
<file path=[Content_Types].xml><?xml version="1.0" encoding="utf-8"?>
<Types xmlns="http://schemas.openxmlformats.org/package/2006/content-types">
  <Default Extension="bin" ContentType="application/vnd.openxmlformats-officedocument.spreadsheetml.printerSettings"/>
  <Default Extension="glb" ContentType="model/gltf.binar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heckCompatibility="1" defaultThemeVersion="202300"/>
  <mc:AlternateContent xmlns:mc="http://schemas.openxmlformats.org/markup-compatibility/2006">
    <mc:Choice Requires="x15">
      <x15ac:absPath xmlns:x15ac="http://schemas.microsoft.com/office/spreadsheetml/2010/11/ac" url="https://d.docs.live.net/a5ba4a2278680fb4/Desktop/Data/Excel/"/>
    </mc:Choice>
  </mc:AlternateContent>
  <xr:revisionPtr revIDLastSave="0" documentId="14_{E5D6B852-5901-4C7A-8E50-BF43B2C8890B}" xr6:coauthVersionLast="47" xr6:coauthVersionMax="47" xr10:uidLastSave="{00000000-0000-0000-0000-000000000000}"/>
  <bookViews>
    <workbookView xWindow="-120" yWindow="-120" windowWidth="20730" windowHeight="11040" activeTab="1" xr2:uid="{5BB5CD0F-6010-432D-885B-C66943FAD03D}"/>
  </bookViews>
  <sheets>
    <sheet name="Pivot Tables" sheetId="5" r:id="rId1"/>
    <sheet name="Video_Games_Sales_Dashboard" sheetId="6" r:id="rId2"/>
    <sheet name="Video_game_sales" sheetId="2" r:id="rId3"/>
    <sheet name="Video_Games_Sales_as_at_22_Dec_" sheetId="1" r:id="rId4"/>
  </sheets>
  <definedNames>
    <definedName name="ExternalData_1" localSheetId="2" hidden="1">Video_game_sales!$A$1:$P$16720</definedName>
    <definedName name="Slicer_Genre">#N/A</definedName>
  </definedNames>
  <calcPr calcId="191029"/>
  <pivotCaches>
    <pivotCache cacheId="3"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74" i="5" l="1"/>
  <c r="D162" i="5"/>
  <c r="D153"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2828D4-AAEA-45A4-AA11-CD5297226E16}" keepAlive="1" name="Query - Video_game_sales" description="Connection to the 'Video_game_sales' query in the workbook." type="5" refreshedVersion="8" background="1" saveData="1">
    <dbPr connection="Provider=Microsoft.Mashup.OleDb.1;Data Source=$Workbook$;Location=Video_game_sales;Extended Properties=&quot;&quot;" command="SELECT * FROM [Video_game_sales]"/>
  </connection>
</connections>
</file>

<file path=xl/sharedStrings.xml><?xml version="1.0" encoding="utf-8"?>
<sst xmlns="http://schemas.openxmlformats.org/spreadsheetml/2006/main" count="187632" uniqueCount="13706">
  <si>
    <t>Name</t>
  </si>
  <si>
    <t>Platform</t>
  </si>
  <si>
    <t>Year_of_Release</t>
  </si>
  <si>
    <t>Genre</t>
  </si>
  <si>
    <t>Publisher</t>
  </si>
  <si>
    <t>NA_Sales</t>
  </si>
  <si>
    <t>EU_Sales</t>
  </si>
  <si>
    <t>JP_Sales</t>
  </si>
  <si>
    <t>Other_Sales</t>
  </si>
  <si>
    <t>Global_Sales</t>
  </si>
  <si>
    <t>Critic_Score</t>
  </si>
  <si>
    <t>Critic_Count</t>
  </si>
  <si>
    <t>User_Score</t>
  </si>
  <si>
    <t>User_Count</t>
  </si>
  <si>
    <t>Developer</t>
  </si>
  <si>
    <t>Rating</t>
  </si>
  <si>
    <t>Wii Sports</t>
  </si>
  <si>
    <t>Wii</t>
  </si>
  <si>
    <t>Sports</t>
  </si>
  <si>
    <t>Nintendo</t>
  </si>
  <si>
    <t>E</t>
  </si>
  <si>
    <t>Super Mario Bros.</t>
  </si>
  <si>
    <t>NES</t>
  </si>
  <si>
    <t>Mario Kart Wii</t>
  </si>
  <si>
    <t>Racing</t>
  </si>
  <si>
    <t>Wii Sports Resort</t>
  </si>
  <si>
    <t>Pokemon Red/Pokemon Blue</t>
  </si>
  <si>
    <t>GB</t>
  </si>
  <si>
    <t>Role-Playing</t>
  </si>
  <si>
    <t>Tetris</t>
  </si>
  <si>
    <t>Puzzle</t>
  </si>
  <si>
    <t>New Super Mario Bros.</t>
  </si>
  <si>
    <t>DS</t>
  </si>
  <si>
    <t>Wii Play</t>
  </si>
  <si>
    <t>Misc</t>
  </si>
  <si>
    <t>New Super Mario Bros. Wii</t>
  </si>
  <si>
    <t>Duck Hunt</t>
  </si>
  <si>
    <t>Shooter</t>
  </si>
  <si>
    <t>Nintendogs</t>
  </si>
  <si>
    <t>Simulation</t>
  </si>
  <si>
    <t>Mario Kart DS</t>
  </si>
  <si>
    <t>Pokemon Gold/Pokemon Silver</t>
  </si>
  <si>
    <t>Wii Fit</t>
  </si>
  <si>
    <t>Kinect Adventures!</t>
  </si>
  <si>
    <t>X360</t>
  </si>
  <si>
    <t>Microsoft Game Studios</t>
  </si>
  <si>
    <t>Good Science Studio</t>
  </si>
  <si>
    <t>Wii Fit Plus</t>
  </si>
  <si>
    <t>Grand Theft Auto V</t>
  </si>
  <si>
    <t>PS3</t>
  </si>
  <si>
    <t>Action</t>
  </si>
  <si>
    <t>Take-Two Interactive</t>
  </si>
  <si>
    <t>Rockstar North</t>
  </si>
  <si>
    <t>M</t>
  </si>
  <si>
    <t>Grand Theft Auto: San Andreas</t>
  </si>
  <si>
    <t>PS2</t>
  </si>
  <si>
    <t>Super Mario World</t>
  </si>
  <si>
    <t>SNES</t>
  </si>
  <si>
    <t>Brain Age: Train Your Brain in Minutes a Day</t>
  </si>
  <si>
    <t>Pokemon Diamond/Pokemon Pearl</t>
  </si>
  <si>
    <t>Super Mario Land</t>
  </si>
  <si>
    <t>Super Mario Bros. 3</t>
  </si>
  <si>
    <t>Grand Theft Auto: Vice City</t>
  </si>
  <si>
    <t>Pokemon Ruby/Pokemon Sapphire</t>
  </si>
  <si>
    <t>GBA</t>
  </si>
  <si>
    <t>Brain Age 2: More Training in Minutes a Day</t>
  </si>
  <si>
    <t>Pokemon Black/Pokemon White</t>
  </si>
  <si>
    <t>Gran Turismo 3: A-Spec</t>
  </si>
  <si>
    <t>Sony Computer Entertainment</t>
  </si>
  <si>
    <t>Polyphony Digital</t>
  </si>
  <si>
    <t>Call of Duty: Modern Warfare 3</t>
  </si>
  <si>
    <t>Activision</t>
  </si>
  <si>
    <t>Infinity Ward, Sledgehammer Games</t>
  </si>
  <si>
    <t>PokÃ©mon Yellow: Special Pikachu Edition</t>
  </si>
  <si>
    <t>Call of Duty: Black Ops 3</t>
  </si>
  <si>
    <t>PS4</t>
  </si>
  <si>
    <t>Call of Duty: Black Ops</t>
  </si>
  <si>
    <t>Treyarch</t>
  </si>
  <si>
    <t>Pokemon X/Pokemon Y</t>
  </si>
  <si>
    <t>3DS</t>
  </si>
  <si>
    <t>Call of Duty: Black Ops II</t>
  </si>
  <si>
    <t>Call of Duty: Modern Warfare 2</t>
  </si>
  <si>
    <t>Infinity Ward</t>
  </si>
  <si>
    <t>Grand Theft Auto III</t>
  </si>
  <si>
    <t>DMA Design</t>
  </si>
  <si>
    <t>Super Smash Bros. Brawl</t>
  </si>
  <si>
    <t>Fighting</t>
  </si>
  <si>
    <t>Game Arts</t>
  </si>
  <si>
    <t>T</t>
  </si>
  <si>
    <t>Mario Kart 7</t>
  </si>
  <si>
    <t>Retro Studios, Entertainment Analysis &amp; Development Division</t>
  </si>
  <si>
    <t>Animal Crossing: Wild World</t>
  </si>
  <si>
    <t>Halo 3</t>
  </si>
  <si>
    <t>Bungie Software, Bungie</t>
  </si>
  <si>
    <t>Super Mario 64</t>
  </si>
  <si>
    <t>N64</t>
  </si>
  <si>
    <t>Pokemon HeartGold/Pokemon SoulSilver</t>
  </si>
  <si>
    <t>Pokemon Omega Ruby/Pokemon Alpha Sapphire</t>
  </si>
  <si>
    <t>Gran Turismo 4</t>
  </si>
  <si>
    <t>Super Mario Galaxy</t>
  </si>
  <si>
    <t>Super Mario Land 2: 6 Golden Coins</t>
  </si>
  <si>
    <t>Adventure</t>
  </si>
  <si>
    <t>Grand Theft Auto IV</t>
  </si>
  <si>
    <t>Gran Turismo</t>
  </si>
  <si>
    <t>PS</t>
  </si>
  <si>
    <t>Super Mario 3D Land</t>
  </si>
  <si>
    <t>Gran Turismo 5</t>
  </si>
  <si>
    <t>Super Mario All-Stars</t>
  </si>
  <si>
    <t>Pokemon FireRed/Pokemon LeafGreen</t>
  </si>
  <si>
    <t>Call of Duty: Ghosts</t>
  </si>
  <si>
    <t>Just Dance 3</t>
  </si>
  <si>
    <t>Ubisoft</t>
  </si>
  <si>
    <t>E10+</t>
  </si>
  <si>
    <t>New Super Mario Bros. 2</t>
  </si>
  <si>
    <t>Mario Kart 64</t>
  </si>
  <si>
    <t>Halo: Reach</t>
  </si>
  <si>
    <t>Bungie</t>
  </si>
  <si>
    <t>Final Fantasy VII</t>
  </si>
  <si>
    <t>SquareSoft</t>
  </si>
  <si>
    <t>Halo 4</t>
  </si>
  <si>
    <t>343 Industries</t>
  </si>
  <si>
    <t>Gran Turismo 2</t>
  </si>
  <si>
    <t>Just Dance 2</t>
  </si>
  <si>
    <t>Call of Duty 4: Modern Warfare</t>
  </si>
  <si>
    <t>Donkey Kong Country</t>
  </si>
  <si>
    <t>Minecraft</t>
  </si>
  <si>
    <t>Animal Crossing: New Leaf</t>
  </si>
  <si>
    <t>Mario Party DS</t>
  </si>
  <si>
    <t>Hudson Soft</t>
  </si>
  <si>
    <t>The Elder Scrolls V: Skyrim</t>
  </si>
  <si>
    <t>Bethesda Softworks</t>
  </si>
  <si>
    <t>Bethesda Game Studios</t>
  </si>
  <si>
    <t>Super Mario Kart</t>
  </si>
  <si>
    <t>FIFA 16</t>
  </si>
  <si>
    <t>Electronic Arts</t>
  </si>
  <si>
    <t>EA Sports</t>
  </si>
  <si>
    <t>Halo 2</t>
  </si>
  <si>
    <t>XB</t>
  </si>
  <si>
    <t>Bungie Software</t>
  </si>
  <si>
    <t>Wii Party</t>
  </si>
  <si>
    <t>Nd Cube</t>
  </si>
  <si>
    <t>Mario Party 8</t>
  </si>
  <si>
    <t>Hudson</t>
  </si>
  <si>
    <t>FIFA Soccer 13</t>
  </si>
  <si>
    <t>GoldenEye 007</t>
  </si>
  <si>
    <t>Pokemon Black 2/Pokemon White 2</t>
  </si>
  <si>
    <t>Final Fantasy X</t>
  </si>
  <si>
    <t>The Sims 3</t>
  </si>
  <si>
    <t>PC</t>
  </si>
  <si>
    <t>The Sims Studio</t>
  </si>
  <si>
    <t>Mario &amp; Sonic at the Olympic Games</t>
  </si>
  <si>
    <t>Sega</t>
  </si>
  <si>
    <t>Star Wars Battlefront (2015)</t>
  </si>
  <si>
    <t>Final Fantasy VIII</t>
  </si>
  <si>
    <t>Pac-Man</t>
  </si>
  <si>
    <t>Atari</t>
  </si>
  <si>
    <t>PokÃ©mon Platinum Version</t>
  </si>
  <si>
    <t>Game Freak</t>
  </si>
  <si>
    <t>Grand Theft Auto: Liberty City Stories</t>
  </si>
  <si>
    <t>PSP</t>
  </si>
  <si>
    <t>Rockstar Leeds</t>
  </si>
  <si>
    <t>Call of Duty: Advanced Warfare</t>
  </si>
  <si>
    <t>Sledgehammer Games</t>
  </si>
  <si>
    <t>The Legend of Zelda: Ocarina of Time</t>
  </si>
  <si>
    <t>FIFA 17</t>
  </si>
  <si>
    <t>EA Sports, EA Vancouver</t>
  </si>
  <si>
    <t>Crash Bandicoot 2: Cortex Strikes Back</t>
  </si>
  <si>
    <t>Super Smash Bros. for Wii U and 3DS</t>
  </si>
  <si>
    <t>Super Mario Galaxy 2</t>
  </si>
  <si>
    <t>Nintendo EAD Tokyo</t>
  </si>
  <si>
    <t>Super Mario Bros. 2</t>
  </si>
  <si>
    <t>XOne</t>
  </si>
  <si>
    <t>Call of Duty: World at War</t>
  </si>
  <si>
    <t>Battlefield 3</t>
  </si>
  <si>
    <t>EA DICE</t>
  </si>
  <si>
    <t>Need for Speed Underground</t>
  </si>
  <si>
    <t>EA Black Box</t>
  </si>
  <si>
    <t>Just Dance</t>
  </si>
  <si>
    <t>Ubisoft Paris</t>
  </si>
  <si>
    <t>Fallout 4</t>
  </si>
  <si>
    <t>Tekken 3</t>
  </si>
  <si>
    <t>Namco</t>
  </si>
  <si>
    <t>The Legend of Zelda: Twilight Princess</t>
  </si>
  <si>
    <t>Pokemon Sun/Moon</t>
  </si>
  <si>
    <t>Crash Bandicoot 3: Warped</t>
  </si>
  <si>
    <t>Naughty Dog</t>
  </si>
  <si>
    <t>Mario Kart 8</t>
  </si>
  <si>
    <t>WiiU</t>
  </si>
  <si>
    <t>Super Smash Bros. Melee</t>
  </si>
  <si>
    <t>GC</t>
  </si>
  <si>
    <t>HAL Labs</t>
  </si>
  <si>
    <t>Mario Kart: Double Dash!!</t>
  </si>
  <si>
    <t>Need for Speed Underground 2</t>
  </si>
  <si>
    <t>EA Canada</t>
  </si>
  <si>
    <t>Medal of Honor: Frontline</t>
  </si>
  <si>
    <t>EA LA</t>
  </si>
  <si>
    <t>Crash Bandicoot</t>
  </si>
  <si>
    <t>Just Dance 4</t>
  </si>
  <si>
    <t>Gears of War 2</t>
  </si>
  <si>
    <t>Epic Games</t>
  </si>
  <si>
    <t>Uncharted 3: Drake's Deception</t>
  </si>
  <si>
    <t>Zumba Fitness</t>
  </si>
  <si>
    <t>505 Games</t>
  </si>
  <si>
    <t>Pipeworks Software, Inc.</t>
  </si>
  <si>
    <t>Uncharted 2: Among Thieves</t>
  </si>
  <si>
    <t>FIFA 12</t>
  </si>
  <si>
    <t>Big Brain Academy</t>
  </si>
  <si>
    <t>The Legend of Zelda</t>
  </si>
  <si>
    <t>Red Dead Redemption</t>
  </si>
  <si>
    <t>Rockstar San Diego</t>
  </si>
  <si>
    <t>FIFA 14</t>
  </si>
  <si>
    <t>Assassin's Creed III</t>
  </si>
  <si>
    <t>Donkey Kong Country Returns</t>
  </si>
  <si>
    <t>Retro Studios</t>
  </si>
  <si>
    <t>Halo: Combat Evolved</t>
  </si>
  <si>
    <t>PokÃ©mon Emerald Version</t>
  </si>
  <si>
    <t>Kingdom Hearts</t>
  </si>
  <si>
    <t>PokÃ©mon Crystal Version</t>
  </si>
  <si>
    <t>Halo 3: ODST</t>
  </si>
  <si>
    <t>Super Mario Sunshine</t>
  </si>
  <si>
    <t>Street Fighter II: The World Warrior</t>
  </si>
  <si>
    <t>Capcom</t>
  </si>
  <si>
    <t>World of Warcraft</t>
  </si>
  <si>
    <t>Blizzard Entertainment</t>
  </si>
  <si>
    <t>Driver</t>
  </si>
  <si>
    <t>GT Interactive</t>
  </si>
  <si>
    <t>Reflections Interactive</t>
  </si>
  <si>
    <t>Gears of War 3</t>
  </si>
  <si>
    <t>Kinect Sports</t>
  </si>
  <si>
    <t>Rare Ltd.</t>
  </si>
  <si>
    <t>Gears of War</t>
  </si>
  <si>
    <t>FIFA 15</t>
  </si>
  <si>
    <t>Metal Gear Solid 2: Sons of Liberty</t>
  </si>
  <si>
    <t>Konami Digital Entertainment</t>
  </si>
  <si>
    <t>KCEJ</t>
  </si>
  <si>
    <t>Sonic the Hedgehog 2</t>
  </si>
  <si>
    <t>GEN</t>
  </si>
  <si>
    <t>Metal Gear Solid</t>
  </si>
  <si>
    <t>Metal Gear Solid 4: Guns of the Patriots</t>
  </si>
  <si>
    <t>Kojima Productions</t>
  </si>
  <si>
    <t>Final Fantasy XII</t>
  </si>
  <si>
    <t>Square Enix</t>
  </si>
  <si>
    <t>The Last of Us</t>
  </si>
  <si>
    <t>Sony Computer Entertainment Europe</t>
  </si>
  <si>
    <t>LittleBigPlanet</t>
  </si>
  <si>
    <t>SCE/WWS, Media Molecule</t>
  </si>
  <si>
    <t>Resident Evil 2</t>
  </si>
  <si>
    <t>Virgin Interactive</t>
  </si>
  <si>
    <t>Dragon Quest IX: Sentinels of the Starry Skies</t>
  </si>
  <si>
    <t>Level 5</t>
  </si>
  <si>
    <t>Tekken 2</t>
  </si>
  <si>
    <t>Destiny</t>
  </si>
  <si>
    <t>LEGO Star Wars: The Complete Saga</t>
  </si>
  <si>
    <t>LucasArts</t>
  </si>
  <si>
    <t>Traveller's Tales</t>
  </si>
  <si>
    <t>Cooking Mama</t>
  </si>
  <si>
    <t>Taito Corporation</t>
  </si>
  <si>
    <t>Super Smash Bros.</t>
  </si>
  <si>
    <t>Assassin's Creed II</t>
  </si>
  <si>
    <t>Ubisoft Montreal</t>
  </si>
  <si>
    <t>Assassin's Creed</t>
  </si>
  <si>
    <t>Forza Motorsport 3</t>
  </si>
  <si>
    <t>Turn 10</t>
  </si>
  <si>
    <t>Super Mario Advance</t>
  </si>
  <si>
    <t>Monster Hunter Freedom Unite</t>
  </si>
  <si>
    <t>Batman: Arkham City</t>
  </si>
  <si>
    <t>Warner Bros. Interactive Entertainment</t>
  </si>
  <si>
    <t>Rocksteady Studios</t>
  </si>
  <si>
    <t>Mario Kart: Super Circuit</t>
  </si>
  <si>
    <t>Intelligent Systems</t>
  </si>
  <si>
    <t>Pokemon Stadium</t>
  </si>
  <si>
    <t>Strategy</t>
  </si>
  <si>
    <t>Crash Bandicoot: The Wrath of Cortex</t>
  </si>
  <si>
    <t>Universal Interactive</t>
  </si>
  <si>
    <t>Uncharted 4: A Thief's End</t>
  </si>
  <si>
    <t>Dr. Mario</t>
  </si>
  <si>
    <t>Final Fantasy XIII</t>
  </si>
  <si>
    <t>Pokemon Pinball</t>
  </si>
  <si>
    <t>Final Fantasy IX</t>
  </si>
  <si>
    <t>Final Fantasy X-2</t>
  </si>
  <si>
    <t>Donkey Kong 64</t>
  </si>
  <si>
    <t>Tomb Raider II</t>
  </si>
  <si>
    <t>Eidos Interactive</t>
  </si>
  <si>
    <t>Core Design Ltd.</t>
  </si>
  <si>
    <t>Madden NFL 2004</t>
  </si>
  <si>
    <t>N/A</t>
  </si>
  <si>
    <t>EA Tiburon</t>
  </si>
  <si>
    <t>Tomodachi Life</t>
  </si>
  <si>
    <t>New Super Mario Bros. U</t>
  </si>
  <si>
    <t>Dragon Quest VIII: Journey of the Cursed King</t>
  </si>
  <si>
    <t>Professor Layton and the Curious Village</t>
  </si>
  <si>
    <t>Super Mario Land 3: Wario Land</t>
  </si>
  <si>
    <t>Donkey Kong Country 2: Diddy's Kong Quest</t>
  </si>
  <si>
    <t>Diablo III</t>
  </si>
  <si>
    <t>Medal of Honor: Rising Sun</t>
  </si>
  <si>
    <t>Kirby's Dream Land</t>
  </si>
  <si>
    <t>Microsoft Flight Simulator</t>
  </si>
  <si>
    <t>Guitar Hero II</t>
  </si>
  <si>
    <t>RedOctane</t>
  </si>
  <si>
    <t>Harmonix Music Systems</t>
  </si>
  <si>
    <t>Fable III</t>
  </si>
  <si>
    <t>Lionhead Studios</t>
  </si>
  <si>
    <t>Resident Evil 5</t>
  </si>
  <si>
    <t>The Legend of Zelda: Phantom Hourglass</t>
  </si>
  <si>
    <t>FIFA Soccer 11</t>
  </si>
  <si>
    <t>Resident Evil</t>
  </si>
  <si>
    <t>Grand Theft Auto: Vice City Stories</t>
  </si>
  <si>
    <t>Tony Hawk's Pro Skater</t>
  </si>
  <si>
    <t>Neversoft Entertainment</t>
  </si>
  <si>
    <t>Warzone 2100</t>
  </si>
  <si>
    <t>Spyro the Dragon</t>
  </si>
  <si>
    <t>Guitar Hero III: Legends of Rock</t>
  </si>
  <si>
    <t>Neversoft Entertainment, BudCat</t>
  </si>
  <si>
    <t>Link's Crossbow Training</t>
  </si>
  <si>
    <t>Pokemon Mystery Dungeon: Explorers of Time/Explorers of Darkness</t>
  </si>
  <si>
    <t>Fallout 3</t>
  </si>
  <si>
    <t>Uncharted: Drake's Fortune</t>
  </si>
  <si>
    <t>Naughty Dog, SCE/WWS</t>
  </si>
  <si>
    <t>Madden NFL 06</t>
  </si>
  <si>
    <t>Diddy Kong Racing</t>
  </si>
  <si>
    <t>Monster Hunter Freedom 3</t>
  </si>
  <si>
    <t>StarCraft II: Wings of Liberty</t>
  </si>
  <si>
    <t>God of War III</t>
  </si>
  <si>
    <t>SCE Santa Monica</t>
  </si>
  <si>
    <t>Crash Team Racing</t>
  </si>
  <si>
    <t>TT Fusion</t>
  </si>
  <si>
    <t>Driver 2</t>
  </si>
  <si>
    <t>The Simpsons: Hit &amp; Run</t>
  </si>
  <si>
    <t>Vivendi Games</t>
  </si>
  <si>
    <t>Tony Hawk's Pro Skater 2</t>
  </si>
  <si>
    <t>The Lord of the Rings: The Two Towers</t>
  </si>
  <si>
    <t>Stormfront Studios</t>
  </si>
  <si>
    <t>Tomb Raider</t>
  </si>
  <si>
    <t>Animal Crossing: City Folk</t>
  </si>
  <si>
    <t>Uncharted: The Nathan Drake Collection</t>
  </si>
  <si>
    <t>Bluepoint Games</t>
  </si>
  <si>
    <t>The Legend of Zelda: A Link to the Past</t>
  </si>
  <si>
    <t>The Legend of Zelda: The Wind Waker</t>
  </si>
  <si>
    <t>Vicarious Visions</t>
  </si>
  <si>
    <t>Luigi's Mansion: Dark Moon</t>
  </si>
  <si>
    <t>Next Level Games</t>
  </si>
  <si>
    <t>Forza Motorsport 4</t>
  </si>
  <si>
    <t>Mario &amp; Sonic at the Olympic Winter Games</t>
  </si>
  <si>
    <t>Madden NFL 2005</t>
  </si>
  <si>
    <t>Pitfall!</t>
  </si>
  <si>
    <t>Madden NFL 07</t>
  </si>
  <si>
    <t>Halo 5: Guardians</t>
  </si>
  <si>
    <t>Spider-Man: The Movie</t>
  </si>
  <si>
    <t>Dragon Quest VII: Warriors of Eden</t>
  </si>
  <si>
    <t>Enix Corporation</t>
  </si>
  <si>
    <t>Call of Duty: Infinite Warfare</t>
  </si>
  <si>
    <t>God of War</t>
  </si>
  <si>
    <t>Splatoon</t>
  </si>
  <si>
    <t>Nintendo Land</t>
  </si>
  <si>
    <t>Tony Hawk's Pro Skater 3</t>
  </si>
  <si>
    <t>Winning Eleven: Pro Evolution Soccer 2007</t>
  </si>
  <si>
    <t>Konami</t>
  </si>
  <si>
    <t>The Elder Scrolls IV: Oblivion</t>
  </si>
  <si>
    <t>Zelda II: The Adventure of Link</t>
  </si>
  <si>
    <t>Need for Speed: Most Wanted</t>
  </si>
  <si>
    <t>Michael Jackson: The Experience</t>
  </si>
  <si>
    <t>Ubisoft Paris, Ubisoft Montpellier</t>
  </si>
  <si>
    <t>High Moon Studios</t>
  </si>
  <si>
    <t>Resistance: Fall of Man</t>
  </si>
  <si>
    <t>Insomniac Games</t>
  </si>
  <si>
    <t>Sonic the Hedgehog</t>
  </si>
  <si>
    <t>Kingdom Hearts II</t>
  </si>
  <si>
    <t>Super Mario 3D World</t>
  </si>
  <si>
    <t>Asteroids</t>
  </si>
  <si>
    <t>Fable II</t>
  </si>
  <si>
    <t>Namco Museum</t>
  </si>
  <si>
    <t>Namco Bandai Games</t>
  </si>
  <si>
    <t>Mass Media</t>
  </si>
  <si>
    <t>Batman: Arkham Asylum</t>
  </si>
  <si>
    <t>Metal Gear Solid 3: Snake Eater</t>
  </si>
  <si>
    <t>Assassin's Creed: Revelations</t>
  </si>
  <si>
    <t>Daxter</t>
  </si>
  <si>
    <t>Ready at Dawn</t>
  </si>
  <si>
    <t>Warcraft II: Tides of Darkness</t>
  </si>
  <si>
    <t>FIFA Soccer 06</t>
  </si>
  <si>
    <t>EyeToy Play</t>
  </si>
  <si>
    <t>SCEE, Zoe Mode</t>
  </si>
  <si>
    <t>Gran Turismo 5 Prologue</t>
  </si>
  <si>
    <t>Teenage Mutant Ninja Turtles</t>
  </si>
  <si>
    <t>Palcom</t>
  </si>
  <si>
    <t>Street Fighter IV</t>
  </si>
  <si>
    <t>Excitebike</t>
  </si>
  <si>
    <t>Frogger</t>
  </si>
  <si>
    <t>Hasbro Interactive</t>
  </si>
  <si>
    <t>Madden NFL 2003</t>
  </si>
  <si>
    <t>Half-Life</t>
  </si>
  <si>
    <t>Valve Software</t>
  </si>
  <si>
    <t>Super Mario World 2: Yoshi's Island</t>
  </si>
  <si>
    <t>FIFA Soccer 07</t>
  </si>
  <si>
    <t>Street Fighter II Turbo</t>
  </si>
  <si>
    <t>World of Warcraft: The Burning Crusade</t>
  </si>
  <si>
    <t>Battlefield 1</t>
  </si>
  <si>
    <t>God of War II</t>
  </si>
  <si>
    <t>World Soccer Winning Eleven 9</t>
  </si>
  <si>
    <t>Fallout: New Vegas</t>
  </si>
  <si>
    <t>Obsidian Entertainment</t>
  </si>
  <si>
    <t>Forza Motorsport 2</t>
  </si>
  <si>
    <t>Carnival Games</t>
  </si>
  <si>
    <t>Cat Daddy Games</t>
  </si>
  <si>
    <t>Watch Dogs</t>
  </si>
  <si>
    <t>Namco Museum Vol.3</t>
  </si>
  <si>
    <t>Tekken Tag Tournament</t>
  </si>
  <si>
    <t>Far Cry 4</t>
  </si>
  <si>
    <t>Star Fox 64</t>
  </si>
  <si>
    <t>Golf</t>
  </si>
  <si>
    <t>Namco Museum: 50th Anniversary</t>
  </si>
  <si>
    <t>Digital Eclipse</t>
  </si>
  <si>
    <t>Left 4 Dead 2</t>
  </si>
  <si>
    <t>The Witcher 3: Wild Hunt</t>
  </si>
  <si>
    <t>CD Projekt Red Studio</t>
  </si>
  <si>
    <t>Assassin's Creed: Unity</t>
  </si>
  <si>
    <t>Ubisoft, Ubisoft Montreal</t>
  </si>
  <si>
    <t>Batman: Arkham Knight</t>
  </si>
  <si>
    <t>The Legend of Zelda: Skyward Sword</t>
  </si>
  <si>
    <t>Professor Layton and the Diabolical Box</t>
  </si>
  <si>
    <t>Donkey Kong Land</t>
  </si>
  <si>
    <t>EA Sports Active</t>
  </si>
  <si>
    <t>Tony Hawk's Underground</t>
  </si>
  <si>
    <t>Monster Hunter 4 Ultimate</t>
  </si>
  <si>
    <t>NBA 2K16</t>
  </si>
  <si>
    <t>Visual Concepts</t>
  </si>
  <si>
    <t>Tekken 5</t>
  </si>
  <si>
    <t>Dragon Warrior III</t>
  </si>
  <si>
    <t>MotorStorm</t>
  </si>
  <si>
    <t>Evolution Studios</t>
  </si>
  <si>
    <t>Nintendogs + cats</t>
  </si>
  <si>
    <t>World Soccer Winning Eleven 8 International</t>
  </si>
  <si>
    <t>KCET</t>
  </si>
  <si>
    <t>Sports Champions</t>
  </si>
  <si>
    <t>SCEA, Zindagi Games</t>
  </si>
  <si>
    <t>Namco Museum Vol.1</t>
  </si>
  <si>
    <t>The Legend of Zelda: Link's Awakening</t>
  </si>
  <si>
    <t>Flash Focus: Vision Training in Minutes a Day</t>
  </si>
  <si>
    <t>Nintendo, Namco Bandai Games</t>
  </si>
  <si>
    <t>Tom Clancy's The Division</t>
  </si>
  <si>
    <t>Massive Entertainment</t>
  </si>
  <si>
    <t>Big Brain Academy: Wii Degree</t>
  </si>
  <si>
    <t>Resident Evil Director's Cut</t>
  </si>
  <si>
    <t>Mario &amp; Luigi: Bowser's Inside Story</t>
  </si>
  <si>
    <t>LEGO Indiana Jones: The Original Adventures</t>
  </si>
  <si>
    <t>The Sims: Unleashed</t>
  </si>
  <si>
    <t>Maxis</t>
  </si>
  <si>
    <t>Ratchet &amp; Clank: Size Matters</t>
  </si>
  <si>
    <t>Harry Potter and the Sorcerer's Stone</t>
  </si>
  <si>
    <t>Argonaut Games</t>
  </si>
  <si>
    <t>Mario &amp; Sonic at the London 2012 Olympic Games</t>
  </si>
  <si>
    <t>Resident Evil 3: Nemesis</t>
  </si>
  <si>
    <t>Super Paper Mario</t>
  </si>
  <si>
    <t>Spyro: Year of the Dragon</t>
  </si>
  <si>
    <t>Assassin's Creed IV: Black Flag</t>
  </si>
  <si>
    <t>FIFA Soccer 2005</t>
  </si>
  <si>
    <t>PokÃ©mon Trading Card Game</t>
  </si>
  <si>
    <t>Friend Collection</t>
  </si>
  <si>
    <t>Tony Hawk's Pro Skater 4</t>
  </si>
  <si>
    <t>MySims</t>
  </si>
  <si>
    <t>TOSE</t>
  </si>
  <si>
    <t>Midnight Club 3: DUB Edition</t>
  </si>
  <si>
    <t>Banjo-Kazooie</t>
  </si>
  <si>
    <t>SOCOM: U.S. Navy SEALs</t>
  </si>
  <si>
    <t>Zipper Interactive</t>
  </si>
  <si>
    <t>Jak and Daxter: The Precursor Legacy</t>
  </si>
  <si>
    <t>Pokemon Snap</t>
  </si>
  <si>
    <t>Pro Evolution Soccer 2008</t>
  </si>
  <si>
    <t>Resident Evil 4</t>
  </si>
  <si>
    <t>Guitar Hero: World Tour</t>
  </si>
  <si>
    <t>FIFA Soccer 10</t>
  </si>
  <si>
    <t>Star Wars: Battlefront</t>
  </si>
  <si>
    <t>Pandemic Studios</t>
  </si>
  <si>
    <t>Doom II: Hell on Earth</t>
  </si>
  <si>
    <t>The Simpsons: Road Rage</t>
  </si>
  <si>
    <t>Fox Interactive</t>
  </si>
  <si>
    <t>Luigi's Mansion</t>
  </si>
  <si>
    <t>Battlefield 4</t>
  </si>
  <si>
    <t>Star Wars: Battlefront II</t>
  </si>
  <si>
    <t>Just Dance 2014</t>
  </si>
  <si>
    <t>Cooking Mama 2: Dinner With Friends</t>
  </si>
  <si>
    <t>Office Create</t>
  </si>
  <si>
    <t>WWF SmackDown!</t>
  </si>
  <si>
    <t>THQ</t>
  </si>
  <si>
    <t>Croc: Legend of the Gobbos</t>
  </si>
  <si>
    <t>The Getaway</t>
  </si>
  <si>
    <t>Team Soho</t>
  </si>
  <si>
    <t>Tomb Raider III: Adventures of Lara Croft</t>
  </si>
  <si>
    <t>James Bond 007: Agent Under Fire</t>
  </si>
  <si>
    <t>EA Redwood Shores</t>
  </si>
  <si>
    <t>LEGO Star Wars: The Video Game</t>
  </si>
  <si>
    <t>Rugrats in Paris: The Movie</t>
  </si>
  <si>
    <t>Spyro 2: Ripto's Rage!</t>
  </si>
  <si>
    <t>Left 4 Dead</t>
  </si>
  <si>
    <t>Certain Affinity</t>
  </si>
  <si>
    <t>Donkey Kong Country 3: Dixie Kong's Double Trouble!</t>
  </si>
  <si>
    <t>Kung Fu</t>
  </si>
  <si>
    <t>Assassin's Creed: Brotherhood</t>
  </si>
  <si>
    <t>FIFA Soccer 2004</t>
  </si>
  <si>
    <t>Battlefield: Bad Company 2</t>
  </si>
  <si>
    <t>Guitar Hero: On Tour</t>
  </si>
  <si>
    <t>Clubhouse Games</t>
  </si>
  <si>
    <t>Agenda</t>
  </si>
  <si>
    <t>Monster Hunter 4</t>
  </si>
  <si>
    <t>Borderlands</t>
  </si>
  <si>
    <t>Gearbox Software</t>
  </si>
  <si>
    <t>Tekken 4</t>
  </si>
  <si>
    <t>Final Fantasy III</t>
  </si>
  <si>
    <t>Grand Theft Auto 2</t>
  </si>
  <si>
    <t>Metal Gear Solid V: The Phantom Pain</t>
  </si>
  <si>
    <t>Kojima Productions, Moby Dick Studio</t>
  </si>
  <si>
    <t>Spider-Man 2</t>
  </si>
  <si>
    <t>F-1 Race</t>
  </si>
  <si>
    <t>FIFA Soccer 2003</t>
  </si>
  <si>
    <t>LittleBigPlanet 2</t>
  </si>
  <si>
    <t>Media Molecule</t>
  </si>
  <si>
    <t>Crash Bash</t>
  </si>
  <si>
    <t>Eurocom Entertainment Software</t>
  </si>
  <si>
    <t>Assassin's Creed Syndicate</t>
  </si>
  <si>
    <t>Ubisoft Quebec</t>
  </si>
  <si>
    <t>LEGO Batman: The Videogame</t>
  </si>
  <si>
    <t>WWF War Zone</t>
  </si>
  <si>
    <t>Acclaim Entertainment</t>
  </si>
  <si>
    <t>The Legend of Zelda: Majora's Mask</t>
  </si>
  <si>
    <t>Far Cry 3</t>
  </si>
  <si>
    <t>Rugrats: Search For Reptar</t>
  </si>
  <si>
    <t>English Training: Have Fun Improving Your Skills!</t>
  </si>
  <si>
    <t>James Bond 007: Nightfire</t>
  </si>
  <si>
    <t>Ratchet &amp; Clank</t>
  </si>
  <si>
    <t>Monster Hunter X</t>
  </si>
  <si>
    <t>Star Wars Episode III: Revenge of the Sith</t>
  </si>
  <si>
    <t>Double Helix Games</t>
  </si>
  <si>
    <t>The Legend of Zelda: Spirit Tracks</t>
  </si>
  <si>
    <t>Max Payne</t>
  </si>
  <si>
    <t>Rockstar Toronto</t>
  </si>
  <si>
    <t>The Lord of the Rings: The Return of the King</t>
  </si>
  <si>
    <t>EA Games</t>
  </si>
  <si>
    <t>Yokai Watch 2 Ganso/Honke</t>
  </si>
  <si>
    <t>Gears of War: Ultimate Edition</t>
  </si>
  <si>
    <t>Splash Damage, The Coalition</t>
  </si>
  <si>
    <t>True Crime: Streets of LA</t>
  </si>
  <si>
    <t>Luxoflux, Inc.</t>
  </si>
  <si>
    <t>Professor Layton and the Unwound Future</t>
  </si>
  <si>
    <t>Gran Turismo (PSP)</t>
  </si>
  <si>
    <t>Wii Music</t>
  </si>
  <si>
    <t>Tekken</t>
  </si>
  <si>
    <t>Madden NFL 16</t>
  </si>
  <si>
    <t>Gran Turismo 6</t>
  </si>
  <si>
    <t>Halo: The Master Chief Collection</t>
  </si>
  <si>
    <t>007: Tomorrow Never Dies</t>
  </si>
  <si>
    <t>Super Mario Maker</t>
  </si>
  <si>
    <t>WWF SmackDown! 2: Know Your Role</t>
  </si>
  <si>
    <t>Baseball</t>
  </si>
  <si>
    <t>Killer Instinct</t>
  </si>
  <si>
    <t>Dragon Quest VI: Maboroshi no Daichi</t>
  </si>
  <si>
    <t>God of War: Chains of Olympus</t>
  </si>
  <si>
    <t>Enter the Matrix</t>
  </si>
  <si>
    <t>Shiny Entertainment</t>
  </si>
  <si>
    <t>Crisis Core: Final Fantasy VII</t>
  </si>
  <si>
    <t>Dance Central</t>
  </si>
  <si>
    <t>MTV Games</t>
  </si>
  <si>
    <t>L.A. Noire</t>
  </si>
  <si>
    <t>Team Bondi</t>
  </si>
  <si>
    <t>Ace Combat 04: Shattered Skies</t>
  </si>
  <si>
    <t>Animal Crossing</t>
  </si>
  <si>
    <t>FIFA Soccer 08</t>
  </si>
  <si>
    <t>Club Penguin: Elite Penguin Force</t>
  </si>
  <si>
    <t>Disney Interactive Studios</t>
  </si>
  <si>
    <t>1st Playable Productions</t>
  </si>
  <si>
    <t>Spider-Man</t>
  </si>
  <si>
    <t>Mario Party 9</t>
  </si>
  <si>
    <t>Need for Speed III: Hot Pursuit</t>
  </si>
  <si>
    <t>Star Wars Episode I Racer</t>
  </si>
  <si>
    <t>Sonic Rush</t>
  </si>
  <si>
    <t>Dimps Corporation, Sonic Team</t>
  </si>
  <si>
    <t>Dragon Warrior IV</t>
  </si>
  <si>
    <t>Rhythm Heaven</t>
  </si>
  <si>
    <t>Personal Trainer: Cooking</t>
  </si>
  <si>
    <t>Indies Zero</t>
  </si>
  <si>
    <t>4J Studios</t>
  </si>
  <si>
    <t>The Legend of Zelda: A Link Between Worlds</t>
  </si>
  <si>
    <t>Resident Evil 6</t>
  </si>
  <si>
    <t>Mass Effect 2</t>
  </si>
  <si>
    <t>BioWare</t>
  </si>
  <si>
    <t>Dragon Ball Z: Budokai</t>
  </si>
  <si>
    <t>Dimps Corporation</t>
  </si>
  <si>
    <t>Madden NFL 2002</t>
  </si>
  <si>
    <t>World Class Track Meet</t>
  </si>
  <si>
    <t>Donkey Kong</t>
  </si>
  <si>
    <t>The Sims: Vacation</t>
  </si>
  <si>
    <t>Animal Crossing: Happy Home Designer</t>
  </si>
  <si>
    <t>The Sims 4</t>
  </si>
  <si>
    <t>Borderlands 2</t>
  </si>
  <si>
    <t>Kung Fu Panda</t>
  </si>
  <si>
    <t>Mass Effect 3</t>
  </si>
  <si>
    <t>Heavy Rain</t>
  </si>
  <si>
    <t>Quantic Dream</t>
  </si>
  <si>
    <t>Rayman</t>
  </si>
  <si>
    <t>Saints Row 2</t>
  </si>
  <si>
    <t>Volition Inc.</t>
  </si>
  <si>
    <t>Tom Clancy's Splinter Cell</t>
  </si>
  <si>
    <t>Mike Tyson's Punch-Out!!</t>
  </si>
  <si>
    <t>WWE SmackDown! Shut Your Mouth</t>
  </si>
  <si>
    <t>Killzone 2</t>
  </si>
  <si>
    <t>Guerrilla</t>
  </si>
  <si>
    <t>Epic Mickey</t>
  </si>
  <si>
    <t>Junction Point</t>
  </si>
  <si>
    <t>NBA 2K13</t>
  </si>
  <si>
    <t>Dragon Ball Z: Budokai Tenkaichi 3</t>
  </si>
  <si>
    <t>Spike, Namco Bandai Games</t>
  </si>
  <si>
    <t>wwe Smackdown vs. Raw 2006</t>
  </si>
  <si>
    <t>Star Fox</t>
  </si>
  <si>
    <t>The Sims: Livin Large</t>
  </si>
  <si>
    <t>World Soccer Winning Eleven 6 International</t>
  </si>
  <si>
    <t>Devil May Cry</t>
  </si>
  <si>
    <t>Star Wars: The Old Republic</t>
  </si>
  <si>
    <t>LucasArts, BioWare</t>
  </si>
  <si>
    <t>Middle-Earth: Shadow of Mordor</t>
  </si>
  <si>
    <t>Monolith Productions</t>
  </si>
  <si>
    <t>Sonic Heroes</t>
  </si>
  <si>
    <t>Sonic Team</t>
  </si>
  <si>
    <t>Hitman 2: Silent Assassin</t>
  </si>
  <si>
    <t>Io Interactive</t>
  </si>
  <si>
    <t>Titanfall</t>
  </si>
  <si>
    <t>Respawn Entertainment</t>
  </si>
  <si>
    <t>Wave Race 64</t>
  </si>
  <si>
    <t>SOCOM II: U.S. Navy SEALs</t>
  </si>
  <si>
    <t>WWE SmackDown! vs. RAW 2006</t>
  </si>
  <si>
    <t>Pac-Man Collection</t>
  </si>
  <si>
    <t>inFAMOUS</t>
  </si>
  <si>
    <t>Sucker Punch</t>
  </si>
  <si>
    <t>Kirby Super Star Ultra</t>
  </si>
  <si>
    <t>Mass Effect</t>
  </si>
  <si>
    <t>Sonic Mega Collection Plus</t>
  </si>
  <si>
    <t>World Soccer Winning Eleven 7 International</t>
  </si>
  <si>
    <t>Sega Superstars Tennis</t>
  </si>
  <si>
    <t>Sumo Digital</t>
  </si>
  <si>
    <t>Hot Shots Golf 3</t>
  </si>
  <si>
    <t>Clap Hanz</t>
  </si>
  <si>
    <t>Cooking Mama: Cook Off</t>
  </si>
  <si>
    <t>OfficeCreate</t>
  </si>
  <si>
    <t>Call of Duty: Finest Hour</t>
  </si>
  <si>
    <t>Spark Unlimited</t>
  </si>
  <si>
    <t>WarioWare: Smooth Moves</t>
  </si>
  <si>
    <t>Syphon Filter</t>
  </si>
  <si>
    <t>Imagine: Babyz</t>
  </si>
  <si>
    <t>Colin McRae Rally</t>
  </si>
  <si>
    <t>Codemasters</t>
  </si>
  <si>
    <t>Madden NFL 13</t>
  </si>
  <si>
    <t>The Elder Scrolls III: Morrowind</t>
  </si>
  <si>
    <t>Command &amp; Conquer: Red Alert</t>
  </si>
  <si>
    <t>F-Zero</t>
  </si>
  <si>
    <t>Yoshi's Story</t>
  </si>
  <si>
    <t>Mortal Kombat</t>
  </si>
  <si>
    <t>NetherRealm Studios</t>
  </si>
  <si>
    <t>Madden NFL 10</t>
  </si>
  <si>
    <t>WWE SmackDown! vs. Raw</t>
  </si>
  <si>
    <t>BioShock</t>
  </si>
  <si>
    <t>Irrational Games, 2K Marin</t>
  </si>
  <si>
    <t>Metroid Prime</t>
  </si>
  <si>
    <t>Finding Nemo</t>
  </si>
  <si>
    <t>Zumba Fitness 2</t>
  </si>
  <si>
    <t>Majesco Entertainment</t>
  </si>
  <si>
    <t>Majesco Games, Majesco</t>
  </si>
  <si>
    <t>Myst</t>
  </si>
  <si>
    <t>Red Orb</t>
  </si>
  <si>
    <t>Medal of Honor</t>
  </si>
  <si>
    <t>EA DICE, Danger Close</t>
  </si>
  <si>
    <t>Imagine: Fashion Designer</t>
  </si>
  <si>
    <t>Virtual Toys</t>
  </si>
  <si>
    <t>WWE SmackDown! Here Comes the Pain</t>
  </si>
  <si>
    <t>Hot Shots Golf</t>
  </si>
  <si>
    <t>A Bug's Life</t>
  </si>
  <si>
    <t>WWF SmackDown! Just Bring It</t>
  </si>
  <si>
    <t>inFAMOUS: Second Son</t>
  </si>
  <si>
    <t>Dragon Quest V: Tenkuu no Hanayome</t>
  </si>
  <si>
    <t>Mortal Kombat Trilogy</t>
  </si>
  <si>
    <t>Monster Hunter Tri</t>
  </si>
  <si>
    <t>NBA Street</t>
  </si>
  <si>
    <t>NuFX</t>
  </si>
  <si>
    <t>Jak II</t>
  </si>
  <si>
    <t>Ratchet &amp; Clank: Going Commando</t>
  </si>
  <si>
    <t>Need for Speed: Hot Pursuit</t>
  </si>
  <si>
    <t>Criterion Games</t>
  </si>
  <si>
    <t>Skylanders: Spyro's Adventure</t>
  </si>
  <si>
    <t>Toys for Bob</t>
  </si>
  <si>
    <t>Mortal Kombat X</t>
  </si>
  <si>
    <t>Warner Bros. Interactive Entertainment, NetherRealm Studios</t>
  </si>
  <si>
    <t>The Sims</t>
  </si>
  <si>
    <t>Edge of Reality</t>
  </si>
  <si>
    <t>Killzone 3</t>
  </si>
  <si>
    <t>Star Wars: The Force Unleashed</t>
  </si>
  <si>
    <t>Yoshi's Island DS</t>
  </si>
  <si>
    <t>Artoon</t>
  </si>
  <si>
    <t>Saints Row: The Third</t>
  </si>
  <si>
    <t>Missile Command</t>
  </si>
  <si>
    <t>Mario Paint</t>
  </si>
  <si>
    <t>Tekken 6</t>
  </si>
  <si>
    <t>PokÃ©mon Stadium 2</t>
  </si>
  <si>
    <t>Metroid</t>
  </si>
  <si>
    <t>Sonic and the Secret Rings</t>
  </si>
  <si>
    <t>Onimusha: Warlords</t>
  </si>
  <si>
    <t>Mario Party</t>
  </si>
  <si>
    <t>Call of Duty 3</t>
  </si>
  <si>
    <t>Madden NFL 12</t>
  </si>
  <si>
    <t>LEGO Star Wars II: The Original Trilogy</t>
  </si>
  <si>
    <t>Killzone: Shadow Fall</t>
  </si>
  <si>
    <t>Madden NFL 11</t>
  </si>
  <si>
    <t>Burnout 3: Takedown</t>
  </si>
  <si>
    <t>Yokai Watch 2 Shinuchi</t>
  </si>
  <si>
    <t>Arena Entertainment</t>
  </si>
  <si>
    <t>Mario vs. Donkey Kong: Mini-Land Mayhem!</t>
  </si>
  <si>
    <t>Professor Layton and the Last Specter</t>
  </si>
  <si>
    <t>Call Of Duty 2: Big Red One</t>
  </si>
  <si>
    <t>Dreamworks Interactive</t>
  </si>
  <si>
    <t>Fable</t>
  </si>
  <si>
    <t>Big Blue Box</t>
  </si>
  <si>
    <t>Hannah Montana</t>
  </si>
  <si>
    <t>DC Studios</t>
  </si>
  <si>
    <t>Ubisoft Shanghai</t>
  </si>
  <si>
    <t>Super Mario Bros.: The Lost Levels</t>
  </si>
  <si>
    <t>Need for Speed: Shift</t>
  </si>
  <si>
    <t>Slightly Mad Studios</t>
  </si>
  <si>
    <t>Star Wars: Shadows of the Empire</t>
  </si>
  <si>
    <t>Medal of Honor Heroes</t>
  </si>
  <si>
    <t>Team Fusion</t>
  </si>
  <si>
    <t>Final Fantasy XIII-2</t>
  </si>
  <si>
    <t>Midnight Club: Street Racing</t>
  </si>
  <si>
    <t>Angel Studios</t>
  </si>
  <si>
    <t>Skate 3</t>
  </si>
  <si>
    <t>ESPN NFL 2K5</t>
  </si>
  <si>
    <t>Halo Wars</t>
  </si>
  <si>
    <t>Ensemble Studios</t>
  </si>
  <si>
    <t>NBA 2K12</t>
  </si>
  <si>
    <t>Pac-Man: Adventures in Time</t>
  </si>
  <si>
    <t>Dice, Danger Close</t>
  </si>
  <si>
    <t>Harry Potter and the Chamber of Secrets</t>
  </si>
  <si>
    <t>Streets of Rage</t>
  </si>
  <si>
    <t>God of War Collection</t>
  </si>
  <si>
    <t>NBA Live 2005</t>
  </si>
  <si>
    <t>Mario Strikers Charged</t>
  </si>
  <si>
    <t>FIFA Soccer 09</t>
  </si>
  <si>
    <t>Style Savvy</t>
  </si>
  <si>
    <t>syn Sophia</t>
  </si>
  <si>
    <t>WWE SmackDown vs. RAW 2007</t>
  </si>
  <si>
    <t>Yuke's</t>
  </si>
  <si>
    <t>Ratchet &amp; Clank: Up Your Arsenal</t>
  </si>
  <si>
    <t>Madden NFL 08</t>
  </si>
  <si>
    <t>Monster Hunter Freedom 2</t>
  </si>
  <si>
    <t>Ratchet &amp; Clank Future: Tools of Destruction</t>
  </si>
  <si>
    <t>Super Mario All-Stars: Limited Edition</t>
  </si>
  <si>
    <t>Sonic Adventure 2 Battle</t>
  </si>
  <si>
    <t>Dragon Warrior II</t>
  </si>
  <si>
    <t>Ghostbusters: The Video Game (DS Version)</t>
  </si>
  <si>
    <t>Dragon Age: Origins</t>
  </si>
  <si>
    <t>PokÃ©mon Colosseum</t>
  </si>
  <si>
    <t>Genius Sonority Inc.</t>
  </si>
  <si>
    <t>Madden NFL 09</t>
  </si>
  <si>
    <t>Space Invaders</t>
  </si>
  <si>
    <t>Crazy Taxi</t>
  </si>
  <si>
    <t>Acclaim Studios Cheltenham</t>
  </si>
  <si>
    <t>Art Academy</t>
  </si>
  <si>
    <t>Headstrong Games</t>
  </si>
  <si>
    <t>NBA 2K14</t>
  </si>
  <si>
    <t>Perfect Dark</t>
  </si>
  <si>
    <t>Skylanders Giants</t>
  </si>
  <si>
    <t>Dragon Warrior</t>
  </si>
  <si>
    <t>Deca Sports</t>
  </si>
  <si>
    <t>CAProduction</t>
  </si>
  <si>
    <t>PES 2009: Pro Evolution Soccer</t>
  </si>
  <si>
    <t>Mario Party 2</t>
  </si>
  <si>
    <t>Marvel: Ultimate Alliance</t>
  </si>
  <si>
    <t>Raven Software</t>
  </si>
  <si>
    <t>Rockstar Games Double Pack: Grand Theft Auto III &amp; Grand Theft Auto Vice City</t>
  </si>
  <si>
    <t>Mortal Kombat: Deadly Alliance</t>
  </si>
  <si>
    <t>Midway Games</t>
  </si>
  <si>
    <t>Midway</t>
  </si>
  <si>
    <t>Game Party</t>
  </si>
  <si>
    <t>Bloodborne</t>
  </si>
  <si>
    <t>From Software</t>
  </si>
  <si>
    <t>Tomb Raider: The Last Revelation</t>
  </si>
  <si>
    <t>Mario Party 4</t>
  </si>
  <si>
    <t>Pure</t>
  </si>
  <si>
    <t>Black Rock Studio</t>
  </si>
  <si>
    <t>Rock Band</t>
  </si>
  <si>
    <t>Resistance 2</t>
  </si>
  <si>
    <t>NBA 2K15</t>
  </si>
  <si>
    <t>Final Fantasy V</t>
  </si>
  <si>
    <t>Final Fantasy Tactics</t>
  </si>
  <si>
    <t>Midnight Club: Los Angeles</t>
  </si>
  <si>
    <t>Twisted Metal 2</t>
  </si>
  <si>
    <t>The Sims: Bustin' Out</t>
  </si>
  <si>
    <t>Riven: The Sequel to Myst</t>
  </si>
  <si>
    <t>Cyan Worlds</t>
  </si>
  <si>
    <t>LEGO Harry Potter: Years 1-4</t>
  </si>
  <si>
    <t>Need for Speed (2015)</t>
  </si>
  <si>
    <t>Ice Hockey</t>
  </si>
  <si>
    <t>Sonic Adventure</t>
  </si>
  <si>
    <t>DC</t>
  </si>
  <si>
    <t>Tom Clancy's Rainbow Six: Vegas 2</t>
  </si>
  <si>
    <t>uDraw Studio</t>
  </si>
  <si>
    <t>Tomb Raider (2013)</t>
  </si>
  <si>
    <t>Need for Speed Carbon: Own the City</t>
  </si>
  <si>
    <t>Dragon Ball Z: Budokai 2</t>
  </si>
  <si>
    <t>pro evolution soccer 2011</t>
  </si>
  <si>
    <t>ATV Offroad Fury</t>
  </si>
  <si>
    <t>Rainbow Studios</t>
  </si>
  <si>
    <t>Dino Crisis</t>
  </si>
  <si>
    <t>Need for Speed: ProStreet</t>
  </si>
  <si>
    <t>Black Box</t>
  </si>
  <si>
    <t>Halo: Combat Evolved Anniversary</t>
  </si>
  <si>
    <t>Tetris Plus</t>
  </si>
  <si>
    <t>JVC</t>
  </si>
  <si>
    <t>Pro Wrestling</t>
  </si>
  <si>
    <t>Theme Hospital</t>
  </si>
  <si>
    <t>Bullfrog Productions</t>
  </si>
  <si>
    <t>K-A</t>
  </si>
  <si>
    <t>Frogger's Adventures: Temple of the Frog</t>
  </si>
  <si>
    <t>Konami Computer Entertainment Hawaii</t>
  </si>
  <si>
    <t>Monopoly</t>
  </si>
  <si>
    <t>Guitar Hero</t>
  </si>
  <si>
    <t>WCW/nWo Revenge</t>
  </si>
  <si>
    <t>Yu-Gi-Oh! The Duelists of the Roses</t>
  </si>
  <si>
    <t>Dead Island</t>
  </si>
  <si>
    <t>Deep Silver</t>
  </si>
  <si>
    <t>Techland</t>
  </si>
  <si>
    <t>Half-Life 2</t>
  </si>
  <si>
    <t>The Incredibles</t>
  </si>
  <si>
    <t>Heavy Iron Studios</t>
  </si>
  <si>
    <t>Tony Hawk's Underground 2</t>
  </si>
  <si>
    <t>Kirby's Dream Land 2</t>
  </si>
  <si>
    <t>Donkey Kong Land II</t>
  </si>
  <si>
    <t>Dragon Warrior Monsters</t>
  </si>
  <si>
    <t>Kinect: Disneyland Adventures</t>
  </si>
  <si>
    <t>Frontier Developments</t>
  </si>
  <si>
    <t>WWE SmackDown vs Raw 2008</t>
  </si>
  <si>
    <t>The Legend of Zelda: Majora's Mask 3D</t>
  </si>
  <si>
    <t>GREZZO</t>
  </si>
  <si>
    <t>Resident Evil - Code: Veronica X</t>
  </si>
  <si>
    <t>Kinect Sports: Season Two</t>
  </si>
  <si>
    <t>Rare Ltd., BigPark</t>
  </si>
  <si>
    <t>My Fitness Coach</t>
  </si>
  <si>
    <t>Mario Tennis</t>
  </si>
  <si>
    <t>Grand Theft Auto</t>
  </si>
  <si>
    <t>James Bond 007: Everything or Nothing</t>
  </si>
  <si>
    <t>Need For Speed: High Stakes</t>
  </si>
  <si>
    <t>Chrono Trigger</t>
  </si>
  <si>
    <t>Guild Wars 2</t>
  </si>
  <si>
    <t>NCSoft</t>
  </si>
  <si>
    <t>ArenaNet</t>
  </si>
  <si>
    <t>Cool Boarders 3</t>
  </si>
  <si>
    <t>989 Studios</t>
  </si>
  <si>
    <t>Paper Mario: Sticker Star</t>
  </si>
  <si>
    <t>WarioWare Touched!</t>
  </si>
  <si>
    <t>Batman: Arkham Origins</t>
  </si>
  <si>
    <t>WB Games Montreal</t>
  </si>
  <si>
    <t>Yokai Watch Busters</t>
  </si>
  <si>
    <t>Pro Evolution Soccer 2010</t>
  </si>
  <si>
    <t>Mario Bros.</t>
  </si>
  <si>
    <t>Pokemon Ranger: Shadows of Almia</t>
  </si>
  <si>
    <t>HAL Labs, Creatures Inc.</t>
  </si>
  <si>
    <t>TOCA Touring Car Championship</t>
  </si>
  <si>
    <t>Kirby: Nightmare in Dream Land</t>
  </si>
  <si>
    <t>Wario Land 4</t>
  </si>
  <si>
    <t>Sonic's Ultimate Genesis Collection</t>
  </si>
  <si>
    <t>Backbone Entertainment</t>
  </si>
  <si>
    <t>Far Cry: Primal</t>
  </si>
  <si>
    <t>Onimusha 2: Samurai's Destiny</t>
  </si>
  <si>
    <t>Cool Boarders 2</t>
  </si>
  <si>
    <t>UEP Systems</t>
  </si>
  <si>
    <t>Paper Mario: The Thousand-Year Door</t>
  </si>
  <si>
    <t>God of War: Ascension</t>
  </si>
  <si>
    <t>Sonic Advance</t>
  </si>
  <si>
    <t>Super Monkey Ball: Banana Blitz</t>
  </si>
  <si>
    <t>Just Dance Kids</t>
  </si>
  <si>
    <t>Exakt</t>
  </si>
  <si>
    <t>New Super Luigi U</t>
  </si>
  <si>
    <t>Spyro: Season of Ice</t>
  </si>
  <si>
    <t>Dissidia: Final Fantasy</t>
  </si>
  <si>
    <t>Madden NFL 25</t>
  </si>
  <si>
    <t>Teenage Mutant Ninja Turtles II: The Arcade Game</t>
  </si>
  <si>
    <t>Dance Dance Revolution X2</t>
  </si>
  <si>
    <t>Prince of Persia: The Sands of Time</t>
  </si>
  <si>
    <t>LEGO Marvel Super Heroes</t>
  </si>
  <si>
    <t>TT Games</t>
  </si>
  <si>
    <t>The Legend of Zelda: Link's Awakening DX</t>
  </si>
  <si>
    <t>Tom Clancy's Rainbow Six: Siege</t>
  </si>
  <si>
    <t>Devil May Cry 3: Dante's Awakening Special Edition</t>
  </si>
  <si>
    <t>Parker Bros.</t>
  </si>
  <si>
    <t>Forza Motorsport 5</t>
  </si>
  <si>
    <t>Rock Band 2</t>
  </si>
  <si>
    <t>Pro Yakyuu Family Stadium</t>
  </si>
  <si>
    <t>Wario Land 3</t>
  </si>
  <si>
    <t>BioShock 2</t>
  </si>
  <si>
    <t>2K Marin</t>
  </si>
  <si>
    <t>High School Musical: Makin' the Cut!</t>
  </si>
  <si>
    <t>Star Wars: Knights of the Old Republic</t>
  </si>
  <si>
    <t>Kirby's Pinball Land</t>
  </si>
  <si>
    <t>Madden NFL 15</t>
  </si>
  <si>
    <t>Pro Evolution Soccer 2012</t>
  </si>
  <si>
    <t>Saints Row</t>
  </si>
  <si>
    <t>Yu-Gi-Oh: Duel Monsters 4</t>
  </si>
  <si>
    <t>ATV Offroad Fury 2</t>
  </si>
  <si>
    <t>Mario &amp; Luigi: Superstar Saga</t>
  </si>
  <si>
    <t>Star Wars: Rogue Squadron</t>
  </si>
  <si>
    <t>Tennis</t>
  </si>
  <si>
    <t>The Sims: House Party</t>
  </si>
  <si>
    <t>Scribblenauts</t>
  </si>
  <si>
    <t>5TH Cell</t>
  </si>
  <si>
    <t>Sonic Unleashed</t>
  </si>
  <si>
    <t>Syphon Filter 2</t>
  </si>
  <si>
    <t>Pokemon Ranger</t>
  </si>
  <si>
    <t>Volleyball</t>
  </si>
  <si>
    <t>Skylanders SWAP Force</t>
  </si>
  <si>
    <t>Beenox</t>
  </si>
  <si>
    <t>Overwatch</t>
  </si>
  <si>
    <t>Hitman: Absolution</t>
  </si>
  <si>
    <t>SimCity 2000</t>
  </si>
  <si>
    <t>R.C. Pro-Am</t>
  </si>
  <si>
    <t>Super Mario RPG: Legend of the Seven Stars</t>
  </si>
  <si>
    <t>Mahjong</t>
  </si>
  <si>
    <t>Demon Attack</t>
  </si>
  <si>
    <t>Imagic</t>
  </si>
  <si>
    <t>Call of Duty: Roads to Victory</t>
  </si>
  <si>
    <t>Amaze Entertainment</t>
  </si>
  <si>
    <t>Dance Dance Revolution Extreme</t>
  </si>
  <si>
    <t>Final Fantasy Tactics Advance</t>
  </si>
  <si>
    <t>Your Shape featuring Jenny McCarthy</t>
  </si>
  <si>
    <t>Project Gotham Racing</t>
  </si>
  <si>
    <t>Bizarre Creations</t>
  </si>
  <si>
    <t>Need for Speed: Hot Pursuit 2</t>
  </si>
  <si>
    <t>Dynasty Warriors 4</t>
  </si>
  <si>
    <t>Tecmo Koei</t>
  </si>
  <si>
    <t>Omega Force</t>
  </si>
  <si>
    <t>Parasite Eve</t>
  </si>
  <si>
    <t>Tetris DS</t>
  </si>
  <si>
    <t>Project Gotham Racing (JP weekly sales)</t>
  </si>
  <si>
    <t>Scooby-Doo! Night of 100 Frights</t>
  </si>
  <si>
    <t>Battlefield: Hardline</t>
  </si>
  <si>
    <t>Visceral Games</t>
  </si>
  <si>
    <t>Devil May Cry 3: Dante's Awakening</t>
  </si>
  <si>
    <t>Derby Stallion</t>
  </si>
  <si>
    <t>ASCII Entertainment</t>
  </si>
  <si>
    <t>NBA 2K11</t>
  </si>
  <si>
    <t>Dying Light</t>
  </si>
  <si>
    <t>Yokai Watch</t>
  </si>
  <si>
    <t>Dead Rising</t>
  </si>
  <si>
    <t>World of Warcraft: Cataclysm</t>
  </si>
  <si>
    <t>Tetris Worlds</t>
  </si>
  <si>
    <t>Blue Planet Software</t>
  </si>
  <si>
    <t>Matrix Software</t>
  </si>
  <si>
    <t>Sim Theme Park</t>
  </si>
  <si>
    <t>Mario Party 5</t>
  </si>
  <si>
    <t>Warcraft: Orcs &amp; Humans</t>
  </si>
  <si>
    <t>Mario &amp; Luigi: Dream Team</t>
  </si>
  <si>
    <t>Portal 2</t>
  </si>
  <si>
    <t>Mario Sports Mix</t>
  </si>
  <si>
    <t>Need for Speed: Most Wanted 5-1-0</t>
  </si>
  <si>
    <t>Spec Ops: Airborne Commando</t>
  </si>
  <si>
    <t>The Sims 2: Pets</t>
  </si>
  <si>
    <t>Full Fat</t>
  </si>
  <si>
    <t>Dance Dance Revolution: Hottest Party</t>
  </si>
  <si>
    <t>DriveClub</t>
  </si>
  <si>
    <t>Yu-Gi-Oh! The Eternal Duelist Soul</t>
  </si>
  <si>
    <t>UFC 2009 Undisputed</t>
  </si>
  <si>
    <t>Metal Gear Solid: Peace Walker</t>
  </si>
  <si>
    <t>Kirby's Epic Yarn</t>
  </si>
  <si>
    <t>Wipeout: The Game</t>
  </si>
  <si>
    <t>Mindscape</t>
  </si>
  <si>
    <t>Pokemon Mystery Dungeon: Red/Blue Rescue Team</t>
  </si>
  <si>
    <t>Helixe</t>
  </si>
  <si>
    <t>R4: Ridge Racer Type 4</t>
  </si>
  <si>
    <t>Kingdom Hearts: Birth by Sleep</t>
  </si>
  <si>
    <t>Tom Clancy's Splinter Cell: Conviction</t>
  </si>
  <si>
    <t>SoulCalibur II</t>
  </si>
  <si>
    <t>Sonic Mega Collection</t>
  </si>
  <si>
    <t>Infogrames</t>
  </si>
  <si>
    <t>Need For Speed: Undercover</t>
  </si>
  <si>
    <t>EA Vancouver</t>
  </si>
  <si>
    <t>Toy Story 3: The Video Game</t>
  </si>
  <si>
    <t>NBA Jam</t>
  </si>
  <si>
    <t>SOCOM: U.S. Navy SEALs: Combined Assault</t>
  </si>
  <si>
    <t>Peter Jackson's King Kong: The Official Game of the Movie</t>
  </si>
  <si>
    <t>Ubisoft Montpellier</t>
  </si>
  <si>
    <t>Dance Central 2</t>
  </si>
  <si>
    <t>PGR4 - Project Gotham Racing 4</t>
  </si>
  <si>
    <t>1080Â°: TenEighty Snowboarding</t>
  </si>
  <si>
    <t>NBA Live 2004</t>
  </si>
  <si>
    <t>Call of Duty 2</t>
  </si>
  <si>
    <t>Rayman Raving Rabbids: TV Party</t>
  </si>
  <si>
    <t>PokÃ©mon Mystery Dungeon: Blue Rescue Team</t>
  </si>
  <si>
    <t>ChunSoft</t>
  </si>
  <si>
    <t>Dark Souls</t>
  </si>
  <si>
    <t>Fire Emblem: Awakening</t>
  </si>
  <si>
    <t>Need for Speed: The Run</t>
  </si>
  <si>
    <t>Just Dance 2015</t>
  </si>
  <si>
    <t>Dragon Age: Inquisition</t>
  </si>
  <si>
    <t>Super Street Fighter II</t>
  </si>
  <si>
    <t>Dead Space</t>
  </si>
  <si>
    <t>Mortal Kombat vs. DC Universe</t>
  </si>
  <si>
    <t>TouchMaster</t>
  </si>
  <si>
    <t>Midway Studios - San Diego</t>
  </si>
  <si>
    <t>Tenchu: Stealth Assassins</t>
  </si>
  <si>
    <t>Acquire</t>
  </si>
  <si>
    <t>Kingdom Hearts 358/2 Days</t>
  </si>
  <si>
    <t>h.a.n.d. Inc.</t>
  </si>
  <si>
    <t>SimCity</t>
  </si>
  <si>
    <t>Need for Speed Rivals</t>
  </si>
  <si>
    <t>Ghost Games</t>
  </si>
  <si>
    <t>Spyro: Enter the Dragonfly</t>
  </si>
  <si>
    <t>Check Six Games</t>
  </si>
  <si>
    <t>Devil May Cry 2</t>
  </si>
  <si>
    <t>E.T.: The Extra Terrestrial</t>
  </si>
  <si>
    <t>Hot Shots Golf: Open Tee</t>
  </si>
  <si>
    <t>PSV</t>
  </si>
  <si>
    <t>Soccer</t>
  </si>
  <si>
    <t>Rad Racer</t>
  </si>
  <si>
    <t>Forza Horizon</t>
  </si>
  <si>
    <t>PLAYGROUND, Playground Games</t>
  </si>
  <si>
    <t>Tom Clancy's Rainbow Six: Vegas</t>
  </si>
  <si>
    <t>Crash Nitro Kart</t>
  </si>
  <si>
    <t>AO</t>
  </si>
  <si>
    <t>Star Wars: Dark Forces</t>
  </si>
  <si>
    <t>NBA Street Vol. 2</t>
  </si>
  <si>
    <t>Def Jam Vendetta</t>
  </si>
  <si>
    <t>Aki Corp.</t>
  </si>
  <si>
    <t>Kirby Squeak Squad</t>
  </si>
  <si>
    <t>Flagship, HAL Labs</t>
  </si>
  <si>
    <t>Burnout Paradise</t>
  </si>
  <si>
    <t>Who wants to be a millionaire</t>
  </si>
  <si>
    <t>Jellyvision</t>
  </si>
  <si>
    <t>Alleyway</t>
  </si>
  <si>
    <t>Scooby Doo and the Cyber Chase</t>
  </si>
  <si>
    <t>Art</t>
  </si>
  <si>
    <t>Dragon Ball Z: Budokai 3</t>
  </si>
  <si>
    <t>Jet Moto 2</t>
  </si>
  <si>
    <t>Tom Clancy's Ghost Recon</t>
  </si>
  <si>
    <t>BioShock Infinite</t>
  </si>
  <si>
    <t>Irrational Games</t>
  </si>
  <si>
    <t>X-Men Legends</t>
  </si>
  <si>
    <t>Mortal Kombat II</t>
  </si>
  <si>
    <t>Virtua Fighter 2</t>
  </si>
  <si>
    <t>SAT</t>
  </si>
  <si>
    <t>Destiny: The Taken King</t>
  </si>
  <si>
    <t>Tetris DX</t>
  </si>
  <si>
    <t>The Legend of Zelda: Oracle of Ages</t>
  </si>
  <si>
    <t>Red Faction</t>
  </si>
  <si>
    <t>The Sims: Makin' Magic</t>
  </si>
  <si>
    <t>Mario Party: Island Tour</t>
  </si>
  <si>
    <t>Nintendo, Nd Cube</t>
  </si>
  <si>
    <t>MX Unleashed</t>
  </si>
  <si>
    <t>PaRappa The Rapper</t>
  </si>
  <si>
    <t>NanaOn-Sha</t>
  </si>
  <si>
    <t>Mario Party 3</t>
  </si>
  <si>
    <t>LittleBigPlanet 3</t>
  </si>
  <si>
    <t>Star Wars Rogue Leader: Rogue Squadron II</t>
  </si>
  <si>
    <t>Factor 5</t>
  </si>
  <si>
    <t>Mario Super Sluggers</t>
  </si>
  <si>
    <t>Game Party 2</t>
  </si>
  <si>
    <t>Yu-Gi-Oh! Forbidden Memories</t>
  </si>
  <si>
    <t>Mortal Kombat: Deception</t>
  </si>
  <si>
    <t>Hot Shots Golf 2</t>
  </si>
  <si>
    <t>Medal of Honor: European Assault (All Region sales)</t>
  </si>
  <si>
    <t>NBA 2K17</t>
  </si>
  <si>
    <t>Toy Story Mania!</t>
  </si>
  <si>
    <t>Papaya Studios</t>
  </si>
  <si>
    <t>WCW Nitro</t>
  </si>
  <si>
    <t>High School Musical: Sing It!</t>
  </si>
  <si>
    <t>Star Fox Adventures</t>
  </si>
  <si>
    <t>FIFA 2000</t>
  </si>
  <si>
    <t>Dynasty Warriors 3</t>
  </si>
  <si>
    <t>The Legend of Zelda: Oracle of Seasons</t>
  </si>
  <si>
    <t>Ratchet &amp; Clank Future: A Crack in Time</t>
  </si>
  <si>
    <t>Shrek 2</t>
  </si>
  <si>
    <t>Turok 2: Seeds of Evil</t>
  </si>
  <si>
    <t>The Legend of Dragoon</t>
  </si>
  <si>
    <t>SCEI</t>
  </si>
  <si>
    <t>SingStar</t>
  </si>
  <si>
    <t>Krome Studios</t>
  </si>
  <si>
    <t>NBA Live 2002</t>
  </si>
  <si>
    <t>Just Cause 3</t>
  </si>
  <si>
    <t>Avalanche Studios</t>
  </si>
  <si>
    <t>Chrono Cross</t>
  </si>
  <si>
    <t>Jak 3</t>
  </si>
  <si>
    <t>Kingdom Hearts: Chain of Memories</t>
  </si>
  <si>
    <t>Jupiter Corporation</t>
  </si>
  <si>
    <t>Pinball</t>
  </si>
  <si>
    <t>Max Payne 3</t>
  </si>
  <si>
    <t>Rockstar Studios</t>
  </si>
  <si>
    <t>Gran Turismo Concept 2001 Tokyo</t>
  </si>
  <si>
    <t>Unknown</t>
  </si>
  <si>
    <t>Phineas and Ferb</t>
  </si>
  <si>
    <t>Altron</t>
  </si>
  <si>
    <t>NCAA Football 06</t>
  </si>
  <si>
    <t>Hey You, Pikachu!</t>
  </si>
  <si>
    <t>Rayman Raving Rabbids 2</t>
  </si>
  <si>
    <t>2 Games in 1: Sonic Advance &amp; ChuChu Rocket!</t>
  </si>
  <si>
    <t>Jet Moto</t>
  </si>
  <si>
    <t>Kirby: Triple Deluxe</t>
  </si>
  <si>
    <t>Secret of Mana</t>
  </si>
  <si>
    <t>GoldenEye 007 (2010)</t>
  </si>
  <si>
    <t>Sonic Classic Collection</t>
  </si>
  <si>
    <t>Creative Assembly</t>
  </si>
  <si>
    <t>Air Combat</t>
  </si>
  <si>
    <t>inFAMOUS 2</t>
  </si>
  <si>
    <t>World of Warcraft: Mists of Pandaria</t>
  </si>
  <si>
    <t>Sonic &amp; Knuckles</t>
  </si>
  <si>
    <t>The Sims: Hot Date</t>
  </si>
  <si>
    <t>Demon's Souls</t>
  </si>
  <si>
    <t>The Orange Box</t>
  </si>
  <si>
    <t>DDRMAX2: Dance Dance Revolution</t>
  </si>
  <si>
    <t>Virtua Fighter 4</t>
  </si>
  <si>
    <t>Sega AM2</t>
  </si>
  <si>
    <t>Mafia III</t>
  </si>
  <si>
    <t>Hangar 13</t>
  </si>
  <si>
    <t>Sly 2: Band of Thieves</t>
  </si>
  <si>
    <t>BudCat</t>
  </si>
  <si>
    <t>Sonic Advance 2</t>
  </si>
  <si>
    <t>NFL GameDay 2000</t>
  </si>
  <si>
    <t>Forza Motorsport 6</t>
  </si>
  <si>
    <t>The Evil Within</t>
  </si>
  <si>
    <t>Tango Gameworks</t>
  </si>
  <si>
    <t>Metroid Prime 3: Corruption</t>
  </si>
  <si>
    <t>Disney's The Lion King</t>
  </si>
  <si>
    <t>Professor Layton and the Mask of Miracle</t>
  </si>
  <si>
    <t>Midnight Club II</t>
  </si>
  <si>
    <t>SpongeBob SquarePants: SuperSponge</t>
  </si>
  <si>
    <t>The Getaway: Black Monday</t>
  </si>
  <si>
    <t>SCEE London Studio</t>
  </si>
  <si>
    <t>50 Cent: Bulletproof</t>
  </si>
  <si>
    <t>Genuine Games</t>
  </si>
  <si>
    <t>Final Fantasy II</t>
  </si>
  <si>
    <t>Square</t>
  </si>
  <si>
    <t>Kirby 64: The Crystal Shards</t>
  </si>
  <si>
    <t>Dead or Alive 3</t>
  </si>
  <si>
    <t>Team Ninja</t>
  </si>
  <si>
    <t>Dragon Quest Monsters: Joker</t>
  </si>
  <si>
    <t>LEGO Star Wars III: The Clone Wars</t>
  </si>
  <si>
    <t>Metroid II: Return of Samus</t>
  </si>
  <si>
    <t>WWF Attitude</t>
  </si>
  <si>
    <t>The SpongeBob SquarePants Movie</t>
  </si>
  <si>
    <t>Golden Sun</t>
  </si>
  <si>
    <t>Camelot Software Planning</t>
  </si>
  <si>
    <t>Sonic the Hedgehog 3</t>
  </si>
  <si>
    <t>Kid Icarus</t>
  </si>
  <si>
    <t>Def Jam: Fight for NY</t>
  </si>
  <si>
    <t>Red Storm Entertainment</t>
  </si>
  <si>
    <t>State of Emergency</t>
  </si>
  <si>
    <t>VIS Entertainment</t>
  </si>
  <si>
    <t>2 Games in 1 Double Pack: The Incredibles / Finding Nemo: The Continuing Adventures</t>
  </si>
  <si>
    <t>The Urbz: Sims in the City</t>
  </si>
  <si>
    <t>Star Wars: Starfighter</t>
  </si>
  <si>
    <t>Madden NFL 2000</t>
  </si>
  <si>
    <t>Pro Evolution Soccer</t>
  </si>
  <si>
    <t>Madden NFL 17</t>
  </si>
  <si>
    <t>Just Cause 2</t>
  </si>
  <si>
    <t>Disney's Aladdin</t>
  </si>
  <si>
    <t>Kirby's Adventure</t>
  </si>
  <si>
    <t>Yoshi</t>
  </si>
  <si>
    <t>The Elder Scrolls Online</t>
  </si>
  <si>
    <t>Crackdown</t>
  </si>
  <si>
    <t>Realtime Worlds</t>
  </si>
  <si>
    <t>Wii Party U</t>
  </si>
  <si>
    <t>Dance Dance Revolution X</t>
  </si>
  <si>
    <t>2 Games in 1: Disney Princess &amp; The Lion King</t>
  </si>
  <si>
    <t>Star Wars Episode I: The Phantom Menace</t>
  </si>
  <si>
    <t>Xenosaga Episode I: Der Wille zur Macht</t>
  </si>
  <si>
    <t>Monolith Soft</t>
  </si>
  <si>
    <t>Kinect Star Wars</t>
  </si>
  <si>
    <t>Terminal Reality</t>
  </si>
  <si>
    <t>Dragon's Dogma</t>
  </si>
  <si>
    <t>Cruis'n USA</t>
  </si>
  <si>
    <t>Madden NFL 99</t>
  </si>
  <si>
    <t>The Order: 1886</t>
  </si>
  <si>
    <t>Ready at Dawn, SCE Santa Monica</t>
  </si>
  <si>
    <t>SSX Tricky</t>
  </si>
  <si>
    <t>Knack</t>
  </si>
  <si>
    <t>SCE Japan Studio</t>
  </si>
  <si>
    <t>Twisted Metal III</t>
  </si>
  <si>
    <t>Dragon Quest VI: Realms of Revelation</t>
  </si>
  <si>
    <t>ArtePiazza</t>
  </si>
  <si>
    <t>Crash Bandicoot: The Huge Adventure</t>
  </si>
  <si>
    <t>The Crew</t>
  </si>
  <si>
    <t>Ubisoft Reflections, Ivory Tower</t>
  </si>
  <si>
    <t>Call of Duty: World at War Final Fronts</t>
  </si>
  <si>
    <t>Star Ocean: Till The End of Time</t>
  </si>
  <si>
    <t>Tri-Ace</t>
  </si>
  <si>
    <t>Dishonored</t>
  </si>
  <si>
    <t>Arkane Studios</t>
  </si>
  <si>
    <t>Toy Story 2: Buzz Lightyear to the Rescue!</t>
  </si>
  <si>
    <t>The Beatles: Rock Band</t>
  </si>
  <si>
    <t>Ace Combat 5: The Unsung War</t>
  </si>
  <si>
    <t>Kanshuu Nippon Joushikiryoku Kentei Kyoukai: Imasara Hito ni wa Kikenai Otona no Joushikiryoku Training DS</t>
  </si>
  <si>
    <t>3d6 Games</t>
  </si>
  <si>
    <t>Imagine: Teacher</t>
  </si>
  <si>
    <t>Magic Pockets</t>
  </si>
  <si>
    <t>Deal or No Deal</t>
  </si>
  <si>
    <t>Artefacts Studio</t>
  </si>
  <si>
    <t>Valve</t>
  </si>
  <si>
    <t>Super Puyo Puyo</t>
  </si>
  <si>
    <t>Banpresto</t>
  </si>
  <si>
    <t>NCAA Football 07</t>
  </si>
  <si>
    <t>The Sims 3: Late Night Expansion Pack</t>
  </si>
  <si>
    <t>No Man's Sky</t>
  </si>
  <si>
    <t>Hello Games</t>
  </si>
  <si>
    <t>Ben 10: Protector of Earth</t>
  </si>
  <si>
    <t>D3Publisher</t>
  </si>
  <si>
    <t>Cabela's Big Game Hunter 2010</t>
  </si>
  <si>
    <t>Activision Value</t>
  </si>
  <si>
    <t>SOCOM 3: U.S. Navy SEALs</t>
  </si>
  <si>
    <t>Jampack Winter '99</t>
  </si>
  <si>
    <t>WCW vs. nWo: World Tour</t>
  </si>
  <si>
    <t>WCW/NWO Thunder</t>
  </si>
  <si>
    <t>Griptonite Games</t>
  </si>
  <si>
    <t>Dragon Ball Z: The Legacy of Goku</t>
  </si>
  <si>
    <t>Webfoot Technologies</t>
  </si>
  <si>
    <t>Cooking Mama 3: Shop &amp; Chop</t>
  </si>
  <si>
    <t>Personal Trainer: Math</t>
  </si>
  <si>
    <t>Game Party 3</t>
  </si>
  <si>
    <t>Farsight Studios</t>
  </si>
  <si>
    <t>World Championship Poker: Featuring Howard Lederer - All In</t>
  </si>
  <si>
    <t>Oxygen Interactive</t>
  </si>
  <si>
    <t>NFL GameDay 98</t>
  </si>
  <si>
    <t>Sonic Colors</t>
  </si>
  <si>
    <t>Yoshi's Cookie</t>
  </si>
  <si>
    <t>Time Crisis</t>
  </si>
  <si>
    <t>Sid Meier's Civilization V</t>
  </si>
  <si>
    <t>Firaxis Games</t>
  </si>
  <si>
    <t xml:space="preserve"> Fire Emblem Fates</t>
  </si>
  <si>
    <t>The Sims: Superstar</t>
  </si>
  <si>
    <t>Metroid Fusion</t>
  </si>
  <si>
    <t>We Ski</t>
  </si>
  <si>
    <t>Bandai Namco Games</t>
  </si>
  <si>
    <t>Star Wars Battlefront: Renegade Squadron</t>
  </si>
  <si>
    <t>Rebellion</t>
  </si>
  <si>
    <t>SSX 3</t>
  </si>
  <si>
    <t>Madden NFL 2001</t>
  </si>
  <si>
    <t>Disney's DuckTales</t>
  </si>
  <si>
    <t>Shaba Games</t>
  </si>
  <si>
    <t>Monsters, Inc.</t>
  </si>
  <si>
    <t>Artificial Mind and Movement</t>
  </si>
  <si>
    <t>PGR: Project Gotham Racing 2</t>
  </si>
  <si>
    <t>Spy Hunter</t>
  </si>
  <si>
    <t>Paradigm Entertainment</t>
  </si>
  <si>
    <t>NCAA Football 2004</t>
  </si>
  <si>
    <t>Fight Night Round 3</t>
  </si>
  <si>
    <t>EA Chicago</t>
  </si>
  <si>
    <t>StarCraft II: Heart of the Swarm</t>
  </si>
  <si>
    <t>SpongeBob SquarePants: Battle for Bikini Bottom</t>
  </si>
  <si>
    <t>Until Dawn</t>
  </si>
  <si>
    <t>SuperMassive Games</t>
  </si>
  <si>
    <t>Big Beach Sports</t>
  </si>
  <si>
    <t>HB Studios Multimedia</t>
  </si>
  <si>
    <t>Street Fighter II': Special Champion Edition</t>
  </si>
  <si>
    <t>SSX</t>
  </si>
  <si>
    <t>EA Sports Big</t>
  </si>
  <si>
    <t>Shaun White Snowboarding: Road Trip</t>
  </si>
  <si>
    <t>NBA Ballers</t>
  </si>
  <si>
    <t>Saints Row IV</t>
  </si>
  <si>
    <t>NBA Live 2003</t>
  </si>
  <si>
    <t>LEGO Batman 2: DC Super Heroes</t>
  </si>
  <si>
    <t>Dragon Ball Z: Budokai Tenkaichi</t>
  </si>
  <si>
    <t>Spike</t>
  </si>
  <si>
    <t>Dark Souls III</t>
  </si>
  <si>
    <t>Ms. Pac-Man</t>
  </si>
  <si>
    <t>Kirby's Return to Dreamland</t>
  </si>
  <si>
    <t>Mario Party 6</t>
  </si>
  <si>
    <t>Super Scope 6</t>
  </si>
  <si>
    <t>Star Wars The Clone Wars: Lightsaber Duels</t>
  </si>
  <si>
    <t>Need for Speed Carbon</t>
  </si>
  <si>
    <t>Heavenly Sword</t>
  </si>
  <si>
    <t>Ninja Theory</t>
  </si>
  <si>
    <t>Kirby &amp; the Amazing Mirror</t>
  </si>
  <si>
    <t>Army of Two</t>
  </si>
  <si>
    <t>EA Montreal</t>
  </si>
  <si>
    <t>Dig Dug</t>
  </si>
  <si>
    <t>Tom Clancy's Rainbow Six</t>
  </si>
  <si>
    <t>Ghosts 'n Goblins</t>
  </si>
  <si>
    <t>Tiger Woods PGA Tour 2003</t>
  </si>
  <si>
    <t>NBA Live 06 (All region sales)</t>
  </si>
  <si>
    <t>Prince of Persia: Warrior Within</t>
  </si>
  <si>
    <t>Beyond: Two Souls</t>
  </si>
  <si>
    <t>Pikmin</t>
  </si>
  <si>
    <t>Tiger Woods PGA Tour 2004</t>
  </si>
  <si>
    <t>Ape Escape</t>
  </si>
  <si>
    <t>NCAA Football 2005</t>
  </si>
  <si>
    <t>Viva Pinata</t>
  </si>
  <si>
    <t>Tony Hawk's American Wasteland (Old all region sales)</t>
  </si>
  <si>
    <t>Kinectimals</t>
  </si>
  <si>
    <t>Kirby Air Ride</t>
  </si>
  <si>
    <t>Sled Storm</t>
  </si>
  <si>
    <t>Dragon Quest IV: Chapters of the Chosen</t>
  </si>
  <si>
    <t>NFL Street 2</t>
  </si>
  <si>
    <t>Yu-Gi-Oh! Duel Monsters</t>
  </si>
  <si>
    <t>Super Mario Strikers</t>
  </si>
  <si>
    <t>Buzz! The Music Quiz</t>
  </si>
  <si>
    <t>Rage</t>
  </si>
  <si>
    <t>id Software</t>
  </si>
  <si>
    <t>Mario Hoops 3 on 3</t>
  </si>
  <si>
    <t>SpongeBob's Atlantis SquarePantis</t>
  </si>
  <si>
    <t>Dollar Dash</t>
  </si>
  <si>
    <t>F-1 World Grand Prix</t>
  </si>
  <si>
    <t>Video System</t>
  </si>
  <si>
    <t>River Raid</t>
  </si>
  <si>
    <t>Silent Hill</t>
  </si>
  <si>
    <t>Disney Infinity</t>
  </si>
  <si>
    <t>Avalanche Software</t>
  </si>
  <si>
    <t>ESPN NBA 2K5</t>
  </si>
  <si>
    <t>Global Star</t>
  </si>
  <si>
    <t>Diablo</t>
  </si>
  <si>
    <t>Far Cry 2</t>
  </si>
  <si>
    <t>Soul Edge</t>
  </si>
  <si>
    <t>NASCAR 2000</t>
  </si>
  <si>
    <t>Pokemon Battle Revolution</t>
  </si>
  <si>
    <t>Kingdom Hearts 3D: Dream Drop Distance</t>
  </si>
  <si>
    <t>Dance Dance Revolution: Hottest Party 2</t>
  </si>
  <si>
    <t>SoulCalibur IV</t>
  </si>
  <si>
    <t>Jampack Summer 2K</t>
  </si>
  <si>
    <t>Sonic Generations</t>
  </si>
  <si>
    <t>Spyro 2: Season of Flame</t>
  </si>
  <si>
    <t>Mario Party 10</t>
  </si>
  <si>
    <t>Devil May Cry 4</t>
  </si>
  <si>
    <t>Dead Rising 3</t>
  </si>
  <si>
    <t>Capcom Vancouver</t>
  </si>
  <si>
    <t>NCAA Football 2002</t>
  </si>
  <si>
    <t>Gears of War: Judgment</t>
  </si>
  <si>
    <t>Guitar Hero: On Tour Decades</t>
  </si>
  <si>
    <t>Conflict: Desert Storm</t>
  </si>
  <si>
    <t>Gotham Games</t>
  </si>
  <si>
    <t>Pivotal Games</t>
  </si>
  <si>
    <t>Mario Party 7</t>
  </si>
  <si>
    <t>Dragon Quest V: Hand of the Heavenly Bride</t>
  </si>
  <si>
    <t>High School Musical 3: Senior Year</t>
  </si>
  <si>
    <t>Smuggler's Run</t>
  </si>
  <si>
    <t>Carnival Games: Mini Golf</t>
  </si>
  <si>
    <t>Donkey Kong Classics</t>
  </si>
  <si>
    <t>Hannah Montana: Music Jam</t>
  </si>
  <si>
    <t>Twisted Metal</t>
  </si>
  <si>
    <t>Final Fight</t>
  </si>
  <si>
    <t>Pokemon Mystery Dungeon: Explorers of Sky</t>
  </si>
  <si>
    <t>Dragon Quest Monsters 2</t>
  </si>
  <si>
    <t>Pokemon Pinball: Ruby &amp; Sapphire</t>
  </si>
  <si>
    <t>MySims Kingdom</t>
  </si>
  <si>
    <t>LEGO Pirates of the Caribbean: The Video Game</t>
  </si>
  <si>
    <t>Stuntman</t>
  </si>
  <si>
    <t>Tom Clancy's Rainbow Six 3</t>
  </si>
  <si>
    <t>007: The World is not Enough</t>
  </si>
  <si>
    <t>Spider-Man 2: Enter: Electro</t>
  </si>
  <si>
    <t>Guitar Hero 5</t>
  </si>
  <si>
    <t>Command &amp; Conquer: Tiberian Sun</t>
  </si>
  <si>
    <t>Westwood Studios</t>
  </si>
  <si>
    <t>Wolfenstein: The New Order</t>
  </si>
  <si>
    <t>MachineGames</t>
  </si>
  <si>
    <t>Mafia II</t>
  </si>
  <si>
    <t>2K Czech</t>
  </si>
  <si>
    <t>Moshi Monsters: Moshling Zoo</t>
  </si>
  <si>
    <t>Mind Candy</t>
  </si>
  <si>
    <t>Dark Cloud</t>
  </si>
  <si>
    <t>Warcraft III: The Frozen Throne</t>
  </si>
  <si>
    <t>Active Life: Outdoor Challenge</t>
  </si>
  <si>
    <t>Tom Clancy's Ghost Recon Advanced Warfighter</t>
  </si>
  <si>
    <t>Ratchet &amp; Clank (2016)</t>
  </si>
  <si>
    <t>MVP Baseball 2005</t>
  </si>
  <si>
    <t>Die Hard Trilogy</t>
  </si>
  <si>
    <t>Uncharted: Golden Abyss</t>
  </si>
  <si>
    <t>Naughty Dog, Sony Bend</t>
  </si>
  <si>
    <t>Go Vacation</t>
  </si>
  <si>
    <t>Pro Evolution Soccer 2013</t>
  </si>
  <si>
    <t>Mortal Kombat 3</t>
  </si>
  <si>
    <t>NFL GameDay 99</t>
  </si>
  <si>
    <t>Mario Golf: Toadstool Tour</t>
  </si>
  <si>
    <t>Tiger Woods 99 PGA Tour Golf</t>
  </si>
  <si>
    <t>Resident Evil: The Umbrella Chronicles</t>
  </si>
  <si>
    <t>Cavia Inc.</t>
  </si>
  <si>
    <t>Knockout Kings</t>
  </si>
  <si>
    <t>The Simpsons Skateboarding</t>
  </si>
  <si>
    <t>The Code Monkeys</t>
  </si>
  <si>
    <t>Donkey Kong Country: Tropical Freeze</t>
  </si>
  <si>
    <t>NASCAR 98</t>
  </si>
  <si>
    <t>Xevious</t>
  </si>
  <si>
    <t>F1 Race</t>
  </si>
  <si>
    <t>NASCAR 99</t>
  </si>
  <si>
    <t>Final Fantasy XIV: A Realm Reborn</t>
  </si>
  <si>
    <t>NBA Live 2000</t>
  </si>
  <si>
    <t>Fight Night Round 4</t>
  </si>
  <si>
    <t>Super Monkey Ball 2</t>
  </si>
  <si>
    <t>Amusement Vision</t>
  </si>
  <si>
    <t>Pac-Man World 2</t>
  </si>
  <si>
    <t>Disney Fairies: Tinker Bell</t>
  </si>
  <si>
    <t>Genius Sonority Inc., Disney Interactive Studios</t>
  </si>
  <si>
    <t>Dead Space 2</t>
  </si>
  <si>
    <t>Puzzle &amp; Dragons</t>
  </si>
  <si>
    <t>GungHo</t>
  </si>
  <si>
    <t>Call of Duty: Modern Warfare: Reflex Edition</t>
  </si>
  <si>
    <t>Mega Man 2</t>
  </si>
  <si>
    <t>Simpsons Wrestling</t>
  </si>
  <si>
    <t>NBA Live 98</t>
  </si>
  <si>
    <t>The Simpsons Game</t>
  </si>
  <si>
    <t>Football Manager 2012</t>
  </si>
  <si>
    <t>Sports Interactive</t>
  </si>
  <si>
    <t>Ni no Kuni: Wrath of the White Witch</t>
  </si>
  <si>
    <t>Tokyo Xtreme Racer Zero</t>
  </si>
  <si>
    <t>Crave Entertainment</t>
  </si>
  <si>
    <t>Genki</t>
  </si>
  <si>
    <t>NFL Blitz</t>
  </si>
  <si>
    <t>Red Faction II</t>
  </si>
  <si>
    <t>Ninja Hattori Kun: Ninja wa Shuugyou Degogiru no Maki</t>
  </si>
  <si>
    <t>WWF No Mercy</t>
  </si>
  <si>
    <t>Ice Climber</t>
  </si>
  <si>
    <t>Sonic CD</t>
  </si>
  <si>
    <t>SCD</t>
  </si>
  <si>
    <t>Star Wars: The Force Unleashed II</t>
  </si>
  <si>
    <t>Pac-Man World</t>
  </si>
  <si>
    <t>Final Fantasy: Crystal Chronicles</t>
  </si>
  <si>
    <t>Dead Rising 2</t>
  </si>
  <si>
    <t>Blue Castle Games</t>
  </si>
  <si>
    <t>Banjo-Tooie</t>
  </si>
  <si>
    <t>Buzz! The BIG Quiz</t>
  </si>
  <si>
    <t>Doom (2016)</t>
  </si>
  <si>
    <t>Dirge of Cerberus: Final Fantasy VII</t>
  </si>
  <si>
    <t>WWF WrestleMania 2000</t>
  </si>
  <si>
    <t>Wario Land II</t>
  </si>
  <si>
    <t>Nintendo World Cup</t>
  </si>
  <si>
    <t>Sonic Rivals 2</t>
  </si>
  <si>
    <t>Bratz: Forever Diamondz</t>
  </si>
  <si>
    <t>Barking Lizards</t>
  </si>
  <si>
    <t>Resistance 3</t>
  </si>
  <si>
    <t>Drawn To Life: SpongeBob SquarePants Edition</t>
  </si>
  <si>
    <t>Disney Sing It: Pop Hits</t>
  </si>
  <si>
    <t>Zoe Mode</t>
  </si>
  <si>
    <t>007: Quantum of Solace</t>
  </si>
  <si>
    <t>Major League Baseball 2K5</t>
  </si>
  <si>
    <t>Kush Games</t>
  </si>
  <si>
    <t>Fight Night 2004</t>
  </si>
  <si>
    <t>Tom Clancy's Splinter Cell: Pandora Tomorrow</t>
  </si>
  <si>
    <t>LEGO City Undercover</t>
  </si>
  <si>
    <t>Imagine: Master Chef</t>
  </si>
  <si>
    <t>Disney Princess</t>
  </si>
  <si>
    <t>Mario Golf</t>
  </si>
  <si>
    <t>Call of Duty Black Ops: Declassified</t>
  </si>
  <si>
    <t>Nihilistic</t>
  </si>
  <si>
    <t>Tom Clancy's Ghost Recon: Future Soldier</t>
  </si>
  <si>
    <t>Xenogears</t>
  </si>
  <si>
    <t>WayForward</t>
  </si>
  <si>
    <t>Super Scribblenauts</t>
  </si>
  <si>
    <t>Midway Arcade Treasures</t>
  </si>
  <si>
    <t>Triple Play 99</t>
  </si>
  <si>
    <t>Super Monkey Ball</t>
  </si>
  <si>
    <t>Coleco</t>
  </si>
  <si>
    <t>Mortal Kombat 4</t>
  </si>
  <si>
    <t>New Play Control! Mario Power Tennis</t>
  </si>
  <si>
    <t>Mario Superstar Baseball</t>
  </si>
  <si>
    <t>Wall-E</t>
  </si>
  <si>
    <t>WCW vs the World</t>
  </si>
  <si>
    <t>Battlefield: Bad Company</t>
  </si>
  <si>
    <t>Homefront</t>
  </si>
  <si>
    <t>Kaos Studios</t>
  </si>
  <si>
    <t>Onimusha 3: Demon Siege</t>
  </si>
  <si>
    <t>Red Dead Revolver</t>
  </si>
  <si>
    <t>Resident Evil: Outbreak</t>
  </si>
  <si>
    <t>Tamagotchi</t>
  </si>
  <si>
    <t>4 Nin uchi Mahjong</t>
  </si>
  <si>
    <t>Dragon Ball Z</t>
  </si>
  <si>
    <t>Game de Hakken!! Tamagotchi 2</t>
  </si>
  <si>
    <t>Namco Museum 64</t>
  </si>
  <si>
    <t>LEGO Battles: Ninjago</t>
  </si>
  <si>
    <t>Hellbent Games</t>
  </si>
  <si>
    <t>Tony Hawk's American Wasteland (Weekly american sales)</t>
  </si>
  <si>
    <t>The House of the Dead 2 &amp; 3 Return</t>
  </si>
  <si>
    <t>SingStar Pop</t>
  </si>
  <si>
    <t>Kirby Super Star</t>
  </si>
  <si>
    <t>Sonic &amp; Sega All-Stars Racing</t>
  </si>
  <si>
    <t>My Word Coach</t>
  </si>
  <si>
    <t>Tiger Woods PGA Tour 2005</t>
  </si>
  <si>
    <t>NCAA Football 2003</t>
  </si>
  <si>
    <t>Frogger 2: Swampy's Revenge</t>
  </si>
  <si>
    <t>Blitz Games</t>
  </si>
  <si>
    <t>Kinect Joy Ride</t>
  </si>
  <si>
    <t>BigPark</t>
  </si>
  <si>
    <t>Smarty Pants</t>
  </si>
  <si>
    <t>Planet Moon Studios</t>
  </si>
  <si>
    <t>SNK vs. Capcom: The Match of the Millennium</t>
  </si>
  <si>
    <t>Disney Princess: Magical Jewels</t>
  </si>
  <si>
    <t>Classic NES Series: Super Mario Bros.</t>
  </si>
  <si>
    <t>Triple Play 2000</t>
  </si>
  <si>
    <t>Anno 2070</t>
  </si>
  <si>
    <t>Blue Byte, Related Designs</t>
  </si>
  <si>
    <t>Hasbro Family Game Night</t>
  </si>
  <si>
    <t>EA Bright Light</t>
  </si>
  <si>
    <t>Sonic Rivals</t>
  </si>
  <si>
    <t>Digital Extremes, 2K Marin</t>
  </si>
  <si>
    <t>Cabela's Big Game Hunter</t>
  </si>
  <si>
    <t>Sand Grain Studios</t>
  </si>
  <si>
    <t>NBA Live 06 (Weekly american sales)</t>
  </si>
  <si>
    <t>SimCity (2013)</t>
  </si>
  <si>
    <t>The Legend of Zelda: The Minish Cap</t>
  </si>
  <si>
    <t>Flagship</t>
  </si>
  <si>
    <t>NFL Street</t>
  </si>
  <si>
    <t>Super Metroid</t>
  </si>
  <si>
    <t>Pro Yakyuu Family Stadium '87</t>
  </si>
  <si>
    <t>Tiger Woods PGA Tour 09 All-Play</t>
  </si>
  <si>
    <t>Metal Gear Rising: Revengeance</t>
  </si>
  <si>
    <t>PlatinumGames</t>
  </si>
  <si>
    <t>Resident Evil (Remake)</t>
  </si>
  <si>
    <t>Rayman Raving Rabbids</t>
  </si>
  <si>
    <t>Dragon Quest Monsters: Joker 2</t>
  </si>
  <si>
    <t>UFC Undisputed 2010</t>
  </si>
  <si>
    <t>Medal of Honor: Warfighter</t>
  </si>
  <si>
    <t>Danger Close</t>
  </si>
  <si>
    <t>Hello Kitty Party</t>
  </si>
  <si>
    <t>Rising Star Games</t>
  </si>
  <si>
    <t>Barnstorm Games</t>
  </si>
  <si>
    <t>Knockout Kings 2000</t>
  </si>
  <si>
    <t>Gran Turismo 4 Prologue</t>
  </si>
  <si>
    <t>Twisted Metal: Black</t>
  </si>
  <si>
    <t>Incognito Inc.</t>
  </si>
  <si>
    <t>NASCAR 2005: Chase for the Cup</t>
  </si>
  <si>
    <t>Exient Entertainment</t>
  </si>
  <si>
    <t>2Xtreme</t>
  </si>
  <si>
    <t>LEGO Indiana Jones 2: The Adventure Continues</t>
  </si>
  <si>
    <t>Ridge Racer</t>
  </si>
  <si>
    <t>Sonic Advance 3</t>
  </si>
  <si>
    <t>Colin McRae Rally 3</t>
  </si>
  <si>
    <t>Forza Horizon 2</t>
  </si>
  <si>
    <t>Playground Games</t>
  </si>
  <si>
    <t>Inazuma Eleven 2</t>
  </si>
  <si>
    <t>Teenage Mutant Ninja Turtles III: The Manhattan Project</t>
  </si>
  <si>
    <t>Dynasty Warriors 5</t>
  </si>
  <si>
    <t>Hannah Montana: Spotlight World Tour</t>
  </si>
  <si>
    <t>Injustice: Gods Among Us</t>
  </si>
  <si>
    <t>Yoshi's New Island</t>
  </si>
  <si>
    <t>Arzest</t>
  </si>
  <si>
    <t>Bravely Default: Flying Fairy</t>
  </si>
  <si>
    <t>Ryse: Son of Rome</t>
  </si>
  <si>
    <t>Crytek</t>
  </si>
  <si>
    <t>Paper Mario</t>
  </si>
  <si>
    <t>Rise of the Tomb Raider</t>
  </si>
  <si>
    <t>Crystal Dynamics</t>
  </si>
  <si>
    <t>Duke Nukem: Time to Kill</t>
  </si>
  <si>
    <t>Sega, Sonic Team</t>
  </si>
  <si>
    <t>Dave Mirra Freestyle BMX 2</t>
  </si>
  <si>
    <t>Z-Axis, Ltd.</t>
  </si>
  <si>
    <t>Bakugan: Battle Brawlers</t>
  </si>
  <si>
    <t>Now Production</t>
  </si>
  <si>
    <t>Deus Ex: Human Revolution</t>
  </si>
  <si>
    <t>Eidos Montreal</t>
  </si>
  <si>
    <t>A Collection of Activision Classic Games for the Atari 2600</t>
  </si>
  <si>
    <t>Final Fantasy XII: Revenant Wings</t>
  </si>
  <si>
    <t>Square Enix, Think and Feel</t>
  </si>
  <si>
    <t>Star Wars Knights of the Old Republic II: The Sith Lords</t>
  </si>
  <si>
    <t>Pocket Monsters Stadium</t>
  </si>
  <si>
    <t>The Sims 2</t>
  </si>
  <si>
    <t>Ridge Racer 7</t>
  </si>
  <si>
    <t>Tom Clancy's Ghost Recon 2</t>
  </si>
  <si>
    <t>Crash Bandicoot 2: N-Tranced</t>
  </si>
  <si>
    <t>SingStar Abba</t>
  </si>
  <si>
    <t>Gradius</t>
  </si>
  <si>
    <t>Dragon Quest III: Soshite Densetsu e...</t>
  </si>
  <si>
    <t>Centipede</t>
  </si>
  <si>
    <t>Dead to Rights</t>
  </si>
  <si>
    <t>WWE '13</t>
  </si>
  <si>
    <t>Dance Dance Revolution (Japan)</t>
  </si>
  <si>
    <t>Hasbro Family Game Night 2</t>
  </si>
  <si>
    <t>Madden NFL 98</t>
  </si>
  <si>
    <t>Gardening Mama</t>
  </si>
  <si>
    <t>MotorStorm: Pacific Rift</t>
  </si>
  <si>
    <t>Samurai Warriors</t>
  </si>
  <si>
    <t>Gears of War 4</t>
  </si>
  <si>
    <t>The Coalition</t>
  </si>
  <si>
    <t>SaGa Frontier</t>
  </si>
  <si>
    <t>SingStar Party</t>
  </si>
  <si>
    <t>Disney Princess: Enchanted Journey</t>
  </si>
  <si>
    <t>Test Drive</t>
  </si>
  <si>
    <t>Pitbull Syndicate</t>
  </si>
  <si>
    <t>Metroid: Other M</t>
  </si>
  <si>
    <t>Crysis 2</t>
  </si>
  <si>
    <t>Marvel vs. Capcom 3: Fate of Two Worlds</t>
  </si>
  <si>
    <t>Doom 3</t>
  </si>
  <si>
    <t>F1 2010</t>
  </si>
  <si>
    <t>Codemasters Birmingham</t>
  </si>
  <si>
    <t>Monster Hunter Freedom</t>
  </si>
  <si>
    <t>Donkey Kong Jungle Beat</t>
  </si>
  <si>
    <t>Lost Planet: Extreme Condition</t>
  </si>
  <si>
    <t>Command &amp; Conquer: Red Alert 2</t>
  </si>
  <si>
    <t>Max Payne 2: The Fall of Max Payne</t>
  </si>
  <si>
    <t>Rockstar Vienna</t>
  </si>
  <si>
    <t>MVP Baseball 2004</t>
  </si>
  <si>
    <t>Yokai Watch 3</t>
  </si>
  <si>
    <t>Ratchet &amp; Clank: Up Your Arsenal (Weekly american sales)</t>
  </si>
  <si>
    <t>Alan Wake</t>
  </si>
  <si>
    <t>Remedy Entertainment</t>
  </si>
  <si>
    <t>Triple Play 2001</t>
  </si>
  <si>
    <t>Metroid Prime 2: Echoes</t>
  </si>
  <si>
    <t>Corvette</t>
  </si>
  <si>
    <t>TDK Mediactive</t>
  </si>
  <si>
    <t>Steel Monkeys</t>
  </si>
  <si>
    <t>Grand Theft Auto: Chinatown Wars</t>
  </si>
  <si>
    <t>World of Warcraft: Wrath of the Lich King</t>
  </si>
  <si>
    <t>Gyromite</t>
  </si>
  <si>
    <t>TOCA 2: Touring Cars</t>
  </si>
  <si>
    <t>NFL 2K3</t>
  </si>
  <si>
    <t>Assassin's Creed III: Liberation</t>
  </si>
  <si>
    <t>Fighting Force</t>
  </si>
  <si>
    <t>Petz Wild Animals: Dolphinz</t>
  </si>
  <si>
    <t>Mega Man Battle Network 4: Red Sun / Blue Moon</t>
  </si>
  <si>
    <t>Your Shape: Fitness Evolved</t>
  </si>
  <si>
    <t>Need for Speed Underground Rivals</t>
  </si>
  <si>
    <t>Madden NFL 97</t>
  </si>
  <si>
    <t>The ICO &amp; Shadow of the Colossus Collection</t>
  </si>
  <si>
    <t>TNN Motor Sports Hardcore 4x4</t>
  </si>
  <si>
    <t>ASC Games</t>
  </si>
  <si>
    <t>MAG: Massive Action Game</t>
  </si>
  <si>
    <t>IHRA Drag Racing 2</t>
  </si>
  <si>
    <t>Madagascar</t>
  </si>
  <si>
    <t>Rugrats Studio Tour</t>
  </si>
  <si>
    <t>Pitfall II: Lost Caverns</t>
  </si>
  <si>
    <t>Turok: Evolution</t>
  </si>
  <si>
    <t>Acclaim</t>
  </si>
  <si>
    <t>[Prototype]</t>
  </si>
  <si>
    <t>Radical Entertainment</t>
  </si>
  <si>
    <t>Yu-Gi-Oh! The Sacred Cards</t>
  </si>
  <si>
    <t>NBA Live 07</t>
  </si>
  <si>
    <t>Yoshi's Woolly World</t>
  </si>
  <si>
    <t>Good-Feel</t>
  </si>
  <si>
    <t>SingStar '80s</t>
  </si>
  <si>
    <t>SCEA</t>
  </si>
  <si>
    <t>Romancing SaGa 3</t>
  </si>
  <si>
    <t>Test Drive 5</t>
  </si>
  <si>
    <t>Accolade</t>
  </si>
  <si>
    <t>Namco Bandai Games America, Namco Bandai Games</t>
  </si>
  <si>
    <t>Digimon World</t>
  </si>
  <si>
    <t>Pokemon Ranger: Guardian Signs</t>
  </si>
  <si>
    <t>Creatures Inc.</t>
  </si>
  <si>
    <t>Mega Man Battle Network 3 Blue / White Version</t>
  </si>
  <si>
    <t>Resident Evil Zero</t>
  </si>
  <si>
    <t>High School Musical 3: Senior Year DANCE!</t>
  </si>
  <si>
    <t>Pirates of the Caribbean: The Curse of the Black Pearl</t>
  </si>
  <si>
    <t>Pocket Studios</t>
  </si>
  <si>
    <t>Mario &amp; Luigi: Partners in Time</t>
  </si>
  <si>
    <t>Namco Museum DS</t>
  </si>
  <si>
    <t>M2</t>
  </si>
  <si>
    <t>Zoo Games</t>
  </si>
  <si>
    <t>Transformers</t>
  </si>
  <si>
    <t>Melbourne House</t>
  </si>
  <si>
    <t>Assassin's Creed: Rogue</t>
  </si>
  <si>
    <t>Ubisoft Sofia</t>
  </si>
  <si>
    <t>EA Playground</t>
  </si>
  <si>
    <t>Midnight Club 3: DUB Edition (America weekly sales)</t>
  </si>
  <si>
    <t>Gold's Gym: Cardio Workout</t>
  </si>
  <si>
    <t>ZeniMax Media</t>
  </si>
  <si>
    <t>Champions of Norrath</t>
  </si>
  <si>
    <t>Sony Oznline Entertainment</t>
  </si>
  <si>
    <t>Snowblind Studios</t>
  </si>
  <si>
    <t>Yakuman</t>
  </si>
  <si>
    <t>Army Men 3D</t>
  </si>
  <si>
    <t>3DO</t>
  </si>
  <si>
    <t>Imagine: Wedding Designer</t>
  </si>
  <si>
    <t>Lexis Numerique, Virtual Toys</t>
  </si>
  <si>
    <t>Twisted Metal 4</t>
  </si>
  <si>
    <t>Manhunt</t>
  </si>
  <si>
    <t>Silent Hill 2</t>
  </si>
  <si>
    <t>Castlevania: Symphony of the Night</t>
  </si>
  <si>
    <t>Guitar Hero: Aerosmith</t>
  </si>
  <si>
    <t>The LEGO Movie Videogame</t>
  </si>
  <si>
    <t>The Sims 2: Nightlife</t>
  </si>
  <si>
    <t>Dark Souls II</t>
  </si>
  <si>
    <t>Kid Icarus: Uprising</t>
  </si>
  <si>
    <t>Opus, Project Sora</t>
  </si>
  <si>
    <t>Pokemon Mystery Dungeon: Gates to Infinity</t>
  </si>
  <si>
    <t>Nintendo, Spike Chunsoft</t>
  </si>
  <si>
    <t>Road Rash</t>
  </si>
  <si>
    <t>Atlantis</t>
  </si>
  <si>
    <t>NBA 2K9</t>
  </si>
  <si>
    <t>Hogan's Alley</t>
  </si>
  <si>
    <t>Metal Gear Solid V: Ground Zeroes</t>
  </si>
  <si>
    <t>Mystery Case Files: MillionHeir</t>
  </si>
  <si>
    <t>.hack//Infection Part 1</t>
  </si>
  <si>
    <t>CyberConnect2</t>
  </si>
  <si>
    <t>Jillian Michaels' Fitness Ultimatum 2009</t>
  </si>
  <si>
    <t>3G Studios</t>
  </si>
  <si>
    <t>Valkyria Chronicles</t>
  </si>
  <si>
    <t>WWE '12</t>
  </si>
  <si>
    <t>Sonic Adventure DX: Director's Cut</t>
  </si>
  <si>
    <t>Jet Li: Rise to Honor</t>
  </si>
  <si>
    <t>Battle Arena Toshinden</t>
  </si>
  <si>
    <t>Tamsoft</t>
  </si>
  <si>
    <t>THQ, Yuke's</t>
  </si>
  <si>
    <t>Final Fantasy X / X-2 HD Remaster</t>
  </si>
  <si>
    <t>Virtuos</t>
  </si>
  <si>
    <t>EA Sports Active 2</t>
  </si>
  <si>
    <t>Rockstar Games presents Table Tennis</t>
  </si>
  <si>
    <t>Devil Dice</t>
  </si>
  <si>
    <t>Football Manager 2011</t>
  </si>
  <si>
    <t>Brian Lara Cricket</t>
  </si>
  <si>
    <t>Championship Manager 03/04</t>
  </si>
  <si>
    <t>Wheel of Fortune</t>
  </si>
  <si>
    <t>Tamagotchi Connection: Corner Shop</t>
  </si>
  <si>
    <t>Tomb Raider: Underworld</t>
  </si>
  <si>
    <t>Nixxes Software</t>
  </si>
  <si>
    <t>LEGO Battles</t>
  </si>
  <si>
    <t>NBA Live 2001</t>
  </si>
  <si>
    <t>Combat</t>
  </si>
  <si>
    <t>SOCOM: U.S. Navy SEALs Confrontation</t>
  </si>
  <si>
    <t>Slant Six</t>
  </si>
  <si>
    <t>Dragon Ball: Daimaou Fukkatsu</t>
  </si>
  <si>
    <t>Gegege no Kitarou 2: Youkai Gundan no Chousen</t>
  </si>
  <si>
    <t>Reel Fishing</t>
  </si>
  <si>
    <t>Natsume</t>
  </si>
  <si>
    <t>Pokemon XD: Gale of Darkness</t>
  </si>
  <si>
    <t>Black</t>
  </si>
  <si>
    <t>LittleBigPlanet PS Vita</t>
  </si>
  <si>
    <t>Tarsier Studios, Double Eleven</t>
  </si>
  <si>
    <t>Pokemon Super Mystery Dungeon</t>
  </si>
  <si>
    <t>Spike Chunsoft Co. Ltd., Spike Chunsoft</t>
  </si>
  <si>
    <t>RollerCoaster Tycoon 2</t>
  </si>
  <si>
    <t>Chris Sawyer</t>
  </si>
  <si>
    <t>Ratatouille</t>
  </si>
  <si>
    <t>Lara Croft Tomb Raider: The Angel of Darkness</t>
  </si>
  <si>
    <t>Road Rash 3D</t>
  </si>
  <si>
    <t>Ratchet: Deadlocked</t>
  </si>
  <si>
    <t>Winter Sports: The Ultimate Challenge</t>
  </si>
  <si>
    <t>RTL</t>
  </si>
  <si>
    <t>49Games</t>
  </si>
  <si>
    <t>Baldur's Gate: Dark Alliance</t>
  </si>
  <si>
    <t>Oddworld: Abe's Oddysee</t>
  </si>
  <si>
    <t>Oddworld Inhabitants</t>
  </si>
  <si>
    <t>Ridge Racer V</t>
  </si>
  <si>
    <t>WWE SmackDown vs. Raw 2009</t>
  </si>
  <si>
    <t>Tetris 2 (All region sales)</t>
  </si>
  <si>
    <t>LEGO Harry Potter: Years 5-7</t>
  </si>
  <si>
    <t>Transformers: Autobots / Decepticons</t>
  </si>
  <si>
    <t>FIFA Street</t>
  </si>
  <si>
    <t>Frogger: The Great Quest</t>
  </si>
  <si>
    <t>Ninja Gaiden</t>
  </si>
  <si>
    <t>Cars 2</t>
  </si>
  <si>
    <t>Driv3r</t>
  </si>
  <si>
    <t>Assassin's Creed: Bloodlines</t>
  </si>
  <si>
    <t>Disney's Tarzan / Disney's Aladdin in Nasira's Revenge / Disney's The Emperor's New Groove Action Game</t>
  </si>
  <si>
    <t>LEGO The Lord of the Rings</t>
  </si>
  <si>
    <t>Kirby Tilt 'n' Tumble</t>
  </si>
  <si>
    <t>Vigilante 8</t>
  </si>
  <si>
    <t>Hyrule Warriors</t>
  </si>
  <si>
    <t>Castlevania</t>
  </si>
  <si>
    <t>Donkey Kong Country 2</t>
  </si>
  <si>
    <t>WarioWare, Inc.: Mega MicroGame$</t>
  </si>
  <si>
    <t>High Voltage Software</t>
  </si>
  <si>
    <t>2010 FIFA World Cup South Africa</t>
  </si>
  <si>
    <t>Tales of Xillia</t>
  </si>
  <si>
    <t>Diddy Kong Racing DS</t>
  </si>
  <si>
    <t>Mario Power Tennis</t>
  </si>
  <si>
    <t>Intelligent Qube</t>
  </si>
  <si>
    <t>Game &amp; Watch Gallery 2</t>
  </si>
  <si>
    <t>Game &amp; Watch Gallery 3</t>
  </si>
  <si>
    <t>Parfait: Chocolat Second Style</t>
  </si>
  <si>
    <t>Alchemist</t>
  </si>
  <si>
    <t>NBA Live 99</t>
  </si>
  <si>
    <t>Chocobo no Fushigi Dungeon</t>
  </si>
  <si>
    <t>Golden Sun: The Lost Age</t>
  </si>
  <si>
    <t>neo Software</t>
  </si>
  <si>
    <t>WCW Mayhem</t>
  </si>
  <si>
    <t>NBA 2K2</t>
  </si>
  <si>
    <t>NASCAR Thunder 2003</t>
  </si>
  <si>
    <t>Cars</t>
  </si>
  <si>
    <t>Fuzion Frenzy</t>
  </si>
  <si>
    <t>Final Fantasy IV</t>
  </si>
  <si>
    <t>Savage Entertainment</t>
  </si>
  <si>
    <t>Super Street Fighter IV: 3D Edition</t>
  </si>
  <si>
    <t>Sly Cooper and the Thievius Raccoonus</t>
  </si>
  <si>
    <t>WWE 2K16</t>
  </si>
  <si>
    <t>Star Wars Episode 1: Jedi Power Battles</t>
  </si>
  <si>
    <t>Dino Crisis 2</t>
  </si>
  <si>
    <t>The Magical Quest starring Mickey Mouse</t>
  </si>
  <si>
    <t>Dragon Quest IV: Michibikareshi Monotachi</t>
  </si>
  <si>
    <t>Naruto Shippuden: Ultimate Ninja Storm 2</t>
  </si>
  <si>
    <t>Medal of Honor: Airborne</t>
  </si>
  <si>
    <t>Shrek / Shrek 2 2-in-1 Gameboy Advance Video</t>
  </si>
  <si>
    <t>Bayonetta</t>
  </si>
  <si>
    <t>Nex Entertainment</t>
  </si>
  <si>
    <t>Test Drive 4</t>
  </si>
  <si>
    <t>Boom Blox</t>
  </si>
  <si>
    <t>World Soccer Winning Eleven 9 (JP &amp; Others sales)</t>
  </si>
  <si>
    <t>The Lord of the Rings: The Fellowship of the Ring</t>
  </si>
  <si>
    <t>Black Label Games</t>
  </si>
  <si>
    <t>Surreal Software</t>
  </si>
  <si>
    <t>The Sims 2: Castaway</t>
  </si>
  <si>
    <t>ATV Offroad Fury 3</t>
  </si>
  <si>
    <t>SouthPeak Games</t>
  </si>
  <si>
    <t>Climax Group</t>
  </si>
  <si>
    <t>F1 2011</t>
  </si>
  <si>
    <t>Farming Simulator 2015</t>
  </si>
  <si>
    <t>Focus Home Interactive</t>
  </si>
  <si>
    <t>Pikmin 2</t>
  </si>
  <si>
    <t>NFL 2K</t>
  </si>
  <si>
    <t>SolarStriker</t>
  </si>
  <si>
    <t>TwinBee</t>
  </si>
  <si>
    <t>Ganbare Goemon! Karakuri Douchuu</t>
  </si>
  <si>
    <t>Dragon Ball Z: La Legende Saien</t>
  </si>
  <si>
    <t>Locomotive Games</t>
  </si>
  <si>
    <t>NHL 2002</t>
  </si>
  <si>
    <t>Nuclear Strike</t>
  </si>
  <si>
    <t>Captain Toad: Treasure Tracker</t>
  </si>
  <si>
    <t>SpongeBob SquarePants: Revenge of the Flying Dutchman</t>
  </si>
  <si>
    <t>Scarface: The World is Yours</t>
  </si>
  <si>
    <t>Disney's Chip 'n Dale: Rescue Rangers</t>
  </si>
  <si>
    <t>Kobe Bryant in NBA Courtside</t>
  </si>
  <si>
    <t>The Dukes of Hazzard: Racing for Home</t>
  </si>
  <si>
    <t>Disney Sing It</t>
  </si>
  <si>
    <t>Final Fantasy I &amp; II: Dawn of Souls</t>
  </si>
  <si>
    <t>Mario vs. Donkey Kong 2: March of the Minis</t>
  </si>
  <si>
    <t>Nintendo, Nintendo Software Technology</t>
  </si>
  <si>
    <t>Metal Gear Solid: Portable Ops</t>
  </si>
  <si>
    <t>Metal Gear Solid VR Missions</t>
  </si>
  <si>
    <t>Pole Position</t>
  </si>
  <si>
    <t>Shenmue</t>
  </si>
  <si>
    <t>Pro Yakyuu Family Stadium '88</t>
  </si>
  <si>
    <t>One Piece: Pirate Warriors</t>
  </si>
  <si>
    <t>Omega Force, Tecmo Koei Games</t>
  </si>
  <si>
    <t>Super Ghouls 'n Ghosts</t>
  </si>
  <si>
    <t>Soviet Strike</t>
  </si>
  <si>
    <t>Gun</t>
  </si>
  <si>
    <t>Ty the Tasmanian Tiger</t>
  </si>
  <si>
    <t>Resident Evil: Operation Raccoon City</t>
  </si>
  <si>
    <t>Mega Man 3</t>
  </si>
  <si>
    <t>PokÃ©Park Wii: Pikachu's Adventure</t>
  </si>
  <si>
    <t>Mad Max (2015)</t>
  </si>
  <si>
    <t>Romancing SaGa 2</t>
  </si>
  <si>
    <t>Mission: Impossible</t>
  </si>
  <si>
    <t>Ocean</t>
  </si>
  <si>
    <t>Cabela's Dangerous Hunts</t>
  </si>
  <si>
    <t>Zoo Digital Publishing</t>
  </si>
  <si>
    <t>Cool Boarders 4</t>
  </si>
  <si>
    <t>WWE SmackDown vs. Raw 2010</t>
  </si>
  <si>
    <t>Rage Racer</t>
  </si>
  <si>
    <t>Spore</t>
  </si>
  <si>
    <t>Destruction Derby 2</t>
  </si>
  <si>
    <t>Psygnosis</t>
  </si>
  <si>
    <t>Mario vs. Donkey Kong</t>
  </si>
  <si>
    <t>Midnight Club 3: DUB Edition Remix</t>
  </si>
  <si>
    <t>Tom Clancy's Ghost Recon: Jungle Storm</t>
  </si>
  <si>
    <t>Bushido Blade</t>
  </si>
  <si>
    <t>Light Weight</t>
  </si>
  <si>
    <t>Mirror's Edge</t>
  </si>
  <si>
    <t>NASCAR Thunder 2002</t>
  </si>
  <si>
    <t>Yu-Gi-Oh! The Sacred Cards (American and Others sales)</t>
  </si>
  <si>
    <t>Sega Rally Championship</t>
  </si>
  <si>
    <t>Jet Force Gemini</t>
  </si>
  <si>
    <t>Mega Man X</t>
  </si>
  <si>
    <t>Test Drive: Off Road</t>
  </si>
  <si>
    <t>Your Shape: Fitness Evolved 2012</t>
  </si>
  <si>
    <t>Final Fantasy Tactics: The War of the Lions</t>
  </si>
  <si>
    <t>Sniper: Ghost Warrior</t>
  </si>
  <si>
    <t>City Interactive</t>
  </si>
  <si>
    <t>Sonic Rush Adventure</t>
  </si>
  <si>
    <t>Worldwide Soccer Manager 2009</t>
  </si>
  <si>
    <t>Gauntlet: Dark Legacy</t>
  </si>
  <si>
    <t>Medal of Honor Heroes 2</t>
  </si>
  <si>
    <t>Bad Boys: Miami Takedown</t>
  </si>
  <si>
    <t>Empire Interactive</t>
  </si>
  <si>
    <t>Wario Land: Shake It!</t>
  </si>
  <si>
    <t>Football Manager 2013</t>
  </si>
  <si>
    <t>Kaboom!</t>
  </si>
  <si>
    <t>Qix</t>
  </si>
  <si>
    <t>Derby Stallion III</t>
  </si>
  <si>
    <t>Doraemon</t>
  </si>
  <si>
    <t>High School Musical 2: Work This Out!</t>
  </si>
  <si>
    <t>Donkey Konga</t>
  </si>
  <si>
    <t>Dragon Quest I &amp; II</t>
  </si>
  <si>
    <t>Tak and the Power of Juju</t>
  </si>
  <si>
    <t>WWE 2K15</t>
  </si>
  <si>
    <t>Success</t>
  </si>
  <si>
    <t>Puyo Puyo Sun Ketteiban</t>
  </si>
  <si>
    <t>Compile</t>
  </si>
  <si>
    <t>Action Bass</t>
  </si>
  <si>
    <t>Vingt-et-un Systems</t>
  </si>
  <si>
    <t>Tenchu: Wrath of Heaven</t>
  </si>
  <si>
    <t>K2 LLC</t>
  </si>
  <si>
    <t>Shadow of the Colossus</t>
  </si>
  <si>
    <t>Brave Fencer Musashi</t>
  </si>
  <si>
    <t>Ninja Gaiden Sigma</t>
  </si>
  <si>
    <t>WWE 2K14</t>
  </si>
  <si>
    <t>Pokemon Rumble Blast</t>
  </si>
  <si>
    <t>Ambrella</t>
  </si>
  <si>
    <t>Dance Dance Revolution Extreme 2</t>
  </si>
  <si>
    <t>Resident Evil - Code: Veronica</t>
  </si>
  <si>
    <t>Super R.C. Pro-Am</t>
  </si>
  <si>
    <t>South Park</t>
  </si>
  <si>
    <t>Commando</t>
  </si>
  <si>
    <t>Pilotwings</t>
  </si>
  <si>
    <t>Hot Shots Golf: Out of Bounds</t>
  </si>
  <si>
    <t>Royal Palace of White Sword and The City of Gentiles</t>
  </si>
  <si>
    <t>Red Dead Redemption: Undead Nightmare</t>
  </si>
  <si>
    <t>Ratchet &amp; Clank: All 4 One</t>
  </si>
  <si>
    <t>Sunset Overdrive</t>
  </si>
  <si>
    <t>Mobile Suit Gundam: Federation vs. Zeon</t>
  </si>
  <si>
    <t>Naruto Shippuden: Ultimate Ninja Storm 4</t>
  </si>
  <si>
    <t>MechAssault</t>
  </si>
  <si>
    <t>Day 1 Studios</t>
  </si>
  <si>
    <t>EA Sports Active: More Workouts</t>
  </si>
  <si>
    <t>Derby Stallion 99</t>
  </si>
  <si>
    <t>Watch Dogs 2</t>
  </si>
  <si>
    <t>Tom Clancy's Rainbow Six 3: Black Arrow</t>
  </si>
  <si>
    <t>Alien: Isolation</t>
  </si>
  <si>
    <t>Jampack Winter '98</t>
  </si>
  <si>
    <t>Fantasy Life</t>
  </si>
  <si>
    <t>Level 5, Brownie Brown</t>
  </si>
  <si>
    <t>PokÃ©mon Mystery Dungeon: Red Rescue Team (US weekly sales)</t>
  </si>
  <si>
    <t>The Legend of Zelda: Tri Force Heroes</t>
  </si>
  <si>
    <t>Moon Patrol</t>
  </si>
  <si>
    <t>Supercar Street Challenge</t>
  </si>
  <si>
    <t>Pilotwings 64</t>
  </si>
  <si>
    <t>Rabbids Go Home</t>
  </si>
  <si>
    <t>ModNation Racers</t>
  </si>
  <si>
    <t>United Front Games</t>
  </si>
  <si>
    <t>SOCOM: U.S. Navy SEALs Fireteam Bravo</t>
  </si>
  <si>
    <t>Rocksmith</t>
  </si>
  <si>
    <t>Worldwide Soccer Manager 2008</t>
  </si>
  <si>
    <t>Russel</t>
  </si>
  <si>
    <t>Yakuza 3</t>
  </si>
  <si>
    <t>Ryu ga Gotoku Studios</t>
  </si>
  <si>
    <t>Persona 4: Golden</t>
  </si>
  <si>
    <t>Atlus</t>
  </si>
  <si>
    <t>Crackdown 2</t>
  </si>
  <si>
    <t>Ruffian Games</t>
  </si>
  <si>
    <t>Dragon Age II</t>
  </si>
  <si>
    <t>Counter-Strike</t>
  </si>
  <si>
    <t>Transformers: The Game (XBox 360, PS2, PS3, Wii &amp; PC Versions)</t>
  </si>
  <si>
    <t>Guitar Hero Encore: Rocks The 80s</t>
  </si>
  <si>
    <t>Fight Night Champion</t>
  </si>
  <si>
    <t>Tom Clancy's Splinter Cell: Chaos Theory</t>
  </si>
  <si>
    <t>NBA Jam Tournament Edition</t>
  </si>
  <si>
    <t>Donkey Kong Jr.</t>
  </si>
  <si>
    <t>Arc the Lad</t>
  </si>
  <si>
    <t>Legend of Mana</t>
  </si>
  <si>
    <t>Pikmin 3</t>
  </si>
  <si>
    <t>Dragon Ball: XenoVerse</t>
  </si>
  <si>
    <t>Lumines: Puzzle Fusion</t>
  </si>
  <si>
    <t>Megamania</t>
  </si>
  <si>
    <t>Jungle Hunt</t>
  </si>
  <si>
    <t>Castlevania: Lords of Shadow</t>
  </si>
  <si>
    <t>Mercury Steam</t>
  </si>
  <si>
    <t>Triple Play 98</t>
  </si>
  <si>
    <t>Plants vs. Zombies</t>
  </si>
  <si>
    <t>Mastertronic</t>
  </si>
  <si>
    <t>Lode Runner</t>
  </si>
  <si>
    <t>The Final Fantasy Legend</t>
  </si>
  <si>
    <t>Famicom Jump: Eiyuu Retsuden</t>
  </si>
  <si>
    <t>F-Zero X</t>
  </si>
  <si>
    <t>Popeye</t>
  </si>
  <si>
    <t>Yu-Gi-Oh! Duel Monsters II: Dark Duel Stories</t>
  </si>
  <si>
    <t>Omerta: City of Gangsters</t>
  </si>
  <si>
    <t>SingStar Legends</t>
  </si>
  <si>
    <t>SingStar Rocks!</t>
  </si>
  <si>
    <t>Tales of Symphonia</t>
  </si>
  <si>
    <t>GRID</t>
  </si>
  <si>
    <t>Star Ocean: The Second Story</t>
  </si>
  <si>
    <t>Petz Dogz 2</t>
  </si>
  <si>
    <t>MTO</t>
  </si>
  <si>
    <t>NCAA Football 14</t>
  </si>
  <si>
    <t>Yakuza 2</t>
  </si>
  <si>
    <t>Dragon Ball Z: The Legacy of Goku II</t>
  </si>
  <si>
    <t>NERF N-Strike</t>
  </si>
  <si>
    <t>EA Redwood Shores, EA Salt Lake</t>
  </si>
  <si>
    <t>NFL 2K1</t>
  </si>
  <si>
    <t>BeatMania</t>
  </si>
  <si>
    <t>Untold Legends: Brotherhood of the Blade</t>
  </si>
  <si>
    <t>Sony Online Entertainment</t>
  </si>
  <si>
    <t>Project CARS</t>
  </si>
  <si>
    <t>Sonic and the Black Knight</t>
  </si>
  <si>
    <t>The Godfather</t>
  </si>
  <si>
    <t>Sonic Free Riders</t>
  </si>
  <si>
    <t>Star Wars: Bounty Hunter</t>
  </si>
  <si>
    <t>Densha De Go!</t>
  </si>
  <si>
    <t>Taito</t>
  </si>
  <si>
    <t>WWE SmackDown vs. Raw 2011</t>
  </si>
  <si>
    <t>NCAA Football 13</t>
  </si>
  <si>
    <t>Skate 2</t>
  </si>
  <si>
    <t>NFL Blitz 2000</t>
  </si>
  <si>
    <t>NASCAR Thunder 2004</t>
  </si>
  <si>
    <t>Big Sky Software</t>
  </si>
  <si>
    <t>Imagine: Babysitters</t>
  </si>
  <si>
    <t>Visual Impact</t>
  </si>
  <si>
    <t>Namco Museum Battle Collection</t>
  </si>
  <si>
    <t>Fisherman's Bass Club</t>
  </si>
  <si>
    <t>Agetec</t>
  </si>
  <si>
    <t>Empire: Total War</t>
  </si>
  <si>
    <t>Virtua Fighter 5</t>
  </si>
  <si>
    <t>Dante's Inferno</t>
  </si>
  <si>
    <t>Joust</t>
  </si>
  <si>
    <t>Ubisoft Shanghai/Paris</t>
  </si>
  <si>
    <t>Forza Horizon 3</t>
  </si>
  <si>
    <t>Disney Infinity 2.0: Marvel Super Heroes</t>
  </si>
  <si>
    <t>Ready 2 Rumble Boxing</t>
  </si>
  <si>
    <t>Dragon Ball Z: Taiketsu</t>
  </si>
  <si>
    <t>Disney's Lilo &amp; Stitch</t>
  </si>
  <si>
    <t>Star Fox: Assault</t>
  </si>
  <si>
    <t>Plants vs. Zombies: Garden Warfare</t>
  </si>
  <si>
    <t>PopCap</t>
  </si>
  <si>
    <t>Electronic Arts, Rebellion</t>
  </si>
  <si>
    <t>Doko Demo Issyo</t>
  </si>
  <si>
    <t>Imagine: Fashion Designer New York</t>
  </si>
  <si>
    <t>Prince of Persia</t>
  </si>
  <si>
    <t>Championship Manager 99/00</t>
  </si>
  <si>
    <t>Virtua Fighter</t>
  </si>
  <si>
    <t>The Biggest Loser</t>
  </si>
  <si>
    <t>NHL 99</t>
  </si>
  <si>
    <t>SoulCalibur III</t>
  </si>
  <si>
    <t>Tiger Woods PGA Tour 10</t>
  </si>
  <si>
    <t>MySims Agents</t>
  </si>
  <si>
    <t>Ridge Racer Revolution</t>
  </si>
  <si>
    <t>World Tour Soccer</t>
  </si>
  <si>
    <t>SCEE</t>
  </si>
  <si>
    <t>Naruto: Ultimate Ninja Storm</t>
  </si>
  <si>
    <t>Lightning Returns: Final Fantasy XIII</t>
  </si>
  <si>
    <t>Hot Wheels Turbo Racing</t>
  </si>
  <si>
    <t>NCAA Football 99</t>
  </si>
  <si>
    <t>Mortal Kombat: Armageddon</t>
  </si>
  <si>
    <t>Freekstyle</t>
  </si>
  <si>
    <t>Page 44 Studios</t>
  </si>
  <si>
    <t>Spore Creatures</t>
  </si>
  <si>
    <t>Simple 1500 Series Vol. 1: The Mahjong</t>
  </si>
  <si>
    <t>DJ Hero</t>
  </si>
  <si>
    <t>FreeStyleGames</t>
  </si>
  <si>
    <t>Bully: Scholarship Edition</t>
  </si>
  <si>
    <t>Mad Doc Software, Rockstar Vancouver</t>
  </si>
  <si>
    <t>NBA Street V3</t>
  </si>
  <si>
    <t>Worms Armageddon</t>
  </si>
  <si>
    <t>Microprose</t>
  </si>
  <si>
    <t>Hulk</t>
  </si>
  <si>
    <t>NFL Quarterback Club 98</t>
  </si>
  <si>
    <t>Aliens vs Predator</t>
  </si>
  <si>
    <t>Diablo II: Lord of Destruction</t>
  </si>
  <si>
    <t>Blizzard North</t>
  </si>
  <si>
    <t>Endless Ocean</t>
  </si>
  <si>
    <t>Arika</t>
  </si>
  <si>
    <t>Seek and Destroy</t>
  </si>
  <si>
    <t>Play It</t>
  </si>
  <si>
    <t>Barnhouse Effect</t>
  </si>
  <si>
    <t>Darksiders</t>
  </si>
  <si>
    <t>Vigil Games</t>
  </si>
  <si>
    <t>Mercenaries 2: World in Flames</t>
  </si>
  <si>
    <t>Warhawk</t>
  </si>
  <si>
    <t>DiRT 3</t>
  </si>
  <si>
    <t>DiRT</t>
  </si>
  <si>
    <t>n-Space</t>
  </si>
  <si>
    <t>Cosmic Ark</t>
  </si>
  <si>
    <t>Resident Evil: The Darkside Chronicles</t>
  </si>
  <si>
    <t>SOCOM: U.S. Navy SEALs Fireteam Bravo 2</t>
  </si>
  <si>
    <t>Defender</t>
  </si>
  <si>
    <t>Dora the Explorer: Dora Saves the Mermaids</t>
  </si>
  <si>
    <t>Black Lantern Studios</t>
  </si>
  <si>
    <t>Arc the Lad II</t>
  </si>
  <si>
    <t>Tag Team Match M.U.S.C.L.E.</t>
  </si>
  <si>
    <t>Derby Stallion 96</t>
  </si>
  <si>
    <t>Adventure Island</t>
  </si>
  <si>
    <t>NBA 2K3</t>
  </si>
  <si>
    <t>Dave Mirra Freestyle BMX</t>
  </si>
  <si>
    <t>EA Sports UFC</t>
  </si>
  <si>
    <t>Forza Motorsport</t>
  </si>
  <si>
    <t>Virtua Tennis 3</t>
  </si>
  <si>
    <t>Sega AM3</t>
  </si>
  <si>
    <t>Monster Rancher 2</t>
  </si>
  <si>
    <t>Tecmo</t>
  </si>
  <si>
    <t>MVP Baseball 2003</t>
  </si>
  <si>
    <t>Imagine: Animal Doctor</t>
  </si>
  <si>
    <t>Legacy of Kain: Soul Reaver</t>
  </si>
  <si>
    <t>Tales of Destiny</t>
  </si>
  <si>
    <t>Sleeping Dogs</t>
  </si>
  <si>
    <t>ATV: Quad Power Racing</t>
  </si>
  <si>
    <t>Mega Man X4</t>
  </si>
  <si>
    <t>Naruto: Clash of Ninja 2</t>
  </si>
  <si>
    <t>8ing/Raizing</t>
  </si>
  <si>
    <t>Dance Dance Revolution SuperNOVA</t>
  </si>
  <si>
    <t>Bomberman 64</t>
  </si>
  <si>
    <t>Jeremy McGrath Supercross 98</t>
  </si>
  <si>
    <t>F-Zero: Maximum Velocity</t>
  </si>
  <si>
    <t>Electronic Arts, EA Redwood Shores</t>
  </si>
  <si>
    <t>F1 2012</t>
  </si>
  <si>
    <t>Brink</t>
  </si>
  <si>
    <t>Splash Damage</t>
  </si>
  <si>
    <t>MX vs. ATV Unleashed</t>
  </si>
  <si>
    <t>WipEout Pure</t>
  </si>
  <si>
    <t>Studio Liverpool</t>
  </si>
  <si>
    <t>UFC Undisputed 3</t>
  </si>
  <si>
    <t>Tom Clancy's Ghost Recon Advanced Warfighter 2</t>
  </si>
  <si>
    <t>Red Storm Entertainment, Ubisoft Paris</t>
  </si>
  <si>
    <t>Super Princess Peach</t>
  </si>
  <si>
    <t>Guinness World Records: The Videogame</t>
  </si>
  <si>
    <t>NCAA March Madness 2004</t>
  </si>
  <si>
    <t>Donkey Kong Land III</t>
  </si>
  <si>
    <t>Bomberman</t>
  </si>
  <si>
    <t>The Legend of Zelda: Twilight Princess HD</t>
  </si>
  <si>
    <t>Tantalus Interactive, Tantatus, Nintendo</t>
  </si>
  <si>
    <t>Crystal Dynamics, Nixxes Software</t>
  </si>
  <si>
    <t>Street Fighter Alpha 3</t>
  </si>
  <si>
    <t>Junior Brain Trainer</t>
  </si>
  <si>
    <t>GSP</t>
  </si>
  <si>
    <t>Avanquest Software</t>
  </si>
  <si>
    <t>MotorStorm: Arctic Edge</t>
  </si>
  <si>
    <t>Bigbig Studios</t>
  </si>
  <si>
    <t>ZhuZhu Pets</t>
  </si>
  <si>
    <t>Tiger Woods PGA Tour 08</t>
  </si>
  <si>
    <t>EA Salt Lake</t>
  </si>
  <si>
    <t>Final Fight 2</t>
  </si>
  <si>
    <t>The Lost World: Jurassic Park</t>
  </si>
  <si>
    <t>Disney Universe</t>
  </si>
  <si>
    <t>Dance on Broadway</t>
  </si>
  <si>
    <t>Longtail Studios</t>
  </si>
  <si>
    <t>Petz: Catz 2</t>
  </si>
  <si>
    <t>Powerhead Games</t>
  </si>
  <si>
    <t>Bulletstorm</t>
  </si>
  <si>
    <t>Epic Games, People Can Fly</t>
  </si>
  <si>
    <t>Sega, Dimps Corporation</t>
  </si>
  <si>
    <t>Harry Potter and the Prisoner of Azkaban</t>
  </si>
  <si>
    <t>Pokemon Conquest</t>
  </si>
  <si>
    <t>Koei</t>
  </si>
  <si>
    <t>Pong: The Next Level</t>
  </si>
  <si>
    <t>Naruto: Clash of Ninja Revolution</t>
  </si>
  <si>
    <t>Tomy Corporation</t>
  </si>
  <si>
    <t>Disney Fairies: Tinker Bell and the Lost Treasure</t>
  </si>
  <si>
    <t>Hyde</t>
  </si>
  <si>
    <t>Ace Combat 6: Fires of Liberation</t>
  </si>
  <si>
    <t>Project Aces</t>
  </si>
  <si>
    <t>Championship Manager 3</t>
  </si>
  <si>
    <t>Ninja Gaiden II</t>
  </si>
  <si>
    <t>Team Ninja, Tecmo</t>
  </si>
  <si>
    <t>Rayman Legends</t>
  </si>
  <si>
    <t>Oshare Majo Love and Berry: DS Collection</t>
  </si>
  <si>
    <t>Monster Rancher</t>
  </si>
  <si>
    <t>ZombiU</t>
  </si>
  <si>
    <t>Pokken Tournament</t>
  </si>
  <si>
    <t>Ford Racing 2</t>
  </si>
  <si>
    <t>Razorworks Studios</t>
  </si>
  <si>
    <t>Breath of Fire III</t>
  </si>
  <si>
    <t>NERF N-Strike Elite</t>
  </si>
  <si>
    <t>God of War: Ghost of Sparta</t>
  </si>
  <si>
    <t>Dead or Alive 2</t>
  </si>
  <si>
    <t>Game &amp; Watch Gallery</t>
  </si>
  <si>
    <t>Excitebike 64</t>
  </si>
  <si>
    <t>NES Open Tournament Golf</t>
  </si>
  <si>
    <t>Jissen Pachi-Slot Hisshouhou: Hokuto no Ken</t>
  </si>
  <si>
    <t>Sammy Corporation</t>
  </si>
  <si>
    <t>Winning Eleven: Pro Evolution Soccer 2007 (All Region sales)</t>
  </si>
  <si>
    <t>Road &amp; Track Presents: The Need for Speed</t>
  </si>
  <si>
    <t>NFL GameDay 2001</t>
  </si>
  <si>
    <t>989 Sports</t>
  </si>
  <si>
    <t>NBA Live 97</t>
  </si>
  <si>
    <t>Dynasty Warriors 3: Xtreme Legends</t>
  </si>
  <si>
    <t>Rayman Origins</t>
  </si>
  <si>
    <t>UBlart Montpellier</t>
  </si>
  <si>
    <t>Jampack Winter 2000</t>
  </si>
  <si>
    <t>NFL Fever 2002</t>
  </si>
  <si>
    <t>NCAA Football 12</t>
  </si>
  <si>
    <t>Kirby: Mass Attack</t>
  </si>
  <si>
    <t>Haze</t>
  </si>
  <si>
    <t>Free Radical Design</t>
  </si>
  <si>
    <t>Oddworld: Abe's Exoddus</t>
  </si>
  <si>
    <t>The Bouncer</t>
  </si>
  <si>
    <t>DreamFactory</t>
  </si>
  <si>
    <t>DiRT 2</t>
  </si>
  <si>
    <t>Shadow The Hedgehog</t>
  </si>
  <si>
    <t>EyePet</t>
  </si>
  <si>
    <t>Apollo Justice: Ace Attorney</t>
  </si>
  <si>
    <t>Ace Combat X: Skies of Deception</t>
  </si>
  <si>
    <t>Cars: Race-O-Rama</t>
  </si>
  <si>
    <t>Incinerator Games</t>
  </si>
  <si>
    <t>Puzzler Collection</t>
  </si>
  <si>
    <t>Route 1 Games</t>
  </si>
  <si>
    <t>Midnight Club: LA Remix</t>
  </si>
  <si>
    <t>Rockstar London</t>
  </si>
  <si>
    <t>Littlest Pet Shop: Winter</t>
  </si>
  <si>
    <t>Final Fantasy Type-0</t>
  </si>
  <si>
    <t>Tales of Graces f</t>
  </si>
  <si>
    <t>Mario Party Advance</t>
  </si>
  <si>
    <t>Tetris 2</t>
  </si>
  <si>
    <t>Zoo Tycoon DS</t>
  </si>
  <si>
    <t>Air-Sea Battle</t>
  </si>
  <si>
    <t>Dead Space 3</t>
  </si>
  <si>
    <t>Suikoden III</t>
  </si>
  <si>
    <t>Rocksmith 2014</t>
  </si>
  <si>
    <t>Tom Clancy's Splinter Cell: Blacklist</t>
  </si>
  <si>
    <t>Ubisoft Toronto</t>
  </si>
  <si>
    <t>NBA 2K10</t>
  </si>
  <si>
    <t>Fire Emblem</t>
  </si>
  <si>
    <t>Brutal Legend</t>
  </si>
  <si>
    <t>Double Fine Productions</t>
  </si>
  <si>
    <t>Tamagotchi Connection: Corner Shop 2</t>
  </si>
  <si>
    <t>NHL 2004</t>
  </si>
  <si>
    <t>Disney Tangled</t>
  </si>
  <si>
    <t>Band Hero</t>
  </si>
  <si>
    <t>Romancing SaGa</t>
  </si>
  <si>
    <t>Donkey Kong Junior</t>
  </si>
  <si>
    <t>Medal of Honor: Underground</t>
  </si>
  <si>
    <t>Dark Cloud 2</t>
  </si>
  <si>
    <t>Evolve</t>
  </si>
  <si>
    <t>Turtle Rock Studios</t>
  </si>
  <si>
    <t>Dragon Quest X</t>
  </si>
  <si>
    <t>Jampack Summer '99</t>
  </si>
  <si>
    <t>Dance Dance Revolution 2nd ReMIX</t>
  </si>
  <si>
    <t>Star Soldier</t>
  </si>
  <si>
    <t>NHL 2001</t>
  </si>
  <si>
    <t>Farming Simulator 2013</t>
  </si>
  <si>
    <t>Giants Software</t>
  </si>
  <si>
    <t>Guitar Hero: Warriors of Rock</t>
  </si>
  <si>
    <t>Vicarious Visions, Neversoft Entertainment</t>
  </si>
  <si>
    <t>de Blob</t>
  </si>
  <si>
    <t>Blue Tongue Entertainment</t>
  </si>
  <si>
    <t>Dragon Quest Monsters: Terry's Wonderland 3D</t>
  </si>
  <si>
    <t>Shinobi</t>
  </si>
  <si>
    <t>Overworks</t>
  </si>
  <si>
    <t>The Witcher 2: Assassins of Kings</t>
  </si>
  <si>
    <t>Sniper Elite V2</t>
  </si>
  <si>
    <t>Gangs of London</t>
  </si>
  <si>
    <t>Mario Tennis Open</t>
  </si>
  <si>
    <t>PilotWings Resort</t>
  </si>
  <si>
    <t>Monster Games Inc.</t>
  </si>
  <si>
    <t>World Championship Poker</t>
  </si>
  <si>
    <t>Coresoft</t>
  </si>
  <si>
    <t>My Weight Loss Coach</t>
  </si>
  <si>
    <t>PlayStation All-Stars Battle Royale</t>
  </si>
  <si>
    <t>SuperBot Entertainment</t>
  </si>
  <si>
    <t>Scooby-Doo! First Frights</t>
  </si>
  <si>
    <t>Epic Mickey 2: The Power of Two</t>
  </si>
  <si>
    <t>Mega Man Star Force Dragon / Leo / Pegasus</t>
  </si>
  <si>
    <t>Pro Evolution Soccer 2014</t>
  </si>
  <si>
    <t>Yakuza 4</t>
  </si>
  <si>
    <t>Wild ARMs</t>
  </si>
  <si>
    <t>Kessen</t>
  </si>
  <si>
    <t>Driver: San Francisco</t>
  </si>
  <si>
    <t>Ubisoft Reflections</t>
  </si>
  <si>
    <t>Yu-Gi-Oh! Worldwide Edition: Stairway to the Destined Duel</t>
  </si>
  <si>
    <t>NCAA Football 2000</t>
  </si>
  <si>
    <t>Ben 10: Alien Force</t>
  </si>
  <si>
    <t>Koch Media</t>
  </si>
  <si>
    <t>Monkey Bar Games</t>
  </si>
  <si>
    <t>Army of Two: The 40th Day</t>
  </si>
  <si>
    <t>Just Dance 2016</t>
  </si>
  <si>
    <t>Skylanders: Trap Team</t>
  </si>
  <si>
    <t>Lost Planet 2</t>
  </si>
  <si>
    <t>Killzone</t>
  </si>
  <si>
    <t>Colin McRae Rally 04</t>
  </si>
  <si>
    <t>Club Penguin: Game Day!</t>
  </si>
  <si>
    <t>Star Fox 64 3D</t>
  </si>
  <si>
    <t>Midway Presents Arcade's Greatest Hits: The Atari Collection 1</t>
  </si>
  <si>
    <t>Castlevania: Lament of Innocence</t>
  </si>
  <si>
    <t>Destroy All Humans!</t>
  </si>
  <si>
    <t>SaGa Frontier 2</t>
  </si>
  <si>
    <t>Phantasy Star Portable</t>
  </si>
  <si>
    <t>Alfa System</t>
  </si>
  <si>
    <t>NCAA Football 10</t>
  </si>
  <si>
    <t>Tony Hawk: RIDE</t>
  </si>
  <si>
    <t>Buzz Monkey</t>
  </si>
  <si>
    <t>MLB 2000</t>
  </si>
  <si>
    <t>Bully</t>
  </si>
  <si>
    <t>Rockstar Vancouver</t>
  </si>
  <si>
    <t>Hot Shots Golf Fore!</t>
  </si>
  <si>
    <t>MLB 06: The Show</t>
  </si>
  <si>
    <t>SCEA San Diego Studios</t>
  </si>
  <si>
    <t>NHL 2003</t>
  </si>
  <si>
    <t>Naruto Shippuden: Ultimate Ninja Storm 3</t>
  </si>
  <si>
    <t>EA Sports UFC 2</t>
  </si>
  <si>
    <t>Bentley's Hackpack</t>
  </si>
  <si>
    <t>White Knight Chronicles: International Edition</t>
  </si>
  <si>
    <t>Crash City Mayhem</t>
  </si>
  <si>
    <t>Kirby: Planet Robobot</t>
  </si>
  <si>
    <t>Castlevania II: Simon's Quest</t>
  </si>
  <si>
    <t>Mega Man 4</t>
  </si>
  <si>
    <t>Guitar Hero: Metallica</t>
  </si>
  <si>
    <t>MLB 07: The Show</t>
  </si>
  <si>
    <t>Build-A-Bear Workshop</t>
  </si>
  <si>
    <t>Game Factory</t>
  </si>
  <si>
    <t>Neko Entertainment</t>
  </si>
  <si>
    <t>Kingdom Hearts Re:coded</t>
  </si>
  <si>
    <t>Square Enix, h.a.n.d. Inc.</t>
  </si>
  <si>
    <t>Operation Flashpoint: Dragon Rising</t>
  </si>
  <si>
    <t>Inazuma Eleven 3</t>
  </si>
  <si>
    <t>Lego Batman 3: Beyond Gotham</t>
  </si>
  <si>
    <t>Wipeout: In The Zone</t>
  </si>
  <si>
    <t>SnoCross Championship Racing</t>
  </si>
  <si>
    <t>UDS</t>
  </si>
  <si>
    <t>Brothers in Arms: Hell's Highway</t>
  </si>
  <si>
    <t>KCE Studios</t>
  </si>
  <si>
    <t>Disney Magical World</t>
  </si>
  <si>
    <t>Top Gun: Combat Zones</t>
  </si>
  <si>
    <t>Titus</t>
  </si>
  <si>
    <t>Titus Software</t>
  </si>
  <si>
    <t>NCAA Football 11</t>
  </si>
  <si>
    <t>Black Ops Entertainment</t>
  </si>
  <si>
    <t>Monster High: Ghoul Spirit</t>
  </si>
  <si>
    <t>ImaginEngine</t>
  </si>
  <si>
    <t>Phoenix Wright: Ace Attorney</t>
  </si>
  <si>
    <t>MLB 15: The Show</t>
  </si>
  <si>
    <t>South Park: The Stick of Truth</t>
  </si>
  <si>
    <t>NHL 98</t>
  </si>
  <si>
    <t>Space Jam</t>
  </si>
  <si>
    <t>Balloon Fight</t>
  </si>
  <si>
    <t>MLB 12: The Show</t>
  </si>
  <si>
    <t>SpongeBob SquarePants: The Yellow Avenger</t>
  </si>
  <si>
    <t>Tantalus Interactive</t>
  </si>
  <si>
    <t>Wii Play: Motion</t>
  </si>
  <si>
    <t>Sonic Riders</t>
  </si>
  <si>
    <t>Starsky &amp; Hutch</t>
  </si>
  <si>
    <t>Tobal No.1</t>
  </si>
  <si>
    <t>Blue Dragon</t>
  </si>
  <si>
    <t>Mistwalker, Artoon</t>
  </si>
  <si>
    <t>Buzz! Quiz World</t>
  </si>
  <si>
    <t>Harvest Moon 3D: A New Beginning</t>
  </si>
  <si>
    <t>Marvelous Entertainment</t>
  </si>
  <si>
    <t>Marvelous AQL</t>
  </si>
  <si>
    <t>Xpec</t>
  </si>
  <si>
    <t>Street Hoops</t>
  </si>
  <si>
    <t>EA Sports Grand Slam Tennis</t>
  </si>
  <si>
    <t>Nickelodeon Fit</t>
  </si>
  <si>
    <t>Knockout Kings 2002</t>
  </si>
  <si>
    <t>Tom Clancy's EndWar</t>
  </si>
  <si>
    <t>Tokyo Xtreme Racer 3</t>
  </si>
  <si>
    <t>Xenoblade Chronicles</t>
  </si>
  <si>
    <t>Glover</t>
  </si>
  <si>
    <t>Colin McRae Rally 2.0</t>
  </si>
  <si>
    <t>Dynasty Warriors 7</t>
  </si>
  <si>
    <t>Sonic Riders: Zero Gravity</t>
  </si>
  <si>
    <t>AMF Bowling Pinbusters!</t>
  </si>
  <si>
    <t>Super Momotarou Dentetsu III</t>
  </si>
  <si>
    <t>Tiger Woods PGA Tour 2002</t>
  </si>
  <si>
    <t>Lost Odyssey</t>
  </si>
  <si>
    <t>Mistwalker</t>
  </si>
  <si>
    <t>Street Fighter V</t>
  </si>
  <si>
    <t>Mini-Yonku Shining Scorpion: Let's &amp; Go!!</t>
  </si>
  <si>
    <t>MLB 2005</t>
  </si>
  <si>
    <t>Marvel: Ultimate Alliance 2</t>
  </si>
  <si>
    <t>Burnout Revenge</t>
  </si>
  <si>
    <t>Crysis 3</t>
  </si>
  <si>
    <t>Destruction Derby</t>
  </si>
  <si>
    <t>LEGO Jurassic World</t>
  </si>
  <si>
    <t>Avatar: The Game</t>
  </si>
  <si>
    <t>3Xtreme</t>
  </si>
  <si>
    <t>Hot Shots Tennis</t>
  </si>
  <si>
    <t>MX vs. ATV Reflex</t>
  </si>
  <si>
    <t>Spider-Man 3</t>
  </si>
  <si>
    <t>Harry Potter: Quidditch World Cup</t>
  </si>
  <si>
    <t>Blitz: The League</t>
  </si>
  <si>
    <t>The Biggest Loser: Ultimate Workout</t>
  </si>
  <si>
    <t>Blitz Games Studios</t>
  </si>
  <si>
    <t>Castlevania: Circle of the Moon</t>
  </si>
  <si>
    <t>KCEK</t>
  </si>
  <si>
    <t>SOCOM 4: U.S. Navy SEALs</t>
  </si>
  <si>
    <t>Tiger Woods PGA Tour 06</t>
  </si>
  <si>
    <t>Classic NES Series: The Legend of Zelda</t>
  </si>
  <si>
    <t>Fire Emblem: The Sacred Stones</t>
  </si>
  <si>
    <t>TouchMaster 2</t>
  </si>
  <si>
    <t>Pokemon Card GB2: Here Comes Team GR!</t>
  </si>
  <si>
    <t>MLB 16: The Show</t>
  </si>
  <si>
    <t>Killzone: Liberation</t>
  </si>
  <si>
    <t>Ace Combat 2</t>
  </si>
  <si>
    <t>NFL 2K2</t>
  </si>
  <si>
    <t>We Ski &amp; Snowboard</t>
  </si>
  <si>
    <t>Resistance: Retribution</t>
  </si>
  <si>
    <t>Sony Bend</t>
  </si>
  <si>
    <t>Tiger Woods PGA Tour 12: The Masters</t>
  </si>
  <si>
    <t>CSI: Hard Evidence</t>
  </si>
  <si>
    <t>MLB 2001</t>
  </si>
  <si>
    <t>The Jak and Daxter Collection</t>
  </si>
  <si>
    <t>FIFA Soccer 09 All-Play</t>
  </si>
  <si>
    <t>SingStar Anthems</t>
  </si>
  <si>
    <t>Seiken Densetsu 3</t>
  </si>
  <si>
    <t>Fossil Fighters</t>
  </si>
  <si>
    <t>RED Entertainment</t>
  </si>
  <si>
    <t>Buzz! Quiz TV</t>
  </si>
  <si>
    <t>Samba De Amigo</t>
  </si>
  <si>
    <t>Mega Man 8 Anniversary Collector's Edition</t>
  </si>
  <si>
    <t>The Tomb Raider Trilogy</t>
  </si>
  <si>
    <t>Call of Juarez: Bound in Blood</t>
  </si>
  <si>
    <t>Minecraft: Story Mode</t>
  </si>
  <si>
    <t>Mojang</t>
  </si>
  <si>
    <t>NBA 2K6</t>
  </si>
  <si>
    <t>Dissidia 012: Duodecim Final Fantasy</t>
  </si>
  <si>
    <t>Buzz! The Mega Quiz</t>
  </si>
  <si>
    <t>Star Wars: Rebel Assault II - The Hidden Empire</t>
  </si>
  <si>
    <t>CTO SpA</t>
  </si>
  <si>
    <t>Monster 4X4: World Circuit</t>
  </si>
  <si>
    <t>Resident Evil: Revelations</t>
  </si>
  <si>
    <t>Sonic Chronicles: The Dark Brotherhood</t>
  </si>
  <si>
    <t>Rock Band 3</t>
  </si>
  <si>
    <t>ESPN NHL 2K5</t>
  </si>
  <si>
    <t>Borderlands: The Handsome Collection</t>
  </si>
  <si>
    <t>Crimson Skies: High Road to Revenge</t>
  </si>
  <si>
    <t>FASA Studio</t>
  </si>
  <si>
    <t>Spec Ops: Ranger Elite</t>
  </si>
  <si>
    <t>TalonSoft</t>
  </si>
  <si>
    <t>Runecraft</t>
  </si>
  <si>
    <t>Gex</t>
  </si>
  <si>
    <t>F1 2009</t>
  </si>
  <si>
    <t>Derby Stallion II</t>
  </si>
  <si>
    <t>Tom Clancy's Ghost Recon: Island Thunder</t>
  </si>
  <si>
    <t xml:space="preserve">Square Enix </t>
  </si>
  <si>
    <t>Kingdoms of Amalur: Reckoning</t>
  </si>
  <si>
    <t>Big Huge Games</t>
  </si>
  <si>
    <t>Metal Gear Ac!d</t>
  </si>
  <si>
    <t>Need for Speed: V-Rally</t>
  </si>
  <si>
    <t>Monster Strike 3DS</t>
  </si>
  <si>
    <t>mixi, Inc</t>
  </si>
  <si>
    <t>Kingdom Hearts Re: Chain of Memories</t>
  </si>
  <si>
    <t>Phantasy Star Portable 2</t>
  </si>
  <si>
    <t>Peppa Pig: The Game</t>
  </si>
  <si>
    <t>Pinnacle</t>
  </si>
  <si>
    <t>NFL GameDay '97</t>
  </si>
  <si>
    <t>LittleBigPlanet Karting</t>
  </si>
  <si>
    <t>Media Molecule, United Front Games</t>
  </si>
  <si>
    <t>Tony Hawk's Project 8</t>
  </si>
  <si>
    <t>NHL 2000</t>
  </si>
  <si>
    <t>Buzz! Master Quiz</t>
  </si>
  <si>
    <t>Red Faction: Guerrilla</t>
  </si>
  <si>
    <t>Fight Night Round 2</t>
  </si>
  <si>
    <t>SCi</t>
  </si>
  <si>
    <t>Triple Play 2002</t>
  </si>
  <si>
    <t>Cooking Mama: World Kitchen</t>
  </si>
  <si>
    <t>Cooking Mama Limited</t>
  </si>
  <si>
    <t>Vagrant Story</t>
  </si>
  <si>
    <t>Warriors Orochi</t>
  </si>
  <si>
    <t>Enduro</t>
  </si>
  <si>
    <t>Quelle</t>
  </si>
  <si>
    <t>SingStar '90s</t>
  </si>
  <si>
    <t>Wizards of Waverly Place</t>
  </si>
  <si>
    <t>Ghostbusters: The Video Game</t>
  </si>
  <si>
    <t>Red Fly Studio</t>
  </si>
  <si>
    <t>Cygames</t>
  </si>
  <si>
    <t>Beijing 2008</t>
  </si>
  <si>
    <t>Guitar Hero Live</t>
  </si>
  <si>
    <t>Endless Ocean: Blue World</t>
  </si>
  <si>
    <t>Rocky</t>
  </si>
  <si>
    <t>Rage Software</t>
  </si>
  <si>
    <t>Ford Racing</t>
  </si>
  <si>
    <t>Toolbox Design</t>
  </si>
  <si>
    <t>Madden Football 64</t>
  </si>
  <si>
    <t>MLB 99</t>
  </si>
  <si>
    <t>Lemmings</t>
  </si>
  <si>
    <t>Team 17</t>
  </si>
  <si>
    <t>Dynasty Warriors 4: Xtreme Legends</t>
  </si>
  <si>
    <t>Pictionary</t>
  </si>
  <si>
    <t>Army Men: Air Attack</t>
  </si>
  <si>
    <t>Tomb Raider: Anniversary</t>
  </si>
  <si>
    <t>NBA 2K8</t>
  </si>
  <si>
    <t>Street Fighter Alpha 2</t>
  </si>
  <si>
    <t>Castlevania III: Dracula's Curse</t>
  </si>
  <si>
    <t>Rampage World Tour</t>
  </si>
  <si>
    <t>Dragon Ball Z: Burst Limit</t>
  </si>
  <si>
    <t>Dimps Corporation, Namco Bandai Games</t>
  </si>
  <si>
    <t>Gold's Gym: Dance Workout</t>
  </si>
  <si>
    <t>Land Ho!</t>
  </si>
  <si>
    <t>Tekken Tag Tournament 2</t>
  </si>
  <si>
    <t>Ninja Gaiden Sigma 2</t>
  </si>
  <si>
    <t>Ubisoft Annecy</t>
  </si>
  <si>
    <t>Asobo Studio</t>
  </si>
  <si>
    <t>NFL GameDay</t>
  </si>
  <si>
    <t>Burnout 2: Point of Impact</t>
  </si>
  <si>
    <t>Wii Fit U</t>
  </si>
  <si>
    <t>Street Fighter EX3</t>
  </si>
  <si>
    <t>The Legendary Starfy</t>
  </si>
  <si>
    <t>The House of the Dead: Overkill</t>
  </si>
  <si>
    <t>Darksiders II</t>
  </si>
  <si>
    <t>The Lord of the Rings: War in the North</t>
  </si>
  <si>
    <t xml:space="preserve"> Tales of Xillia 2</t>
  </si>
  <si>
    <t>Xenoblade Chronicles X</t>
  </si>
  <si>
    <t>Petz Dogz Fashion</t>
  </si>
  <si>
    <t>ATV Quad Power Racing 2</t>
  </si>
  <si>
    <t>Final Fantasy</t>
  </si>
  <si>
    <t>Rocket Power: Team Rocket Rescue</t>
  </si>
  <si>
    <t>Big Mutha Truckers</t>
  </si>
  <si>
    <t>Eutechnyx</t>
  </si>
  <si>
    <t>Rogue Galaxy</t>
  </si>
  <si>
    <t>ESPN College Hoops 2K5</t>
  </si>
  <si>
    <t>Harry Potter and the Order of the Phoenix</t>
  </si>
  <si>
    <t>Metroid: Zero Mission</t>
  </si>
  <si>
    <t>Burnout Legends</t>
  </si>
  <si>
    <t>Q*bert</t>
  </si>
  <si>
    <t>Blazing Angels: Squadrons of WWII</t>
  </si>
  <si>
    <t>Madden NFL 09 All-Play</t>
  </si>
  <si>
    <t>Ace Combat 3: Electrosphere</t>
  </si>
  <si>
    <t>Dynasty Warriors 2</t>
  </si>
  <si>
    <t>Time Crisis 4</t>
  </si>
  <si>
    <t>Duke Nukem Forever</t>
  </si>
  <si>
    <t>Gearbox Software, 3D Realms</t>
  </si>
  <si>
    <t>Lizzie McGuire 2: Lizzie Diaries</t>
  </si>
  <si>
    <t>FIFA Soccer World Championship</t>
  </si>
  <si>
    <t>Brute Force</t>
  </si>
  <si>
    <t>Digital Anvil</t>
  </si>
  <si>
    <t>Tiger Woods PGA Tour 11</t>
  </si>
  <si>
    <t>Yu-Gi-Oh! Dark Duel Stories</t>
  </si>
  <si>
    <t>The Game of Life</t>
  </si>
  <si>
    <t>Mega Man Legends</t>
  </si>
  <si>
    <t>Sly 3: Honor Among Thieves</t>
  </si>
  <si>
    <t>MLB SlugFest 20-03</t>
  </si>
  <si>
    <t>Need for Speed: Nitro</t>
  </si>
  <si>
    <t>Street Fighter X Tekken</t>
  </si>
  <si>
    <t>MediEvil</t>
  </si>
  <si>
    <t>Casper</t>
  </si>
  <si>
    <t>Interplay</t>
  </si>
  <si>
    <t>Sid Meier's Civilization Revolution</t>
  </si>
  <si>
    <t>Tales of the Abyss</t>
  </si>
  <si>
    <t>Treyarch, Sledgehammer Games</t>
  </si>
  <si>
    <t>God of War Saga</t>
  </si>
  <si>
    <t>DJ Hero 2</t>
  </si>
  <si>
    <t>Harvest Moon: Tree of Tranquility</t>
  </si>
  <si>
    <t>Tony Hawk's Underground 2 Remix</t>
  </si>
  <si>
    <t>EA Seattle</t>
  </si>
  <si>
    <t>Killer Instinct Gold</t>
  </si>
  <si>
    <t>Clu Clu Land</t>
  </si>
  <si>
    <t>Karaoke Revolution Glee</t>
  </si>
  <si>
    <t>I Spy: Fun House</t>
  </si>
  <si>
    <t>Scholastic Inc.</t>
  </si>
  <si>
    <t>Big Blue Bubble Inc.</t>
  </si>
  <si>
    <t>Amped: Freestyle Snowboarding</t>
  </si>
  <si>
    <t>Indie Built</t>
  </si>
  <si>
    <t>The Price is Right</t>
  </si>
  <si>
    <t>Ludia Inc.</t>
  </si>
  <si>
    <t>Custer's Revenge</t>
  </si>
  <si>
    <t>Mystique</t>
  </si>
  <si>
    <t>Stranglehold</t>
  </si>
  <si>
    <t>Rocket Power: Beach Bandits</t>
  </si>
  <si>
    <t>Evolution Games</t>
  </si>
  <si>
    <t>Shin Megami Tensei: Persona 4</t>
  </si>
  <si>
    <t>Atlus Co.</t>
  </si>
  <si>
    <t>Devil May Cry HD Collection</t>
  </si>
  <si>
    <t>Capcom, Pipeworks Software, Inc.</t>
  </si>
  <si>
    <t>Thief (2014)</t>
  </si>
  <si>
    <t>Ready 2 Rumble Boxing: Round 2</t>
  </si>
  <si>
    <t>Dance Central 3</t>
  </si>
  <si>
    <t>Kamaitachi no Yoru</t>
  </si>
  <si>
    <t>Imagine: Rock Star</t>
  </si>
  <si>
    <t>Gevo Entertainment</t>
  </si>
  <si>
    <t>Tales of Destiny II</t>
  </si>
  <si>
    <t>Super Bomberman 2</t>
  </si>
  <si>
    <t>NASCAR 2001</t>
  </si>
  <si>
    <t>Twisted Metal (2012)</t>
  </si>
  <si>
    <t>The Legend of Zelda: Four Swords Adventures</t>
  </si>
  <si>
    <t>Jikkyou Powerful Pro Yakyuu '99 Kaimakuban</t>
  </si>
  <si>
    <t>MediEvil: Resurrection</t>
  </si>
  <si>
    <t>Valkyrie Profile</t>
  </si>
  <si>
    <t>Shaun White Snowboarding</t>
  </si>
  <si>
    <t>Patapon</t>
  </si>
  <si>
    <t>Mega Man</t>
  </si>
  <si>
    <t>Army Men: Sarge's Heroes</t>
  </si>
  <si>
    <t>EarthBound</t>
  </si>
  <si>
    <t>The Next Tetris</t>
  </si>
  <si>
    <t>Battle of Giants: Dinosaurs</t>
  </si>
  <si>
    <t>World Soccer Jikkyou Winning Eleven 3: World Cup France '98</t>
  </si>
  <si>
    <t>Final Fantasy XI: Wings of the Goddess</t>
  </si>
  <si>
    <t>Dragon Ball: Raging Blast 2</t>
  </si>
  <si>
    <t>SingStar Vol. 2</t>
  </si>
  <si>
    <t>Yakuza</t>
  </si>
  <si>
    <t>Disney's The Little Mermaid: Ariel's Undersea Adventure</t>
  </si>
  <si>
    <t>Gorilla Systems</t>
  </si>
  <si>
    <t>Star Wars Rogue Squadron III: Rebel Strike</t>
  </si>
  <si>
    <t>Moto Racer</t>
  </si>
  <si>
    <t>Hitman: Contracts</t>
  </si>
  <si>
    <t>Professor Layton vs Phoenix Wright: Ace Attorney</t>
  </si>
  <si>
    <t>Final Fantasy Anthology</t>
  </si>
  <si>
    <t>Square EA</t>
  </si>
  <si>
    <t>Deca Sports 2</t>
  </si>
  <si>
    <t>Killzone: Mercenary</t>
  </si>
  <si>
    <t>Guerilla Cambridge</t>
  </si>
  <si>
    <t>Super Robot Taisen Î±</t>
  </si>
  <si>
    <t>Hasbro Family Game Night 3</t>
  </si>
  <si>
    <t>Tales of Destiny 2</t>
  </si>
  <si>
    <t>Capcom's Soccer Shootout</t>
  </si>
  <si>
    <t>Alien</t>
  </si>
  <si>
    <t>20th Century Fox Video Games</t>
  </si>
  <si>
    <t>Dragon Ball Z: Budokai Tenkaichi 2</t>
  </si>
  <si>
    <t>Star Wars The Clone Wars: Republic Heroes</t>
  </si>
  <si>
    <t>Harvest Moon: A Wonderful Life</t>
  </si>
  <si>
    <t>Marvelous</t>
  </si>
  <si>
    <t>All Star Cheer Squad</t>
  </si>
  <si>
    <t>Gorilla Games</t>
  </si>
  <si>
    <t>Momotarou Dentetsu 7</t>
  </si>
  <si>
    <t>Hudson Entertainment</t>
  </si>
  <si>
    <t>DmC: Devil May Cry</t>
  </si>
  <si>
    <t>Motocross Mania</t>
  </si>
  <si>
    <t>Deibus Studios</t>
  </si>
  <si>
    <t>EA Sports Active NFL Training Camp</t>
  </si>
  <si>
    <t>[Prototype 2]</t>
  </si>
  <si>
    <t>Mega Man 5</t>
  </si>
  <si>
    <t>Dance Dance Revolution SuperNOVA 2</t>
  </si>
  <si>
    <t>Armored Core 2</t>
  </si>
  <si>
    <t>The Godfather II</t>
  </si>
  <si>
    <t>Pro Evolution Soccer 2016</t>
  </si>
  <si>
    <t>The Amazing Spider-Man (Console Version)</t>
  </si>
  <si>
    <t>Major League Baseball Featuring Ken Griffey Jr</t>
  </si>
  <si>
    <t>Rare Replay</t>
  </si>
  <si>
    <t>NCAA Football 08</t>
  </si>
  <si>
    <t>Star Ocean: The Last Hope</t>
  </si>
  <si>
    <t>Square Enix, Tri-Ace</t>
  </si>
  <si>
    <t>Invizimals</t>
  </si>
  <si>
    <t>Novarama</t>
  </si>
  <si>
    <t>Sumo Digital, Playground Games</t>
  </si>
  <si>
    <t>The 7th Guest</t>
  </si>
  <si>
    <t>Trilobyte</t>
  </si>
  <si>
    <t>Too Human</t>
  </si>
  <si>
    <t>Silicon Knights</t>
  </si>
  <si>
    <t>Yars' Revenge</t>
  </si>
  <si>
    <t>Secret Agent Barbie: Royal Jewels Mission</t>
  </si>
  <si>
    <t>Digital Illusions</t>
  </si>
  <si>
    <t>Doom</t>
  </si>
  <si>
    <t>Tom Clancy's Splinter Cell: Double Agent</t>
  </si>
  <si>
    <t>Buzz! The Hollywood Quiz</t>
  </si>
  <si>
    <t>Golden Sun: Dark Dawn</t>
  </si>
  <si>
    <t>Marvel vs. Capcom: Clash of Super Heroes</t>
  </si>
  <si>
    <t>Dead Island: Riptide</t>
  </si>
  <si>
    <t>Battle Stations</t>
  </si>
  <si>
    <t>Star Wars The Clone Wars: Jedi Alliance</t>
  </si>
  <si>
    <t>The World Ends With You</t>
  </si>
  <si>
    <t>Drawn to Life</t>
  </si>
  <si>
    <t>NBA 2K7</t>
  </si>
  <si>
    <t>Kush Games, Visual Concepts</t>
  </si>
  <si>
    <t>Torneko no Daibouken: Fushigi no Dungeon</t>
  </si>
  <si>
    <t>Jr. Pac-Man</t>
  </si>
  <si>
    <t>Mario &amp; Sonic at the Sochi 2014 Olympic Winter Games</t>
  </si>
  <si>
    <t>Goldeneye 007: Reloaded</t>
  </si>
  <si>
    <t>NBA ShootOut 98</t>
  </si>
  <si>
    <t>Galaxian</t>
  </si>
  <si>
    <t>Aliens: Colonial Marines</t>
  </si>
  <si>
    <t>Lips</t>
  </si>
  <si>
    <t>iNiS</t>
  </si>
  <si>
    <t>Andretti Racing</t>
  </si>
  <si>
    <t>Caesars Palace 2000: Millennium Gold Edition</t>
  </si>
  <si>
    <t>Air Raid</t>
  </si>
  <si>
    <t>Men-A-Vision</t>
  </si>
  <si>
    <t>MadWorld</t>
  </si>
  <si>
    <t>Perfect Dark Zero</t>
  </si>
  <si>
    <t>Marvel Nemesis: Rise of the Imperfects</t>
  </si>
  <si>
    <t>EA Canada, Nihilistic</t>
  </si>
  <si>
    <t>Boxing</t>
  </si>
  <si>
    <t>Need for Speed: Porsche Unleashed</t>
  </si>
  <si>
    <t>Eden Studios</t>
  </si>
  <si>
    <t>ABBA: You Can Dance</t>
  </si>
  <si>
    <t>UFC Personal Trainer: The Ultimate Fitness System</t>
  </si>
  <si>
    <t>Crystal Castles</t>
  </si>
  <si>
    <t>Worms: Open Warfare</t>
  </si>
  <si>
    <t>Puzzler World</t>
  </si>
  <si>
    <t>Conker's Bad Fur Day</t>
  </si>
  <si>
    <t>Dragon Warrior I&amp;II</t>
  </si>
  <si>
    <t>Star Wars Episode II: Attack of the Clones</t>
  </si>
  <si>
    <t>David A. Palmer Productions</t>
  </si>
  <si>
    <t>Ghost Squad</t>
  </si>
  <si>
    <t>Artificial Mind and Movement, Polygon Magic</t>
  </si>
  <si>
    <t>Conflict: Desert Storm II - Back to Bagdhad</t>
  </si>
  <si>
    <t>Maximo: Ghosts to Glory</t>
  </si>
  <si>
    <t>Donkey Kong Country 3</t>
  </si>
  <si>
    <t>All-Star Baseball 2003</t>
  </si>
  <si>
    <t>Acclaim Studios Austin</t>
  </si>
  <si>
    <t>Unlimited Saga</t>
  </si>
  <si>
    <t>Pokemon Dash</t>
  </si>
  <si>
    <t>Dragon Ball: Raging Blast</t>
  </si>
  <si>
    <t>Twisted Metal: Head On</t>
  </si>
  <si>
    <t>Personal Trainer: Walking</t>
  </si>
  <si>
    <t>Cabela's Deer Hunt: 2004 Season</t>
  </si>
  <si>
    <t>Formula 1</t>
  </si>
  <si>
    <t>Tetris Party Deluxe</t>
  </si>
  <si>
    <t>Tetris Online, Inc</t>
  </si>
  <si>
    <t>Banjo-Kazooie: Nuts &amp; Bolts</t>
  </si>
  <si>
    <t>My Baby Girl</t>
  </si>
  <si>
    <t>Nobilis</t>
  </si>
  <si>
    <t>Dancing Dots</t>
  </si>
  <si>
    <t>Mercenaries: Playground of Destruction</t>
  </si>
  <si>
    <t>The Walking Dead: Season One</t>
  </si>
  <si>
    <t>MTV Celebrity Deathmatch</t>
  </si>
  <si>
    <t>Street Fighter Alpha: Warriors' Dreams</t>
  </si>
  <si>
    <t>ISS Pro Evolution</t>
  </si>
  <si>
    <t>Piranha Games</t>
  </si>
  <si>
    <t>Metroid Prime Hunters</t>
  </si>
  <si>
    <t>Bayonetta 2</t>
  </si>
  <si>
    <t>Star Wars Battlefront: Elite Squadron</t>
  </si>
  <si>
    <t>Sonic &amp; SEGA All-Stars Racing with Banjo-Kazooie</t>
  </si>
  <si>
    <t>Taiko no Tatsujin: Tatakon de Dodon ga Don</t>
  </si>
  <si>
    <t>Mega Man Battle Network 6: Cybeast Falzar / Gregar</t>
  </si>
  <si>
    <t>Syphon Filter: The Omega Strain</t>
  </si>
  <si>
    <t>That's So Raven</t>
  </si>
  <si>
    <t>Marvel vs. Capcom 2: New Age of Heroes</t>
  </si>
  <si>
    <t>LucasArts, Red Fly Studio</t>
  </si>
  <si>
    <t>Legends of Wrestling</t>
  </si>
  <si>
    <t>True Crime: New York City</t>
  </si>
  <si>
    <t>Kane &amp; Lynch: Dead Men</t>
  </si>
  <si>
    <t>Mario &amp; Luigi: Paper Jam</t>
  </si>
  <si>
    <t>Final Fantasy Legend III</t>
  </si>
  <si>
    <t>Harry Potter and the Half-Blood Prince</t>
  </si>
  <si>
    <t>Professor Layton and the Azran Legacy</t>
  </si>
  <si>
    <t>Super Monkey Ball: Touch &amp; Roll</t>
  </si>
  <si>
    <t>Mega Man X5</t>
  </si>
  <si>
    <t>Nintendo Presents: New Style Boutique 2 - Fashion Forward</t>
  </si>
  <si>
    <t>Titanfall 2</t>
  </si>
  <si>
    <t>Genji: Days of the Blade</t>
  </si>
  <si>
    <t>Game Republic</t>
  </si>
  <si>
    <t>Drawn to Life: The Next Chapter</t>
  </si>
  <si>
    <t>PokePark 2: Wonders Beyond</t>
  </si>
  <si>
    <t>SoulCalibur V</t>
  </si>
  <si>
    <t>Project Soul</t>
  </si>
  <si>
    <t>Shark Tale</t>
  </si>
  <si>
    <t>San Francisco Rush: Extreme Racing</t>
  </si>
  <si>
    <t>Zone of the Enders</t>
  </si>
  <si>
    <t>Street Fighter EX Plus Alpha</t>
  </si>
  <si>
    <t>Deer Drive</t>
  </si>
  <si>
    <t>Big Ben Interactive</t>
  </si>
  <si>
    <t>Kouyousha</t>
  </si>
  <si>
    <t>Pro Evolution Soccer 2015</t>
  </si>
  <si>
    <t>We Sing</t>
  </si>
  <si>
    <t>Nordic Games</t>
  </si>
  <si>
    <t>Raving Rabbids: Travel in Time</t>
  </si>
  <si>
    <t>Capcom vs. SNK 2: Mark of the Millennium 2001</t>
  </si>
  <si>
    <t>MVP 06 NCAA Baseball</t>
  </si>
  <si>
    <t>Turok</t>
  </si>
  <si>
    <t>Touchstone</t>
  </si>
  <si>
    <t>Propaganda Games</t>
  </si>
  <si>
    <t>Coded Arms</t>
  </si>
  <si>
    <t>Final Fantasy Tactics A2: Grimoire of the Rift</t>
  </si>
  <si>
    <t>Jump Ultimate Stars</t>
  </si>
  <si>
    <t>Jampack Summer 2001</t>
  </si>
  <si>
    <t>The Lord of the Rings: Conquest</t>
  </si>
  <si>
    <t>Burnout</t>
  </si>
  <si>
    <t>Spectrobes</t>
  </si>
  <si>
    <t>Rhythm Heaven: The Best+</t>
  </si>
  <si>
    <t>Yu-Gi-Oh! Dungeon Dice Monsters</t>
  </si>
  <si>
    <t>Mortal Kombat: Unchained</t>
  </si>
  <si>
    <t>JGI Entertainment</t>
  </si>
  <si>
    <t>Final Fantasy X/X-2 HD Remaster</t>
  </si>
  <si>
    <t>Tiger Woods PGA Tour 2001</t>
  </si>
  <si>
    <t>Dragon Quest Heroes: The World's Tree Woe and the Blight Below</t>
  </si>
  <si>
    <t>Jet Moto 3</t>
  </si>
  <si>
    <t>Ace Combat: Assault Horizon</t>
  </si>
  <si>
    <t>X-Men Origins: Wolverine - Uncaged Edition</t>
  </si>
  <si>
    <t>Unreal Championship</t>
  </si>
  <si>
    <t>Digital Extremes</t>
  </si>
  <si>
    <t>WarioWare: Twisted!</t>
  </si>
  <si>
    <t>Tales of Vesperia</t>
  </si>
  <si>
    <t>MLB 13: The Show</t>
  </si>
  <si>
    <t>Namco Museum Remix</t>
  </si>
  <si>
    <t>Sword of Mana</t>
  </si>
  <si>
    <t>Brownie Brown</t>
  </si>
  <si>
    <t>Resonance of Fate</t>
  </si>
  <si>
    <t>Madagascar: Escape 2 Africa</t>
  </si>
  <si>
    <t>Pirates of the Caribbean: At World's End</t>
  </si>
  <si>
    <t>FIFA: Road to World Cup 98</t>
  </si>
  <si>
    <t>Dragon Ball Z: Ultime Menace</t>
  </si>
  <si>
    <t>Classic NES Series: Donkey Kong</t>
  </si>
  <si>
    <t>Harvest Moon: Animal Parade</t>
  </si>
  <si>
    <t>Split/Second</t>
  </si>
  <si>
    <t>Style Savvy: Trendsetters</t>
  </si>
  <si>
    <t>Croc 2</t>
  </si>
  <si>
    <t>Practise English!</t>
  </si>
  <si>
    <t>Oddworld: Munch's Oddysee</t>
  </si>
  <si>
    <t>Persona 4: Arena</t>
  </si>
  <si>
    <t>Arc System Works</t>
  </si>
  <si>
    <t>Berzerk</t>
  </si>
  <si>
    <t>NHL 11</t>
  </si>
  <si>
    <t>Just Dance Wii</t>
  </si>
  <si>
    <t>Full Spectrum Warrior</t>
  </si>
  <si>
    <t>LEGO Marvel's Avengers</t>
  </si>
  <si>
    <t>Katamari Damacy</t>
  </si>
  <si>
    <t>Beyblade VForce: Ultimate Blader Jam</t>
  </si>
  <si>
    <t>Takara</t>
  </si>
  <si>
    <t>LEGO Dimensions</t>
  </si>
  <si>
    <t>Naruto Shippuden: Ultimate Ninja Storm Generations</t>
  </si>
  <si>
    <t>CyberConnect2, Racjin</t>
  </si>
  <si>
    <t>Shaun Palmer's Pro Snowboarder</t>
  </si>
  <si>
    <t>Dearsoft</t>
  </si>
  <si>
    <t>Harvest Moon DS: Island of Happiness</t>
  </si>
  <si>
    <t>Ultimate Spider-Man</t>
  </si>
  <si>
    <t>Monopoly Streets</t>
  </si>
  <si>
    <t>Imagine: Interior Designer</t>
  </si>
  <si>
    <t>Ratchet &amp; Clank Collection</t>
  </si>
  <si>
    <t>SD Gundam G Generation</t>
  </si>
  <si>
    <t>God Eater</t>
  </si>
  <si>
    <t>Area 51</t>
  </si>
  <si>
    <t>Total War: Rome II</t>
  </si>
  <si>
    <t>NBA Live 08</t>
  </si>
  <si>
    <t>Star Ocean: The Last Hope International</t>
  </si>
  <si>
    <t>Indiana Jones and the Staff of Kings</t>
  </si>
  <si>
    <t>Tiger Woods PGA Tour 07</t>
  </si>
  <si>
    <t>My Little Pony: Pinkie Pie's Party</t>
  </si>
  <si>
    <t>Test Drive 6</t>
  </si>
  <si>
    <t>Major League Baseball 2K7</t>
  </si>
  <si>
    <t>Kouchuu Ouja Mushi King</t>
  </si>
  <si>
    <t>Persona Q: Shadow of the Labyrinth</t>
  </si>
  <si>
    <t>Nippon Ichi Software</t>
  </si>
  <si>
    <t>MLB 14: The Show</t>
  </si>
  <si>
    <t>Sony Computer Entertainment America</t>
  </si>
  <si>
    <t>X-Men: Mutant Academy 2</t>
  </si>
  <si>
    <t>Paradox Development</t>
  </si>
  <si>
    <t>Kirby: Canvas Curse</t>
  </si>
  <si>
    <t>Jampack Winter 2001</t>
  </si>
  <si>
    <t>Kangaroo</t>
  </si>
  <si>
    <t>MLB 09: The Show</t>
  </si>
  <si>
    <t>Borderlands: The Pre-Sequel</t>
  </si>
  <si>
    <t>2K Australia</t>
  </si>
  <si>
    <t>Disney Infinity 3.0</t>
  </si>
  <si>
    <t>Super Monkey Ball Jr.</t>
  </si>
  <si>
    <t>Realism Ltd</t>
  </si>
  <si>
    <t>Mobile Suit Gundam: Encounters in Space</t>
  </si>
  <si>
    <t>Bandai</t>
  </si>
  <si>
    <t>MLB 10: The Show</t>
  </si>
  <si>
    <t>Blur</t>
  </si>
  <si>
    <t>Fear Effect</t>
  </si>
  <si>
    <t>Skate</t>
  </si>
  <si>
    <t>iCarly</t>
  </si>
  <si>
    <t>Human Soft</t>
  </si>
  <si>
    <t>XCOM: Enemy Unknown</t>
  </si>
  <si>
    <t>Virtua Fighter 4: Evolution</t>
  </si>
  <si>
    <t>Crysis</t>
  </si>
  <si>
    <t>Resident Evil: Survivor</t>
  </si>
  <si>
    <t>Super Trucks Racing</t>
  </si>
  <si>
    <t>Jester Interactive</t>
  </si>
  <si>
    <t>Godzilla: Destroy All Monsters Melee</t>
  </si>
  <si>
    <t>Jeremy McGrath Supercross 2000</t>
  </si>
  <si>
    <t>Conker: Live And Reloaded</t>
  </si>
  <si>
    <t>Silent Hill 3</t>
  </si>
  <si>
    <t>Yu-Gi-Oh! The Falsebound Kingdom</t>
  </si>
  <si>
    <t>Equinoxe</t>
  </si>
  <si>
    <t>Scooby-Doo 2: Monsters Unleashed</t>
  </si>
  <si>
    <t>Power Rangers: Dino Thunder</t>
  </si>
  <si>
    <t>Pacific Coast Power &amp; Light</t>
  </si>
  <si>
    <t>Blast Corps</t>
  </si>
  <si>
    <t>LEGO Racers</t>
  </si>
  <si>
    <t>LEGO Media</t>
  </si>
  <si>
    <t>Tactics Ogre: Let Us Cling Together</t>
  </si>
  <si>
    <t>Quest</t>
  </si>
  <si>
    <t>WarioWare, Inc.: Mega Party Game$</t>
  </si>
  <si>
    <t>NBA Live 09</t>
  </si>
  <si>
    <t>Battle Arena Toshinden 2</t>
  </si>
  <si>
    <t>Dragon Ball: Xenoverse 2</t>
  </si>
  <si>
    <t>Dynasty Warriors 6</t>
  </si>
  <si>
    <t>Koei, Omega Force</t>
  </si>
  <si>
    <t>Jeopardy!</t>
  </si>
  <si>
    <t>NCAA Football 09</t>
  </si>
  <si>
    <t>Doom 3: Resurrection of Evil</t>
  </si>
  <si>
    <t>id Software, Nerve Software</t>
  </si>
  <si>
    <t>Dragon Quest Swords: The Masked Queen and the Tower of Mirrors</t>
  </si>
  <si>
    <t>Eighting, Genius Sonority Inc.</t>
  </si>
  <si>
    <t>Two Worlds</t>
  </si>
  <si>
    <t>Reality Pump</t>
  </si>
  <si>
    <t>Super Bomberman 3</t>
  </si>
  <si>
    <t>Command &amp; Conquer: Red Alert Retaliation</t>
  </si>
  <si>
    <t>Star Wars: Obi-Wan</t>
  </si>
  <si>
    <t>Ace Attorney Investigations: Miles Edgeworth</t>
  </si>
  <si>
    <t>Kill.Switch</t>
  </si>
  <si>
    <t>Catherine</t>
  </si>
  <si>
    <t>F-14 Tomcat</t>
  </si>
  <si>
    <t>Virtucraft</t>
  </si>
  <si>
    <t>SplashDown</t>
  </si>
  <si>
    <t>NCAA Football 98</t>
  </si>
  <si>
    <t>Jade Empire</t>
  </si>
  <si>
    <t>Infinite Undiscovery</t>
  </si>
  <si>
    <t>Chocobo's Dungeon 2</t>
  </si>
  <si>
    <t>Lego Star Wars: The Force Awakens</t>
  </si>
  <si>
    <t>NHL 12</t>
  </si>
  <si>
    <t>Advance Wars</t>
  </si>
  <si>
    <t>NCAA Football 2001</t>
  </si>
  <si>
    <t>Mafia</t>
  </si>
  <si>
    <t>Illusion Softworks</t>
  </si>
  <si>
    <t>Hannah Montana: The Movie</t>
  </si>
  <si>
    <t>Ape Escape: On the Loose</t>
  </si>
  <si>
    <t>SCEA, Sims</t>
  </si>
  <si>
    <t>Mobile Suit Gundam: Journey to Jaburo</t>
  </si>
  <si>
    <t>MLB 08: The Show</t>
  </si>
  <si>
    <t>TimeSplitters 2</t>
  </si>
  <si>
    <t>Kalypso</t>
  </si>
  <si>
    <t>Classic NES Series: Zelda II: The Adventure of Link</t>
  </si>
  <si>
    <t>Fire Emblem: Monsh? no Nazo</t>
  </si>
  <si>
    <t>Disney's Chicken Little</t>
  </si>
  <si>
    <t>James Bond 007: Blood Stone</t>
  </si>
  <si>
    <t>King Kong</t>
  </si>
  <si>
    <t>Tigervision</t>
  </si>
  <si>
    <t>Moto Racer 2</t>
  </si>
  <si>
    <t>Metal Gear Solid: Portable Ops Plus</t>
  </si>
  <si>
    <t>LEGO Rock Band</t>
  </si>
  <si>
    <t>Halo 2 Multiplayer Map Pack</t>
  </si>
  <si>
    <t>Mortal Kombat: Shaolin Monks</t>
  </si>
  <si>
    <t>Midway Studios - Los Angeles</t>
  </si>
  <si>
    <t>Transformers: Revenge of the Fallen (XBox 360, PS3, &amp; PC Versions)</t>
  </si>
  <si>
    <t>MotionSports</t>
  </si>
  <si>
    <t>Ubisoft Milan</t>
  </si>
  <si>
    <t>MX vs. ATV Unleashed: On the Edge</t>
  </si>
  <si>
    <t>Mario Pinball Land</t>
  </si>
  <si>
    <t>Fuse Games Limited</t>
  </si>
  <si>
    <t>Mappy</t>
  </si>
  <si>
    <t>J-League Soccer: Prime Goal</t>
  </si>
  <si>
    <t>Pyramid</t>
  </si>
  <si>
    <t>NFL Xtreme</t>
  </si>
  <si>
    <t>The Sims 2: Apartment Pets</t>
  </si>
  <si>
    <t>Prince of Persia: The Forgotten Sands</t>
  </si>
  <si>
    <t>Hypnos Entertainment</t>
  </si>
  <si>
    <t>The Sims: Medieval</t>
  </si>
  <si>
    <t>Top Spin 4</t>
  </si>
  <si>
    <t>Shrek the Third</t>
  </si>
  <si>
    <t>Baldur's Gate: Dark Alliance II</t>
  </si>
  <si>
    <t>Black Isle Studios</t>
  </si>
  <si>
    <t>IL-2 Sturmovik: Birds of Prey</t>
  </si>
  <si>
    <t>Gaijin Entertainment</t>
  </si>
  <si>
    <t>Test Drive Unlimited 2</t>
  </si>
  <si>
    <t>Eden</t>
  </si>
  <si>
    <t>Star Wars: Masters of Teras Kasi</t>
  </si>
  <si>
    <t>World of Zoo</t>
  </si>
  <si>
    <t>Blue Fang Games</t>
  </si>
  <si>
    <t>MX vs. ATV Untamed</t>
  </si>
  <si>
    <t>The Last Remnant</t>
  </si>
  <si>
    <t>Mortal Kombat Mythologies: Sub-Zero</t>
  </si>
  <si>
    <t>The Sly Collection</t>
  </si>
  <si>
    <t>Sanzaru Games</t>
  </si>
  <si>
    <t>Naruto: Clash of Ninja</t>
  </si>
  <si>
    <t>Sniper Elite 3</t>
  </si>
  <si>
    <t>Prince of Persia: The Two Thrones</t>
  </si>
  <si>
    <t>Hot Shots Golf: Open Tee 2</t>
  </si>
  <si>
    <t>Bushido Blade 2</t>
  </si>
  <si>
    <t>Suikoden II</t>
  </si>
  <si>
    <t>Iron Man</t>
  </si>
  <si>
    <t>Secret Level</t>
  </si>
  <si>
    <t>Tourist Trophy: The Real Riding Simulator</t>
  </si>
  <si>
    <t>.hack//Mutation Part 2</t>
  </si>
  <si>
    <t>Cars: Mater-National Championship</t>
  </si>
  <si>
    <t>Midway Arcade Treasures 2</t>
  </si>
  <si>
    <t>Kirby's Dream Collection: Special Edition</t>
  </si>
  <si>
    <t>Return to Castle Wolfenstein: Tides of War</t>
  </si>
  <si>
    <t>Nerve Software</t>
  </si>
  <si>
    <t>RIFT</t>
  </si>
  <si>
    <t>Trion Worlds</t>
  </si>
  <si>
    <t>Street Sk8er</t>
  </si>
  <si>
    <t>BioWare, Demiurge Studios</t>
  </si>
  <si>
    <t>Contra: Legacy of War</t>
  </si>
  <si>
    <t>Fight Night Round 2004</t>
  </si>
  <si>
    <t>Book of Spells</t>
  </si>
  <si>
    <t>Zaidan Houjin Nippon Kanji Nouryoko Kentei Kyoukai Kounin: KanKen DS</t>
  </si>
  <si>
    <t>Rocket Company</t>
  </si>
  <si>
    <t>Spice World</t>
  </si>
  <si>
    <t>Armored Core 3</t>
  </si>
  <si>
    <t>Metro 3D</t>
  </si>
  <si>
    <t>Star Wars: Republic Commando</t>
  </si>
  <si>
    <t>Taiko no Tatsujin Wii</t>
  </si>
  <si>
    <t>London 2012: The Official Video Game of the Olympic Games</t>
  </si>
  <si>
    <t>Wild ARMs 2</t>
  </si>
  <si>
    <t>Terraria</t>
  </si>
  <si>
    <t>Engine Software</t>
  </si>
  <si>
    <t>Red Steel</t>
  </si>
  <si>
    <t>Summer Sports: Paradise Island (Others sales)</t>
  </si>
  <si>
    <t>Need for Speed: Shift 2 Unleashed</t>
  </si>
  <si>
    <t>The Fairly Odd Parents: Breakin Da Rules</t>
  </si>
  <si>
    <t>Virtua Tennis: World Tour (US &amp; Others sales)</t>
  </si>
  <si>
    <t>Unreal Tournament III</t>
  </si>
  <si>
    <t>Adventures of Tron</t>
  </si>
  <si>
    <t>Mattel Interactive</t>
  </si>
  <si>
    <t>Fossil Fighters: Champions</t>
  </si>
  <si>
    <t>RED Entertainment, Artdink</t>
  </si>
  <si>
    <t>The Chronicles of Narnia: The Lion, The Witch and The Wardrobe</t>
  </si>
  <si>
    <t>Command &amp; Conquer: Red Alert 3</t>
  </si>
  <si>
    <t>Zaidan Houjin Nippon Kanji Nouryoku Kentei Kyoukai Koushiki Soft: 200 Mannin no KanKen: Tokoton Kanji Nou</t>
  </si>
  <si>
    <t>IE Institute</t>
  </si>
  <si>
    <t>Pro Pinball: Big Race USA</t>
  </si>
  <si>
    <t>Cunning Developments</t>
  </si>
  <si>
    <t>Final Fantasy Crystal Chronicles: Ring of Fates</t>
  </si>
  <si>
    <t>F1 2015</t>
  </si>
  <si>
    <t>Tony Hawk's Proving Ground</t>
  </si>
  <si>
    <t>The Darkness</t>
  </si>
  <si>
    <t>Starbreeze</t>
  </si>
  <si>
    <t>Country Dance</t>
  </si>
  <si>
    <t>Funbox Media</t>
  </si>
  <si>
    <t>MLB 2004</t>
  </si>
  <si>
    <t>Naruto Shippuden: Ultimate Ninja 4</t>
  </si>
  <si>
    <t>The Sims 3: High-End Loft Stuff</t>
  </si>
  <si>
    <t>Tiger Woods PGA Tour 2000</t>
  </si>
  <si>
    <t>Darkstone</t>
  </si>
  <si>
    <t>Delphine Software International</t>
  </si>
  <si>
    <t>NCAA March Madness 2003</t>
  </si>
  <si>
    <t>Thrillville</t>
  </si>
  <si>
    <t>Lalaloopsy</t>
  </si>
  <si>
    <t>Jikkyou World Soccer 2000 Final Edition</t>
  </si>
  <si>
    <t>Hidden Objects: Mystery Stories</t>
  </si>
  <si>
    <t>NHL 10</t>
  </si>
  <si>
    <t>100 Classic Books</t>
  </si>
  <si>
    <t>Puzzler Brain Games</t>
  </si>
  <si>
    <t>TV Show King Party</t>
  </si>
  <si>
    <t>Gameloft</t>
  </si>
  <si>
    <t>Dragon Quest Monsters: Caravan Heart</t>
  </si>
  <si>
    <t>Strawberry Shortcake: Summertime Adventure</t>
  </si>
  <si>
    <t>Street Fighter Anniversary Collection</t>
  </si>
  <si>
    <t>Legend of Legaia</t>
  </si>
  <si>
    <t>NHL 13</t>
  </si>
  <si>
    <t>Napoleon: Total War</t>
  </si>
  <si>
    <t>Metro: Last Light</t>
  </si>
  <si>
    <t>Keystone Kapers</t>
  </si>
  <si>
    <t>Lollipop Chainsaw</t>
  </si>
  <si>
    <t>Grasshopper Manufacture</t>
  </si>
  <si>
    <t>Shrek: Hassle at the Castle</t>
  </si>
  <si>
    <t>Suikoden IV</t>
  </si>
  <si>
    <t>Gods Eater Burst</t>
  </si>
  <si>
    <t>Shift, Bandai Namco Games</t>
  </si>
  <si>
    <t>Fist of the North Star: Ken's Rage</t>
  </si>
  <si>
    <t>Disney's Kim Possible 2: Drakken's Demise</t>
  </si>
  <si>
    <t>One Piece: Pirate Warriors 2</t>
  </si>
  <si>
    <t>Um Jammer Lammy</t>
  </si>
  <si>
    <t>Brothers In Arms: Road to Hill 30</t>
  </si>
  <si>
    <t>Taiko no Tatsujin DS: Touch de Dokodon!</t>
  </si>
  <si>
    <t>Animaniacs Ten Pin Alley</t>
  </si>
  <si>
    <t>Freedom Wars</t>
  </si>
  <si>
    <t>Dimps Corporation, SCE Japan Studio</t>
  </si>
  <si>
    <t>Club Penguin: Elite Penguin Force - Herbert's Revenge</t>
  </si>
  <si>
    <t>Ratchet &amp; Clank: Into the Nexus</t>
  </si>
  <si>
    <t>Radiata Stories</t>
  </si>
  <si>
    <t>The Biggest Loser: Challenge</t>
  </si>
  <si>
    <t>Peppa Pig: Fun and Games</t>
  </si>
  <si>
    <t>F-Zero GX</t>
  </si>
  <si>
    <t>Scene It? Box Office Smash</t>
  </si>
  <si>
    <t>Krome Studios, Screenlife Games</t>
  </si>
  <si>
    <t>Yoshi Topsy-Turvy</t>
  </si>
  <si>
    <t>Monster Jam: Maximum Destruction</t>
  </si>
  <si>
    <t>Cartoon Network Block Party / Cartoon Network Speedway Double Pack</t>
  </si>
  <si>
    <t>Tiger Woods PGA Tour 09</t>
  </si>
  <si>
    <t>World of Dragon Warrior - Torneko: The Last Hope</t>
  </si>
  <si>
    <t>Advance Wars 2: Black Hole Rising</t>
  </si>
  <si>
    <t>Wario: Master of Disguise</t>
  </si>
  <si>
    <t>Suzak</t>
  </si>
  <si>
    <t>The Last Story</t>
  </si>
  <si>
    <t>Drakengard</t>
  </si>
  <si>
    <t>SingStar Pop Hits</t>
  </si>
  <si>
    <t>Kung-Fu Master</t>
  </si>
  <si>
    <t>Champions: Return to Arms</t>
  </si>
  <si>
    <t>Harry Potter and the Goblet of Fire</t>
  </si>
  <si>
    <t>SingStar R&amp;B</t>
  </si>
  <si>
    <t>Mary-Kate and Ashley: Magical Mystery Mall</t>
  </si>
  <si>
    <t>Super Robot Taisen Impact</t>
  </si>
  <si>
    <t>Farming Simulator 17</t>
  </si>
  <si>
    <t>Crafting Mama</t>
  </si>
  <si>
    <t>Meccha! Taiko no Tatsujin Master DS: 7-tsu no Shima no Daibouken</t>
  </si>
  <si>
    <t>Iron Galaxy Studios</t>
  </si>
  <si>
    <t>Crash Bandicoot Purple: Ripto's Rampage</t>
  </si>
  <si>
    <t>Spyro: A Hero's Tail</t>
  </si>
  <si>
    <t>Crash: Twinsanity</t>
  </si>
  <si>
    <t>GoldenEye: Rogue Agent</t>
  </si>
  <si>
    <t>Paws &amp; Claws: Pet Vet</t>
  </si>
  <si>
    <t>Star Ocean: First Departure</t>
  </si>
  <si>
    <t>X2: Wolverine's Revenge</t>
  </si>
  <si>
    <t>GenePool</t>
  </si>
  <si>
    <t>NBA Live 06</t>
  </si>
  <si>
    <t>Rayman 2: The Great Escape</t>
  </si>
  <si>
    <t>Nicktoons Collection: Game Boy Advance Video Volume 1</t>
  </si>
  <si>
    <t>Rayman 3D</t>
  </si>
  <si>
    <t>Ubisoft Casablanca</t>
  </si>
  <si>
    <t>Football Manager 2014</t>
  </si>
  <si>
    <t>New Play Control! Pikmin</t>
  </si>
  <si>
    <t>Onimusha: Dawn of Dreams</t>
  </si>
  <si>
    <t>Sengoku Basara: Samurai Heroes</t>
  </si>
  <si>
    <t>Stuntman: Ignition</t>
  </si>
  <si>
    <t>Real Heroes: Firefighter</t>
  </si>
  <si>
    <t>Rondomedia</t>
  </si>
  <si>
    <t>Epicenter Studios</t>
  </si>
  <si>
    <t>Dishonored 2</t>
  </si>
  <si>
    <t>Up</t>
  </si>
  <si>
    <t>SpongeBob SquarePants: Game Boy Advance Video Volume 1</t>
  </si>
  <si>
    <t>Konami Collector's Series: Arcade Advanced</t>
  </si>
  <si>
    <t>KCEA</t>
  </si>
  <si>
    <t>Jampack Volume 13 (RP-T)</t>
  </si>
  <si>
    <t>Cruis'n World</t>
  </si>
  <si>
    <t>Dead or Alive 5</t>
  </si>
  <si>
    <t>Lemony Snicket's A Series of Unfortunate Events</t>
  </si>
  <si>
    <t>Adrenium</t>
  </si>
  <si>
    <t>X-Men Legends II: Rise of Apocalypse</t>
  </si>
  <si>
    <t>Nightmare Creatures</t>
  </si>
  <si>
    <t>SingStar Queen</t>
  </si>
  <si>
    <t>Disney Sing It: Party Hits</t>
  </si>
  <si>
    <t>Dragon Quest Monsters Joker 3</t>
  </si>
  <si>
    <t>Tony Hawk's Pro Skater 2x</t>
  </si>
  <si>
    <t>Taiko no Tatsujin: Chibi Dragon to Fushigi na Orb</t>
  </si>
  <si>
    <t>Monster Hunter 2</t>
  </si>
  <si>
    <t>NASCAR 06: Total Team Control</t>
  </si>
  <si>
    <t>Dogz</t>
  </si>
  <si>
    <t>Super Castlevania IV</t>
  </si>
  <si>
    <t>White Knight Chronicles II</t>
  </si>
  <si>
    <t>Mobile Suit Z Gundam: AEUG vs. Titans</t>
  </si>
  <si>
    <t>Juiced 2: Hot Import Nights</t>
  </si>
  <si>
    <t>Juice Games</t>
  </si>
  <si>
    <t>Wolfenstein</t>
  </si>
  <si>
    <t>id Software, Raven Software</t>
  </si>
  <si>
    <t>The Walking Dead: Survival Instinct</t>
  </si>
  <si>
    <t>The Sims 3: Generations</t>
  </si>
  <si>
    <t>Ape Escape 2</t>
  </si>
  <si>
    <t>X-Man</t>
  </si>
  <si>
    <t>Universal Gamex</t>
  </si>
  <si>
    <t>Sega Rally Revo</t>
  </si>
  <si>
    <t>SEGA Racing Studio</t>
  </si>
  <si>
    <t>Shin Megami Tensei: Persona 3 FES</t>
  </si>
  <si>
    <t>FIFA Soccer 2002</t>
  </si>
  <si>
    <t>Angry Birds Trilogy</t>
  </si>
  <si>
    <t>Final Fantasy VII International</t>
  </si>
  <si>
    <t>Condemned 2: Bloodshot</t>
  </si>
  <si>
    <t>Okami</t>
  </si>
  <si>
    <t>Clover Studio</t>
  </si>
  <si>
    <t>Shin Megami Tensei: Persona 3 Portable</t>
  </si>
  <si>
    <t>Ghostlight</t>
  </si>
  <si>
    <t>Crash of the Titans</t>
  </si>
  <si>
    <t>SuperVillain Studios</t>
  </si>
  <si>
    <t>Buzz Lightyear of Star Command</t>
  </si>
  <si>
    <t>NHL 16</t>
  </si>
  <si>
    <t>EA Sports, EA Canada</t>
  </si>
  <si>
    <t>Cabela's Big Game Hunter (2008)</t>
  </si>
  <si>
    <t>MagicWand</t>
  </si>
  <si>
    <t>Nobunaga no Yabou: Haouden</t>
  </si>
  <si>
    <t>Virtua Cop</t>
  </si>
  <si>
    <t>Metal Gear Solid 2: Substance</t>
  </si>
  <si>
    <t>Tony Hawk's American Wasteland</t>
  </si>
  <si>
    <t>WWF in Your House</t>
  </si>
  <si>
    <t>Wild ARMs 3</t>
  </si>
  <si>
    <t>Media Vision, Contrail</t>
  </si>
  <si>
    <t>NBA ShootOut '97</t>
  </si>
  <si>
    <t>Family Feud: 2010 Edition</t>
  </si>
  <si>
    <t>Battlezone</t>
  </si>
  <si>
    <t>Tak 2: The Staff of Dreams</t>
  </si>
  <si>
    <t>Donkey Kong Barrel Blast</t>
  </si>
  <si>
    <t>Paon Corporation</t>
  </si>
  <si>
    <t>The Princess and the Frog</t>
  </si>
  <si>
    <t>Viewtiful Joe</t>
  </si>
  <si>
    <t>Beetle Adventure Racing!</t>
  </si>
  <si>
    <t>Disney's 102 Dalmatians: Puppies to the Rescue</t>
  </si>
  <si>
    <t>Strike Force Bowling</t>
  </si>
  <si>
    <t>Lab Rats Games</t>
  </si>
  <si>
    <t>Halloween</t>
  </si>
  <si>
    <t>Wizard Video Games</t>
  </si>
  <si>
    <t>Red Steel 2</t>
  </si>
  <si>
    <t>Bass Landing</t>
  </si>
  <si>
    <t>XGRA: Extreme G-Racing Association</t>
  </si>
  <si>
    <t>Bolt</t>
  </si>
  <si>
    <t>Mario's Picross</t>
  </si>
  <si>
    <t>Pac-Man Player's Choice Bundle</t>
  </si>
  <si>
    <t>Fighters MEGAMiX</t>
  </si>
  <si>
    <t>Bahamut Lagoon</t>
  </si>
  <si>
    <t>Warriors Orochi 3</t>
  </si>
  <si>
    <t>Toshochu: Run for Money</t>
  </si>
  <si>
    <t>Dragon Quest Monsters: Joker 2 Professional</t>
  </si>
  <si>
    <t>NFL Quarterback Club 99</t>
  </si>
  <si>
    <t>Super Robot Taisen Î± Gaiden</t>
  </si>
  <si>
    <t>Battle of Giants: Dragons</t>
  </si>
  <si>
    <t>Start the Party!</t>
  </si>
  <si>
    <t>Formula 1: Championship Edition</t>
  </si>
  <si>
    <t>NieR</t>
  </si>
  <si>
    <t>2014 FIFA World Cup Brazil</t>
  </si>
  <si>
    <t>Phoenix Wright: Ace Attorney - Trials and Tribulations</t>
  </si>
  <si>
    <t>SingStar Singalong With Disney</t>
  </si>
  <si>
    <t>NFL Fever 2003</t>
  </si>
  <si>
    <t>Samurai Warriors 2</t>
  </si>
  <si>
    <t>Wet</t>
  </si>
  <si>
    <t>Cooking Mama 4: Kitchen Magic!</t>
  </si>
  <si>
    <t>Scribblenauts: Unlimited</t>
  </si>
  <si>
    <t>The Black Eyed Peas Experience</t>
  </si>
  <si>
    <t>2 Games in 1: Sonic Battle &amp; ChuChu Rocket!</t>
  </si>
  <si>
    <t>Fire Emblem: Shadow Dragon</t>
  </si>
  <si>
    <t>Metroid Prime: Trilogy</t>
  </si>
  <si>
    <t>Robotech: Battlecry</t>
  </si>
  <si>
    <t>Vicious Cycle</t>
  </si>
  <si>
    <t>Dora the Explorer: Super Spies</t>
  </si>
  <si>
    <t>Cinegroupe</t>
  </si>
  <si>
    <t>Advance Wars: Days of Ruin</t>
  </si>
  <si>
    <t>Jak and Daxter: The Lost Frontier</t>
  </si>
  <si>
    <t>High Impact Games</t>
  </si>
  <si>
    <t>Texas Hold 'Em Poker</t>
  </si>
  <si>
    <t>Skyworks Technologies</t>
  </si>
  <si>
    <t>Time Crisis 3</t>
  </si>
  <si>
    <t>Vanquish</t>
  </si>
  <si>
    <t>Ganbaru Watashi no Kakei Diary</t>
  </si>
  <si>
    <t>Tearaway</t>
  </si>
  <si>
    <t>Small Soldiers</t>
  </si>
  <si>
    <t>Duke Nukem: Total Meltdown</t>
  </si>
  <si>
    <t>Robomodo</t>
  </si>
  <si>
    <t>Major League Baseball 2K8</t>
  </si>
  <si>
    <t>Sacred 2: Fallen Angel</t>
  </si>
  <si>
    <t>Ascaron Entertainment GmbH, Ascaron Entertainment</t>
  </si>
  <si>
    <t>Major League Baseball 2K9</t>
  </si>
  <si>
    <t>2K Sports</t>
  </si>
  <si>
    <t>Final Fantasy IV Advance</t>
  </si>
  <si>
    <t>Dragon Ball Z: Ultimate Tenkaichi</t>
  </si>
  <si>
    <t>Petz: Dogz Pack</t>
  </si>
  <si>
    <t>Tomb Raider Chronicles</t>
  </si>
  <si>
    <t>Dragon Ball Z: Buu's Fury</t>
  </si>
  <si>
    <t>Spider-Man: Mysterio's Menace</t>
  </si>
  <si>
    <t>Game &amp; Watch Gallery 4</t>
  </si>
  <si>
    <t>MySims Racing</t>
  </si>
  <si>
    <t>Naruto: Ultimate Ninja</t>
  </si>
  <si>
    <t>Pac-Man Party</t>
  </si>
  <si>
    <t>Cabela's Monster Buck Hunter</t>
  </si>
  <si>
    <t>FUN Labs</t>
  </si>
  <si>
    <t>Monster Trucks</t>
  </si>
  <si>
    <t>Wave Race: Blue Storm</t>
  </si>
  <si>
    <t>Backyard Wrestling: Don't Try This at Home</t>
  </si>
  <si>
    <t>Yakuza: Dead Souls</t>
  </si>
  <si>
    <t>MonHun Nikki: Poka Poka Ailu Mura</t>
  </si>
  <si>
    <t>Kinect Sports Rivals</t>
  </si>
  <si>
    <t>Dynasty Warriors 8</t>
  </si>
  <si>
    <t>Suikoden</t>
  </si>
  <si>
    <t>Secret Agent Clank</t>
  </si>
  <si>
    <t>Fighters Uncaged</t>
  </si>
  <si>
    <t>Rayman Arena</t>
  </si>
  <si>
    <t>Jaws Unleashed</t>
  </si>
  <si>
    <t>Appaloosa Interactive</t>
  </si>
  <si>
    <t>Puyo Puyo Sun</t>
  </si>
  <si>
    <t>International Superstar Soccer 64</t>
  </si>
  <si>
    <t>Mickey's Speedway USA</t>
  </si>
  <si>
    <t>NASCAR Heat 2002</t>
  </si>
  <si>
    <t>The Golden Compass</t>
  </si>
  <si>
    <t>From TV Animation One Piece: Grand Battle 2</t>
  </si>
  <si>
    <t>BeatMania Append 3rdMix</t>
  </si>
  <si>
    <t>Muramasa: The Demon Blade</t>
  </si>
  <si>
    <t>Vanillaware</t>
  </si>
  <si>
    <t>Disney TH!NK Fast: The Ultimate Trivia Showdown</t>
  </si>
  <si>
    <t xml:space="preserve"> Frozen: Olaf's Quest</t>
  </si>
  <si>
    <t>Xena: Warrior Princess</t>
  </si>
  <si>
    <t>Littlest Pet Shop: Garden</t>
  </si>
  <si>
    <t>New Play Control! Pikmin 2</t>
  </si>
  <si>
    <t>LEGO The Hobbit</t>
  </si>
  <si>
    <t>Front Mission</t>
  </si>
  <si>
    <t>WWE 2K17</t>
  </si>
  <si>
    <t>New Play Control! Donkey Kong Jungle Beat</t>
  </si>
  <si>
    <t>Endemol</t>
  </si>
  <si>
    <t>NHL 15</t>
  </si>
  <si>
    <t>Total War: Shogun 2</t>
  </si>
  <si>
    <t>Dai-2-Ji Super Robot Taisen Î±</t>
  </si>
  <si>
    <t>PGR3 - Project Gotham Racing 3</t>
  </si>
  <si>
    <t>SimCity DS</t>
  </si>
  <si>
    <t>New Carnival Games</t>
  </si>
  <si>
    <t>Hot Wheels: Stunt Track Challenge</t>
  </si>
  <si>
    <t>Littlest Pet Shop: Jungle</t>
  </si>
  <si>
    <t>Dai-3-Ji Super Robot Taisen Î±: Shuuen no Ginga e</t>
  </si>
  <si>
    <t>Jikkyou Powerful Pro Yakyuu '97 Kaimakuban</t>
  </si>
  <si>
    <t>CyberTiger</t>
  </si>
  <si>
    <t>Jampack Fall 2001</t>
  </si>
  <si>
    <t>Dreamworks Games</t>
  </si>
  <si>
    <t>NFL Blitz 2001</t>
  </si>
  <si>
    <t>Jikkyou Powerful Pro Yakyuu '98 Kaimakuban</t>
  </si>
  <si>
    <t>Yakuza 5</t>
  </si>
  <si>
    <t>BurgerTime</t>
  </si>
  <si>
    <t>2002 FIFA World Cup</t>
  </si>
  <si>
    <t>Smurf: Rescue In Gargamel's Castle</t>
  </si>
  <si>
    <t>Pokemon Trozei!</t>
  </si>
  <si>
    <t>Extreme-G</t>
  </si>
  <si>
    <t>Spelling Challenges and more!</t>
  </si>
  <si>
    <t>Dead or Alive Xtreme Beach Volleyball</t>
  </si>
  <si>
    <t>Tales of Rebirth</t>
  </si>
  <si>
    <t>Silent Hill: Shattered Memories</t>
  </si>
  <si>
    <t>Disney Sing It: Family Hits</t>
  </si>
  <si>
    <t>Barbie: Race &amp; Ride</t>
  </si>
  <si>
    <t>Kane &amp; Lynch 2: Dog Days</t>
  </si>
  <si>
    <t>Asphalt: Urban GT</t>
  </si>
  <si>
    <t>Mega Man Anniversary Collection</t>
  </si>
  <si>
    <t>Atomic Planet Entertainment</t>
  </si>
  <si>
    <t>Harvest Moon: Friends of Mineral Town</t>
  </si>
  <si>
    <t>Backyard NBA Basketball</t>
  </si>
  <si>
    <t>Naruto: The Broken Bond</t>
  </si>
  <si>
    <t>Kirby's Dream Course</t>
  </si>
  <si>
    <t>WarioWare D.I.Y.</t>
  </si>
  <si>
    <t>The Fight: Lights Out</t>
  </si>
  <si>
    <t>Coldwood Interactive</t>
  </si>
  <si>
    <t>Mega Man X7</t>
  </si>
  <si>
    <t>Valuewave Co.,Ltd.</t>
  </si>
  <si>
    <t>SpongeBob SquarePants featuring Nicktoons: Globs of Doom</t>
  </si>
  <si>
    <t>Final Fantasy Anniversary Edition</t>
  </si>
  <si>
    <t>Tokimeki Memorial: Forever with You</t>
  </si>
  <si>
    <t>Lost: Via Domus</t>
  </si>
  <si>
    <t>Top Spin 3</t>
  </si>
  <si>
    <t>Pam Development</t>
  </si>
  <si>
    <t>Game Party in Motion</t>
  </si>
  <si>
    <t>The Lord of the Rings: The Third Age</t>
  </si>
  <si>
    <t>Disney Sing It! High School Musical 3: Senior Year</t>
  </si>
  <si>
    <t>Sonic &amp; All-Stars Racing Transformed</t>
  </si>
  <si>
    <t>MLB 11: The Show</t>
  </si>
  <si>
    <t>Transformers: War for Cybertron (XBox 360, PS3, &amp; PC Versions)</t>
  </si>
  <si>
    <t>Kinect Rush: A Disney Pixar Adventure</t>
  </si>
  <si>
    <t>Sammy Sosa High Heat Baseball 2001</t>
  </si>
  <si>
    <t>Terminator 3: Rise of the Machines</t>
  </si>
  <si>
    <t>Guitar Hero: Smash Hits</t>
  </si>
  <si>
    <t>Tom Clancy's HAWX</t>
  </si>
  <si>
    <t>Ubisoft Romania</t>
  </si>
  <si>
    <t>Alice: Madness Returns</t>
  </si>
  <si>
    <t>Spicy Horse</t>
  </si>
  <si>
    <t>Shin Megami Tensei IV</t>
  </si>
  <si>
    <t>International Superstar Soccer '98</t>
  </si>
  <si>
    <t>FIFA: Road to  World Cup 98</t>
  </si>
  <si>
    <t>World Cup 98</t>
  </si>
  <si>
    <t>NASCAR: Dirt to Daytona</t>
  </si>
  <si>
    <t>Unreal Tournament</t>
  </si>
  <si>
    <t>Digimon World 2</t>
  </si>
  <si>
    <t>Tales of Phantasia</t>
  </si>
  <si>
    <t>Xenosaga Episode II: Jenseits von Gut und BÃ¶se</t>
  </si>
  <si>
    <t>Gex: Enter the Gecko</t>
  </si>
  <si>
    <t>BMG Interactive Entertainment</t>
  </si>
  <si>
    <t>Shrek 2: Beg for Mercy</t>
  </si>
  <si>
    <t>JoJo's Bizarre Adventure: All Star Battle</t>
  </si>
  <si>
    <t>Contra: Shattered Soldier</t>
  </si>
  <si>
    <t>Championship Motocross featuring Ricky Carmichael</t>
  </si>
  <si>
    <t>Dragon Ball Z: Chou Saiya Densetsu</t>
  </si>
  <si>
    <t>Final Fantasy: The 4 Heroes of Light</t>
  </si>
  <si>
    <t>Fire Emblem: Seisen no Keifu</t>
  </si>
  <si>
    <t>FIFA Soccer</t>
  </si>
  <si>
    <t>Tenchu 2: Birth of the Stealth Assassins</t>
  </si>
  <si>
    <t>Go Diego Go! Great Dinosaur Rescue</t>
  </si>
  <si>
    <t>Naruto: Uzumaki Chronicles 2</t>
  </si>
  <si>
    <t>NHL 06</t>
  </si>
  <si>
    <t>Parasite Eve II</t>
  </si>
  <si>
    <t>Skate it</t>
  </si>
  <si>
    <t>Phineas and Ferb: Across the 2nd Dimension</t>
  </si>
  <si>
    <t>Theme Park</t>
  </si>
  <si>
    <t>Far Cry Instincts</t>
  </si>
  <si>
    <t>ATV Offroad Fury: Blazin' Trails</t>
  </si>
  <si>
    <t>Payday 2</t>
  </si>
  <si>
    <t>Overkill Software</t>
  </si>
  <si>
    <t>Mobile Suit Gundam: Giren no Yabou- Zeon no Keifu</t>
  </si>
  <si>
    <t>Blacksite: Area 51</t>
  </si>
  <si>
    <t>Midway Studios - Austin</t>
  </si>
  <si>
    <t>Spyro Orange: The Cortex Conspiracy</t>
  </si>
  <si>
    <t>Beyond The Beyond</t>
  </si>
  <si>
    <t>Cabela's Dangerous Hunts 2011</t>
  </si>
  <si>
    <t>The Sims 3: World Adventures</t>
  </si>
  <si>
    <t>Mega Man Star Force 2: Zerker x Ninja / Saurian</t>
  </si>
  <si>
    <t>BlazBlue: Calamity Trigger</t>
  </si>
  <si>
    <t>PQube</t>
  </si>
  <si>
    <t>Naruto: Ultimate Ninja 2</t>
  </si>
  <si>
    <t>The Mysterious Murasame Castle</t>
  </si>
  <si>
    <t>NBA Hangtime</t>
  </si>
  <si>
    <t>Blood Wake</t>
  </si>
  <si>
    <t>Dynasty Warriors 5: Xtreme Legends</t>
  </si>
  <si>
    <t>Rapala: We Fish</t>
  </si>
  <si>
    <t>Harvest Moon: Sunshine Islands</t>
  </si>
  <si>
    <t>Jampack Summer 2002</t>
  </si>
  <si>
    <t>FIFA World Cup Germany 2006</t>
  </si>
  <si>
    <t>Wreckless: ThE YaKuza MisSiOns</t>
  </si>
  <si>
    <t>Bunkasha Publishing</t>
  </si>
  <si>
    <t>Super Bomberman</t>
  </si>
  <si>
    <t>Defiance</t>
  </si>
  <si>
    <t>Disgaea 4: A Promise Unforgotten</t>
  </si>
  <si>
    <t>Doom 3 BFG Edition</t>
  </si>
  <si>
    <t>SD Gundam G Generation Neo</t>
  </si>
  <si>
    <t>The Conduit</t>
  </si>
  <si>
    <t>Trivial Pursuit</t>
  </si>
  <si>
    <t>RalliSport Challenge</t>
  </si>
  <si>
    <t>Resident Evil Outbreak File #2</t>
  </si>
  <si>
    <t>Bob the Builder: Can We Fix It?</t>
  </si>
  <si>
    <t>XIII</t>
  </si>
  <si>
    <t>Bratz 4 Real</t>
  </si>
  <si>
    <t>Rune Factory 4</t>
  </si>
  <si>
    <t>Xseed Games</t>
  </si>
  <si>
    <t>Neverland</t>
  </si>
  <si>
    <t>3D Dot Game Heroes</t>
  </si>
  <si>
    <t>Silicon Studio</t>
  </si>
  <si>
    <t>Breath of Fire IV</t>
  </si>
  <si>
    <t>Tales of Zestiria</t>
  </si>
  <si>
    <t>Namco Bandai Games, Bandai Namco Games</t>
  </si>
  <si>
    <t>Odin Sphere</t>
  </si>
  <si>
    <t>Vanilla Ware</t>
  </si>
  <si>
    <t>Petz Wild Animals: Tigerz</t>
  </si>
  <si>
    <t>The Incredible Hulk</t>
  </si>
  <si>
    <t>Ms. Pac-Man Maze Madness</t>
  </si>
  <si>
    <t>Full-Fat</t>
  </si>
  <si>
    <t>Arena Football</t>
  </si>
  <si>
    <t>NHL Hitz 20-02</t>
  </si>
  <si>
    <t>The Legend of Spyro: Dawn of the Dragon</t>
  </si>
  <si>
    <t>Etranges Libellules</t>
  </si>
  <si>
    <t>Classic NES Series: Dr. Mario</t>
  </si>
  <si>
    <t>NCAA March Madness 07</t>
  </si>
  <si>
    <t>Monsters, Inc. Scream Team</t>
  </si>
  <si>
    <t>Warhammer 40,000: Space Marine</t>
  </si>
  <si>
    <t>Relic</t>
  </si>
  <si>
    <t>Harry Potter Collection</t>
  </si>
  <si>
    <t>Yu-Gi-Oh! World Championship Tournament 2004</t>
  </si>
  <si>
    <t>Cabela's Big Game Hunter 2005 Adventures</t>
  </si>
  <si>
    <t>Knockout Kings 2001</t>
  </si>
  <si>
    <t>Battlefield 2: Modern Combat</t>
  </si>
  <si>
    <t>All-Star Baseball 2002</t>
  </si>
  <si>
    <t>Backyard NFL Football</t>
  </si>
  <si>
    <t>Jillian Michaels Fitness Ultimatum 2010</t>
  </si>
  <si>
    <t>Collision Studios</t>
  </si>
  <si>
    <t>NASCAR Rumble</t>
  </si>
  <si>
    <t>WWE Raw 2</t>
  </si>
  <si>
    <t>Anchor</t>
  </si>
  <si>
    <t>Mega Man X2</t>
  </si>
  <si>
    <t>Laguna</t>
  </si>
  <si>
    <t>Manhunt 2</t>
  </si>
  <si>
    <t>Fullmetal Alchemist and the Broken Angel</t>
  </si>
  <si>
    <t>Racjin</t>
  </si>
  <si>
    <t>Hamtaro: Ham-Hams Unite!</t>
  </si>
  <si>
    <t>Batman Begins</t>
  </si>
  <si>
    <t>Yokai Sangokushi</t>
  </si>
  <si>
    <t>Dr. Seuss' The Cat in the Hat</t>
  </si>
  <si>
    <t>Magenta Software</t>
  </si>
  <si>
    <t>Barbie Groovy Games</t>
  </si>
  <si>
    <t>Yu-Gi-Oh! Reshef of Destruction</t>
  </si>
  <si>
    <t>Blinx: The Time Sweeper</t>
  </si>
  <si>
    <t>ESPN NFL Football</t>
  </si>
  <si>
    <t>Fatal Fury Special</t>
  </si>
  <si>
    <t>DS Bimoji Training</t>
  </si>
  <si>
    <t>Gravity Rush</t>
  </si>
  <si>
    <t>Quantum Break</t>
  </si>
  <si>
    <t>Archer Maclean's Mercury</t>
  </si>
  <si>
    <t>Ignition Entertainment</t>
  </si>
  <si>
    <t>Awesome Studios</t>
  </si>
  <si>
    <t>TMNT</t>
  </si>
  <si>
    <t>Behaviour Interactive</t>
  </si>
  <si>
    <t>Soldier of Fortune: Gold Edition</t>
  </si>
  <si>
    <t>Pipe Dream Interactive</t>
  </si>
  <si>
    <t>Final Fantasy IV: The Complete Collection</t>
  </si>
  <si>
    <t>Bullets</t>
  </si>
  <si>
    <t>Frontlines: Fuel of War</t>
  </si>
  <si>
    <t>MX 2002 Featuring Ricky Carmichael</t>
  </si>
  <si>
    <t>Lunar: Silver Star Story Complete</t>
  </si>
  <si>
    <t>Kadokawa Shoten</t>
  </si>
  <si>
    <t>Harvest Moon: The Tale of Two Towns</t>
  </si>
  <si>
    <t>No More Heroes</t>
  </si>
  <si>
    <t>NBA Showtime: NBA on NBC</t>
  </si>
  <si>
    <t>God of War: Origins Collection</t>
  </si>
  <si>
    <t>Dora The Explorer: Dora Saves the Snow Princess</t>
  </si>
  <si>
    <t>Soul Reaver 2</t>
  </si>
  <si>
    <t>Metal Gear Solid 3: Subsistence</t>
  </si>
  <si>
    <t>Aspect</t>
  </si>
  <si>
    <t>The Godfather (old US sales)</t>
  </si>
  <si>
    <t>Enslaved: Odyssey to the West</t>
  </si>
  <si>
    <t>Daytona USA</t>
  </si>
  <si>
    <t>WWF Raw</t>
  </si>
  <si>
    <t>Shin Super Robot Taisen</t>
  </si>
  <si>
    <t>Jump Super Stars</t>
  </si>
  <si>
    <t>The Activision Decathlon</t>
  </si>
  <si>
    <t>Simple 1500 Series Vol. 73: The Invaders ~Space Invaders 1500~</t>
  </si>
  <si>
    <t>Fighting Force 2</t>
  </si>
  <si>
    <t>Sakura Wars</t>
  </si>
  <si>
    <t>Catz</t>
  </si>
  <si>
    <t>Extermination</t>
  </si>
  <si>
    <t>Deep Space</t>
  </si>
  <si>
    <t>Batman: Vengeance</t>
  </si>
  <si>
    <t>Ratchet &amp; Clank: Quest for Booty</t>
  </si>
  <si>
    <t>Derby Stallion 04</t>
  </si>
  <si>
    <t>Enterbrain</t>
  </si>
  <si>
    <t>Rapala Tournament Fishing!</t>
  </si>
  <si>
    <t>Hot Shots Golf: World Invitational</t>
  </si>
  <si>
    <t>Mega Man Zero</t>
  </si>
  <si>
    <t>Inti</t>
  </si>
  <si>
    <t>Contender 2</t>
  </si>
  <si>
    <t>Bam Entertainment</t>
  </si>
  <si>
    <t>Resident Evil: Revelations 2</t>
  </si>
  <si>
    <t>The Amazing Spider-Man 2 (2014)</t>
  </si>
  <si>
    <t>SD Gundam G Generation Zero</t>
  </si>
  <si>
    <t>MX vs. ATV: Alive</t>
  </si>
  <si>
    <t>THQ Digital Studio Phoenix</t>
  </si>
  <si>
    <t>Super Robot Taisen F</t>
  </si>
  <si>
    <t>Purr Pals</t>
  </si>
  <si>
    <t>Brain Toys</t>
  </si>
  <si>
    <t>Soccer Tsuku 2002: J-League Pro Soccer Club o Tsukurou!</t>
  </si>
  <si>
    <t>Secret Agent Clank(US sales)</t>
  </si>
  <si>
    <t>Super Robot Taisen F Kanketsuhen</t>
  </si>
  <si>
    <t>Lips: Number One Hits</t>
  </si>
  <si>
    <t>Grease</t>
  </si>
  <si>
    <t>Jak X: Combat Racing</t>
  </si>
  <si>
    <t>Donkey Kong Jungle Climber</t>
  </si>
  <si>
    <t>American Idol</t>
  </si>
  <si>
    <t>Hothouse Creations</t>
  </si>
  <si>
    <t>Top Gun: Fire at Will!</t>
  </si>
  <si>
    <t>Barbie Horse Adventures: Riding Camp</t>
  </si>
  <si>
    <t>CrossworDS</t>
  </si>
  <si>
    <t>Nuevo Retro Games</t>
  </si>
  <si>
    <t>Viva Pinata: Pocket Paradise</t>
  </si>
  <si>
    <t>Petz Catz Clan</t>
  </si>
  <si>
    <t>Digital Kids</t>
  </si>
  <si>
    <t>ZhuZhu Pets 2: Featuring The Wild Bunch</t>
  </si>
  <si>
    <t>Sly Cooper: Thieves in Time</t>
  </si>
  <si>
    <t>SingStar Summer Party</t>
  </si>
  <si>
    <t>Spec Ops: The Line</t>
  </si>
  <si>
    <t>Yager</t>
  </si>
  <si>
    <t>NHL 14</t>
  </si>
  <si>
    <t>F1 2013</t>
  </si>
  <si>
    <t>Gekikuukan Pro Yakyuu: At the End of the Century 1999</t>
  </si>
  <si>
    <t>Legends of WrestleMania</t>
  </si>
  <si>
    <t>Are You Smarter than a 5th Grader? Make the Grade</t>
  </si>
  <si>
    <t>Medarot 2: Kabuto / Kuwagata Version</t>
  </si>
  <si>
    <t>Imagineer</t>
  </si>
  <si>
    <t>Dance Dance Revolution Ultramix</t>
  </si>
  <si>
    <t>Crash Tag Team Racing</t>
  </si>
  <si>
    <t>Front Mission 4</t>
  </si>
  <si>
    <t>The Fairly Odd Parents: Breakin' Da Rules</t>
  </si>
  <si>
    <t>Ninokuni: Shikkoku no Madoushi</t>
  </si>
  <si>
    <t>F.E.A.R.</t>
  </si>
  <si>
    <t>SRS: Street Racing Syndicate</t>
  </si>
  <si>
    <t>Dragon Ball Z: Shin Budokai</t>
  </si>
  <si>
    <t>Tiger Woods PGA Tour 13</t>
  </si>
  <si>
    <t>Dynasty Warriors: Gundam 3</t>
  </si>
  <si>
    <t>Omega Force, Koei Tecmo Games</t>
  </si>
  <si>
    <t>Action Force</t>
  </si>
  <si>
    <t>CPG Products</t>
  </si>
  <si>
    <t>FIFA 99</t>
  </si>
  <si>
    <t>Gauntlet Legends</t>
  </si>
  <si>
    <t>Kidou Senshi Gundam: Extreme VS</t>
  </si>
  <si>
    <t>System 3 presents Ferrari Challenge Trofeo Pirelli</t>
  </si>
  <si>
    <t>System 3 Arcade Software</t>
  </si>
  <si>
    <t>Tony Hawk: Shred</t>
  </si>
  <si>
    <t>NBA Live 10</t>
  </si>
  <si>
    <t>Metro 2033</t>
  </si>
  <si>
    <t>4A Games</t>
  </si>
  <si>
    <t>Bust A Groove</t>
  </si>
  <si>
    <t>Fire Emblem: Path of Radiance</t>
  </si>
  <si>
    <t>Dragon Quest Characters: Torneko no Daibouken 3: Fushigi no Dungeon</t>
  </si>
  <si>
    <t>Hotel Dusk: Room 215</t>
  </si>
  <si>
    <t>Cing</t>
  </si>
  <si>
    <t>Final Fantasy Explorers</t>
  </si>
  <si>
    <t>Pachi-Slot Aruze Oukoku 2</t>
  </si>
  <si>
    <t>Aruze Corp</t>
  </si>
  <si>
    <t>Bratz: Rock Angelz</t>
  </si>
  <si>
    <t>Greg Hastings' Tournament Paintball</t>
  </si>
  <si>
    <t>WXP</t>
  </si>
  <si>
    <t>World Soccer Winning Eleven 7 International (JP version)</t>
  </si>
  <si>
    <t>ESPN NBA Basketball</t>
  </si>
  <si>
    <t>Two Worlds II</t>
  </si>
  <si>
    <t>Over the Hedge</t>
  </si>
  <si>
    <t>Mat Hoffman's Pro BMX</t>
  </si>
  <si>
    <t>50 Classic Games</t>
  </si>
  <si>
    <t>Destineer</t>
  </si>
  <si>
    <t>Cerasus Media</t>
  </si>
  <si>
    <t>Let's Draw!</t>
  </si>
  <si>
    <t>Petz Nursery</t>
  </si>
  <si>
    <t>The Hobbit</t>
  </si>
  <si>
    <t>Inevitable Entertainment</t>
  </si>
  <si>
    <t>War of the Monsters</t>
  </si>
  <si>
    <t>Harry Potter and the Deathly Hallows - Part 1</t>
  </si>
  <si>
    <t>The Incredible Hulk: Ultimate Destruction</t>
  </si>
  <si>
    <t>Time Crisis: Razing Storm</t>
  </si>
  <si>
    <t>Summer Sports: Paradise Island</t>
  </si>
  <si>
    <t>Sakura Taisen 2 - Kimi, Shinitamou Koto Nakare</t>
  </si>
  <si>
    <t>Time Crisis II</t>
  </si>
  <si>
    <t>Inazuma Eleven GO</t>
  </si>
  <si>
    <t>Clock Tower</t>
  </si>
  <si>
    <t>NCAA March Madness 06</t>
  </si>
  <si>
    <t>Valkyria Chronicles II</t>
  </si>
  <si>
    <t>Jampack Volume 11</t>
  </si>
  <si>
    <t>Tatsunoko vs. Capcom: Ultimate All-Stars</t>
  </si>
  <si>
    <t>Eighting</t>
  </si>
  <si>
    <t>Rune Factory: A Fantasy Harvest Moon</t>
  </si>
  <si>
    <t>Legacy of Kain: Defiance</t>
  </si>
  <si>
    <t>SpongeBob SquarePants: Game Boy Advance Video Volume 2</t>
  </si>
  <si>
    <t>NCAA March Madness 2005</t>
  </si>
  <si>
    <t>007 Racing</t>
  </si>
  <si>
    <t>Conflict: Vietnam</t>
  </si>
  <si>
    <t>Dragon's Crown</t>
  </si>
  <si>
    <t>2 in 1 Combo Pack: Sonic Heroes / Super Monkey Ball Deluxe</t>
  </si>
  <si>
    <t>MLB SlugFest 20-04</t>
  </si>
  <si>
    <t>Gex 3: Deep Cover Gecko</t>
  </si>
  <si>
    <t>NASCAR 09</t>
  </si>
  <si>
    <t>Jampack Vol. 2</t>
  </si>
  <si>
    <t>Virtual Soccer</t>
  </si>
  <si>
    <t>Romance of the Three Kingdoms IV: Wall of Fire</t>
  </si>
  <si>
    <t>Monster Jam: Path of Destruction</t>
  </si>
  <si>
    <t>Winning Post</t>
  </si>
  <si>
    <t>Medal of Honor: European Assault</t>
  </si>
  <si>
    <t>Ty the Tasmanian Tiger 2: Bush Rescue</t>
  </si>
  <si>
    <t>NBA 06</t>
  </si>
  <si>
    <t>SCEA Sports Studio</t>
  </si>
  <si>
    <t>Inazuma Eleven</t>
  </si>
  <si>
    <t>Excite Truck</t>
  </si>
  <si>
    <t>Phoenix Wright: Ace Attorney - Justice for All</t>
  </si>
  <si>
    <t>Magician's Quest: Mysterious Times</t>
  </si>
  <si>
    <t>Hello Kitty: Big City Dreams</t>
  </si>
  <si>
    <t>Mario &amp; Sonic at the Rio 2016 Olympic Games</t>
  </si>
  <si>
    <t>G-Force</t>
  </si>
  <si>
    <t>Keen Games</t>
  </si>
  <si>
    <t>Front Mission 2</t>
  </si>
  <si>
    <t>StarCraft II: Legacy of the Void</t>
  </si>
  <si>
    <t>Jewel Master Egypt</t>
  </si>
  <si>
    <t>Storm City Games</t>
  </si>
  <si>
    <t>Are You Smarter Than A 5th Grader?</t>
  </si>
  <si>
    <t>ValuSoft</t>
  </si>
  <si>
    <t>Oni</t>
  </si>
  <si>
    <t>High Voltage Software, Ubisoft Paris</t>
  </si>
  <si>
    <t>Terminator Salvation</t>
  </si>
  <si>
    <t>GRIN</t>
  </si>
  <si>
    <t>How to Train Your Dragon</t>
  </si>
  <si>
    <t>Juiced</t>
  </si>
  <si>
    <t>The Warriors</t>
  </si>
  <si>
    <t>J-League Soccer: Prime Goal 2</t>
  </si>
  <si>
    <t>Star Fox Command</t>
  </si>
  <si>
    <t>Q-Games</t>
  </si>
  <si>
    <t>Wayne Gretzky's 3D Hockey</t>
  </si>
  <si>
    <t>Pachi-Slot Aruze Oukoku 4</t>
  </si>
  <si>
    <t>Return to Castle Wolfenstein: Operation Resurrection</t>
  </si>
  <si>
    <t>Raster</t>
  </si>
  <si>
    <t>Mario Tennis: Power Tour</t>
  </si>
  <si>
    <t>Seaman</t>
  </si>
  <si>
    <t>Vivarium</t>
  </si>
  <si>
    <t>The Grinch</t>
  </si>
  <si>
    <t>VU Games</t>
  </si>
  <si>
    <t>Littlest Pet Shop 3: Biggest Stars - Blue / Pink / Purple Team</t>
  </si>
  <si>
    <t>F.E.A.R. 2: Project Origin</t>
  </si>
  <si>
    <t>Mystery Dungeon: Shiren the Wanderer</t>
  </si>
  <si>
    <t>GT Pro Series</t>
  </si>
  <si>
    <t>Final Fantasy Chronicles</t>
  </si>
  <si>
    <t>Syphon Filter 3</t>
  </si>
  <si>
    <t>Tales of Symphonia: Dawn of the New World</t>
  </si>
  <si>
    <t>We Love Katamari</t>
  </si>
  <si>
    <t>Sesame Street: Once Upon A Monster</t>
  </si>
  <si>
    <t>We Cheer</t>
  </si>
  <si>
    <t>Machatin, Inc.</t>
  </si>
  <si>
    <t>Point of View</t>
  </si>
  <si>
    <t>Mega Man 6</t>
  </si>
  <si>
    <t>Rory McIlroy PGA Tour</t>
  </si>
  <si>
    <t>SingStar Dance</t>
  </si>
  <si>
    <t>Rival Schools: United By Fate</t>
  </si>
  <si>
    <t>Lords of the Fallen</t>
  </si>
  <si>
    <t>City Interactive, Deck 13</t>
  </si>
  <si>
    <t>Swing Away Golf</t>
  </si>
  <si>
    <t>T&amp;E Soft</t>
  </si>
  <si>
    <t>J-League Pro Soccer Club o Tsukurou! 3</t>
  </si>
  <si>
    <t>Tomb Raider: Legend</t>
  </si>
  <si>
    <t>Freedom Fighters</t>
  </si>
  <si>
    <t>Silent Hill: Origins</t>
  </si>
  <si>
    <t>Climax Group, Climax Studios</t>
  </si>
  <si>
    <t>That's So Raven 2: Supernatural Style</t>
  </si>
  <si>
    <t>The Punisher</t>
  </si>
  <si>
    <t>Kirby and the Rainbow Curse</t>
  </si>
  <si>
    <t>Front Mission 3</t>
  </si>
  <si>
    <t>Kenkou Ouen Recipe 1000: DS Kondate Zenshuu</t>
  </si>
  <si>
    <t>SSX On Tour</t>
  </si>
  <si>
    <t>Disgaea 3: Absence of Justice</t>
  </si>
  <si>
    <t>Way of the Samurai 3</t>
  </si>
  <si>
    <t>Gamebridge</t>
  </si>
  <si>
    <t>The Sims 2: Open for Business</t>
  </si>
  <si>
    <t>Rune Factory 2: A Fantasy Harvest Moon</t>
  </si>
  <si>
    <t>Omega Boost</t>
  </si>
  <si>
    <t>Go Diego Go! Safari Rescue</t>
  </si>
  <si>
    <t>SimAnimals</t>
  </si>
  <si>
    <t>Jampack Winter 2002</t>
  </si>
  <si>
    <t>Way of the Samurai</t>
  </si>
  <si>
    <t>The 3rd Birthday</t>
  </si>
  <si>
    <t>HexaDrive</t>
  </si>
  <si>
    <t>Classic Word Games</t>
  </si>
  <si>
    <t>Fishing Derby</t>
  </si>
  <si>
    <t>Pac-Man Fever</t>
  </si>
  <si>
    <t>Spectrobes: Beyond the Portals</t>
  </si>
  <si>
    <t>Jupiter Corporation, Jupiter Multimedia</t>
  </si>
  <si>
    <t>International Track &amp; Field</t>
  </si>
  <si>
    <t>HSX HyperSonic.Xtreme</t>
  </si>
  <si>
    <t>Midas Interactive Entertainment</t>
  </si>
  <si>
    <t>Blade Interactive</t>
  </si>
  <si>
    <t>Lair</t>
  </si>
  <si>
    <t>Factor 5, SCE/WWS</t>
  </si>
  <si>
    <t>Jikkyou Powerful Pro Yakyuu 10</t>
  </si>
  <si>
    <t>Summoner</t>
  </si>
  <si>
    <t>Soul Sacrifice</t>
  </si>
  <si>
    <t>SCE Japan Studio, comcept</t>
  </si>
  <si>
    <t>Virtual Pool</t>
  </si>
  <si>
    <t>DC Universe Online</t>
  </si>
  <si>
    <t>WBIE</t>
  </si>
  <si>
    <t>Jam With the Band</t>
  </si>
  <si>
    <t>100 All-Time Favorites</t>
  </si>
  <si>
    <t>Major League Baseball 2K10</t>
  </si>
  <si>
    <t>Alice in Wonderland</t>
  </si>
  <si>
    <t>SpongeBob SquarePants: Lights, Camera, Pants!</t>
  </si>
  <si>
    <t>Wrecking Crew</t>
  </si>
  <si>
    <t>Rugrats: Scavenger Hunt</t>
  </si>
  <si>
    <t>International Superstar Soccer 2000 (All region sales)</t>
  </si>
  <si>
    <t>Dai-4-Ji Super Robot Taisen S</t>
  </si>
  <si>
    <t>Disney's Kim Possible: Revenge of Monkey Fist</t>
  </si>
  <si>
    <t>Naruto Shippuden: Clash of Ninja Revolution 3</t>
  </si>
  <si>
    <t>Ace Combat Zero: The Belkan War</t>
  </si>
  <si>
    <t>Dynasty Warriors</t>
  </si>
  <si>
    <t>NHL 07</t>
  </si>
  <si>
    <t>SoulCalibur: Broken Destiny</t>
  </si>
  <si>
    <t>Petz: Hamsterz Life 2</t>
  </si>
  <si>
    <t>The BIGS</t>
  </si>
  <si>
    <t>WS</t>
  </si>
  <si>
    <t>Dragon Ball Z: Supersonic Warriors</t>
  </si>
  <si>
    <t>Silent Hill 4: The Room</t>
  </si>
  <si>
    <t>River Raid II</t>
  </si>
  <si>
    <t>Capcom Classics Collection</t>
  </si>
  <si>
    <t>Monopoly Party</t>
  </si>
  <si>
    <t>NHL FaceOff 98</t>
  </si>
  <si>
    <t>The Saboteur</t>
  </si>
  <si>
    <t>The Adventures of Jimmy Neutron Boy Genius: Attack of the Twonkies</t>
  </si>
  <si>
    <t>Looney Tunes: Back in Action</t>
  </si>
  <si>
    <t>Warthog</t>
  </si>
  <si>
    <t>Monsters vs. Aliens</t>
  </si>
  <si>
    <t>Midnight Magic</t>
  </si>
  <si>
    <t>NHL 09</t>
  </si>
  <si>
    <t>Avatar: The Last Airbender</t>
  </si>
  <si>
    <t>AWE Games</t>
  </si>
  <si>
    <t>Blue's Clues: Blue's Big Musical</t>
  </si>
  <si>
    <t>The Mummy Returns</t>
  </si>
  <si>
    <t>Cars Toon: Mater's Tall Tales</t>
  </si>
  <si>
    <t>Paws &amp; Claws: Dogs &amp; Cats Best Friends</t>
  </si>
  <si>
    <t>Hitman: Blood Money</t>
  </si>
  <si>
    <t>Chopper Command</t>
  </si>
  <si>
    <t>Crash: Mind Over Mutant</t>
  </si>
  <si>
    <t>Activision Anthology</t>
  </si>
  <si>
    <t>Contraband Entertainment</t>
  </si>
  <si>
    <t>Picross DS</t>
  </si>
  <si>
    <t>Final Fantasy II Anniversary Edition</t>
  </si>
  <si>
    <t>Test Drive Unlimited</t>
  </si>
  <si>
    <t>Unit 13</t>
  </si>
  <si>
    <t>R.U.S.E.</t>
  </si>
  <si>
    <t>Eugen Systems</t>
  </si>
  <si>
    <t>Theatrhythm: Final Fantasy</t>
  </si>
  <si>
    <t>Prince of Persia Trilogy</t>
  </si>
  <si>
    <t>Hidden Mysteries: Titanic - Secrets of the Fateful Voyage</t>
  </si>
  <si>
    <t>Star Wars: Jedi Starfighter</t>
  </si>
  <si>
    <t>Tactics Ogre: The Knight of Lodis</t>
  </si>
  <si>
    <t>Super Robot Taisen MX</t>
  </si>
  <si>
    <t>Sega Bass Fishing</t>
  </si>
  <si>
    <t>Bases Loaded '96: Double Header</t>
  </si>
  <si>
    <t>Jaleco</t>
  </si>
  <si>
    <t>Dead or Alive Ultimate</t>
  </si>
  <si>
    <t>RPG Maker</t>
  </si>
  <si>
    <t>Kuusou Kagaku</t>
  </si>
  <si>
    <t>Major League Baseball 2K12</t>
  </si>
  <si>
    <t>Rooms: The Main Building</t>
  </si>
  <si>
    <t>HandMade Game</t>
  </si>
  <si>
    <t>Dance Dance Revolution Universe 2</t>
  </si>
  <si>
    <t>Star Wars: Clone Wars</t>
  </si>
  <si>
    <t>Monster Hunter</t>
  </si>
  <si>
    <t>NBA Street Homecourt</t>
  </si>
  <si>
    <t>SplashDown: Rides Gone Wild</t>
  </si>
  <si>
    <t>Super Famista 5</t>
  </si>
  <si>
    <t>Shrek SuperSlam</t>
  </si>
  <si>
    <t>Rayman Advance</t>
  </si>
  <si>
    <t>Super Robot Taisen Z</t>
  </si>
  <si>
    <t>PoPoLoCrois Monogatari</t>
  </si>
  <si>
    <t>Fantastic 4</t>
  </si>
  <si>
    <t>7 Studios</t>
  </si>
  <si>
    <t>Men in Black II: Alien Escape</t>
  </si>
  <si>
    <t>RealSports Tennis</t>
  </si>
  <si>
    <t>Nicktoons: Attack of the Toybots</t>
  </si>
  <si>
    <t>Blue Tongue</t>
  </si>
  <si>
    <t>Raiders of the Lost Ark</t>
  </si>
  <si>
    <t>Gauntlet</t>
  </si>
  <si>
    <t>Answer Software</t>
  </si>
  <si>
    <t>Ridge Racer 3D</t>
  </si>
  <si>
    <t>Picross 3D</t>
  </si>
  <si>
    <t>Dynasty Warriors: Gundam 2</t>
  </si>
  <si>
    <t>Cars Mater-National Championship</t>
  </si>
  <si>
    <t>Super Monkey Ball 3D</t>
  </si>
  <si>
    <t>Euro Truck Simulator</t>
  </si>
  <si>
    <t>SCS Software</t>
  </si>
  <si>
    <t>SpongeBob SquarePants: Creature from the Krusty Krab</t>
  </si>
  <si>
    <t>Babysitting Mama</t>
  </si>
  <si>
    <t>Bleach: Soul Resurreccion</t>
  </si>
  <si>
    <t>The Matrix: Path of Neo</t>
  </si>
  <si>
    <t>Dragon Ball Z: Supersonic Warriors 2</t>
  </si>
  <si>
    <t>Sonic Lost World</t>
  </si>
  <si>
    <t>WWE Wrestlemania X8</t>
  </si>
  <si>
    <t>Boogie</t>
  </si>
  <si>
    <t>Fire Emblem: Radiant Dawn</t>
  </si>
  <si>
    <t>Plants vs. Zombies: Garden Warfare 2</t>
  </si>
  <si>
    <t>Grandia III</t>
  </si>
  <si>
    <t>Mobile Suit Gundam Seed Destiny: Rengou vs. Z.A.F.T. II Plus</t>
  </si>
  <si>
    <t>Mario &amp; Wario</t>
  </si>
  <si>
    <t>Resident Evil: The Mercenaries 3D</t>
  </si>
  <si>
    <t>FIFA Soccer 64</t>
  </si>
  <si>
    <t>Dreamworks Madagascar Kartz</t>
  </si>
  <si>
    <t>Epic Mickey: Power of Illusion</t>
  </si>
  <si>
    <t>J-League Pro Soccer Club wo Tsukurou! 2</t>
  </si>
  <si>
    <t>Backyard Baseball</t>
  </si>
  <si>
    <t>Humongous Entertainment</t>
  </si>
  <si>
    <t>WipEout Pulse</t>
  </si>
  <si>
    <t>Barbie Horse Adventures: Wild Horse Rescue</t>
  </si>
  <si>
    <t xml:space="preserve">Pokemon Art Academy </t>
  </si>
  <si>
    <t>Taiko no Tatsujin: Appare Sandaime</t>
  </si>
  <si>
    <t>One Piece: Grand Battle!</t>
  </si>
  <si>
    <t>Asphalt 3D</t>
  </si>
  <si>
    <t>Spy Hunter 2</t>
  </si>
  <si>
    <t>Die Hard Trilogy 2: Viva Las Vegas</t>
  </si>
  <si>
    <t>Momotarou Dentetsu X: Kyuushuu-hen mo Arubai</t>
  </si>
  <si>
    <t>Sniper: Art of Victory</t>
  </si>
  <si>
    <t>Tales of Legendia</t>
  </si>
  <si>
    <t>Steel Diver</t>
  </si>
  <si>
    <t>Bravely Second: End Layer</t>
  </si>
  <si>
    <t>Alone in the Dark</t>
  </si>
  <si>
    <t>Football Manager Handheld 2009</t>
  </si>
  <si>
    <t>Puzzle &amp; Dragons Z + Super Mario Bros. Edition</t>
  </si>
  <si>
    <t>Madagascar: Operation Penguin</t>
  </si>
  <si>
    <t>Pocketeers</t>
  </si>
  <si>
    <t>Yu-Gi-Oh! Forbidden Memories (JP sales)</t>
  </si>
  <si>
    <t>Millipede</t>
  </si>
  <si>
    <t>The Legend of the Mystical Ninja</t>
  </si>
  <si>
    <t>Rock Band Unplugged</t>
  </si>
  <si>
    <t>Harmonix Music Systems, Backbone Entertainment</t>
  </si>
  <si>
    <t>Ultimate I Spy</t>
  </si>
  <si>
    <t>Scholastic, Inc.</t>
  </si>
  <si>
    <t>Destroy All Humans! 2</t>
  </si>
  <si>
    <t>Skylanders: SuperChargers</t>
  </si>
  <si>
    <t>ECW Hardcore Revolution</t>
  </si>
  <si>
    <t>You're in the Movies</t>
  </si>
  <si>
    <t>Scene It? Lights Camera Action</t>
  </si>
  <si>
    <t>Screenlife Games, WXP</t>
  </si>
  <si>
    <t>MotorStorm: Apocalypse</t>
  </si>
  <si>
    <t>Dark Sector</t>
  </si>
  <si>
    <t>Wu-Tang: Shaolin Style</t>
  </si>
  <si>
    <t>Mario Golf: World Tour</t>
  </si>
  <si>
    <t>Secret Weapons Over Normandy</t>
  </si>
  <si>
    <t>Totally Games</t>
  </si>
  <si>
    <t>Harvest Moon 64</t>
  </si>
  <si>
    <t>Pack In Soft</t>
  </si>
  <si>
    <t>All-Star Baseball 99</t>
  </si>
  <si>
    <t>Bratz: The Movie</t>
  </si>
  <si>
    <t>Vigilante 8: 2nd Offense</t>
  </si>
  <si>
    <t>Atelier Rorona: Alchemist of Arland</t>
  </si>
  <si>
    <t>Theme Park Roller Coaster</t>
  </si>
  <si>
    <t>Bass Pro Shops: The Strike</t>
  </si>
  <si>
    <t>XS Games</t>
  </si>
  <si>
    <t>Bakugan Battle Brawlers: Defenders of the Core</t>
  </si>
  <si>
    <t>NFL Xtreme 2</t>
  </si>
  <si>
    <t>Major League Baseball 2K13</t>
  </si>
  <si>
    <t>Scrabble 2007 Edition</t>
  </si>
  <si>
    <t>Fortune Street</t>
  </si>
  <si>
    <t>Grand Prix</t>
  </si>
  <si>
    <t>Jake Power: Fireman</t>
  </si>
  <si>
    <t>World of Outlaws: Sprint Cars 2002</t>
  </si>
  <si>
    <t>Ratbag</t>
  </si>
  <si>
    <t>Children of Mana</t>
  </si>
  <si>
    <t>Fantavision</t>
  </si>
  <si>
    <t>SCEJ</t>
  </si>
  <si>
    <t>Double Dragon</t>
  </si>
  <si>
    <t>Alien Trilogy</t>
  </si>
  <si>
    <t>Karate</t>
  </si>
  <si>
    <t>Ultravision</t>
  </si>
  <si>
    <t>X-Men: Next Dimension</t>
  </si>
  <si>
    <t>The Godfather (JP sales)</t>
  </si>
  <si>
    <t>Dynasty Warriors Gundam</t>
  </si>
  <si>
    <t>Super Puyo Puyo 2</t>
  </si>
  <si>
    <t>Rock Band 4</t>
  </si>
  <si>
    <t>WipEout</t>
  </si>
  <si>
    <t>ICO</t>
  </si>
  <si>
    <t>World of Warcraft: Warlords of Draenor</t>
  </si>
  <si>
    <t>Activision Blizzard</t>
  </si>
  <si>
    <t>Ford Racing Off Road</t>
  </si>
  <si>
    <t>Xplosiv</t>
  </si>
  <si>
    <t>Razorworks</t>
  </si>
  <si>
    <t>Dragon Quest 25 Shuunen Kinin: Famicom &amp; Super Famicom Dragon Quest I-II-III</t>
  </si>
  <si>
    <t>Victorious Boxers: Ippo's Road to Glory</t>
  </si>
  <si>
    <t>New</t>
  </si>
  <si>
    <t>Densetsu no Stafi</t>
  </si>
  <si>
    <t>Valkyrie Profile 2: Silmeria</t>
  </si>
  <si>
    <t>Pinball Hall of Fame: The Williams Collection</t>
  </si>
  <si>
    <t>Hot Wheels Velocity X</t>
  </si>
  <si>
    <t>Beyond Games</t>
  </si>
  <si>
    <t>Clash of Elementalists</t>
  </si>
  <si>
    <t>Teyon</t>
  </si>
  <si>
    <t>L.A. Rush</t>
  </si>
  <si>
    <t>Momotarou Dentetsu V</t>
  </si>
  <si>
    <t>Doom 64</t>
  </si>
  <si>
    <t>Bomberman Hero</t>
  </si>
  <si>
    <t>Automobili Lamborghini</t>
  </si>
  <si>
    <t>Quest 64</t>
  </si>
  <si>
    <t>Viva Pinata: Trouble in Paradise</t>
  </si>
  <si>
    <t>NBA Ballers: Phenom</t>
  </si>
  <si>
    <t>Dragon Age Origins: Awakening</t>
  </si>
  <si>
    <t>Shadowrun</t>
  </si>
  <si>
    <t>Crazy Taxi: Fare Wars</t>
  </si>
  <si>
    <t>MTV Music Generator</t>
  </si>
  <si>
    <t>Warhammer 40,000: Dawn of War II</t>
  </si>
  <si>
    <t>Hamsterz Life</t>
  </si>
  <si>
    <t>Emergency Heroes</t>
  </si>
  <si>
    <t>Ubisoft Barcelona, Ubisoft Reflections</t>
  </si>
  <si>
    <t>Super Momotarou Dentetsu DX</t>
  </si>
  <si>
    <t>FlingSmash</t>
  </si>
  <si>
    <t>World Soccer Winning Eleven 8: Liveware Evolution</t>
  </si>
  <si>
    <t>Downhill Domination</t>
  </si>
  <si>
    <t>Dead Space Extraction</t>
  </si>
  <si>
    <t>Eurocom Entertainment Software, Visceral Games</t>
  </si>
  <si>
    <t>Pirates of the Caribbean: Dead Man's Chest</t>
  </si>
  <si>
    <t>Active Life: Extreme Challenge</t>
  </si>
  <si>
    <t>Spider-Man: Friend or Foe</t>
  </si>
  <si>
    <t>World Series of Poker</t>
  </si>
  <si>
    <t>Inazuma Eleven Go 2: Chrono Stone</t>
  </si>
  <si>
    <t>NHL 97</t>
  </si>
  <si>
    <t>Final Fantasy Crystal Chronicles: Echoes of Time</t>
  </si>
  <si>
    <t>Rise of Nightmares</t>
  </si>
  <si>
    <t>Kong: The 8th Wonder of the World</t>
  </si>
  <si>
    <t>Dead or Alive 4</t>
  </si>
  <si>
    <t>Godzilla: Save the Earth</t>
  </si>
  <si>
    <t>Dance Dance Revolution: Mario Mix</t>
  </si>
  <si>
    <t>Metal Gear Solid: The Twin Snakes</t>
  </si>
  <si>
    <t>Art Academy: Lessons for Everyone</t>
  </si>
  <si>
    <t>Nintendo, Headstrong Games</t>
  </si>
  <si>
    <t>Mat Hoffman's Pro BMX 2</t>
  </si>
  <si>
    <t>Metal Gear Solid: The Essential Collection</t>
  </si>
  <si>
    <t>One Piece: Pirate Warriors 3</t>
  </si>
  <si>
    <t>Iridion 3D</t>
  </si>
  <si>
    <t>Shin'en</t>
  </si>
  <si>
    <t>Classic NES Series: Pac-Man</t>
  </si>
  <si>
    <t>Football Manager 2015</t>
  </si>
  <si>
    <t>Petz Sports</t>
  </si>
  <si>
    <t>Imagine: Figure Skater (US sales)</t>
  </si>
  <si>
    <t>SimCity Creator</t>
  </si>
  <si>
    <t>Dragon Ball Z: Collectible Card Game</t>
  </si>
  <si>
    <t>Circus Atari</t>
  </si>
  <si>
    <t>The Sims 3: Ambitions</t>
  </si>
  <si>
    <t>Razor Freestyle Scooter</t>
  </si>
  <si>
    <t>Disney's Kim Possible 3: Team Possible</t>
  </si>
  <si>
    <t>Rygar: The Legendary Adventure</t>
  </si>
  <si>
    <t>Wanadoo</t>
  </si>
  <si>
    <t>Syphon Filter: Logan's Shadow</t>
  </si>
  <si>
    <t>Super Batter Up</t>
  </si>
  <si>
    <t>Kessen II</t>
  </si>
  <si>
    <t>Crayon Shin-Chan: Arashi o Yobu Enji</t>
  </si>
  <si>
    <t>Stuart Little 2</t>
  </si>
  <si>
    <t>Creations</t>
  </si>
  <si>
    <t>SingStar Amped</t>
  </si>
  <si>
    <t>Brothers In Arms: Earned in Blood</t>
  </si>
  <si>
    <t>Dragon Ball Z: Sagas</t>
  </si>
  <si>
    <t>Scooby-Doo</t>
  </si>
  <si>
    <t>Hydro Thunder</t>
  </si>
  <si>
    <t>NHL FaceOff '97</t>
  </si>
  <si>
    <t>Telltale Games</t>
  </si>
  <si>
    <t>Gremlins</t>
  </si>
  <si>
    <t>The Mark of Kri</t>
  </si>
  <si>
    <t>Jampack Winter 2003 (RP-M)</t>
  </si>
  <si>
    <t>Rugrats: Castle Capers</t>
  </si>
  <si>
    <t>Crayola: Treasure Adventures</t>
  </si>
  <si>
    <t>Crave</t>
  </si>
  <si>
    <t>Silent Hill: Downpour</t>
  </si>
  <si>
    <t>Vatra</t>
  </si>
  <si>
    <t>Mega Man Star Force 3: Black Ace / Red Joker</t>
  </si>
  <si>
    <t>Momotarou Dentetsu 11</t>
  </si>
  <si>
    <t>The Sims 3: Outdoor Living Stuff</t>
  </si>
  <si>
    <t>Star Wars: Demolition</t>
  </si>
  <si>
    <t>Bloody Roar II</t>
  </si>
  <si>
    <t>Delta Force: Black Hawk Down</t>
  </si>
  <si>
    <t>NovaLogic</t>
  </si>
  <si>
    <t>.hack//Outbreak Part 3</t>
  </si>
  <si>
    <t>Mother 1+2</t>
  </si>
  <si>
    <t>Boom Blox Bash Party</t>
  </si>
  <si>
    <t>Top Spin</t>
  </si>
  <si>
    <t>Brothers In Arms: D-Day</t>
  </si>
  <si>
    <t>2 Games in 1: SpongeBob SquarePants: SuperSponge &amp; Rugrats Go Wild</t>
  </si>
  <si>
    <t>Jikkyou Powerful Pro Yakyuu 3</t>
  </si>
  <si>
    <t>Jikkyou Powerful Pro Yakyuu 12</t>
  </si>
  <si>
    <t>J-League Excite Stage '95</t>
  </si>
  <si>
    <t>Epoch</t>
  </si>
  <si>
    <t>Vin Diesel: Wheelman</t>
  </si>
  <si>
    <t>Phantasy Star Online Episode I &amp; II</t>
  </si>
  <si>
    <t>The Powerpuff Girls: Relish Rampage</t>
  </si>
  <si>
    <t>BAM! Entertainment</t>
  </si>
  <si>
    <t>Bleach: The Blade of Fate</t>
  </si>
  <si>
    <t>Treasure</t>
  </si>
  <si>
    <t>American Girl: Kit Mystery Challenge!</t>
  </si>
  <si>
    <t>Country Dance 2</t>
  </si>
  <si>
    <t>GameMill Entertainment</t>
  </si>
  <si>
    <t>The Chronicles of Riddick: Escape from Butcher Bay</t>
  </si>
  <si>
    <t>NFL Head Coach</t>
  </si>
  <si>
    <t>Ghostbusters</t>
  </si>
  <si>
    <t>Nickelodeon Team Umizoomi</t>
  </si>
  <si>
    <t>EC</t>
  </si>
  <si>
    <t>NCAA Gamebreaker 99</t>
  </si>
  <si>
    <t>World Stadium 2</t>
  </si>
  <si>
    <t>NHL 2005</t>
  </si>
  <si>
    <t>The New York Times Crosswords</t>
  </si>
  <si>
    <t>Karaoke Revolution Presents American Idol Encore</t>
  </si>
  <si>
    <t>Barbie as The Island Princess</t>
  </si>
  <si>
    <t>Human Soft, Ivolgamus</t>
  </si>
  <si>
    <t>Star Wars Jedi Knight: Jedi Academy</t>
  </si>
  <si>
    <t>Phoenix</t>
  </si>
  <si>
    <t>Dynasty Warriors: Strikeforce</t>
  </si>
  <si>
    <t>Brain Challenge</t>
  </si>
  <si>
    <t>Enemy Territory: Quake Wars</t>
  </si>
  <si>
    <t>Major League Baseball 2K11</t>
  </si>
  <si>
    <t>Harvest Moon DS (US sales)</t>
  </si>
  <si>
    <t>Apocalypse</t>
  </si>
  <si>
    <t>ATV Offroad Fury Pro</t>
  </si>
  <si>
    <t>Burnout Dominator</t>
  </si>
  <si>
    <t>Yu-Gi-Oh! Destiny Board Traveler</t>
  </si>
  <si>
    <t>God Eater 2</t>
  </si>
  <si>
    <t>Scooby-Doo! and the Spooky Swamp</t>
  </si>
  <si>
    <t>World Soccer Winning Eleven 5 Final Evolution</t>
  </si>
  <si>
    <t>Red Faction: Armageddon</t>
  </si>
  <si>
    <t>Sphinx and the Cursed Mummy</t>
  </si>
  <si>
    <t>Fatal Fury 2</t>
  </si>
  <si>
    <t>Pokemon Puzzle League</t>
  </si>
  <si>
    <t>Despicable Me: The Game - Minion Mayhem</t>
  </si>
  <si>
    <t>Tekken Advance</t>
  </si>
  <si>
    <t>Eighting/Raizing</t>
  </si>
  <si>
    <t>Shin Megami Tensei: Persona 3</t>
  </si>
  <si>
    <t>Persona</t>
  </si>
  <si>
    <t>My Fashion Studio</t>
  </si>
  <si>
    <t>Maze Craze: A Game of Cops 'n Robbers</t>
  </si>
  <si>
    <t>Mobile Suit Gundam</t>
  </si>
  <si>
    <t>TNA iMPACT!</t>
  </si>
  <si>
    <t>Bee Movie Game</t>
  </si>
  <si>
    <t>SingStar Take That</t>
  </si>
  <si>
    <t>Final Fantasy Collection</t>
  </si>
  <si>
    <t>Samurai Warriors: Xtreme Legends</t>
  </si>
  <si>
    <t>NHL FaceOff</t>
  </si>
  <si>
    <t>WWE WrestleMania 21</t>
  </si>
  <si>
    <t>Studio Gigante</t>
  </si>
  <si>
    <t>F.E.A.R. 3</t>
  </si>
  <si>
    <t>Defender II</t>
  </si>
  <si>
    <t>WWE Day of Reckoning</t>
  </si>
  <si>
    <t>Walt Disney World Quest: Magical Racing Tour</t>
  </si>
  <si>
    <t>Pro Evolution Soccer 2017</t>
  </si>
  <si>
    <t>Vandal Hearts</t>
  </si>
  <si>
    <t>Dead or Alive: Dimensions</t>
  </si>
  <si>
    <t>We Sing Encore</t>
  </si>
  <si>
    <t>Deadpool</t>
  </si>
  <si>
    <t>Jawbreaker</t>
  </si>
  <si>
    <t>Scooby-Doo! Mystery Mayhem</t>
  </si>
  <si>
    <t>Mario Golf: Advance Tour</t>
  </si>
  <si>
    <t>Celebrity Sports Showdown</t>
  </si>
  <si>
    <t>Disney Guilty Party</t>
  </si>
  <si>
    <t>Wideload Games Inc.</t>
  </si>
  <si>
    <t>Silent Hill: Homecoming</t>
  </si>
  <si>
    <t>Yu-Gi-Oh! Capsule Monster Coliseum</t>
  </si>
  <si>
    <t>Discovery Kids: Kitten Corner</t>
  </si>
  <si>
    <t>Rock Band Country Track Pack</t>
  </si>
  <si>
    <t>Major League Baseball 2K6</t>
  </si>
  <si>
    <t>Brunswick Pro Bowling</t>
  </si>
  <si>
    <t>Farsight Studios, Crave</t>
  </si>
  <si>
    <t>Jampack Volume 13 (RP-M)</t>
  </si>
  <si>
    <t>Teenage Mutant Ninja Turtles 2: Battle Nexus</t>
  </si>
  <si>
    <t>The Thing</t>
  </si>
  <si>
    <t>Computer Artworks</t>
  </si>
  <si>
    <t>Van Helsing</t>
  </si>
  <si>
    <t>Saffire</t>
  </si>
  <si>
    <t>Mario Tennis Ultra Smash</t>
  </si>
  <si>
    <t>Nintendo, Camelot Software Planning</t>
  </si>
  <si>
    <t>Virtua Tennis 4</t>
  </si>
  <si>
    <t>Worms: Open Warfare 2</t>
  </si>
  <si>
    <t>Team 17, Two Tribes</t>
  </si>
  <si>
    <t>Transformers: Revenge of the Fallen (Wii &amp; PS2 Version)</t>
  </si>
  <si>
    <t>Spawn: Armageddon</t>
  </si>
  <si>
    <t>The Godfather (US sales)</t>
  </si>
  <si>
    <t>World Stadium EX</t>
  </si>
  <si>
    <t>Densetsu no Stafi 2</t>
  </si>
  <si>
    <t>Independence Day</t>
  </si>
  <si>
    <t>Chocobo Racing</t>
  </si>
  <si>
    <t>Viking: Battle for Asgard</t>
  </si>
  <si>
    <t>Dragon Quest Heroes: Rocket Slime</t>
  </si>
  <si>
    <t>Square Enix, TOSE</t>
  </si>
  <si>
    <t>Gundam SEED: Federation vs. Z.A.F.T.</t>
  </si>
  <si>
    <t>Blood Omen: Legacy of Kain</t>
  </si>
  <si>
    <t>Super Bomberman 4</t>
  </si>
  <si>
    <t>Family Fest Presents Circus Games</t>
  </si>
  <si>
    <t>Kuju Entertainment</t>
  </si>
  <si>
    <t>Dance Dance Revolution: Hottest Party 3</t>
  </si>
  <si>
    <t>Bomberman II</t>
  </si>
  <si>
    <t>Duke Nukem 64</t>
  </si>
  <si>
    <t>Transformers: Dark of the Moon - Autobots/Decepticons</t>
  </si>
  <si>
    <t>The Urbz: Sims in the City (all regions sales)</t>
  </si>
  <si>
    <t>Super Robot Taisen OG: Original Generations</t>
  </si>
  <si>
    <t>Army Men World War: Final Front</t>
  </si>
  <si>
    <t>Transformers: Fall of Cybertron</t>
  </si>
  <si>
    <t>SOCOM: U.S. Navy SEALs Fireteam Bravo 3</t>
  </si>
  <si>
    <t>Puppy Luv: Spa and Resort</t>
  </si>
  <si>
    <t>Humagade</t>
  </si>
  <si>
    <t>Jikkyou Powerful Pro Yakyuu 9</t>
  </si>
  <si>
    <t>Grind Session</t>
  </si>
  <si>
    <t>Naruto: Gekito Ninja Taisen! 3</t>
  </si>
  <si>
    <t>Wario World</t>
  </si>
  <si>
    <t>Super Breakout</t>
  </si>
  <si>
    <t>Taiko no Tatsujin: Doki! Shinkyoku Darake no Haru Matsuri</t>
  </si>
  <si>
    <t>Samurai Warriors 3</t>
  </si>
  <si>
    <t>Ben 10 Alien Force: Vilgax Attacks</t>
  </si>
  <si>
    <t>Battlebots: Design &amp; Destroy</t>
  </si>
  <si>
    <t>Robert Ludlum's The Bourne Conspiracy</t>
  </si>
  <si>
    <t>Eternal Darkness: Sanity's Requiem</t>
  </si>
  <si>
    <t>Food Network: Cook or Be Cooked</t>
  </si>
  <si>
    <t>Power Rangers: S.P.D.</t>
  </si>
  <si>
    <t>Naruto: Ultimate Ninja 3</t>
  </si>
  <si>
    <t>Thrillville: Off the Rails</t>
  </si>
  <si>
    <t>Jump Start Pet Rescue</t>
  </si>
  <si>
    <t>Knowledge Adventure</t>
  </si>
  <si>
    <t>SingStar Motown</t>
  </si>
  <si>
    <t>Child of Eden</t>
  </si>
  <si>
    <t>Q Entertainment</t>
  </si>
  <si>
    <t>Neon Genesis Evangelion</t>
  </si>
  <si>
    <t>Mobile Suit Gundam: One Year War</t>
  </si>
  <si>
    <t>Spider-Man: Shattered Dimensions</t>
  </si>
  <si>
    <t>Tongari Boushi to Mahou no Otana</t>
  </si>
  <si>
    <t>NFL Blitz 20-03</t>
  </si>
  <si>
    <t>Eternal Sonata</t>
  </si>
  <si>
    <t>Tri-Crescendo</t>
  </si>
  <si>
    <t>Karaoke Revolution</t>
  </si>
  <si>
    <t>Walk it Out!</t>
  </si>
  <si>
    <t>Classic NES Series: Metroid</t>
  </si>
  <si>
    <t>Primal</t>
  </si>
  <si>
    <t>Yu-Gi-Oh! 5D's Tag Force 4</t>
  </si>
  <si>
    <t>Ninja Gaiden 3</t>
  </si>
  <si>
    <t>Master of Illusion</t>
  </si>
  <si>
    <t>Tenyo</t>
  </si>
  <si>
    <t>Spec Ops: Covert Assault</t>
  </si>
  <si>
    <t>Flight Control Rocket</t>
  </si>
  <si>
    <t>Tetris Axis</t>
  </si>
  <si>
    <t>Tetris Online</t>
  </si>
  <si>
    <t>NiGHTS into dreams...</t>
  </si>
  <si>
    <t>LucasArts, Krome Studios</t>
  </si>
  <si>
    <t>Bionicle</t>
  </si>
  <si>
    <t>DanceStar Party</t>
  </si>
  <si>
    <t>Naruto Shippuden: Ultimate Ninja Storm Revolution</t>
  </si>
  <si>
    <t>Naughty Bear</t>
  </si>
  <si>
    <t>MLB 2002</t>
  </si>
  <si>
    <t>Hyperdimension Neptunia</t>
  </si>
  <si>
    <t>Idea Factory, Compile Heart</t>
  </si>
  <si>
    <t>TimeSplitters</t>
  </si>
  <si>
    <t>Barnstorming</t>
  </si>
  <si>
    <t>InuYasha: The Secret of the Cursed Mask</t>
  </si>
  <si>
    <t>Kamui</t>
  </si>
  <si>
    <t>The Powerpuff Girls: Him and Seek</t>
  </si>
  <si>
    <t>Mega Man Zero 2</t>
  </si>
  <si>
    <t>My Spanish Coach</t>
  </si>
  <si>
    <t>Ubisoft, Sensory Sweep</t>
  </si>
  <si>
    <t>Wonder Project J: Kikai no Shonen Pino</t>
  </si>
  <si>
    <t>Dragon Ball Z: Shin Budokai - Another Road</t>
  </si>
  <si>
    <t>The Fairly Odd Parents: Game Boy Advance Video Volume 1</t>
  </si>
  <si>
    <t>Mass Effect Trilogy</t>
  </si>
  <si>
    <t>War Drum Studios</t>
  </si>
  <si>
    <t>Hunter: The Reckoning  Wayward</t>
  </si>
  <si>
    <t>Mischief Makers</t>
  </si>
  <si>
    <t>WipEout 64</t>
  </si>
  <si>
    <t>EyeToy: AntiGrav</t>
  </si>
  <si>
    <t>Dora the Explorer: Dora Puppy</t>
  </si>
  <si>
    <t>EverQuest Online Adventures</t>
  </si>
  <si>
    <t>OkamiDen</t>
  </si>
  <si>
    <t>Cool Boarders</t>
  </si>
  <si>
    <t>Hometown Story</t>
  </si>
  <si>
    <t>TOYBOX</t>
  </si>
  <si>
    <t>Mobile Suit Gundam: Zeonic Front</t>
  </si>
  <si>
    <t>Sunrise Interactive</t>
  </si>
  <si>
    <t>TouchMaster 3</t>
  </si>
  <si>
    <t>Hijinx Studios</t>
  </si>
  <si>
    <t>Dawn of Mana</t>
  </si>
  <si>
    <t>Castlevania: Dawn of Sorrow</t>
  </si>
  <si>
    <t>Barbie: Groom and Glam Pups</t>
  </si>
  <si>
    <t>Game Machine Studios</t>
  </si>
  <si>
    <t>Tales of the World: Radiant Mythology</t>
  </si>
  <si>
    <t>Petz Bunnyz</t>
  </si>
  <si>
    <t>Alpha Protocol</t>
  </si>
  <si>
    <t>Wolfenstein: The Old Blood</t>
  </si>
  <si>
    <t>Mastiff</t>
  </si>
  <si>
    <t>Petz: Horsez 2</t>
  </si>
  <si>
    <t>Remington Great American Bird Hunt</t>
  </si>
  <si>
    <t>Microsoft Flight Simulator X</t>
  </si>
  <si>
    <t>NHL FaceOff 99</t>
  </si>
  <si>
    <t>SEGA Classics Collection</t>
  </si>
  <si>
    <t>Naruto: Ninja Council 3</t>
  </si>
  <si>
    <t>Dai-2-Ji Super Robot Taisen Z: Hakai-hen</t>
  </si>
  <si>
    <t>Neon Genesis Evangelion 2nd Impression</t>
  </si>
  <si>
    <t>Def Jam Icon</t>
  </si>
  <si>
    <t>The Legend of Spyro: The Eternal Night</t>
  </si>
  <si>
    <t>Atelier Totori: The Adventurer of Arland</t>
  </si>
  <si>
    <t>Gust</t>
  </si>
  <si>
    <t>Mega Man Battle Network</t>
  </si>
  <si>
    <t>Juiced: Eliminator</t>
  </si>
  <si>
    <t>25 to Life</t>
  </si>
  <si>
    <t>Ritual Entertainment, Avalanche Software</t>
  </si>
  <si>
    <t>NHL 2K6</t>
  </si>
  <si>
    <t>Dog's Life</t>
  </si>
  <si>
    <t>The X Files</t>
  </si>
  <si>
    <t>Super Wagyan Land</t>
  </si>
  <si>
    <t>Rascal</t>
  </si>
  <si>
    <t>Barbie: Jet, Set &amp; Style!</t>
  </si>
  <si>
    <t>Command &amp; Conquer 3: Tiberium Wars</t>
  </si>
  <si>
    <t>Sin and Punishment: Star Successor</t>
  </si>
  <si>
    <t>Famicom Mini: Super Mario Bros. 2</t>
  </si>
  <si>
    <t>Colony Wars</t>
  </si>
  <si>
    <t>All-Star Baseball 2004</t>
  </si>
  <si>
    <t>Big Strike Bowling</t>
  </si>
  <si>
    <t>Batman: Arkham Origins Blackgate</t>
  </si>
  <si>
    <t>Armature Studio</t>
  </si>
  <si>
    <t>Zone of the Enders HD Collection</t>
  </si>
  <si>
    <t>Grandia</t>
  </si>
  <si>
    <t>ESP</t>
  </si>
  <si>
    <t>Yu-Gi-Oh! 7 Trials to Glory: World Championship Tournament 2005</t>
  </si>
  <si>
    <t>Hot Wheels World Race</t>
  </si>
  <si>
    <t>Avatar: The Last Airbender - The Burning Earth</t>
  </si>
  <si>
    <t>Superman: Shadow of Apokolips</t>
  </si>
  <si>
    <t>Trials Fusion</t>
  </si>
  <si>
    <t>RedLynx</t>
  </si>
  <si>
    <t>American Chopper</t>
  </si>
  <si>
    <t>Creat Studios</t>
  </si>
  <si>
    <t>NASCAR Kart Racing</t>
  </si>
  <si>
    <t>Star Wars Trilogy: Apprentice of the Force</t>
  </si>
  <si>
    <t>JGTC: All-Japan Grand Touring Car Championship</t>
  </si>
  <si>
    <t>TYO</t>
  </si>
  <si>
    <t>Virtua Tennis 4: World Tour</t>
  </si>
  <si>
    <t>Arc the Lad III</t>
  </si>
  <si>
    <t>Just Dance: Summer Party</t>
  </si>
  <si>
    <t>SpongeBob's Truth or Square (US sales)</t>
  </si>
  <si>
    <t>Mobile Suit Gundam: Gundam vs. Gundam</t>
  </si>
  <si>
    <t>Jikkyou Powerful Pro Yakyuu 11</t>
  </si>
  <si>
    <t>Phoenix Games Studio</t>
  </si>
  <si>
    <t>The Adventures of Jimmy Neutron Boy Genius: Jet Fusion</t>
  </si>
  <si>
    <t>Dr. Mario 64</t>
  </si>
  <si>
    <t>Jikkyou Powerful Pro Yakyuu 6</t>
  </si>
  <si>
    <t>Army Men: Sarge's Heroes 2</t>
  </si>
  <si>
    <t>Rush 2: Extreme Racing USA</t>
  </si>
  <si>
    <t>Horsez</t>
  </si>
  <si>
    <t>Dance Dance Revolution Ultramix 2</t>
  </si>
  <si>
    <t>Super Famista 4</t>
  </si>
  <si>
    <t>The Fairly Odd Parents: Game Boy Advance Video Volume 2</t>
  </si>
  <si>
    <t>Cabela's Legendary Adventures</t>
  </si>
  <si>
    <t>Story of Seasons</t>
  </si>
  <si>
    <t>Taiko no Tatsujin DS: Dororon! Youkai Daikessen!!</t>
  </si>
  <si>
    <t>Mega Man X6</t>
  </si>
  <si>
    <t>BloodRayne</t>
  </si>
  <si>
    <t>Kumamon Bomber: Puzzle de Kumamon Taisou</t>
  </si>
  <si>
    <t>Castlevania: Curse of Darkness</t>
  </si>
  <si>
    <t>International Superstar Soccer Pro '98</t>
  </si>
  <si>
    <t>Jimmy Neutron: Boy Genius</t>
  </si>
  <si>
    <t>Double Pack: Finding Nemo / The Incredibles</t>
  </si>
  <si>
    <t>NHL Slapshot</t>
  </si>
  <si>
    <t>Paper Mario: Color Splash</t>
  </si>
  <si>
    <t>Nintendo, Intelligent Systems</t>
  </si>
  <si>
    <t>Valkyrie Profile: Covenant of the Plume</t>
  </si>
  <si>
    <t>Solitaire Overload</t>
  </si>
  <si>
    <t>Telegames</t>
  </si>
  <si>
    <t>TRON: Evolution</t>
  </si>
  <si>
    <t>Lord of the Rings: The Third Age</t>
  </si>
  <si>
    <t>Mega Man Legends 2</t>
  </si>
  <si>
    <t>X-Men vs. Street Fighter</t>
  </si>
  <si>
    <t>Zack &amp; Wiki: Quest for Barbaros' Treasure</t>
  </si>
  <si>
    <t>High Rollers Casino</t>
  </si>
  <si>
    <t>Mud Duck Productions</t>
  </si>
  <si>
    <t>TERA</t>
  </si>
  <si>
    <t>Bluehole Studio</t>
  </si>
  <si>
    <t>Attack on Titan: Humanity in Chains</t>
  </si>
  <si>
    <t>Screenlife</t>
  </si>
  <si>
    <t>Spike Chunsoft</t>
  </si>
  <si>
    <t>The Suffering</t>
  </si>
  <si>
    <t>Cyber Troopers Virtual-On</t>
  </si>
  <si>
    <t>Star Wars Starfighter: Special Edition</t>
  </si>
  <si>
    <t>Animal Crossing: Amiibo Festival</t>
  </si>
  <si>
    <t>Zone of the Enders: The 2nd Runner</t>
  </si>
  <si>
    <t>Jampack Spring 2004 (RP-T)</t>
  </si>
  <si>
    <t>Dexter's Laboratory Deesaster Strikes</t>
  </si>
  <si>
    <t>NFL GameDay 2004</t>
  </si>
  <si>
    <t>Condemned: Criminal Origins</t>
  </si>
  <si>
    <t>Scooby-Doo and the Cyber Chase</t>
  </si>
  <si>
    <t>Sega Rally Championship 2</t>
  </si>
  <si>
    <t>Quake II</t>
  </si>
  <si>
    <t>Wheel of Fortune: 2nd Edition</t>
  </si>
  <si>
    <t>Tom Clancy's Rainbow Six: Lockdown</t>
  </si>
  <si>
    <t>Red Storm Entertainment, Ubisoft Montreal</t>
  </si>
  <si>
    <t>Mobile Suit Gundam: Gundam vs. Gundam NEXT PLUS</t>
  </si>
  <si>
    <t>TimeShift</t>
  </si>
  <si>
    <t>Saber Interactive</t>
  </si>
  <si>
    <t>Cool Boarders 2001</t>
  </si>
  <si>
    <t>Idol Minds</t>
  </si>
  <si>
    <t>Grudge Warriors</t>
  </si>
  <si>
    <t>Maximum Games</t>
  </si>
  <si>
    <t>World Soccer Jikkyou Winning Eleven 2000: U-23 Medal heno Chousen</t>
  </si>
  <si>
    <t>Castlevania: The Dracula X Chronicles</t>
  </si>
  <si>
    <t>Tom Clancy's HAWX 2</t>
  </si>
  <si>
    <t>Itadaki Street DS</t>
  </si>
  <si>
    <t>X-Men: The Official Game</t>
  </si>
  <si>
    <t>Football Manager Handheld 2011</t>
  </si>
  <si>
    <t>300: March to Glory</t>
  </si>
  <si>
    <t>Marvel Super Hero Squad</t>
  </si>
  <si>
    <t>Call of Duty: Modern Warfare: Mobilized</t>
  </si>
  <si>
    <t>E0: Enemy Zero</t>
  </si>
  <si>
    <t>Yu-Gi-Oh! GX: Tag Force 2</t>
  </si>
  <si>
    <t>Nicktoons: Unite!</t>
  </si>
  <si>
    <t>JumpStart: Escape from Adventure Island</t>
  </si>
  <si>
    <t>Knowledge Adventure Inc.</t>
  </si>
  <si>
    <t>Green Day: Rock Band</t>
  </si>
  <si>
    <t>Harmonix Music Systems, Demiurge Studios</t>
  </si>
  <si>
    <t>NASCAR Racing</t>
  </si>
  <si>
    <t>Pioneer LDC</t>
  </si>
  <si>
    <t>Monotaro Dentetsu 2010: Sengoku Ishin no Hero Daishuugou! no Maki</t>
  </si>
  <si>
    <t>Boku no Natsuyasumi 2: Umi no Bouken Hen</t>
  </si>
  <si>
    <t>F1 2014</t>
  </si>
  <si>
    <t>Ogre Battle 64: Person of Lordly Caliber</t>
  </si>
  <si>
    <t>Superman: The New Superman Adventures</t>
  </si>
  <si>
    <t>The Terminator: Dawn of Fate</t>
  </si>
  <si>
    <t>Rogue Galaxy: Director's Cut</t>
  </si>
  <si>
    <t>Armored Core</t>
  </si>
  <si>
    <t>The Smurfs</t>
  </si>
  <si>
    <t>Densha De Go! 2</t>
  </si>
  <si>
    <t>James Patterson Women's Murder Club: Games of Passion</t>
  </si>
  <si>
    <t>Armored Core 2: Another Age</t>
  </si>
  <si>
    <t>Buzz! Junior: Jungle Party</t>
  </si>
  <si>
    <t>God Eater 2: Rage Burst</t>
  </si>
  <si>
    <t>Shift</t>
  </si>
  <si>
    <t>AKB1/48: Idol to Koishitara...</t>
  </si>
  <si>
    <t>Pro Pinball</t>
  </si>
  <si>
    <t>NiGHTS: Journey of Dreams</t>
  </si>
  <si>
    <t>'98 Koshien</t>
  </si>
  <si>
    <t>Magical Company</t>
  </si>
  <si>
    <t>Harvest Moon: Grand Bazaar</t>
  </si>
  <si>
    <t>Yu-Gi-Oh! The Eternal Duelist Soul (JP sales)</t>
  </si>
  <si>
    <t>Hatsune Miku: Project Diva 2nd</t>
  </si>
  <si>
    <t>Monster Jam: Urban Assault</t>
  </si>
  <si>
    <t>Torus Games</t>
  </si>
  <si>
    <t>Mario no Super Picross</t>
  </si>
  <si>
    <t>UEFA Euro 2008 Austria-Switzerland</t>
  </si>
  <si>
    <t>Ed, Edd n Eddy: The Mis-Edventures</t>
  </si>
  <si>
    <t>Jikkyou Powerful Pro Yakuu '94</t>
  </si>
  <si>
    <t>Disney's Tarzan Untamed</t>
  </si>
  <si>
    <t>WWE All Stars</t>
  </si>
  <si>
    <t>Resistance: Burning Skies</t>
  </si>
  <si>
    <t>From Russia With Love</t>
  </si>
  <si>
    <t>Fantastic Pets</t>
  </si>
  <si>
    <t>BlazBlue: Continuum Shift</t>
  </si>
  <si>
    <t>Minority Report: Everybody Runs</t>
  </si>
  <si>
    <t>Katamari Forever</t>
  </si>
  <si>
    <t>Disney's Hercules / Disney's The Jungle Book: Groove Party / A Bug's Life</t>
  </si>
  <si>
    <t>NFL GameDay 2002</t>
  </si>
  <si>
    <t>Pengo</t>
  </si>
  <si>
    <t>Spider-Man: Web of Shadows</t>
  </si>
  <si>
    <t>Mouse Trap</t>
  </si>
  <si>
    <t>Six Flags Fun Park</t>
  </si>
  <si>
    <t>Just Dance Kids 2</t>
  </si>
  <si>
    <t>Beowulf: The Game</t>
  </si>
  <si>
    <t>Rune Factory 3: A Fantasy Harvest Moon</t>
  </si>
  <si>
    <t>Dragon Quest Builders: Revive Alefgard</t>
  </si>
  <si>
    <t>Metal Gear Solid: The Legacy Collection</t>
  </si>
  <si>
    <t>Medarot: Kabuto / Kuwagata Version</t>
  </si>
  <si>
    <t>NFL GameDay 2003</t>
  </si>
  <si>
    <t>Taiko no Tatsujin Wii: Dodon to 2 Yome!</t>
  </si>
  <si>
    <t>Congo Bongo</t>
  </si>
  <si>
    <t>Gauntlet: Seven Sorrows</t>
  </si>
  <si>
    <t>Warriors Orochi 2 (JP sales)</t>
  </si>
  <si>
    <t>Overlord</t>
  </si>
  <si>
    <t>Triumph Studios</t>
  </si>
  <si>
    <t>The Chronicles of Narnia: Prince Caspian</t>
  </si>
  <si>
    <t>The Incredibles: Rise of the Underminer</t>
  </si>
  <si>
    <t>Life is Strange</t>
  </si>
  <si>
    <t>DONTNOD Entertainment</t>
  </si>
  <si>
    <t>Pet in TV</t>
  </si>
  <si>
    <t>Battalion Wars</t>
  </si>
  <si>
    <t>NBA ShootOut 2000</t>
  </si>
  <si>
    <t>Samurai Shodown</t>
  </si>
  <si>
    <t>The Wonderful 101</t>
  </si>
  <si>
    <t>SpongeBob SquigglePants</t>
  </si>
  <si>
    <t>Fighting Vipers</t>
  </si>
  <si>
    <t>Yu-Gi-Oh! 5D's Stardust Accelerator: World Championship 2009</t>
  </si>
  <si>
    <t>NCAA GameBreaker 2000</t>
  </si>
  <si>
    <t>Asura's Wrath</t>
  </si>
  <si>
    <t>AKB1/48: Idol to Guam de Koishitara...</t>
  </si>
  <si>
    <t>NFL Quarterback Club 2000</t>
  </si>
  <si>
    <t>RR64: Ridge Racer 64</t>
  </si>
  <si>
    <t>Top Gear Rally</t>
  </si>
  <si>
    <t>Kemco</t>
  </si>
  <si>
    <t>18 Wheeler: American Pro Trucker</t>
  </si>
  <si>
    <t>Atari Anthology</t>
  </si>
  <si>
    <t>Bugs Bunny: Lost in Time</t>
  </si>
  <si>
    <t>Hot Wheels: Beat That!</t>
  </si>
  <si>
    <t>MLB 2006</t>
  </si>
  <si>
    <t>Ragnarok Odyssey</t>
  </si>
  <si>
    <t>The Gunstringer</t>
  </si>
  <si>
    <t>Twisted Pixel Games</t>
  </si>
  <si>
    <t>Rocket Power: Dream Scheme</t>
  </si>
  <si>
    <t>My Virtual Tutor: Reading Adventure First to Second Grade</t>
  </si>
  <si>
    <t>Mentor Interactive</t>
  </si>
  <si>
    <t>Rampage: Total Destruction</t>
  </si>
  <si>
    <t>Style Lab: Makeover</t>
  </si>
  <si>
    <t>Road Rash: Jailbreak</t>
  </si>
  <si>
    <t>Mother 3</t>
  </si>
  <si>
    <t>Nicktoons: Freeze Frame Frenzy</t>
  </si>
  <si>
    <t>Monster Trucks Mayhem</t>
  </si>
  <si>
    <t>You Don't Know Jack</t>
  </si>
  <si>
    <t>Rapala Pro Bass Fishing 2010</t>
  </si>
  <si>
    <t>Spore Hero</t>
  </si>
  <si>
    <t>Winter Sports 2: The Next Challenge</t>
  </si>
  <si>
    <t>Boku no Natsuyasumi</t>
  </si>
  <si>
    <t>I-Ninja</t>
  </si>
  <si>
    <t>Moshi Monsters: Moshlings Theme Park</t>
  </si>
  <si>
    <t>Zen Studios</t>
  </si>
  <si>
    <t>Command &amp; Conquer</t>
  </si>
  <si>
    <t>Harvest Moon: Save the Homeland</t>
  </si>
  <si>
    <t>Victor Interactive Software</t>
  </si>
  <si>
    <t>SD Gundam G Generation Seed</t>
  </si>
  <si>
    <t>Naruto: Path of the Ninja</t>
  </si>
  <si>
    <t>Speed Racer: The Videogame</t>
  </si>
  <si>
    <t>Castlevania: Portrait of Ruin</t>
  </si>
  <si>
    <t>Suzuki TT Superbikes</t>
  </si>
  <si>
    <t>Rumble Roses</t>
  </si>
  <si>
    <t>Sherlock Holmes: The Mystery of the Mummy</t>
  </si>
  <si>
    <t>Frogwares, Mistic Software</t>
  </si>
  <si>
    <t>Fantastic Four: Rise of the Silver Surfer</t>
  </si>
  <si>
    <t>Littlest Pet Shop</t>
  </si>
  <si>
    <t>Danball Senki</t>
  </si>
  <si>
    <t>No More Heroes 2: Desperate Struggle</t>
  </si>
  <si>
    <t>NASCAR Heat</t>
  </si>
  <si>
    <t>Planet 51</t>
  </si>
  <si>
    <t>Firebrand Games</t>
  </si>
  <si>
    <t>Bloody Roar</t>
  </si>
  <si>
    <t>Bump 'n' Jump</t>
  </si>
  <si>
    <t>Mobile Suit Gundam: Lost War Chronicles</t>
  </si>
  <si>
    <t>Fishing Resort</t>
  </si>
  <si>
    <t>Prope</t>
  </si>
  <si>
    <t>Disney's Brother Bear</t>
  </si>
  <si>
    <t>Armored Core V</t>
  </si>
  <si>
    <t>The House of The Dead III</t>
  </si>
  <si>
    <t>Wow Entertainment</t>
  </si>
  <si>
    <t>Project X Zone</t>
  </si>
  <si>
    <t>Monolith Soft, Banpresto</t>
  </si>
  <si>
    <t>Fire Emblem: Fuuin no Tsurugi</t>
  </si>
  <si>
    <t>Dancing with the Stars: We Dance!</t>
  </si>
  <si>
    <t>Ener-G: Gym Rockets</t>
  </si>
  <si>
    <t>Laser Blast</t>
  </si>
  <si>
    <t>Madden NFL Football</t>
  </si>
  <si>
    <t>Thrasher Presents: Skate and Destroy</t>
  </si>
  <si>
    <t>Donkey Konga 2</t>
  </si>
  <si>
    <t>Tear Ring Saga Yutona Eiyuu Senki</t>
  </si>
  <si>
    <t>Metal Gear Solid HD Edition</t>
  </si>
  <si>
    <t>Taiko no Tatsujin Wii: Ketteiban</t>
  </si>
  <si>
    <t>Combat of Giants: Dinosaurs 3D</t>
  </si>
  <si>
    <t>All-Star Baseball 2000</t>
  </si>
  <si>
    <t>Custom Robo V2</t>
  </si>
  <si>
    <t>Extreme-G: XG2</t>
  </si>
  <si>
    <t>BattleTanx: Global Assault</t>
  </si>
  <si>
    <t>Final Fantasy Crystal Chronicles: The Crystal Bearers</t>
  </si>
  <si>
    <t>Until Dawn: Rush of Blood</t>
  </si>
  <si>
    <t>Chibi-Robo! Plug into Adventure!</t>
  </si>
  <si>
    <t>Super Monkey Ball: Step &amp; Roll</t>
  </si>
  <si>
    <t>Iron Man 2</t>
  </si>
  <si>
    <t>Sega Studios San Francisco</t>
  </si>
  <si>
    <t>Jampack Winter 2003 (RP-T)</t>
  </si>
  <si>
    <t>Kengo: Master of Bushido</t>
  </si>
  <si>
    <t>Blood Omen 2</t>
  </si>
  <si>
    <t>Super Fire ProWrestling</t>
  </si>
  <si>
    <t>Human Entertainment</t>
  </si>
  <si>
    <t>Cabela's Dangerous Hunts 2</t>
  </si>
  <si>
    <t>Disney Princess: Enchanting Storybooks</t>
  </si>
  <si>
    <t>Chessmaster</t>
  </si>
  <si>
    <t>Fatal Fury</t>
  </si>
  <si>
    <t>From TV Animation One Piece: Yume no Lufy Kaizokudan Tanjou!</t>
  </si>
  <si>
    <t>The Darkness II</t>
  </si>
  <si>
    <t>Ice Age 2: The Meltdown</t>
  </si>
  <si>
    <t>Super Famista 3</t>
  </si>
  <si>
    <t>Advance Wars: Dual Strike</t>
  </si>
  <si>
    <t>Auto Modellista</t>
  </si>
  <si>
    <t>WipeOut 3 The Game</t>
  </si>
  <si>
    <t>Tom Clancy's Ghost Recon 2: Summit Strike</t>
  </si>
  <si>
    <t>F1 2016 (Codemasters)</t>
  </si>
  <si>
    <t>Samurai Warriors Chronicles</t>
  </si>
  <si>
    <t>Airlock</t>
  </si>
  <si>
    <t>Data Age</t>
  </si>
  <si>
    <t>Tokimeki Memorial 2</t>
  </si>
  <si>
    <t>Hooked! Again: Real Motion Fishing</t>
  </si>
  <si>
    <t>SpongeBob vs The Big One: Beach Party Cook Off</t>
  </si>
  <si>
    <t>One Piece: Unlimited World Red</t>
  </si>
  <si>
    <t>Ganbarion</t>
  </si>
  <si>
    <t>MotoGP 08</t>
  </si>
  <si>
    <t>Milestone S.r.l</t>
  </si>
  <si>
    <t>Dungeon Siege III</t>
  </si>
  <si>
    <t>Evil Dead: Fistfull of Boomstick</t>
  </si>
  <si>
    <t>Triple Play 97</t>
  </si>
  <si>
    <t>Electronic Arts Victor</t>
  </si>
  <si>
    <t>Super Soccer</t>
  </si>
  <si>
    <t>Shin Megami Tensei: Nocturne</t>
  </si>
  <si>
    <t>Wario Land II (GBC)</t>
  </si>
  <si>
    <t>Bakusou Dekotora Densetsu: Otoko Ippiki Yume Kaidoi</t>
  </si>
  <si>
    <t>Looney Tunes: Acme Arsenal</t>
  </si>
  <si>
    <t>Red Tribe</t>
  </si>
  <si>
    <t>SD Gundam G Generation Spirits</t>
  </si>
  <si>
    <t>Dance Party: Pop Hits</t>
  </si>
  <si>
    <t>The Cat in the Hat</t>
  </si>
  <si>
    <t>Jack of All Games</t>
  </si>
  <si>
    <t>Diner Dash: Sizzle &amp; Serve</t>
  </si>
  <si>
    <t>Shin Megami Tensei: Devil Survivor Overclocked</t>
  </si>
  <si>
    <t>Red Zone Entertainment</t>
  </si>
  <si>
    <t>Naruto: Clash of Ninja Revolution 2</t>
  </si>
  <si>
    <t>Jam Sessions: Sing and Play Guitar (US sales)</t>
  </si>
  <si>
    <t>Mobile Suit Gundam: Giren no Yabou Zeon Dokuritsu Sensouden</t>
  </si>
  <si>
    <t>Ice Age</t>
  </si>
  <si>
    <t>Headhunter</t>
  </si>
  <si>
    <t>Amuze</t>
  </si>
  <si>
    <t>Yoshi Touch &amp; Go</t>
  </si>
  <si>
    <t>Shin Megami Tensei: Devil Summoner</t>
  </si>
  <si>
    <t>Junior Classic Games</t>
  </si>
  <si>
    <t>Avanquest</t>
  </si>
  <si>
    <t>Uacari</t>
  </si>
  <si>
    <t>ESPN Extreme Games</t>
  </si>
  <si>
    <t>Ninja: Shadow of Darkness</t>
  </si>
  <si>
    <t>SD Gundam G Generation-F</t>
  </si>
  <si>
    <t>FlatOut</t>
  </si>
  <si>
    <t>Bugbear</t>
  </si>
  <si>
    <t>Phoenix Wright: Ace Attorney - Dual Destinies</t>
  </si>
  <si>
    <t>Metal Gear Solid: Snake Eater 3D</t>
  </si>
  <si>
    <t>Raving Rabbids: Travel in Time 3D</t>
  </si>
  <si>
    <t>Lilo &amp; Stitch 2: HÃ¤msterviel Havoc</t>
  </si>
  <si>
    <t>LocoRoco</t>
  </si>
  <si>
    <t>Risk: Global Domination</t>
  </si>
  <si>
    <t>Cyberlore Studios</t>
  </si>
  <si>
    <t>Deus Ex: Mankind Divided</t>
  </si>
  <si>
    <t>Mobile Suit Gundam version 2.0</t>
  </si>
  <si>
    <t>Grandia Xtreme</t>
  </si>
  <si>
    <t>Tamagotchi Connection: Corner Shop 3</t>
  </si>
  <si>
    <t>Silent Scope</t>
  </si>
  <si>
    <t>Final Fantasy Adventure</t>
  </si>
  <si>
    <t>Ghost Trick: Phantom Detective</t>
  </si>
  <si>
    <t>MediEvil II</t>
  </si>
  <si>
    <t>Hunter: The Reckoning</t>
  </si>
  <si>
    <t>Rogue Trip: Vacation 2012</t>
  </si>
  <si>
    <t>Phantasy Star Ã˜</t>
  </si>
  <si>
    <t>Dawn of Discovery</t>
  </si>
  <si>
    <t>Dai-4-Ji Super Robot Taisen</t>
  </si>
  <si>
    <t>Tales of Hearts</t>
  </si>
  <si>
    <t>Get Fit with Mel B</t>
  </si>
  <si>
    <t>Black Bean Games</t>
  </si>
  <si>
    <t>Lightning Fish Games</t>
  </si>
  <si>
    <t>Ice Age: Dawn of the Dinosaurs</t>
  </si>
  <si>
    <t>Pokemon Channel</t>
  </si>
  <si>
    <t>Taiko no Tatsujin Portable DX</t>
  </si>
  <si>
    <t>Etrian Odyssey IV: Legends of the Titans</t>
  </si>
  <si>
    <t>Sesame Street: Elmo's A-to-Zoo Adventure</t>
  </si>
  <si>
    <t>Moto Racer World Tour</t>
  </si>
  <si>
    <t>Virtua Tennis 2009</t>
  </si>
  <si>
    <t>The Dog Island</t>
  </si>
  <si>
    <t>NCAA Final Four 2000</t>
  </si>
  <si>
    <t>Hangman</t>
  </si>
  <si>
    <t>Naruto Shippuden: Ultimate Ninja Heroes 3</t>
  </si>
  <si>
    <t>Cabela's Dangerous Hunts 2009</t>
  </si>
  <si>
    <t>Petz Rescue: Wildlife Vet</t>
  </si>
  <si>
    <t>Age of Empires III</t>
  </si>
  <si>
    <t>Gravitar</t>
  </si>
  <si>
    <t>EyeToy Play 2</t>
  </si>
  <si>
    <t>Mobile Suit Gundam: Extreme VS Full Boost</t>
  </si>
  <si>
    <t>Dance Dance Revolution Ultramix 3</t>
  </si>
  <si>
    <t>Pro Evolution Soccer 2011 3D</t>
  </si>
  <si>
    <t>Wii Sports Club</t>
  </si>
  <si>
    <t>Paws &amp; Claws: Pampered Pets</t>
  </si>
  <si>
    <t>Puppy Palace</t>
  </si>
  <si>
    <t>GRID 2</t>
  </si>
  <si>
    <t>Solaris</t>
  </si>
  <si>
    <t>Super Dragon Ball Z</t>
  </si>
  <si>
    <t>Crafts &amp; Meister</t>
  </si>
  <si>
    <t>Petz Rescue: Ocean Patrol</t>
  </si>
  <si>
    <t>Tobal 2</t>
  </si>
  <si>
    <t>Persona 5</t>
  </si>
  <si>
    <t>NBA Inside Drive 2002</t>
  </si>
  <si>
    <t>Imagine: Party Babyz</t>
  </si>
  <si>
    <t>Kileak: The DNA Imperative</t>
  </si>
  <si>
    <t>Phantasy Star Portable 2: Infinity</t>
  </si>
  <si>
    <t>Monsters, Inc. Scream Arena</t>
  </si>
  <si>
    <t>Reel Fishing III</t>
  </si>
  <si>
    <t>Open Sesame</t>
  </si>
  <si>
    <t>Cabela's Deer Hunt 2005 Season</t>
  </si>
  <si>
    <t>High Heat Major League Baseball 2003</t>
  </si>
  <si>
    <t>Super Formation Soccer 94</t>
  </si>
  <si>
    <t>Kingdom Under Fire: Circle of Doom</t>
  </si>
  <si>
    <t>Blueside</t>
  </si>
  <si>
    <t>Panzer Dragoon</t>
  </si>
  <si>
    <t>Yarudora Series Vol.1: Double Cast</t>
  </si>
  <si>
    <t>Rec Room Games</t>
  </si>
  <si>
    <t>Arcade Moon</t>
  </si>
  <si>
    <t>EA Sports MMA</t>
  </si>
  <si>
    <t>Guitar Hero On Tour: Modern Hits</t>
  </si>
  <si>
    <t>Quake 4</t>
  </si>
  <si>
    <t>Tiger Woods PGA Tour 14</t>
  </si>
  <si>
    <t>Cabela's Big Game Hunter 2012</t>
  </si>
  <si>
    <t>Fushigi no Dungeon: Furai no Shiren 2 - Oni Shuurai! Shiren Shiro!</t>
  </si>
  <si>
    <t>Turok: Rage Wars</t>
  </si>
  <si>
    <t>Scooby-Doo! Classic Creep Capers</t>
  </si>
  <si>
    <t>Dragonfire</t>
  </si>
  <si>
    <t>Custom Robo</t>
  </si>
  <si>
    <t>Noise Inc.</t>
  </si>
  <si>
    <t>BioShock The Collection</t>
  </si>
  <si>
    <t>2K Games</t>
  </si>
  <si>
    <t>Theatrhythm Final Fantasy: Curtain Call</t>
  </si>
  <si>
    <t>Kotoba no Puzzle: Mojipittan DS</t>
  </si>
  <si>
    <t>Rocket League</t>
  </si>
  <si>
    <t>Psyonix</t>
  </si>
  <si>
    <t>Barbie Horse Adventures: Blue Ribbon Race</t>
  </si>
  <si>
    <t>The Legend of Spyro: A New Beginning</t>
  </si>
  <si>
    <t>Imagine: Salon Stylist</t>
  </si>
  <si>
    <t>Playbox Limited</t>
  </si>
  <si>
    <t>Slime MoriMori Dragon Quest: Shougeki No Shippo Dan</t>
  </si>
  <si>
    <t>Hell's Kitchen: The Game</t>
  </si>
  <si>
    <t>DiRT Rally</t>
  </si>
  <si>
    <t>NFL Street 2 Unleashed</t>
  </si>
  <si>
    <t>Super Robot Taisen EX</t>
  </si>
  <si>
    <t>FIFA Street 2</t>
  </si>
  <si>
    <t>Overlord: Dark Legend</t>
  </si>
  <si>
    <t>Bottom of the 9th</t>
  </si>
  <si>
    <t>Shin Megami Tensei II</t>
  </si>
  <si>
    <t>Wanted: Weapons of Fate</t>
  </si>
  <si>
    <t>Xenosaga Episode III: Also sprach Zarathustra</t>
  </si>
  <si>
    <t>Rune Factory: Frontier</t>
  </si>
  <si>
    <t>Virtua Fighter 3tb</t>
  </si>
  <si>
    <t>Medieval II: Total War Gold Edition</t>
  </si>
  <si>
    <t>Mini Ninjas</t>
  </si>
  <si>
    <t>Naruto Shippuden: Ninja Destiny 2</t>
  </si>
  <si>
    <t>Takara Tomy</t>
  </si>
  <si>
    <t>Mini-Yonku GB: Let's &amp; Go!!</t>
  </si>
  <si>
    <t>The House of the Dead: Overkill - Extended Cut</t>
  </si>
  <si>
    <t>Fragile Dreams: Farewell Ruins of the Moon</t>
  </si>
  <si>
    <t>Zero4 Champ RR</t>
  </si>
  <si>
    <t>Media Rings</t>
  </si>
  <si>
    <t>Dragon Ball Z: Infinite World</t>
  </si>
  <si>
    <t>Elite Beat Agents</t>
  </si>
  <si>
    <t>Nonomura Byoin no Hitobito</t>
  </si>
  <si>
    <t>Elf</t>
  </si>
  <si>
    <t>ESPN X Games Skateboarding</t>
  </si>
  <si>
    <t>KCEO</t>
  </si>
  <si>
    <t>Sid Meier's Civilization: Beyond Earth</t>
  </si>
  <si>
    <t>Castlevania: Order of Ecclesia</t>
  </si>
  <si>
    <t>Build-A-Bear Workshop: A Friend Fur All Seasons</t>
  </si>
  <si>
    <t>999: Nine Hours, Nine Persons, Nine Doors</t>
  </si>
  <si>
    <t>Super Fire ProWrestling Special</t>
  </si>
  <si>
    <t>Star Fox: Zero</t>
  </si>
  <si>
    <t>SAW</t>
  </si>
  <si>
    <t>Zombie Studios</t>
  </si>
  <si>
    <t>Yuu Yuu Hakusho</t>
  </si>
  <si>
    <t>Kamaitachi no Yoru 2</t>
  </si>
  <si>
    <t>High Heat Major League Baseball 2004</t>
  </si>
  <si>
    <t>Robots</t>
  </si>
  <si>
    <t>NARC</t>
  </si>
  <si>
    <t>One Piece: Gigant Battle!</t>
  </si>
  <si>
    <t>Dragon Ball Z: Attack of the Saiyans</t>
  </si>
  <si>
    <t>My Horse &amp; Me</t>
  </si>
  <si>
    <t>Bionic Commando</t>
  </si>
  <si>
    <t>Monster Rancher 3</t>
  </si>
  <si>
    <t>Sword Art Online: Lost Song</t>
  </si>
  <si>
    <t>Bandai Namco Games, Artdink</t>
  </si>
  <si>
    <t>MechWarrior 2: 31st Century Combat</t>
  </si>
  <si>
    <t>Zoo Tycoon (2013)</t>
  </si>
  <si>
    <t>Hamtaro: Ham-Ham Heartbreak</t>
  </si>
  <si>
    <t>Pax Softonica</t>
  </si>
  <si>
    <t>Okage: Shadow King</t>
  </si>
  <si>
    <t>Zener Works</t>
  </si>
  <si>
    <t>Mobile Suit Z-Gundam</t>
  </si>
  <si>
    <t>Cubix Robots for Everyone: Clash 'n' Bash</t>
  </si>
  <si>
    <t>Kirby's Dream Land 3</t>
  </si>
  <si>
    <t>Big Bass World Championship</t>
  </si>
  <si>
    <t>Starfish</t>
  </si>
  <si>
    <t>Saban's Power Rangers: Lightspeed Rescue</t>
  </si>
  <si>
    <t>Tetrisphere</t>
  </si>
  <si>
    <t>Jurassic Park</t>
  </si>
  <si>
    <t>Mystical Ninja starring Goemon</t>
  </si>
  <si>
    <t>World's Scariest Police Chases</t>
  </si>
  <si>
    <t>North American Hunting Extravaganza</t>
  </si>
  <si>
    <t>Zushi Games</t>
  </si>
  <si>
    <t>ZhuZhu Pets: Featuring The Wild Bunch</t>
  </si>
  <si>
    <t>MechAssault 2: Lone Wolf</t>
  </si>
  <si>
    <t>Valkyrie Profile: Lenneth</t>
  </si>
  <si>
    <t>Hamster Club 3</t>
  </si>
  <si>
    <t>Jorudan</t>
  </si>
  <si>
    <t>Breath of Fire II</t>
  </si>
  <si>
    <t>Naruto: Ultimate Ninja 3 (JP sales)</t>
  </si>
  <si>
    <t>Rapala Pro Fishing</t>
  </si>
  <si>
    <t>ATV/Monster Truck Mayhem</t>
  </si>
  <si>
    <t>Destination Software, Inc</t>
  </si>
  <si>
    <t>J-League Pro Soccer Club o Tsukurou '04</t>
  </si>
  <si>
    <t>Dai-2-Ji Super Robot Taisen Z Saisei-hen</t>
  </si>
  <si>
    <t>Fossil Fighters: Frontier</t>
  </si>
  <si>
    <t>RED Entertainment, Spike Chunsoft</t>
  </si>
  <si>
    <t>Disney's The Haunted Mansion</t>
  </si>
  <si>
    <t>Arc the Lad: Twilight of the Spirits</t>
  </si>
  <si>
    <t>Cattle Call</t>
  </si>
  <si>
    <t>Dance Dance Revolution 3rdMix</t>
  </si>
  <si>
    <t>Ryu Ga Gotoku Kenzan!</t>
  </si>
  <si>
    <t>Super Robot Taisen A</t>
  </si>
  <si>
    <t>Boxer's Road</t>
  </si>
  <si>
    <t>Frogs And Flies</t>
  </si>
  <si>
    <t>Toriko: Gourmet Survival!</t>
  </si>
  <si>
    <t>South Park Rally</t>
  </si>
  <si>
    <t>Ganbare Goemon 3: Shishi Jyuurokubei no Karakuri Manji Katame</t>
  </si>
  <si>
    <t>Arctic Thunder</t>
  </si>
  <si>
    <t>Inland Productions</t>
  </si>
  <si>
    <t>NHL 2K10</t>
  </si>
  <si>
    <t>J-League Pro Soccer Club o Tsukurou!</t>
  </si>
  <si>
    <t>ESPN: Sports Connection</t>
  </si>
  <si>
    <t>Digging for Dinosaurs</t>
  </si>
  <si>
    <t>CokeM Interactive</t>
  </si>
  <si>
    <t>Formula 1 Championship Edition</t>
  </si>
  <si>
    <t>Shrek</t>
  </si>
  <si>
    <t>Blasto</t>
  </si>
  <si>
    <t>Wipeout 2048</t>
  </si>
  <si>
    <t>Wonder Pets! Save the Animals!</t>
  </si>
  <si>
    <t>Backyard Baseball 2006</t>
  </si>
  <si>
    <t>Cabela's Outdoor Adventures (2006)</t>
  </si>
  <si>
    <t>Trauma Center: Under the Knife</t>
  </si>
  <si>
    <t>ITL</t>
  </si>
  <si>
    <t>Press Your Luck 2010 Edition</t>
  </si>
  <si>
    <t>Earth Defense Force 2025</t>
  </si>
  <si>
    <t>Sandlot</t>
  </si>
  <si>
    <t>Suikoden V</t>
  </si>
  <si>
    <t>Picross 2</t>
  </si>
  <si>
    <t>SOCOM: Tactical Strike</t>
  </si>
  <si>
    <t>Sentouchu: Densetsu no Shinobi to Survival Battle!</t>
  </si>
  <si>
    <t>U-Sing</t>
  </si>
  <si>
    <t>Outlaw Golf 2</t>
  </si>
  <si>
    <t>Hypnotix</t>
  </si>
  <si>
    <t>Momotarou Dentetsu 12</t>
  </si>
  <si>
    <t>LocoRoco 2</t>
  </si>
  <si>
    <t>Football Manager Handheld 2010</t>
  </si>
  <si>
    <t>Disney's Tarzan: Return to the Jungle</t>
  </si>
  <si>
    <t>Batman: Rise of Sin Tzu</t>
  </si>
  <si>
    <t>AMF Bowling World Lanes</t>
  </si>
  <si>
    <t>Vir2L Studios</t>
  </si>
  <si>
    <t>Kinectimals: Now with Bears!</t>
  </si>
  <si>
    <t>Jikkyou Powerful Pro Yakyuu 13</t>
  </si>
  <si>
    <t>Dark Void</t>
  </si>
  <si>
    <t>Airtight Games</t>
  </si>
  <si>
    <t>Mega Man X3</t>
  </si>
  <si>
    <t>Stunt Race FX</t>
  </si>
  <si>
    <t>Bloody Roar 3</t>
  </si>
  <si>
    <t>WWE Crush Hour</t>
  </si>
  <si>
    <t>Persona 2: Eternal Punishment</t>
  </si>
  <si>
    <t>Homefront: The Revolution</t>
  </si>
  <si>
    <t>Deep Silver Dambuster Studios</t>
  </si>
  <si>
    <t>One Piece: Burning Blood</t>
  </si>
  <si>
    <t>Star Wars: Flight of the Falcon</t>
  </si>
  <si>
    <t>One Piece: Gigant Battle 2 Shin Sekai</t>
  </si>
  <si>
    <t>Teenage Mutant Ninja Turtles: Smash-Up</t>
  </si>
  <si>
    <t>Toukiden: The Age of Demons</t>
  </si>
  <si>
    <t>Jikkyou Powerful Pro Yakyuu 2000</t>
  </si>
  <si>
    <t>Dragon Ball Z: Budokai Tenkaichi 2 (JP sales)</t>
  </si>
  <si>
    <t>Football Manager 2016</t>
  </si>
  <si>
    <t>Resident Evil: Dead Aim</t>
  </si>
  <si>
    <t>Command &amp; Conquer: Red Alert 3 Ultimate Edition</t>
  </si>
  <si>
    <t>The Fairly Odd Parents: Shadow Showdown</t>
  </si>
  <si>
    <t>Xbox Music Mixer</t>
  </si>
  <si>
    <t>WildTangent</t>
  </si>
  <si>
    <t>CSI: Deadly Intent - The Hidden Cases</t>
  </si>
  <si>
    <t>College Hoops 2K8</t>
  </si>
  <si>
    <t>Pac-Man All-Stars</t>
  </si>
  <si>
    <t>Guilty Gear X2</t>
  </si>
  <si>
    <t>Chicken Shoot</t>
  </si>
  <si>
    <t>Destination Software</t>
  </si>
  <si>
    <t>From TV Animation One Piece: Tobidase Kaizokudan!</t>
  </si>
  <si>
    <t>The Tale of Despereaux</t>
  </si>
  <si>
    <t>Brash Entertainment</t>
  </si>
  <si>
    <t>Aggressive Inline</t>
  </si>
  <si>
    <t>Mirror's Edge Catalyst</t>
  </si>
  <si>
    <t>Hello Kitty Daily</t>
  </si>
  <si>
    <t>Metal Arms: Glitch in the System</t>
  </si>
  <si>
    <t>Tropico 4</t>
  </si>
  <si>
    <t>Kalypso Media</t>
  </si>
  <si>
    <t>Haemimont</t>
  </si>
  <si>
    <t>Jikkyou Powerful Pro Yakyuu 7</t>
  </si>
  <si>
    <t>Rally Cross 2</t>
  </si>
  <si>
    <t>EverGrace</t>
  </si>
  <si>
    <t>Lunar 2: Eternal Blue Complete</t>
  </si>
  <si>
    <t>Rugrats: Royal Ransom</t>
  </si>
  <si>
    <t>Charlie and the Chocolate Factory</t>
  </si>
  <si>
    <t>High Voltage Software, Backbone Entertainment</t>
  </si>
  <si>
    <t>TrackMania Turbo</t>
  </si>
  <si>
    <t>Nadeo</t>
  </si>
  <si>
    <t>Kurushi Final: Mental Blocks</t>
  </si>
  <si>
    <t>Risk / Battleship / Clue</t>
  </si>
  <si>
    <t>SD Gundam G Generation World</t>
  </si>
  <si>
    <t>The Wild Thornberrys Movie</t>
  </si>
  <si>
    <t>Dynasty Warriors 5 Empires</t>
  </si>
  <si>
    <t>Transformers: Dark of the Moon</t>
  </si>
  <si>
    <t>SoulCalibur</t>
  </si>
  <si>
    <t>WipEout 3</t>
  </si>
  <si>
    <t>SpongeBob's Boating Bash</t>
  </si>
  <si>
    <t>Impulse Games</t>
  </si>
  <si>
    <t>Classic NES Series: Ice Climber</t>
  </si>
  <si>
    <t>Freeway</t>
  </si>
  <si>
    <t>Driver 2 Advance</t>
  </si>
  <si>
    <t>Sennari Interactive</t>
  </si>
  <si>
    <t>Monster Rancher 4</t>
  </si>
  <si>
    <t>Tim Burton's The Nightmare Before Christmas: Oogie's Revenge</t>
  </si>
  <si>
    <t>Iron Storm</t>
  </si>
  <si>
    <t>Battalion Wars 2</t>
  </si>
  <si>
    <t>Marvel Super Heroes</t>
  </si>
  <si>
    <t>Super Bust-A-Move</t>
  </si>
  <si>
    <t>Supreme Commander 2</t>
  </si>
  <si>
    <t>Gas Powered Games</t>
  </si>
  <si>
    <t>Thunderstrike: Operation Phoenix</t>
  </si>
  <si>
    <t>Frostbite</t>
  </si>
  <si>
    <t>Alien's Return</t>
  </si>
  <si>
    <t>ITT Family Games</t>
  </si>
  <si>
    <t>Racquet Sports</t>
  </si>
  <si>
    <t>Company of Heroes 2</t>
  </si>
  <si>
    <t>Trauma Center: Second Opinion</t>
  </si>
  <si>
    <t>DanceDanceRevolution</t>
  </si>
  <si>
    <t>WWE Day of Reckoning 2</t>
  </si>
  <si>
    <t>Fantastic Voyage</t>
  </si>
  <si>
    <t>Vancouver 2010 - The Official Video Game of the Olympic Winter Games</t>
  </si>
  <si>
    <t>Night Warriors: Darkstalkers' Revenge</t>
  </si>
  <si>
    <t>Tantatus</t>
  </si>
  <si>
    <t>Off Road Challenge</t>
  </si>
  <si>
    <t>Tenchu Z</t>
  </si>
  <si>
    <t>Bank Heist</t>
  </si>
  <si>
    <t>Conan</t>
  </si>
  <si>
    <t>Backstreet Billiards</t>
  </si>
  <si>
    <t>Carnival</t>
  </si>
  <si>
    <t>Leisure Suit Larry: Magna Cum Laude</t>
  </si>
  <si>
    <t>Naruto Shippuden: Ultimate Ninja Impact</t>
  </si>
  <si>
    <t>Momotarou Dentetsu DS: Tokyo &amp; Japan</t>
  </si>
  <si>
    <t>Point Blank</t>
  </si>
  <si>
    <t>Tiny Tank</t>
  </si>
  <si>
    <t>Yu-Gi-Oh! 5D's Tag Force 5</t>
  </si>
  <si>
    <t>Tom Clancy's Ghost Recon: Shadow Wars</t>
  </si>
  <si>
    <t>Smart Girl's Party Game</t>
  </si>
  <si>
    <t>James Bond 007: Legends</t>
  </si>
  <si>
    <t>The Sims 3: Town Life Stuff</t>
  </si>
  <si>
    <t>Herbie: Fully Loaded</t>
  </si>
  <si>
    <t>Buena Vista Interactive</t>
  </si>
  <si>
    <t>Kameo: Elements of Power</t>
  </si>
  <si>
    <t>Football Manager Handheld 2008</t>
  </si>
  <si>
    <t>Dynasty Warriors 6 Empires</t>
  </si>
  <si>
    <t>The Shoot</t>
  </si>
  <si>
    <t>Cohort Studios</t>
  </si>
  <si>
    <t>My Baby Boy</t>
  </si>
  <si>
    <t>Puzzle Quest: Challenge of the Warlords</t>
  </si>
  <si>
    <t>Star Ocean: Second Evolution</t>
  </si>
  <si>
    <t>Imagine: Movie Star</t>
  </si>
  <si>
    <t>Ubisoft, Powerhead Games</t>
  </si>
  <si>
    <t>Fade to Black</t>
  </si>
  <si>
    <t>MXRider</t>
  </si>
  <si>
    <t>Disney Magic World 2</t>
  </si>
  <si>
    <t>Angry Birds Star Wars</t>
  </si>
  <si>
    <t>World Championship Poker 2: Featuring Howard Lederer</t>
  </si>
  <si>
    <t>The Eye of Judgment</t>
  </si>
  <si>
    <t>Sengoku Musou 3 Z</t>
  </si>
  <si>
    <t>Ackkstudios</t>
  </si>
  <si>
    <t>Tokyo Highway Battle</t>
  </si>
  <si>
    <t>World of Final Fantasy</t>
  </si>
  <si>
    <t>Beyond Good &amp; Evil</t>
  </si>
  <si>
    <t>Banjo-Kazooie: Grunty's Revenge</t>
  </si>
  <si>
    <t>Bomberman World</t>
  </si>
  <si>
    <t>Bejeweled 3</t>
  </si>
  <si>
    <t>NHL 17</t>
  </si>
  <si>
    <t>EA Canada, EA Vancouver</t>
  </si>
  <si>
    <t>Mega Man ZX Advent</t>
  </si>
  <si>
    <t>Inti Creates</t>
  </si>
  <si>
    <t>Transformers: Revenge of the Fallen (DS Versions)</t>
  </si>
  <si>
    <t>NCAA Basketball 10</t>
  </si>
  <si>
    <t>Star Ocean 5: Integrity and Faithlessness</t>
  </si>
  <si>
    <t>Jeanne d'Arc</t>
  </si>
  <si>
    <t>Deathtrap Dungeon</t>
  </si>
  <si>
    <t>Tales of the World: Radiant Mythology 2</t>
  </si>
  <si>
    <t>Night at the Museum: Battle of the Smithsonian</t>
  </si>
  <si>
    <t>Fizz Factor</t>
  </si>
  <si>
    <t>Harry Potter and the Deathly Hallows - Part 2</t>
  </si>
  <si>
    <t>Ape Escape Academy</t>
  </si>
  <si>
    <t>WWE Wrestlemania XIX</t>
  </si>
  <si>
    <t>Untold Legends: The Warriors Code</t>
  </si>
  <si>
    <t>Klonoa 2: Lunatea's Veil</t>
  </si>
  <si>
    <t>Deus Ex: Invisible War</t>
  </si>
  <si>
    <t>Ion Storm</t>
  </si>
  <si>
    <t>Disney's Treasure Planet</t>
  </si>
  <si>
    <t>The King of Fighters XIII</t>
  </si>
  <si>
    <t>SNK Playmore</t>
  </si>
  <si>
    <t>BeatMania Append GottaMix</t>
  </si>
  <si>
    <t>Fracture</t>
  </si>
  <si>
    <t>Ninja Blade</t>
  </si>
  <si>
    <t>Bookworm</t>
  </si>
  <si>
    <t>PopCap Games</t>
  </si>
  <si>
    <t>Smart Bomb Interactive</t>
  </si>
  <si>
    <t>Kelly Slater's Pro Surfer</t>
  </si>
  <si>
    <t>Sniper: Ghost Warrior 2</t>
  </si>
  <si>
    <t>Amaze Entertainment, Griptonite Games</t>
  </si>
  <si>
    <t>Legends of Wrestling II</t>
  </si>
  <si>
    <t>World Stadium 3</t>
  </si>
  <si>
    <t>Extra Bases</t>
  </si>
  <si>
    <t>Super Power League 2</t>
  </si>
  <si>
    <t>Street Fighter Alpha 3 MAX</t>
  </si>
  <si>
    <t>Classic NES Series: Castlevania</t>
  </si>
  <si>
    <t>GT Advance Championship Racing</t>
  </si>
  <si>
    <t>Way of the Samurai 2</t>
  </si>
  <si>
    <t>Planet Puzzle League</t>
  </si>
  <si>
    <t>BattleTanx</t>
  </si>
  <si>
    <t>Naruto: Rise of a Ninja</t>
  </si>
  <si>
    <t>Hatsune Miku: Project Diva Extend</t>
  </si>
  <si>
    <t>Pitfall 3D: Beyond the Jungle</t>
  </si>
  <si>
    <t>Disgaea 2: Cursed Memories</t>
  </si>
  <si>
    <t>Clock Tower 3</t>
  </si>
  <si>
    <t>SunSoft</t>
  </si>
  <si>
    <t>Battle Dodge Ball</t>
  </si>
  <si>
    <t>Etrian Odyssey</t>
  </si>
  <si>
    <t>Lancarse, Atlus</t>
  </si>
  <si>
    <t>Dragon Ball Z: Extreme Butoden</t>
  </si>
  <si>
    <t>Disgaea: Hour of Darkness</t>
  </si>
  <si>
    <t>NeoGeo Battle Coliseum</t>
  </si>
  <si>
    <t>We Sing Deutsche Hits</t>
  </si>
  <si>
    <t>Parodius</t>
  </si>
  <si>
    <t>The X-Factor</t>
  </si>
  <si>
    <t>Spy Kids 3-D: Game Over</t>
  </si>
  <si>
    <t>Sakura Wars 3: Paris wa Moeteiru ka</t>
  </si>
  <si>
    <t>Capcom Classics Collection Reloaded</t>
  </si>
  <si>
    <t>Capcom, Klein Computer Entertainment</t>
  </si>
  <si>
    <t>NCAA GameBreaker 2001</t>
  </si>
  <si>
    <t>Power Rangers: Ninja Storm</t>
  </si>
  <si>
    <t>Naruto: Gekito Ninja Taisen! 4</t>
  </si>
  <si>
    <t>Kidou Senshi Gundam F91: Formula Senki 0122</t>
  </si>
  <si>
    <t>Zaidan Houjin Nippon Kanji Nouryoku Kentei Kyoukai Kounin: KanKen DS 2 + Jouyou Kanji Jiten</t>
  </si>
  <si>
    <t>SSX Blur</t>
  </si>
  <si>
    <t>DX Game of Life 2</t>
  </si>
  <si>
    <t>Danganronpa: Trigger Happy Havoc</t>
  </si>
  <si>
    <t>NBA Live 96</t>
  </si>
  <si>
    <t>Samurai Warriors 2: Xtreme Legends (JP sales)</t>
  </si>
  <si>
    <t>Teen Titans</t>
  </si>
  <si>
    <t>Def Jam Rapstar</t>
  </si>
  <si>
    <t>Terminal Reality, 4mm Games</t>
  </si>
  <si>
    <t>Frogger II: Threeedeep!</t>
  </si>
  <si>
    <t>Binary Domain</t>
  </si>
  <si>
    <t>Fireball</t>
  </si>
  <si>
    <t>Starpath Corp.</t>
  </si>
  <si>
    <t>Dr. Mario / Puzzle League</t>
  </si>
  <si>
    <t>Family Party: 90 Great Games Party Pack</t>
  </si>
  <si>
    <t>DECA Sports Freedom</t>
  </si>
  <si>
    <t>AI</t>
  </si>
  <si>
    <t>Shin Nippon Pro Wrestling: Toukon Retsuden</t>
  </si>
  <si>
    <t>Golden Axe: Beast Rider</t>
  </si>
  <si>
    <t>Pinball Hall of Fame: The Gottlieb Collection</t>
  </si>
  <si>
    <t>Buzz! The Ultimate Music Quiz</t>
  </si>
  <si>
    <t>Discovery Kids: Puppy Playtime</t>
  </si>
  <si>
    <t>The Witcher: Enhanced Edition</t>
  </si>
  <si>
    <t>Nicktoons: Movin'</t>
  </si>
  <si>
    <t>Mystery Case Files: The Malgrave Incident</t>
  </si>
  <si>
    <t>Chicken Riot</t>
  </si>
  <si>
    <t>One Piece: Romance Dawn - Bouken no Yoake</t>
  </si>
  <si>
    <t>Might &amp; Magic Heroes VI</t>
  </si>
  <si>
    <t>SWAT: Global Strike Team</t>
  </si>
  <si>
    <t>Championship Bass</t>
  </si>
  <si>
    <t>The Adventures of Tintin: The Game</t>
  </si>
  <si>
    <t>Battlestations: Pacific</t>
  </si>
  <si>
    <t>Elebits</t>
  </si>
  <si>
    <t>Style Lab: Jewelry Design</t>
  </si>
  <si>
    <t>Hatsune Miku: Project Mirai DX</t>
  </si>
  <si>
    <t>NHL Breakaway 98</t>
  </si>
  <si>
    <t>Momotarou Dentetsu 20-Shuunen</t>
  </si>
  <si>
    <t>Bratz: Girlz Really Rock</t>
  </si>
  <si>
    <t>Minute to Win It</t>
  </si>
  <si>
    <t>Smack Down Productions</t>
  </si>
  <si>
    <t>Kinetica</t>
  </si>
  <si>
    <t>Bust-A-Move '99</t>
  </si>
  <si>
    <t>Dragon Quest Monsters 1Â·2</t>
  </si>
  <si>
    <t>Remember Me</t>
  </si>
  <si>
    <t>OverBlood</t>
  </si>
  <si>
    <t>Dead Rising 2: Off the Record</t>
  </si>
  <si>
    <t>ESPN X-Games Pro Boarder</t>
  </si>
  <si>
    <t>Harvest Moon: Back to Nature</t>
  </si>
  <si>
    <t>Naruto: Ultimate Ninja (JP sales)</t>
  </si>
  <si>
    <t>Final Fantasy XI</t>
  </si>
  <si>
    <t xml:space="preserve">Dragon Ball Heroes: Ultimate Mission 2 </t>
  </si>
  <si>
    <t>Overlord II</t>
  </si>
  <si>
    <t>Dance Dance Revolution Universe</t>
  </si>
  <si>
    <t>Go, Diego, Go!: Great Dinosaur Rescue</t>
  </si>
  <si>
    <t>Warhammer 40,000: Squad Command</t>
  </si>
  <si>
    <t>Darkwatch</t>
  </si>
  <si>
    <t>Beautiful Katamari</t>
  </si>
  <si>
    <t>Ben 10 Ultimate Alien: Cosmic Destruction</t>
  </si>
  <si>
    <t>Pony Friends 2</t>
  </si>
  <si>
    <t>My Baby: First Steps</t>
  </si>
  <si>
    <t>Sky Odyssey</t>
  </si>
  <si>
    <t>Nagano Winter Olympics 98</t>
  </si>
  <si>
    <t>Kirby's Block Ball</t>
  </si>
  <si>
    <t>World of Warcraft: Legion</t>
  </si>
  <si>
    <t>Hatsune Miku: Project Diva F 2nd</t>
  </si>
  <si>
    <t>Bleach: Shattered Blade</t>
  </si>
  <si>
    <t>Polygon Magic</t>
  </si>
  <si>
    <t>FIFA Street 3</t>
  </si>
  <si>
    <t>Fortress</t>
  </si>
  <si>
    <t>Disney Fairies: Tinker Bell and the Great Fairy Rescue</t>
  </si>
  <si>
    <t>FIFA 2001 Major League Soccer</t>
  </si>
  <si>
    <t>Operation Flashpoint: Red River</t>
  </si>
  <si>
    <t>Power Rangers Samurai</t>
  </si>
  <si>
    <t>Karaoke Revolution Presents American Idol Encore 2</t>
  </si>
  <si>
    <t>Rally Cross</t>
  </si>
  <si>
    <t>Frogger's Adventures: The Rescue</t>
  </si>
  <si>
    <t>Silent Hill HD Collection</t>
  </si>
  <si>
    <t>Extreme Pinball</t>
  </si>
  <si>
    <t>Singularity</t>
  </si>
  <si>
    <t>Karaoke Revolution Volume 3</t>
  </si>
  <si>
    <t>Buzz Monkey, EA Montreal</t>
  </si>
  <si>
    <t>Seaman: Kindan no Pet - Gaze Hakushi no Jikken Shima</t>
  </si>
  <si>
    <t>Persona 4: Dancing All Night</t>
  </si>
  <si>
    <t>Atlus, Dingo Inc.</t>
  </si>
  <si>
    <t>Carnival Games: Monkey See, Monkey Do!</t>
  </si>
  <si>
    <t>No.1 Muscle Ranking - Kinniku Banzuke Vol. 1: Oregasaikyouno Otokoda!</t>
  </si>
  <si>
    <t>Cartoon Network Collection: Game Boy Advance Video Platinum Edition</t>
  </si>
  <si>
    <t>Ultimate Fighting Championship: Throwdown</t>
  </si>
  <si>
    <t>Opus</t>
  </si>
  <si>
    <t>Wipeout 2</t>
  </si>
  <si>
    <t>SpongeBob SquarePants: Double Pack</t>
  </si>
  <si>
    <t>Tetris 2 + Bombliss</t>
  </si>
  <si>
    <t>BPS</t>
  </si>
  <si>
    <t>Disney's Extreme Skate Adventure</t>
  </si>
  <si>
    <t>Prey</t>
  </si>
  <si>
    <t>Venom Games</t>
  </si>
  <si>
    <t>Ed, Edd n Eddy: Jawbreakers!</t>
  </si>
  <si>
    <t>Dragster</t>
  </si>
  <si>
    <t>Frankenstein's Monster</t>
  </si>
  <si>
    <t>Folklore</t>
  </si>
  <si>
    <t>Game Republic, JapanStudio</t>
  </si>
  <si>
    <t>Derby Stallion DS</t>
  </si>
  <si>
    <t>Murdered: Soul Suspect</t>
  </si>
  <si>
    <t>Dragon Quest Monsters: Battle Road Victory</t>
  </si>
  <si>
    <t>Shin Momotarou Densetsu</t>
  </si>
  <si>
    <t>From TV Animation One Piece: Grand Battle! 3</t>
  </si>
  <si>
    <t>Sega Smash Pack</t>
  </si>
  <si>
    <t>CodeFire</t>
  </si>
  <si>
    <t>All-Star Baseball 2005</t>
  </si>
  <si>
    <t>The Conveni: Ano Machi wo Dokusen Seyo</t>
  </si>
  <si>
    <t>Shin Super Robot Taisen Special Disk</t>
  </si>
  <si>
    <t>Live A Live</t>
  </si>
  <si>
    <t>NFL Fever 2004</t>
  </si>
  <si>
    <t>Bigfoot: Collision Course</t>
  </si>
  <si>
    <t>Kingdom Under Fire: The Crusaders</t>
  </si>
  <si>
    <t>Phantagram</t>
  </si>
  <si>
    <t>4x4 Evolution</t>
  </si>
  <si>
    <t>Gathering of Developers</t>
  </si>
  <si>
    <t>Clive Barker's Jericho</t>
  </si>
  <si>
    <t>Mercury Steam, Alchemic Productions</t>
  </si>
  <si>
    <t>Momotarou Dentetsu Happy</t>
  </si>
  <si>
    <t>Power Rangers: Time Force</t>
  </si>
  <si>
    <t>Romance of the Three Kingdoms VII</t>
  </si>
  <si>
    <t>Goosebumps HorrorLand</t>
  </si>
  <si>
    <t>SScholastic Media</t>
  </si>
  <si>
    <t>Littlest Pet Shop: City Friends</t>
  </si>
  <si>
    <t>Lord of Arcana</t>
  </si>
  <si>
    <t>Access Games</t>
  </si>
  <si>
    <t>Quiz Magic Academy DS</t>
  </si>
  <si>
    <t>Chicken Blaster</t>
  </si>
  <si>
    <t>Dynasty Warriors 4 Empires</t>
  </si>
  <si>
    <t>Shenmue II</t>
  </si>
  <si>
    <t>Heart of Darkness</t>
  </si>
  <si>
    <t>Rugby World Cup 2011</t>
  </si>
  <si>
    <t>Virtua Striker 2</t>
  </si>
  <si>
    <t>F1 Race Stars</t>
  </si>
  <si>
    <t>WarCraft II: The Dark Saga</t>
  </si>
  <si>
    <t>MonHun Nikki: Poka Poka Ailu Mura G</t>
  </si>
  <si>
    <t>Etrian Odyssey III: The Drowned City</t>
  </si>
  <si>
    <t>NBA ShootOut</t>
  </si>
  <si>
    <t>Jikkyou Powerful Pro Yakyuu 14</t>
  </si>
  <si>
    <t>Fishing Master</t>
  </si>
  <si>
    <t>Ganbare Goemon: KiraKira Douchuu - Boku ga Dancer ni Natta Riyuu</t>
  </si>
  <si>
    <t>Jikkyou Powerful Pro Yakyuu Portable 3</t>
  </si>
  <si>
    <t>Digimon World: Dawn / Dusk</t>
  </si>
  <si>
    <t>Sesame Street: Elmo's Letter Adventure</t>
  </si>
  <si>
    <t>NewKidCo</t>
  </si>
  <si>
    <t>Birthday Party Bash</t>
  </si>
  <si>
    <t>NBA Inside Drive 2003</t>
  </si>
  <si>
    <t>Monster Lab</t>
  </si>
  <si>
    <t>Fate/Extra</t>
  </si>
  <si>
    <t>Marvelous Interactive</t>
  </si>
  <si>
    <t>Image Epoch, Imageepoch</t>
  </si>
  <si>
    <t>Drakengard 3</t>
  </si>
  <si>
    <t>J Stars Victory Vs.</t>
  </si>
  <si>
    <t>Jampack: Summer 2003 (RP-M)</t>
  </si>
  <si>
    <t>Alone in the Dark: One-Eyed Jack's Revenge</t>
  </si>
  <si>
    <t>Yu-Gi-Oh! The Dawn of Destiny</t>
  </si>
  <si>
    <t>1001 Touch Games</t>
  </si>
  <si>
    <t>Namco Museum: Virtual Arcade</t>
  </si>
  <si>
    <t>Bust-A-Move Universe</t>
  </si>
  <si>
    <t>Human Head Studios</t>
  </si>
  <si>
    <t>Taiko Drum Master: Don and Katsu's Space-Time Great Adventure</t>
  </si>
  <si>
    <t>Shin Megami Tensei: Devil Survivor 2</t>
  </si>
  <si>
    <t>EinhÃ¤nder</t>
  </si>
  <si>
    <t>Tiny Toon Adventures: The Great Beanstalk</t>
  </si>
  <si>
    <t>Sonic Boom: Rise of Lyric</t>
  </si>
  <si>
    <t>Big Red Button Entertainment</t>
  </si>
  <si>
    <t>The Settlers 7: Paths to a Kingdom</t>
  </si>
  <si>
    <t>Blue Byte</t>
  </si>
  <si>
    <t>Foto Frenzy: Spot The Diffrence</t>
  </si>
  <si>
    <t>Armored Core: Silent Line</t>
  </si>
  <si>
    <t>SD Gundam G Generation Wars</t>
  </si>
  <si>
    <t>Dr. Seuss: How the Grinch Stole Christmas</t>
  </si>
  <si>
    <t>Fuel</t>
  </si>
  <si>
    <t>Panzer Dragoon II Zwei</t>
  </si>
  <si>
    <t>Tropico 5</t>
  </si>
  <si>
    <t>KISS Pinball</t>
  </si>
  <si>
    <t>Wildfire Studios</t>
  </si>
  <si>
    <t>LEGO Legends of Chima: Laval's Journey</t>
  </si>
  <si>
    <t>2 Games in 1: Disney's Brother Bear / The Lion King 1 1/2</t>
  </si>
  <si>
    <t>Super Robot Taisen Complete Box</t>
  </si>
  <si>
    <t>Peppa Pig: Theme Park Fun</t>
  </si>
  <si>
    <t>P2 Games</t>
  </si>
  <si>
    <t>7 Wonders II</t>
  </si>
  <si>
    <t>MumboJumbo</t>
  </si>
  <si>
    <t>Gold's Gym: Cardio Workout (Others sales)</t>
  </si>
  <si>
    <t>Goemon's Great Adventure</t>
  </si>
  <si>
    <t>Bass Hunter 64</t>
  </si>
  <si>
    <t>Doubutsu no Mori</t>
  </si>
  <si>
    <t>Jikkyou Powerful Pro Yakyuu 4</t>
  </si>
  <si>
    <t>Happy Feet</t>
  </si>
  <si>
    <t>Mega Man Maverick Hunter X</t>
  </si>
  <si>
    <t>J-League Winning Eleven 2007: Club Championship</t>
  </si>
  <si>
    <t>Star Wars Jedi Knight II: Jedi Outcast</t>
  </si>
  <si>
    <t>Clash of the Titans</t>
  </si>
  <si>
    <t>Mega Man Battle Network 2</t>
  </si>
  <si>
    <t>Pandora's Tower</t>
  </si>
  <si>
    <t>Mountain King</t>
  </si>
  <si>
    <t>CBS Electronics</t>
  </si>
  <si>
    <t>Jampack Volume 12</t>
  </si>
  <si>
    <t>Lord of the Rings: Battle for Middle-Earth</t>
  </si>
  <si>
    <t>Shin Megami Tensei: Devil Summoner - Soul Hackers</t>
  </si>
  <si>
    <t>MySims SkyHeroes</t>
  </si>
  <si>
    <t>Jonah Lomu Rugby Challenge</t>
  </si>
  <si>
    <t>Home Entertainment Suppliers</t>
  </si>
  <si>
    <t>Sidhe Interactive</t>
  </si>
  <si>
    <t>Demolition Racer</t>
  </si>
  <si>
    <t>SD Gundam G Generation: Overworld</t>
  </si>
  <si>
    <t>Mega Man Zero Collection</t>
  </si>
  <si>
    <t>Inti, Inti Creates</t>
  </si>
  <si>
    <t>NHL FaceOff 2000</t>
  </si>
  <si>
    <t>Star Wars Racer Revenge</t>
  </si>
  <si>
    <t>Yu-Gi-Oh! 5D's World Championship 2010 Reverse of Arcadia</t>
  </si>
  <si>
    <t>NCAA Final Four 2002</t>
  </si>
  <si>
    <t>South Park: Chef's Luv Shack</t>
  </si>
  <si>
    <t>Cabela's Outdoor Adventures (2009)</t>
  </si>
  <si>
    <t>Music Maker</t>
  </si>
  <si>
    <t>Magix</t>
  </si>
  <si>
    <t>Slot Machine</t>
  </si>
  <si>
    <t>Ganbare Goemon 2: Kiteretsu Shougun Magginesu</t>
  </si>
  <si>
    <t>Shrek's Carnival Craze Party Games</t>
  </si>
  <si>
    <t>Astroblast</t>
  </si>
  <si>
    <t>40 Winks</t>
  </si>
  <si>
    <t>Blade II</t>
  </si>
  <si>
    <t>Mucky Foot Productions</t>
  </si>
  <si>
    <t>Calvin Tucker's Redneck Jamboree</t>
  </si>
  <si>
    <t>My Virtual Tutor: Reading Adventure Pre-K to Kindergarten</t>
  </si>
  <si>
    <t>A Collection of Classic Games from the Intellivision</t>
  </si>
  <si>
    <t>Math Play</t>
  </si>
  <si>
    <t>Denyu-Sha</t>
  </si>
  <si>
    <t>Bruce Lee: Quest of the Dragon</t>
  </si>
  <si>
    <t>Ronin Entertainment</t>
  </si>
  <si>
    <t>Spin Jam</t>
  </si>
  <si>
    <t>KuruKuru Kururin</t>
  </si>
  <si>
    <t>Disney's The Emperor's New Groove</t>
  </si>
  <si>
    <t>Disney Interactive</t>
  </si>
  <si>
    <t>Dragon Ball Z: Battle of Z</t>
  </si>
  <si>
    <t>Artdink</t>
  </si>
  <si>
    <t>Disney's Stitch: Experiment 626</t>
  </si>
  <si>
    <t>RPG Tsukuru 2</t>
  </si>
  <si>
    <t>Yuu Yuu Hakusho 2: Kakutou no Sho</t>
  </si>
  <si>
    <t>Orphen: Scion of Sorcery</t>
  </si>
  <si>
    <t>Shade</t>
  </si>
  <si>
    <t>Midtown Madness 3</t>
  </si>
  <si>
    <t>Shrek Swamp Kart Speedway</t>
  </si>
  <si>
    <t>Prolific</t>
  </si>
  <si>
    <t>Gameboy Gallery</t>
  </si>
  <si>
    <t>Contra 4</t>
  </si>
  <si>
    <t>Virtua Cop 2</t>
  </si>
  <si>
    <t>Ehrgeiz</t>
  </si>
  <si>
    <t>Touhoku Daigaku Mirai Kagaku Gijutsu Kyoudou Kenkyuu Center Kawashima Ryuuta Kyouju Kanshu: Nou Ryoku Trainer Portable</t>
  </si>
  <si>
    <t>Spyro: Attack of the Rhynocs</t>
  </si>
  <si>
    <t>Army Men World War: Land, Sea, Air</t>
  </si>
  <si>
    <t>NASCAR 2011: The Game</t>
  </si>
  <si>
    <t>BlazBlue: Chrono Phantasma</t>
  </si>
  <si>
    <t>Dai-2-Ji Super Robot Taisen OG</t>
  </si>
  <si>
    <t>Naruto: Ninja Destiny (US sales)</t>
  </si>
  <si>
    <t>Jumping Flash!</t>
  </si>
  <si>
    <t>Mario Party: Star Rush</t>
  </si>
  <si>
    <t>Karaoke Revolution Party</t>
  </si>
  <si>
    <t>Lizzie McGuire 3: Homecoming Havoc</t>
  </si>
  <si>
    <t>Chaos Legion</t>
  </si>
  <si>
    <t>Puyo Puyo 7</t>
  </si>
  <si>
    <t>Neopets: The Darkest Faerie</t>
  </si>
  <si>
    <t>Blazing Heroes</t>
  </si>
  <si>
    <t>Rhythm Tengoku</t>
  </si>
  <si>
    <t>Super Robot Taisen W</t>
  </si>
  <si>
    <t>Cart World Series</t>
  </si>
  <si>
    <t>Shrek: Forever After</t>
  </si>
  <si>
    <t>Batman: Arkham VR</t>
  </si>
  <si>
    <t>Lumines ll</t>
  </si>
  <si>
    <t>24: The Game</t>
  </si>
  <si>
    <t>SCE Studio Cambridge</t>
  </si>
  <si>
    <t>The Dukes of Hazzard II: Daisy Dukes It Out</t>
  </si>
  <si>
    <t>Sinister Games</t>
  </si>
  <si>
    <t>Famista '91</t>
  </si>
  <si>
    <t>Super Robot Taisen OG: Original Generations Gaiden</t>
  </si>
  <si>
    <t>Decathlete</t>
  </si>
  <si>
    <t>Tom Clancy's Splinter Cell 3D</t>
  </si>
  <si>
    <t>Magna Carta 2</t>
  </si>
  <si>
    <t>Banpresto, SoftMax</t>
  </si>
  <si>
    <t>Looney Tunes: Duck Amuck</t>
  </si>
  <si>
    <t>Shin Megami Tensei: Persona 2: Innocent Sin</t>
  </si>
  <si>
    <t>Romance of the Three Kingdoms VIII</t>
  </si>
  <si>
    <t>Fossil Fighters (JP sales)</t>
  </si>
  <si>
    <t>Daikaijyuu Monogatari</t>
  </si>
  <si>
    <t>Hard Hitter Tennis</t>
  </si>
  <si>
    <t>Mahou</t>
  </si>
  <si>
    <t>Monster Truck Madness 64</t>
  </si>
  <si>
    <t>Crazy Taxi: Catch a Ride</t>
  </si>
  <si>
    <t>Graphic State</t>
  </si>
  <si>
    <t>Nounai Aeshe: IQ Suppli DS</t>
  </si>
  <si>
    <t>PowerUp Heroes</t>
  </si>
  <si>
    <t>Jonas</t>
  </si>
  <si>
    <t>Macross Digital Mission VF-X</t>
  </si>
  <si>
    <t>Rayman 2: Revolution</t>
  </si>
  <si>
    <t>Yu Yu Hakusho Ghost Files: Spirit Detective</t>
  </si>
  <si>
    <t>Super Bomberman 5</t>
  </si>
  <si>
    <t>One Piece Unlimited Cruise SP</t>
  </si>
  <si>
    <t>Army Men: Air Attack 2</t>
  </si>
  <si>
    <t>Pride FC: Fighting Championships</t>
  </si>
  <si>
    <t>Eternal Ring</t>
  </si>
  <si>
    <t>Dragon Force</t>
  </si>
  <si>
    <t>Dynasty Warriors 8: Xtreme Legends</t>
  </si>
  <si>
    <t>Resident Evil Archives: Resident Evil</t>
  </si>
  <si>
    <t>Winning Post 2</t>
  </si>
  <si>
    <t>Star Gladiator Episode: I Final Crusade</t>
  </si>
  <si>
    <t>Dance Dance Revolution Universe 3</t>
  </si>
  <si>
    <t>Showdown: Legends of Wrestling</t>
  </si>
  <si>
    <t>Sword Art Online: Hollow Fragment</t>
  </si>
  <si>
    <t>Imagine: Family Doctor</t>
  </si>
  <si>
    <t>Wizarbox</t>
  </si>
  <si>
    <t>Far East of Eden Zero</t>
  </si>
  <si>
    <t>Taiko no Tatsujin Wii: Minna de Party * 3-Yome!</t>
  </si>
  <si>
    <t>Wacky Races: Crash &amp; Dash</t>
  </si>
  <si>
    <t>Power Pro Kun Pocket 6</t>
  </si>
  <si>
    <t>Power Pro Kun Pocket 10</t>
  </si>
  <si>
    <t>Finding Nemo: The Continuing Adventures</t>
  </si>
  <si>
    <t>Spirit: Stallion of the Cimarron</t>
  </si>
  <si>
    <t>Hyperspace Cowgirls</t>
  </si>
  <si>
    <t>The Suite Life of Zack &amp; Cody: Circle of Spies</t>
  </si>
  <si>
    <t>Future Cop L.A.P.D.</t>
  </si>
  <si>
    <t>MySims Party</t>
  </si>
  <si>
    <t>Hamster Tarou</t>
  </si>
  <si>
    <t>Fist of the North Star: Ken's Rage 2</t>
  </si>
  <si>
    <t>MLB SlugFest Loaded</t>
  </si>
  <si>
    <t>Squinkies</t>
  </si>
  <si>
    <t>Capcom Classics Collection Remixed</t>
  </si>
  <si>
    <t>1701 A.D.</t>
  </si>
  <si>
    <t>Related Designs</t>
  </si>
  <si>
    <t>Little Deviants</t>
  </si>
  <si>
    <t>AMF Bowling 2004</t>
  </si>
  <si>
    <t>N3: Ninety-Nine Nights</t>
  </si>
  <si>
    <t>Radiant Historia</t>
  </si>
  <si>
    <t>Sorcery</t>
  </si>
  <si>
    <t>The Workshop</t>
  </si>
  <si>
    <t>RealSports Boxing</t>
  </si>
  <si>
    <t>Imagine: Makeup Artist</t>
  </si>
  <si>
    <t>Grandia II</t>
  </si>
  <si>
    <t>Shaun White Snowboarding: World Stage</t>
  </si>
  <si>
    <t>Guitar Hero: Van Halen</t>
  </si>
  <si>
    <t>Neversoft Entertainment, Underground Development</t>
  </si>
  <si>
    <t>Batman: The Brave and the Bold the Videogame</t>
  </si>
  <si>
    <t>Phineas and Ferb Ride Again</t>
  </si>
  <si>
    <t>Power Pro Kun Pocket 4</t>
  </si>
  <si>
    <t>Guardian Heroes</t>
  </si>
  <si>
    <t>Outlaw Golf</t>
  </si>
  <si>
    <t>Simon &amp; Schuster</t>
  </si>
  <si>
    <t>Fisherman's Bait 2: Big Ol' Bass</t>
  </si>
  <si>
    <t>Lupin the 3rd: Treasure of the Sorcerer King</t>
  </si>
  <si>
    <t>Kurohyou: Ryu ga Gotoku Shinshou</t>
  </si>
  <si>
    <t>Nicktoons: Battle for Volcano Island</t>
  </si>
  <si>
    <t>WinBack: Covert Operations</t>
  </si>
  <si>
    <t>Kagero: Deception II</t>
  </si>
  <si>
    <t>Syphon Filter: Dark Mirror</t>
  </si>
  <si>
    <t>Jikkyou Powerful Pro Yakyuu 2000 Kaimakuban</t>
  </si>
  <si>
    <t>Invizimals: Shadow Zone</t>
  </si>
  <si>
    <t>Glory of Heracles</t>
  </si>
  <si>
    <t>Rabbids: Alive &amp; Kicking</t>
  </si>
  <si>
    <t>Modnation Racers: Road Trip</t>
  </si>
  <si>
    <t>ExerBeat</t>
  </si>
  <si>
    <t>J-League Victory Goal '96</t>
  </si>
  <si>
    <t>Jeopardy! 2nd Edition</t>
  </si>
  <si>
    <t>SD Gundam G Century</t>
  </si>
  <si>
    <t>Front Mission Evolved</t>
  </si>
  <si>
    <t>Ultimate Marvel vs. Capcom 3</t>
  </si>
  <si>
    <t>Little King's Story</t>
  </si>
  <si>
    <t>Atelier Iris 3: Grand Phantasm (US Sales)</t>
  </si>
  <si>
    <t>Itadaki Street 2: Neon Sign wa Bara Iro ni</t>
  </si>
  <si>
    <t>From TV Animation One Piece: Treasure Battle!</t>
  </si>
  <si>
    <t>Alvin and the Chipmunks: The Squeakquel</t>
  </si>
  <si>
    <t>Dolphin</t>
  </si>
  <si>
    <t>Zoo Tycoon 2 DS</t>
  </si>
  <si>
    <t>UEFA Euro 2016</t>
  </si>
  <si>
    <t>Hamster Club 4: Shigessa Daidassou</t>
  </si>
  <si>
    <t>Imagine: Fashion Designer World Tour</t>
  </si>
  <si>
    <t>Mega Man X8</t>
  </si>
  <si>
    <t>The Chronicles of Riddick: Assault on Dark Athena</t>
  </si>
  <si>
    <t>Ford Mustang: The Legend Lives</t>
  </si>
  <si>
    <t>Fast Food</t>
  </si>
  <si>
    <t>TouchMaster: Connect</t>
  </si>
  <si>
    <t>DoubleTap Games</t>
  </si>
  <si>
    <t>FlatOut: Head On</t>
  </si>
  <si>
    <t>Jikkyou Powerful Pro Yakyuu 8</t>
  </si>
  <si>
    <t>Supercross 2000</t>
  </si>
  <si>
    <t>War Gods</t>
  </si>
  <si>
    <t>Viz</t>
  </si>
  <si>
    <t>Top Gear Overdrive</t>
  </si>
  <si>
    <t>Ken Griffey Jr.'s Slugfest</t>
  </si>
  <si>
    <t>The New Tetris</t>
  </si>
  <si>
    <t>Xena: Warrior Princess - The Talisman of Fate</t>
  </si>
  <si>
    <t>The Godfather: Dons Edition</t>
  </si>
  <si>
    <t>Duel Masters: Sempai Legends</t>
  </si>
  <si>
    <t>Mistic Software</t>
  </si>
  <si>
    <t>John Deere: Harvest in the Heartland</t>
  </si>
  <si>
    <t>Harvest Moon: Magical Melody</t>
  </si>
  <si>
    <t>Heroes of the Pacific</t>
  </si>
  <si>
    <t>IR Gurus</t>
  </si>
  <si>
    <t>Prince of Persia: Rival Swords</t>
  </si>
  <si>
    <t>Trace Memory</t>
  </si>
  <si>
    <t>Just Dance Wii 2</t>
  </si>
  <si>
    <t>Senran Kagura Shinovi Versus: Sh?jo-tachi no Sh?mei</t>
  </si>
  <si>
    <t>DX Game of Life</t>
  </si>
  <si>
    <t>Trauma Center: New Blood</t>
  </si>
  <si>
    <t>Starhawk</t>
  </si>
  <si>
    <t>LightBox Interactive</t>
  </si>
  <si>
    <t>Pirates of the Caribbean</t>
  </si>
  <si>
    <t>Akella</t>
  </si>
  <si>
    <t>Ace Combat: Joint Assault</t>
  </si>
  <si>
    <t>MLB Pennant Race</t>
  </si>
  <si>
    <t>The BIGS 2</t>
  </si>
  <si>
    <t>Turning Point: Fall of Liberty</t>
  </si>
  <si>
    <t>SD Gundam Gaiden: Knight Gundam Monogatari: Ooinaru Isan</t>
  </si>
  <si>
    <t>Karaoke Revolution Glee: Volume 3</t>
  </si>
  <si>
    <t>Sonic Boom: Shattered Crystal</t>
  </si>
  <si>
    <t>Shrek Super Party</t>
  </si>
  <si>
    <t>MLB Power Pros</t>
  </si>
  <si>
    <t>Mah Jong Quest: Expeditions</t>
  </si>
  <si>
    <t>Game Brains</t>
  </si>
  <si>
    <t>Sakura Wars 4: Koi Seyo,Otome</t>
  </si>
  <si>
    <t>Sakura Wars: So Long, My Love</t>
  </si>
  <si>
    <t>Dynasty Tactics</t>
  </si>
  <si>
    <t>Call of Juarez: The Cartel</t>
  </si>
  <si>
    <t>Snowboarding</t>
  </si>
  <si>
    <t>Sesame Street: Cookie's Counting Carnival</t>
  </si>
  <si>
    <t>SimCity 4</t>
  </si>
  <si>
    <t>Dragon Ball Heroes: Ultimate Mission</t>
  </si>
  <si>
    <t>One Piece Unlimited Cruise 2: Awakening of a Hero</t>
  </si>
  <si>
    <t>Surf's Up</t>
  </si>
  <si>
    <t>Looney Tunes Racing</t>
  </si>
  <si>
    <t>Circus Freak</t>
  </si>
  <si>
    <t>Disgaea 5: Alliance of Vengeance</t>
  </si>
  <si>
    <t>Final Fantasy X-2: International + Last Mission</t>
  </si>
  <si>
    <t>Namco Museum Vol.2</t>
  </si>
  <si>
    <t>Rayman 3: Hoodlum Havoc</t>
  </si>
  <si>
    <t>Penguin no Mondai: Saikyou Penguin Densetsu! A Penguin's Troubles</t>
  </si>
  <si>
    <t>Warriors Orochi 2</t>
  </si>
  <si>
    <t>Feel the Magic XY/XX</t>
  </si>
  <si>
    <t>Psi-Ops: The Mindgate Conspiracy</t>
  </si>
  <si>
    <t>Tomba! 2: The Evil Swine Return</t>
  </si>
  <si>
    <t>Dragon Quest: Shounen Yangus to Fushigi no Dungeon</t>
  </si>
  <si>
    <t>Neopets Puzzle Adventure</t>
  </si>
  <si>
    <t>Infinite Interactive</t>
  </si>
  <si>
    <t>BeatMania Append 4thMix: The beat goes on</t>
  </si>
  <si>
    <t>Romance of the Three Kingdoms III: Dragon of Destiny</t>
  </si>
  <si>
    <t>Power Pro Kun Pocket 11</t>
  </si>
  <si>
    <t>Dead Rising: Chop Till You Drop</t>
  </si>
  <si>
    <t>NASCAR 08</t>
  </si>
  <si>
    <t>Battle &amp; Get! Pokemon Typing DS</t>
  </si>
  <si>
    <t>World of Tanks</t>
  </si>
  <si>
    <t>Wargaming.net</t>
  </si>
  <si>
    <t>Links 2004</t>
  </si>
  <si>
    <t>PGA Tour 97</t>
  </si>
  <si>
    <t>Majin and the Forsaken Kingdom</t>
  </si>
  <si>
    <t>Earthworm Jim</t>
  </si>
  <si>
    <t>Game Titan</t>
  </si>
  <si>
    <t>Bratz: Super Babyz</t>
  </si>
  <si>
    <t>Dragon Quest Heroes II: Twin Kings and the Prophecy's End</t>
  </si>
  <si>
    <t>Monster 4x4: Masters of Metal</t>
  </si>
  <si>
    <t>SingStar Country</t>
  </si>
  <si>
    <t>VMX Racing</t>
  </si>
  <si>
    <t>Playmates</t>
  </si>
  <si>
    <t>Harvest Moon DS Cute (US sales)</t>
  </si>
  <si>
    <t>Dragon Ball GT: Transformation</t>
  </si>
  <si>
    <t>Super Fire ProWrestling X</t>
  </si>
  <si>
    <t>International Superstar Soccer</t>
  </si>
  <si>
    <t>Tigger's Honey Hunt</t>
  </si>
  <si>
    <t>Shadow Hearts</t>
  </si>
  <si>
    <t>Sacnoth</t>
  </si>
  <si>
    <t>Haven: Call of the King</t>
  </si>
  <si>
    <t>Yu-Gi-Oh! Double Pack</t>
  </si>
  <si>
    <t>X-Men: Reign of Apocalypse</t>
  </si>
  <si>
    <t>R: Racing Evolution</t>
  </si>
  <si>
    <t>Netsu Chu! Pro Yakyuu 2003</t>
  </si>
  <si>
    <t>Jewel Quest Mysteries: Curse of the Emerald Tear</t>
  </si>
  <si>
    <t>Digimon Adventure: Anode Tamer</t>
  </si>
  <si>
    <t>Hatsune Miku: Project Diva f</t>
  </si>
  <si>
    <t>Fantastic 4: Flame On</t>
  </si>
  <si>
    <t>Divinity: Original Sin</t>
  </si>
  <si>
    <t>The King of Fighters '95</t>
  </si>
  <si>
    <t>F/A-18F Super Hornet</t>
  </si>
  <si>
    <t>Final Fantasy VI Advance</t>
  </si>
  <si>
    <t>Polaris</t>
  </si>
  <si>
    <t>DeathSmiles</t>
  </si>
  <si>
    <t>Cave</t>
  </si>
  <si>
    <t>Baby Pals</t>
  </si>
  <si>
    <t>Fable: The Journey</t>
  </si>
  <si>
    <t>Bratz Ponyz</t>
  </si>
  <si>
    <t>Arcade Hits: Frisky Tom</t>
  </si>
  <si>
    <t>Hamster Corporation</t>
  </si>
  <si>
    <t>Junior Brain Trainer 2</t>
  </si>
  <si>
    <t>Sanuk Games</t>
  </si>
  <si>
    <t>Bladestorm: The Hundred Years' War</t>
  </si>
  <si>
    <t>Chromehounds</t>
  </si>
  <si>
    <t>Unreal Championship 2: The Liandri Conflict</t>
  </si>
  <si>
    <t>Kung Fu Chaos</t>
  </si>
  <si>
    <t>Just Add Monsters</t>
  </si>
  <si>
    <t>Mega Man: Dr. Wily's Revenge</t>
  </si>
  <si>
    <t>Reel Fishing: Angler's Dream</t>
  </si>
  <si>
    <t>Sims</t>
  </si>
  <si>
    <t>Godzilla: Domination!</t>
  </si>
  <si>
    <t>Famista '92</t>
  </si>
  <si>
    <t>Tales of the World: Radiant Mythology 3</t>
  </si>
  <si>
    <t>Jissen Pachi-Slot Hisshouhou! Moujuu-Oh S</t>
  </si>
  <si>
    <t>Jackass the Game</t>
  </si>
  <si>
    <t>Mega Man II</t>
  </si>
  <si>
    <t>Lord of Darkness</t>
  </si>
  <si>
    <t>Carol Vorderman's Sudoku</t>
  </si>
  <si>
    <t>MX SuperFly featuring Ricky Carmichael</t>
  </si>
  <si>
    <t>Assassin's Creed II: Discovery</t>
  </si>
  <si>
    <t>Mission: Impossible - Operation Surma</t>
  </si>
  <si>
    <t>Kung Zhu</t>
  </si>
  <si>
    <t>Pitfall: The Mayan Adventure</t>
  </si>
  <si>
    <t>Driver: Parallel Lines</t>
  </si>
  <si>
    <t>Monster Hunter Stories</t>
  </si>
  <si>
    <t>The Urbz: Sims In the City (US weekly sales)</t>
  </si>
  <si>
    <t>Mega Man ZX</t>
  </si>
  <si>
    <t>Backyard Wrestling 2: There Goes the Neighborhood</t>
  </si>
  <si>
    <t>Dead or Alive</t>
  </si>
  <si>
    <t>Dead to Rights: Retribution</t>
  </si>
  <si>
    <t>Volatile Games</t>
  </si>
  <si>
    <t>Wild ARMs 5</t>
  </si>
  <si>
    <t>Media Vision</t>
  </si>
  <si>
    <t>NFL Blitz 20-02</t>
  </si>
  <si>
    <t>Mega Man 7</t>
  </si>
  <si>
    <t>El Shaddai: Ascension of the Metatron</t>
  </si>
  <si>
    <t>Disney Channel: All Star Party</t>
  </si>
  <si>
    <t>Shrek: Ogres &amp; Dronkeys</t>
  </si>
  <si>
    <t>NBA In The Zone</t>
  </si>
  <si>
    <t>Kenka Bancho: Badass Rumble</t>
  </si>
  <si>
    <t>F1 ROC: Race of Champions</t>
  </si>
  <si>
    <t>Silent Hill 2: Restless Dreams</t>
  </si>
  <si>
    <t>NES Remix</t>
  </si>
  <si>
    <t>Soul Nomad &amp; the World Eaters</t>
  </si>
  <si>
    <t>Bass Strike</t>
  </si>
  <si>
    <t>NHL Hitz 20-03</t>
  </si>
  <si>
    <t>Medieval Moves: Deadmund's Quest</t>
  </si>
  <si>
    <t>Zindagi Games</t>
  </si>
  <si>
    <t>Yu-Gi-Oh! World Championship 2008</t>
  </si>
  <si>
    <t>Real Pool</t>
  </si>
  <si>
    <t>Mister Mosquito</t>
  </si>
  <si>
    <t>Zoom</t>
  </si>
  <si>
    <t>Tom and Jerry Tales</t>
  </si>
  <si>
    <t>Sensory Sweep</t>
  </si>
  <si>
    <t>Kakyuusei</t>
  </si>
  <si>
    <t>Attack on Titan (KOEI)</t>
  </si>
  <si>
    <t>CSI: Deadly Intent</t>
  </si>
  <si>
    <t>Civilization II</t>
  </si>
  <si>
    <t>Dynasty Warriors: Gundam</t>
  </si>
  <si>
    <t>The Smurfs: Dance Party</t>
  </si>
  <si>
    <t>Virtua Fighter 5 Online</t>
  </si>
  <si>
    <t>F-1 Grand Prix</t>
  </si>
  <si>
    <t>Deer Hunter</t>
  </si>
  <si>
    <t>Puyo Puyo! 15th Anniversary</t>
  </si>
  <si>
    <t>Pokemon Box: Ruby &amp; Sapphire</t>
  </si>
  <si>
    <t>Yu-Gi-Oh! Monster Capsule Breed &amp; Battle</t>
  </si>
  <si>
    <t>Wappy Dog</t>
  </si>
  <si>
    <t>Sega Toys</t>
  </si>
  <si>
    <t>Warpath: Jurassic Park</t>
  </si>
  <si>
    <t>Tak and the Guardians of Gross</t>
  </si>
  <si>
    <t>Summer Heat Beach Volleyball</t>
  </si>
  <si>
    <t>NCAA Basketball 09</t>
  </si>
  <si>
    <t>Power Pro Kun Pocket 3</t>
  </si>
  <si>
    <t>Castlevania: Aria of Sorrow</t>
  </si>
  <si>
    <t>Myst III: Exile</t>
  </si>
  <si>
    <t>Presto Studios</t>
  </si>
  <si>
    <t>Shin Megami Tensei: Strange Journey</t>
  </si>
  <si>
    <t>Mobile Suit Gundam Side Story I: Senritsu no Blue</t>
  </si>
  <si>
    <t>Armored Core: Project Phantasma</t>
  </si>
  <si>
    <t>Army of Two: The Devil's Cartel</t>
  </si>
  <si>
    <t>Donkey Kong GB: Dinky Kong &amp; Dixie Kong</t>
  </si>
  <si>
    <t>Kobitodzukan: Kobito Kansatsu Set</t>
  </si>
  <si>
    <t>Nippon Columbia</t>
  </si>
  <si>
    <t>Nichibutsu Arcade Classics</t>
  </si>
  <si>
    <t>Nichibutsu</t>
  </si>
  <si>
    <t>Patapon 3</t>
  </si>
  <si>
    <t>Ace Attorney 6</t>
  </si>
  <si>
    <t>Cabela's Trophy Bucks</t>
  </si>
  <si>
    <t>Moero! Nekketsu Rhythm Damashii: Osu! Tatakae! Ouendan! 2</t>
  </si>
  <si>
    <t>Q-Ball: Billiards Master</t>
  </si>
  <si>
    <t>Ornith</t>
  </si>
  <si>
    <t>Mr. Do!</t>
  </si>
  <si>
    <t>Tao Feng: Fist of the Lotus</t>
  </si>
  <si>
    <t>Shin Nippon Pro Wrestling: Toukon Retsuden 2</t>
  </si>
  <si>
    <t>The Legend of Zelda: The Minish Cap(weekly JP sales)</t>
  </si>
  <si>
    <t>Motocross Maniacs Advance</t>
  </si>
  <si>
    <t>Resident Evil 2: Dual Shock Edition</t>
  </si>
  <si>
    <t>M&amp;M's Blast!</t>
  </si>
  <si>
    <t>Siren: Blood Curse</t>
  </si>
  <si>
    <t>Final Fantasy X International</t>
  </si>
  <si>
    <t>Tiny Toon Adventures: Plucky's Big Adventure</t>
  </si>
  <si>
    <t>Conspiracy Entertainment</t>
  </si>
  <si>
    <t>Indy 500</t>
  </si>
  <si>
    <t>Evil Dead: Hail to the King</t>
  </si>
  <si>
    <t>Dragon Ball GT: Final Bout</t>
  </si>
  <si>
    <t>Burstrick: Wake Boarding!!</t>
  </si>
  <si>
    <t>Dave Mirra Freestyle BMX: Maximum Remix</t>
  </si>
  <si>
    <t>Rock Revolution</t>
  </si>
  <si>
    <t>Zoe Mode, HB Studios Multimedia</t>
  </si>
  <si>
    <t>WWII Aces</t>
  </si>
  <si>
    <t>Activision, FreeStyleGames</t>
  </si>
  <si>
    <t>Beamrider</t>
  </si>
  <si>
    <t>Athens 2004</t>
  </si>
  <si>
    <t>Gunship</t>
  </si>
  <si>
    <t>Jikkyou Powerful Pro Yakyuu Portable 4</t>
  </si>
  <si>
    <t>SD Gundam G Generation Portable</t>
  </si>
  <si>
    <t>Pro Race Driver</t>
  </si>
  <si>
    <t>Sydney 2000</t>
  </si>
  <si>
    <t>Attention To Detail</t>
  </si>
  <si>
    <t>Hot Wheels: Track Attack</t>
  </si>
  <si>
    <t>Baten Kaitos: Eternal Wings and the Lost Ocean</t>
  </si>
  <si>
    <t>Bishoujo Senshi Sailormoon R</t>
  </si>
  <si>
    <t>Slam Dunk: Yonkyo Taiketsu!!</t>
  </si>
  <si>
    <t>Disgaea 3: Absence of Detention</t>
  </si>
  <si>
    <t>Rocky: Legends</t>
  </si>
  <si>
    <t>NickToons: Racing</t>
  </si>
  <si>
    <t>Crawfish Interactive</t>
  </si>
  <si>
    <t>iCarly 2: iJoin The Click!</t>
  </si>
  <si>
    <t>Rockstar Toronto, Rockstar Leeds</t>
  </si>
  <si>
    <t>Flag Capture</t>
  </si>
  <si>
    <t>Bridge</t>
  </si>
  <si>
    <t>Remington Super Slam Hunting: Africa</t>
  </si>
  <si>
    <t>RalliSport Challenge 2</t>
  </si>
  <si>
    <t>Pac-Pix</t>
  </si>
  <si>
    <t>Fushigi no Dungeon: Fuurai no Shiren GB: Tsukikagemura no Kaibutsu</t>
  </si>
  <si>
    <t>Sing Party</t>
  </si>
  <si>
    <t>Wave Rally</t>
  </si>
  <si>
    <t>Sherlock Holmes: Crimes &amp; Punishments</t>
  </si>
  <si>
    <t>Sengoku Basara 4</t>
  </si>
  <si>
    <t>RollerCoaster Tycoon 3</t>
  </si>
  <si>
    <t>WWE Road to WrestleMania X8</t>
  </si>
  <si>
    <t>Yu-Gi-Oh! The Sacred Cards (JP weekly sales)</t>
  </si>
  <si>
    <t>Medarot 3: Kabuto / Kuwagata Version</t>
  </si>
  <si>
    <t>Fullmetal Alchemist 2: Curse of the Crimson Elixir</t>
  </si>
  <si>
    <t>BloodRayne 2</t>
  </si>
  <si>
    <t>The Club</t>
  </si>
  <si>
    <t>Jikkyou Powerful Pro Yakyuu 5</t>
  </si>
  <si>
    <t>NBA Jam 99</t>
  </si>
  <si>
    <t>Shadow Man</t>
  </si>
  <si>
    <t>NBA In The Zone '98</t>
  </si>
  <si>
    <t>Shadow of Rome</t>
  </si>
  <si>
    <t>Rhythm Thief &amp; the Emperor's Treasure</t>
  </si>
  <si>
    <t>One Piece Unlimited Cruise 1: The Treasure Beneath the Waves</t>
  </si>
  <si>
    <t>Tohoku Daigaku Karei Igaku Kenkyuusho - Kawashima Ryuuta Kyouju Kanshuu - Mono Sugoku Nou o Kitaeru 5-Funkan no Oni Training</t>
  </si>
  <si>
    <t>Transformers: Cybertron Adventures</t>
  </si>
  <si>
    <t>NHL 2K11</t>
  </si>
  <si>
    <t>HotGen</t>
  </si>
  <si>
    <t>MotoGP</t>
  </si>
  <si>
    <t>Jikkyou Powerful Pro Yakyuu 2</t>
  </si>
  <si>
    <t>Shadows of the Damned</t>
  </si>
  <si>
    <t>Ratatouille: Food Frenzy</t>
  </si>
  <si>
    <t>Thoroughbred Breeder II</t>
  </si>
  <si>
    <t>Hect</t>
  </si>
  <si>
    <t>Magical Vacation</t>
  </si>
  <si>
    <t>XGIII: Extreme G Racing</t>
  </si>
  <si>
    <t>Superbike 2000</t>
  </si>
  <si>
    <t>Punch-Out!!</t>
  </si>
  <si>
    <t>Despicable Me: The Game</t>
  </si>
  <si>
    <t>Final Fantasy XI: Ultimate Collection</t>
  </si>
  <si>
    <t>Fire Emblem: Shin Monshou no Nazo Hikari to Kage no Eiyuu</t>
  </si>
  <si>
    <t>Connect Four / Perfection / Trouble</t>
  </si>
  <si>
    <t>NFL Street 3</t>
  </si>
  <si>
    <t>Alundra 2: A New Legend Begins</t>
  </si>
  <si>
    <t>Reign of Fire</t>
  </si>
  <si>
    <t>Beyblade: Metal Masters</t>
  </si>
  <si>
    <t>Amble</t>
  </si>
  <si>
    <t>Jikkyou Powerful Pro Yakyuu '98 Ketteiban</t>
  </si>
  <si>
    <t>Littlest Pet Shop: Beach Friends</t>
  </si>
  <si>
    <t>Ultimate NES Remix</t>
  </si>
  <si>
    <t>I Spy: Spooky Mansion</t>
  </si>
  <si>
    <t>Gusto Games</t>
  </si>
  <si>
    <t>Initial D: Special Stage</t>
  </si>
  <si>
    <t>Jurassic Park: Operation Genesis</t>
  </si>
  <si>
    <t>Final Doom</t>
  </si>
  <si>
    <t>NBA ShootOut 2001</t>
  </si>
  <si>
    <t>Pinkalicious</t>
  </si>
  <si>
    <t>GameMill Publishing, 1st Playable Productions</t>
  </si>
  <si>
    <t>Battle Arena Toshinden 3</t>
  </si>
  <si>
    <t>Jade Cocoon: Story of the Tamamayu</t>
  </si>
  <si>
    <t>Super Nazo Puyo: Ruruu no Ruu</t>
  </si>
  <si>
    <t>InuYasha: Feudal Combat</t>
  </si>
  <si>
    <t>Reader Rabbit Kindergarten</t>
  </si>
  <si>
    <t>The Learning Company</t>
  </si>
  <si>
    <t>Duel Masters</t>
  </si>
  <si>
    <t>Super Collapse! 3</t>
  </si>
  <si>
    <t>Mumbo Jumbo</t>
  </si>
  <si>
    <t>Mac Play, MacPlay</t>
  </si>
  <si>
    <t>MotionSports: Adrenaline</t>
  </si>
  <si>
    <t>Ubisoft Vancouver</t>
  </si>
  <si>
    <t>Cake Mania 2: Jill's Next Adventure!</t>
  </si>
  <si>
    <t>AC/DC LIVE: Rock Band Track Pack</t>
  </si>
  <si>
    <t>Jikkyou Powerful Pro Yakyuu 2010</t>
  </si>
  <si>
    <t>Operation Armored Liberty</t>
  </si>
  <si>
    <t>Majesco Games</t>
  </si>
  <si>
    <t>NBA 07</t>
  </si>
  <si>
    <t>My Japanese Coach</t>
  </si>
  <si>
    <t>Are You Smarter than a 5th Grader? Game Time</t>
  </si>
  <si>
    <t>And1 Streetball</t>
  </si>
  <si>
    <t>Section 8</t>
  </si>
  <si>
    <t>TimeGate Studios</t>
  </si>
  <si>
    <t>Summer Athletics: The Ultimate Challenge (US sales)</t>
  </si>
  <si>
    <t>DTP Entertainment</t>
  </si>
  <si>
    <t>Sonic X: Game Boy Advance Video Volume 1</t>
  </si>
  <si>
    <t>Gallop Racer 2: One and Only Road to Victory</t>
  </si>
  <si>
    <t>Lowrider</t>
  </si>
  <si>
    <t>Pacific Century Cyber Works</t>
  </si>
  <si>
    <t>Family Guy: Back to the Multiverse</t>
  </si>
  <si>
    <t>All-Pro Football 2K8</t>
  </si>
  <si>
    <t>Dungeons &amp; Dragons: Eye of the Beholder</t>
  </si>
  <si>
    <t>Fish Tycoon</t>
  </si>
  <si>
    <t>LDW, Big Fish Games</t>
  </si>
  <si>
    <t>Megamind: The Blue Defender</t>
  </si>
  <si>
    <t>Gundam Breaker</t>
  </si>
  <si>
    <t>The House of the Dead 2</t>
  </si>
  <si>
    <t>Batman: Return to Arkham</t>
  </si>
  <si>
    <t>Rocksteady Studios, Virtuos</t>
  </si>
  <si>
    <t>A.C.E.: Another Century's Episode R</t>
  </si>
  <si>
    <t>Rune: Viking Warlord</t>
  </si>
  <si>
    <t>Panzer Dragoon Orta</t>
  </si>
  <si>
    <t>Smilebit</t>
  </si>
  <si>
    <t>Jikkyou Powerful Pro Yakyuu '99 Ketteiban</t>
  </si>
  <si>
    <t>Aikatsu! 2-nin no My Princess</t>
  </si>
  <si>
    <t>King's Field II</t>
  </si>
  <si>
    <t>America's Test Kitchen: Let's Get Cooking</t>
  </si>
  <si>
    <t>NCAA Gamebreaker</t>
  </si>
  <si>
    <t>Battle of Giants: Mutant Insects</t>
  </si>
  <si>
    <t>NPPL: Championship Paintball 2009</t>
  </si>
  <si>
    <t>Suikoden Tierkreis</t>
  </si>
  <si>
    <t>Superman Returns</t>
  </si>
  <si>
    <t>Shin Megami Tensei: Devil Survivor</t>
  </si>
  <si>
    <t>Tomba!</t>
  </si>
  <si>
    <t>Love Plus</t>
  </si>
  <si>
    <t>Tales of Eternia</t>
  </si>
  <si>
    <t>Tales of Innocence</t>
  </si>
  <si>
    <t>Tearaway Unfolded</t>
  </si>
  <si>
    <t>MLB SlugFest 2006</t>
  </si>
  <si>
    <t>Blue Shift</t>
  </si>
  <si>
    <t>Etrian Odyssey II: Heroes of Lagaard</t>
  </si>
  <si>
    <t>Virtua Racing</t>
  </si>
  <si>
    <t>Rugrats: I Gotta Go Party</t>
  </si>
  <si>
    <t>Deadly Premonition</t>
  </si>
  <si>
    <t>DS Bungaku Zenshuu</t>
  </si>
  <si>
    <t>Marvel Super Hero Squad: The Infinity Gauntlet</t>
  </si>
  <si>
    <t>Inazuma Eleven GO 3: Galaxy</t>
  </si>
  <si>
    <t>Ford Racing 3</t>
  </si>
  <si>
    <t>Phantasy Star Universe: Ambition of the Illuminus</t>
  </si>
  <si>
    <t>Jikkyou Powerful Pro Yakyuu 2013</t>
  </si>
  <si>
    <t>The Adventures of Jimmy Neutron Boy Genius vs. Jimmy Negatron</t>
  </si>
  <si>
    <t>Dragon Ball Z: Tenkaichi Tag Team</t>
  </si>
  <si>
    <t>Etrian Odyssey Untold: The Millennium Girl</t>
  </si>
  <si>
    <t>Sengoku Basara 2</t>
  </si>
  <si>
    <t>Hey Arnold! The Movie</t>
  </si>
  <si>
    <t>Final Fantasy V Advance</t>
  </si>
  <si>
    <t>Star Trek: Invasion</t>
  </si>
  <si>
    <t>Tom and Jerry in War of the Whiskers</t>
  </si>
  <si>
    <t>Ace Attorney Investigations 2</t>
  </si>
  <si>
    <t>Dynasty Warriors 7: Xtreme Legends</t>
  </si>
  <si>
    <t>TouchMaster 3(Others sales)</t>
  </si>
  <si>
    <t>Naruto: Ultimate Ninja Heroes</t>
  </si>
  <si>
    <t>Rovio Mobile, Rovio Entertainment</t>
  </si>
  <si>
    <t>Jikkyou Powerful Pro Yakyuu 2011</t>
  </si>
  <si>
    <t>Yu-Gi-Oh! Ultimate Masters: World Championship Tournament 2006</t>
  </si>
  <si>
    <t>Power Pro Kun Pocket 5</t>
  </si>
  <si>
    <t>Battlestations: Midway</t>
  </si>
  <si>
    <t>Konjiki no Gashbell!! Makai no Bookmark</t>
  </si>
  <si>
    <t>Riding Spirits</t>
  </si>
  <si>
    <t>Bust A Groove 2</t>
  </si>
  <si>
    <t>Metro</t>
  </si>
  <si>
    <t>Inazuma Eleven Strikers</t>
  </si>
  <si>
    <t>Hatsune Miku: Project Diva</t>
  </si>
  <si>
    <t>Gundam Battle Universe</t>
  </si>
  <si>
    <t>Sengoku Basara: Battle Heroes</t>
  </si>
  <si>
    <t>Armorines: Project S.W.A.R.M.</t>
  </si>
  <si>
    <t>Star Wars Episode I: Battle for Naboo</t>
  </si>
  <si>
    <t>Duke Nukem: Zero Hour</t>
  </si>
  <si>
    <t>NCAA March Madness 08</t>
  </si>
  <si>
    <t>Armored Core: Nexus</t>
  </si>
  <si>
    <t>Indie Games</t>
  </si>
  <si>
    <t>Dora the Explorer: Dora Saves the Crystal Kingdom</t>
  </si>
  <si>
    <t>Evolution Skateboarding</t>
  </si>
  <si>
    <t>Dora the Explorer: The Search for Pirate Pig's Treasure</t>
  </si>
  <si>
    <t>Yakuza: Ishin</t>
  </si>
  <si>
    <t>Babysitting Mania</t>
  </si>
  <si>
    <t>iWin</t>
  </si>
  <si>
    <t>Scene It? Twilight</t>
  </si>
  <si>
    <t>Outlaw Volleyball</t>
  </si>
  <si>
    <t>RealSports Football</t>
  </si>
  <si>
    <t>Summer Sports 2: Island Sports Party</t>
  </si>
  <si>
    <t>SD Gundam G Generation: Cross Drive</t>
  </si>
  <si>
    <t>Dungeons &amp; Dragons Heroes</t>
  </si>
  <si>
    <t>Imagine: Fashion Party</t>
  </si>
  <si>
    <t>McGrath Vs. Pastrana Freestyle Motocross</t>
  </si>
  <si>
    <t>Treyarch, Shaba Games</t>
  </si>
  <si>
    <t>Legaia 2: Duel Saga</t>
  </si>
  <si>
    <t>Prokion</t>
  </si>
  <si>
    <t>Samurai Warriors 4</t>
  </si>
  <si>
    <t>Classic NES Series: Bomberman</t>
  </si>
  <si>
    <t>Don King Boxing</t>
  </si>
  <si>
    <t>2K Shanghai</t>
  </si>
  <si>
    <t>ExciteBots: Trick Racing</t>
  </si>
  <si>
    <t>A.C.E.: Another Century's Episode</t>
  </si>
  <si>
    <t>Frogger's Journey: The Forgotten Relic</t>
  </si>
  <si>
    <t>Dora the Explorer: Game Boy Advance Video Volume 1</t>
  </si>
  <si>
    <t>Oddworld: Stranger's Wrath</t>
  </si>
  <si>
    <t>King of Fighters: Maximum Impact</t>
  </si>
  <si>
    <t>Marvel Super Heroes vs. Street Fighter</t>
  </si>
  <si>
    <t>Atelier Ayesha: The Alchemist of Dusk</t>
  </si>
  <si>
    <t>Bratz Ponyz 2</t>
  </si>
  <si>
    <t>Battleborn</t>
  </si>
  <si>
    <t>J-League Pro Soccer Club wo Tsukurou!</t>
  </si>
  <si>
    <t>Littlest Pet Shop: Friends</t>
  </si>
  <si>
    <t>Artech Studios</t>
  </si>
  <si>
    <t>We Cheer 2</t>
  </si>
  <si>
    <t>Drakan: The Ancients' Gates</t>
  </si>
  <si>
    <t>Call of Duty: Modern Warfare 3: Defiance</t>
  </si>
  <si>
    <t>Choro Q3</t>
  </si>
  <si>
    <t>Tokyo Jungle</t>
  </si>
  <si>
    <t>Crispy's</t>
  </si>
  <si>
    <t>Puppeteer</t>
  </si>
  <si>
    <t>Bionicle: Matoran Adventures</t>
  </si>
  <si>
    <t>Armored Core: Master of Arena</t>
  </si>
  <si>
    <t>Fire Emblem: Thracia 776</t>
  </si>
  <si>
    <t>Resident Evil: Deadly Silence</t>
  </si>
  <si>
    <t>Desert Falcon</t>
  </si>
  <si>
    <t>Legendary</t>
  </si>
  <si>
    <t>Tengai Makyou: Daishi no Mokushiroku - The Apocalypse IV</t>
  </si>
  <si>
    <t>Rayman DS</t>
  </si>
  <si>
    <t>A.C.E.: Another Century's Episode 3: The Final</t>
  </si>
  <si>
    <t>Liquid Games</t>
  </si>
  <si>
    <t>Zoo Tycoon 2: Ultimate Collection</t>
  </si>
  <si>
    <t>MTX Mototrax</t>
  </si>
  <si>
    <t>Left Field Productions</t>
  </si>
  <si>
    <t>Tomb Raider: Underworld (Others sales)</t>
  </si>
  <si>
    <t>NHL Rock the Rink</t>
  </si>
  <si>
    <t>NBA ShootOut 2004</t>
  </si>
  <si>
    <t>Super Robot Taisen R</t>
  </si>
  <si>
    <t>Nancy Drew: The Mystery of the Clue Bender Society</t>
  </si>
  <si>
    <t>Castlevania: Harmony of Dissonance</t>
  </si>
  <si>
    <t>Formula One 2001</t>
  </si>
  <si>
    <t>Doukyuusei if</t>
  </si>
  <si>
    <t>NEC</t>
  </si>
  <si>
    <t>The Penguins of Madagascar</t>
  </si>
  <si>
    <t>Polarium</t>
  </si>
  <si>
    <t>Mitchell</t>
  </si>
  <si>
    <t>Super Street Fighter II: Turbo Revival</t>
  </si>
  <si>
    <t>Combination Pro Soccer: J-League no Kantoku ni Natte Sekai wo Mezase!!</t>
  </si>
  <si>
    <t>Axela</t>
  </si>
  <si>
    <t>Kidou Senshi Gundam: Giren no Yabou</t>
  </si>
  <si>
    <t>Metroid Prime Pinball</t>
  </si>
  <si>
    <t>Reload: Target Down</t>
  </si>
  <si>
    <t>Crusaders of Might and Magic</t>
  </si>
  <si>
    <t>Bomberman Generation</t>
  </si>
  <si>
    <t>TOCA Race Driver 2: Ultimate Racing Simulator</t>
  </si>
  <si>
    <t>Surfing H3O</t>
  </si>
  <si>
    <t>Romance of the Three Kingdoms II</t>
  </si>
  <si>
    <t>The Suite Life of Zack &amp; Cody: Tipton Trouble</t>
  </si>
  <si>
    <t>Game of Thrones</t>
  </si>
  <si>
    <t>Cyanide, Cyanide Studios</t>
  </si>
  <si>
    <t>Galactic Attack</t>
  </si>
  <si>
    <t>Power Pro Kun Pocket 2</t>
  </si>
  <si>
    <t>Zoo Resort 3D</t>
  </si>
  <si>
    <t>AQ Interactive</t>
  </si>
  <si>
    <t>Smart Girl's Playhouse</t>
  </si>
  <si>
    <t>Starfish SD</t>
  </si>
  <si>
    <t>Walt Disney's The Jungle Book: Rhythm N'Groove</t>
  </si>
  <si>
    <t>Evil Zone</t>
  </si>
  <si>
    <t>Spy Kids Challenger</t>
  </si>
  <si>
    <t>K-ON! Houkago Live!!</t>
  </si>
  <si>
    <t>A. IV Evolution: A Ressha de Ikou 4</t>
  </si>
  <si>
    <t>ArtDink</t>
  </si>
  <si>
    <t>Exhibition</t>
  </si>
  <si>
    <t>Scrabble</t>
  </si>
  <si>
    <t>Silent Hunter 5: Battle of the Atlantic</t>
  </si>
  <si>
    <t>Amped 2</t>
  </si>
  <si>
    <t>Blaster Master: Blasting Again</t>
  </si>
  <si>
    <t>Sunsoft</t>
  </si>
  <si>
    <t>College Hoops 2K6</t>
  </si>
  <si>
    <t>Cartoon Network Collection: Game Boy Advance Video Volume 1</t>
  </si>
  <si>
    <t>NHL 08</t>
  </si>
  <si>
    <t>How to Train Your Dragon 2</t>
  </si>
  <si>
    <t>Little Orbit</t>
  </si>
  <si>
    <t>The Legend of Legacy</t>
  </si>
  <si>
    <t>FuRyu</t>
  </si>
  <si>
    <t>WipEout XL</t>
  </si>
  <si>
    <t>The Powerpuff Girls: Chemical X-Traction</t>
  </si>
  <si>
    <t>Dynasty Warriors 6 (JP sales)</t>
  </si>
  <si>
    <t>Dead or Alive Xtreme 2</t>
  </si>
  <si>
    <t>Ben 10 Triple Pack</t>
  </si>
  <si>
    <t>PlayStation VR Worlds</t>
  </si>
  <si>
    <t>Sony Interactive Entertainment</t>
  </si>
  <si>
    <t>Hunted: The Demon's Forge</t>
  </si>
  <si>
    <t>InXile Entertainment</t>
  </si>
  <si>
    <t>Men of Valor</t>
  </si>
  <si>
    <t>Bomberman Tournament</t>
  </si>
  <si>
    <t>Project Runway</t>
  </si>
  <si>
    <t>Tornado Studios</t>
  </si>
  <si>
    <t>Stainless Games</t>
  </si>
  <si>
    <t>Medal of Honor European Assault</t>
  </si>
  <si>
    <t>Billy Hatcher and the Giant Egg</t>
  </si>
  <si>
    <t>Midway's Greatest Arcade Hits</t>
  </si>
  <si>
    <t>WipEout Fusion</t>
  </si>
  <si>
    <t>Prison Break: The Conspiracy</t>
  </si>
  <si>
    <t>ZootFly</t>
  </si>
  <si>
    <t>Marie no Atelier: Salburg no Renkinjutsushi</t>
  </si>
  <si>
    <t>Golden Nugget Casino</t>
  </si>
  <si>
    <t>Imagine: Ballet Star</t>
  </si>
  <si>
    <t>Anno 2205</t>
  </si>
  <si>
    <t>Ultimate Fighting Championship</t>
  </si>
  <si>
    <t>Animal Paradise</t>
  </si>
  <si>
    <t>Southend Interactive</t>
  </si>
  <si>
    <t>Samurai Shodown II</t>
  </si>
  <si>
    <t>NG</t>
  </si>
  <si>
    <t>SNK</t>
  </si>
  <si>
    <t>My Virtual Tutor: Reading Adventure Kindergarten to First</t>
  </si>
  <si>
    <t>MotoGP '07</t>
  </si>
  <si>
    <t>Fox Sports College Hoops '99</t>
  </si>
  <si>
    <t>MRC: Multi-Racing Championship</t>
  </si>
  <si>
    <t>F1 Pole Position 64</t>
  </si>
  <si>
    <t>Gex 64: Enter the Gecko</t>
  </si>
  <si>
    <t>Wayne Gretzky's 3D Hockey '98</t>
  </si>
  <si>
    <t>NBA Courtside 2 featuring Kobe Bryant</t>
  </si>
  <si>
    <t>Hybrid Heaven</t>
  </si>
  <si>
    <t>Beyblade: Metal Fusion</t>
  </si>
  <si>
    <t>Karaoke Joysound Wii</t>
  </si>
  <si>
    <t>The Mummy: Tomb of the Dragon Emperor</t>
  </si>
  <si>
    <t>Scooby-Doo! Unmasked</t>
  </si>
  <si>
    <t>Penny Racers</t>
  </si>
  <si>
    <t>Caesars Palace II</t>
  </si>
  <si>
    <t>The Bureau: XCOM Declassified</t>
  </si>
  <si>
    <t>World Series Baseball 2K3</t>
  </si>
  <si>
    <t>Pro Yakyuu Team o Tsukurou!</t>
  </si>
  <si>
    <t>Amaze</t>
  </si>
  <si>
    <t>The Outfit</t>
  </si>
  <si>
    <t>Sentimental Graffiti</t>
  </si>
  <si>
    <t>NEC Interchannel</t>
  </si>
  <si>
    <t>Don King Presents: Prizefighter</t>
  </si>
  <si>
    <t>Shin Megami Tensei x Fire Emblem</t>
  </si>
  <si>
    <t>The Backyardigans</t>
  </si>
  <si>
    <t>Yakuza Zero: The Place of Oath</t>
  </si>
  <si>
    <t>Devil Kings</t>
  </si>
  <si>
    <t>Medabots AX: Metabee</t>
  </si>
  <si>
    <t>Tennis no Oji-Sama: Genius Boys Academy</t>
  </si>
  <si>
    <t>Kung Fu Panda 2</t>
  </si>
  <si>
    <t>Spider-Man: Edge of Time</t>
  </si>
  <si>
    <t>Freshly-Picked: Tingle's Rosy Rupeeland</t>
  </si>
  <si>
    <t>Netsu Chu! Pro Yakyuu 2002</t>
  </si>
  <si>
    <t>L.A. Noire: The Complete Edition</t>
  </si>
  <si>
    <t>Porky's</t>
  </si>
  <si>
    <t>America's Army: Rise of a Soldier</t>
  </si>
  <si>
    <t>Daisy Fuentes Pilates</t>
  </si>
  <si>
    <t>F1 2000</t>
  </si>
  <si>
    <t>Pirates of the Caribbean: The Legend of Jack Sparrow</t>
  </si>
  <si>
    <t>Petz: Crazy Monkeyz</t>
  </si>
  <si>
    <t>Y's K</t>
  </si>
  <si>
    <t>WRC: World Rally Championship</t>
  </si>
  <si>
    <t>Littlest Pet Shop: Country Friends</t>
  </si>
  <si>
    <t>Armored Core 4</t>
  </si>
  <si>
    <t>Dune 2000</t>
  </si>
  <si>
    <t>Monster Hunter G</t>
  </si>
  <si>
    <t>SBK Superbike World Championship</t>
  </si>
  <si>
    <t>X-Men Origins: Wolverine</t>
  </si>
  <si>
    <t>Disgaea 2: Dark Hero Days</t>
  </si>
  <si>
    <t>Project Overkill</t>
  </si>
  <si>
    <t>Jumping Flash! 2</t>
  </si>
  <si>
    <t>Nickelodeon Party Blast</t>
  </si>
  <si>
    <t>Data Design Interactive</t>
  </si>
  <si>
    <t>U-Sing: Girls Night</t>
  </si>
  <si>
    <t>Final Fantasy XI: Chains of Promathia</t>
  </si>
  <si>
    <t>Choro Q2</t>
  </si>
  <si>
    <t>Teenage Mutant Ninja Turtles: Danger of the Ooze</t>
  </si>
  <si>
    <t>What Did I Do to Deserve This, My Lord!? 2</t>
  </si>
  <si>
    <t>Butt Ugly Martians: B.K.M. Battles</t>
  </si>
  <si>
    <t>TV Superstars</t>
  </si>
  <si>
    <t>Sorry! / Aggravation / Scrabble Junior</t>
  </si>
  <si>
    <t>Sid Meier's Civilization VI</t>
  </si>
  <si>
    <t>The Walking Dead: Season Two</t>
  </si>
  <si>
    <t>Create</t>
  </si>
  <si>
    <t>NBA Courtside 2002</t>
  </si>
  <si>
    <t>Classic NES Series: Excitebike</t>
  </si>
  <si>
    <t>Classic NES Series: Xevious</t>
  </si>
  <si>
    <t>Avatar: The Last Airbender - Into the Inferno</t>
  </si>
  <si>
    <t>Dora the Explorer: Journey to the Purple Planet</t>
  </si>
  <si>
    <t>Digimon World: Data Squad</t>
  </si>
  <si>
    <t>Bec</t>
  </si>
  <si>
    <t>Io Interactive, Nixxes Software</t>
  </si>
  <si>
    <t>Stella Glow</t>
  </si>
  <si>
    <t>Jikkyou Powerful Pro Yakyuu 2001</t>
  </si>
  <si>
    <t>Mega Man X Collection</t>
  </si>
  <si>
    <t>That's So Raven: Psychic on the Scene</t>
  </si>
  <si>
    <t>Handheld Games</t>
  </si>
  <si>
    <t>Far Cry Instincts Predator</t>
  </si>
  <si>
    <t>Tongari Boushi to Oshare na Mahou Tsukai</t>
  </si>
  <si>
    <t>Onechanbara Z2: Chaos</t>
  </si>
  <si>
    <t>Tamsoft, D3Publisher</t>
  </si>
  <si>
    <t>Panzer General</t>
  </si>
  <si>
    <t>Gallop Racer (JP)</t>
  </si>
  <si>
    <t>Spawn the Eternal</t>
  </si>
  <si>
    <t>MLB</t>
  </si>
  <si>
    <t>Ys: Memories of Celceta</t>
  </si>
  <si>
    <t>Nihon Falcom Corporation</t>
  </si>
  <si>
    <t>Falcom</t>
  </si>
  <si>
    <t>Britney's Dance Beat</t>
  </si>
  <si>
    <t>Metro Graphics</t>
  </si>
  <si>
    <t>Guitar Freaks</t>
  </si>
  <si>
    <t>World Soccer Winning Eleven 7</t>
  </si>
  <si>
    <t>Namco Tennis Smash Court</t>
  </si>
  <si>
    <t>Vexx</t>
  </si>
  <si>
    <t>Ace Combat: Assault Horizon Legacy</t>
  </si>
  <si>
    <t>Marvel vs. Capcom Origins</t>
  </si>
  <si>
    <t>Pro Yaky? Spirits 2011</t>
  </si>
  <si>
    <t>TimeSplitters: Future Perfect</t>
  </si>
  <si>
    <t>Dynasty Warriors Next</t>
  </si>
  <si>
    <t>Atelier Meruru: Alchemist of Arland 3</t>
  </si>
  <si>
    <t>Disney Stitch Jam</t>
  </si>
  <si>
    <t>Genma Onimusha</t>
  </si>
  <si>
    <t>DK: King of Swing</t>
  </si>
  <si>
    <t>K-1 Revenge</t>
  </si>
  <si>
    <t>Xing Entertainment</t>
  </si>
  <si>
    <t>G-Police</t>
  </si>
  <si>
    <t>Command &amp; Conquer 3: Kane's Wrath</t>
  </si>
  <si>
    <t>Percy Jackson and the Olympians: The Lightning Thief</t>
  </si>
  <si>
    <t>Super Monkey Ball Deluxe</t>
  </si>
  <si>
    <t>Lunar: Silver Star Harmony</t>
  </si>
  <si>
    <t>Dancing With The Stars</t>
  </si>
  <si>
    <t>Summon Night 3</t>
  </si>
  <si>
    <t>Pro Yaky? Spirits 2010</t>
  </si>
  <si>
    <t>Chibi-Robo! Zip Lash</t>
  </si>
  <si>
    <t>Jissen Pachi-Slot Hisshouhou! Hokuto no Ken SE</t>
  </si>
  <si>
    <t>Total War: Attila</t>
  </si>
  <si>
    <t>Azurik: Rise of Perathia</t>
  </si>
  <si>
    <t>All Grown Up!: Game Boy Advance Video Volume 1</t>
  </si>
  <si>
    <t>Paws &amp; Claws: Pet Resort</t>
  </si>
  <si>
    <t>Sakura Wars: Atsuki Chishio Ni</t>
  </si>
  <si>
    <t>The Price is Right 2010 Edition</t>
  </si>
  <si>
    <t>Ms. Pac-Man: Maze Madness / Pac-Man World</t>
  </si>
  <si>
    <t>NHRA Championship Drag Racing</t>
  </si>
  <si>
    <t>Lucky Chicken</t>
  </si>
  <si>
    <t>Monster Jam</t>
  </si>
  <si>
    <t>Harvest Moon: Another Wonderful Life</t>
  </si>
  <si>
    <t>Jikkyou Powerful Pro Yakyuu 15</t>
  </si>
  <si>
    <t>Front Line</t>
  </si>
  <si>
    <t>Army Men: Air Combat</t>
  </si>
  <si>
    <t>Paperboy</t>
  </si>
  <si>
    <t>Midway's Greatest Arcade Hits Volume 1</t>
  </si>
  <si>
    <t>Road Rash 64</t>
  </si>
  <si>
    <t>Final Fantasy Fables: Chocobo Tales</t>
  </si>
  <si>
    <t>NCAA College Basketball 2K3</t>
  </si>
  <si>
    <t>Mobile Suit Gundam Battlefield Record U.C.0081</t>
  </si>
  <si>
    <t>Lucky Luke</t>
  </si>
  <si>
    <t>Tony Hawk's American Sk8land</t>
  </si>
  <si>
    <t>Densetsu no Stafi 3</t>
  </si>
  <si>
    <t>Forsaken</t>
  </si>
  <si>
    <t>Imagine: Teacher Class Trip</t>
  </si>
  <si>
    <t>Ratchet &amp; Clank: Going Commando (JP weekly sales)</t>
  </si>
  <si>
    <t>Valhalla Knights</t>
  </si>
  <si>
    <t>Destiny: The Collection</t>
  </si>
  <si>
    <t>Dance Dance Revolution: Disney Channel Edition</t>
  </si>
  <si>
    <t>Checkers</t>
  </si>
  <si>
    <t>Front Mission: Gun Hazard</t>
  </si>
  <si>
    <t>Etrian Mystery Dungeon</t>
  </si>
  <si>
    <t>Zumba Fitness: World Party</t>
  </si>
  <si>
    <t>Luminous Arc</t>
  </si>
  <si>
    <t>Boogie SuperStar</t>
  </si>
  <si>
    <t>4x4 EVO 2</t>
  </si>
  <si>
    <t>XS Airboat Racing</t>
  </si>
  <si>
    <t>Cradle of Rome</t>
  </si>
  <si>
    <t>Avalon Code</t>
  </si>
  <si>
    <t>Matrix Software, Marvelous Entertainment</t>
  </si>
  <si>
    <t>Dora the Explorer: Super Star Adventures</t>
  </si>
  <si>
    <t>Star Trek: The Game</t>
  </si>
  <si>
    <t>Dreamcast Collection</t>
  </si>
  <si>
    <t>Resident Evil Archives: Resident Evil Zero</t>
  </si>
  <si>
    <t>My Street</t>
  </si>
  <si>
    <t>Wild 9</t>
  </si>
  <si>
    <t>Ghost Rider</t>
  </si>
  <si>
    <t>Shadow Hearts: Covenant</t>
  </si>
  <si>
    <t>Nautilus</t>
  </si>
  <si>
    <t>X-Men: Destiny</t>
  </si>
  <si>
    <t>Driver '76</t>
  </si>
  <si>
    <t>Midway Arcade Treasures: Extended Play</t>
  </si>
  <si>
    <t>Nickelodeon Dance</t>
  </si>
  <si>
    <t>PGA Tour 96</t>
  </si>
  <si>
    <t>Covert Ops: Nuclear Dawn</t>
  </si>
  <si>
    <t>Amazing Adventures: The Forgotten Ruins</t>
  </si>
  <si>
    <t>Galaga: Destination Earth</t>
  </si>
  <si>
    <t>The Testament of Sherlock Holmes</t>
  </si>
  <si>
    <t>Frogwares</t>
  </si>
  <si>
    <t>NBA Live 14</t>
  </si>
  <si>
    <t>G.I. Joe: The Rise of Cobra</t>
  </si>
  <si>
    <t>Polly Pocket: Super Splash Island</t>
  </si>
  <si>
    <t>PDC World Championship Darts 2008</t>
  </si>
  <si>
    <t>Sesame Street: Elmo's Number Journey</t>
  </si>
  <si>
    <t>Fallout 3 Game Add-On Pack: Broken Steel and Point Lookout</t>
  </si>
  <si>
    <t>Rampage</t>
  </si>
  <si>
    <t>Dark Cavern</t>
  </si>
  <si>
    <t>Pictionary: Ultimate Edition</t>
  </si>
  <si>
    <t>The Godfather (US &amp; Others sales)</t>
  </si>
  <si>
    <t>We Love Golf!</t>
  </si>
  <si>
    <t>Angry Birds</t>
  </si>
  <si>
    <t>Pure Futbol</t>
  </si>
  <si>
    <t>Imagine: Zookeeper</t>
  </si>
  <si>
    <t>Dood's Big Adventure</t>
  </si>
  <si>
    <t>Afro Samurai</t>
  </si>
  <si>
    <t>Ar tonelico Qoga: Knell of Ar Ciel</t>
  </si>
  <si>
    <t>Broken Sword: Shadow of the Templars - The Director's Cut</t>
  </si>
  <si>
    <t>Revolution Software</t>
  </si>
  <si>
    <t>Divinity II: Ego Draconis</t>
  </si>
  <si>
    <t>Larian Studios</t>
  </si>
  <si>
    <t>Birds of Steel</t>
  </si>
  <si>
    <t>Naruto: Path of the Ninja 2</t>
  </si>
  <si>
    <t>Karaoke Revolution Volume 2</t>
  </si>
  <si>
    <t>Wallace &amp; Gromit in Project Zoo</t>
  </si>
  <si>
    <t>Girls Mode 3: Kirakira Code</t>
  </si>
  <si>
    <t>Love Plus +</t>
  </si>
  <si>
    <t>Disney's A Christmas Carol</t>
  </si>
  <si>
    <t>Mobile Suit Gundam: Climax U.C.</t>
  </si>
  <si>
    <t>Street Fighter EX2 Plus</t>
  </si>
  <si>
    <t>Big Family Games</t>
  </si>
  <si>
    <t>Super Robot Taisen D</t>
  </si>
  <si>
    <t>Jet X20</t>
  </si>
  <si>
    <t>NBA Live 15</t>
  </si>
  <si>
    <t>Buffy the Vampire Slayer</t>
  </si>
  <si>
    <t>Transformers: War for Cybertron (DS Version)</t>
  </si>
  <si>
    <t>Sands of Destruction</t>
  </si>
  <si>
    <t>Viva Pinata: Party Animals</t>
  </si>
  <si>
    <t>Hotel for Dogs</t>
  </si>
  <si>
    <t>Scrabble (Others sales)</t>
  </si>
  <si>
    <t>World Series Baseball</t>
  </si>
  <si>
    <t>Blueshift</t>
  </si>
  <si>
    <t>Test Drive: Eve of Destruction</t>
  </si>
  <si>
    <t>Dynasty Warriors: Gundam Reborn</t>
  </si>
  <si>
    <t>The Legend of Heroes: Trails of Cold Steel</t>
  </si>
  <si>
    <t>Jeremy McGrath Supercross World</t>
  </si>
  <si>
    <t>The Scorpion King: Rise of the Akkadian</t>
  </si>
  <si>
    <t>Loving Life with Hello Kitty &amp; Friends</t>
  </si>
  <si>
    <t>Let's Make a Soccer Team!</t>
  </si>
  <si>
    <t>Meteos</t>
  </si>
  <si>
    <t>All-Star Baseball 2001</t>
  </si>
  <si>
    <t>ESPN NHL Hockey</t>
  </si>
  <si>
    <t>Harvest Moon GB</t>
  </si>
  <si>
    <t>Victor Interactive</t>
  </si>
  <si>
    <t>DiRT Showdown</t>
  </si>
  <si>
    <t>NCAA GameBreaker 2003</t>
  </si>
  <si>
    <t>Gundam Battle Assault</t>
  </si>
  <si>
    <t>Virtua Fighter Kids</t>
  </si>
  <si>
    <t>XCOM 2</t>
  </si>
  <si>
    <t>Lunar: Silver Star Story</t>
  </si>
  <si>
    <t>Tony Hawk's Downhill Jam</t>
  </si>
  <si>
    <t>M&amp;M's Kart Racing</t>
  </si>
  <si>
    <t>Cross Edge</t>
  </si>
  <si>
    <t>Compile Heart</t>
  </si>
  <si>
    <t>Tom Clancy's Rainbow Six: Rogue Spear</t>
  </si>
  <si>
    <t>The Lord of the Rings: Aragorn's Quest</t>
  </si>
  <si>
    <t>NHL FaceOff 2001</t>
  </si>
  <si>
    <t>SolWorks</t>
  </si>
  <si>
    <t>Puss in Boots</t>
  </si>
  <si>
    <t>Yu-Gi-Oh! GX: Duel Academy</t>
  </si>
  <si>
    <t>Tribes: Aerial Assault</t>
  </si>
  <si>
    <t>Game &amp; Wario</t>
  </si>
  <si>
    <t>Colony Wars: Vengeance</t>
  </si>
  <si>
    <t>Jewels of the Tropical Lost Island</t>
  </si>
  <si>
    <t>Sherlock Holmes and the Mystery of Osborne House</t>
  </si>
  <si>
    <t>Ashes Cricket 2009</t>
  </si>
  <si>
    <t>The King of Fighters '95 (CD)</t>
  </si>
  <si>
    <t>Megamind: Mega Team Unite</t>
  </si>
  <si>
    <t>Perfect Weapon</t>
  </si>
  <si>
    <t>American Softworks</t>
  </si>
  <si>
    <t>Rock Band Track Pack Volume 2</t>
  </si>
  <si>
    <t>Grand Slam Tennis 2</t>
  </si>
  <si>
    <t>Airblade</t>
  </si>
  <si>
    <t>Mega Man &amp; Bass</t>
  </si>
  <si>
    <t>Ratchet &amp; Clank: Full Frontal Assault</t>
  </si>
  <si>
    <t>AKB1/149: Love Election</t>
  </si>
  <si>
    <t>Tetris 2 (weekly jp sales)</t>
  </si>
  <si>
    <t>Pro Yakyuu Team o Tsukurou! 2</t>
  </si>
  <si>
    <t>Musou Orochi Z</t>
  </si>
  <si>
    <t>World Series of Poker 2008: Battle for the Bracelets</t>
  </si>
  <si>
    <t>Carnival Island</t>
  </si>
  <si>
    <t>Magic Pixel Games</t>
  </si>
  <si>
    <t>Me &amp; My Katamari</t>
  </si>
  <si>
    <t>What's Cooking? Jamie Oliver</t>
  </si>
  <si>
    <t>Genji: Dawn of the Samurai</t>
  </si>
  <si>
    <t>The Idolm@ster SP: Wandering Star / Perfect Sun / Missing Moon</t>
  </si>
  <si>
    <t>Critical Depth</t>
  </si>
  <si>
    <t>Tales of VS.</t>
  </si>
  <si>
    <t>Saka-Tsuku DS: Touch and Direct</t>
  </si>
  <si>
    <t>The Italian Job</t>
  </si>
  <si>
    <t>Mega Man Battle Network 5: Team Colonel / Protoman</t>
  </si>
  <si>
    <t>TrackMania: Build to Race</t>
  </si>
  <si>
    <t>Ultimate Band</t>
  </si>
  <si>
    <t>Star Ocean</t>
  </si>
  <si>
    <t>Barbie and the Three Musketeers</t>
  </si>
  <si>
    <t>Soldier of Fortune II: Double Helix</t>
  </si>
  <si>
    <t>Gratuitous Games</t>
  </si>
  <si>
    <t>Rock Band Track Pack Volume 1</t>
  </si>
  <si>
    <t>Lunar Knights</t>
  </si>
  <si>
    <t>Naruto: Ninja Council 2 European Version</t>
  </si>
  <si>
    <t>Final Fantasy XI: Treasures of Aht Urhgan</t>
  </si>
  <si>
    <t>Alundra</t>
  </si>
  <si>
    <t>World Soccer Winning Eleven 2010: Aoki Samurai no Chousen</t>
  </si>
  <si>
    <t>Super R-Type</t>
  </si>
  <si>
    <t>Rampage 2: Universal Tour</t>
  </si>
  <si>
    <t>Transformers: Devastation</t>
  </si>
  <si>
    <t>BlowOut</t>
  </si>
  <si>
    <t>NFL Blitz Pro</t>
  </si>
  <si>
    <t>The Raiden Project</t>
  </si>
  <si>
    <t>Tales of Berseria</t>
  </si>
  <si>
    <t>I Love Horses</t>
  </si>
  <si>
    <t>Pocket Fighter</t>
  </si>
  <si>
    <t>Disgaea: Afternoon of Darkness</t>
  </si>
  <si>
    <t>Bicycle Casino 2005</t>
  </si>
  <si>
    <t>Toukiden Kiwami</t>
  </si>
  <si>
    <t>Hello Kitty Seasons</t>
  </si>
  <si>
    <t>Sanrio Digital</t>
  </si>
  <si>
    <t>.hack//G.U. Vol.2//Reminisce</t>
  </si>
  <si>
    <t>Hooked! Real Motion Fishing</t>
  </si>
  <si>
    <t>Rune Factory: Tides of Destiny</t>
  </si>
  <si>
    <t>Ys Seven</t>
  </si>
  <si>
    <t>Falcom Corporation</t>
  </si>
  <si>
    <t>NCAA GameBreaker 2004</t>
  </si>
  <si>
    <t>Lumines: Electronic Symphony</t>
  </si>
  <si>
    <t>The Polar Express</t>
  </si>
  <si>
    <t>Bass Pro Shops: The Hunt</t>
  </si>
  <si>
    <t>Griffin International</t>
  </si>
  <si>
    <t>Buzz! Junior: RoboJam</t>
  </si>
  <si>
    <t>Valhalla Knights 2</t>
  </si>
  <si>
    <t>K2</t>
  </si>
  <si>
    <t>Deca Sports 3</t>
  </si>
  <si>
    <t>Hudson, NATSUME ATARI Inc.</t>
  </si>
  <si>
    <t>Tetris Attack</t>
  </si>
  <si>
    <t>Saint Seiya: Sanctuary Battle</t>
  </si>
  <si>
    <t>NBA ShootOut 2003</t>
  </si>
  <si>
    <t>Shin Nippon Pro Wrestling: Toukon Retsuden 3</t>
  </si>
  <si>
    <t>Big Beach Sports 2</t>
  </si>
  <si>
    <t>Jet Black Games</t>
  </si>
  <si>
    <t>Digimon World DS (JP sales)</t>
  </si>
  <si>
    <t>NHL FaceOff 2003</t>
  </si>
  <si>
    <t>Jersey Devil</t>
  </si>
  <si>
    <t>Rogue Ops</t>
  </si>
  <si>
    <t>Bits Studios</t>
  </si>
  <si>
    <t>3rd Super Robot Wars Z Jigoku Hen</t>
  </si>
  <si>
    <t>Killer is Dead</t>
  </si>
  <si>
    <t>Legion: The Legend of Excalibur</t>
  </si>
  <si>
    <t>Puzzle &amp; Dragons X: God Chapter / Dragon Chapter</t>
  </si>
  <si>
    <t>Gekijouban Macross F: Sayonara no Tsubasa - Hybrid Pack</t>
  </si>
  <si>
    <t>Sword Art Online: Infinity Moment</t>
  </si>
  <si>
    <t>Spartan: Total Warrior</t>
  </si>
  <si>
    <t>EX Monopoly</t>
  </si>
  <si>
    <t>Ultimate Duck Hunting: Hunting &amp; Retrieving Ducks</t>
  </si>
  <si>
    <t>Detn8 Games</t>
  </si>
  <si>
    <t>64 de Hakken! Tamagotchi Minna de Tamagotchi World</t>
  </si>
  <si>
    <t>Family Party: 30 Great Games Winter Fun</t>
  </si>
  <si>
    <t>Mary-Kate and Ashley: Sweet 16 - Licenced to Drive</t>
  </si>
  <si>
    <t>Deadly Duck</t>
  </si>
  <si>
    <t>Assault</t>
  </si>
  <si>
    <t>Bomb</t>
  </si>
  <si>
    <t>Reactor</t>
  </si>
  <si>
    <t>Gundam Battle Chronicle</t>
  </si>
  <si>
    <t>Danball Senki Boost</t>
  </si>
  <si>
    <t>Justice League Heroes</t>
  </si>
  <si>
    <t>101-in-1 Party Megamix Wii</t>
  </si>
  <si>
    <t>Nordcurrent</t>
  </si>
  <si>
    <t>Hatsune Miku: Project Mirai 2</t>
  </si>
  <si>
    <t>Whirl Tour</t>
  </si>
  <si>
    <t>Time Crisis: Crisis Zone</t>
  </si>
  <si>
    <t>Momotarou Dentetsu 15</t>
  </si>
  <si>
    <t>NBA Street: Showdown</t>
  </si>
  <si>
    <t>We Sing Pop!</t>
  </si>
  <si>
    <t>Skies of Arcadia Legends</t>
  </si>
  <si>
    <t>Sengoku Basara 3 Utage</t>
  </si>
  <si>
    <t>Breath of Fire</t>
  </si>
  <si>
    <t>Last Window: The Secret of Cape West</t>
  </si>
  <si>
    <t>Risen 2: Dark Waters</t>
  </si>
  <si>
    <t>Piranha Bytes</t>
  </si>
  <si>
    <t>Petz Monkeyz House</t>
  </si>
  <si>
    <t>Ford vs. Chevy</t>
  </si>
  <si>
    <t>Hamtaro: Ham-Ham Games</t>
  </si>
  <si>
    <t>Alphadream Corporation</t>
  </si>
  <si>
    <t>Danny Phantom: The Ultimate Enemy</t>
  </si>
  <si>
    <t>Cloudy With a Chance of Meatballs</t>
  </si>
  <si>
    <t>Soul Sacrifice Delta</t>
  </si>
  <si>
    <t>Crazy Climber</t>
  </si>
  <si>
    <t>Super Adventure Island</t>
  </si>
  <si>
    <t>Discovery Kids: Dolphin Discovery</t>
  </si>
  <si>
    <t>Bust-A-Move 4</t>
  </si>
  <si>
    <t>Ride</t>
  </si>
  <si>
    <t>Milestone S.r.l.</t>
  </si>
  <si>
    <t>NFL Quarterback Club 97</t>
  </si>
  <si>
    <t>Spirit Camera: The Cursed Memoir</t>
  </si>
  <si>
    <t>Tecmo Koei Games</t>
  </si>
  <si>
    <t>Yu-Gi-Oh! GX: Tag Force 3</t>
  </si>
  <si>
    <t>Galactic Wrestling: Featuring Ultimate Muscle</t>
  </si>
  <si>
    <t>FaceBreaker K.O. Party</t>
  </si>
  <si>
    <t>Dino Stalker</t>
  </si>
  <si>
    <t>Mobile Suit Gundam Seed</t>
  </si>
  <si>
    <t>Rock Band Track Pack: Classic Rock</t>
  </si>
  <si>
    <t>Petz Rescue: Endangered Paradise</t>
  </si>
  <si>
    <t>Phoenix Interactive Entertainment</t>
  </si>
  <si>
    <t>Rapala's Fishing Frenzy</t>
  </si>
  <si>
    <t>Mega Man Zero 3</t>
  </si>
  <si>
    <t>Super Swing Golf</t>
  </si>
  <si>
    <t>Tecmo, Ntreev Soft</t>
  </si>
  <si>
    <t>Luminous Arc 2</t>
  </si>
  <si>
    <t>Barbie Super Sports</t>
  </si>
  <si>
    <t>Nicktoons Collection: Game Boy Advance Video Volume 2</t>
  </si>
  <si>
    <t>Age of Empires: The Age of Kings</t>
  </si>
  <si>
    <t>Duel Masters: Kaijudo Showdown</t>
  </si>
  <si>
    <t>MotoGP 09/10</t>
  </si>
  <si>
    <t>Monumental Games</t>
  </si>
  <si>
    <t>Dinosaur King</t>
  </si>
  <si>
    <t>Climax Entertainment</t>
  </si>
  <si>
    <t>Pitfall: The Big Adventure</t>
  </si>
  <si>
    <t>Chou-Kuukan Night Pro Yakyuu King(higher JP sales)</t>
  </si>
  <si>
    <t>Mega Man 64</t>
  </si>
  <si>
    <t>Ms. Pac-Man: Maze Madness</t>
  </si>
  <si>
    <t>The Sims 4: Get Together</t>
  </si>
  <si>
    <t>Tales of Graces</t>
  </si>
  <si>
    <t>Viewtiful Joe 2</t>
  </si>
  <si>
    <t>All Star Karate</t>
  </si>
  <si>
    <t>Dragon Ball: Origins (JP &amp; incomplete US sales)</t>
  </si>
  <si>
    <t>NBA Jam Extreme</t>
  </si>
  <si>
    <t>Naruto Shippuden: Ninja Council 4</t>
  </si>
  <si>
    <t>Aspect, Takara Tomy</t>
  </si>
  <si>
    <t>Touch the Dead</t>
  </si>
  <si>
    <t>Secret Stash Games</t>
  </si>
  <si>
    <t>Worms: Battle Islands</t>
  </si>
  <si>
    <t>Ragnarok DS</t>
  </si>
  <si>
    <t>NHL Championship 2000</t>
  </si>
  <si>
    <t>ATV Quad Kings</t>
  </si>
  <si>
    <t>Beyond Reality</t>
  </si>
  <si>
    <t>Shellshock: Nam '67</t>
  </si>
  <si>
    <t>Fall Line Studio</t>
  </si>
  <si>
    <t>Kartia: The Word of Fate</t>
  </si>
  <si>
    <t>Karaoke Revolution Glee 2: Road to Regionals</t>
  </si>
  <si>
    <t>Magna Carta: Tears of Blood</t>
  </si>
  <si>
    <t>SoftMax</t>
  </si>
  <si>
    <t>Lethal Skies Elite Pilot: Team SW</t>
  </si>
  <si>
    <t>Bit Town</t>
  </si>
  <si>
    <t>Capcom vs. SNK</t>
  </si>
  <si>
    <t>Aliens vs Predator: Requiem</t>
  </si>
  <si>
    <t>Asphalt: Injection</t>
  </si>
  <si>
    <t>Tamagotchi no KiraKira Omisecchi</t>
  </si>
  <si>
    <t>Family Fest presents: Movie Games</t>
  </si>
  <si>
    <t>Phoenix Entertainment</t>
  </si>
  <si>
    <t>NBA Live 09 All-Play</t>
  </si>
  <si>
    <t>NFL Quarterback Club 2002</t>
  </si>
  <si>
    <t>Kirby's Star Stacker</t>
  </si>
  <si>
    <t>Shin Megami Tensei: Persona</t>
  </si>
  <si>
    <t>Kidz Bop Dance Party! The Video Game</t>
  </si>
  <si>
    <t>Growlanser: Heritage of War</t>
  </si>
  <si>
    <t>Career Soft</t>
  </si>
  <si>
    <t>Imagine: Detective</t>
  </si>
  <si>
    <t>Ubisoft Sao Paulo</t>
  </si>
  <si>
    <t>Rugby 2004</t>
  </si>
  <si>
    <t>Disney's Magical Quest Starring Mickey and Minnie</t>
  </si>
  <si>
    <t xml:space="preserve">Senran Kagura 2: Deep Crimson </t>
  </si>
  <si>
    <t>KORG DS-10 Synthesizer</t>
  </si>
  <si>
    <t>Naruto: Ninja Council</t>
  </si>
  <si>
    <t>DS Nishimura Kyotaro Suspense Shin Tantei Series: Kyoto Atami Zekkai no Kotou - Satsui no Wana</t>
  </si>
  <si>
    <t>Tropico 3</t>
  </si>
  <si>
    <t>Stealth Studios</t>
  </si>
  <si>
    <t>Deadly Creatures</t>
  </si>
  <si>
    <t>CSI: Fatal Conspiracy</t>
  </si>
  <si>
    <t>Jikkyou Powerful Major League</t>
  </si>
  <si>
    <t>Saltwater Sportfishing</t>
  </si>
  <si>
    <t>Yoshi Touch &amp; Go (JP sales)</t>
  </si>
  <si>
    <t>Samurai Jack: The Amulet of Time</t>
  </si>
  <si>
    <t>J-League Winning Eleven 2008: Club Championship</t>
  </si>
  <si>
    <t>Sports Car GT</t>
  </si>
  <si>
    <t>Jackie Chan: Stuntmaster</t>
  </si>
  <si>
    <t>Kanzen Chuuki Pro Yakyuu Greatest Nine</t>
  </si>
  <si>
    <t>Yu-Gi-Oh! GX: Spirit Caller (American Sales)</t>
  </si>
  <si>
    <t>Summer Athletics: The Ultimate Challenge (Others sales)</t>
  </si>
  <si>
    <t>Mobius Entertainment</t>
  </si>
  <si>
    <t>Full Auto</t>
  </si>
  <si>
    <t>Pseudo Interactive</t>
  </si>
  <si>
    <t>Sailor Moon</t>
  </si>
  <si>
    <t>Herdy Gerdy</t>
  </si>
  <si>
    <t>Pass the Pigs</t>
  </si>
  <si>
    <t>Afrika</t>
  </si>
  <si>
    <t>Rhino Studios</t>
  </si>
  <si>
    <t>Ivory Tower</t>
  </si>
  <si>
    <t>Jewel Quest: Expeditions</t>
  </si>
  <si>
    <t>Digimon World Re:Digitize</t>
  </si>
  <si>
    <t>The Legend of Heroes: Trails in the Sky First Chapter</t>
  </si>
  <si>
    <t>Over G Fighters</t>
  </si>
  <si>
    <t>NBA in the Zone 2000</t>
  </si>
  <si>
    <t>Dark Summit</t>
  </si>
  <si>
    <t>Hot Shots Tennis: Get a Grip</t>
  </si>
  <si>
    <t>Cabela's Big Game Hunter: Ultimate Challenge</t>
  </si>
  <si>
    <t>The Dukes of Hazzard: Return of the General Lee</t>
  </si>
  <si>
    <t>Pandemonium!</t>
  </si>
  <si>
    <t>Backbone Vancouver</t>
  </si>
  <si>
    <t>Crash 'N' Burn</t>
  </si>
  <si>
    <t>NBA</t>
  </si>
  <si>
    <t>Pro Yakyuu Greatest Nine '97</t>
  </si>
  <si>
    <t>Nintendo Presents: Crossword Collection</t>
  </si>
  <si>
    <t>Big League Sports</t>
  </si>
  <si>
    <t>Dorabase DS: Dramatic Stadium</t>
  </si>
  <si>
    <t>Disaster Report</t>
  </si>
  <si>
    <t>Irem</t>
  </si>
  <si>
    <t>EVE: burst error</t>
  </si>
  <si>
    <t>Backyard NFL Football '09</t>
  </si>
  <si>
    <t>College Hoops 2K7</t>
  </si>
  <si>
    <t>WCW Backstage Assault</t>
  </si>
  <si>
    <t>Kodiak Interactive</t>
  </si>
  <si>
    <t>Magician's Quest: Town of Magic</t>
  </si>
  <si>
    <t>Wild Wild Racing</t>
  </si>
  <si>
    <t>The Bard's Tale</t>
  </si>
  <si>
    <t>Yoostar2</t>
  </si>
  <si>
    <t>Momotarou Dentetsu 16</t>
  </si>
  <si>
    <t>Robotech: The Macross Saga</t>
  </si>
  <si>
    <t>Transformer: Rise of the Dark Spark</t>
  </si>
  <si>
    <t>Yu Yu Hakusho: Dark Tournament</t>
  </si>
  <si>
    <t>Digital Fiction</t>
  </si>
  <si>
    <t>Gekijouban Macross F: Itsuwarino Utahime - Hybrid Pack</t>
  </si>
  <si>
    <t>Conflict Zone</t>
  </si>
  <si>
    <t>MASA Group</t>
  </si>
  <si>
    <t>Petz: Horse Club</t>
  </si>
  <si>
    <t>Code Name: S.T.E.A.M.</t>
  </si>
  <si>
    <t>TRON: Evolution - Battle Grids</t>
  </si>
  <si>
    <t>Tenchu: Return From Darkness</t>
  </si>
  <si>
    <t>World Poker Tour</t>
  </si>
  <si>
    <t>Neo Contra</t>
  </si>
  <si>
    <t>MVP Baseball</t>
  </si>
  <si>
    <t>Where's Waldo? The Fantastic Journey</t>
  </si>
  <si>
    <t>Classic Media Distribution Limited</t>
  </si>
  <si>
    <t>Ghostbusters II</t>
  </si>
  <si>
    <t>Breakaway IV</t>
  </si>
  <si>
    <t>Sears</t>
  </si>
  <si>
    <t>RealSports Baseball</t>
  </si>
  <si>
    <t>Atelier Escha &amp; Logy: Alchemists of the Dusk Sky</t>
  </si>
  <si>
    <t>LEGO Ninjago: Shadow of Ronin</t>
  </si>
  <si>
    <t>Quake III: Revolution</t>
  </si>
  <si>
    <t>Pac-Man World 3</t>
  </si>
  <si>
    <t>50 Cent: Blood on the Sand</t>
  </si>
  <si>
    <t>Swordfish Studios</t>
  </si>
  <si>
    <t>Naruto: Clash of Ninja (JP sales)</t>
  </si>
  <si>
    <t>Journey</t>
  </si>
  <si>
    <t>ThatGameCompany</t>
  </si>
  <si>
    <t>SingStar Pop Edition</t>
  </si>
  <si>
    <t>SBK X: Superbike World Championship</t>
  </si>
  <si>
    <t>NOÃ«L: NOT DiGITAL</t>
  </si>
  <si>
    <t>Dragon Ball Z Hyper Dimension</t>
  </si>
  <si>
    <t>Imagine: Boutique Owner</t>
  </si>
  <si>
    <t>Creative Patterns</t>
  </si>
  <si>
    <t>Dragon Ball: Fusions</t>
  </si>
  <si>
    <t>HBO Boxing</t>
  </si>
  <si>
    <t>Osiris Studios</t>
  </si>
  <si>
    <t>Disgaea D2: A Brighter Darkness</t>
  </si>
  <si>
    <t>Front Mission 5: Scars of the War</t>
  </si>
  <si>
    <t>Maximo vs Army of Zin</t>
  </si>
  <si>
    <t>The Fairly OddParents: Breakin' Da Rules</t>
  </si>
  <si>
    <t>Summoner 2</t>
  </si>
  <si>
    <t>The Land Before Time: Big Water Adventure</t>
  </si>
  <si>
    <t>Move Fitness</t>
  </si>
  <si>
    <t>Order Up!</t>
  </si>
  <si>
    <t>Shadow of Destiny</t>
  </si>
  <si>
    <t>The Magic School Bus: Oceans</t>
  </si>
  <si>
    <t>Valkyria Chronicles III: Unrecorded Chronicles</t>
  </si>
  <si>
    <t>Ninja Gaiden: Dragon Sword</t>
  </si>
  <si>
    <t>ClayFighter 63 1/3</t>
  </si>
  <si>
    <t>Cruis'n Exotica</t>
  </si>
  <si>
    <t>Danganronpa Another Episode: Ultra Despair Girls</t>
  </si>
  <si>
    <t>Bastard!! Utsuro Naru Kamigami no Utsuwa</t>
  </si>
  <si>
    <t>Seta Corporation</t>
  </si>
  <si>
    <t>DanceDanceRevolution II</t>
  </si>
  <si>
    <t>The Wolf Among Us</t>
  </si>
  <si>
    <t>Cursed Mountain</t>
  </si>
  <si>
    <t>Deep Silver, Sproing Interactive Media, Sproing</t>
  </si>
  <si>
    <t>Now! That's What I Call Music: Dance &amp; Sing</t>
  </si>
  <si>
    <t>The King of Fighters '96</t>
  </si>
  <si>
    <t>Age of Empires: Mythologies</t>
  </si>
  <si>
    <t>Hidden Mysteries: Buckingham Palace</t>
  </si>
  <si>
    <t>Gunnar Games</t>
  </si>
  <si>
    <t>Heroes of Ruin</t>
  </si>
  <si>
    <t>State of Decay</t>
  </si>
  <si>
    <t>A Boy and His Blob</t>
  </si>
  <si>
    <t>Prince of Persia: Revelations</t>
  </si>
  <si>
    <t>Angel Blade: Neo Tokyo Guardians</t>
  </si>
  <si>
    <t>On Demand</t>
  </si>
  <si>
    <t>Threads of Fate</t>
  </si>
  <si>
    <t>Baja: Edge of Control</t>
  </si>
  <si>
    <t>2XL Games</t>
  </si>
  <si>
    <t>PoPoLoCrois Monogatari II</t>
  </si>
  <si>
    <t>Famicom Mini: Ganbare Goemon! Karakuri Douchuu</t>
  </si>
  <si>
    <t>Deus Ex: The Conspiracy</t>
  </si>
  <si>
    <t>Unreal II: The Awakening</t>
  </si>
  <si>
    <t>Rumble Racing</t>
  </si>
  <si>
    <t>Vampire Rain</t>
  </si>
  <si>
    <t>Yu-Gi-Oh! 5D's World Championship 2011: Over the Nexus</t>
  </si>
  <si>
    <t>J-League Winning Eleven 10 + Europa League 06-07</t>
  </si>
  <si>
    <t>Shrek: Reekin' Havoc</t>
  </si>
  <si>
    <t>Tales of Phantasia: Narikiri Dungeon X</t>
  </si>
  <si>
    <t>JSRF: Jet Set Radio Future</t>
  </si>
  <si>
    <t>Rollcage</t>
  </si>
  <si>
    <t>Hitman: HD Trilogy</t>
  </si>
  <si>
    <t>de Blob 2</t>
  </si>
  <si>
    <t>Champion Jockey: G1 Jockey &amp; Gallop Racer</t>
  </si>
  <si>
    <t>Greg Hastings Paintball 2</t>
  </si>
  <si>
    <t>Super X Studios</t>
  </si>
  <si>
    <t>ESPN Winter X Games: Snowboarding 2002</t>
  </si>
  <si>
    <t>Final Fantasy Fables: Chocobo's Dungeon</t>
  </si>
  <si>
    <t>Project: Snowblind</t>
  </si>
  <si>
    <t>Super Robot Taisen K</t>
  </si>
  <si>
    <t>Jellyvision, Iron Galaxy Studios</t>
  </si>
  <si>
    <t>Mortal Kombat: Special Forces</t>
  </si>
  <si>
    <t>Mega Man Legacy Collection</t>
  </si>
  <si>
    <t>The Last Airbender</t>
  </si>
  <si>
    <t>Tony Hawk's Motion</t>
  </si>
  <si>
    <t>Disney's Planes</t>
  </si>
  <si>
    <t>StokEd</t>
  </si>
  <si>
    <t>Bongfish</t>
  </si>
  <si>
    <t>Shin Megami Tensei: Persona 3 (jp sales)</t>
  </si>
  <si>
    <t>Evil Dead: Regeneration</t>
  </si>
  <si>
    <t>Cranky Pants Games</t>
  </si>
  <si>
    <t>X-Men: Children of the Atom</t>
  </si>
  <si>
    <t>Tiger Woods PGA Tour</t>
  </si>
  <si>
    <t>NHL 2K3</t>
  </si>
  <si>
    <t>Yarudora Series Vol. 2: Kisetsu wo Dakishimete</t>
  </si>
  <si>
    <t>Heisei Kyouiku linkai DS</t>
  </si>
  <si>
    <t>The Naked Brothers Band: The Video Game</t>
  </si>
  <si>
    <t>SpongeBob SquarePants: Game Boy Advance Video Volume 3</t>
  </si>
  <si>
    <t>Final Fight One</t>
  </si>
  <si>
    <t>Sun-Tec</t>
  </si>
  <si>
    <t>Tony Hawk's Pro Skater 5</t>
  </si>
  <si>
    <t>Gallop Racer 2003: A New Breed</t>
  </si>
  <si>
    <t>Frogger 3D</t>
  </si>
  <si>
    <t>Alpha Unit</t>
  </si>
  <si>
    <t>Blue Dragon Plus</t>
  </si>
  <si>
    <t>BeyBlade VForce: Super Tournament Battle</t>
  </si>
  <si>
    <t>Little Battlers eXperience: Baku Boost</t>
  </si>
  <si>
    <t>J-League Pro Soccer Club o Tsukurou! 7 Euro Plus</t>
  </si>
  <si>
    <t>Bugs Bunny &amp; Taz: Time Busters</t>
  </si>
  <si>
    <t>Discovery Kids: Pony Paradise</t>
  </si>
  <si>
    <t>Gimagin Games</t>
  </si>
  <si>
    <t>Jikkyou Powerful Pro Yakyuu 2012</t>
  </si>
  <si>
    <t>Power Rangers: Wild Force</t>
  </si>
  <si>
    <t>Tenchu: Shadow Assassins</t>
  </si>
  <si>
    <t>Lost Planet 3</t>
  </si>
  <si>
    <t>Mary-Kate and Ashley: Girls Night Out</t>
  </si>
  <si>
    <t>Wedding Dash</t>
  </si>
  <si>
    <t>Beyblade G-Revolution</t>
  </si>
  <si>
    <t>Trade &amp; Battle: Card Hero</t>
  </si>
  <si>
    <t>World Championship Cards</t>
  </si>
  <si>
    <t>Capcom Fighting Evolution</t>
  </si>
  <si>
    <t>Assassin's Creed The Ezio Collection</t>
  </si>
  <si>
    <t>SD Gundam GNext</t>
  </si>
  <si>
    <t>Sanzaru Games, Sanzaru Games, Inc.</t>
  </si>
  <si>
    <t>Backyard NFL Football 2006</t>
  </si>
  <si>
    <t>Sloane to MacHale no Nazo no Monogatari</t>
  </si>
  <si>
    <t>Anarchy Reigns</t>
  </si>
  <si>
    <t>Mobile Suit Gundam: Crossfire</t>
  </si>
  <si>
    <t>Sengoku Basara 2 Heroes</t>
  </si>
  <si>
    <t>Buzz! The Schools Quiz</t>
  </si>
  <si>
    <t>Suikoden Tactics</t>
  </si>
  <si>
    <t>EVE Online</t>
  </si>
  <si>
    <t>CCP</t>
  </si>
  <si>
    <t>Phantasy Star Online</t>
  </si>
  <si>
    <t>Crazy Taxi 3: High Roller</t>
  </si>
  <si>
    <t>Hitmaker</t>
  </si>
  <si>
    <t>International Superstar Soccer 2000</t>
  </si>
  <si>
    <t>CandyLand / Chutes &amp; Ladders / Memory</t>
  </si>
  <si>
    <t>The Bible Game</t>
  </si>
  <si>
    <t>Drift King Shutokou Battle '94</t>
  </si>
  <si>
    <t>Shining Blade</t>
  </si>
  <si>
    <t>The Ultimate Red Ball Challenge</t>
  </si>
  <si>
    <t>The King of Fighters Collection: The Orochi Saga</t>
  </si>
  <si>
    <t>PBR: Out of the Chute</t>
  </si>
  <si>
    <t>Jikkyou Powerful Pro Yakyuu 10 Chou Ketteiban: 2003 Memorial</t>
  </si>
  <si>
    <t>Saturday Night Speedway</t>
  </si>
  <si>
    <t>Langrisser III</t>
  </si>
  <si>
    <t>NCS</t>
  </si>
  <si>
    <t>Zombie Army Trilogy</t>
  </si>
  <si>
    <t>Rebellion Developments</t>
  </si>
  <si>
    <t>Samurai Spirits (CD)</t>
  </si>
  <si>
    <t>The Con</t>
  </si>
  <si>
    <t>SCEA, Think and Feel</t>
  </si>
  <si>
    <t>Pitfall: The Lost Expedition</t>
  </si>
  <si>
    <t>Deal or No Deal: The Banker is Back!</t>
  </si>
  <si>
    <t>Rocket Power: Zero Gravity Zone</t>
  </si>
  <si>
    <t>Enchanted Arms</t>
  </si>
  <si>
    <t>Le Mans 24 Hours</t>
  </si>
  <si>
    <t>The Witch and the Hundred Knight</t>
  </si>
  <si>
    <t>ESPN MLB Baseball</t>
  </si>
  <si>
    <t>All Star Pro-Wrestling</t>
  </si>
  <si>
    <t>Dragon Ball Z: Harukanaru Densetsu</t>
  </si>
  <si>
    <t>Harvest Moon: More Friends of Mineral Town</t>
  </si>
  <si>
    <t>Story of Seasons: Good Friends of the Three Villages</t>
  </si>
  <si>
    <t>Mobile Suit Gundam Side Story II: Aoi o Uketsugu Mono</t>
  </si>
  <si>
    <t>Jillian Michaels' Fitness Adventure</t>
  </si>
  <si>
    <t>MicroProse, n-Space</t>
  </si>
  <si>
    <t>Kurohyou 2: Ryu ga Gotoku Ashura Hen</t>
  </si>
  <si>
    <t>Code of Princess</t>
  </si>
  <si>
    <t>Agatsuma Entertainment</t>
  </si>
  <si>
    <t>Studio Saizensen</t>
  </si>
  <si>
    <t>7th Dragon 2020</t>
  </si>
  <si>
    <t>Taiko no Tatsujin: Waku Waku Anime Matsuri</t>
  </si>
  <si>
    <t>We Sing Robbie Williams</t>
  </si>
  <si>
    <t>Dark Messiah of Might and Magic Elements</t>
  </si>
  <si>
    <t>Pyro Studios</t>
  </si>
  <si>
    <t>Dead to Rights II</t>
  </si>
  <si>
    <t>WideScreen Games</t>
  </si>
  <si>
    <t>Super Dodge Ball Advance</t>
  </si>
  <si>
    <t>Ogre Battle Saga Episode Five: The March of the Black Queen</t>
  </si>
  <si>
    <t>The Heavy Rain and Beyond: Two Souls Collection</t>
  </si>
  <si>
    <t>Kung Fu Rider</t>
  </si>
  <si>
    <t>MDK</t>
  </si>
  <si>
    <t>DarkStar One: Broken Alliance</t>
  </si>
  <si>
    <t>Gaming Minds Studios</t>
  </si>
  <si>
    <t>WRC: FIA World Rally Championship</t>
  </si>
  <si>
    <t>Odin Sphere: Leifthrasir</t>
  </si>
  <si>
    <t>Ni Hao, Kai-lan: New Year's Celebration</t>
  </si>
  <si>
    <t>Body and Brain Connection</t>
  </si>
  <si>
    <t>Speed Punks</t>
  </si>
  <si>
    <t>Dragon Ball: Revenge of King Piccolo</t>
  </si>
  <si>
    <t>The Legend of Heroes VII: The Trail of Blue</t>
  </si>
  <si>
    <t>Omega Force, Koei Canada</t>
  </si>
  <si>
    <t>Infinite Space</t>
  </si>
  <si>
    <t>NCAA Final Four 2004</t>
  </si>
  <si>
    <t>Body Harvest</t>
  </si>
  <si>
    <t>Gremlin Interactive Ltd</t>
  </si>
  <si>
    <t>San Francisco Rush 2049</t>
  </si>
  <si>
    <t>Super Robot Taisen 64</t>
  </si>
  <si>
    <t>Snowboard Kids</t>
  </si>
  <si>
    <t>Famista 64</t>
  </si>
  <si>
    <t>Roadsters 99</t>
  </si>
  <si>
    <t>Magical Tetris Challenge</t>
  </si>
  <si>
    <t>Twisted Edge Extreme Snowboarding</t>
  </si>
  <si>
    <t>Disney's Tarzan</t>
  </si>
  <si>
    <t>IHRA Drag Racing 2004</t>
  </si>
  <si>
    <t>Shining Hearts</t>
  </si>
  <si>
    <t>Tekken 3D: Prime Edition</t>
  </si>
  <si>
    <t>Treasure World</t>
  </si>
  <si>
    <t>Aspyr</t>
  </si>
  <si>
    <t>SingStar: Back to the 80s</t>
  </si>
  <si>
    <t>Jissen Pachi-Slot Hisshouhou! Aladdin A</t>
  </si>
  <si>
    <t>Nobunaga no Yabou: Reppuuden</t>
  </si>
  <si>
    <t>Treasure Hunter G</t>
  </si>
  <si>
    <t>Wing Arms</t>
  </si>
  <si>
    <t>Apache: Air Assault</t>
  </si>
  <si>
    <t>Pro Yaky? Spirits 2013</t>
  </si>
  <si>
    <t>Cabela's North American Adventures</t>
  </si>
  <si>
    <t>Wizards of Waverly Place: Spellbound</t>
  </si>
  <si>
    <t>The Cheetah Girls: Passport to Stardom</t>
  </si>
  <si>
    <t>Namco Museum Vol.4</t>
  </si>
  <si>
    <t>Ridge Racer 6</t>
  </si>
  <si>
    <t>My Secret World by Imagine</t>
  </si>
  <si>
    <t>Teenage Mutant Ninja Turtles 3: Mutant Nightmare</t>
  </si>
  <si>
    <t>Record of Agarest War</t>
  </si>
  <si>
    <t>Gladius</t>
  </si>
  <si>
    <t>Earth Defense Force: Insect Armageddon</t>
  </si>
  <si>
    <t>Pro Yaky? Spirits 2012</t>
  </si>
  <si>
    <t>Taiko no Tatsujin: Go! Go! Godaime</t>
  </si>
  <si>
    <t>Taiko Drum Master</t>
  </si>
  <si>
    <t>Bust-A-Move 2 Arcade Edition</t>
  </si>
  <si>
    <t>Tetris Worlds (Online Edition)</t>
  </si>
  <si>
    <t>Total War: Shogun 2 - Fall of the Samurai</t>
  </si>
  <si>
    <t>Dungeon Hunter Alliance</t>
  </si>
  <si>
    <t>Forgotten Realms: Demon Stone</t>
  </si>
  <si>
    <t>Super Baseball Simulator 1.000</t>
  </si>
  <si>
    <t>Culture Brain</t>
  </si>
  <si>
    <t>Soldier of Fortune: Payback</t>
  </si>
  <si>
    <t>Cauldron Ltd.</t>
  </si>
  <si>
    <t>Looney Tunes: Space Race</t>
  </si>
  <si>
    <t>Puzzle Challenge: Crosswords and More!</t>
  </si>
  <si>
    <t>Neighborhood Games</t>
  </si>
  <si>
    <t>Backyard Hockey</t>
  </si>
  <si>
    <t>Silent Hill: Book of Memories</t>
  </si>
  <si>
    <t>Playboy: The Mansion</t>
  </si>
  <si>
    <t>Sid Meier's Pirates!</t>
  </si>
  <si>
    <t>Ore no Shikabane o Koete Yuke</t>
  </si>
  <si>
    <t>Shaman King: Spirit of Shamans</t>
  </si>
  <si>
    <t>Bleach: The 3rd Phantom</t>
  </si>
  <si>
    <t>Sega, Tom Create</t>
  </si>
  <si>
    <t>The Fairly Odd Parents: Enter the Cleft</t>
  </si>
  <si>
    <t>MC Groovz Dance Craze</t>
  </si>
  <si>
    <t>Mad Catz</t>
  </si>
  <si>
    <t>Tom and Jerry in House Trap</t>
  </si>
  <si>
    <t>Untold Legends: Dark Kingdom</t>
  </si>
  <si>
    <t>DS Kageyama Method: Dennou Hanpuku - Masu x Masu Hyaku Masu Keisan</t>
  </si>
  <si>
    <t>Shogakukan</t>
  </si>
  <si>
    <t>Mahjongg Mysteries: Ancient Egypt</t>
  </si>
  <si>
    <t>Aikatsu! Cinderella Lesson</t>
  </si>
  <si>
    <t>UFC: Tapout</t>
  </si>
  <si>
    <t>Predator: Concrete Jungle</t>
  </si>
  <si>
    <t>Cabela's Survival: Shadows of Katmai</t>
  </si>
  <si>
    <t>Arcana Heart 3</t>
  </si>
  <si>
    <t>Examu</t>
  </si>
  <si>
    <t>Big Mutha Truckers 2</t>
  </si>
  <si>
    <t>Shutter Island</t>
  </si>
  <si>
    <t>Merscom LLC</t>
  </si>
  <si>
    <t>Solatorobo: Red the Hunter</t>
  </si>
  <si>
    <t>Mana Khemia 2: Fall of Alchemy</t>
  </si>
  <si>
    <t>The Great Escape</t>
  </si>
  <si>
    <t>Just Dance 2: Extra Songs</t>
  </si>
  <si>
    <t>Castlevania: Lords of Shadow 2</t>
  </si>
  <si>
    <t>Dexter's Lab Chess Challenge</t>
  </si>
  <si>
    <t>CSI: Unsolved!</t>
  </si>
  <si>
    <t>Way of the Samurai 4</t>
  </si>
  <si>
    <t>ESA Foundation Compilation</t>
  </si>
  <si>
    <t>The King of Fighters XI</t>
  </si>
  <si>
    <t>Tom Clancy's Splinter Cell: Essentials</t>
  </si>
  <si>
    <t>Chronicles of Mystery: Curse of the Ancient Temple</t>
  </si>
  <si>
    <t>Dragon Ball Z: Idainaru Dragon Ball Densetsu</t>
  </si>
  <si>
    <t>Family Guy</t>
  </si>
  <si>
    <t>Sniper Elite</t>
  </si>
  <si>
    <t>Yoga Wii</t>
  </si>
  <si>
    <t>JoWood Productions</t>
  </si>
  <si>
    <t>Kouchuu Ouja Mushi King: Greatest Champion e no Michi DS</t>
  </si>
  <si>
    <t>Parlor! Mini 4</t>
  </si>
  <si>
    <t>Nippon Telenet</t>
  </si>
  <si>
    <t>Danganronpa 2: Goodbye Despair</t>
  </si>
  <si>
    <t>Iron Chef America: Supreme Cuisine</t>
  </si>
  <si>
    <t>Steins;Gate</t>
  </si>
  <si>
    <t>Dinotopia: The Timestone Pirates</t>
  </si>
  <si>
    <t>TDK Core</t>
  </si>
  <si>
    <t>RFX Interactive</t>
  </si>
  <si>
    <t>Power Pro Kun Pocket 12</t>
  </si>
  <si>
    <t>Petz Pony: Beauty Pageant</t>
  </si>
  <si>
    <t>J-League Jikkyou Winning Eleven 3</t>
  </si>
  <si>
    <t>No More Heroes: Heroes' Paradise</t>
  </si>
  <si>
    <t>FeelPlus</t>
  </si>
  <si>
    <t>Jissen Pachi-Slot Hisshouhou</t>
  </si>
  <si>
    <t>Shin Megami Tensei IV: Final</t>
  </si>
  <si>
    <t>Captain America: Super Soldier</t>
  </si>
  <si>
    <t>Pac-Man &amp; Galaga Dimensions</t>
  </si>
  <si>
    <t>NCAA Final Four 2003</t>
  </si>
  <si>
    <t>Dream Salon</t>
  </si>
  <si>
    <t>Bound By Flame</t>
  </si>
  <si>
    <t>Spiders</t>
  </si>
  <si>
    <t>We Wish You A Merry Christmas</t>
  </si>
  <si>
    <t>Spectrobes: Origins</t>
  </si>
  <si>
    <t>Great Phoenix Wright: Ace Attorney - Naruhodou Ryuunosuke no Bouken</t>
  </si>
  <si>
    <t>J-League Excite Stage '96</t>
  </si>
  <si>
    <t>Just Dance: Greatest Hits</t>
  </si>
  <si>
    <t>New Love Plus</t>
  </si>
  <si>
    <t>DanceMasters</t>
  </si>
  <si>
    <t>GCP1</t>
  </si>
  <si>
    <t>Breath of Fire: Dragon Quarter</t>
  </si>
  <si>
    <t>Jikkyou J-League Perfect Striker</t>
  </si>
  <si>
    <t>Super Robot Taisen: Scramble Commander</t>
  </si>
  <si>
    <t>Shiren the Wanderer</t>
  </si>
  <si>
    <t>Re-Volt</t>
  </si>
  <si>
    <t>Kan Colle Kai</t>
  </si>
  <si>
    <t>Kadokawa Games</t>
  </si>
  <si>
    <t>Descent</t>
  </si>
  <si>
    <t>Spore Hero Arena</t>
  </si>
  <si>
    <t>Disney's Magical Mirror Starring Mickey Mouse</t>
  </si>
  <si>
    <t>Are You Smarter Than a 5th Grader? Back to School</t>
  </si>
  <si>
    <t>Conflict: Denied Ops</t>
  </si>
  <si>
    <t>The Rise of the Argonauts</t>
  </si>
  <si>
    <t>Barbie Fashion Show: An Eye for Style</t>
  </si>
  <si>
    <t>IHRA Professional Drag Racing 2005</t>
  </si>
  <si>
    <t>Mace Griffin: Bounty Hunter</t>
  </si>
  <si>
    <t>101-in-1 Explosive Megamix</t>
  </si>
  <si>
    <t>Trivial Pursuit unhinged</t>
  </si>
  <si>
    <t>Tales of the World: Narikiri Dungeon 2</t>
  </si>
  <si>
    <t>Fighter Within</t>
  </si>
  <si>
    <t>Aliens versus Predator: Extinction</t>
  </si>
  <si>
    <t>Zono Inc.</t>
  </si>
  <si>
    <t>Silent Scope 2: Dark Silhouette</t>
  </si>
  <si>
    <t>The Spiderwick Chronicles</t>
  </si>
  <si>
    <t>Jikkyou Powerful Pro Yakyuu '96 Kaimakuban</t>
  </si>
  <si>
    <t>Tokimeki Memorial Girl's Side 3rd Story</t>
  </si>
  <si>
    <t>NHL Hitz Pro</t>
  </si>
  <si>
    <t>Allied General</t>
  </si>
  <si>
    <t>SSI</t>
  </si>
  <si>
    <t>Marvel Super Hero Squad: Comic Combat</t>
  </si>
  <si>
    <t>Kamen Rider: Battride War</t>
  </si>
  <si>
    <t>Fire ProWrestling G</t>
  </si>
  <si>
    <t>Space Invaders Extreme 2</t>
  </si>
  <si>
    <t>Quantum Theory</t>
  </si>
  <si>
    <t>GunGriffon</t>
  </si>
  <si>
    <t>SingStar Pop Vol.2</t>
  </si>
  <si>
    <t>SNK Arcade Classics Vol. 1</t>
  </si>
  <si>
    <t>Darkstalkers 3</t>
  </si>
  <si>
    <t>International Cricket 2010</t>
  </si>
  <si>
    <t>Frequency</t>
  </si>
  <si>
    <t>Inazuma Eleven Strikers 2012 Xtreme</t>
  </si>
  <si>
    <t>Dynasty Warriors 8: Empires</t>
  </si>
  <si>
    <t>Software Creations</t>
  </si>
  <si>
    <t>SpongeBob SquigglePants 3D</t>
  </si>
  <si>
    <t>Jampack: Summer 2003 (RP-T)</t>
  </si>
  <si>
    <t>Frogger's Adventures 2: The Lost Wand</t>
  </si>
  <si>
    <t>Sudeki</t>
  </si>
  <si>
    <t>Arc Rise Fantasia</t>
  </si>
  <si>
    <t>Boku no Natsuyasumi 4: Seitouchi Shounen Tanteidan, Boku to Himitsu no Chizu</t>
  </si>
  <si>
    <t>Quake</t>
  </si>
  <si>
    <t>SpongeBob's Surf &amp; Skate Roadtrip</t>
  </si>
  <si>
    <t>Hexen</t>
  </si>
  <si>
    <t>Mace: The Dark Age</t>
  </si>
  <si>
    <t>Puyo Puyo Sun 64</t>
  </si>
  <si>
    <t>AeroFighters Assault</t>
  </si>
  <si>
    <t>Chou-Kuukan Night Pro Yakyuu King (weekly JP sales)</t>
  </si>
  <si>
    <t>Tottadoo! Yoiko no Mujintou Seikatsu</t>
  </si>
  <si>
    <t>Pixel Tales</t>
  </si>
  <si>
    <t>God Eater Resurrection</t>
  </si>
  <si>
    <t>Kenka Banchou 4: Ichinen Sensou</t>
  </si>
  <si>
    <t>Warhammer: Shadow of the Horned Rat</t>
  </si>
  <si>
    <t>Pet Zombies</t>
  </si>
  <si>
    <t>Naruto: Ninja Destiny</t>
  </si>
  <si>
    <t>FaceBreaker</t>
  </si>
  <si>
    <t>ESPN International Track &amp; Field</t>
  </si>
  <si>
    <t>Lunar Legend</t>
  </si>
  <si>
    <t>Magic Rings</t>
  </si>
  <si>
    <t>Conflict: Global Terror</t>
  </si>
  <si>
    <t>Artificial Mind and Movement, EA Redwood Shores</t>
  </si>
  <si>
    <t>Mystery Tales of Time Travel</t>
  </si>
  <si>
    <t>Foreign Media Games</t>
  </si>
  <si>
    <t>Hisshou Pachinko*Pachi-Slot Kouryaku Series Vol. 5: CR Shinseiki Evangelion * Pachi-Slot Shinseiki Evangelion</t>
  </si>
  <si>
    <t>NASCAR Unleashed</t>
  </si>
  <si>
    <t>Santa Cruz Games</t>
  </si>
  <si>
    <t>Death Jr.</t>
  </si>
  <si>
    <t>Arcade Shooting Gallery</t>
  </si>
  <si>
    <t>Phantasy Star Universe</t>
  </si>
  <si>
    <t>Gungrave</t>
  </si>
  <si>
    <t>Schlag den Raab</t>
  </si>
  <si>
    <t>Transworld Surf</t>
  </si>
  <si>
    <t>Tenchu: Fatal Shadows</t>
  </si>
  <si>
    <t>Namco Museum Megamix</t>
  </si>
  <si>
    <t>Chaotic: Shadow Warriors</t>
  </si>
  <si>
    <t>International Soccer</t>
  </si>
  <si>
    <t>Princess Maker: Yumemiru Yosei</t>
  </si>
  <si>
    <t>3rd Super Robot Wars Z: Tengoku-Hen</t>
  </si>
  <si>
    <t>Armored Core: For Answer</t>
  </si>
  <si>
    <t>Big Air</t>
  </si>
  <si>
    <t>Shining Force II</t>
  </si>
  <si>
    <t>Taiko no Tatsujin: Wii U Version!</t>
  </si>
  <si>
    <t>Gallop Racer</t>
  </si>
  <si>
    <t>Sudoku Gridmaster (JP sales)</t>
  </si>
  <si>
    <t>College Slam</t>
  </si>
  <si>
    <t>Nobunaga no Yabou: Souzou</t>
  </si>
  <si>
    <t>The Legend of Heroes: Trails of Cold Steel II</t>
  </si>
  <si>
    <t>Pro Yaky? Spirits 4</t>
  </si>
  <si>
    <t>Tamagotchi Party On!</t>
  </si>
  <si>
    <t>Daigasso! Band Brothers</t>
  </si>
  <si>
    <t>Rise of the Kasai</t>
  </si>
  <si>
    <t>BottleRocket Entertainment</t>
  </si>
  <si>
    <t>Thoroughbred Breeder</t>
  </si>
  <si>
    <t>Momotarou Dentetsu World</t>
  </si>
  <si>
    <t>Singstar: Ultimate Party</t>
  </si>
  <si>
    <t>Beyblade: Metal Fusion - Battle Fortress</t>
  </si>
  <si>
    <t>Risen</t>
  </si>
  <si>
    <t>Nostalgia</t>
  </si>
  <si>
    <t>Chibi-Robo! Park Patrol</t>
  </si>
  <si>
    <t>Skip Ltd.</t>
  </si>
  <si>
    <t>Jurassic: The Hunted</t>
  </si>
  <si>
    <t>Farmtopia</t>
  </si>
  <si>
    <t>Ni Hao, Kai-lan: Super Game Day</t>
  </si>
  <si>
    <t>One Piece: Unlimited Adventure</t>
  </si>
  <si>
    <t>Shaun White Skateboarding</t>
  </si>
  <si>
    <t>Crash &amp; Spyro Superpack</t>
  </si>
  <si>
    <t>Reel Fishing Paradise 3D</t>
  </si>
  <si>
    <t>Kuma-Tomo</t>
  </si>
  <si>
    <t>SME Dynamic Systems Limited</t>
  </si>
  <si>
    <t>ThunderStrike 2</t>
  </si>
  <si>
    <t>Magical ZhuZhu Princess: Carriages &amp; Castles</t>
  </si>
  <si>
    <t>Super Real Mahjong P V</t>
  </si>
  <si>
    <t>Thomas the Tank Engine &amp; Friends</t>
  </si>
  <si>
    <t>Penguin no Mondai X: Tenkuu no 7 Senshi</t>
  </si>
  <si>
    <t>The Scorpion King: Sword of Osiris</t>
  </si>
  <si>
    <t>Jeep Thrills</t>
  </si>
  <si>
    <t>Game Sauce</t>
  </si>
  <si>
    <t>Bubsy 3D</t>
  </si>
  <si>
    <t>NCAA Final Four 2001</t>
  </si>
  <si>
    <t>Robin Hood: Defender of the Crown</t>
  </si>
  <si>
    <t>Cinemaware</t>
  </si>
  <si>
    <t>Face Training</t>
  </si>
  <si>
    <t>SD Gundam GX</t>
  </si>
  <si>
    <t>R-Type Final</t>
  </si>
  <si>
    <t>Jackie Chan Adventures: Legend of the Dark Hand</t>
  </si>
  <si>
    <t>Mathews Bowhunting</t>
  </si>
  <si>
    <t>Phantasy Star Nova</t>
  </si>
  <si>
    <t>Sega GT 2002</t>
  </si>
  <si>
    <t>Air Conflicts: Secret Wars</t>
  </si>
  <si>
    <t>bitComposer Games</t>
  </si>
  <si>
    <t>Games Farm</t>
  </si>
  <si>
    <t>Ty the Tasmanian Tiger 3: Night of the Quinkan</t>
  </si>
  <si>
    <t>Family Feud: 2012 Edition</t>
  </si>
  <si>
    <t>Ubisoft, Ludia Inc.</t>
  </si>
  <si>
    <t>Samurai Warriors 2: Empires</t>
  </si>
  <si>
    <t>J-League Pro Soccer Club o Tsukurou! 5</t>
  </si>
  <si>
    <t>Dance Central: Spotlight</t>
  </si>
  <si>
    <t>Little Battlers eXperience W</t>
  </si>
  <si>
    <t>Warriors: Legends of Troy</t>
  </si>
  <si>
    <t>Tecmo Koei Canada</t>
  </si>
  <si>
    <t>La Pucelle: Tactics</t>
  </si>
  <si>
    <t>Arcania: Gothic 4</t>
  </si>
  <si>
    <t>Spellbound</t>
  </si>
  <si>
    <t>NBA Ballers: Chosen One</t>
  </si>
  <si>
    <t>Disney's Meet the Robinsons</t>
  </si>
  <si>
    <t>Buena Vista Games</t>
  </si>
  <si>
    <t>Sword Art Online: Hollow Realization</t>
  </si>
  <si>
    <t>Star Wars: The Clone Wars &amp; Tetris Worlds</t>
  </si>
  <si>
    <t>The Bee Game</t>
  </si>
  <si>
    <t>Independent Arts</t>
  </si>
  <si>
    <t>Rango: The Video Game</t>
  </si>
  <si>
    <t>EverQuest Online Adventures: Frontiers</t>
  </si>
  <si>
    <t>Godzilla (2015)</t>
  </si>
  <si>
    <t>Fairy Fencer F</t>
  </si>
  <si>
    <t>Treasures of the Deep</t>
  </si>
  <si>
    <t>Phantasy Star Online Ver. 2</t>
  </si>
  <si>
    <t>Hot Wheels: Battle Force 5</t>
  </si>
  <si>
    <t>Go Play: Lumberjacks</t>
  </si>
  <si>
    <t>Panic Button</t>
  </si>
  <si>
    <t>Fight Club</t>
  </si>
  <si>
    <t>Samurai Warriors: State of War</t>
  </si>
  <si>
    <t>Dragon Blade: Wrath of Fire</t>
  </si>
  <si>
    <t>Guilty Gear Xrd: Sign</t>
  </si>
  <si>
    <t>Dance Dance Revolution: Disney Grooves</t>
  </si>
  <si>
    <t>Camping Mama: Outdoor Adventures</t>
  </si>
  <si>
    <t>Harvest Moon: A Wonderful Life Special Edition</t>
  </si>
  <si>
    <t>Sports Illustrated for Kids: Football</t>
  </si>
  <si>
    <t>The Munchables</t>
  </si>
  <si>
    <t>.hack//Quarantine Part 4: The Final Chapter</t>
  </si>
  <si>
    <t>The Smurfs 2</t>
  </si>
  <si>
    <t>Close Combat: First to Fight</t>
  </si>
  <si>
    <t>Indiana Jones and the Emperor's Tomb</t>
  </si>
  <si>
    <t>Buffy the Vampire Slayer: Chaos Bleeds</t>
  </si>
  <si>
    <t>Remington Super Slam Hunting: North America</t>
  </si>
  <si>
    <t>Reel Fishing II</t>
  </si>
  <si>
    <t>Battle of Giants: Dinosaurs Strike</t>
  </si>
  <si>
    <t>Imagine: Babyz Fashion</t>
  </si>
  <si>
    <t>Active Health with Carol Vorderman</t>
  </si>
  <si>
    <t>Driving Emotion Type-S</t>
  </si>
  <si>
    <t>Escape</t>
  </si>
  <si>
    <t>Heavy Fire: Afghanistan</t>
  </si>
  <si>
    <t>Siren</t>
  </si>
  <si>
    <t>Just Dance 2017</t>
  </si>
  <si>
    <t>Super Robot Taisen J</t>
  </si>
  <si>
    <t>Shape Up</t>
  </si>
  <si>
    <t>Nep League DS</t>
  </si>
  <si>
    <t>Happy Cooking</t>
  </si>
  <si>
    <t>Ar tonelico 2: Melody of Metafalica</t>
  </si>
  <si>
    <t>Jewel Master: Cradle of Athena</t>
  </si>
  <si>
    <t>Saw II: Flesh &amp; Blood</t>
  </si>
  <si>
    <t>Hidden Mysteries: Vampire Secrets</t>
  </si>
  <si>
    <t>Astragon</t>
  </si>
  <si>
    <t>Casper: Friends Around the World</t>
  </si>
  <si>
    <t>Jurassic Park III: Island Attack</t>
  </si>
  <si>
    <t>Jikkyou Powerful Pro Baseball 2016</t>
  </si>
  <si>
    <t>Star Trek: Legacy</t>
  </si>
  <si>
    <t>Mad Doc Software</t>
  </si>
  <si>
    <t>GameBoy Wars</t>
  </si>
  <si>
    <t>Amplitude</t>
  </si>
  <si>
    <t>Disgaea DS</t>
  </si>
  <si>
    <t>AirForce Delta Storm</t>
  </si>
  <si>
    <t>Fear Effect 2: Retro Helix</t>
  </si>
  <si>
    <t>Kronos Digital Entertainment</t>
  </si>
  <si>
    <t>Atelier Shallie: Alchemists of the Dusk Sea</t>
  </si>
  <si>
    <t>Mahjong: Journey Quest for Tikal</t>
  </si>
  <si>
    <t>Chocobo no Fushigi Dungeon for WonderSwan</t>
  </si>
  <si>
    <t>International Superstar Soccer 2000 (JP weekly sales)</t>
  </si>
  <si>
    <t>Ringling Bros. and Barnum &amp; Bailey Circus</t>
  </si>
  <si>
    <t>Klonoa: Door to Phantomile</t>
  </si>
  <si>
    <t>Vietcong: Purple Haze</t>
  </si>
  <si>
    <t>Coyote Developments</t>
  </si>
  <si>
    <t>Atari Anniversary Advance</t>
  </si>
  <si>
    <t>Summer Athletics: The Ultimate Challenge</t>
  </si>
  <si>
    <t>Hatsune Miku and Future Stars: Project Mirai</t>
  </si>
  <si>
    <t>Syndicate</t>
  </si>
  <si>
    <t>Zumba Fitness Rush</t>
  </si>
  <si>
    <t>Call of Juarez</t>
  </si>
  <si>
    <t>TalkMan (Japan)</t>
  </si>
  <si>
    <t>Bloody Roar: Primal Fury</t>
  </si>
  <si>
    <t>Mega Man Soccer</t>
  </si>
  <si>
    <t>Mushroom Men: The Spore Wars</t>
  </si>
  <si>
    <t>Saint Seiya: Soldiers' Soul</t>
  </si>
  <si>
    <t>Rabbids Party Collection</t>
  </si>
  <si>
    <t>Corpse Party: Blood Drive</t>
  </si>
  <si>
    <t>5pb</t>
  </si>
  <si>
    <t>My Fitness Coach 2: Exercise and Nutrition</t>
  </si>
  <si>
    <t>PokÃ©mon I Choose You / Squirtle Squad Game Boy Advance Video</t>
  </si>
  <si>
    <t>Vampire Savior: The Lord of Vampire</t>
  </si>
  <si>
    <t>Backbreaker</t>
  </si>
  <si>
    <t>NaturalMotion</t>
  </si>
  <si>
    <t xml:space="preserve">MotoGP 14 </t>
  </si>
  <si>
    <t>Hydravision</t>
  </si>
  <si>
    <t>Super Robot Taisen UX</t>
  </si>
  <si>
    <t>Skylanders Imaginators</t>
  </si>
  <si>
    <t>Test Drive Off-Road Wide Open</t>
  </si>
  <si>
    <t>Doctor Who: Return to Earth</t>
  </si>
  <si>
    <t>Asylum Entertainment</t>
  </si>
  <si>
    <t>Battle Commander: Hachibushu Shura no Heihou</t>
  </si>
  <si>
    <t>Jampack Vol. 1</t>
  </si>
  <si>
    <t>Valhalla Knights 3</t>
  </si>
  <si>
    <t>Mega Man X: Command Mission</t>
  </si>
  <si>
    <t>Tokyo Xtreme Racer DRIFT</t>
  </si>
  <si>
    <t>Moon</t>
  </si>
  <si>
    <t>Senran Kagura: Estival Versus</t>
  </si>
  <si>
    <t>Marvelous Inc.</t>
  </si>
  <si>
    <t>Might &amp; Magic: Clash of Heroes</t>
  </si>
  <si>
    <t>GRID Autosport</t>
  </si>
  <si>
    <t>Gokujou Parodius</t>
  </si>
  <si>
    <t>Half-Minute Hero</t>
  </si>
  <si>
    <t>A.C.E.: Another Century's Episode 2</t>
  </si>
  <si>
    <t>Company of Heroes: Anthology</t>
  </si>
  <si>
    <t>Daigasso! Band Brothers P</t>
  </si>
  <si>
    <t>Soccer Tsuku Tokudai Gou: J-League Pro Soccer Club o Tsukurou</t>
  </si>
  <si>
    <t>The Adventures of Cookie &amp; Cream</t>
  </si>
  <si>
    <t>World of Outlaws: Sprint Cars</t>
  </si>
  <si>
    <t>Big Ant Studios</t>
  </si>
  <si>
    <t>Sing4: The Hits Edition</t>
  </si>
  <si>
    <t>SoulCalibur Legends</t>
  </si>
  <si>
    <t>Rio</t>
  </si>
  <si>
    <t>F1 Challenge</t>
  </si>
  <si>
    <t>Squeeballs Party</t>
  </si>
  <si>
    <t>Performance Designed Products</t>
  </si>
  <si>
    <t>Metal Gear Ac!d 2</t>
  </si>
  <si>
    <t>Shadow Madness</t>
  </si>
  <si>
    <t>Backbone Emeryville</t>
  </si>
  <si>
    <t>The Game of Life / Yahtzee / Payday</t>
  </si>
  <si>
    <t>American Chopper 2: Full Throttle</t>
  </si>
  <si>
    <t>Commandos 2: Men of Courage</t>
  </si>
  <si>
    <t>Atari Anniversary Edition Redux</t>
  </si>
  <si>
    <t>Lips: Party Classics</t>
  </si>
  <si>
    <t>Fireblade</t>
  </si>
  <si>
    <t>Brunswick Circuit Pro Bowling</t>
  </si>
  <si>
    <t>Trinity Universe</t>
  </si>
  <si>
    <t>Gust, Idea Factory</t>
  </si>
  <si>
    <t>Pirates: Hunt For Blackbeard's Booty</t>
  </si>
  <si>
    <t>Ball Breakers</t>
  </si>
  <si>
    <t>Lost Toys</t>
  </si>
  <si>
    <t>Mobile Suit Gundam Seed Destiny: Generation of C.E.</t>
  </si>
  <si>
    <t>Splatterhouse</t>
  </si>
  <si>
    <t>EyeToy: Groove</t>
  </si>
  <si>
    <t>Chuck E. Cheese's Party Games</t>
  </si>
  <si>
    <t>UFO Interactive</t>
  </si>
  <si>
    <t>Twisted Metal: Small Brawl</t>
  </si>
  <si>
    <t>Otomedius Excellent</t>
  </si>
  <si>
    <t>Armored Core: Last Raven</t>
  </si>
  <si>
    <t>Hello Kitty: Birthday Adventures</t>
  </si>
  <si>
    <t>OneNine Studios</t>
  </si>
  <si>
    <t>All Grown Up! Express Yourself</t>
  </si>
  <si>
    <t>Escape The Museum</t>
  </si>
  <si>
    <t>Gogii Games</t>
  </si>
  <si>
    <t>K-1 World Grand Prix</t>
  </si>
  <si>
    <t>Kidou Senshi Gundam: Senjou no Kizuna Portable</t>
  </si>
  <si>
    <t>Super Robot Taisen A Portable</t>
  </si>
  <si>
    <t>Naruto Shippuden: Dragon Blade Chronicles</t>
  </si>
  <si>
    <t>Eighting, Takara Tomy</t>
  </si>
  <si>
    <t>Virtua Tennis</t>
  </si>
  <si>
    <t>Cabela's Big Game Hunter: Hunting Party</t>
  </si>
  <si>
    <t>Tales of the Tempest</t>
  </si>
  <si>
    <t>SimCity Creator (JP sales)</t>
  </si>
  <si>
    <t>Biohazard: Revival Selection</t>
  </si>
  <si>
    <t>UFC: Sudden Impact</t>
  </si>
  <si>
    <t>NBA Hoopz</t>
  </si>
  <si>
    <t>Nancy Drew: The Hidden Staircase</t>
  </si>
  <si>
    <t>Speedball 2100</t>
  </si>
  <si>
    <t>Bitmap Brothers</t>
  </si>
  <si>
    <t>Full Auto 2: Battlelines</t>
  </si>
  <si>
    <t>LEGO Island 2: The Brickster's Revenge</t>
  </si>
  <si>
    <t>Backyard Basketball</t>
  </si>
  <si>
    <t>Koei Tecmo Games</t>
  </si>
  <si>
    <t>Summon Night 4</t>
  </si>
  <si>
    <t>Pro Yaky? Spirits 5</t>
  </si>
  <si>
    <t>Back to the Future: The Game</t>
  </si>
  <si>
    <t>Monster 4x4: Stunt Racer</t>
  </si>
  <si>
    <t>Velvet Assassin</t>
  </si>
  <si>
    <t>Replay Studios, ML Enterprises</t>
  </si>
  <si>
    <t>MindJack</t>
  </si>
  <si>
    <t>NBA Starting Five</t>
  </si>
  <si>
    <t>NBA Live 16</t>
  </si>
  <si>
    <t>Dead or Alive Paradise</t>
  </si>
  <si>
    <t>The Suffering: Ties That Bind</t>
  </si>
  <si>
    <t>EyeToy: Kinetic</t>
  </si>
  <si>
    <t>Transformers: Prime</t>
  </si>
  <si>
    <t>Fancy Nancy: Tea Party Time!</t>
  </si>
  <si>
    <t>Project Spark</t>
  </si>
  <si>
    <t>The Wild Thornberrys: Animal Adventures</t>
  </si>
  <si>
    <t>Cabela's Adventure Camp</t>
  </si>
  <si>
    <t>SEGA Bass Fishing Duel</t>
  </si>
  <si>
    <t>Sports Illustrated for Kids: Baseball</t>
  </si>
  <si>
    <t>Mark Davis Pro Bass Challenge</t>
  </si>
  <si>
    <t>Warriors of Might and Magic</t>
  </si>
  <si>
    <t>Rapala Fishing Frenzy 2009</t>
  </si>
  <si>
    <t>Petz: Horseshoe Ranch</t>
  </si>
  <si>
    <t>Open Season</t>
  </si>
  <si>
    <t>Namco Bandai Games, Cellius</t>
  </si>
  <si>
    <t>EyePet &amp; Friends</t>
  </si>
  <si>
    <t>Street Fighter: The Movie</t>
  </si>
  <si>
    <t>Global Defence Force</t>
  </si>
  <si>
    <t>Essential Games</t>
  </si>
  <si>
    <t>WordJong Party</t>
  </si>
  <si>
    <t>Magellan Interactive</t>
  </si>
  <si>
    <t>SaGa 2: Hihou Densetsu - Goddess of Destiny</t>
  </si>
  <si>
    <t>Smash Court Tennis Pro Tournament</t>
  </si>
  <si>
    <t>Super Robot Taisen L</t>
  </si>
  <si>
    <t>Race Pro</t>
  </si>
  <si>
    <t>SimBin</t>
  </si>
  <si>
    <t>The Grim Adventures of Billy &amp; Mandy</t>
  </si>
  <si>
    <t>NBA Inside Drive 2004</t>
  </si>
  <si>
    <t>The King of Fighters '97</t>
  </si>
  <si>
    <t>Time Commando</t>
  </si>
  <si>
    <t>Adeline Software</t>
  </si>
  <si>
    <t>Professional Fisherman's Tour: Northern Hemisphere</t>
  </si>
  <si>
    <t>Kekkaishi: Karasumori Ayakashi Kidan</t>
  </si>
  <si>
    <t>Gretzky NHL 2005</t>
  </si>
  <si>
    <t>MotoGP 15</t>
  </si>
  <si>
    <t>Backyard Sports Football: Rookie Rush</t>
  </si>
  <si>
    <t>Swingin' Ape</t>
  </si>
  <si>
    <t>The Idolm@ster: Shiny Festa - Honey Sound / Funky Note / Groovy Tune</t>
  </si>
  <si>
    <t>Trauma Team</t>
  </si>
  <si>
    <t>The Secret World</t>
  </si>
  <si>
    <t>Funcom</t>
  </si>
  <si>
    <t>ESPN Final Round Golf 2002</t>
  </si>
  <si>
    <t>Konami Computer Entertainment Nagoya</t>
  </si>
  <si>
    <t>MDK2 Armageddon</t>
  </si>
  <si>
    <t>Exhibition Volume 02</t>
  </si>
  <si>
    <t>NHL 2K9</t>
  </si>
  <si>
    <t>I Spy: Castle</t>
  </si>
  <si>
    <t>Disney's Atlantis: The Lost Empire</t>
  </si>
  <si>
    <t>Power Pro Kun Pocket</t>
  </si>
  <si>
    <t>Tamagotchi no Narikiri Challenge</t>
  </si>
  <si>
    <t>Jewel Match</t>
  </si>
  <si>
    <t>PlayV</t>
  </si>
  <si>
    <t>Joindots</t>
  </si>
  <si>
    <t>Space Battleship Yamato: Harukanaru Hoshi Iscandar</t>
  </si>
  <si>
    <t>Lost in Blue 3</t>
  </si>
  <si>
    <t>Sound Novel Evolution 1: Otogirisou Sosei-Hen</t>
  </si>
  <si>
    <t>Stormrise</t>
  </si>
  <si>
    <t>Horrid Henry: Missions of Mischief</t>
  </si>
  <si>
    <t>MX World Tour Featuring Jamie Little</t>
  </si>
  <si>
    <t>Goblin Commander: Unleash the Horde</t>
  </si>
  <si>
    <t>Jaleco Entertainment</t>
  </si>
  <si>
    <t>uDraw Studio: Instant Artist</t>
  </si>
  <si>
    <t>Hello Kitty: Happy Party Pals</t>
  </si>
  <si>
    <t>World Destruction League: Thunder Tanks</t>
  </si>
  <si>
    <t>Backyard Baseball '10</t>
  </si>
  <si>
    <t>Resident Evil Director's Cut: Dual Shock Edition</t>
  </si>
  <si>
    <t>Broken Sword: Shadows of the Templars - The Director's Cut</t>
  </si>
  <si>
    <t>PlayStation Move Heroes</t>
  </si>
  <si>
    <t>RoadKill</t>
  </si>
  <si>
    <t>Hanjuku Eiyuu Tai 3D</t>
  </si>
  <si>
    <t>.hack//G.U. Vol.3//Redemption</t>
  </si>
  <si>
    <t>Super Robot Taisen Compact 2 Dai-1-Bu</t>
  </si>
  <si>
    <t>Tak: The Great Juju Challenge</t>
  </si>
  <si>
    <t>Yu-Gi-Oh! Zexal World Duel Carnival</t>
  </si>
  <si>
    <t>Macross Ultimate Frontier</t>
  </si>
  <si>
    <t>Top Spin 2</t>
  </si>
  <si>
    <t>Hunter: The Reckoning Redeemer</t>
  </si>
  <si>
    <t>Age of Empires III: Complete Collection</t>
  </si>
  <si>
    <t>Tokyo Xtreme Racer</t>
  </si>
  <si>
    <t>Fighter Maker</t>
  </si>
  <si>
    <t>Thief: Deadly Shadows</t>
  </si>
  <si>
    <t>Monkey Island: Special Edition Collection</t>
  </si>
  <si>
    <t>MotoGP 10/11</t>
  </si>
  <si>
    <t>NBA 09: The Inside</t>
  </si>
  <si>
    <t>Mercury Meltdown Revolution</t>
  </si>
  <si>
    <t>Dragon Ball GT: Game Boy Advance Video Volume 1</t>
  </si>
  <si>
    <t>Country Dance: All Stars</t>
  </si>
  <si>
    <t>Let's TAP</t>
  </si>
  <si>
    <t>James Cameron's Dark Angel</t>
  </si>
  <si>
    <t>Mahjong Fight Club</t>
  </si>
  <si>
    <t>Turok 3: Shadow of Oblivion</t>
  </si>
  <si>
    <t>Bomberman 64: The Second Attack!</t>
  </si>
  <si>
    <t>World Driver Championship</t>
  </si>
  <si>
    <t>Project X Zone 2: Brave New World</t>
  </si>
  <si>
    <t>Codename: Kids Next Door: Game Boy Advance Video Volume 1</t>
  </si>
  <si>
    <t>PokÃ©mon Beach Blank-out Blastoise / Go West Young Meowth Game Boy Advance Video</t>
  </si>
  <si>
    <t>Gundam Assault Survive</t>
  </si>
  <si>
    <t>Luxor 3</t>
  </si>
  <si>
    <t>Fate/Stay Night [RÃ©alta Nua]</t>
  </si>
  <si>
    <t>Disney's Home on the Range</t>
  </si>
  <si>
    <t>Conception II: Children of the Seven Stars</t>
  </si>
  <si>
    <t>Space Griffon VF-9</t>
  </si>
  <si>
    <t>Panther Software</t>
  </si>
  <si>
    <t>Professor Heinz Wolff's Gravity</t>
  </si>
  <si>
    <t>.hack//G.U. Vol.1//Rebirth</t>
  </si>
  <si>
    <t>Michael Jackson: The Experience 3D</t>
  </si>
  <si>
    <t>Gyakuten Saiban 3</t>
  </si>
  <si>
    <t>Digimon Story: Cyber Sleuth</t>
  </si>
  <si>
    <t>Gallop Racer 2001</t>
  </si>
  <si>
    <t>Hellboy: The Science of Evil</t>
  </si>
  <si>
    <t>Nightmare Creatures II</t>
  </si>
  <si>
    <t>Bratz Kidz</t>
  </si>
  <si>
    <t>EKO Software</t>
  </si>
  <si>
    <t>N3 II: Ninety-Nine Nights</t>
  </si>
  <si>
    <t>Catwoman</t>
  </si>
  <si>
    <t>Garfield: Lasagna World Tour</t>
  </si>
  <si>
    <t>Blast! Entertainment Ltd</t>
  </si>
  <si>
    <t>Teenage Mutant Ninja Turtles: Game Boy Advance Video Volume 1</t>
  </si>
  <si>
    <t>Bomberman B-Daman</t>
  </si>
  <si>
    <t>Beat Down: Fists of Vengeance</t>
  </si>
  <si>
    <t>Terminator 3: The Redemption</t>
  </si>
  <si>
    <t>Reloaded</t>
  </si>
  <si>
    <t>Sword of the Samurai</t>
  </si>
  <si>
    <t>Bladestorm: Nightmare</t>
  </si>
  <si>
    <t>Fairytale Fights</t>
  </si>
  <si>
    <t>Playlogic Game Factory</t>
  </si>
  <si>
    <t>Playlogic, The Game Factory</t>
  </si>
  <si>
    <t>Naruto Shippuden: Ultimate Ninja 5</t>
  </si>
  <si>
    <t>Shrek Extra Large</t>
  </si>
  <si>
    <t>World Tour Soccer 2006</t>
  </si>
  <si>
    <t>Gunvalkyrie</t>
  </si>
  <si>
    <t>Camp Rock: The Final Jam</t>
  </si>
  <si>
    <t>Jillian Michaels Fitness Ultimatum 2011</t>
  </si>
  <si>
    <t>VR Golf '97</t>
  </si>
  <si>
    <t>Off-World Interceptor Extreme</t>
  </si>
  <si>
    <t>Sumikko Gurashi: Koko ga Ochitsukundesu</t>
  </si>
  <si>
    <t>Disney Golf</t>
  </si>
  <si>
    <t>Fuzion Frenzy 2</t>
  </si>
  <si>
    <t>Demon Gaze</t>
  </si>
  <si>
    <t>Experience Inc.</t>
  </si>
  <si>
    <t>Clock Tower II: The Struggle Within</t>
  </si>
  <si>
    <t>Batman Beyond: Return of the Joker</t>
  </si>
  <si>
    <t>My French Coach</t>
  </si>
  <si>
    <t>Backyard NFL Football '10</t>
  </si>
  <si>
    <t>Mega Man Network Transmission</t>
  </si>
  <si>
    <t>Densetsu no Stafi 4</t>
  </si>
  <si>
    <t>Shin Megami Tensei: Devil Summoner 2 - Raidou Kuzunoha vs. King Abaddon (JP sales)</t>
  </si>
  <si>
    <t>Tokimeki Memorial: Private Collection</t>
  </si>
  <si>
    <t>Magical Starsign (US sales)</t>
  </si>
  <si>
    <t>RC Revenge Pro</t>
  </si>
  <si>
    <t>Buzz! Brain of the UK</t>
  </si>
  <si>
    <t>Far East of Eden II: Manji Maru</t>
  </si>
  <si>
    <t>Time and Eternity</t>
  </si>
  <si>
    <t>Lost Kingdoms</t>
  </si>
  <si>
    <t>Brunswick Cosmic Bowling</t>
  </si>
  <si>
    <t>Pursuit Force: Extreme Justice</t>
  </si>
  <si>
    <t>Matchbox Cross Town Heroes</t>
  </si>
  <si>
    <t>The Cursed Crusade</t>
  </si>
  <si>
    <t>Kylotonn</t>
  </si>
  <si>
    <t>Ridge Racer Unbounded</t>
  </si>
  <si>
    <t>Wolfenstein 3D</t>
  </si>
  <si>
    <t>Stalker Entertainment</t>
  </si>
  <si>
    <t>Nobunaga no Yabou: Tenshoki</t>
  </si>
  <si>
    <t>I'm A Celebrity: Get Me Out of Here!</t>
  </si>
  <si>
    <t>Dementium: The Ward</t>
  </si>
  <si>
    <t>Renegade Kid</t>
  </si>
  <si>
    <t>Mobile Suit Gundam: Extreme VS Force</t>
  </si>
  <si>
    <t>Learning to Spell</t>
  </si>
  <si>
    <t>Sudoku Gridmaster</t>
  </si>
  <si>
    <t>NASCAR '14</t>
  </si>
  <si>
    <t>Super Power League</t>
  </si>
  <si>
    <t>Green Lantern: Rise of the Manhunters</t>
  </si>
  <si>
    <t>Eiconic Games</t>
  </si>
  <si>
    <t>Naval Assault: The Killing Tide</t>
  </si>
  <si>
    <t>NASCAR '15</t>
  </si>
  <si>
    <t>DMi Games</t>
  </si>
  <si>
    <t>Sega Superstars</t>
  </si>
  <si>
    <t>Bomberman Land</t>
  </si>
  <si>
    <t>Ringling Bros. and Barnum &amp; Bailey: Circus Friends</t>
  </si>
  <si>
    <t>Mousetrap / Operation / Simon</t>
  </si>
  <si>
    <t>DSI Games</t>
  </si>
  <si>
    <t>Blitz Games, Human Soft</t>
  </si>
  <si>
    <t>Shawn Johnson Gymnastics</t>
  </si>
  <si>
    <t>Jikkyou Powerful Pro Yakyuu 2014</t>
  </si>
  <si>
    <t>TOEIC Test Training DS</t>
  </si>
  <si>
    <t>Itoi Shigesato no Bass Tsuri No. 1</t>
  </si>
  <si>
    <t>ZhuZhu Puppies</t>
  </si>
  <si>
    <t>Cubivore: Survival of the Fittest</t>
  </si>
  <si>
    <t>7th Dragon III Code: VFD</t>
  </si>
  <si>
    <t>Mr. Do!'s Castle</t>
  </si>
  <si>
    <t>Death Trap</t>
  </si>
  <si>
    <t>Avalon Interactive</t>
  </si>
  <si>
    <t>Armor Ambush</t>
  </si>
  <si>
    <t>Easy Piano</t>
  </si>
  <si>
    <t>Game Life</t>
  </si>
  <si>
    <t>Blood Bowl</t>
  </si>
  <si>
    <t>Cyanide</t>
  </si>
  <si>
    <t>Taz Wanted</t>
  </si>
  <si>
    <t>Sid Meier's Civilization IV</t>
  </si>
  <si>
    <t>Zoo Keeper</t>
  </si>
  <si>
    <t>Buddiez, Inc.</t>
  </si>
  <si>
    <t>Phantasy Star Online 2</t>
  </si>
  <si>
    <t>Vehicular Combat League presents Motor Mayhem</t>
  </si>
  <si>
    <t>Pursuit Force</t>
  </si>
  <si>
    <t>PoPoLoCrois: Hajimari no Bouken</t>
  </si>
  <si>
    <t>Star Wars: Super Bombad Racing</t>
  </si>
  <si>
    <t>Lucas Learning</t>
  </si>
  <si>
    <t>TransFormers Animated: The Game</t>
  </si>
  <si>
    <t>Hamster Heroes</t>
  </si>
  <si>
    <t>Popcorn Arcade</t>
  </si>
  <si>
    <t>Alien Resurrection</t>
  </si>
  <si>
    <t>World Tour Soccer 2005</t>
  </si>
  <si>
    <t>Disney Friends</t>
  </si>
  <si>
    <t>Amaze Entertainment, Walt Disney Japan</t>
  </si>
  <si>
    <t>ESPN College Hoops</t>
  </si>
  <si>
    <t>Dengeki Bunko Fighting Climax</t>
  </si>
  <si>
    <t>Sega, French-Bread</t>
  </si>
  <si>
    <t>F1 Championship Season 2000</t>
  </si>
  <si>
    <t>Leisure Suit Larry: Box Office Bust</t>
  </si>
  <si>
    <t>Pen 1 Grand Prix: Penguin no Mondai Special</t>
  </si>
  <si>
    <t>Zapper: One Wicked Cricket!</t>
  </si>
  <si>
    <t>Kya: Dark Lineage</t>
  </si>
  <si>
    <t>Curious George</t>
  </si>
  <si>
    <t>Stronghold 3</t>
  </si>
  <si>
    <t>FireFly Studios</t>
  </si>
  <si>
    <t>Lethal Skies II</t>
  </si>
  <si>
    <t>Asmik Ace Entertainment, Inc</t>
  </si>
  <si>
    <t>Kamaitachi no Yoru Ã— 3</t>
  </si>
  <si>
    <t>Guilty Gear Judgment</t>
  </si>
  <si>
    <t>Tom and Jerry: Infurnal Escape</t>
  </si>
  <si>
    <t>NCAA Football 09 All-Play</t>
  </si>
  <si>
    <t>The Legend of Heroes VII: The Trail of Zero</t>
  </si>
  <si>
    <t>Doctor Lautrec and the Forgotten Knights</t>
  </si>
  <si>
    <t>WinkySoft</t>
  </si>
  <si>
    <t>King's Field</t>
  </si>
  <si>
    <t>Let's Ride: Sunshine Stables</t>
  </si>
  <si>
    <t>World Stadium 4</t>
  </si>
  <si>
    <t>Disney's American Dragon Jake Long: Attack of the Dark Dragon</t>
  </si>
  <si>
    <t>San Goku Shi Taisen DS</t>
  </si>
  <si>
    <t>Kawa no Nushi Tsuri</t>
  </si>
  <si>
    <t>Castlevania Judgment</t>
  </si>
  <si>
    <t>Magic: The Gathering - Battlegrounds</t>
  </si>
  <si>
    <t>N2O: Nitrous Oxide</t>
  </si>
  <si>
    <t>Aliens: Infestation</t>
  </si>
  <si>
    <t>Gearbox Software, WayForward</t>
  </si>
  <si>
    <t>Return to PopoloCrois: A Story of Seasons Fairytale</t>
  </si>
  <si>
    <t>Otogirisou</t>
  </si>
  <si>
    <t>SD Gundam G Generation 3D</t>
  </si>
  <si>
    <t>True Swing Golf</t>
  </si>
  <si>
    <t>Hannah Montana: Rock Out the Show</t>
  </si>
  <si>
    <t>Zoo Hospital</t>
  </si>
  <si>
    <t>Family Feud Decades</t>
  </si>
  <si>
    <t>Ludia</t>
  </si>
  <si>
    <t>Midway Arcade Treasures 3</t>
  </si>
  <si>
    <t>Dr. Muto</t>
  </si>
  <si>
    <t>DS Rakubiki Jiten</t>
  </si>
  <si>
    <t>SeaWorld Adventure Parks: Shamu's Deep Sea Adventure</t>
  </si>
  <si>
    <t>Fatal Frame II: Crimson Butterfly</t>
  </si>
  <si>
    <t>Shadow Man: 2econd Coming</t>
  </si>
  <si>
    <t>Yu-Gi-Oh! 5D's Tag Force 6</t>
  </si>
  <si>
    <t>Wakeboarding Unleashed Featuring Shaun Murray</t>
  </si>
  <si>
    <t>Dewy's Adventure</t>
  </si>
  <si>
    <t>Jikkyou Powerful Pro Yakyuu 3 '97 Haru</t>
  </si>
  <si>
    <t>Alone in the Dark: The New Nightmare</t>
  </si>
  <si>
    <t>Darkworks</t>
  </si>
  <si>
    <t>Flushed Away</t>
  </si>
  <si>
    <t>Summon Night EX-Thesis: Yoake no Tsubasa</t>
  </si>
  <si>
    <t>Hyperdimension Neptunia Victory</t>
  </si>
  <si>
    <t>Pro Yaky? Spirits 3</t>
  </si>
  <si>
    <t>Silent Scope 3</t>
  </si>
  <si>
    <t>Marble Saga: Kororinpa</t>
  </si>
  <si>
    <t>Namco Classic Fighter Collection</t>
  </si>
  <si>
    <t>Namco Bandai Games America</t>
  </si>
  <si>
    <t>International Superstar Soccer Deluxe</t>
  </si>
  <si>
    <t>Family Game Night 4: The Game Show</t>
  </si>
  <si>
    <t>Intellivision Lives!</t>
  </si>
  <si>
    <t>WRC 2: FIA World Rally Championship</t>
  </si>
  <si>
    <t>The King of Fighters XII</t>
  </si>
  <si>
    <t>Tak: Mojo Mistake</t>
  </si>
  <si>
    <t>Dungeon Siege: Throne of Agony</t>
  </si>
  <si>
    <t>SimEarth: The Living Planet</t>
  </si>
  <si>
    <t>Finding Nemo: Escape to the Big Blue</t>
  </si>
  <si>
    <t>Sengoku Basara: Chronicle Heroes</t>
  </si>
  <si>
    <t>Grease Dance</t>
  </si>
  <si>
    <t>Culdcept SAGA</t>
  </si>
  <si>
    <t>Omiya Soft, Jamsworks</t>
  </si>
  <si>
    <t>The Wild Thornberrys: Chimp Chase</t>
  </si>
  <si>
    <t>Power Stakes</t>
  </si>
  <si>
    <t>Aques</t>
  </si>
  <si>
    <t>World Series of Poker: Tournament of Champions 2007 Edition</t>
  </si>
  <si>
    <t>Tom and Jerry in Fists of Furry</t>
  </si>
  <si>
    <t>Destruction Derby 64</t>
  </si>
  <si>
    <t>Starcraft 64</t>
  </si>
  <si>
    <t>Buck Bumble</t>
  </si>
  <si>
    <t>California Speed</t>
  </si>
  <si>
    <t>Wonder Project J2: Koruro no Mori no Josette</t>
  </si>
  <si>
    <t>Asteroids Hyper 64</t>
  </si>
  <si>
    <t>Fighters Destiny</t>
  </si>
  <si>
    <t>Jikkyou Powerful Pro Yakyuu Basic-han 2001</t>
  </si>
  <si>
    <t>Ready 2 Rumble Revolution</t>
  </si>
  <si>
    <t>10tacle Studios</t>
  </si>
  <si>
    <t>Minna no DS Seminar: Kanpeki Kanji Ryoku</t>
  </si>
  <si>
    <t>Macross Ace Frontier</t>
  </si>
  <si>
    <t>Black &amp; Bruised</t>
  </si>
  <si>
    <t>Eragon</t>
  </si>
  <si>
    <t>.hack//G.U. Vol.2//Reminisce (jp sales)</t>
  </si>
  <si>
    <t>Spyro: Shadow Legacy</t>
  </si>
  <si>
    <t>Just Dance: Disney Party</t>
  </si>
  <si>
    <t>Disney Interactive Studios, Land Ho!</t>
  </si>
  <si>
    <t>The Sims 3: Seasons</t>
  </si>
  <si>
    <t>Our House</t>
  </si>
  <si>
    <t>Scarface: Money. Power. Respect.</t>
  </si>
  <si>
    <t>Ghost in the Shell: Stand Alone Complex</t>
  </si>
  <si>
    <t>Battle Soccer: Field no Hasha</t>
  </si>
  <si>
    <t>Yakuza Kiwami</t>
  </si>
  <si>
    <t>Take A Break's: Puzzle Master</t>
  </si>
  <si>
    <t>Ener-G: Dance Squad</t>
  </si>
  <si>
    <t>Lexis Numerique</t>
  </si>
  <si>
    <t>Rudolph the Red-Nosed Reindeer</t>
  </si>
  <si>
    <t>FlatOut 2</t>
  </si>
  <si>
    <t>Naruto: Ultimate Ninja Heroes 2 - The Phantom Fortress</t>
  </si>
  <si>
    <t>FIFA Soccer 96</t>
  </si>
  <si>
    <t>Heroes over Europe</t>
  </si>
  <si>
    <t>Atari, Transmission Games, Atari SA</t>
  </si>
  <si>
    <t>J-League Jikkyou Winning Eleven 2000</t>
  </si>
  <si>
    <t>Eve: The Lost One</t>
  </si>
  <si>
    <t>Konami Krazy Racers</t>
  </si>
  <si>
    <t>Watchmen: The End is Nigh - The Complete Experience</t>
  </si>
  <si>
    <t>Solitaire Overload Plus</t>
  </si>
  <si>
    <t>Saturday Night Slam Masters</t>
  </si>
  <si>
    <t>F-Zero: GP Legend</t>
  </si>
  <si>
    <t>Racing Lagoon</t>
  </si>
  <si>
    <t>Vegas Party</t>
  </si>
  <si>
    <t>Mr. Driller 2</t>
  </si>
  <si>
    <t>Klonoa</t>
  </si>
  <si>
    <t>Putty Squad</t>
  </si>
  <si>
    <t>System 3</t>
  </si>
  <si>
    <t>J-League Pro Soccer Club o Tsukurou! 6: Pride of J</t>
  </si>
  <si>
    <t>Burger Island</t>
  </si>
  <si>
    <t>eGames</t>
  </si>
  <si>
    <t>Field Commander</t>
  </si>
  <si>
    <t>Sony Online Entertainment, Mind Control Software</t>
  </si>
  <si>
    <t>Left Brain Right Brain: Use Both Hands Train Both Sides</t>
  </si>
  <si>
    <t>Around the World in 80 Days</t>
  </si>
  <si>
    <t>BCFX: The Black College Football Xperience, The Doug Williams Edition</t>
  </si>
  <si>
    <t>Custom Robo Arena</t>
  </si>
  <si>
    <t>Ar Nosurge: Ode to an Unborn Star</t>
  </si>
  <si>
    <t>Power Rangers Double Pack</t>
  </si>
  <si>
    <t>Imagine: Ice Champions</t>
  </si>
  <si>
    <t>Pachi-Slot Kanzen Kouryaku 3: Universal Koushiki Gaido Volume 3</t>
  </si>
  <si>
    <t>Syscom</t>
  </si>
  <si>
    <t>FIFA Soccer 97</t>
  </si>
  <si>
    <t>Dragon Ball: Origins 2</t>
  </si>
  <si>
    <t>Psychic Force</t>
  </si>
  <si>
    <t>Trigger Man</t>
  </si>
  <si>
    <t>StarBlade Î±</t>
  </si>
  <si>
    <t>Kidou Senshi Gundam: Giren no Yabou - Axis no Kyoui</t>
  </si>
  <si>
    <t>Wildstar</t>
  </si>
  <si>
    <t>Carbine Studios</t>
  </si>
  <si>
    <t>Family Party: 30 Great Games Outdoor Fun</t>
  </si>
  <si>
    <t>Spider-Man: Web of Shadows - Amazing Allies Edition</t>
  </si>
  <si>
    <t>Culdcept</t>
  </si>
  <si>
    <t>Amped 3</t>
  </si>
  <si>
    <t>Innocent Life: A Futuristic Harvest Moon</t>
  </si>
  <si>
    <t>Halo Triple Pack</t>
  </si>
  <si>
    <t>Street Racer</t>
  </si>
  <si>
    <t>Bomberman Land Touch! 2</t>
  </si>
  <si>
    <t>Harvest Moon: The Lost Valley</t>
  </si>
  <si>
    <t>Arcana Heart</t>
  </si>
  <si>
    <t>Battlestar Galactica</t>
  </si>
  <si>
    <t>Time Hollow</t>
  </si>
  <si>
    <t>Tenky</t>
  </si>
  <si>
    <t>Medieval Games</t>
  </si>
  <si>
    <t>N-Fusion Interactive Entertainment Corp.</t>
  </si>
  <si>
    <t>Kingdom Hearts: Birth by Sleep - Final Mix</t>
  </si>
  <si>
    <t>Yu-Gi-Oh! 5D's: Duel Transer</t>
  </si>
  <si>
    <t>Jurassic Park: The Game</t>
  </si>
  <si>
    <t>Toriko: Gourmet Monsters!</t>
  </si>
  <si>
    <t>Akiba's Trip: Undead &amp; Undressed</t>
  </si>
  <si>
    <t>The Incredible Hulk: The Pantheon Saga</t>
  </si>
  <si>
    <t>The Idolm@ster 2</t>
  </si>
  <si>
    <t>Monster House</t>
  </si>
  <si>
    <t>Godzilla Unleashed</t>
  </si>
  <si>
    <t>Senran Kagura: Sh?jo-tachi no Shinei</t>
  </si>
  <si>
    <t>Ener-G Horse Riders</t>
  </si>
  <si>
    <t>He-Man: Power of Grayskull</t>
  </si>
  <si>
    <t>Taniko</t>
  </si>
  <si>
    <t>Sherlock Holmes vs. Jack the Ripper</t>
  </si>
  <si>
    <t>Rondo of Swords (US sales)</t>
  </si>
  <si>
    <t>Polaris SnoCross</t>
  </si>
  <si>
    <t>Vatical Entertainment</t>
  </si>
  <si>
    <t>Wing Commander III: Heart of the Tiger</t>
  </si>
  <si>
    <t>Imagine: Music Fest</t>
  </si>
  <si>
    <t>Muppet RaceMania</t>
  </si>
  <si>
    <t>Namco Museum Vol.5</t>
  </si>
  <si>
    <t>Courier Crisis</t>
  </si>
  <si>
    <t>Digimon Battle Spirit 2</t>
  </si>
  <si>
    <t>Winning Post 3</t>
  </si>
  <si>
    <t>Just Sing!</t>
  </si>
  <si>
    <t>Driven</t>
  </si>
  <si>
    <t>James Noir's Hollywood Crimes</t>
  </si>
  <si>
    <t>Warhammer 40,000: Fire Warrior</t>
  </si>
  <si>
    <t>Lufia: Curse of the Sinistrals</t>
  </si>
  <si>
    <t>MTV Music Generator 2</t>
  </si>
  <si>
    <t>Mugen Souls</t>
  </si>
  <si>
    <t>Compile Heart, GCREST</t>
  </si>
  <si>
    <t>Paris-Dakar Rally</t>
  </si>
  <si>
    <t>Broadsword Interactive</t>
  </si>
  <si>
    <t>Atelier Iris: Eternal Mana</t>
  </si>
  <si>
    <t>Blinx 2: Masters of Time &amp; Space</t>
  </si>
  <si>
    <t>Chessmaster: The Art of Learning</t>
  </si>
  <si>
    <t>My Baby 3 &amp; Friends</t>
  </si>
  <si>
    <t>Fantasia: Music Evolved</t>
  </si>
  <si>
    <t>Dragon Ball Z: Harukanaru Densetsu (JP sales)</t>
  </si>
  <si>
    <t>Knockout Kings 2003</t>
  </si>
  <si>
    <t>Digimon World 4</t>
  </si>
  <si>
    <t>Scripps Spelling Bee</t>
  </si>
  <si>
    <t>Go, Diego, Go! Safari Rescue</t>
  </si>
  <si>
    <t>Disney's Story Studio: Disney's Mulan</t>
  </si>
  <si>
    <t>Pressure Cooker</t>
  </si>
  <si>
    <t>Home Run</t>
  </si>
  <si>
    <t>Klax</t>
  </si>
  <si>
    <t>Saturn Bomberman</t>
  </si>
  <si>
    <t>The Godfather: Blackhand Edition</t>
  </si>
  <si>
    <t>Jikkyou Powerful Pro Yakyuu Portable</t>
  </si>
  <si>
    <t>Dragon's Lair Trilogy</t>
  </si>
  <si>
    <t>Naruto: Powerful Shippuden</t>
  </si>
  <si>
    <t>Bust-A-Move Bash!</t>
  </si>
  <si>
    <t>Kingdom Under Fire: Heroes</t>
  </si>
  <si>
    <t>Cartoon Network Collection: Game Boy Advance Video Special Edition</t>
  </si>
  <si>
    <t>Infected</t>
  </si>
  <si>
    <t>Doctor Who: Evacuation Earth</t>
  </si>
  <si>
    <t>Theatrhythm Dragon Quest</t>
  </si>
  <si>
    <t>Streak: Hoverboard Racing</t>
  </si>
  <si>
    <t>Enthusia Professional Racing</t>
  </si>
  <si>
    <t>Get On Da Mic</t>
  </si>
  <si>
    <t>Gunslingers</t>
  </si>
  <si>
    <t>Army Men: Sarge's War</t>
  </si>
  <si>
    <t>Amagami</t>
  </si>
  <si>
    <t>Jikkyou Powerful Pro Yakyuu 2009</t>
  </si>
  <si>
    <t>Block Party</t>
  </si>
  <si>
    <t>Little League World Series Baseball 2009</t>
  </si>
  <si>
    <t>Kidou Senkan Nadesico</t>
  </si>
  <si>
    <t>Blitz: The League II</t>
  </si>
  <si>
    <t>Arcade Zone</t>
  </si>
  <si>
    <t>Project Sylpheed: Arc of Deception</t>
  </si>
  <si>
    <t>Game Arts, Seta Corporation</t>
  </si>
  <si>
    <t>Family Party: Fitness Fun</t>
  </si>
  <si>
    <t>The Secret Saturdays: Beasts of the 5th Sun</t>
  </si>
  <si>
    <t>MLB Power Pros 2008</t>
  </si>
  <si>
    <t>Sonny with a Chance</t>
  </si>
  <si>
    <t>The Fairly Odd Parents: Clash with the Anti-World</t>
  </si>
  <si>
    <t>WordJong</t>
  </si>
  <si>
    <t>White Park Bay Software</t>
  </si>
  <si>
    <t>Tears to Tiara II: Heir of the Overlord</t>
  </si>
  <si>
    <t>Aqua Plus</t>
  </si>
  <si>
    <t>Puzzle Quest: Galactrix</t>
  </si>
  <si>
    <t>Disney's The Lion King: Simba's Mighty Adventure</t>
  </si>
  <si>
    <t>Gundam Breaker 2</t>
  </si>
  <si>
    <t>Samurai Warriors: Katana</t>
  </si>
  <si>
    <t>Kingdom of Paradise</t>
  </si>
  <si>
    <t>All Japan Pro Wrestling featuring Virtua</t>
  </si>
  <si>
    <t>Naruto Shippuden: Legends: Akatsuki Rising</t>
  </si>
  <si>
    <t>Rudra no Hihou</t>
  </si>
  <si>
    <t>Bleach: Dark Souls</t>
  </si>
  <si>
    <t>Zoids: Battle Legends</t>
  </si>
  <si>
    <t>Tokyo Xanadu</t>
  </si>
  <si>
    <t>Serious Sam</t>
  </si>
  <si>
    <t>Croteam</t>
  </si>
  <si>
    <t>Kowloon's Gate</t>
  </si>
  <si>
    <t>Killer7</t>
  </si>
  <si>
    <t>Super Monkey Ball Adventure</t>
  </si>
  <si>
    <t>Suzumiya Haruhi no Yakusoku</t>
  </si>
  <si>
    <t>Shadow Ops: Red Mercury</t>
  </si>
  <si>
    <t>Zombie</t>
  </si>
  <si>
    <t>Indigo Prophecy</t>
  </si>
  <si>
    <t>FIFA 06: Road to FIFA World Cup</t>
  </si>
  <si>
    <t>World League Soccer</t>
  </si>
  <si>
    <t>Final Fantasy XI: Vana'diel Collection 2008</t>
  </si>
  <si>
    <t>Farm Frenzy: Animal Country</t>
  </si>
  <si>
    <t>We Sing UK Hits</t>
  </si>
  <si>
    <t>Le Cortex</t>
  </si>
  <si>
    <t>Samurai Shodown Anthology</t>
  </si>
  <si>
    <t>Musashi: Samurai Legend</t>
  </si>
  <si>
    <t>Build-A-Bear Workshop: Welcome to Hugsville</t>
  </si>
  <si>
    <t>The Game Factory</t>
  </si>
  <si>
    <t>The Oregon Trail</t>
  </si>
  <si>
    <t>Oreshika: Tainted Bloodlines</t>
  </si>
  <si>
    <t>PokÃ©mon: Johto Photo Finish: Game Boy Advance Video</t>
  </si>
  <si>
    <t>Adventure Time: Explore the Dungeon Because I Don't Know!</t>
  </si>
  <si>
    <t>F1 2001</t>
  </si>
  <si>
    <t>J-League Victory Goal</t>
  </si>
  <si>
    <t>Countdown: The Game</t>
  </si>
  <si>
    <t>Spongebob Squarepants / Fairly Odd Parents Double Pack</t>
  </si>
  <si>
    <t>Pro Baseball Spirits 2015</t>
  </si>
  <si>
    <t>History Civil War: Secret Missions</t>
  </si>
  <si>
    <t>Dark Rift</t>
  </si>
  <si>
    <t>Vic Tokai</t>
  </si>
  <si>
    <t>Derby Stallion 64</t>
  </si>
  <si>
    <t>Media Factory</t>
  </si>
  <si>
    <t>Doraemon 3: Nobi Dai no Machi SOS!</t>
  </si>
  <si>
    <t>Space Station Silicon Valley</t>
  </si>
  <si>
    <t>Cake Mania: In The Mix!</t>
  </si>
  <si>
    <t>T'ai Fu: Wrath of the Tiger</t>
  </si>
  <si>
    <t>Kids Learn Math: A+ Edition</t>
  </si>
  <si>
    <t>Rock Band: Metal Track Pack</t>
  </si>
  <si>
    <t>Megamind: Ultimate Showdown</t>
  </si>
  <si>
    <t>THQ Australia</t>
  </si>
  <si>
    <t>Space Invaders Extreme</t>
  </si>
  <si>
    <t>Thor: God of Thunder</t>
  </si>
  <si>
    <t>Petz: Dogz Talent Show</t>
  </si>
  <si>
    <t>Ubisoft Nagoya</t>
  </si>
  <si>
    <t>Pro Yaky? Spirits 6</t>
  </si>
  <si>
    <t>Star Trek: Voyager Elite Force</t>
  </si>
  <si>
    <t>Hypnos</t>
  </si>
  <si>
    <t>The Sims Medieval: Pirates and Nobles</t>
  </si>
  <si>
    <t>Brain Boost: Gamma Wave</t>
  </si>
  <si>
    <t>Interchannel</t>
  </si>
  <si>
    <t>Chessmaster II</t>
  </si>
  <si>
    <t>Winning Post 4</t>
  </si>
  <si>
    <t>Castlevania: Lords of Shadow - Mirror of Fate</t>
  </si>
  <si>
    <t>187: Ride or Die</t>
  </si>
  <si>
    <t>Strawberry Shortcake: Game Boy Advance Video Volume 1</t>
  </si>
  <si>
    <t>eJay Clubworld</t>
  </si>
  <si>
    <t>Geist</t>
  </si>
  <si>
    <t>The King of Fighters XIV</t>
  </si>
  <si>
    <t>Cardinal Syn</t>
  </si>
  <si>
    <t>Mobile Suit Gundam Side Story III: Sabakareshi Mono</t>
  </si>
  <si>
    <t>Deponia</t>
  </si>
  <si>
    <t>Daedalic</t>
  </si>
  <si>
    <t>Daedalic Entertainment</t>
  </si>
  <si>
    <t>Metal Gear Solid: Peace Walker HD Edition</t>
  </si>
  <si>
    <t>Genki, Kojima Productions</t>
  </si>
  <si>
    <t>Battle Stadium D.O.N</t>
  </si>
  <si>
    <t>Ridge Racer DS</t>
  </si>
  <si>
    <t>High Velocity Bowling</t>
  </si>
  <si>
    <t>LEGO Harry Potter Collection</t>
  </si>
  <si>
    <t>The Quest Trio</t>
  </si>
  <si>
    <t>No.1 Muscle Ranking - Kinniku Banzuke Vol. 2: Aratanarugenkai Enochousen!</t>
  </si>
  <si>
    <t>Brain Boost: Beta Wave</t>
  </si>
  <si>
    <t>Power Pro Kun Pocket 9</t>
  </si>
  <si>
    <t>Sumikko Gurashi: Omise Hajimerundesu</t>
  </si>
  <si>
    <t>Fugitive Hunter: War on Terror</t>
  </si>
  <si>
    <t>Candace Kane's Candy Factory</t>
  </si>
  <si>
    <t>Blazing Angels 2: Secret Missions of WWII</t>
  </si>
  <si>
    <t>Ore no Imouto ga Konna ni Kawaii wake ga Nai Portable</t>
  </si>
  <si>
    <t>Sam &amp; Max: Season One</t>
  </si>
  <si>
    <t>Backyard Sports: Sandlot Sluggers</t>
  </si>
  <si>
    <t>Nancy Drew: The White Wolf of Icicle Creek</t>
  </si>
  <si>
    <t>Her Interactive</t>
  </si>
  <si>
    <t>Toy Story Racer</t>
  </si>
  <si>
    <t>Disney's Donald Duck: Goin' Quackers</t>
  </si>
  <si>
    <t>Mobile Suit Gundam: Perfect One Year War</t>
  </si>
  <si>
    <t>Galerians</t>
  </si>
  <si>
    <t>Ys: The Oath in Felghana</t>
  </si>
  <si>
    <t>We Dance</t>
  </si>
  <si>
    <t>Nordic Games Publishing</t>
  </si>
  <si>
    <t>Space Camp</t>
  </si>
  <si>
    <t>DrumMania</t>
  </si>
  <si>
    <t>Hoppechan: Tsukutte! Asonde! Punipuni Town!!</t>
  </si>
  <si>
    <t>Yu-Gi-Oh! Nightmare Troubadour (US sales)</t>
  </si>
  <si>
    <t>SpongeBob's Truth or Square</t>
  </si>
  <si>
    <t>THQ, Altron</t>
  </si>
  <si>
    <t>Tamagotchi no Narikiri Channel</t>
  </si>
  <si>
    <t>Power Pro Kun Pocket 1+2</t>
  </si>
  <si>
    <t>Medal of Honor: Infiltrator</t>
  </si>
  <si>
    <t>Netherock Ltd.</t>
  </si>
  <si>
    <t>Blazing Dragons</t>
  </si>
  <si>
    <t>Victorious: Hollywood Arts Debut</t>
  </si>
  <si>
    <t>The Wizard of Oz: Beyond The Yellow Brick Road</t>
  </si>
  <si>
    <t>Baseball Blast!</t>
  </si>
  <si>
    <t>Shin Chan: Â¡Aventuras de Cine!</t>
  </si>
  <si>
    <t>Charm Girls Club: Pajama Party</t>
  </si>
  <si>
    <t>Tamagotchi Collection</t>
  </si>
  <si>
    <t>White Knight Chronicles: Origins</t>
  </si>
  <si>
    <t>Trivial Pursuit: Bet You Know It</t>
  </si>
  <si>
    <t>Turbo Prop Racing</t>
  </si>
  <si>
    <t>Barbie Superpack: Secret Agent / Groovy Games</t>
  </si>
  <si>
    <t>Pac-Man Party 3D</t>
  </si>
  <si>
    <t>Dance Dance Revolution (North America)</t>
  </si>
  <si>
    <t>Darkstalkers Chronicle: The Chaos Tower</t>
  </si>
  <si>
    <t>Mad Dash Racing</t>
  </si>
  <si>
    <t>Summon Night 5</t>
  </si>
  <si>
    <t>Felistella</t>
  </si>
  <si>
    <t>MotoGP 2: Ultimate Racing Technology</t>
  </si>
  <si>
    <t>Black * Rock Shooter: The Game</t>
  </si>
  <si>
    <t>BMX XXX</t>
  </si>
  <si>
    <t>Sonic Advance &amp; Sonic Pinball Party Combo Pack</t>
  </si>
  <si>
    <t>Boktai: The Sun is in Your Hand</t>
  </si>
  <si>
    <t>Making History: The Great War</t>
  </si>
  <si>
    <t>Guilty Gear X2 #Reload</t>
  </si>
  <si>
    <t>Wizardry VII: Gadeia no Houshu</t>
  </si>
  <si>
    <t>ReCore</t>
  </si>
  <si>
    <t>Armature Studio, comcept</t>
  </si>
  <si>
    <t>Elf: The Movie</t>
  </si>
  <si>
    <t>Tamagotchi no Appare! Niji Venture</t>
  </si>
  <si>
    <t>Ultimate Board Game Collection</t>
  </si>
  <si>
    <t>Grabbed by the Ghoulies</t>
  </si>
  <si>
    <t>Shadow Hearts: From The New World</t>
  </si>
  <si>
    <t>Ubisoft Bulgaria</t>
  </si>
  <si>
    <t>Re-Logic</t>
  </si>
  <si>
    <t>Derby Stallion Gold</t>
  </si>
  <si>
    <t>CSI: 3 Dimensions of Murder</t>
  </si>
  <si>
    <t>Barbarian</t>
  </si>
  <si>
    <t>Tennis no Oji-Sama: Aim at The Victory!</t>
  </si>
  <si>
    <t>Rubik's World</t>
  </si>
  <si>
    <t>Two Tribes</t>
  </si>
  <si>
    <t>Record of Agarest War 2</t>
  </si>
  <si>
    <t>QuickSpot</t>
  </si>
  <si>
    <t>Lunar 2: Eternal Blue(sales, but wrong system)</t>
  </si>
  <si>
    <t>Pipe Dreams 3D</t>
  </si>
  <si>
    <t>Sick Puppies</t>
  </si>
  <si>
    <t>Fox Sports Golf '99</t>
  </si>
  <si>
    <t>Power Rangers: Super Legends</t>
  </si>
  <si>
    <t>Sakura Wars GB</t>
  </si>
  <si>
    <t>Shining Force CD</t>
  </si>
  <si>
    <t>Fatal Frame</t>
  </si>
  <si>
    <t>Rayman 3</t>
  </si>
  <si>
    <t>The Fifth Element</t>
  </si>
  <si>
    <t>BlazBlue: Chrono Phantasma Extend</t>
  </si>
  <si>
    <t>Okaeri! Chibi-Robo! Happy Richie Oosouji</t>
  </si>
  <si>
    <t>Wild ARMs 4</t>
  </si>
  <si>
    <t>Casper: Spirit Dimensions</t>
  </si>
  <si>
    <t>Super Robot Taisen OG Saga: Endless Frontier (JP sales)</t>
  </si>
  <si>
    <t>Sengoku Musou 3 Empires</t>
  </si>
  <si>
    <t>Thunder Truck Rally</t>
  </si>
  <si>
    <t>Klonoa: Empire of Dreams</t>
  </si>
  <si>
    <t>SafeCracker: The Ultimate Puzzle Adventure</t>
  </si>
  <si>
    <t>The Adventure Company</t>
  </si>
  <si>
    <t>Firehazard Studio</t>
  </si>
  <si>
    <t>Geometry Wars: Galaxies</t>
  </si>
  <si>
    <t>Famista Returns</t>
  </si>
  <si>
    <t>Adrenalin Misfits</t>
  </si>
  <si>
    <t>Cave Story 3D</t>
  </si>
  <si>
    <t>Nicalis</t>
  </si>
  <si>
    <t>Iron &amp; Blood</t>
  </si>
  <si>
    <t>Mega Man Powered Up</t>
  </si>
  <si>
    <t>Balloon Pop</t>
  </si>
  <si>
    <t>Tommo</t>
  </si>
  <si>
    <t>Class of Heroes</t>
  </si>
  <si>
    <t>Zerodiv</t>
  </si>
  <si>
    <t>Second Sight</t>
  </si>
  <si>
    <t>Heroes of Mana</t>
  </si>
  <si>
    <t>Phantom Brave</t>
  </si>
  <si>
    <t>Liquid Entertainment</t>
  </si>
  <si>
    <t>Championship Motocross 2001 featuring Ricky Carmichael</t>
  </si>
  <si>
    <t>Kenka Banchou 5: Otoko no Housoku</t>
  </si>
  <si>
    <t>Doshin the Giant</t>
  </si>
  <si>
    <t>Star Ocean: Blue Sphere</t>
  </si>
  <si>
    <t>Shrek 2 and Shark Tale 2-in-1 Pack</t>
  </si>
  <si>
    <t>Mojo!</t>
  </si>
  <si>
    <t>Kamen Rider Ryuki</t>
  </si>
  <si>
    <t>Front Mission Alternative</t>
  </si>
  <si>
    <t>World Championship Poker: Howard Lederer - All In</t>
  </si>
  <si>
    <t>Harvest Moon: Hero of Leaf Valley</t>
  </si>
  <si>
    <t>Diner Dash: Flo on the Go</t>
  </si>
  <si>
    <t>Hexyz Force</t>
  </si>
  <si>
    <t>Sting</t>
  </si>
  <si>
    <t>Power Stone</t>
  </si>
  <si>
    <t>Jonny Moseley Mad Trix</t>
  </si>
  <si>
    <t>Uta no * Prince-Sama: Repeat</t>
  </si>
  <si>
    <t>Broccoli</t>
  </si>
  <si>
    <t>Senran Kagura Burst: Guren no Sh?jo-tachi</t>
  </si>
  <si>
    <t>MTV Music Generator 3: This Is the Remix</t>
  </si>
  <si>
    <t>Mix Max</t>
  </si>
  <si>
    <t>Cake Mania 3</t>
  </si>
  <si>
    <t>Sandlot Games, Digital Embryo</t>
  </si>
  <si>
    <t>Zetta Hero Project: Unlosing Ranger vs. Darkdeath Evilman</t>
  </si>
  <si>
    <t>.hack//Link</t>
  </si>
  <si>
    <t>Victorious Boxers: Revolution</t>
  </si>
  <si>
    <t>The Legend of Heroes II: Prophecy of the Moonlight Witch</t>
  </si>
  <si>
    <t>Microvision</t>
  </si>
  <si>
    <t>Hidden Mysteries: Salem Secrets - Witch Trials of 1692</t>
  </si>
  <si>
    <t>Mary-Kate and Ashley: Winners Circle</t>
  </si>
  <si>
    <t>Jewel Quest Solitaire</t>
  </si>
  <si>
    <t>PaRappa The Rapper 2</t>
  </si>
  <si>
    <t>OutRun 2</t>
  </si>
  <si>
    <t>Super Dodgeball Brawlers</t>
  </si>
  <si>
    <t>Million</t>
  </si>
  <si>
    <t>NFL Head Coach 09</t>
  </si>
  <si>
    <t>Soukaigi</t>
  </si>
  <si>
    <t>PANGYA: Fantasy Golf</t>
  </si>
  <si>
    <t>Ntreev Soft</t>
  </si>
  <si>
    <t>Fast Food Panic</t>
  </si>
  <si>
    <t>Dorasu</t>
  </si>
  <si>
    <t>Pipe Mania</t>
  </si>
  <si>
    <t>Xevious 3D/G+</t>
  </si>
  <si>
    <t>Gretzky NHL 06</t>
  </si>
  <si>
    <t>Shonen Jump's Shaman King: Master of Spirits</t>
  </si>
  <si>
    <t>Kid Adventures: Sky Captain</t>
  </si>
  <si>
    <t>Epics</t>
  </si>
  <si>
    <t>Pirates: The Legend of Black Kat</t>
  </si>
  <si>
    <t>Fur Fighters: Viggo's Revenge</t>
  </si>
  <si>
    <t>Krull</t>
  </si>
  <si>
    <t>Yu-Gi-Oh! Monster Capture GB</t>
  </si>
  <si>
    <t>NewU Fitness First Mind Body, Yoga &amp; Pilates Workout</t>
  </si>
  <si>
    <t>The Da Vinci Code</t>
  </si>
  <si>
    <t>Naruto Shippuden: Ninja Destiny 3</t>
  </si>
  <si>
    <t>FrontLine Studios</t>
  </si>
  <si>
    <t>Hero's Saga Laevatein Tactics</t>
  </si>
  <si>
    <t>Cranium Kabookii</t>
  </si>
  <si>
    <t>T.R.A.G. - Tactical Rescue Assault Group: Mission of Mercy</t>
  </si>
  <si>
    <t>Active Life Explorer</t>
  </si>
  <si>
    <t>Naruto RPG 2: Chidori vs Rasengan</t>
  </si>
  <si>
    <t>Our House Party!</t>
  </si>
  <si>
    <t>Project V6</t>
  </si>
  <si>
    <t>General Entertainment</t>
  </si>
  <si>
    <t>Destruction Derby Raw</t>
  </si>
  <si>
    <t>Studio 33</t>
  </si>
  <si>
    <t>World Tour Soccer 2003</t>
  </si>
  <si>
    <t>Akiba's Trip</t>
  </si>
  <si>
    <t>Arctic Tale</t>
  </si>
  <si>
    <t>Bravo Air Race</t>
  </si>
  <si>
    <t>Onimusha Essentials</t>
  </si>
  <si>
    <t>Gundam: The Battle Master</t>
  </si>
  <si>
    <t>Ben 10 Galactic Racing</t>
  </si>
  <si>
    <t>ArmA II</t>
  </si>
  <si>
    <t>Bohemia Interactive</t>
  </si>
  <si>
    <t>Â¡Shin Chan Flipa en colores!</t>
  </si>
  <si>
    <t>Cities: Skylines</t>
  </si>
  <si>
    <t>Paradox Interactive</t>
  </si>
  <si>
    <t>Colossal Order</t>
  </si>
  <si>
    <t>Drawn to Life Collection</t>
  </si>
  <si>
    <t>Eternal Poison</t>
  </si>
  <si>
    <t>Flight-Plan</t>
  </si>
  <si>
    <t>Gungrave: Overdose</t>
  </si>
  <si>
    <t>Metal Slug Anthology</t>
  </si>
  <si>
    <t>Kidou Senshi Gundam: Shin Gihren no Yabou</t>
  </si>
  <si>
    <t>Shovel Knight</t>
  </si>
  <si>
    <t>Yacht Club Games</t>
  </si>
  <si>
    <t>NBA ShootOut 2002</t>
  </si>
  <si>
    <t>The Granstream Saga</t>
  </si>
  <si>
    <t>Power Gig: Rise of the SixString</t>
  </si>
  <si>
    <t>Seven45 Studios</t>
  </si>
  <si>
    <t>Mr. Driller: Drill Spirits</t>
  </si>
  <si>
    <t>Bio FREAKS</t>
  </si>
  <si>
    <t>Bassmasters 2000</t>
  </si>
  <si>
    <t>Micro Machines 64 Turbo</t>
  </si>
  <si>
    <t>Holy Invasion of Privacy, Badman! What Did I Do to Deserve This?</t>
  </si>
  <si>
    <t>Eternal Eyes</t>
  </si>
  <si>
    <t>Dream Pinball 3D</t>
  </si>
  <si>
    <t>TopWare Interactive</t>
  </si>
  <si>
    <t>Fate/Unlimited Codes</t>
  </si>
  <si>
    <t>The Operative: No One Lives Forever</t>
  </si>
  <si>
    <t>Gallop &amp; Ride!</t>
  </si>
  <si>
    <t>Epidemic</t>
  </si>
  <si>
    <t>Buck Fever</t>
  </si>
  <si>
    <t>Monster Hunter Diary: Poka Poka Airou Village DX</t>
  </si>
  <si>
    <t>Cabela's African Safari</t>
  </si>
  <si>
    <t>NCAA Basketball Final Four 97</t>
  </si>
  <si>
    <t>Ecco the Dolphin: Defender of the Future</t>
  </si>
  <si>
    <t>Atari's Greatest Hits: Volume 1</t>
  </si>
  <si>
    <t>The Bombing Islands</t>
  </si>
  <si>
    <t>Yogi Bear: The Video Game</t>
  </si>
  <si>
    <t>Earth Defense Force 2: Invaders from Planet Space</t>
  </si>
  <si>
    <t>Just Cause</t>
  </si>
  <si>
    <t>X-Blades</t>
  </si>
  <si>
    <t>Gyakuten Saiban 2</t>
  </si>
  <si>
    <t>Micro Machines</t>
  </si>
  <si>
    <t>TRINITY: Souls of Zill O'll</t>
  </si>
  <si>
    <t>Detective Barbie: The Mystery Cruise</t>
  </si>
  <si>
    <t>Jim Henson's the Muppets: On With the Show!</t>
  </si>
  <si>
    <t>Desire</t>
  </si>
  <si>
    <t>Imadio</t>
  </si>
  <si>
    <t>Asphalt: Urban GT 2</t>
  </si>
  <si>
    <t>Pro Yaky? Spirits 2014</t>
  </si>
  <si>
    <t>Tim Burton's The Nightmare Before Christmas: The Pumpkin King</t>
  </si>
  <si>
    <t>Frank Thomas Big Hurt Baseball</t>
  </si>
  <si>
    <t>Power Pro Kun Pocket 8</t>
  </si>
  <si>
    <t>Enclave</t>
  </si>
  <si>
    <t>Swing! Entertainment</t>
  </si>
  <si>
    <t>Wild ARMs XF</t>
  </si>
  <si>
    <t>7 Days to Die</t>
  </si>
  <si>
    <t>The Fun Pimps Entertainment LLC</t>
  </si>
  <si>
    <t>Dino Crisis 3</t>
  </si>
  <si>
    <t>The King of Fighters '94 (CD)</t>
  </si>
  <si>
    <t>Horse Life Adventures</t>
  </si>
  <si>
    <t>Barbie Explorer</t>
  </si>
  <si>
    <t>Age of Empires: Collector's Edition</t>
  </si>
  <si>
    <t>Agile Warrior F-111X</t>
  </si>
  <si>
    <t>Jikkyou Powerful Pro Yakyuu Wii</t>
  </si>
  <si>
    <t>Dynasty Warriors 7: Empires</t>
  </si>
  <si>
    <t>Super Puzzle Fighter II Turbo</t>
  </si>
  <si>
    <t>Star Wars: Jedi Power Battles</t>
  </si>
  <si>
    <t>Scene It? Bright Lights! Big Screen!</t>
  </si>
  <si>
    <t>Ultimate Muscle - The Kinnikuman Legacy: Legends vs New Generation</t>
  </si>
  <si>
    <t>Space Venus starring Morning Musume</t>
  </si>
  <si>
    <t>Sony Music Entertainment</t>
  </si>
  <si>
    <t>To Heart</t>
  </si>
  <si>
    <t>Let's Cheer</t>
  </si>
  <si>
    <t>RockMan &amp; Forte</t>
  </si>
  <si>
    <t>Doukyuusei</t>
  </si>
  <si>
    <t>TG16</t>
  </si>
  <si>
    <t>Dead Island Definitive Collection</t>
  </si>
  <si>
    <t>Dragon Age: Origins - Ultimate Edition</t>
  </si>
  <si>
    <t>MySims Collection</t>
  </si>
  <si>
    <t>Master Jin Jin's IQ Challenge</t>
  </si>
  <si>
    <t>Astroll</t>
  </si>
  <si>
    <t>The History Channel: Civil War - A Nation Divided</t>
  </si>
  <si>
    <t>FIFA 06 Soccer</t>
  </si>
  <si>
    <t>Farming Simulator 2012</t>
  </si>
  <si>
    <t>Excalibur Publishing</t>
  </si>
  <si>
    <t>Pro Yakyuu Netsu Star 2006</t>
  </si>
  <si>
    <t>Cyber Sled</t>
  </si>
  <si>
    <t>Puyo Puyo!! 20th Anniversary</t>
  </si>
  <si>
    <t>Shining Soul</t>
  </si>
  <si>
    <t>Next Entertainment</t>
  </si>
  <si>
    <t>Brothers: A Tale of Two Sons</t>
  </si>
  <si>
    <t>In the Hunt</t>
  </si>
  <si>
    <t>Daytona USA Championship Circuit Edition</t>
  </si>
  <si>
    <t>Paws &amp; Claws: Pet Vet 2</t>
  </si>
  <si>
    <t>Ape Escape Academy (jp sales)</t>
  </si>
  <si>
    <t>Fear Factor: Unleashed</t>
  </si>
  <si>
    <t>Hip Interactive</t>
  </si>
  <si>
    <t>Hard Rock Casino</t>
  </si>
  <si>
    <t>Houshinengi</t>
  </si>
  <si>
    <t>7th Dragon</t>
  </si>
  <si>
    <t>Bust-A-Move Deluxe</t>
  </si>
  <si>
    <t>Pet Pals: Animal Doctor</t>
  </si>
  <si>
    <t>Legacy Interactive</t>
  </si>
  <si>
    <t>LEGO Island Xtreme Stunts</t>
  </si>
  <si>
    <t>Shining Resonance</t>
  </si>
  <si>
    <t>Transmission Games</t>
  </si>
  <si>
    <t>Alvin and the Chipmunks</t>
  </si>
  <si>
    <t>World Soccer Winning Eleven 9 Bonus Pack</t>
  </si>
  <si>
    <t>UEFA Euro 2004: Portugal</t>
  </si>
  <si>
    <t>Hot Wheels: World Race</t>
  </si>
  <si>
    <t>Lips: I Love The 80s</t>
  </si>
  <si>
    <t>World Tour Soccer 2002</t>
  </si>
  <si>
    <t>Nicktoons: MLB</t>
  </si>
  <si>
    <t>NCIS</t>
  </si>
  <si>
    <t>Travel Games For Dummies</t>
  </si>
  <si>
    <t>Interactive Sampler Disc 6</t>
  </si>
  <si>
    <t>Shinobido 2: Tales of the Ninja</t>
  </si>
  <si>
    <t>Apex</t>
  </si>
  <si>
    <t>Kamen Rider Battle: Ganbaride</t>
  </si>
  <si>
    <t>Persona 4: Arena Ultimax</t>
  </si>
  <si>
    <t>Tomb Raider: The Prophecy</t>
  </si>
  <si>
    <t>Vampire Night</t>
  </si>
  <si>
    <t>Valhalla Knights: Eldar Saga</t>
  </si>
  <si>
    <t>K2, Kurogane</t>
  </si>
  <si>
    <t>Guilty Gear</t>
  </si>
  <si>
    <t>BIT.TRIP SAGA</t>
  </si>
  <si>
    <t>Gaijin Games</t>
  </si>
  <si>
    <t>Mary-Kate and Ashley: Crush Course</t>
  </si>
  <si>
    <t>Where the Wild Things Are</t>
  </si>
  <si>
    <t>Metal Slug 7</t>
  </si>
  <si>
    <t>Disney's Cinderella: Magical Dreams</t>
  </si>
  <si>
    <t>MotoGP '06</t>
  </si>
  <si>
    <t>Beenox, Other Ocean Interactive</t>
  </si>
  <si>
    <t>Gourmet Chef: Cook Your Way to Fame</t>
  </si>
  <si>
    <t>Fashion Studio: Paris Collection</t>
  </si>
  <si>
    <t>Salt Lake 2002</t>
  </si>
  <si>
    <t>Queen's Gate: Spiral Chaos</t>
  </si>
  <si>
    <t>Nayuta no Kiseki</t>
  </si>
  <si>
    <t>Magnetica</t>
  </si>
  <si>
    <t>Red Orchestra 2: Heroes of Stalingrad</t>
  </si>
  <si>
    <t>Tripwire Interactive</t>
  </si>
  <si>
    <t>Backyard Soccer</t>
  </si>
  <si>
    <t>Imagine: Fashion Stylist</t>
  </si>
  <si>
    <t>Final Fantasy XI: Rise of the Zilart</t>
  </si>
  <si>
    <t>Your Shape: Fitness Evolved 2013</t>
  </si>
  <si>
    <t>JV Games Inc.</t>
  </si>
  <si>
    <t>Let's Play Ballerina</t>
  </si>
  <si>
    <t>Nobunaga no Yabou: Tendou</t>
  </si>
  <si>
    <t>Back At The Barnyard: Slop Bucket Games</t>
  </si>
  <si>
    <t>Medalot 7</t>
  </si>
  <si>
    <t>Castlevania Chronicles</t>
  </si>
  <si>
    <t>Suzumiya Haruhi no Tomadoi</t>
  </si>
  <si>
    <t>Bratz</t>
  </si>
  <si>
    <t>King Arthur</t>
  </si>
  <si>
    <t>Hisshou Pachinko*Pachi-Slot Kouryaku Series Vol. 1: CR Shinseiki Evangelion</t>
  </si>
  <si>
    <t>The Guy Game</t>
  </si>
  <si>
    <t>Top Heavy Studios</t>
  </si>
  <si>
    <t>Rurouni Kenshin: Enjou! Kyoto Rinne</t>
  </si>
  <si>
    <t>Rogue Warrior</t>
  </si>
  <si>
    <t>Suikoden: Tsumugareshi Hyakunen no Toki</t>
  </si>
  <si>
    <t>Baseball Advance</t>
  </si>
  <si>
    <t>Shonen Jump's One Piece: Grand Battle</t>
  </si>
  <si>
    <t>Learn Math</t>
  </si>
  <si>
    <t>DreamCatcher Interactive</t>
  </si>
  <si>
    <t>Dreamcatcher</t>
  </si>
  <si>
    <t>Nitrobike</t>
  </si>
  <si>
    <t>Cruise Ship Vacation Games</t>
  </si>
  <si>
    <t>Paperboy / Rampage</t>
  </si>
  <si>
    <t>Shiren the Wanderer 4 - God's Eye and the Demon's Navel</t>
  </si>
  <si>
    <t>Vampire Moon: The Mystery of the Hidden Sun</t>
  </si>
  <si>
    <t>Sentou Kokka Air Land Battle</t>
  </si>
  <si>
    <t>Quick Yoga Training</t>
  </si>
  <si>
    <t>Ubisoft, Moss</t>
  </si>
  <si>
    <t>NTRA Breeders' Cup World Thoroughbred Championships</t>
  </si>
  <si>
    <t>Hulk Hogan's Main Event</t>
  </si>
  <si>
    <t>Destroy All Humans! Big Willy Unleashed</t>
  </si>
  <si>
    <t>Retro Atari Classics</t>
  </si>
  <si>
    <t>Ys: The Ark of Napishtim</t>
  </si>
  <si>
    <t>Azure Dreams</t>
  </si>
  <si>
    <t>Divinity II: The Dragon Knight Saga</t>
  </si>
  <si>
    <t>SingStar Latino</t>
  </si>
  <si>
    <t>NHL 2K8</t>
  </si>
  <si>
    <t>Haunted House</t>
  </si>
  <si>
    <t>Atari, Atari SA</t>
  </si>
  <si>
    <t>Pam Development, 2K Sports</t>
  </si>
  <si>
    <t>Syberia</t>
  </si>
  <si>
    <t>Microids, Dreamcatcher</t>
  </si>
  <si>
    <t>Kurt Warner's Arena Football Unleashed</t>
  </si>
  <si>
    <t>Puzzle Kingdoms</t>
  </si>
  <si>
    <t>Suite PreCure: Melody Collection</t>
  </si>
  <si>
    <t>Shin Megami Tensei: Devil Summoner 2 - Raidou Kuzunoha vs. King Abaddon</t>
  </si>
  <si>
    <t>Castrol Honda Superbike Racing</t>
  </si>
  <si>
    <t>Army Men: Green Rogue</t>
  </si>
  <si>
    <t>Brain Assist</t>
  </si>
  <si>
    <t>Freddi Fish: ABC under the sea</t>
  </si>
  <si>
    <t>Adventures to Go!</t>
  </si>
  <si>
    <t>Monster Rancher DS</t>
  </si>
  <si>
    <t>Superman: The Man of Steel</t>
  </si>
  <si>
    <t>Kororinpa: Marble Mania</t>
  </si>
  <si>
    <t>Ken to Mahou to Gakuen Mono. 3</t>
  </si>
  <si>
    <t>The Flintstones: Bedrock Bowling</t>
  </si>
  <si>
    <t>Chicken Run</t>
  </si>
  <si>
    <t>Fatal Inertia</t>
  </si>
  <si>
    <t>Over the Hedge: Hammy Goes Nuts!</t>
  </si>
  <si>
    <t>Phantom Brave: We Meet Again</t>
  </si>
  <si>
    <t>Shining Force III</t>
  </si>
  <si>
    <t>Jikkyou Powerful Pro Yakyuu 2011 Ketteiban</t>
  </si>
  <si>
    <t>Tales of the Heroes: Twin Brave</t>
  </si>
  <si>
    <t>WWE Survivor Series</t>
  </si>
  <si>
    <t>Kouchuu Ouja Mushi King: Greatest Champion e no Michi DS 2</t>
  </si>
  <si>
    <t>Kung-Fu: High Impact</t>
  </si>
  <si>
    <t>Virtual Air Guitar Company</t>
  </si>
  <si>
    <t>Euro Truck Simulator 2</t>
  </si>
  <si>
    <t>Bakugan: Battle Trainer</t>
  </si>
  <si>
    <t>Super Robot Wars BX</t>
  </si>
  <si>
    <t>Nagano Winter Olympics '98</t>
  </si>
  <si>
    <t>I Spy: Universe</t>
  </si>
  <si>
    <t>Big Blue Bubble Inc., Scholastic, Inc.</t>
  </si>
  <si>
    <t>Ninjatown</t>
  </si>
  <si>
    <t>Venan Entertainment, Cashmere Prod.</t>
  </si>
  <si>
    <t>Warcraft III: Reign of Chaos</t>
  </si>
  <si>
    <t>Winning Post 5</t>
  </si>
  <si>
    <t>Frogger Beyond</t>
  </si>
  <si>
    <t>Lord of the Rings: Tactics</t>
  </si>
  <si>
    <t>RPG Maker II</t>
  </si>
  <si>
    <t>Alone in the Dark: Inferno</t>
  </si>
  <si>
    <t>Gravity Rush Remastered</t>
  </si>
  <si>
    <t>Destruction Derby Arenas</t>
  </si>
  <si>
    <t>Littlest Pet Shop: Spring</t>
  </si>
  <si>
    <t>The Unholy War</t>
  </si>
  <si>
    <t>Rumble Roses XX</t>
  </si>
  <si>
    <t>Total War: WARHAMMER</t>
  </si>
  <si>
    <t>Wantame Music Channel: Doko Demo Style</t>
  </si>
  <si>
    <t>Disney's Winnie the Pooh's Rumbly Tumbly Adventure</t>
  </si>
  <si>
    <t>Shaman King: Power of Spirit</t>
  </si>
  <si>
    <t>Anno 1701: Dawn of Discovery</t>
  </si>
  <si>
    <t>Sunflowers Interactive</t>
  </si>
  <si>
    <t>Soccer Tsuku DS: World Challenge 2010</t>
  </si>
  <si>
    <t>DreamWorks Super Star Kartz</t>
  </si>
  <si>
    <t>Contra III: The Alien Wars</t>
  </si>
  <si>
    <t>The Amazing Race</t>
  </si>
  <si>
    <t>Dead to Rights: Reckoning</t>
  </si>
  <si>
    <t>Slime MoriMori Dragon Quest 3: Taikaizoku to Shippo Dan</t>
  </si>
  <si>
    <t>NBA 08</t>
  </si>
  <si>
    <t>Hasbro Family Fun Pack</t>
  </si>
  <si>
    <t>No Fear Downhill Mountain Biking</t>
  </si>
  <si>
    <t>The IdolM@ster: One for All</t>
  </si>
  <si>
    <t>Fire ProWrestling</t>
  </si>
  <si>
    <t>Eternal Poison (JP sales)</t>
  </si>
  <si>
    <t>Chuck E. Cheese's Game Room</t>
  </si>
  <si>
    <t>Illusion of Gaia</t>
  </si>
  <si>
    <t>Rocksteady Studios, Iron Galaxy Studios</t>
  </si>
  <si>
    <t>Disney's Kim Possible: Kimmunicator</t>
  </si>
  <si>
    <t>Sally's Salon</t>
  </si>
  <si>
    <t>Disruptor</t>
  </si>
  <si>
    <t>Zoobles! Spring to Life!</t>
  </si>
  <si>
    <t>Diablo II</t>
  </si>
  <si>
    <t>Havas Interactive</t>
  </si>
  <si>
    <t>Shrek Smash n' Crash Racing</t>
  </si>
  <si>
    <t>Drakengard 2</t>
  </si>
  <si>
    <t>Grand Knights History</t>
  </si>
  <si>
    <t>Harvest Moon DS (jp sales)</t>
  </si>
  <si>
    <t>Castlevania: Legacy of Darkness</t>
  </si>
  <si>
    <t>Sin and Punishment</t>
  </si>
  <si>
    <t>NBA Jam 2000</t>
  </si>
  <si>
    <t>Venetica</t>
  </si>
  <si>
    <t>Deck 13</t>
  </si>
  <si>
    <t>Rally Fusion: Race of Champions</t>
  </si>
  <si>
    <t>The House of the Dead</t>
  </si>
  <si>
    <t>Cabela's Alaskan Adventure</t>
  </si>
  <si>
    <t>RealSports Volleyball</t>
  </si>
  <si>
    <t>IR Gurus Interactive Ltd.</t>
  </si>
  <si>
    <t>RollerCoaster Tycoon</t>
  </si>
  <si>
    <t>NightCaster</t>
  </si>
  <si>
    <t>Lovely Lisa and Friends</t>
  </si>
  <si>
    <t>Digimon Racing</t>
  </si>
  <si>
    <t>All Star Cheer Squad 2</t>
  </si>
  <si>
    <t>Ape Escape 3</t>
  </si>
  <si>
    <t>Crouching Tiger, Hidden Dragon</t>
  </si>
  <si>
    <t>Final Fantasy XIV: Heavensward</t>
  </si>
  <si>
    <t>Last Bronx</t>
  </si>
  <si>
    <t>Science Papa</t>
  </si>
  <si>
    <t>Momotaro Douchuuki</t>
  </si>
  <si>
    <t>Iridion II</t>
  </si>
  <si>
    <t>Whiplash</t>
  </si>
  <si>
    <t>Family Fortunes</t>
  </si>
  <si>
    <t>Borderlands: Double Game Add-On Pack</t>
  </si>
  <si>
    <t>Farming Simulator 2011</t>
  </si>
  <si>
    <t>BlazBlue: Continuum Shift II</t>
  </si>
  <si>
    <t>Summon Night: Twin Age</t>
  </si>
  <si>
    <t>Spider-Man: Battle for New York</t>
  </si>
  <si>
    <t>Pop'n Music Portable</t>
  </si>
  <si>
    <t>Nintendo Puzzle Collection</t>
  </si>
  <si>
    <t>Destroy All Humans! Path of the Furon</t>
  </si>
  <si>
    <t>Army Men: Soldiers of Misfortune</t>
  </si>
  <si>
    <t>Game Party: Champions</t>
  </si>
  <si>
    <t>Phosphor Games Studio, LLC</t>
  </si>
  <si>
    <t>Otogi: Myth of Demons</t>
  </si>
  <si>
    <t>Margot's Word Brain</t>
  </si>
  <si>
    <t>Slam Games</t>
  </si>
  <si>
    <t>Dreamworks 2-in-1 Party Pack</t>
  </si>
  <si>
    <t>Alter Echo</t>
  </si>
  <si>
    <t>Outrage Games</t>
  </si>
  <si>
    <t>Walt Disney Pictures Presents: The Wild</t>
  </si>
  <si>
    <t>Puzzle de Harvest Moon</t>
  </si>
  <si>
    <t>Platinum Egg</t>
  </si>
  <si>
    <t>Metal Max 3</t>
  </si>
  <si>
    <t>Namco Soccer Prime Goal</t>
  </si>
  <si>
    <t>Monster Hunter Frontier Online</t>
  </si>
  <si>
    <t>Shin Megami Tensei: Digital Devil Saga</t>
  </si>
  <si>
    <t>Deception IV: Blood Ties</t>
  </si>
  <si>
    <t>Assassination Classroom: Grand Siege on Kuro-sensei</t>
  </si>
  <si>
    <t>Puppies 3D</t>
  </si>
  <si>
    <t>The Stronghold Collection</t>
  </si>
  <si>
    <t>Jissen Pachi-Slot Hisshouhou! Aladdin II Evolution</t>
  </si>
  <si>
    <t>Mystic Ark</t>
  </si>
  <si>
    <t>LEGO Racers 2</t>
  </si>
  <si>
    <t>Attention Software</t>
  </si>
  <si>
    <t>Eat Lead: The Return of Matt Hazard</t>
  </si>
  <si>
    <t>Yu-Gi-Oh! Nightmare Troubadour (JP sales)</t>
  </si>
  <si>
    <t>Star Wars: Lethal Alliance</t>
  </si>
  <si>
    <t>Naruto Shippuden: Kizuna Drive</t>
  </si>
  <si>
    <t>Premium Agency</t>
  </si>
  <si>
    <t>Under Night In-Birth</t>
  </si>
  <si>
    <t>Sega GT</t>
  </si>
  <si>
    <t>Steel Battalion: Heavy Armor</t>
  </si>
  <si>
    <t>Fit in Six</t>
  </si>
  <si>
    <t>Gunstar Heroes</t>
  </si>
  <si>
    <t>Tamagotchi no Pichi Pichi Omisecchi</t>
  </si>
  <si>
    <t>Shining Wind</t>
  </si>
  <si>
    <t>Dokapon Kingdom</t>
  </si>
  <si>
    <t>Onechanbara: Bikini Samurai Squad</t>
  </si>
  <si>
    <t>Portal Runner</t>
  </si>
  <si>
    <t>PokÃ©mon: For Ho-Oh the Bells Toll!: Game Boy Advance Video</t>
  </si>
  <si>
    <t>Hyperdevotion Noire: Goddess Black Heart</t>
  </si>
  <si>
    <t>Idea Factory</t>
  </si>
  <si>
    <t>Assault: Retribution</t>
  </si>
  <si>
    <t>Telstar</t>
  </si>
  <si>
    <t>City Crisis</t>
  </si>
  <si>
    <t>Smart Boy's Gameroom</t>
  </si>
  <si>
    <t>Victorious: Time to Shine</t>
  </si>
  <si>
    <t>Advent Rising</t>
  </si>
  <si>
    <t>GlyphX Games</t>
  </si>
  <si>
    <t>Surf Riders</t>
  </si>
  <si>
    <t>ACOT</t>
  </si>
  <si>
    <t>Torino 2006</t>
  </si>
  <si>
    <t>Nobunaga no Yabou: Ranseiki</t>
  </si>
  <si>
    <t>Derby Stallion Advance</t>
  </si>
  <si>
    <t>Snood</t>
  </si>
  <si>
    <t>DT Racer</t>
  </si>
  <si>
    <t>Axis Entertainment</t>
  </si>
  <si>
    <t>Soccer Tsuku: Pro Soccer Club o Tsukurou!</t>
  </si>
  <si>
    <t>World Cup Golf: Professional Edition</t>
  </si>
  <si>
    <t>U.S. Gold</t>
  </si>
  <si>
    <t>Black Dawn</t>
  </si>
  <si>
    <t>428: Fuusa Sareta Shibuya de</t>
  </si>
  <si>
    <t>7 Wonders of the Ancient World</t>
  </si>
  <si>
    <t>Funsta</t>
  </si>
  <si>
    <t>Hot Lava Games</t>
  </si>
  <si>
    <t>Top Shot Arcade</t>
  </si>
  <si>
    <t>Twister Mania</t>
  </si>
  <si>
    <t>Drome Racers</t>
  </si>
  <si>
    <t>Gungnir: Mayari no Gunshin to Eiyuu Sensou</t>
  </si>
  <si>
    <t>Fuse (Insomniac)</t>
  </si>
  <si>
    <t>7th Dragon 2020-II</t>
  </si>
  <si>
    <t>Doukyuusei 2</t>
  </si>
  <si>
    <t>Aikatsu! 365 Idol Days</t>
  </si>
  <si>
    <t>SkullMonkeys</t>
  </si>
  <si>
    <t>DreamWorks Interactive</t>
  </si>
  <si>
    <t>Baroque</t>
  </si>
  <si>
    <t>SBK 2011: FIM Superbike World Championship</t>
  </si>
  <si>
    <t>Little Battlers eXperience: Wars</t>
  </si>
  <si>
    <t>Hour of Victory</t>
  </si>
  <si>
    <t>Nfusion</t>
  </si>
  <si>
    <t>Indianapolis 500 Legends</t>
  </si>
  <si>
    <t>Shimano Xtreme Fishing</t>
  </si>
  <si>
    <t>eV Interactive</t>
  </si>
  <si>
    <t>Yu-Gi-Oh! GX: Tag Force</t>
  </si>
  <si>
    <t>Left Brain Right Brain 2</t>
  </si>
  <si>
    <t>Kokolo Corporation</t>
  </si>
  <si>
    <t>Detana TwinBee Yahho! Deluxe Pack</t>
  </si>
  <si>
    <t>Last Ranker</t>
  </si>
  <si>
    <t>Quantum Redshift</t>
  </si>
  <si>
    <t>Curly Monsters</t>
  </si>
  <si>
    <t>The History Channel: Great Battles - Medieval</t>
  </si>
  <si>
    <t>Slitherine Software</t>
  </si>
  <si>
    <t>Smash Court Tennis Pro Tournament 2</t>
  </si>
  <si>
    <t>Brothers in Arms: Double Time</t>
  </si>
  <si>
    <t>Power Pro Kun Pocket 13</t>
  </si>
  <si>
    <t>Armed and Dangerous</t>
  </si>
  <si>
    <t>Teenage Mutant Ninja Turtles: Arcade Attack</t>
  </si>
  <si>
    <t>World Soccer Winning Eleven 2002</t>
  </si>
  <si>
    <t>Actua Tennis</t>
  </si>
  <si>
    <t>Monster Truck Madness</t>
  </si>
  <si>
    <t>Sonic Jam</t>
  </si>
  <si>
    <t>Puella Magi Madoka Magica Portable</t>
  </si>
  <si>
    <t>Peter Jacobsen's Golden Tee Golf</t>
  </si>
  <si>
    <t>Space Bust-A-Move</t>
  </si>
  <si>
    <t>Nippon Daihyou Team no Kantoku ni Narou! Sekaihatsu Soccer RPG</t>
  </si>
  <si>
    <t>Crush3D</t>
  </si>
  <si>
    <t>High Velocity: Mountain Racing Challenge</t>
  </si>
  <si>
    <t>NeverDead</t>
  </si>
  <si>
    <t>Capcom vs. SNK 2: Millionaire Fighting 2001</t>
  </si>
  <si>
    <t>Criticom</t>
  </si>
  <si>
    <t>Charm Girls Club: My Fashion Mall</t>
  </si>
  <si>
    <t>SCORE International Baja 1000: The Official Game</t>
  </si>
  <si>
    <t>Deepak Chopra's Leela</t>
  </si>
  <si>
    <t>Curious Pictures</t>
  </si>
  <si>
    <t>NHL 2K7</t>
  </si>
  <si>
    <t>Go Play: Circus Star</t>
  </si>
  <si>
    <t>Worms 3D</t>
  </si>
  <si>
    <t>Gladiator Begins</t>
  </si>
  <si>
    <t>Clock Tower: The First Fear</t>
  </si>
  <si>
    <t>Kidou Senshi Gundam Seed Battle Destiny</t>
  </si>
  <si>
    <t>Impossible Mission</t>
  </si>
  <si>
    <t>Kilari: Na-san, Mon Meilleur Ami</t>
  </si>
  <si>
    <t>Strikers 1945</t>
  </si>
  <si>
    <t>Psikyo</t>
  </si>
  <si>
    <t>Ochaken no Heya DS</t>
  </si>
  <si>
    <t>Fire ProWrestling S: 6Men Scramble</t>
  </si>
  <si>
    <t>Galidor: Defenders of the Outer Dimension</t>
  </si>
  <si>
    <t>Tiertex Design Studios</t>
  </si>
  <si>
    <t>Pryzm Chapter One: The Dark Unicorn</t>
  </si>
  <si>
    <t>Gundam Battle Royale</t>
  </si>
  <si>
    <t>Zen-Nippon Pro Wrestling: Ouja no Kon</t>
  </si>
  <si>
    <t>Hisshou Pachinko*Pachi-Slot Kouryaku Series Vol. 12: CR Shinseiki Evangelion - Shito, Futatabi</t>
  </si>
  <si>
    <t>Guilty Gear X</t>
  </si>
  <si>
    <t>Obscure: The Aftermath</t>
  </si>
  <si>
    <t>Gotouchi Tetsudou: Gotouchi Chara to Nihon Zenkoku no Tabi</t>
  </si>
  <si>
    <t>Mugen no Frontier: Super Robot Taisen OG Saga EXCEED</t>
  </si>
  <si>
    <t>Etrian Odyssey V</t>
  </si>
  <si>
    <t>Disney's PK: Out of the Shadows</t>
  </si>
  <si>
    <t>Wild Earth: African Safari</t>
  </si>
  <si>
    <t>Echo Night</t>
  </si>
  <si>
    <t>Wild ARMs 5 (jp sales)</t>
  </si>
  <si>
    <t>Record of Agarest War Zero</t>
  </si>
  <si>
    <t>Colony Wars III: Red Sun</t>
  </si>
  <si>
    <t>Magic: The Gathering - Battlemage</t>
  </si>
  <si>
    <t>Backyard Baseball '09</t>
  </si>
  <si>
    <t>The King of Fighters '94</t>
  </si>
  <si>
    <t>DS Yamamura Misa Suspense: Maiko Kogiku - Kisha Katherine - Sougiya Isa Akashi - Koto ni Maru Hana Sanrin: Kyoto Satujin Jinken File</t>
  </si>
  <si>
    <t>All Kamen Rider: Rider Generation</t>
  </si>
  <si>
    <t>The King of Fighters '98 Ultimate Match</t>
  </si>
  <si>
    <t>Graffiti</t>
  </si>
  <si>
    <t>Graffiti Entertainment</t>
  </si>
  <si>
    <t>Guardian's Crusade</t>
  </si>
  <si>
    <t>MotoGP 3 - Official Game of MotoGP</t>
  </si>
  <si>
    <t>Makai Kingdom: Chronicles of the Sacred Tome</t>
  </si>
  <si>
    <t>Gundam Breaker 3</t>
  </si>
  <si>
    <t>Neopets Petpet Adventures: The Wand of Wishing</t>
  </si>
  <si>
    <t>The Ant Bully</t>
  </si>
  <si>
    <t>Bomberman Party Edition</t>
  </si>
  <si>
    <t>SingStar Vol. 3</t>
  </si>
  <si>
    <t>Star Trek: Conquest</t>
  </si>
  <si>
    <t>My Fitness Coach: Club</t>
  </si>
  <si>
    <t>Major League Baseball 2K8 Fantasy All-Stars</t>
  </si>
  <si>
    <t>Deep Fried Entertainment</t>
  </si>
  <si>
    <t>Eyeshield 21: Max Devil Power</t>
  </si>
  <si>
    <t>O.D.T.: Escape... Or Die Trying</t>
  </si>
  <si>
    <t>Break 'Em All</t>
  </si>
  <si>
    <t>Warashi</t>
  </si>
  <si>
    <t>Super Robot Wars OG Saga: Masou Kishin II - Revelation of Evil God</t>
  </si>
  <si>
    <t>Mobile Suit Gundam Seed: Rengou vs. Z.A.F.T. Portable</t>
  </si>
  <si>
    <t>San Goku Shi V</t>
  </si>
  <si>
    <t>Go! Sudoku</t>
  </si>
  <si>
    <t>Daikaijyuu Monogatari II</t>
  </si>
  <si>
    <t>Voodoo Vince</t>
  </si>
  <si>
    <t>Beep Industries</t>
  </si>
  <si>
    <t>Gundam Memories: Tatakai no Kioku</t>
  </si>
  <si>
    <t>Everybody Dance</t>
  </si>
  <si>
    <t>Kaijuu Busters</t>
  </si>
  <si>
    <t>Blackwater</t>
  </si>
  <si>
    <t>Ferrari Challenge Trofeo Pirelli</t>
  </si>
  <si>
    <t>Moshi Monsters: Katsuma Unleashed</t>
  </si>
  <si>
    <t>Virtua Fighter CG Portrait Series Vol.4: Pai Chan</t>
  </si>
  <si>
    <t>Chase: Hollywood Stunt Driver</t>
  </si>
  <si>
    <t>I-Imagine</t>
  </si>
  <si>
    <t>Mobile Suit Gundam Side Story: Missing Link</t>
  </si>
  <si>
    <t>The X Files: Resist or Serve</t>
  </si>
  <si>
    <t xml:space="preserve">Touch My Katamari </t>
  </si>
  <si>
    <t>PixelJunk Monsters Deluxe</t>
  </si>
  <si>
    <t>Saru! Get You! Million Monkeys</t>
  </si>
  <si>
    <t>Legend of the Guardians: The Owls of Ga'Hoole</t>
  </si>
  <si>
    <t>Don Bradman Cricket 14</t>
  </si>
  <si>
    <t>Tru Blu Entertainment</t>
  </si>
  <si>
    <t>Zathura</t>
  </si>
  <si>
    <t>Medarot DS: Kabuto / Kuwagata Ver.</t>
  </si>
  <si>
    <t>Atelier Sophie: The Alchemist of the Mysterious Book</t>
  </si>
  <si>
    <t>Mytran Wars</t>
  </si>
  <si>
    <t>Stormregion</t>
  </si>
  <si>
    <t>Undead Knights</t>
  </si>
  <si>
    <t>Ninja Reflex</t>
  </si>
  <si>
    <t>Cel Damage</t>
  </si>
  <si>
    <t>Lovely Lisa</t>
  </si>
  <si>
    <t>DHM Interactive</t>
  </si>
  <si>
    <t>Dance Paradise</t>
  </si>
  <si>
    <t>Mindscape Inc., Mindscape</t>
  </si>
  <si>
    <t>Supremacy MMA</t>
  </si>
  <si>
    <t>Kung Fu Factory</t>
  </si>
  <si>
    <t>Yamakawa Shuppansha Kanshuu: Shousetsu Nihonshi B</t>
  </si>
  <si>
    <t>The God of War Trilogy</t>
  </si>
  <si>
    <t>Lunar: Dragon Song</t>
  </si>
  <si>
    <t>Game Arts, Japan Art Media (JAM)</t>
  </si>
  <si>
    <t>Breakdown</t>
  </si>
  <si>
    <t>Rush</t>
  </si>
  <si>
    <t>Midway Studios - Newcastle</t>
  </si>
  <si>
    <t>Ecco the Dolphin</t>
  </si>
  <si>
    <t>Solitaire &amp; Mahjong</t>
  </si>
  <si>
    <t>Looney Tunes: Sheep Raider</t>
  </si>
  <si>
    <t>Horse Life</t>
  </si>
  <si>
    <t>Robinson: The Journey</t>
  </si>
  <si>
    <t>Conduit 2</t>
  </si>
  <si>
    <t>Harvest Moon 2 GBC</t>
  </si>
  <si>
    <t>Zenses: Rainforest</t>
  </si>
  <si>
    <t>Hatsune Miku: Project Diva X</t>
  </si>
  <si>
    <t>Deadliest Catch: Sea of Chaos</t>
  </si>
  <si>
    <t>McDROID</t>
  </si>
  <si>
    <t>Gallop Racer 2000</t>
  </si>
  <si>
    <t>Godzilla Unleashed: Double Smash</t>
  </si>
  <si>
    <t>My Farm Around the World</t>
  </si>
  <si>
    <t>BIP Games</t>
  </si>
  <si>
    <t>Macross Triangle Frontier</t>
  </si>
  <si>
    <t>Transformers: War for Cybertron -- Decepticons</t>
  </si>
  <si>
    <t>Rocket: Robot on Wheels</t>
  </si>
  <si>
    <t>Densha De Go! 64</t>
  </si>
  <si>
    <t>NFL QB Club 2001</t>
  </si>
  <si>
    <t>Earthworm Jim 3D</t>
  </si>
  <si>
    <t>Atelier Annie: Alchemists of Sera Island</t>
  </si>
  <si>
    <t>Sega Soccer Slam</t>
  </si>
  <si>
    <t>2 Games in 1 Double Pack: Hot Wheels Velocity X / Hot Wheels World Race</t>
  </si>
  <si>
    <t>Mahou Shoujo Lyrical Nanoha A's Portable: The Gears of Destiny</t>
  </si>
  <si>
    <t>Dodge Racing: Charger vs Challenger</t>
  </si>
  <si>
    <t>EM Studios</t>
  </si>
  <si>
    <t>Fate/Extra CCC</t>
  </si>
  <si>
    <t>Fat Princess: Fistful of Cake</t>
  </si>
  <si>
    <t>MTV Sports: Pure Ride</t>
  </si>
  <si>
    <t>Burning Road</t>
  </si>
  <si>
    <t>FunSoft</t>
  </si>
  <si>
    <t>Sonic Adventure 2</t>
  </si>
  <si>
    <t>IndyCar Series</t>
  </si>
  <si>
    <t>Slayers</t>
  </si>
  <si>
    <t>Super Robot Wars OG Saga: Masou Kishin - The Lord of Elemental</t>
  </si>
  <si>
    <t>Space Chimps</t>
  </si>
  <si>
    <t>Crash Superpack: Crash Bandicoot 2: N-Tranced / Crash Nitro Kart</t>
  </si>
  <si>
    <t>Famicom Mini: TwinBee</t>
  </si>
  <si>
    <t>Gladiator: Sword of Vengeance</t>
  </si>
  <si>
    <t>Acclaim Studios Manchester</t>
  </si>
  <si>
    <t>Rodea the Sky Soldier</t>
  </si>
  <si>
    <t>Prope, Kadokawa</t>
  </si>
  <si>
    <t>The Daring Game for Girls</t>
  </si>
  <si>
    <t>Ultimate Card Games</t>
  </si>
  <si>
    <t>Cosmigo</t>
  </si>
  <si>
    <t>Jikkyou Powerful Pro Yakyuu 8 Ketteiban</t>
  </si>
  <si>
    <t>Academy of Champions: Soccer</t>
  </si>
  <si>
    <t>Overlord: Raising Hell</t>
  </si>
  <si>
    <t>Wallace &amp; Gromit: Curse of the Were-Rabbit</t>
  </si>
  <si>
    <t>Mountain Sports</t>
  </si>
  <si>
    <t>Medarot 4: Kabuto / Kuwagata Version</t>
  </si>
  <si>
    <t>Deca Sports Extreme</t>
  </si>
  <si>
    <t>Kidz Sports: Crazy Golf</t>
  </si>
  <si>
    <t>Mahou Shoujo Lyrical Nanoha A's Portable: The Battle of Aces</t>
  </si>
  <si>
    <t>Onimusha: Blade Warriors</t>
  </si>
  <si>
    <t>One Piece: Super Grand Battle! X</t>
  </si>
  <si>
    <t>Akuji the Heartless</t>
  </si>
  <si>
    <t>Psychonauts</t>
  </si>
  <si>
    <t>Uta no * Prince-Sama: All Star</t>
  </si>
  <si>
    <t>HardBall 5</t>
  </si>
  <si>
    <t>SPS</t>
  </si>
  <si>
    <t>Airborne Troops: Countdown to D-Day</t>
  </si>
  <si>
    <t>MLB Inside Pitch 2003</t>
  </si>
  <si>
    <t>Skate City Heroes</t>
  </si>
  <si>
    <t>Zeroscale</t>
  </si>
  <si>
    <t>The Sky Crawlers: Innocent Aces</t>
  </si>
  <si>
    <t>Battle Arena Toshinden Remix</t>
  </si>
  <si>
    <t>nail'd</t>
  </si>
  <si>
    <t>Lost Magic</t>
  </si>
  <si>
    <t>A.C.E.: Another Century's Episode Portable</t>
  </si>
  <si>
    <t>Jaws: Ultimate Predator</t>
  </si>
  <si>
    <t>Marvel Avengers: Battle for Earth</t>
  </si>
  <si>
    <t>Crime Killer</t>
  </si>
  <si>
    <t>Petz Puppyz &amp; Kittenz</t>
  </si>
  <si>
    <t>Raiden IV</t>
  </si>
  <si>
    <t>Moss</t>
  </si>
  <si>
    <t>SD Gundam G Generation-F.I.F</t>
  </si>
  <si>
    <t>Bishoujo Senshi Sailormoon S: Juugai Rantou!? Shuyaku Soudatsusen</t>
  </si>
  <si>
    <t>Zenses: Ocean</t>
  </si>
  <si>
    <t>Peggle: Dual Shot</t>
  </si>
  <si>
    <t>Cruis'n</t>
  </si>
  <si>
    <t>Samurai Warriors 4-II</t>
  </si>
  <si>
    <t>Harukanaru Augusta 2: Masters</t>
  </si>
  <si>
    <t>SimAnimals Africa</t>
  </si>
  <si>
    <t>Love Live! School Idol Paradise</t>
  </si>
  <si>
    <t>Battles of Prince of Persia</t>
  </si>
  <si>
    <t>The Clique: Diss and Make Up</t>
  </si>
  <si>
    <t>Mobil 1 Rally Championship</t>
  </si>
  <si>
    <t>USA Today Crossword Challenge</t>
  </si>
  <si>
    <t>King of Colosseum (Red): Shin Nippon x Zen Nippon x Pancrase Disc</t>
  </si>
  <si>
    <t>Charm Girls Club: My Perfect Prom</t>
  </si>
  <si>
    <t>Marvel Trading Card Game</t>
  </si>
  <si>
    <t>Rugrats: Totally Angelica</t>
  </si>
  <si>
    <t>Nightshade</t>
  </si>
  <si>
    <t>CSI: Crime Scene Investigation</t>
  </si>
  <si>
    <t>369 Interactive</t>
  </si>
  <si>
    <t>Ultimate Puzzle Games: Sudoku Edition</t>
  </si>
  <si>
    <t>puzzle.tv</t>
  </si>
  <si>
    <t>Onechanbara: Bikini Zombie Slayers</t>
  </si>
  <si>
    <t>Hanagumi Taisen Columns</t>
  </si>
  <si>
    <t>Reality Fighters</t>
  </si>
  <si>
    <t>Petz Fantasy: Moonlight Magic</t>
  </si>
  <si>
    <t>The Price is Right: Decades</t>
  </si>
  <si>
    <t>Power Pro Kun Pocket 14</t>
  </si>
  <si>
    <t>Dragon Ball: Origins</t>
  </si>
  <si>
    <t>After Hours Athletes</t>
  </si>
  <si>
    <t>UN Squadron</t>
  </si>
  <si>
    <t>Tecmo Super Bowl</t>
  </si>
  <si>
    <t>Lunar 2: Eternal Blue</t>
  </si>
  <si>
    <t>NHL Powerplay '96</t>
  </si>
  <si>
    <t>Thousand Arms</t>
  </si>
  <si>
    <t>Barnyard</t>
  </si>
  <si>
    <t>Stolen Song</t>
  </si>
  <si>
    <t>Armored Core: Verdict Day</t>
  </si>
  <si>
    <t>Yattaman DS: BikkuriDokkiri Daisakusen da Koron</t>
  </si>
  <si>
    <t>Harvey Birdman: Attorney at Law</t>
  </si>
  <si>
    <t>My Chinese Coach</t>
  </si>
  <si>
    <t>Lost in Shadow</t>
  </si>
  <si>
    <t>DEATH NOTE: Kira Game</t>
  </si>
  <si>
    <t>Sengoku Cyber: Fujimaru Jigokuhen</t>
  </si>
  <si>
    <t>Hisshou Pachinko*Pachi-Slot Kouryaku Series Vol.10: CR Shinseiki Evangelion: Kiseki no Kachi</t>
  </si>
  <si>
    <t>ASH: Archaic Sealed Heat</t>
  </si>
  <si>
    <t>Dorabase 2: Nettou Ultra Stadium</t>
  </si>
  <si>
    <t>Center Ring Boxing</t>
  </si>
  <si>
    <t>Die Hard: Vendetta</t>
  </si>
  <si>
    <t>NDA Productions</t>
  </si>
  <si>
    <t>F1 2002</t>
  </si>
  <si>
    <t>Visual Sciences</t>
  </si>
  <si>
    <t>Every Extend Extra</t>
  </si>
  <si>
    <t>Darkspore</t>
  </si>
  <si>
    <t>Self-Defense Training Camp</t>
  </si>
  <si>
    <t>Midnight Mysteries: The Edgar Allan Poe Conspiracy</t>
  </si>
  <si>
    <t>GT Advance 2: Rally Racing</t>
  </si>
  <si>
    <t>DOA 2: Dead or Alive 2 Hardcore</t>
  </si>
  <si>
    <t>18 Wheels of Steel: Extreme Trucker 2</t>
  </si>
  <si>
    <t>F1 Racing Championship</t>
  </si>
  <si>
    <t>Dead Man's Hand</t>
  </si>
  <si>
    <t>Smash Cars</t>
  </si>
  <si>
    <t>NASCAR 07</t>
  </si>
  <si>
    <t>Merv Griffin's Crosswords</t>
  </si>
  <si>
    <t>Tecmo Bowl: Kickoff</t>
  </si>
  <si>
    <t>Lost Horizon</t>
  </si>
  <si>
    <t>Animation Arts</t>
  </si>
  <si>
    <t>NFL Tour</t>
  </si>
  <si>
    <t>Rugby 15</t>
  </si>
  <si>
    <t>Bigben Interactive</t>
  </si>
  <si>
    <t>Jikkyou Powerful Pro Yakyuu 12 Ketteiban</t>
  </si>
  <si>
    <t>Melty Blood: Act Cadenza</t>
  </si>
  <si>
    <t>ToeJam &amp; Earl III: Mission to Earth</t>
  </si>
  <si>
    <t>Puzzle Quest 2</t>
  </si>
  <si>
    <t>Phantasy Star Collection</t>
  </si>
  <si>
    <t>Doukoku Shoshite...</t>
  </si>
  <si>
    <t>Data East</t>
  </si>
  <si>
    <t>LEGO Knights' Kingdom</t>
  </si>
  <si>
    <t>Razorback Developments</t>
  </si>
  <si>
    <t>Taiko Drum Master: Tokumori!</t>
  </si>
  <si>
    <t>Disney Art Academy</t>
  </si>
  <si>
    <t>A Witch's Tale</t>
  </si>
  <si>
    <t>Nippon Ichi Software, Hit Maker</t>
  </si>
  <si>
    <t>Hyperdimension Neptunia U: Action Unleashed</t>
  </si>
  <si>
    <t>Idea Factory International</t>
  </si>
  <si>
    <t>Retro Game Challenge</t>
  </si>
  <si>
    <t>NBA Jam 2002</t>
  </si>
  <si>
    <t>Shining Force NEO</t>
  </si>
  <si>
    <t>Pocket Soccer League: Calciobit</t>
  </si>
  <si>
    <t>Tactical Development</t>
  </si>
  <si>
    <t>Primal Rage</t>
  </si>
  <si>
    <t>Time Warner Interactive</t>
  </si>
  <si>
    <t>Heart Catch PreCure! Oshare Collection</t>
  </si>
  <si>
    <t>Monster Madness: Battle for Suburbia</t>
  </si>
  <si>
    <t>Artificial Studios, Immersion Software &amp; Graphics</t>
  </si>
  <si>
    <t>Taito Legends</t>
  </si>
  <si>
    <t>Empire Oxford</t>
  </si>
  <si>
    <t>Mechanic Master</t>
  </si>
  <si>
    <t>Most Wanted Entertainment</t>
  </si>
  <si>
    <t>Funatics Software, Funatics</t>
  </si>
  <si>
    <t>Pac 'n Roll</t>
  </si>
  <si>
    <t>Animal Genius</t>
  </si>
  <si>
    <t>BoomBots</t>
  </si>
  <si>
    <t>Blood Drive</t>
  </si>
  <si>
    <t>World Championship Rugby</t>
  </si>
  <si>
    <t>Phantom Dust</t>
  </si>
  <si>
    <t>Microsoft Game Studios Japan</t>
  </si>
  <si>
    <t>Vacation Isle: Beach Party</t>
  </si>
  <si>
    <t>Shinseiki Evangelion: Koutetsu no Girlfriend</t>
  </si>
  <si>
    <t>Gainax Network Systems</t>
  </si>
  <si>
    <t>Shin Sangoku Musou: Multi Raid 2</t>
  </si>
  <si>
    <t>Growlanser Generations</t>
  </si>
  <si>
    <t>Puyo Puyo Tetris</t>
  </si>
  <si>
    <t>Mega Man Battle Chip Challenge</t>
  </si>
  <si>
    <t>Fatal Frame: Maiden of Black Water</t>
  </si>
  <si>
    <t>Tom Clancy's Splinter Cell Trilogy</t>
  </si>
  <si>
    <t>Cold Winter</t>
  </si>
  <si>
    <t>Ring of Red</t>
  </si>
  <si>
    <t>International Track &amp; Field 2000</t>
  </si>
  <si>
    <t>Stubbs the Zombie in Rebel Without a Pulse</t>
  </si>
  <si>
    <t>Batman: Dark Tomorrow</t>
  </si>
  <si>
    <t>Girl Time</t>
  </si>
  <si>
    <t>Ping Pals</t>
  </si>
  <si>
    <t>Mystery P.I. - Portrait of a Thief</t>
  </si>
  <si>
    <t>Naruto Ultimate Collection</t>
  </si>
  <si>
    <t>The King of Fighters '99</t>
  </si>
  <si>
    <t>Super Run For Money Tousouchuu Atsumare! Saikyou no Tousou Monotachi</t>
  </si>
  <si>
    <t>Mass Destruction</t>
  </si>
  <si>
    <t>Warhammer: Battle March</t>
  </si>
  <si>
    <t>Black Hole Games</t>
  </si>
  <si>
    <t>Super Swing Golf Season 2</t>
  </si>
  <si>
    <t>Garfield's Fun Fest</t>
  </si>
  <si>
    <t>Queen's Blade: Spiral Chaos</t>
  </si>
  <si>
    <t>Desktop Tower Defense</t>
  </si>
  <si>
    <t>Frima Studio</t>
  </si>
  <si>
    <t>Jikkyou Powerful Pro Yakyuu '95</t>
  </si>
  <si>
    <t>Spy vs Spy</t>
  </si>
  <si>
    <t>Coraline</t>
  </si>
  <si>
    <t>Sega Touring Car Championship</t>
  </si>
  <si>
    <t>Cold Fear</t>
  </si>
  <si>
    <t>Zangeki no Reginleiv</t>
  </si>
  <si>
    <t>Zubo</t>
  </si>
  <si>
    <t>Daito Giken Koushiki Pachi-Slot Simulator: Hihouden</t>
  </si>
  <si>
    <t>Daito</t>
  </si>
  <si>
    <t>My SAT Coach with The Princeton Review</t>
  </si>
  <si>
    <t>Murakumo: Renegade Mech Pursuit</t>
  </si>
  <si>
    <t>The Hardy Boys: Treasure on the Tracks</t>
  </si>
  <si>
    <t>Gun Metal</t>
  </si>
  <si>
    <t>Funky Barn</t>
  </si>
  <si>
    <t>Cory in the House</t>
  </si>
  <si>
    <t>Metal Slug 4 &amp; 5</t>
  </si>
  <si>
    <t>ECW Anarchy Rulz</t>
  </si>
  <si>
    <t>InuYasha: A Feudal Fairy Tale</t>
  </si>
  <si>
    <t>Toukiden 2</t>
  </si>
  <si>
    <t>J-League Winning Eleven 9: Asia Championship</t>
  </si>
  <si>
    <t>Sabrina The Teenage Witch: Potion Commotion</t>
  </si>
  <si>
    <t>Happy Feet Two</t>
  </si>
  <si>
    <t>Pocket Pets</t>
  </si>
  <si>
    <t>O3 Entertainment</t>
  </si>
  <si>
    <t>Pac-Man Pinball Advance</t>
  </si>
  <si>
    <t>Yu Yu Hakusho: Tournament Tactics</t>
  </si>
  <si>
    <t>Home Run King</t>
  </si>
  <si>
    <t>To Heart 2: Dungeon Travelers</t>
  </si>
  <si>
    <t>Dementium II</t>
  </si>
  <si>
    <t>Virtua Fighter CG Portrait Series Vol.1: Sarah Bryant</t>
  </si>
  <si>
    <t>EA Tiburon, n-Space</t>
  </si>
  <si>
    <t>Kousoku Card Battle: Card Hero</t>
  </si>
  <si>
    <t>BlazBlue: Calamity Trigger Portable</t>
  </si>
  <si>
    <t>AirForce Delta Strike</t>
  </si>
  <si>
    <t>Tokimeki Memorial: Girl's Side 2nd Season</t>
  </si>
  <si>
    <t>Disney's Peter Pan: Return to Never Land</t>
  </si>
  <si>
    <t>Pimp My Ride</t>
  </si>
  <si>
    <t>Capcom vs. SNK 2 EO</t>
  </si>
  <si>
    <t>Halfbrick Studios</t>
  </si>
  <si>
    <t>Fabulous Finds</t>
  </si>
  <si>
    <t>Let's Play Garden</t>
  </si>
  <si>
    <t>EA Replay</t>
  </si>
  <si>
    <t>Contra Advance: The Alien Wars EX</t>
  </si>
  <si>
    <t>Jake Hunter Detective Story: Memories of the Past</t>
  </si>
  <si>
    <t>WorkJam</t>
  </si>
  <si>
    <t>Void Productions</t>
  </si>
  <si>
    <t>JASF: Jane's Advanced Strike Fighters</t>
  </si>
  <si>
    <t>Trickstar Games</t>
  </si>
  <si>
    <t>The History Channel: Battle for the Pacific</t>
  </si>
  <si>
    <t>Army Men: RTS</t>
  </si>
  <si>
    <t>Mobile Suit Gundam: MS Sensen 0079</t>
  </si>
  <si>
    <t>The Settlers</t>
  </si>
  <si>
    <t>Stronghold</t>
  </si>
  <si>
    <t>NCIS 3D</t>
  </si>
  <si>
    <t>Shin Kamaitachi no Yoru: 11 Hitome no Suspect</t>
  </si>
  <si>
    <t>Yard Sale Hidden Treasures: Sunnyville</t>
  </si>
  <si>
    <t>John Daly's ProStroke Golf</t>
  </si>
  <si>
    <t>O-Games</t>
  </si>
  <si>
    <t>XXX</t>
  </si>
  <si>
    <t>Maximum Force</t>
  </si>
  <si>
    <t>Get Up and Dance</t>
  </si>
  <si>
    <t>Truth or Lies</t>
  </si>
  <si>
    <t>Worms Forts: Under Siege</t>
  </si>
  <si>
    <t>Guitar Rock Tour</t>
  </si>
  <si>
    <t>Puzzler World 2</t>
  </si>
  <si>
    <t>Astro Boy: The Video Game</t>
  </si>
  <si>
    <t>Gabrielle's Ghostly Groove 3D</t>
  </si>
  <si>
    <t>Santa Entertainment</t>
  </si>
  <si>
    <t>Brave Story: New Traveler (US sales)</t>
  </si>
  <si>
    <t>Cake Mania</t>
  </si>
  <si>
    <t>Digital Embryo</t>
  </si>
  <si>
    <t>Tales of Phantasia (PS1 &amp; PSP Versions)</t>
  </si>
  <si>
    <t>Kouchuu Ouja Mushi King: Super Collection</t>
  </si>
  <si>
    <t>Odama</t>
  </si>
  <si>
    <t>PriPara Mezase! Idol Grand Prix No.1!</t>
  </si>
  <si>
    <t>Mobile Light Force 2</t>
  </si>
  <si>
    <t>Naval Ops: Warship Gunner</t>
  </si>
  <si>
    <t>Micro Cabin</t>
  </si>
  <si>
    <t>Soma Bringer</t>
  </si>
  <si>
    <t>Paws &amp; Claws Pet Vet: Australian Adventures</t>
  </si>
  <si>
    <t>Shin Sangoku Musou 6 Special</t>
  </si>
  <si>
    <t>Go! Sudoku (JP sales)</t>
  </si>
  <si>
    <t>Bionicle Heroes</t>
  </si>
  <si>
    <t>The King of Fighters 2000/2001</t>
  </si>
  <si>
    <t>Valkyrie Drive: Bhikkhuni</t>
  </si>
  <si>
    <t>Top Gear Rally 2</t>
  </si>
  <si>
    <t>Chopper Attack</t>
  </si>
  <si>
    <t>Fighting Force 64</t>
  </si>
  <si>
    <t>Lunacy</t>
  </si>
  <si>
    <t>Snowboard Kids 2</t>
  </si>
  <si>
    <t>Batman &amp; Robin</t>
  </si>
  <si>
    <t>Tonic Trouble</t>
  </si>
  <si>
    <t>Nuclear Strike 64</t>
  </si>
  <si>
    <t>Chameleon Twist</t>
  </si>
  <si>
    <t>DualPenSports</t>
  </si>
  <si>
    <t>Big Head Games Ltd.</t>
  </si>
  <si>
    <t>Bodycount</t>
  </si>
  <si>
    <t>Guildford Studio</t>
  </si>
  <si>
    <t>Street Fighter Collection</t>
  </si>
  <si>
    <t>Ninja Assault</t>
  </si>
  <si>
    <t>Winter Stars</t>
  </si>
  <si>
    <t>Hasbro Family Game Night Fun Pack</t>
  </si>
  <si>
    <t>GunGriffon Blaze</t>
  </si>
  <si>
    <t>Frontier Gate</t>
  </si>
  <si>
    <t>Higurashi no Naku Koro ni Matsuri</t>
  </si>
  <si>
    <t>Big Blue Entertainment</t>
  </si>
  <si>
    <t>Top Angler: Real Bass Fishing</t>
  </si>
  <si>
    <t>Xicat Interactive</t>
  </si>
  <si>
    <t>Amaze Entertainment, Vivendi Games</t>
  </si>
  <si>
    <t>Breakout</t>
  </si>
  <si>
    <t>Supersonic Software</t>
  </si>
  <si>
    <t>AKB48+Me</t>
  </si>
  <si>
    <t>Alias</t>
  </si>
  <si>
    <t>Sakura Taisen Hanagumi Tsuushin</t>
  </si>
  <si>
    <t>Famicom Mini: Famicom Tantei Club - Kieta Koukeisha Zenkouhen</t>
  </si>
  <si>
    <t>Calling</t>
  </si>
  <si>
    <t>Yomawari</t>
  </si>
  <si>
    <t>Spyborgs</t>
  </si>
  <si>
    <t>Bionic Games</t>
  </si>
  <si>
    <t>ESA Game Pack</t>
  </si>
  <si>
    <t>Various</t>
  </si>
  <si>
    <t>Outlaw Golf: Nine Holes of Christmas</t>
  </si>
  <si>
    <t>Simon &amp; Schuster Interactive</t>
  </si>
  <si>
    <t>Invizimals: The Lost Tribes</t>
  </si>
  <si>
    <t>NHL Rivals 2004</t>
  </si>
  <si>
    <t>Tyco RC: Assault with a Battery</t>
  </si>
  <si>
    <t>Felony 11-79</t>
  </si>
  <si>
    <t>Machinarium</t>
  </si>
  <si>
    <t>Amanita Design</t>
  </si>
  <si>
    <t>Death Jr.: Root of Evil</t>
  </si>
  <si>
    <t>Classic Road</t>
  </si>
  <si>
    <t>Panzer Dragoon Saga</t>
  </si>
  <si>
    <t>Michael Phelps: Push the Limit</t>
  </si>
  <si>
    <t>Lost in Blue</t>
  </si>
  <si>
    <t>Wasteland 2</t>
  </si>
  <si>
    <t>Smash Court Tennis 3</t>
  </si>
  <si>
    <t>Shining Ark</t>
  </si>
  <si>
    <t>Transformers: Beast Wars Transmetals</t>
  </si>
  <si>
    <t>GiFTPiA</t>
  </si>
  <si>
    <t>My Little Sister Can't Be This Cute Portable</t>
  </si>
  <si>
    <t>Constantine</t>
  </si>
  <si>
    <t>Dynasty Tactics 2</t>
  </si>
  <si>
    <t>Real World Golf</t>
  </si>
  <si>
    <t>Valcon Games</t>
  </si>
  <si>
    <t>Aqua Pacific, In2Games</t>
  </si>
  <si>
    <t>Winter Heat</t>
  </si>
  <si>
    <t>Hole in the Wall: Deluxe Edition</t>
  </si>
  <si>
    <t>Blazblue: Continuum Shift Extend</t>
  </si>
  <si>
    <t>4 Game Fun Pack: Monopoly / Boggle / Yahtzee / Battleship</t>
  </si>
  <si>
    <t>Mushroom Men: Rise of the Fungi</t>
  </si>
  <si>
    <t>ATV: Quad Frenzy</t>
  </si>
  <si>
    <t>Touch Detective 2 1/2</t>
  </si>
  <si>
    <t>BeeWorks</t>
  </si>
  <si>
    <t>Animal Planet: Vet Life</t>
  </si>
  <si>
    <t>Frogger: Helmet Chaos</t>
  </si>
  <si>
    <t>Picross 3D 2</t>
  </si>
  <si>
    <t>Lady Sia</t>
  </si>
  <si>
    <t>Robotech: Invasion</t>
  </si>
  <si>
    <t>Vacation Sports</t>
  </si>
  <si>
    <t>Mere Mortals</t>
  </si>
  <si>
    <t>PDC World Championship Darts: Pro Tour</t>
  </si>
  <si>
    <t>Hollywood Squares</t>
  </si>
  <si>
    <t>Irozuki Tingle no Koi no Balloon Trip</t>
  </si>
  <si>
    <t>Silly Bandz: Play The Craze</t>
  </si>
  <si>
    <t>RIGS: Mechanized Combat League</t>
  </si>
  <si>
    <t>Final Fantasy I &amp; II</t>
  </si>
  <si>
    <t>Langrisser IV</t>
  </si>
  <si>
    <t>FoxKids.com Micro Maniacs Racing</t>
  </si>
  <si>
    <t>Hexen: Beyond Heretic</t>
  </si>
  <si>
    <t>Arcade Party Pak</t>
  </si>
  <si>
    <t>Kotoba no Puzzle: Mojipittan Daijiten</t>
  </si>
  <si>
    <t>Yamaha Supercross</t>
  </si>
  <si>
    <t>Coyote Console</t>
  </si>
  <si>
    <t>Hitman Trilogy</t>
  </si>
  <si>
    <t>Dragon Quest &amp; Final Fantasy in Itadaki Street Portable</t>
  </si>
  <si>
    <t>Railroad Tycoon II</t>
  </si>
  <si>
    <t>PopTop Software</t>
  </si>
  <si>
    <t>The Cheetah Girls: Pop Star Sensations</t>
  </si>
  <si>
    <t>Kirarin * Revolution: Kira Kira Idol Audition</t>
  </si>
  <si>
    <t>Ranma 1/2: Akanekodan Teki Hihou</t>
  </si>
  <si>
    <t>TOHO</t>
  </si>
  <si>
    <t>The Penguins of Madagascar: Dr. Blowhole Returns - Again!</t>
  </si>
  <si>
    <t>Victory Zone</t>
  </si>
  <si>
    <t>Rengoku: The Tower of Purgatory</t>
  </si>
  <si>
    <t>Goal Storm '97</t>
  </si>
  <si>
    <t>Bust-A-Move DS</t>
  </si>
  <si>
    <t>Happy Happening</t>
  </si>
  <si>
    <t>Dynasty Warriors Advance</t>
  </si>
  <si>
    <t>Pachi-Slot Aruze Oukoku 3</t>
  </si>
  <si>
    <t>Tournament Pool</t>
  </si>
  <si>
    <t>Aqua Aqua</t>
  </si>
  <si>
    <t>Zed Two Limited</t>
  </si>
  <si>
    <t>Cats &amp; Dogs: The Revenge of Kitty Galore</t>
  </si>
  <si>
    <t>Mega Man Zero 4</t>
  </si>
  <si>
    <t>Black Bass with Blue Marlin</t>
  </si>
  <si>
    <t>DJ Max Fever</t>
  </si>
  <si>
    <t>PM Studios</t>
  </si>
  <si>
    <t>Pentavision Entertainment</t>
  </si>
  <si>
    <t>Mega Man Battle Network 5: Double Team DS (JP sales)</t>
  </si>
  <si>
    <t>My Boyfriend</t>
  </si>
  <si>
    <t>Utawarerumono: Chiriyukusha e no Komoriuta</t>
  </si>
  <si>
    <t>Hyper Formation Soccer</t>
  </si>
  <si>
    <t>Jupiter Strike</t>
  </si>
  <si>
    <t>Totally Spies! Totally Party</t>
  </si>
  <si>
    <t>Sudokuro</t>
  </si>
  <si>
    <t>ArmA III</t>
  </si>
  <si>
    <t>Saigo no Yakusoku no Monogatari</t>
  </si>
  <si>
    <t>Metal Gear Solid Integral</t>
  </si>
  <si>
    <t>Tetris Evolution</t>
  </si>
  <si>
    <t>Naruto Shippuden: Naruto vs. Sasuke</t>
  </si>
  <si>
    <t>Reef Entertainment</t>
  </si>
  <si>
    <t>Tales of the World: Reve Unitia</t>
  </si>
  <si>
    <t>Jampack Volume 14 (RP-T)</t>
  </si>
  <si>
    <t>Naruto Shippuden 3D: The New Era</t>
  </si>
  <si>
    <t>Woody Woodpecker Racing</t>
  </si>
  <si>
    <t>Martian Gothic: Unification</t>
  </si>
  <si>
    <t>Final Fantasy XII International Zodiac Job System</t>
  </si>
  <si>
    <t>Carnage Heart</t>
  </si>
  <si>
    <t>Grand Theft Auto: Mission Pack #1, London 1969</t>
  </si>
  <si>
    <t>Kamen Rider: Climax Heroes</t>
  </si>
  <si>
    <t>Robotics;Notes</t>
  </si>
  <si>
    <t>Disney Channel Collection Vol. 1</t>
  </si>
  <si>
    <t>Total Immersion Racing</t>
  </si>
  <si>
    <t>The Hardy Boys: The Hidden Theft</t>
  </si>
  <si>
    <t>XPEC Entertainment Inc.</t>
  </si>
  <si>
    <t>Virtual Hydlide</t>
  </si>
  <si>
    <t>Behavior Studios</t>
  </si>
  <si>
    <t>FlatOut: Ultimate Carnage</t>
  </si>
  <si>
    <t>Viewtiful Joe: Double Trouble!</t>
  </si>
  <si>
    <t>Digimon Digital Card Battle</t>
  </si>
  <si>
    <t>Petz Fashion: Dogz &amp; Catz</t>
  </si>
  <si>
    <t>Kuroko's Basketball: Miracle Game</t>
  </si>
  <si>
    <t>Aquapazza: Aquaplus Dream Match</t>
  </si>
  <si>
    <t>Jikkyou Powerful Pro Yakyuu 13 Ketteiban</t>
  </si>
  <si>
    <t>Stronghold Kingdoms</t>
  </si>
  <si>
    <t>Yuusha no Kuse ni Namaikida Or 3D</t>
  </si>
  <si>
    <t>Lucha Libre AAA: Heroes del Ring</t>
  </si>
  <si>
    <t>Immersion Software &amp; Graphics</t>
  </si>
  <si>
    <t>Hysteria Hospital: Emergency Ward</t>
  </si>
  <si>
    <t>Gameinvest</t>
  </si>
  <si>
    <t>Project: Horned Owl</t>
  </si>
  <si>
    <t>Mobile Suit Gundam Age: Universe Accel / Cosmic Drive</t>
  </si>
  <si>
    <t>Pac-Man and the Ghostly Adventures 2</t>
  </si>
  <si>
    <t>Trauma Center: Under the Knife 2</t>
  </si>
  <si>
    <t>Vanguard</t>
  </si>
  <si>
    <t>Dragon Ball Z Super Gokuden: Kakusei-Hen</t>
  </si>
  <si>
    <t>Busou Shinki: Battle Masters Mk. 2</t>
  </si>
  <si>
    <t>Fate/Extella: The Umbral Star</t>
  </si>
  <si>
    <t>Fairy Tail: Portable Guild</t>
  </si>
  <si>
    <t>Big League Sports: Summer</t>
  </si>
  <si>
    <t>Koolhaus Games</t>
  </si>
  <si>
    <t>Brunswick Circuit Pro Bowling 2</t>
  </si>
  <si>
    <t>D</t>
  </si>
  <si>
    <t>Ennichi no Tatsujin</t>
  </si>
  <si>
    <t>Mind Zero</t>
  </si>
  <si>
    <t>Rocky Balboa</t>
  </si>
  <si>
    <t>Wizardry VI: Bane of the Cosmic Forge</t>
  </si>
  <si>
    <t>Power Pocket Koushien</t>
  </si>
  <si>
    <t>Taiko no Tatsujin: V Version</t>
  </si>
  <si>
    <t>Gravity Games Bike: Street Vert Dirt</t>
  </si>
  <si>
    <t>Derby Stallion P</t>
  </si>
  <si>
    <t>Kamen Rider: Battride War II</t>
  </si>
  <si>
    <t>Kenka Bancho Bros: Tokyo Battle Royale</t>
  </si>
  <si>
    <t>UFC: Tapout 2</t>
  </si>
  <si>
    <t>Kirarin * Revolution: Tsukutte Misechao! Kime * Kira Stage</t>
  </si>
  <si>
    <t>The Book of Unwritten Tales</t>
  </si>
  <si>
    <t>HMH Interactive</t>
  </si>
  <si>
    <t>KING Art</t>
  </si>
  <si>
    <t>My First Dollhouse</t>
  </si>
  <si>
    <t>Dreamer Series: Top Model</t>
  </si>
  <si>
    <t>The Godfather: Mob Wars</t>
  </si>
  <si>
    <t>American Girl: Julie Finds a Way</t>
  </si>
  <si>
    <t>Taiko no Tatsujin: Don Don! Mystery Adventure</t>
  </si>
  <si>
    <t>Ski-Doo Snowmobile Challenge</t>
  </si>
  <si>
    <t>F1 Career Challenge</t>
  </si>
  <si>
    <t>Pariah</t>
  </si>
  <si>
    <t>Cabela's Outdoor Adventures</t>
  </si>
  <si>
    <t>Fatal Frame 2: Wii Edition</t>
  </si>
  <si>
    <t>Metal Slug 3</t>
  </si>
  <si>
    <t>Motocross Mania 3</t>
  </si>
  <si>
    <t>Sacred 3</t>
  </si>
  <si>
    <t>Deep Silver, Keen Games</t>
  </si>
  <si>
    <t>Pro Yakyuu Famista DS 2009</t>
  </si>
  <si>
    <t>Banjo-Pilot</t>
  </si>
  <si>
    <t>Gallop Racer 2006</t>
  </si>
  <si>
    <t>inXile Entertainment</t>
  </si>
  <si>
    <t>The First Templar</t>
  </si>
  <si>
    <t>Patapon 2</t>
  </si>
  <si>
    <t>Digimon Story: Lost Evolution</t>
  </si>
  <si>
    <t>Frogger: Ancient Shadow</t>
  </si>
  <si>
    <t>Princess Debut</t>
  </si>
  <si>
    <t>The Bachelor: The Videogame</t>
  </si>
  <si>
    <t>Escape From Monkey Island</t>
  </si>
  <si>
    <t>Disney's Chicken Little: Ace In Action</t>
  </si>
  <si>
    <t>Imagine: Soccer Captain</t>
  </si>
  <si>
    <t>Mickey's Speedway USA (weekly JP sales)</t>
  </si>
  <si>
    <t>Brain Quest: Grades 5 &amp; 6</t>
  </si>
  <si>
    <t>Who Wants to Be a Millionaire: 3rd Edition</t>
  </si>
  <si>
    <t>Boku no Natsuyasumi Portable: Mushi Mushi Hakase to Teppen-yama no Himitsu!!</t>
  </si>
  <si>
    <t>Macross 30: Ginga o Tsunagu Utagoe</t>
  </si>
  <si>
    <t>Kidou Senshi Gundam UC</t>
  </si>
  <si>
    <t>Gretzky NHL</t>
  </si>
  <si>
    <t>Corvette Evolution GT</t>
  </si>
  <si>
    <t>Dropship: United Peace Force</t>
  </si>
  <si>
    <t>Microids</t>
  </si>
  <si>
    <t>G1 Jockey 3</t>
  </si>
  <si>
    <t>Koei/Inis</t>
  </si>
  <si>
    <t>Family Fun Football</t>
  </si>
  <si>
    <t>Seamless Entertainment, Inc.</t>
  </si>
  <si>
    <t>Atsumare! Power Pro Kun no DS Koushien</t>
  </si>
  <si>
    <t>Exit DS</t>
  </si>
  <si>
    <t>Revolution X</t>
  </si>
  <si>
    <t>Riviera: The Promised Land</t>
  </si>
  <si>
    <t>Blades of Time</t>
  </si>
  <si>
    <t>Yggdra Union: We'll Never Fight Alone</t>
  </si>
  <si>
    <t>Dungeon Travelers 2: The Royal Library &amp; The Monster Seal</t>
  </si>
  <si>
    <t>Sesame Street: Ready, Set, Grover!</t>
  </si>
  <si>
    <t>Brooktown High: Senior Year</t>
  </si>
  <si>
    <t>Bujingai: The Forsaken City</t>
  </si>
  <si>
    <t>Doko Demo Issho</t>
  </si>
  <si>
    <t>Universe at War: Earth Assault</t>
  </si>
  <si>
    <t>Petroglyph</t>
  </si>
  <si>
    <t>Barbie in The 12 Dancing Princesses</t>
  </si>
  <si>
    <t>Gem Quest: 4 Elements</t>
  </si>
  <si>
    <t>Joindots, Mastertronic</t>
  </si>
  <si>
    <t>Death By Degrees</t>
  </si>
  <si>
    <t>Just In Time Translations</t>
  </si>
  <si>
    <t>Gouketuji Ichizoku 2: Chottodake Saikyou Densetsu</t>
  </si>
  <si>
    <t>Vandal Hearts II</t>
  </si>
  <si>
    <t>Samurai Warriors Chronicles 2nd</t>
  </si>
  <si>
    <t>Rome: Total War</t>
  </si>
  <si>
    <t>Toaru Majutsu no Index</t>
  </si>
  <si>
    <t>WireWay</t>
  </si>
  <si>
    <t>Uta no Prince-Sama: Music</t>
  </si>
  <si>
    <t>UNO / Skip-Bo / UNO Freefall</t>
  </si>
  <si>
    <t>Culdcept DS</t>
  </si>
  <si>
    <t>NASCAR The Game: Inside Line</t>
  </si>
  <si>
    <t>JU-ON: The Grudge</t>
  </si>
  <si>
    <t>Yu-Gi-Oh! 5D's Wheelie Breakers</t>
  </si>
  <si>
    <t>The King of Fighters: Dream Match 1999</t>
  </si>
  <si>
    <t>Weiss Schwarz Portable</t>
  </si>
  <si>
    <t>Dora's Big Birthday Adventure</t>
  </si>
  <si>
    <t>The Sims 4: City Living</t>
  </si>
  <si>
    <t>Kirarin * Revolution: Mezase! Idol Queen</t>
  </si>
  <si>
    <t>Dungeons &amp; Dragons Tactics</t>
  </si>
  <si>
    <t>America's Next Top Model</t>
  </si>
  <si>
    <t>Arts Software</t>
  </si>
  <si>
    <t>Math Blaster in the Prime Adventure</t>
  </si>
  <si>
    <t>Blue Stinger</t>
  </si>
  <si>
    <t>Shellshock</t>
  </si>
  <si>
    <t>Miami Law</t>
  </si>
  <si>
    <t>Hot Wheels Ultimate Racing</t>
  </si>
  <si>
    <t>Raylight Studios</t>
  </si>
  <si>
    <t>Inazuma Eleven GO Strikers 2013</t>
  </si>
  <si>
    <t>Daito Giken Koushiki Pachi-Slot Simulator: Hihouden - Ossu! Banchou - Yoshimune DS</t>
  </si>
  <si>
    <t>Paon</t>
  </si>
  <si>
    <t>PictoImage</t>
  </si>
  <si>
    <t>Urban Chaos</t>
  </si>
  <si>
    <t>Alvin and the Chipmunks: Chipwrecked</t>
  </si>
  <si>
    <t>Creeper World 3: Arc Eternal</t>
  </si>
  <si>
    <t>DS Kageyama Method: Dennou Hanpuku - Tadashii Kanji Kakitori-Kun</t>
  </si>
  <si>
    <t>Freaky Flyers</t>
  </si>
  <si>
    <t>Baten Kaitos Origins</t>
  </si>
  <si>
    <t>Monolith Soft, Namco Bandai Games</t>
  </si>
  <si>
    <t>EÂ·OÂ·E: Eve of Extinction</t>
  </si>
  <si>
    <t>Penguin no Mondai: The World</t>
  </si>
  <si>
    <t>Hakuouki Portable</t>
  </si>
  <si>
    <t>RLH: Run Like Hell</t>
  </si>
  <si>
    <t>Digital Mayhem</t>
  </si>
  <si>
    <t>Digimon Adventure</t>
  </si>
  <si>
    <t>Scribblenauts Unmasked: A DC Comics Adventure</t>
  </si>
  <si>
    <t>Monster Rancher EVO</t>
  </si>
  <si>
    <t>Football Director DS</t>
  </si>
  <si>
    <t>Project Hacker: Kakusei</t>
  </si>
  <si>
    <t>The Whispered World</t>
  </si>
  <si>
    <t>Olympic Summer Games: Atlanta 1996</t>
  </si>
  <si>
    <t>Tatsunoko vs. Capcom: Cross Generation of Heroes</t>
  </si>
  <si>
    <t>Water Sports</t>
  </si>
  <si>
    <t>Agatha Christie: The ABC Murders</t>
  </si>
  <si>
    <t>KORG DS-10 Synthesizer Plus</t>
  </si>
  <si>
    <t>Darius Gaiden</t>
  </si>
  <si>
    <t>Help Wanted: 50 Wacky Jobs</t>
  </si>
  <si>
    <t>All Kamen Rider: Rider Generation 2</t>
  </si>
  <si>
    <t>Beach Spikers: Virtua Beach Volleyball</t>
  </si>
  <si>
    <t>Draglade</t>
  </si>
  <si>
    <t>Fallout 3 Game Add-On Pack: The Pitt and Operation: Anchorage</t>
  </si>
  <si>
    <t>You Don't Know Jack: Mock 2</t>
  </si>
  <si>
    <t>3D Tank Warfare Simulator Panzer Front</t>
  </si>
  <si>
    <t>Jade Cocoon 2</t>
  </si>
  <si>
    <t>Lord of Apocalypse</t>
  </si>
  <si>
    <t>Igor: The Game</t>
  </si>
  <si>
    <t>CDV Software Entertainment</t>
  </si>
  <si>
    <t>Kabushiki Baibai Trainer: Kabutore!</t>
  </si>
  <si>
    <t>Dancing on Ice</t>
  </si>
  <si>
    <t>Mana Khemia: Student Alliance</t>
  </si>
  <si>
    <t>The Destiny of Zorro</t>
  </si>
  <si>
    <t>Pronto Games</t>
  </si>
  <si>
    <t>Sword &amp; Sorcery</t>
  </si>
  <si>
    <t>RED Entertainment, Compile Heart</t>
  </si>
  <si>
    <t>HOP</t>
  </si>
  <si>
    <t>USA Today Puzzle Craze</t>
  </si>
  <si>
    <t>Machi-Ing Maker 3 x Tousouchuu</t>
  </si>
  <si>
    <t>My Healthy Cooking Coach</t>
  </si>
  <si>
    <t>SNK vs. Capcom: SVC Chaos</t>
  </si>
  <si>
    <t>Master of the Monster Lair</t>
  </si>
  <si>
    <t>Global A</t>
  </si>
  <si>
    <t>Sudoku Mania</t>
  </si>
  <si>
    <t>Codename: Kids Next Door: Operation V.I.D.E.O.G.A.M.E.</t>
  </si>
  <si>
    <t>Choujikuu Yousai Macross: Ai Oboete Imasu ka</t>
  </si>
  <si>
    <t>Vanishing Point</t>
  </si>
  <si>
    <t>Clockwork Games</t>
  </si>
  <si>
    <t>Dragonseeds</t>
  </si>
  <si>
    <t>Nodame Cantabile</t>
  </si>
  <si>
    <t>The History Channel: Civil War - Secret Missions</t>
  </si>
  <si>
    <t>Alien Hominid</t>
  </si>
  <si>
    <t>The Behemoth</t>
  </si>
  <si>
    <t>World Snooker Championship 2007</t>
  </si>
  <si>
    <t>L'Aigle de Guerre</t>
  </si>
  <si>
    <t>Earth Defense Force 2025.1: The Shadow of New Despair</t>
  </si>
  <si>
    <t>Lode Runner 3-D</t>
  </si>
  <si>
    <t>Indy Racing 2000</t>
  </si>
  <si>
    <t>GT64 Championship Edition</t>
  </si>
  <si>
    <t>Milo's Astro Lanes</t>
  </si>
  <si>
    <t>GameTek</t>
  </si>
  <si>
    <t>Aidyn Chronicles: The First Mage</t>
  </si>
  <si>
    <t>Virtual Pool 64</t>
  </si>
  <si>
    <t>Flying Dragon</t>
  </si>
  <si>
    <t>International Superstar Soccer 64 (weekly JP sales)</t>
  </si>
  <si>
    <t>Gekido</t>
  </si>
  <si>
    <t>Hoplite Research</t>
  </si>
  <si>
    <t>Disney's The Jungle Book</t>
  </si>
  <si>
    <t>Tom Clancy's Ghost Recon: Predator</t>
  </si>
  <si>
    <t>Army Men World War: Team Assault</t>
  </si>
  <si>
    <t>Deca Sports DS</t>
  </si>
  <si>
    <t>Bullet Witch</t>
  </si>
  <si>
    <t>Rolling Stone: Drum King</t>
  </si>
  <si>
    <t>NBA Ballers: Rebound</t>
  </si>
  <si>
    <t>Silent Scope Complete</t>
  </si>
  <si>
    <t>King's Field: The Ancient City</t>
  </si>
  <si>
    <t>LEGO Rock Raiders</t>
  </si>
  <si>
    <t>Ghost in the Shell</t>
  </si>
  <si>
    <t>Attack of the Movies 3D</t>
  </si>
  <si>
    <t>Monkey Mischief! Party Time</t>
  </si>
  <si>
    <t>Ivolgamus</t>
  </si>
  <si>
    <t>Tom Clancy's Classic Trilogy</t>
  </si>
  <si>
    <t>Harvest Moon DS Cute (jp sales)</t>
  </si>
  <si>
    <t>Little League World Series Baseball 2010</t>
  </si>
  <si>
    <t>Bleach: Dark Souls (JP sales)</t>
  </si>
  <si>
    <t>Kiku! Kaku! Kotoba o Fuyasu! Hajimete no Eigo Training</t>
  </si>
  <si>
    <t>Benesse</t>
  </si>
  <si>
    <t>Generator Rex: Agent of Providence</t>
  </si>
  <si>
    <t>Sneakers</t>
  </si>
  <si>
    <t>Crime Crackers</t>
  </si>
  <si>
    <t>Micro Machines V3</t>
  </si>
  <si>
    <t>Contact</t>
  </si>
  <si>
    <t>Warhammer 40,000: Dawn of War II - Chaos Rising</t>
  </si>
  <si>
    <t>Sakura Wars 2: Kimi, Shinitamou koto Nakare</t>
  </si>
  <si>
    <t>Idol Janshi Suchie-Pai Remix</t>
  </si>
  <si>
    <t>Exhibition Volume 03</t>
  </si>
  <si>
    <t>Fate/hollow ataraxia</t>
  </si>
  <si>
    <t>Type-Moon</t>
  </si>
  <si>
    <t>Zero4 Champ RR-Z</t>
  </si>
  <si>
    <t>Initial D: Street Stage</t>
  </si>
  <si>
    <t>Tales of Innocence R</t>
  </si>
  <si>
    <t>Lucky * Star: Ryouou Gakuen Outousai</t>
  </si>
  <si>
    <t>Start the Party! Save the World</t>
  </si>
  <si>
    <t>Opoona</t>
  </si>
  <si>
    <t>Naruto Shippuden: Gekito Ninja Taisen! EX</t>
  </si>
  <si>
    <t>Universal Studios Theme Parks Adventure</t>
  </si>
  <si>
    <t>Nihon Keizai Shinbunsha Kanshuu: Shiranai Mamade wa Son o Suru Mono ya Okane no Shikumi DS</t>
  </si>
  <si>
    <t>Piglet's Big Game</t>
  </si>
  <si>
    <t>Doki Denki</t>
  </si>
  <si>
    <t>Real Bout Garou Densetsu</t>
  </si>
  <si>
    <t>Prinny 2: Dawn of Operation Panties, Dood!</t>
  </si>
  <si>
    <t>Project FIFA World Cup</t>
  </si>
  <si>
    <t>Dora &amp; Kai-Lan's Pet Shelter</t>
  </si>
  <si>
    <t>Famicom Mini: Famicom Tantei Club Part II - Ushiro ni Tatsu Shoujo Zenkouhen</t>
  </si>
  <si>
    <t>Nancy Drew: The Model Mysteries</t>
  </si>
  <si>
    <t>THQ, AWE Games</t>
  </si>
  <si>
    <t>Higurashi no Nakukoru ni Kizuna: Dai-Ni-Kan - Sou</t>
  </si>
  <si>
    <t>Cate West: The Vanishing Files</t>
  </si>
  <si>
    <t>Star Trek: Shattered Universe</t>
  </si>
  <si>
    <t>Starsphere Interactive</t>
  </si>
  <si>
    <t>Fifi and the Flowertots</t>
  </si>
  <si>
    <t>The Land Before Time: Great Valley Racing Adventure</t>
  </si>
  <si>
    <t>System Flaw</t>
  </si>
  <si>
    <t>Enjoy Gaming ltd.</t>
  </si>
  <si>
    <t>Ultra Street Fighter IV</t>
  </si>
  <si>
    <t>Other Ocean Interactive</t>
  </si>
  <si>
    <t>EVE: Valkyrie</t>
  </si>
  <si>
    <t>Dragon Ball: Evolution</t>
  </si>
  <si>
    <t>The Crew: Wild Run</t>
  </si>
  <si>
    <t>Pajama Sam: Don't Fear The Dark</t>
  </si>
  <si>
    <t>Blast Chamber</t>
  </si>
  <si>
    <t>Championship Pony</t>
  </si>
  <si>
    <t>Code:Realize - Sousei no Himegimi</t>
  </si>
  <si>
    <t>Natural Doctrine</t>
  </si>
  <si>
    <t>Kadokawa</t>
  </si>
  <si>
    <t>EyeToy: Operation Spy</t>
  </si>
  <si>
    <t>MotoGP 07</t>
  </si>
  <si>
    <t>Milestone</t>
  </si>
  <si>
    <t>Option Tuning Car Battle</t>
  </si>
  <si>
    <t>Ridge Racer 2</t>
  </si>
  <si>
    <t>Derby Jockey 2</t>
  </si>
  <si>
    <t>Asmik Corp</t>
  </si>
  <si>
    <t>Cubic Ninja</t>
  </si>
  <si>
    <t>Famicom Mini: Mappy</t>
  </si>
  <si>
    <t>Descent Maximum</t>
  </si>
  <si>
    <t>Interplay Productions</t>
  </si>
  <si>
    <t>King of Clubs: Mini Golf</t>
  </si>
  <si>
    <t>Harvest Moon: Frantic Farming</t>
  </si>
  <si>
    <t>Petz Hamsterz Superstarz</t>
  </si>
  <si>
    <t>Blue Dragon: Awakened Shadow</t>
  </si>
  <si>
    <t>Shining Force EXA</t>
  </si>
  <si>
    <t>Virtual Pro Wrestling</t>
  </si>
  <si>
    <t>Asmik Ace Entertainment</t>
  </si>
  <si>
    <t>Shadow Tower</t>
  </si>
  <si>
    <t>Digimon World DS</t>
  </si>
  <si>
    <t>Luminous Arc 2 (JP sales)</t>
  </si>
  <si>
    <t>Guilty Gear Isuka</t>
  </si>
  <si>
    <t>The Idolmaster: Platinum Stars</t>
  </si>
  <si>
    <t>Tornado Outbreak</t>
  </si>
  <si>
    <t>Loose Cannon Studios</t>
  </si>
  <si>
    <t>Shadow Master</t>
  </si>
  <si>
    <t>Global Touring Challenge: Africa</t>
  </si>
  <si>
    <t>Makai Shin Trillion</t>
  </si>
  <si>
    <t>Tokimeki Memorial: Taisen Pazurudama</t>
  </si>
  <si>
    <t>Digimon World: Next Order</t>
  </si>
  <si>
    <t>B.B.Studio</t>
  </si>
  <si>
    <t>Who Wants to Be A Millionaire?</t>
  </si>
  <si>
    <t>Operation Abyss: New Tokyo Legacy</t>
  </si>
  <si>
    <t>Man vs. Wild</t>
  </si>
  <si>
    <t>Scientifically Proven</t>
  </si>
  <si>
    <t>Ciel Nosurge: Ushinawareta Hoshi e Sasagu Uta</t>
  </si>
  <si>
    <t>Watchmen: The End is Nigh Part 1 &amp; 2</t>
  </si>
  <si>
    <t>MotoGP 2</t>
  </si>
  <si>
    <t>Pro Yakyuu Famista DS</t>
  </si>
  <si>
    <t>Ultimate Muscle - The Kinnikuman Legacy: The Path of the Superhero</t>
  </si>
  <si>
    <t>Etrian Odyssey 2 Untold: Knight of Fafnir</t>
  </si>
  <si>
    <t>Dora's Cooking Club</t>
  </si>
  <si>
    <t>Heatseeker</t>
  </si>
  <si>
    <t>Ar tonelico: Melody of Elemia</t>
  </si>
  <si>
    <t>Sol Trigger</t>
  </si>
  <si>
    <t>Image Epoch</t>
  </si>
  <si>
    <t>Castlevania Double Pack</t>
  </si>
  <si>
    <t>Ballistic: Ecks vs. Sever</t>
  </si>
  <si>
    <t>Samurai Warriors 4: Empires</t>
  </si>
  <si>
    <t>Steel Battalion</t>
  </si>
  <si>
    <t>Digimon Story: Super Xros Wars Blue/Red</t>
  </si>
  <si>
    <t>Power Stone Collection</t>
  </si>
  <si>
    <t>Cartoon Network: Punch Time Explosion</t>
  </si>
  <si>
    <t>Tennis no Oji-Sama: Motto Gakuensai no Ouji-Sama - More Sweet Edition</t>
  </si>
  <si>
    <t>Bejeweled Twist</t>
  </si>
  <si>
    <t>Blast Works: Build, Trade, Destroy</t>
  </si>
  <si>
    <t>Gokuhou!! Mecha Mote Iinchou: MM Town de Miracle Change!</t>
  </si>
  <si>
    <t>SNK vs. Capcom Card Fighters DS</t>
  </si>
  <si>
    <t>Medieval II: Total War</t>
  </si>
  <si>
    <t>Darkest of Days</t>
  </si>
  <si>
    <t>Phantom EFX</t>
  </si>
  <si>
    <t>8Monkey Labs</t>
  </si>
  <si>
    <t>NASCAR</t>
  </si>
  <si>
    <t>The Voice</t>
  </si>
  <si>
    <t>Shox</t>
  </si>
  <si>
    <t>Unou no Tatsujin: Soukai! Machigai Museum 2</t>
  </si>
  <si>
    <t>Kiniro no Corda 3</t>
  </si>
  <si>
    <t>Neo Atlas</t>
  </si>
  <si>
    <t>Disney's Aladdin in Nasira's Revenge</t>
  </si>
  <si>
    <t>Squinkies 2: Adventure Mall Surprize!</t>
  </si>
  <si>
    <t>Winning Post 6</t>
  </si>
  <si>
    <t>Egg Monster Hero</t>
  </si>
  <si>
    <t>Whacked!</t>
  </si>
  <si>
    <t>thinkSMART</t>
  </si>
  <si>
    <t>Crave, DTP Entertainment</t>
  </si>
  <si>
    <t>National Geographic Challenge!</t>
  </si>
  <si>
    <t>Glory Days 2</t>
  </si>
  <si>
    <t>odenis studio</t>
  </si>
  <si>
    <t>Brain Age: Concentration Training</t>
  </si>
  <si>
    <t>NatGeo Challenge! Wild Life</t>
  </si>
  <si>
    <t>Metal Fight Beyblade</t>
  </si>
  <si>
    <t>Hakuoki: Demon of the Fleeting Blossom</t>
  </si>
  <si>
    <t>Field &amp; Stream: Total Outdoorsman Challenge</t>
  </si>
  <si>
    <t>Speed Kings</t>
  </si>
  <si>
    <t>Dungeons</t>
  </si>
  <si>
    <t>Realmforge Studios</t>
  </si>
  <si>
    <t>Little League World Series Baseball 2008</t>
  </si>
  <si>
    <t>Disney Planes Fire &amp; Rescue</t>
  </si>
  <si>
    <t>Langrisser V: The End of Legend</t>
  </si>
  <si>
    <t>PhotoKano</t>
  </si>
  <si>
    <t>Ouchi Mainichi Tamagotchi</t>
  </si>
  <si>
    <t>Fresh PreCure! Asobi Collection</t>
  </si>
  <si>
    <t>Super Robot Wars OG: The Moon Dwellers</t>
  </si>
  <si>
    <t>Populous: The Beginning</t>
  </si>
  <si>
    <t>Chess</t>
  </si>
  <si>
    <t>Rosco McQueen: Firefighter Extreme</t>
  </si>
  <si>
    <t>Terranigma</t>
  </si>
  <si>
    <t>Burnout Paradise: The Ultimate Box</t>
  </si>
  <si>
    <t>Johnny Bravo in The Hukka-Mega-Mighty-Ultra-Extreme Date-O-Rama</t>
  </si>
  <si>
    <t>Girls und Panzer: I Will Master Tankery</t>
  </si>
  <si>
    <t>Forever Kingdom</t>
  </si>
  <si>
    <t>Blitz: Overtime</t>
  </si>
  <si>
    <t>Altered Beast: Guardian of the Realms</t>
  </si>
  <si>
    <t>Populous DS</t>
  </si>
  <si>
    <t>The Legend of Heroes: A Tear of Vermillion</t>
  </si>
  <si>
    <t>Young Justice: Legacy</t>
  </si>
  <si>
    <t>Freedom Factory Studios</t>
  </si>
  <si>
    <t>Ys VIII: Lacrimosa of Dana</t>
  </si>
  <si>
    <t>Raven Squad: Operation Hidden Dagger</t>
  </si>
  <si>
    <t>Evolved Games</t>
  </si>
  <si>
    <t>Atomic Motion</t>
  </si>
  <si>
    <t>Age of Empires II: The Age of Kings</t>
  </si>
  <si>
    <t>Family Party: 30 Great Games</t>
  </si>
  <si>
    <t>Shining Tears</t>
  </si>
  <si>
    <t>Scaler</t>
  </si>
  <si>
    <t>X-COM: UFO Defense</t>
  </si>
  <si>
    <t>Gradius V</t>
  </si>
  <si>
    <t>Adventure Time: Finn &amp; Jake Investigations</t>
  </si>
  <si>
    <t>Medal of Honor: Vanguard</t>
  </si>
  <si>
    <t>World Cup '98 France: Road to Win</t>
  </si>
  <si>
    <t>Barbie and the Magic of Pegasus</t>
  </si>
  <si>
    <t>Beaterator</t>
  </si>
  <si>
    <t>SD Gundam G Generation DS</t>
  </si>
  <si>
    <t>Retro Game Challenge (US sales)</t>
  </si>
  <si>
    <t>Wordmaster</t>
  </si>
  <si>
    <t>Sarbakan Inc.</t>
  </si>
  <si>
    <t>Bleach: Heat the Soul</t>
  </si>
  <si>
    <t>MegaTagmension Blanc + Neptune VS Zombies</t>
  </si>
  <si>
    <t>SingStar Guitar</t>
  </si>
  <si>
    <t>Code Lyoko: Quest for Infinity</t>
  </si>
  <si>
    <t>World Stadium 5</t>
  </si>
  <si>
    <t>Angry Birds: Rio</t>
  </si>
  <si>
    <t>Championship Foosball</t>
  </si>
  <si>
    <t>ESPN NBA 2Night</t>
  </si>
  <si>
    <t>Uta no Prince-Sama: Debut</t>
  </si>
  <si>
    <t>Galactic Taz Ball</t>
  </si>
  <si>
    <t>Virtua Fighter CG Portrait Series Vol.3: Akira Yuki</t>
  </si>
  <si>
    <t>PAC-MAN and the Ghostly Adventures</t>
  </si>
  <si>
    <t>Digimon Rumble Arena 2</t>
  </si>
  <si>
    <t>Black Ship Games</t>
  </si>
  <si>
    <t>Shockwave Assault</t>
  </si>
  <si>
    <t>Teenage Mutant Ninja Turtles: Mutants in Manhattan</t>
  </si>
  <si>
    <t>Ribbit King</t>
  </si>
  <si>
    <t>Rygar: The Battle of Argus</t>
  </si>
  <si>
    <t>Pro Yakyuu Greatest Nine 98</t>
  </si>
  <si>
    <t>Snood 2: On Vacation</t>
  </si>
  <si>
    <t>Gravity-I</t>
  </si>
  <si>
    <t>Learn Chess</t>
  </si>
  <si>
    <t>Ninja Gaiden Black</t>
  </si>
  <si>
    <t>Bogey: Dead 6</t>
  </si>
  <si>
    <t>Scooby-Doo! Who's Watching Who?</t>
  </si>
  <si>
    <t>Touch Detective</t>
  </si>
  <si>
    <t>Hakuouki: Zuisouroku Portable</t>
  </si>
  <si>
    <t>Imagine: Reporter</t>
  </si>
  <si>
    <t>Puyo Pop Fever (JP sales)</t>
  </si>
  <si>
    <t>Dragon Ball Kai: Ultimate Butouden</t>
  </si>
  <si>
    <t>Yu-Gi-Oh! GX: The Beginning of Destiny (US sales)</t>
  </si>
  <si>
    <t>Shin Megami Tensei</t>
  </si>
  <si>
    <t>InuYasha: Secret of the Divine Jewel</t>
  </si>
  <si>
    <t>The Revenge of Shinobi</t>
  </si>
  <si>
    <t>Bloody Roar 4</t>
  </si>
  <si>
    <t>Let's Ride! Silver Buckle Stables</t>
  </si>
  <si>
    <t>The Story of Noah's Ark</t>
  </si>
  <si>
    <t>Atari Classics Evolved</t>
  </si>
  <si>
    <t>Dragon Tales: Dragon Seek</t>
  </si>
  <si>
    <t>Yourself Fitness</t>
  </si>
  <si>
    <t>responDESIGN</t>
  </si>
  <si>
    <t>Steins;Gate 0</t>
  </si>
  <si>
    <t>Resident Evil Chronicles HD</t>
  </si>
  <si>
    <t>Football Manager 2017</t>
  </si>
  <si>
    <t>Return Fire</t>
  </si>
  <si>
    <t>Wild ARMs: Alter Code F</t>
  </si>
  <si>
    <t>Army Corps of Hell</t>
  </si>
  <si>
    <t>Entersphere, Inc.</t>
  </si>
  <si>
    <t>Bomberman Max 2: Blue Advance</t>
  </si>
  <si>
    <t>Mind Quiz</t>
  </si>
  <si>
    <t>MXGP 2</t>
  </si>
  <si>
    <t>Ultimate Mortal Kombat</t>
  </si>
  <si>
    <t>Hyperdimension Idol Neptunia PP</t>
  </si>
  <si>
    <t>Rapid Reload</t>
  </si>
  <si>
    <t>Alien Monster Bowling League</t>
  </si>
  <si>
    <t>New Legends</t>
  </si>
  <si>
    <t>Infinite Machine</t>
  </si>
  <si>
    <t>Total Overdose: A Gunslinger's Tale in Mexico</t>
  </si>
  <si>
    <t>Deadline Games</t>
  </si>
  <si>
    <t>Island Xtreme Stunts</t>
  </si>
  <si>
    <t>Silicon Dreams</t>
  </si>
  <si>
    <t>Agassi Tennis Generation</t>
  </si>
  <si>
    <t>Aqua Pacific</t>
  </si>
  <si>
    <t>I Love Puppies</t>
  </si>
  <si>
    <t>Metal Slug X</t>
  </si>
  <si>
    <t>ProSoft</t>
  </si>
  <si>
    <t>Running Wild</t>
  </si>
  <si>
    <t>Romance of the Three Kingdoms X</t>
  </si>
  <si>
    <t>Brigandine: The Legend of Forsena</t>
  </si>
  <si>
    <t>Prinny: Can I Really Be the Hero?</t>
  </si>
  <si>
    <t>Sound Novel Machi</t>
  </si>
  <si>
    <t>GripShift</t>
  </si>
  <si>
    <t>Jenga World Tour</t>
  </si>
  <si>
    <t>Fighting Fantasy: The Warlock of Firetop Mountain</t>
  </si>
  <si>
    <t>FIFA 2001: Major League Soccer</t>
  </si>
  <si>
    <t>Jikkyou Powerful Pro Yakyuu 14 Ketteiban</t>
  </si>
  <si>
    <t>Skies of Arcadia</t>
  </si>
  <si>
    <t>Demon Chaos</t>
  </si>
  <si>
    <t>U-Sing  2</t>
  </si>
  <si>
    <t>Road Trip</t>
  </si>
  <si>
    <t>Monopoly Collection</t>
  </si>
  <si>
    <t>Blood of Bahamut</t>
  </si>
  <si>
    <t>Jimmie Johnson's Anything With an Engine</t>
  </si>
  <si>
    <t>Isopod Labs</t>
  </si>
  <si>
    <t>Quiz Magic Academy DS: Futatsu no Jikuu Koku</t>
  </si>
  <si>
    <t>Lilie no Atelier: Salburg no Renkinjutsushi 3</t>
  </si>
  <si>
    <t>Activision, Activision Blizzard</t>
  </si>
  <si>
    <t>Top Gun: Firestorm Advance</t>
  </si>
  <si>
    <t>echochrome</t>
  </si>
  <si>
    <t>SCE/WWS, SCE Japan Studio</t>
  </si>
  <si>
    <t>Project Eden</t>
  </si>
  <si>
    <t>Digimon All-Star Rumble</t>
  </si>
  <si>
    <t>Sonic Boom: Fire &amp; Ice</t>
  </si>
  <si>
    <t>Driver: Renegade</t>
  </si>
  <si>
    <t>NERF N-Strike: Double Blast Bundle</t>
  </si>
  <si>
    <t>Kawasaki Quad Bikes</t>
  </si>
  <si>
    <t>May's Mystery: Forbidden Memories</t>
  </si>
  <si>
    <t>Mastertronic, V5 Play Studio</t>
  </si>
  <si>
    <t>Yaiba: Ninja Gaiden Z</t>
  </si>
  <si>
    <t>Spark Unlimited, comcept</t>
  </si>
  <si>
    <t>Ghosthunter</t>
  </si>
  <si>
    <t>Mimana Iyar Chronicle</t>
  </si>
  <si>
    <t>Seven: Molmorth no Kiheitai</t>
  </si>
  <si>
    <t>Def Jam Fight For NY: The Takeover</t>
  </si>
  <si>
    <t>Doraemon: Nobita to Midori no Kyojinden DS</t>
  </si>
  <si>
    <t>Hello Kitty's Cube Frenzy</t>
  </si>
  <si>
    <t>Culture Publishers</t>
  </si>
  <si>
    <t>Jikkyou Powerful Pro Yakyuu 9 Ketteiban</t>
  </si>
  <si>
    <t>Astro Boy: Omega Factor</t>
  </si>
  <si>
    <t>Disgaea Infinite</t>
  </si>
  <si>
    <t>Karaoke Joysound Wii Super DX: Hitori de Minna de Utai Houdai!</t>
  </si>
  <si>
    <t>Import Tuner Challenge (American sales)</t>
  </si>
  <si>
    <t>Phantom Brave: The Hermuda Triangle</t>
  </si>
  <si>
    <t>Fullmetal Alchemist: Dual Sympathy</t>
  </si>
  <si>
    <t>Cardfight!! Vanguard: Ride to Victory</t>
  </si>
  <si>
    <t>Jikkyou Powerful Pro Yakyuu Portable 2</t>
  </si>
  <si>
    <t>Carnival Games: Wild West 3D</t>
  </si>
  <si>
    <t>Kawashima Ryuuta Kyouju Kanshuu Nouryoku Trainer Portable 2</t>
  </si>
  <si>
    <t>Chameleon</t>
  </si>
  <si>
    <t>Lock's Quest</t>
  </si>
  <si>
    <t>Rugby 2005</t>
  </si>
  <si>
    <t>Ochaken no Heya DS 2</t>
  </si>
  <si>
    <t>Ratchet &amp; Clank Future: Quest for Booty</t>
  </si>
  <si>
    <t>Golden Nugget 64</t>
  </si>
  <si>
    <t>Robotron 64</t>
  </si>
  <si>
    <t>Pokemon Rumble World</t>
  </si>
  <si>
    <t>Ambrella, The Pokemon Company</t>
  </si>
  <si>
    <t>Castlevania Dracula X</t>
  </si>
  <si>
    <t>V-Rally Edition 99</t>
  </si>
  <si>
    <t>Saikyou Habu Shogi</t>
  </si>
  <si>
    <t>Go Play: City Sports</t>
  </si>
  <si>
    <t>Naruto RPG 3: Rejiuu vs Konoha Shoutai</t>
  </si>
  <si>
    <t>Spectral Force Genesis</t>
  </si>
  <si>
    <t>Neverland, Idea Factory</t>
  </si>
  <si>
    <t>Tunnel B1</t>
  </si>
  <si>
    <t>2-in-1 Game Pack: Spider-Man &amp; Spider-Man 2</t>
  </si>
  <si>
    <t>Last Rebellion</t>
  </si>
  <si>
    <t>Hit Maker</t>
  </si>
  <si>
    <t>Porsche Challenge</t>
  </si>
  <si>
    <t>Dragon Ball Z: Shin Butouden</t>
  </si>
  <si>
    <t>Super Robot Taisen MX Portable</t>
  </si>
  <si>
    <t>DriveClub VR</t>
  </si>
  <si>
    <t>Shin Ken to Mah? to Gakuenmono. Toki no Gakuen</t>
  </si>
  <si>
    <t>Uta no Prince-Sama: Music 2</t>
  </si>
  <si>
    <t>Star Wars: Empire at War - Gold Pack</t>
  </si>
  <si>
    <t>SpongeBob: HeroPants</t>
  </si>
  <si>
    <t>Saiyuuki: Kinkaku, Ginkaku no Inbou</t>
  </si>
  <si>
    <t>Bleach: Heat the Soul 6</t>
  </si>
  <si>
    <t>Mugen Keitai Disgaea</t>
  </si>
  <si>
    <t>Red Tribe, Brash Entertainment</t>
  </si>
  <si>
    <t>Action Man-Operation Extreme</t>
  </si>
  <si>
    <t>Fishing Master World Tour</t>
  </si>
  <si>
    <t>Mystic Heroes</t>
  </si>
  <si>
    <t>Pachitte Chonmage Tatsujin 10: Pachinko Fuyu no Sonata</t>
  </si>
  <si>
    <t>Hackberry</t>
  </si>
  <si>
    <t>Sega Casino</t>
  </si>
  <si>
    <t>Black &amp; White 2</t>
  </si>
  <si>
    <t>Captain Tsubasa: Aratanaru Densetsu Joshou</t>
  </si>
  <si>
    <t>Zoids Assault</t>
  </si>
  <si>
    <t>Arslan: The Warriors of Legend</t>
  </si>
  <si>
    <t>Blood: The Last Vampire (Joukan)</t>
  </si>
  <si>
    <t>World Championship Games: A Track &amp; Field Event</t>
  </si>
  <si>
    <t>Clockwork Knight</t>
  </si>
  <si>
    <t>Freestyle Metal X</t>
  </si>
  <si>
    <t>Sidewinder Max</t>
  </si>
  <si>
    <t>Kenka Banchou 2: Full Throttle</t>
  </si>
  <si>
    <t>Dark Angel: Vampire Apocalypse</t>
  </si>
  <si>
    <t>Metro3D</t>
  </si>
  <si>
    <t>Momu-chan Diet Wii: Figurobics by Chon Dayon</t>
  </si>
  <si>
    <t>Damnation</t>
  </si>
  <si>
    <t>Blue Omega</t>
  </si>
  <si>
    <t>No More Heroes: Red Zone</t>
  </si>
  <si>
    <t>Playmobil Circus</t>
  </si>
  <si>
    <t>Super Puzzle Fighter II</t>
  </si>
  <si>
    <t>Family GameShow</t>
  </si>
  <si>
    <t>Zushi Games Ltd</t>
  </si>
  <si>
    <t>2K Play</t>
  </si>
  <si>
    <t>Crayon Shin-Chan Shokkugan! Densetsu o Yobu Omake Daiketsusen!!</t>
  </si>
  <si>
    <t>Kurikin: Nano Island Story</t>
  </si>
  <si>
    <t>Supreme Commander</t>
  </si>
  <si>
    <t>Might &amp; Magic Heroes VII</t>
  </si>
  <si>
    <t>Transworld Snowboarding</t>
  </si>
  <si>
    <t>Housemarque</t>
  </si>
  <si>
    <t>Mahjong Cub3D</t>
  </si>
  <si>
    <t>Crimson Sea</t>
  </si>
  <si>
    <t>EA Canada, Exient Entertainment</t>
  </si>
  <si>
    <t>Naruto Shippuden: Gekito Ninja Taisen! EX 2</t>
  </si>
  <si>
    <t>Red Bull BC One</t>
  </si>
  <si>
    <t>The Weakest Link</t>
  </si>
  <si>
    <t>Activision, Traveller's Tales</t>
  </si>
  <si>
    <t>Rock Band Country Track Pack 2</t>
  </si>
  <si>
    <t>Lethal Enforcers</t>
  </si>
  <si>
    <t>Viewtiful Joe: Red Hot Rumble</t>
  </si>
  <si>
    <t>Romance of the Three Kingdoms XII</t>
  </si>
  <si>
    <t>Ikaruga</t>
  </si>
  <si>
    <t>MLB Superstars</t>
  </si>
  <si>
    <t>Challenge Me: Brain Puzzles 2</t>
  </si>
  <si>
    <t>Remington Super Slam Hunting: Alaska</t>
  </si>
  <si>
    <t>Jack of All Games, eV Interactive</t>
  </si>
  <si>
    <t>Reading Training</t>
  </si>
  <si>
    <t>Nobunaga's Ambition: Iron Triangle</t>
  </si>
  <si>
    <t>Crysis: Maximum Edition</t>
  </si>
  <si>
    <t>Cake Mania: Main Street</t>
  </si>
  <si>
    <t>Roary the Racing Car</t>
  </si>
  <si>
    <t>Harvest Moon: Boy &amp; Girl</t>
  </si>
  <si>
    <t>Dreamer Series: Teacher</t>
  </si>
  <si>
    <t>Knights in the Nightmare</t>
  </si>
  <si>
    <t>Pillow Pets</t>
  </si>
  <si>
    <t>Sengoku Basara 4: Sumeragi</t>
  </si>
  <si>
    <t>El Tigre: The Adventures of Manny Rivera</t>
  </si>
  <si>
    <t>Jambo! Safari Animal Rescue</t>
  </si>
  <si>
    <t>WRC 5: FIA World Rally Championship</t>
  </si>
  <si>
    <t>Petz: Saddle Club</t>
  </si>
  <si>
    <t>Digimon World Re:Digitize Decode</t>
  </si>
  <si>
    <t>MLB 2K9 Fantasy All-Stars</t>
  </si>
  <si>
    <t>Spectral Force 3</t>
  </si>
  <si>
    <t>Sotsugyou Crossworld</t>
  </si>
  <si>
    <t>Hearty Robin</t>
  </si>
  <si>
    <t>Ys I &amp; II Chronicles</t>
  </si>
  <si>
    <t>Risen 3: Titan Lords</t>
  </si>
  <si>
    <t>Bleach GC: Tasogare Ni Mamieru Shinigami</t>
  </si>
  <si>
    <t>Chou Jigen Game Neptune Mk-II</t>
  </si>
  <si>
    <t>Battle Fantasia</t>
  </si>
  <si>
    <t>Jikkyou Powerful Pro Yakyuu 2000 Ketteiban</t>
  </si>
  <si>
    <t>Fire Pro Wrestling Returns</t>
  </si>
  <si>
    <t>S-Neo</t>
  </si>
  <si>
    <t>Henry Hatsworth in the Puzzling Adventure</t>
  </si>
  <si>
    <t>Rollcage Stage II</t>
  </si>
  <si>
    <t>Samurai Warriors 2: Xtreme Legends</t>
  </si>
  <si>
    <t>Karaoke Joysound Wii DX</t>
  </si>
  <si>
    <t>Sloane to MacHale no Nazo no Monogatari 2</t>
  </si>
  <si>
    <t>Game Hits!</t>
  </si>
  <si>
    <t>Tabi no Yubisashi Kaiwachou DS: DS Series 4 America</t>
  </si>
  <si>
    <t>Invasion From Beyond</t>
  </si>
  <si>
    <t>Jumper: Griffin's Story</t>
  </si>
  <si>
    <t>Batman: A Telltale Game Series</t>
  </si>
  <si>
    <t>Mahjong Master</t>
  </si>
  <si>
    <t>Crash Boom Bang!</t>
  </si>
  <si>
    <t>BIT.TRIP COMPLETE</t>
  </si>
  <si>
    <t>L: the proLogue to DEATH NOTE - Rasen no Wana</t>
  </si>
  <si>
    <t>Famicom Mini: Makaimura</t>
  </si>
  <si>
    <t>Kuroko's Basketball: Ties to Future</t>
  </si>
  <si>
    <t>Data East Arcade Classics</t>
  </si>
  <si>
    <t>G1M2</t>
  </si>
  <si>
    <t>Ski and Shoot</t>
  </si>
  <si>
    <t>Wizardry: Tale of the Forsaken Land</t>
  </si>
  <si>
    <t>ShellShock 2: Blood Trails</t>
  </si>
  <si>
    <t>Just Dance Wii U</t>
  </si>
  <si>
    <t>F.E.A.R. Files</t>
  </si>
  <si>
    <t>TimeGate Studios, Day 1 Studios</t>
  </si>
  <si>
    <t>ChuChu Rocket!</t>
  </si>
  <si>
    <t>Codename Tenka</t>
  </si>
  <si>
    <t>Savage Skies</t>
  </si>
  <si>
    <t>iRock Interactive</t>
  </si>
  <si>
    <t>Assassin's Creed Chronicles</t>
  </si>
  <si>
    <t>Climax Studios</t>
  </si>
  <si>
    <t>Lara Croft and the Temple of Osiris</t>
  </si>
  <si>
    <t>Million God</t>
  </si>
  <si>
    <t>Nippon Amuse</t>
  </si>
  <si>
    <t>Cyberia</t>
  </si>
  <si>
    <t>The Sims 2: Apartment Life</t>
  </si>
  <si>
    <t>Age of Mythology</t>
  </si>
  <si>
    <t>Busy Scissors</t>
  </si>
  <si>
    <t>Lost Heroes</t>
  </si>
  <si>
    <t>Astro Boy</t>
  </si>
  <si>
    <t>RollerCoaster Tycoon 3: Platinum</t>
  </si>
  <si>
    <t>SD Gundam G Generation Genesis</t>
  </si>
  <si>
    <t>Wacky World of Sports</t>
  </si>
  <si>
    <t>Tabot</t>
  </si>
  <si>
    <t>Wing Commander IV: The Price of Freedom</t>
  </si>
  <si>
    <t>Origin Systems</t>
  </si>
  <si>
    <t>Charlotte's Web</t>
  </si>
  <si>
    <t>MetropolisMania</t>
  </si>
  <si>
    <t>Indi</t>
  </si>
  <si>
    <t>Mystery Stories: Curse of the Ancient Spirits</t>
  </si>
  <si>
    <t>Shin Megami Tensei: Devil Summoner - Raidou Kuzunoha vs. The Soulless Army</t>
  </si>
  <si>
    <t>Bomberman Land Touch!</t>
  </si>
  <si>
    <t>My Make-Up</t>
  </si>
  <si>
    <t>Princess Maker 2</t>
  </si>
  <si>
    <t>Ephemeral Fantasia</t>
  </si>
  <si>
    <t>1 vs. 100</t>
  </si>
  <si>
    <t>ECI</t>
  </si>
  <si>
    <t>Aibou DS</t>
  </si>
  <si>
    <t>Great Party Games</t>
  </si>
  <si>
    <t>Beat Sketch!</t>
  </si>
  <si>
    <t>Bleach: Heat the Soul 5</t>
  </si>
  <si>
    <t>Koudelka</t>
  </si>
  <si>
    <t>Animal Planet: Emergency Vets</t>
  </si>
  <si>
    <t>SilverBirch Studios</t>
  </si>
  <si>
    <t>IHRA Drag Racing: Sportsman Edition</t>
  </si>
  <si>
    <t>Virtua Fighter CG Portrait Series Vol.2: Jacky Bryant</t>
  </si>
  <si>
    <t>Famicom Mini: Famicom Mukashi Banashi - Shin Oniga Shima Zenkouhen</t>
  </si>
  <si>
    <t>Counter-Strike: Source</t>
  </si>
  <si>
    <t>Puzzle Chronicles</t>
  </si>
  <si>
    <t>Gray Matter</t>
  </si>
  <si>
    <t>Brain Voyage</t>
  </si>
  <si>
    <t>America's Army: True Soldiers</t>
  </si>
  <si>
    <t>Raiden Fighters Aces</t>
  </si>
  <si>
    <t>Gulti</t>
  </si>
  <si>
    <t>My Stop Smoking Coach: Allen Carr's EasyWay</t>
  </si>
  <si>
    <t>Star Wars: Empire at War</t>
  </si>
  <si>
    <t>Pachitte Chonmage Tatsujin 13: Pachinko Hissatsu Shigotojin III</t>
  </si>
  <si>
    <t>BlazBlue Central Fiction</t>
  </si>
  <si>
    <t>Wreckin Crew</t>
  </si>
  <si>
    <t>Famicom Mini: Mario Bros.</t>
  </si>
  <si>
    <t>RockMan EXE 4.5 Real Operation</t>
  </si>
  <si>
    <t>Rescue Heroes: Billy Blazes</t>
  </si>
  <si>
    <t>Tectonic Studios</t>
  </si>
  <si>
    <t>Sega GT Online</t>
  </si>
  <si>
    <t>SingStar: Made In Germany</t>
  </si>
  <si>
    <t>Derby Tsuku: Derby Uma o Tsukurou!</t>
  </si>
  <si>
    <t>Frantix</t>
  </si>
  <si>
    <t>EA Canada, Sensory Sweep</t>
  </si>
  <si>
    <t>Prisoner of War</t>
  </si>
  <si>
    <t>Wide Games</t>
  </si>
  <si>
    <t>Konami Classics Vol. 1</t>
  </si>
  <si>
    <t>Princess Isabella: A Witch's Curse</t>
  </si>
  <si>
    <t>S.C.A.R.S</t>
  </si>
  <si>
    <t>The King of Fighters '98: Dream Match Never Ends</t>
  </si>
  <si>
    <t>The Seven Deadly Sins: Unjust Sin</t>
  </si>
  <si>
    <t>ESPN NFL Primetime 2002</t>
  </si>
  <si>
    <t>Zoids: Legacy</t>
  </si>
  <si>
    <t>Amedio</t>
  </si>
  <si>
    <t>Kidou Senshi Gundam 00</t>
  </si>
  <si>
    <t>Nano Assault</t>
  </si>
  <si>
    <t>Onimusha Tactics</t>
  </si>
  <si>
    <t>Bomberman Jetters</t>
  </si>
  <si>
    <t>Nikoli's Pencil Puzzle</t>
  </si>
  <si>
    <t>NATSUME ATARI Inc.</t>
  </si>
  <si>
    <t>TOCA Race Driver 3</t>
  </si>
  <si>
    <t>Mad Dog McCree: Gunslinger Pack</t>
  </si>
  <si>
    <t>Digital Leisure Inc.</t>
  </si>
  <si>
    <t>Pac-Man Power Pack</t>
  </si>
  <si>
    <t>Ultimate Brain Games</t>
  </si>
  <si>
    <t>Charm Girls Club: My Fashion Show</t>
  </si>
  <si>
    <t>Exit</t>
  </si>
  <si>
    <t>Gundam Seed: Battle Assault</t>
  </si>
  <si>
    <t>Chibi Maruko-Chan: Harikiri 365-Nichi no Maki</t>
  </si>
  <si>
    <t>SaGa 3: Jikuu no Hasha - Shadow or Light</t>
  </si>
  <si>
    <t>Thomas &amp; Friends: Hero of the Rails</t>
  </si>
  <si>
    <t>Wonder World Amusement Park</t>
  </si>
  <si>
    <t>Famicom Mini: Adventure Island</t>
  </si>
  <si>
    <t>RTX Red Rock</t>
  </si>
  <si>
    <t>Tokimeki Memorial: Girl's Side</t>
  </si>
  <si>
    <t>Smart Bomb</t>
  </si>
  <si>
    <t>Edna &amp; Harvey: Harvey's New Eyes</t>
  </si>
  <si>
    <t>Shining Force: Resurrection of the Dark Dragon</t>
  </si>
  <si>
    <t>Shining Soul II</t>
  </si>
  <si>
    <t>Orega Kantoku Da! Gekitou Pennant Race</t>
  </si>
  <si>
    <t>Guilty Gear XX Accent Core Plus</t>
  </si>
  <si>
    <t>The Golf Club</t>
  </si>
  <si>
    <t>Hello Kitty: Roller Rescue</t>
  </si>
  <si>
    <t>Metal Slug Advance</t>
  </si>
  <si>
    <t>Noise Factory</t>
  </si>
  <si>
    <t>Pac-Man World Rally</t>
  </si>
  <si>
    <t>Gradius Galaxies</t>
  </si>
  <si>
    <t>Mobile 21</t>
  </si>
  <si>
    <t>Mortal Kombat Kollection</t>
  </si>
  <si>
    <t>LEGO Soccer Mania</t>
  </si>
  <si>
    <t>Blades of Blood: Samurai Shodown III</t>
  </si>
  <si>
    <t>Gundam the 3D Battle</t>
  </si>
  <si>
    <t>Face Racers: Photo Finish</t>
  </si>
  <si>
    <t>Miami Nights: Singles in the City</t>
  </si>
  <si>
    <t>Godzilla Generations</t>
  </si>
  <si>
    <t>Strider 2</t>
  </si>
  <si>
    <t>Forbidden Siren 2</t>
  </si>
  <si>
    <t>Board Game Classics</t>
  </si>
  <si>
    <t>Invizimals: The Alliance</t>
  </si>
  <si>
    <t>Midnight Play! Pack</t>
  </si>
  <si>
    <t>Junior Mystery Quest</t>
  </si>
  <si>
    <t>Maximum Family Games</t>
  </si>
  <si>
    <t>Death Jr. and the Science Fair of Doom</t>
  </si>
  <si>
    <t>Foundation 9 Entertainment</t>
  </si>
  <si>
    <t>101-in-1 Sports Megamix</t>
  </si>
  <si>
    <t>Shin Megami Tensei: Digital Devil Saga 2</t>
  </si>
  <si>
    <t>Playmobil Pirates</t>
  </si>
  <si>
    <t>Zatch Bell! Mamodo Battles</t>
  </si>
  <si>
    <t>Wildlife Park 3</t>
  </si>
  <si>
    <t>B-Alive</t>
  </si>
  <si>
    <t>Dream Day: Wedding Destinations</t>
  </si>
  <si>
    <t>Agatha Christie: Evil Under the Sun</t>
  </si>
  <si>
    <t>Iron Man / X-O Manowar in Heavy Metal</t>
  </si>
  <si>
    <t>Kamen Rider: Travelers Senki</t>
  </si>
  <si>
    <t>Seventh Chord</t>
  </si>
  <si>
    <t>Derby Stallion 98</t>
  </si>
  <si>
    <t>Pimp My Ride: Street Racing</t>
  </si>
  <si>
    <t>Pretty Rhythm: My Deco Rainbow Wedding</t>
  </si>
  <si>
    <t>Robotron X</t>
  </si>
  <si>
    <t>Naruto Shippuden: Shinobi Rumble</t>
  </si>
  <si>
    <t>Martian Panic</t>
  </si>
  <si>
    <t>J-League Winning Eleven 2009: Club Championship</t>
  </si>
  <si>
    <t>Build 'n Race</t>
  </si>
  <si>
    <t>Icon Games</t>
  </si>
  <si>
    <t>Grand Prix Challenge</t>
  </si>
  <si>
    <t>Meitantei Conan &amp; Kindaichi Shounen no Jikenbou: Meguri au Futari no Meitantei</t>
  </si>
  <si>
    <t>Guilty Gear Xrd -Revelator-</t>
  </si>
  <si>
    <t>PoPoLoCrois (JP sales)</t>
  </si>
  <si>
    <t>Ken to Mahou to Gakuen Mono. 2</t>
  </si>
  <si>
    <t>Knights Contract</t>
  </si>
  <si>
    <t>Kaijuu Busters Powered</t>
  </si>
  <si>
    <t>Initial D: Extreme Stage</t>
  </si>
  <si>
    <t>Pinobee: Wings of Adventure</t>
  </si>
  <si>
    <t>Touch Mechanic</t>
  </si>
  <si>
    <t>Kando Games</t>
  </si>
  <si>
    <t>State of Emergency 2</t>
  </si>
  <si>
    <t>Sushi Academy</t>
  </si>
  <si>
    <t>Gintama Gin-Oh Quest: Gin-San ga Tenshoku Shitari Sekai wo Sukuttari</t>
  </si>
  <si>
    <t>I Am In The Movie</t>
  </si>
  <si>
    <t>Fatal Frame III: The Tormented</t>
  </si>
  <si>
    <t>Zero: Tsukihami no Kamen</t>
  </si>
  <si>
    <t>Seven Samurai 20XX</t>
  </si>
  <si>
    <t>Adventure Time: The Secret of the Nameless Kingdom</t>
  </si>
  <si>
    <t>Hisshou Pachinko*Pachi-Slot Kouryaku Series DS Vol. 2: Shinseiki Evangelion - Shito, Futatabi</t>
  </si>
  <si>
    <t>Ninjabread Man</t>
  </si>
  <si>
    <t>Battlefield 2</t>
  </si>
  <si>
    <t>Slayers Royal</t>
  </si>
  <si>
    <t>Swingerz Golf</t>
  </si>
  <si>
    <t>Telenet</t>
  </si>
  <si>
    <t>Pro Evolution Soccer 2008 (JP sales)</t>
  </si>
  <si>
    <t>Murder in Venice</t>
  </si>
  <si>
    <t>Pretty Rhythm Rainbow Live: Kira Kira My * Design</t>
  </si>
  <si>
    <t>The King of Fighters 2006</t>
  </si>
  <si>
    <t>The Hidden</t>
  </si>
  <si>
    <t>Nobunaga's Ambition: Rise to Power</t>
  </si>
  <si>
    <t>DaGeDar</t>
  </si>
  <si>
    <t>Steins;Gate: Hiyoku Renri no Darling</t>
  </si>
  <si>
    <t>King's Field (Japan)</t>
  </si>
  <si>
    <t>Slam 'n Jam '96 featuring Magic &amp; Kareem</t>
  </si>
  <si>
    <t>Petz: Dogz Family</t>
  </si>
  <si>
    <t>Osaka Studio</t>
  </si>
  <si>
    <t>My English Coach: Para Hispanoparlantes</t>
  </si>
  <si>
    <t>ToraDora Portable!</t>
  </si>
  <si>
    <t>Smuggler's Run: Warzones</t>
  </si>
  <si>
    <t>Kheops Studio</t>
  </si>
  <si>
    <t>Warriors Orochi 3 Hyper</t>
  </si>
  <si>
    <t>Diva Girls: Divas on Ice</t>
  </si>
  <si>
    <t>NBA 10: The Inside</t>
  </si>
  <si>
    <t>Kaidan Restaurant: Ura Menu 100-Sen</t>
  </si>
  <si>
    <t>Qubed</t>
  </si>
  <si>
    <t>R/C Stunt Copter</t>
  </si>
  <si>
    <t>Yamakawa Shuppansha Kanshuu: Shousetsu Sekaishi B</t>
  </si>
  <si>
    <t>Cartoon Network: Punch Time Explosion XL</t>
  </si>
  <si>
    <t>Final Fantasy VI</t>
  </si>
  <si>
    <t>Namco Bandai Games, Monkey Bar Games</t>
  </si>
  <si>
    <t>WSC Real 11: World Snooker Championship</t>
  </si>
  <si>
    <t>Pop'n Music</t>
  </si>
  <si>
    <t>Jikkyou Powerful Major League 2009</t>
  </si>
  <si>
    <t>Space Channel 5 Special Edition</t>
  </si>
  <si>
    <t>UGA</t>
  </si>
  <si>
    <t>The Legend of Alon D'ar</t>
  </si>
  <si>
    <t>Uta no Prince-Sama: All Star After Secret</t>
  </si>
  <si>
    <t>The Sims 3: Fast Lane Stuff</t>
  </si>
  <si>
    <t>Black/Matrix</t>
  </si>
  <si>
    <t>My Friends</t>
  </si>
  <si>
    <t>Abylight</t>
  </si>
  <si>
    <t>Super Robot Taisen OG Saga: Endless Frontier</t>
  </si>
  <si>
    <t>Samurai Shodown Sen</t>
  </si>
  <si>
    <t>NHL Breakaway 99</t>
  </si>
  <si>
    <t>Iggy's Reckin' Balls</t>
  </si>
  <si>
    <t>The Space Bar</t>
  </si>
  <si>
    <t>Knife Edge: NoseGunner</t>
  </si>
  <si>
    <t>Mitsui</t>
  </si>
  <si>
    <t>Wetrix</t>
  </si>
  <si>
    <t>EyeCreate</t>
  </si>
  <si>
    <t>Samurai Western</t>
  </si>
  <si>
    <t>Line Rider 2: Unbound</t>
  </si>
  <si>
    <t>Princess in Love</t>
  </si>
  <si>
    <t>Pro Cycling Manager 2016</t>
  </si>
  <si>
    <t>Sports Collection</t>
  </si>
  <si>
    <t>Captain Tsubasa: New Kick Off</t>
  </si>
  <si>
    <t>Puzzler Mind Gym 3D</t>
  </si>
  <si>
    <t>Warhammer 40,000: Dawn of War II - Retribution</t>
  </si>
  <si>
    <t>Kenshuui Tendo Dokuta</t>
  </si>
  <si>
    <t>Super Sentai Battle: Ranger Cross</t>
  </si>
  <si>
    <t>The Sims 2: Ikea Home Stuff</t>
  </si>
  <si>
    <t>Pilot ni Narou! 2</t>
  </si>
  <si>
    <t>Gradius III and IV</t>
  </si>
  <si>
    <t>Ken to Mahou to Gakuen Mono. Final: Shinnyusei wa Ohimesama</t>
  </si>
  <si>
    <t>Incredible Crisis</t>
  </si>
  <si>
    <t>SingStar Apres-Ski Party 2</t>
  </si>
  <si>
    <t>Samurai Shodown III</t>
  </si>
  <si>
    <t>The King of Fighters EX2: Howling Blood</t>
  </si>
  <si>
    <t>Akiba's Trip Plus</t>
  </si>
  <si>
    <t>Famicom Mini: SD Gundam World Gachapon Senshi - Scramble Wars</t>
  </si>
  <si>
    <t>Little League World Series Baseball: Double Play</t>
  </si>
  <si>
    <t>Kobitodzukan: Kobito no Fushigi - Jikken Set</t>
  </si>
  <si>
    <t>Bakugan: Rise of the Resistance</t>
  </si>
  <si>
    <t>Famicom Mini: Star Soldier</t>
  </si>
  <si>
    <t>Sentimental Graffiti 2</t>
  </si>
  <si>
    <t>Shonen Jump's One Piece: Pirates Carnival</t>
  </si>
  <si>
    <t>Doraemon: Nobita and the Island of Miracles</t>
  </si>
  <si>
    <t>Gekijouban Madoka Magicka: The Battle Pentagram</t>
  </si>
  <si>
    <t>Sentimental Graffiti: First Window</t>
  </si>
  <si>
    <t>Cartoon Network Collection: Game Boy Advance Video Volume 2</t>
  </si>
  <si>
    <t>Tempest 3X</t>
  </si>
  <si>
    <t>Hidden Invasion</t>
  </si>
  <si>
    <t>Toka</t>
  </si>
  <si>
    <t>A-Train</t>
  </si>
  <si>
    <t>Armored Core 3 Portable</t>
  </si>
  <si>
    <t>Bleach: Erabareshi Tamashii</t>
  </si>
  <si>
    <t xml:space="preserve">Sengoku Musou 3: Moushouden </t>
  </si>
  <si>
    <t>Witches &amp; Vampires: The Secrets of Ashburry</t>
  </si>
  <si>
    <t>Crush</t>
  </si>
  <si>
    <t>Discovery Kids: Spider Quest</t>
  </si>
  <si>
    <t>Yuu Yuu Hakusho: Makyo Toitsusen</t>
  </si>
  <si>
    <t>Ogre Battle Series: Tactics Ogre</t>
  </si>
  <si>
    <t>Ultimate Card Games DS</t>
  </si>
  <si>
    <t>Earth Defense Force 2017</t>
  </si>
  <si>
    <t>Boxing Fever</t>
  </si>
  <si>
    <t>The $1 Pyramid</t>
  </si>
  <si>
    <t>Gintama: Gin-San to Issho! Boku no Kabuki Machi Nikki</t>
  </si>
  <si>
    <t>Lost Dimension</t>
  </si>
  <si>
    <t>Indycar Series 2005</t>
  </si>
  <si>
    <t>Drama Queens</t>
  </si>
  <si>
    <t>Wordfish</t>
  </si>
  <si>
    <t>Penny Racers Party: Turbo-Q Speedway</t>
  </si>
  <si>
    <t>Skydiving Extreme</t>
  </si>
  <si>
    <t>Evolution Worlds</t>
  </si>
  <si>
    <t>Far Cry Vengeance</t>
  </si>
  <si>
    <t>Petz Fantasy: Sunshine Magic</t>
  </si>
  <si>
    <t>Code Lyoko: Fall of X.A.N.A.</t>
  </si>
  <si>
    <t>Worms: A Space Oddity</t>
  </si>
  <si>
    <t>Motto! Stitch! DS Rhythm de Rakugaki Daisakusen</t>
  </si>
  <si>
    <t>MLB Front Office Manager</t>
  </si>
  <si>
    <t>Sub Rebellion</t>
  </si>
  <si>
    <t>Horrid Henry's Horrid Adventure</t>
  </si>
  <si>
    <t>X Rebirth</t>
  </si>
  <si>
    <t>Egosoft</t>
  </si>
  <si>
    <t>Striker 96</t>
  </si>
  <si>
    <t>Pocket Dogs</t>
  </si>
  <si>
    <t>Tokimeki Memorial 4</t>
  </si>
  <si>
    <t>Bleach: Heat the Soul 4</t>
  </si>
  <si>
    <t>Song of the Deep</t>
  </si>
  <si>
    <t>Dragon's Dogma Online</t>
  </si>
  <si>
    <t>Real Robots Final Attack</t>
  </si>
  <si>
    <t>New International Track &amp; Field</t>
  </si>
  <si>
    <t>P.N.03 - Product Number Three</t>
  </si>
  <si>
    <t>Boku no Natsuyasumi 3: Hokkoku Hen: Chiisana Boku no Dai Sougenâ€‹</t>
  </si>
  <si>
    <t>Ape Escape: Pumped &amp; Primed</t>
  </si>
  <si>
    <t>Monster Trucks DS</t>
  </si>
  <si>
    <t>FabStyle</t>
  </si>
  <si>
    <t>Outlaw Tennis</t>
  </si>
  <si>
    <t>Medabots Dual: Kabuto / Kuwagata</t>
  </si>
  <si>
    <t>Gadget Racers</t>
  </si>
  <si>
    <t>Phantasy Star Online Episode III: C.A.R.D. Revolution</t>
  </si>
  <si>
    <t>ZhuZhu Babies</t>
  </si>
  <si>
    <t>Bleach: Heat the Soul 7</t>
  </si>
  <si>
    <t>Nanashi no Game</t>
  </si>
  <si>
    <t>Diego's Build &amp; Rescue</t>
  </si>
  <si>
    <t>Auto Destruct</t>
  </si>
  <si>
    <t>Ultimate Ghosts 'n Goblins</t>
  </si>
  <si>
    <t>TrackMania DS</t>
  </si>
  <si>
    <t>Dangerous Ji-San to 1000-nin no Otomodachi Yokoshima</t>
  </si>
  <si>
    <t>GOTHA: Ismailia Seneki</t>
  </si>
  <si>
    <t>Silent Hunter III</t>
  </si>
  <si>
    <t>Alien Syndrome</t>
  </si>
  <si>
    <t>Deep Fear</t>
  </si>
  <si>
    <t>Skeleton Warriors</t>
  </si>
  <si>
    <t>Endgame</t>
  </si>
  <si>
    <t>Criminal Girls: Invite Only</t>
  </si>
  <si>
    <t>Ultimate Duck Hunting</t>
  </si>
  <si>
    <t>Mid Carolina Media</t>
  </si>
  <si>
    <t>Just Dance: Disney Party 2</t>
  </si>
  <si>
    <t>Dreamer Series: Shop Owner</t>
  </si>
  <si>
    <t>Virus</t>
  </si>
  <si>
    <t>Jikkyou Powerful Pro Yakyuu Next</t>
  </si>
  <si>
    <t>The Sims 3: Barnacle Bay</t>
  </si>
  <si>
    <t>Dragon Shadow Spell</t>
  </si>
  <si>
    <t>Dragon Slayer: The Legend of Heroes</t>
  </si>
  <si>
    <t>Sound Novel Tsukuru</t>
  </si>
  <si>
    <t>The Idolm@ster</t>
  </si>
  <si>
    <t>Guilty Gear XX Slash</t>
  </si>
  <si>
    <t>C.O.P.: The Recruit</t>
  </si>
  <si>
    <t>Velez &amp; Dubail</t>
  </si>
  <si>
    <t>Mission Runway</t>
  </si>
  <si>
    <t>THQ, Independent Arts</t>
  </si>
  <si>
    <t>Urban Reign</t>
  </si>
  <si>
    <t>Super Robot Taisen Z Special Disc</t>
  </si>
  <si>
    <t>Slayers Royal 2</t>
  </si>
  <si>
    <t>Soul Bubbles</t>
  </si>
  <si>
    <t>Mekensleep</t>
  </si>
  <si>
    <t>Bangai-O Spirits</t>
  </si>
  <si>
    <t>Valentino Rossi: The Game</t>
  </si>
  <si>
    <t>Milestone, Milestone S.r.l</t>
  </si>
  <si>
    <t>Ultimate Party Challenge</t>
  </si>
  <si>
    <t>Team Elimination Games</t>
  </si>
  <si>
    <t>Whac-A-Mole</t>
  </si>
  <si>
    <t>Samurai Warriors Chronicles 3</t>
  </si>
  <si>
    <t>Dawn of Heroes</t>
  </si>
  <si>
    <t>Wicked Studios</t>
  </si>
  <si>
    <t>Lost in Blue: Shipwrecked</t>
  </si>
  <si>
    <t>Salon Superstar</t>
  </si>
  <si>
    <t>Aliens in the Attic</t>
  </si>
  <si>
    <t>Revistronic</t>
  </si>
  <si>
    <t>Ro-Kyu-Bu!</t>
  </si>
  <si>
    <t>Katekyoo Hitman Reborn! DS: Flame Rumble Kaien Ring Soudatsuen!</t>
  </si>
  <si>
    <t>World Championship Poker: Deluxe Series</t>
  </si>
  <si>
    <t>Stuart Little 3: Big Photo Adventure</t>
  </si>
  <si>
    <t>Serious Sam 3: BFE</t>
  </si>
  <si>
    <t>Ultimate Shooting Collection</t>
  </si>
  <si>
    <t>MileStone Inc.</t>
  </si>
  <si>
    <t>Pro Yakyuu Famista DS 2010</t>
  </si>
  <si>
    <t>Katekyoo Hitman Reborn! DS: Flame Rumble Hyper - Moeyo Mirai</t>
  </si>
  <si>
    <t>Captain Tsubasa</t>
  </si>
  <si>
    <t>Infernal: Hell's Vengeance</t>
  </si>
  <si>
    <t>Metropolis Software</t>
  </si>
  <si>
    <t>No One Can Stop Mr. Domino!</t>
  </si>
  <si>
    <t>GT Advance 3: Pro Concept Racing</t>
  </si>
  <si>
    <t>Duke Nukem: Land of the Babes</t>
  </si>
  <si>
    <t>Majin Tensei</t>
  </si>
  <si>
    <t>Yoru no Nai Kuni</t>
  </si>
  <si>
    <t>Dragon Force II: Kamisarishi Daichi ni</t>
  </si>
  <si>
    <t>Monkey Hero</t>
  </si>
  <si>
    <t>Sumikko Gurashi: Mura o Tsukurundesu</t>
  </si>
  <si>
    <t>Puchi Puchi Virus</t>
  </si>
  <si>
    <t>Krazy Ivan</t>
  </si>
  <si>
    <t>Quo Vadis</t>
  </si>
  <si>
    <t>Glams</t>
  </si>
  <si>
    <t>PQ: Practical Intelligence Quotient</t>
  </si>
  <si>
    <t>Fate/Tiger Colosseum</t>
  </si>
  <si>
    <t>10 Minute Solution</t>
  </si>
  <si>
    <t>Anchor Bay Entertainment</t>
  </si>
  <si>
    <t>Dragon Ball Z: The Legacy of Goku I &amp; II</t>
  </si>
  <si>
    <t>Romance of the Three Kingdoms 13</t>
  </si>
  <si>
    <t>Zero Escape: Zero Time Dilemma</t>
  </si>
  <si>
    <t>Aksys Games</t>
  </si>
  <si>
    <t>Spike Chunsoft, Chime</t>
  </si>
  <si>
    <t>Stella Deus: The Gate of Eternity</t>
  </si>
  <si>
    <t>Pinegrow</t>
  </si>
  <si>
    <t>One Piece: Gear Spirit</t>
  </si>
  <si>
    <t>Tales of Fandom Vol.2</t>
  </si>
  <si>
    <t>Genkai Totsuki Moero Chronicle</t>
  </si>
  <si>
    <t>Minna no Joushiki Ryoku TV</t>
  </si>
  <si>
    <t>P.T.O. IV: Pacific Theater of Operations</t>
  </si>
  <si>
    <t>Bella Sara</t>
  </si>
  <si>
    <t>Tears to Tiara: Garland of the Earth</t>
  </si>
  <si>
    <t>Mind Quiz: Your Brain Coach</t>
  </si>
  <si>
    <t>Elebits: The Adventures of Kai and Zero</t>
  </si>
  <si>
    <t>Aikatsu! My No.1 Stage!</t>
  </si>
  <si>
    <t>Codename: Kids Next Door: Operation S.O.D.A.</t>
  </si>
  <si>
    <t>Far Cry Instincts Evolution</t>
  </si>
  <si>
    <t>Conception: Please Give Birth to My Child!</t>
  </si>
  <si>
    <t>Super Football</t>
  </si>
  <si>
    <t>The Idolmaster: Gravure For You! Vol. 3</t>
  </si>
  <si>
    <t>Cosmic Family</t>
  </si>
  <si>
    <t>Ubisoft Barcelona</t>
  </si>
  <si>
    <t>Tennis no Oji-Sama Gyutto! DokiDoki Survival - Umi to Yama no Love Passion</t>
  </si>
  <si>
    <t>Nicola Kanshuu: Model Oshare * Audition Platina</t>
  </si>
  <si>
    <t>Fairy Tail: Portable Guild 2</t>
  </si>
  <si>
    <t>Party Pigs: Farmyard Games</t>
  </si>
  <si>
    <t>Imagine: My Restaurant</t>
  </si>
  <si>
    <t>Grand Ages: Medieval</t>
  </si>
  <si>
    <t>Wizardry: Llylgamyn Saga</t>
  </si>
  <si>
    <t>Locus</t>
  </si>
  <si>
    <t>Kinnikuman Muscle Grand Prix Max 2: Tokumori</t>
  </si>
  <si>
    <t>Gale Racer</t>
  </si>
  <si>
    <t>In The Groove</t>
  </si>
  <si>
    <t>Roxor Games</t>
  </si>
  <si>
    <t>The Legend of Kage 2</t>
  </si>
  <si>
    <t>World Tour Soccer 06</t>
  </si>
  <si>
    <t>Killer Instinct (2013)</t>
  </si>
  <si>
    <t>Naruto Shippuden: Gekito Ninja Taisen! EX 3</t>
  </si>
  <si>
    <t>Boku no Natsuyasumi Portable 2: Nazo Nazo Shimai to Chinbotsusen no Himitsu</t>
  </si>
  <si>
    <t>Magic Pengel: The Quest for Color</t>
  </si>
  <si>
    <t>Super Baseball</t>
  </si>
  <si>
    <t>Kenka Banchou 6: Soul &amp; Blood</t>
  </si>
  <si>
    <t>Kung Fu Panda: Legendary Warriors</t>
  </si>
  <si>
    <t>Formula One World Championship: Beyond the Limit</t>
  </si>
  <si>
    <t>Medabots 8</t>
  </si>
  <si>
    <t>Hakuouki DS</t>
  </si>
  <si>
    <t>Buster Bros. Collection</t>
  </si>
  <si>
    <t>Agatha Christie: And Then There Were None</t>
  </si>
  <si>
    <t>Sony Computer Science Kenkyuujo Mogi Kenichirou Hakase Kanshuu: Nou ni Kaikan Aha Taiken!</t>
  </si>
  <si>
    <t>Mega Man Battle Network: Operation Shooting Star</t>
  </si>
  <si>
    <t>Futurama</t>
  </si>
  <si>
    <t>Famicom Mini: Hikari Shinwa: Palutena no Kagami</t>
  </si>
  <si>
    <t>Animal Kingdom: Wildlife Expedition</t>
  </si>
  <si>
    <t>Momotarou Dentetsu Tag Match: Yuujou - Doryoku - Shouri no Maki!</t>
  </si>
  <si>
    <t>My First Songs</t>
  </si>
  <si>
    <t>NHL Open Ice</t>
  </si>
  <si>
    <t>Gundam Battle Tactics</t>
  </si>
  <si>
    <t>Touch Detective: Nameko Shigeru</t>
  </si>
  <si>
    <t>Sky Gunner</t>
  </si>
  <si>
    <t>The Hustle: Detroit Streets</t>
  </si>
  <si>
    <t>Real Sound: Kaze no Riguretto</t>
  </si>
  <si>
    <t>Warp</t>
  </si>
  <si>
    <t>Again</t>
  </si>
  <si>
    <t>Escape Dead Island</t>
  </si>
  <si>
    <t>Fatshark AB</t>
  </si>
  <si>
    <t>Torchlight</t>
  </si>
  <si>
    <t>Runic Games</t>
  </si>
  <si>
    <t>Rogue Trooper: Quartz Zone Massacre</t>
  </si>
  <si>
    <t>Hero Bank</t>
  </si>
  <si>
    <t>Winx Club</t>
  </si>
  <si>
    <t>World Party Games</t>
  </si>
  <si>
    <t>Utawarerumono: Itsuwari no Kamen</t>
  </si>
  <si>
    <t>Damage Inc.: Pacific Squadron WWII</t>
  </si>
  <si>
    <t>My Fun Facts Coach</t>
  </si>
  <si>
    <t>The Idolm@ster: Live for You!</t>
  </si>
  <si>
    <t>Tokimeki Memorial Girl's Side Premium: 3rd Story</t>
  </si>
  <si>
    <t>Smashing Drive</t>
  </si>
  <si>
    <t>Mega Man Xtreme</t>
  </si>
  <si>
    <t>Neopica</t>
  </si>
  <si>
    <t>Bomberman Max 2: Red Advance</t>
  </si>
  <si>
    <t>Toy Soldiers: War Chest</t>
  </si>
  <si>
    <t>Godai: Elemental Force</t>
  </si>
  <si>
    <t>Chronicles of Mystery: The Secret Tree of Life</t>
  </si>
  <si>
    <t>Still Life</t>
  </si>
  <si>
    <t>Hang On GP</t>
  </si>
  <si>
    <t>Uprising X</t>
  </si>
  <si>
    <t>Mega Man Xtreme 2</t>
  </si>
  <si>
    <t>Sigma Harmonics</t>
  </si>
  <si>
    <t>Gunblade NY &amp; L.A. Machineguns Arcade Hits Pack</t>
  </si>
  <si>
    <t>The Lord of the Rings: The Battle for Middle-Earth</t>
  </si>
  <si>
    <t>Kessen III</t>
  </si>
  <si>
    <t>Learn Geography</t>
  </si>
  <si>
    <t>Trine Games</t>
  </si>
  <si>
    <t>Harlem Globetrotters: World Tour</t>
  </si>
  <si>
    <t>Summon Night</t>
  </si>
  <si>
    <t>Aero Elite: Combat Academy</t>
  </si>
  <si>
    <t>3 in 1: Solitaire, Mahjong &amp; Tangram</t>
  </si>
  <si>
    <t>Wrath Unleashed</t>
  </si>
  <si>
    <t>Pong / Asteroids / Yars' Revenge</t>
  </si>
  <si>
    <t>Emergency 2012</t>
  </si>
  <si>
    <t>NOÃ«L: La Neige</t>
  </si>
  <si>
    <t>Busou Shinki: Battle Masters</t>
  </si>
  <si>
    <t>Overlord: Minions</t>
  </si>
  <si>
    <t>Roll Away</t>
  </si>
  <si>
    <t>Derby Jockey: Kishou e no Michi</t>
  </si>
  <si>
    <t>Fairy Fencer F: Advent Dark Force</t>
  </si>
  <si>
    <t>Harukanaru Toki no Naka de 4</t>
  </si>
  <si>
    <t>Roogoo Attack!</t>
  </si>
  <si>
    <t>SpiderMonk</t>
  </si>
  <si>
    <t>Maximum Chase</t>
  </si>
  <si>
    <t>Prey the Stars</t>
  </si>
  <si>
    <t>Koei Canada</t>
  </si>
  <si>
    <t>Winning Post 7 2012</t>
  </si>
  <si>
    <t>Spot Goes to Hollywood</t>
  </si>
  <si>
    <t>G Darius</t>
  </si>
  <si>
    <t>Mucha Lucha! Mascaritas of the Lost Code</t>
  </si>
  <si>
    <t>SD Gundam: Gashapon Wars</t>
  </si>
  <si>
    <t>Hearts of Iron III</t>
  </si>
  <si>
    <t>Paradox Development Studio</t>
  </si>
  <si>
    <t>Picture Perfect Hair Salon</t>
  </si>
  <si>
    <t>River King: Mystic Valley (US sales)</t>
  </si>
  <si>
    <t>Kengo: Legend of The 9</t>
  </si>
  <si>
    <t>Romance of the Three Kingdoms XI</t>
  </si>
  <si>
    <t>Hammerin' Hero</t>
  </si>
  <si>
    <t>Irem Software Engineering</t>
  </si>
  <si>
    <t>Model * Oshare Audition: Dream Girl</t>
  </si>
  <si>
    <t>Lupin Sansei: Shijou Saidai no Zunousen</t>
  </si>
  <si>
    <t>Petz Fantasy 3D</t>
  </si>
  <si>
    <t>Archer Maclean's 3D Pool</t>
  </si>
  <si>
    <t>TMNT: Mutant Melee</t>
  </si>
  <si>
    <t>Combat: Task Force 121</t>
  </si>
  <si>
    <t>Direct Action Games</t>
  </si>
  <si>
    <t>Winning Eleven Playmaker 2010: Aoki Samurai no Chousen</t>
  </si>
  <si>
    <t>Exhibition Volume 4</t>
  </si>
  <si>
    <t>Viewpoint</t>
  </si>
  <si>
    <t>Code Geass: Hangyaku no Lelouch - Lost Colors</t>
  </si>
  <si>
    <t>Disney's Donald Duck Advance</t>
  </si>
  <si>
    <t>Stacked with Daniel Negreanu</t>
  </si>
  <si>
    <t>Myelin Media</t>
  </si>
  <si>
    <t>5000ft</t>
  </si>
  <si>
    <t>Hakuouki: Yuugi Roku</t>
  </si>
  <si>
    <t>The Rub Rabbits!</t>
  </si>
  <si>
    <t>Let's Ride! Friends Forever</t>
  </si>
  <si>
    <t>Circus Maximus: Chariot Wars</t>
  </si>
  <si>
    <t>Squishy Tank</t>
  </si>
  <si>
    <t>Dungeon Maker II: The Hidden War</t>
  </si>
  <si>
    <t>Global A Entertainment</t>
  </si>
  <si>
    <t>Discovery Kids: Parrot Pals</t>
  </si>
  <si>
    <t>Kenyuu Densetsu Yaiba</t>
  </si>
  <si>
    <t>Kidou Senshi Gundam: Giren no Yabou - Axis no Kyoui V</t>
  </si>
  <si>
    <t>Elements of Destruction</t>
  </si>
  <si>
    <t>Serious Sam: Next Encounter</t>
  </si>
  <si>
    <t>Eiken DS</t>
  </si>
  <si>
    <t>Game Center CX: Arino no Chousenjou 2</t>
  </si>
  <si>
    <t>E.X. Troopers</t>
  </si>
  <si>
    <t>The Croods: Prehistoric Party!</t>
  </si>
  <si>
    <t>J Legend Retsuden</t>
  </si>
  <si>
    <t>Port Royale 3</t>
  </si>
  <si>
    <t>Monster Racers</t>
  </si>
  <si>
    <t>The King of Fighters: Evolution</t>
  </si>
  <si>
    <t>DS Uranai Seikatsu</t>
  </si>
  <si>
    <t>Hyperdimension Neptunia Re;Birth 3</t>
  </si>
  <si>
    <t>Pro Farm 1</t>
  </si>
  <si>
    <t>Speed Zone</t>
  </si>
  <si>
    <t>Awesome Play Ltd.</t>
  </si>
  <si>
    <t>Cho~ricchi! Tamagotchi no Puchi Puchi Omisecchi</t>
  </si>
  <si>
    <t>Jewel Time Deluxe</t>
  </si>
  <si>
    <t>The Legend of Heroes: Trails in the Sky Third Chapter</t>
  </si>
  <si>
    <t>Aqua Teen Hunger Force: Zombie Ninja Pro-Am</t>
  </si>
  <si>
    <t>Hannspree Ten Kate Honda: SBK Superbike World Championship</t>
  </si>
  <si>
    <t>Alexi Lalas International Soccer</t>
  </si>
  <si>
    <t>Dream Trigger 3D</t>
  </si>
  <si>
    <t>Art Co., Ltd.</t>
  </si>
  <si>
    <t>Monster Rancher Battle Card: Episode II</t>
  </si>
  <si>
    <t>NCAA College Football 2K3</t>
  </si>
  <si>
    <t>Crayola: Colorful Journey</t>
  </si>
  <si>
    <t>StudioBlack Games</t>
  </si>
  <si>
    <t>Itoi Shigesato no Bass Tsuri No. 1 Ketteihan!</t>
  </si>
  <si>
    <t>Operation Darkness</t>
  </si>
  <si>
    <t>Emily the Strange: Strangerous</t>
  </si>
  <si>
    <t>exozet</t>
  </si>
  <si>
    <t>Famicom Mini: Nazo no Murasame-Jou</t>
  </si>
  <si>
    <t>Galerians: Ash</t>
  </si>
  <si>
    <t>R-Type Command</t>
  </si>
  <si>
    <t>Yoostar on MTV</t>
  </si>
  <si>
    <t>Yoostar Entertainment Group</t>
  </si>
  <si>
    <t>Haunting Ground</t>
  </si>
  <si>
    <t>Mahjong Fight Club DS: Wi-Fi Taiou</t>
  </si>
  <si>
    <t>Hi! Hamtaro - Little Hamsters,big Adventures: Ham-Ham Challenge</t>
  </si>
  <si>
    <t>Grand Kingdom</t>
  </si>
  <si>
    <t>Robocalypse</t>
  </si>
  <si>
    <t>Vogster</t>
  </si>
  <si>
    <t>Vampire Knight DS</t>
  </si>
  <si>
    <t>Disney Sports Skateboarding</t>
  </si>
  <si>
    <t>Homie Rollerz</t>
  </si>
  <si>
    <t>Let's Paint</t>
  </si>
  <si>
    <t>Rugby League 3</t>
  </si>
  <si>
    <t>Alternative Software</t>
  </si>
  <si>
    <t>Magi: The Labyrinth of Beginning</t>
  </si>
  <si>
    <t>I Don't Have Many Friends Portable</t>
  </si>
  <si>
    <t>SimCity 4: Deluxe Edition</t>
  </si>
  <si>
    <t>Jewel Link Chronicles: Legend of Athena</t>
  </si>
  <si>
    <t>CSI: Dark Motives</t>
  </si>
  <si>
    <t>Loons: The Fight For Fame</t>
  </si>
  <si>
    <t>Romance of the Three Kingdoms IX</t>
  </si>
  <si>
    <t>Totaled!</t>
  </si>
  <si>
    <t>Bleach: Heat the Soul 3</t>
  </si>
  <si>
    <t>Ecco: The Tides of Time</t>
  </si>
  <si>
    <t>Make 10: A Journey of Numbers</t>
  </si>
  <si>
    <t>Fantasy Aquarium by DS</t>
  </si>
  <si>
    <t>Mercury Games</t>
  </si>
  <si>
    <t>Machine Head</t>
  </si>
  <si>
    <t>Vanguard Bandits</t>
  </si>
  <si>
    <t>Vampire Legends: Power of Three</t>
  </si>
  <si>
    <t>Child of Light</t>
  </si>
  <si>
    <t>Shin Chan Contra Â¡Los Plastas!</t>
  </si>
  <si>
    <t>Haikyuu!! Tsunage! Itadaki no Keshiki!!</t>
  </si>
  <si>
    <t>Blast Radius</t>
  </si>
  <si>
    <t>ESPN National Hockey Night</t>
  </si>
  <si>
    <t>Tornado</t>
  </si>
  <si>
    <t>Skonec</t>
  </si>
  <si>
    <t>Cut the Rope</t>
  </si>
  <si>
    <t>ZeptoLab</t>
  </si>
  <si>
    <t>Disaster: Day of Crisis</t>
  </si>
  <si>
    <t>Shounen Sunday x Shounen Magazine: Nettou! Dream Nine</t>
  </si>
  <si>
    <t>McFarlane's Evil Prophecy</t>
  </si>
  <si>
    <t>IA/VT Colorful</t>
  </si>
  <si>
    <t>We Sing Rock!</t>
  </si>
  <si>
    <t>Shadowgate 64: Trials of the Four Towers</t>
  </si>
  <si>
    <t>Super Robot Spirits</t>
  </si>
  <si>
    <t>Mia Hamm Soccer 64</t>
  </si>
  <si>
    <t>John Madden Football</t>
  </si>
  <si>
    <t>Caesars Palace Advance: Millennium Gold Edition</t>
  </si>
  <si>
    <t>Aero Gauge</t>
  </si>
  <si>
    <t>Battlezone: Rise of the Black Dogs</t>
  </si>
  <si>
    <t>Teenage Mutant Ninja Turtles: Tournament Fighters</t>
  </si>
  <si>
    <t>Moxie Girlz</t>
  </si>
  <si>
    <t>GunParade Orchestra: Shiro no Shou</t>
  </si>
  <si>
    <t>Zettai Zetsumei Toshi 3: Kowareyuku Machi to Kanojyo no Uta</t>
  </si>
  <si>
    <t>Super Robot Taisen OG Saga: Masou Kishin III - Pride of Justice</t>
  </si>
  <si>
    <t>Dave Mirra BMX Challenge</t>
  </si>
  <si>
    <t>Let's Ride! Dreamer</t>
  </si>
  <si>
    <t>Tecmo's Deception</t>
  </si>
  <si>
    <t>Point Blank DS (JP sales)</t>
  </si>
  <si>
    <t>G-Artists</t>
  </si>
  <si>
    <t>G-Saviour</t>
  </si>
  <si>
    <t>Gintama DS: Yorozuya Daisoudou</t>
  </si>
  <si>
    <t>Drake of the 99 Dragons</t>
  </si>
  <si>
    <t>Idol FX</t>
  </si>
  <si>
    <t>Crayon Shin-Chan: Obaka Daininden - Susume! Kasukabe Ninja Tai!</t>
  </si>
  <si>
    <t>Crimson Sea 2</t>
  </si>
  <si>
    <t>Tokyo Twilight Ghost Hunters</t>
  </si>
  <si>
    <t>Higurashi no Nakukoru ni Kizuna: Dai-Ichi-Kan - Tatari</t>
  </si>
  <si>
    <t>Doraemon: Nobita to Himitsu Dougu Hakubutsukan</t>
  </si>
  <si>
    <t>Ragnarok: Hikari to Yami no Koujo</t>
  </si>
  <si>
    <t>Saint Seiya: Brave Soldiers</t>
  </si>
  <si>
    <t>Digimon World Championship</t>
  </si>
  <si>
    <t>RayStorm</t>
  </si>
  <si>
    <t>Trick DS-han: Kakushi Kami no Sumukan</t>
  </si>
  <si>
    <t>Circuit Breakers</t>
  </si>
  <si>
    <t>Winter Sports 2011</t>
  </si>
  <si>
    <t>futureU: The Prep Game for SAT</t>
  </si>
  <si>
    <t>Colosseum: Road to Freedom</t>
  </si>
  <si>
    <t>Goshow</t>
  </si>
  <si>
    <t>Tank! Tank! Tank!</t>
  </si>
  <si>
    <t>Football Manager 2010</t>
  </si>
  <si>
    <t>Target: Terror</t>
  </si>
  <si>
    <t>Leviathan Games</t>
  </si>
  <si>
    <t>Mugen Souls Z</t>
  </si>
  <si>
    <t>Sprint Cars: Road to Knoxville</t>
  </si>
  <si>
    <t>Crayon Shin-Chan: Densetsu o Yobu Omake no To Shukkugaan!</t>
  </si>
  <si>
    <t>Dream Dance &amp; Cheer</t>
  </si>
  <si>
    <t>Silpheed: The Lost Planet</t>
  </si>
  <si>
    <t>Billy's Boot Camp: Wii de Enjoy Diet!</t>
  </si>
  <si>
    <t>Real Time Conflict: Shogun Empires</t>
  </si>
  <si>
    <t>Box Clever Interactive</t>
  </si>
  <si>
    <t>Hoppechan: Minna de Odekake! Waku Waku Hoppe Land!!</t>
  </si>
  <si>
    <t>Fantastic Four</t>
  </si>
  <si>
    <t>Petz: Hamsterz Bunch</t>
  </si>
  <si>
    <t>Higurashi no Naku Koro ni Matsuri: Kakera Asobi</t>
  </si>
  <si>
    <t>River City Ransom EX</t>
  </si>
  <si>
    <t>San Goku Shi Taisen Ten</t>
  </si>
  <si>
    <t>Ant Nation</t>
  </si>
  <si>
    <t>Fable: The Lost Chapters</t>
  </si>
  <si>
    <t>Fairy Tail: Zelef Kakusei</t>
  </si>
  <si>
    <t>Strike Point</t>
  </si>
  <si>
    <t>Elite</t>
  </si>
  <si>
    <t>Crazy Taxi 2</t>
  </si>
  <si>
    <t>The Sims 2: Seasons</t>
  </si>
  <si>
    <t>Street Fighter II': Special Champion Edition (JP weekly sales)</t>
  </si>
  <si>
    <t>Pizza Delivery Boy</t>
  </si>
  <si>
    <t>Attractive Games</t>
  </si>
  <si>
    <t>Keroro RPG: Kishi to Musha to Densetsu no Kaizoku</t>
  </si>
  <si>
    <t>Famicom Mini: Wrecking Crew</t>
  </si>
  <si>
    <t>Suzumiya Haruhi no Gekidou</t>
  </si>
  <si>
    <t>Lost Heroes 2</t>
  </si>
  <si>
    <t>Heavenly Guardian</t>
  </si>
  <si>
    <t>Dynasty Warriors DS: Fighter's Battle</t>
  </si>
  <si>
    <t>Space Hulk: Vengeance of the Blood Angels</t>
  </si>
  <si>
    <t>Robot Alchemic Drive</t>
  </si>
  <si>
    <t>Alpha and Omega</t>
  </si>
  <si>
    <t>Motor Toon Grand Prix (Japan)</t>
  </si>
  <si>
    <t>Dino Master: Dig Discover Duel</t>
  </si>
  <si>
    <t>Warhammer: Battle For Atluma</t>
  </si>
  <si>
    <t>Sabertooth Games</t>
  </si>
  <si>
    <t>Hikaru no Go: Heian Gensou Ibunroku</t>
  </si>
  <si>
    <t>Eagle Flight</t>
  </si>
  <si>
    <t>Ubisoft, FunHouse</t>
  </si>
  <si>
    <t>Operation: Vietnam</t>
  </si>
  <si>
    <t>OverBlood 2</t>
  </si>
  <si>
    <t>Fighter Maker 2</t>
  </si>
  <si>
    <t>Lifeline</t>
  </si>
  <si>
    <t>Judie no Atelier: Guramnat no Renkinjutsushi</t>
  </si>
  <si>
    <t>Dragon Valor</t>
  </si>
  <si>
    <t>Tokyo Beat Down</t>
  </si>
  <si>
    <t>Microsoft Flight Simulator 2004: A Century of Flight</t>
  </si>
  <si>
    <t>Horrid Henry: The Good, The Bad and The Bugly</t>
  </si>
  <si>
    <t>Firefighter F.D.18</t>
  </si>
  <si>
    <t>Anubis II</t>
  </si>
  <si>
    <t>Goodbye Deponia</t>
  </si>
  <si>
    <t>Legend of Kay</t>
  </si>
  <si>
    <t>DS Nishimura Kyotaro Suspense 2 Shin Tantei Series: Kanazawa Hakodate - Gokkan no Kyoukoku - Fukushuu no Kage</t>
  </si>
  <si>
    <t>The Book of Unwritten Tales 2</t>
  </si>
  <si>
    <t>Jackass the Game DS</t>
  </si>
  <si>
    <t>Jake Power: Handyman</t>
  </si>
  <si>
    <t>My Dress-Up</t>
  </si>
  <si>
    <t>Power Pro GB</t>
  </si>
  <si>
    <t>Beat City</t>
  </si>
  <si>
    <t>Universomo</t>
  </si>
  <si>
    <t>Sudoku Fever</t>
  </si>
  <si>
    <t>Global Star Software</t>
  </si>
  <si>
    <t>Inversion</t>
  </si>
  <si>
    <t>The Putter Golf</t>
  </si>
  <si>
    <t>Super Real Mahjong Graffiti</t>
  </si>
  <si>
    <t>Future Card Buddy Fight: Yuujou no Bakunetsu Fight</t>
  </si>
  <si>
    <t>Ninja Warriors</t>
  </si>
  <si>
    <t>Classic Action: Devilish</t>
  </si>
  <si>
    <t>Zettai Onkan Otoda Master</t>
  </si>
  <si>
    <t>Dragoneer's Aria</t>
  </si>
  <si>
    <t>Xbox Live Arcade Unplugged Volume 1</t>
  </si>
  <si>
    <t>TigerShark</t>
  </si>
  <si>
    <t>Norse by Norsewest: The Return of the Lost Vikings</t>
  </si>
  <si>
    <t>N+</t>
  </si>
  <si>
    <t>Metanet Software Inc., SilverBirch Studios</t>
  </si>
  <si>
    <t>Titanic Mystery</t>
  </si>
  <si>
    <t>Purple Hills</t>
  </si>
  <si>
    <t>Obscure</t>
  </si>
  <si>
    <t>Katekyoo Hitman Reborn! DS: Fate of Heat - Hono no Unmei</t>
  </si>
  <si>
    <t>Shin Lucky * Star: Moe Drill ~Tabidachi~</t>
  </si>
  <si>
    <t>DefCon 5</t>
  </si>
  <si>
    <t>Secret Service: Ultimate Sacrifice</t>
  </si>
  <si>
    <t>Transformer: Rise of the Dark Spark (3DS)</t>
  </si>
  <si>
    <t>Deep Labyrinth</t>
  </si>
  <si>
    <t>Interactive Brains</t>
  </si>
  <si>
    <t>Nichibeikan Pro Yakyuu: Final League</t>
  </si>
  <si>
    <t>God Hand</t>
  </si>
  <si>
    <t>Shin Chan: Las Nuevas Aventuras Para Wii!</t>
  </si>
  <si>
    <t>Junior Classic Books &amp; Fairytales</t>
  </si>
  <si>
    <t>Fatal Fury: Battle Archives Volume 2</t>
  </si>
  <si>
    <t>Freddi Fish: Kelp Seed Mystery</t>
  </si>
  <si>
    <t>RedCard 20-03</t>
  </si>
  <si>
    <t>Brothers in Arms: Furious 4</t>
  </si>
  <si>
    <t>Future Tactics: The Uprising</t>
  </si>
  <si>
    <t>Kanji Sonomama DS Rakubiki Jiten</t>
  </si>
  <si>
    <t>everGirl</t>
  </si>
  <si>
    <t>Heroes Phantasia</t>
  </si>
  <si>
    <t>Top Gun</t>
  </si>
  <si>
    <t>Doublesix</t>
  </si>
  <si>
    <t>Chuugaku Eitango Target 1800 DS</t>
  </si>
  <si>
    <t>Basketball Hall of Fame Ultimate Hoops Challenge</t>
  </si>
  <si>
    <t>World Racing</t>
  </si>
  <si>
    <t>Synetic</t>
  </si>
  <si>
    <t>Disney's Party</t>
  </si>
  <si>
    <t>Jupiter Multimedia</t>
  </si>
  <si>
    <t>Storybook Workshop</t>
  </si>
  <si>
    <t>Card Games</t>
  </si>
  <si>
    <t>Tropix</t>
  </si>
  <si>
    <t>Mega Man: Battle &amp; Chase</t>
  </si>
  <si>
    <t>Winning Post 7 2010</t>
  </si>
  <si>
    <t>Build-A-Bear Workshop: Friendship Valley</t>
  </si>
  <si>
    <t>Daniel X: The Ultimate Power</t>
  </si>
  <si>
    <t>Destrega</t>
  </si>
  <si>
    <t>Fantasy Aquarium World</t>
  </si>
  <si>
    <t>Nobunaga no Yabou: Tendou with Power-Up Kit</t>
  </si>
  <si>
    <t>The Final Round</t>
  </si>
  <si>
    <t>MAPLUS: Portable Navi</t>
  </si>
  <si>
    <t>Edia</t>
  </si>
  <si>
    <t>Order Up!!</t>
  </si>
  <si>
    <t>Reader Rabbit 1st Grade</t>
  </si>
  <si>
    <t>The King of Fighters 02/03</t>
  </si>
  <si>
    <t>Centipede / Breakout / Warlords</t>
  </si>
  <si>
    <t>Epicenter Interactive</t>
  </si>
  <si>
    <t>Lucian Bee's: Justice Yellow / Evil Violet</t>
  </si>
  <si>
    <t>Armored Core: Nine Breaker</t>
  </si>
  <si>
    <t>Doraemon: Nobita no Shin Makai Daibouken DS</t>
  </si>
  <si>
    <t>Gambler Densetsu Tetsuya</t>
  </si>
  <si>
    <t>Athena</t>
  </si>
  <si>
    <t>The Guided Fate Paradox</t>
  </si>
  <si>
    <t>Mayhem 3D</t>
  </si>
  <si>
    <t>Bleach: Hanatareshi Yabou</t>
  </si>
  <si>
    <t>Alex Rider: Stormbreaker</t>
  </si>
  <si>
    <t>Yoake Yori Ruriiro na: Brighter than Dawning Blue</t>
  </si>
  <si>
    <t>Aria</t>
  </si>
  <si>
    <t>Pandemonium 2</t>
  </si>
  <si>
    <t>Gundam Try Age SP</t>
  </si>
  <si>
    <t>WipEout HD Fury</t>
  </si>
  <si>
    <t>Fallout: Brotherhood of Steel</t>
  </si>
  <si>
    <t>Dreamer Series: Pop Star</t>
  </si>
  <si>
    <t>Tivola</t>
  </si>
  <si>
    <t>Penguins of Madagascar</t>
  </si>
  <si>
    <t>12-Sai. Honto no Kimochi</t>
  </si>
  <si>
    <t>Happinet</t>
  </si>
  <si>
    <t>Parlor! Mini 2</t>
  </si>
  <si>
    <t>Flower, Sun, and Rain</t>
  </si>
  <si>
    <t>Gunstar Super Heroes</t>
  </si>
  <si>
    <t>C: The Contra Adventure</t>
  </si>
  <si>
    <t>Interactive Storybook DS Series 1</t>
  </si>
  <si>
    <t>Frogger Advance: The Great Quest</t>
  </si>
  <si>
    <t>Cities XL 2012</t>
  </si>
  <si>
    <t>Monte Cristo Multimedia</t>
  </si>
  <si>
    <t>Dream C Club</t>
  </si>
  <si>
    <t>Pocky &amp; Rocky with Becky</t>
  </si>
  <si>
    <t>Jam Sessions 2</t>
  </si>
  <si>
    <t>Plato</t>
  </si>
  <si>
    <t>Full Spectrum Warrior: Ten Hammers</t>
  </si>
  <si>
    <t>Streets of Rage 3</t>
  </si>
  <si>
    <t>Prince of Persia: The Fallen King</t>
  </si>
  <si>
    <t>My Horse &amp; Me: Riding for Gold</t>
  </si>
  <si>
    <t>Speed Racer</t>
  </si>
  <si>
    <t>Cardfight!! Vanguard: Lock On Victory!!</t>
  </si>
  <si>
    <t>Broken Sword 5: The Serpent's Curse</t>
  </si>
  <si>
    <t>Hot Wheels: Burnin' Rubber</t>
  </si>
  <si>
    <t>Lost in Blue 2</t>
  </si>
  <si>
    <t>Ojyousama Express</t>
  </si>
  <si>
    <t>Media Works</t>
  </si>
  <si>
    <t>Steambot Chronicles: Battle Tournament</t>
  </si>
  <si>
    <t>Wings of War</t>
  </si>
  <si>
    <t>Silver Wish Games</t>
  </si>
  <si>
    <t>RPG Maker 3</t>
  </si>
  <si>
    <t>Runtime</t>
  </si>
  <si>
    <t>Genkai Tokki Monster Monpiece</t>
  </si>
  <si>
    <t>Desert Strike Advance</t>
  </si>
  <si>
    <t>Kabuki Warriors</t>
  </si>
  <si>
    <t>Discworld</t>
  </si>
  <si>
    <t>Motion Explosion!</t>
  </si>
  <si>
    <t>Age of Empires III: The Asian Dynasties</t>
  </si>
  <si>
    <t>Elite Forces: Unit 77</t>
  </si>
  <si>
    <t>Gammick Entertainment</t>
  </si>
  <si>
    <t>DiP Interactive</t>
  </si>
  <si>
    <t>July</t>
  </si>
  <si>
    <t>Fortyfive</t>
  </si>
  <si>
    <t>Crime Lab: Body of Evidence</t>
  </si>
  <si>
    <t>ESPN Winter X-Games: Snowboarding 2002</t>
  </si>
  <si>
    <t>Bleach: Versus Crusade</t>
  </si>
  <si>
    <t>Kanon</t>
  </si>
  <si>
    <t>NanoBreaker</t>
  </si>
  <si>
    <t>Cosmos Chaos!</t>
  </si>
  <si>
    <t>Guitar Freaks 3rdMIX &amp; DrumMania 2ndMIX</t>
  </si>
  <si>
    <t>Taiko no Tatsujin: Atsumete Tomodachi Daisakusen!</t>
  </si>
  <si>
    <t>Miami Vice: The Game</t>
  </si>
  <si>
    <t>Disney's Magical Quest 2 Starring Mickey and Minnie</t>
  </si>
  <si>
    <t>Klein Computer Entertainment</t>
  </si>
  <si>
    <t>Bullet Girls</t>
  </si>
  <si>
    <t>Ikki Tousen: Xross Impact</t>
  </si>
  <si>
    <t>Smart Boy's Toys Club</t>
  </si>
  <si>
    <t>Insecticide</t>
  </si>
  <si>
    <t>Gamecock</t>
  </si>
  <si>
    <t>Super Mahjong 2: Honkaku 4Jin Uchi</t>
  </si>
  <si>
    <t>Imax</t>
  </si>
  <si>
    <t>XGRA: Extreme G Racing Association</t>
  </si>
  <si>
    <t>Mitsukete! Keroro Gunsou: Machigai Sagashi Daisakusen de Arimasu!</t>
  </si>
  <si>
    <t>Family Trainer: Treasure Adventure</t>
  </si>
  <si>
    <t>Pop'n Music Portable 2</t>
  </si>
  <si>
    <t>Kamen Rider: Dragon Knight</t>
  </si>
  <si>
    <t>Ys vs. Sora no Kiseki: Alternative Saga</t>
  </si>
  <si>
    <t>Naruto: Ultimate Ninja Heroes (JP sales)</t>
  </si>
  <si>
    <t>Akagawa Jirou Mystery: Yasoukyoku - Hon ni Manekareta Satsujin</t>
  </si>
  <si>
    <t>Ray Tracers</t>
  </si>
  <si>
    <t>Mario vs. Donkey Kong: Tipping Stars</t>
  </si>
  <si>
    <t>Tournament of Legends</t>
  </si>
  <si>
    <t>Escape from Bug Island</t>
  </si>
  <si>
    <t>Nicola Kanshuu: Model * Oshare Audition</t>
  </si>
  <si>
    <t>Hisshou Pachinko*Pachi-Slot Kouryaku Series Vol. 14: CR Shinseiki Evangelion: Saigo no Mono</t>
  </si>
  <si>
    <t>Cold Stone Creamery: Scoop It Up</t>
  </si>
  <si>
    <t>My Pet Shop</t>
  </si>
  <si>
    <t>Kururin Paradise</t>
  </si>
  <si>
    <t>Gradius Collection</t>
  </si>
  <si>
    <t>Kiniro no Corda 2</t>
  </si>
  <si>
    <t>Dynasty Warriors Vs</t>
  </si>
  <si>
    <t>Gallop Racer 2004</t>
  </si>
  <si>
    <t>Sunrise Eiyuutan R</t>
  </si>
  <si>
    <t>Rayman: Hoodlum's Revenge</t>
  </si>
  <si>
    <t>Mobile Suit Gundam Seed: Never Ending Tomorrow</t>
  </si>
  <si>
    <t>Utawarerumono: Futari no Hakuoro</t>
  </si>
  <si>
    <t>Fishing Master (jp sales)</t>
  </si>
  <si>
    <t>OK! Puzzle Stars</t>
  </si>
  <si>
    <t>Zill O'll Infinite Plus</t>
  </si>
  <si>
    <t>Tonka Rescue Patrol</t>
  </si>
  <si>
    <t>GunGriffon II</t>
  </si>
  <si>
    <t>Crimson Gem Saga</t>
  </si>
  <si>
    <t>IronNos Co.,Ltd.</t>
  </si>
  <si>
    <t>Monster Tale</t>
  </si>
  <si>
    <t>DreamRift</t>
  </si>
  <si>
    <t>Legend of the Dragon</t>
  </si>
  <si>
    <t>Famicom Mini: Balloon Fight</t>
  </si>
  <si>
    <t>Steins;Gate: Senkei Kousoku no Phonogram</t>
  </si>
  <si>
    <t>Seaman 2: Peking Genjin Ikusei Kit</t>
  </si>
  <si>
    <t>Chou Gekijouban Keroro Gunsou 3: Tenkuu Daibouken de Arimasu!</t>
  </si>
  <si>
    <t>Sprung - A Game Where Everyone Scores</t>
  </si>
  <si>
    <t>The Pinball of the Dead</t>
  </si>
  <si>
    <t>Growlanser IV: Over Reloaded</t>
  </si>
  <si>
    <t>Arc the Lad: End of Darkness</t>
  </si>
  <si>
    <t>The King of Route 66</t>
  </si>
  <si>
    <t>Western Riding Academy</t>
  </si>
  <si>
    <t>Snapdragon</t>
  </si>
  <si>
    <t>Bubble Bobble also featuring Rainbow Islands</t>
  </si>
  <si>
    <t>Tokobot</t>
  </si>
  <si>
    <t>Monster Madness: Grave Danger</t>
  </si>
  <si>
    <t>Panzer Tactics</t>
  </si>
  <si>
    <t>10TACLE Studios</t>
  </si>
  <si>
    <t>Robotica</t>
  </si>
  <si>
    <t>Deathrow: Underground Team Combat</t>
  </si>
  <si>
    <t>Paws &amp; Claws: Marine Rescue</t>
  </si>
  <si>
    <t>Land of the Dead: Road to Fiddler's Green</t>
  </si>
  <si>
    <t>Groove Games</t>
  </si>
  <si>
    <t>Brainbox Games</t>
  </si>
  <si>
    <t>R-Types</t>
  </si>
  <si>
    <t>Star Fighter</t>
  </si>
  <si>
    <t>Game Center CX: 3-Choume no Arino</t>
  </si>
  <si>
    <t>Assetto Corsa</t>
  </si>
  <si>
    <t>Kunos Simulazioni</t>
  </si>
  <si>
    <t>Kuukan * Zukei: Hirameki Training - KuuTore</t>
  </si>
  <si>
    <t>Osu! Tatakae! Ouendan</t>
  </si>
  <si>
    <t>Dissidia: Final Fantasy Universal Tuning</t>
  </si>
  <si>
    <t>MBA International</t>
  </si>
  <si>
    <t>Johnny Test</t>
  </si>
  <si>
    <t>505 Games, Sarbakan Inc.</t>
  </si>
  <si>
    <t>Jewels of the Ages</t>
  </si>
  <si>
    <t>Meitantei Conan: Aoki Houseki no Rinbukyoku</t>
  </si>
  <si>
    <t>The Legend of Heroes: Trails in the Sky Second Chapter</t>
  </si>
  <si>
    <t>Tron 2.0: Killer App</t>
  </si>
  <si>
    <t>Jurassic Park III: Park Builder</t>
  </si>
  <si>
    <t xml:space="preserve">Unchained Blades </t>
  </si>
  <si>
    <t>NHL Legacy</t>
  </si>
  <si>
    <t>Rurouni Kenshin: Meiji Kenkaku Romantan Saisen</t>
  </si>
  <si>
    <t>Santa Claus Is Comin' to Town!</t>
  </si>
  <si>
    <t>Octomania</t>
  </si>
  <si>
    <t>Godzilla (2014)</t>
  </si>
  <si>
    <t>Showtime Championship Boxing</t>
  </si>
  <si>
    <t>Nikitova Games</t>
  </si>
  <si>
    <t>LEGO Bionicle</t>
  </si>
  <si>
    <t>Ansatsu Kyoushitsu: Assassin Ikusei Keikaku!!</t>
  </si>
  <si>
    <t>Power Shovel</t>
  </si>
  <si>
    <t>A llI S.V.: A Ressha de Gyoukou 3 Super Version</t>
  </si>
  <si>
    <t>Pack-In-Video</t>
  </si>
  <si>
    <t>My Pet Chimp</t>
  </si>
  <si>
    <t>Chrysler Classic Racing</t>
  </si>
  <si>
    <t>Extra Mile Studios</t>
  </si>
  <si>
    <t>Spy Games: Elevator Mission</t>
  </si>
  <si>
    <t>The Book of Unwritten Tales: The Critter Chronicles</t>
  </si>
  <si>
    <t>Crimson Cow</t>
  </si>
  <si>
    <t>Nitro+</t>
  </si>
  <si>
    <t>Nights of Azure</t>
  </si>
  <si>
    <t>Age of Empires Online</t>
  </si>
  <si>
    <t>Earth Defense Force 2017 Portable</t>
  </si>
  <si>
    <t>Atelier Iris 2: The Azoth Of Destiny</t>
  </si>
  <si>
    <t>Spy Fox in Dry Cereal</t>
  </si>
  <si>
    <t>Humongous Entertainment, Mistic Software</t>
  </si>
  <si>
    <t>There</t>
  </si>
  <si>
    <t>Tokimeki no Houkago</t>
  </si>
  <si>
    <t>Championship Surfer</t>
  </si>
  <si>
    <t>Zumba Fitness Core</t>
  </si>
  <si>
    <t>Di-Gata Defenders</t>
  </si>
  <si>
    <t>Mystic Software</t>
  </si>
  <si>
    <t>Monster Garage</t>
  </si>
  <si>
    <t>ZhuZhu Pets: Quest for Zhu</t>
  </si>
  <si>
    <t>Akai Katana Shin</t>
  </si>
  <si>
    <t>A-Train: City Simulator</t>
  </si>
  <si>
    <t>Tecmo Classic Arcade</t>
  </si>
  <si>
    <t>2 Games in 1: Sonic Pinball Party &amp; Columns Crown</t>
  </si>
  <si>
    <t>Mad Maestro!</t>
  </si>
  <si>
    <t>Densha De Go! 3 Tsuukinhen</t>
  </si>
  <si>
    <t>Biker Mice From Mars</t>
  </si>
  <si>
    <t>From The Abyss</t>
  </si>
  <si>
    <t>Sonic Powered</t>
  </si>
  <si>
    <t>Jewel Quest IV: Heritage</t>
  </si>
  <si>
    <t>Daito Giken Koushiki Pachi-Slot Simulator: Ossu! Banchou Portable</t>
  </si>
  <si>
    <t>Sudoku Ball Detective</t>
  </si>
  <si>
    <t>Whitebear</t>
  </si>
  <si>
    <t>DuckTales: Remastered</t>
  </si>
  <si>
    <t>Giants: Citizen Kabuto</t>
  </si>
  <si>
    <t>Crayon Shin-chan: Arashi o Yobu Kasukabe Eiga Stars!</t>
  </si>
  <si>
    <t>MX vs. ATV Supercross</t>
  </si>
  <si>
    <t>Muppets Party Cruise</t>
  </si>
  <si>
    <t>Higurashi Daybreak Portable</t>
  </si>
  <si>
    <t>Blast Lacrosse</t>
  </si>
  <si>
    <t>Kikou Heidan J-Phoenix</t>
  </si>
  <si>
    <t>Earth Defense Force 4.1: The Shadow of New Despair</t>
  </si>
  <si>
    <t>Shonen Jump's Shaman King: Legacy of the Spirits - Soaring Hawk/Sprinting Wolf</t>
  </si>
  <si>
    <t>Bubble Bobble: Old &amp; New</t>
  </si>
  <si>
    <t>Speed</t>
  </si>
  <si>
    <t>Naruto Shippuden: Gekito Ninja Taisen! Special</t>
  </si>
  <si>
    <t>Jissen Pachislot Secrets! Fist of the North Star F - Seikimatsu Kyuuseishu Densetsu</t>
  </si>
  <si>
    <t>Kekkon: Marriage</t>
  </si>
  <si>
    <t>KimiKiss</t>
  </si>
  <si>
    <t>Nicola Kanshuu: Model * Oshare Audition 2</t>
  </si>
  <si>
    <t>Imagine: Gymnast</t>
  </si>
  <si>
    <t>Hisshou Pachinko*Pachi-Slot Kouryaku Series Portable Vol. 1: Shinseiki Evangelion - Tamashii no Kiseki</t>
  </si>
  <si>
    <t>Challenge Me: Brain Puzzles</t>
  </si>
  <si>
    <t>Shining Force Feather</t>
  </si>
  <si>
    <t>The Technomancer</t>
  </si>
  <si>
    <t>Kurupoto Cool Cool Stars</t>
  </si>
  <si>
    <t>Cocoto Kart Racer</t>
  </si>
  <si>
    <t>Mobile Suit Gundam 00: Gundam Meisters</t>
  </si>
  <si>
    <t>Imagine: Cheerleader</t>
  </si>
  <si>
    <t xml:space="preserve">Nazotoki Battle Tore! Densetsu no Makyuu o Fukkatsu Saseyo! </t>
  </si>
  <si>
    <t>EA Japan Studio</t>
  </si>
  <si>
    <t>Call of Cthulhu: Dark Corners of the Earth</t>
  </si>
  <si>
    <t>Headfirst Productions</t>
  </si>
  <si>
    <t>Super Robot Wars OG Saga Masou Kishin F: Coffin of the End</t>
  </si>
  <si>
    <t>The Next BIG Thing</t>
  </si>
  <si>
    <t>Pendulo Studios</t>
  </si>
  <si>
    <t>Metal Gear Solid: Social Ops</t>
  </si>
  <si>
    <t>Minna no DS Seminar: Kanpeki Eitango Ryoku</t>
  </si>
  <si>
    <t>Kirarin * Revolution: Minna de Odorou Furi Furi Debut!</t>
  </si>
  <si>
    <t>PenPen TriIceLon</t>
  </si>
  <si>
    <t>DropCast</t>
  </si>
  <si>
    <t>Mikoishi</t>
  </si>
  <si>
    <t>Crazy Chicken Tales</t>
  </si>
  <si>
    <t>Hagane no Renkinjutsushi - Fullmetal Alchemist: Yakusoku no Hi e</t>
  </si>
  <si>
    <t>Mega Man Battle Network 5: Double Team DS (US sales)</t>
  </si>
  <si>
    <t>Secret Files: Tunguska</t>
  </si>
  <si>
    <t>10tacle Studios, Fusionsphere Systems</t>
  </si>
  <si>
    <t>EverQuest II: Destiny of Velious</t>
  </si>
  <si>
    <t>Summon Night 6: Lost Borders</t>
  </si>
  <si>
    <t>Summon Night 2</t>
  </si>
  <si>
    <t>Chou Soujuu Mecha MG</t>
  </si>
  <si>
    <t>Grey's Anatomy: The Video Game</t>
  </si>
  <si>
    <t>Arkanoid DS</t>
  </si>
  <si>
    <t>Big Bang Mini</t>
  </si>
  <si>
    <t>Arkedo Studio</t>
  </si>
  <si>
    <t>Rurouni Kenshin: Meiji Kenyaku Romantan - Kansen</t>
  </si>
  <si>
    <t>Chevrolet Camaro: Wild Ride</t>
  </si>
  <si>
    <t>Genkai Tokki: Moero Crystal</t>
  </si>
  <si>
    <t>Project Setsuna</t>
  </si>
  <si>
    <t>Serious Sam II</t>
  </si>
  <si>
    <t>Flipnic: Ultimate Pinball</t>
  </si>
  <si>
    <t>Eigo de Tabisuru: Little Charo</t>
  </si>
  <si>
    <t>Farmind Ltd</t>
  </si>
  <si>
    <t>Dreamer Series: Zoo Keeper</t>
  </si>
  <si>
    <t>D.C. II P.S.: Da Capo II Plus Situation</t>
  </si>
  <si>
    <t>The Witcher</t>
  </si>
  <si>
    <t>Mike Piazza's Strike Zone</t>
  </si>
  <si>
    <t>Star Soldier: Vanishing Earth</t>
  </si>
  <si>
    <t>Top Gear Hyper-Bike</t>
  </si>
  <si>
    <t>Olympic Hockey 98</t>
  </si>
  <si>
    <t>Another Code R: A Journey into Lost Memories</t>
  </si>
  <si>
    <t>Virtual Chess 64</t>
  </si>
  <si>
    <t>Worms Blast</t>
  </si>
  <si>
    <t>Prinny: Can I Really Be The Hero? (US sales)</t>
  </si>
  <si>
    <t>Coded Arms: Contagion</t>
  </si>
  <si>
    <t>Foster's Home for Imaginary Friends: Imagination Invaders</t>
  </si>
  <si>
    <t>Smile PreCure! Let's Go! Marchen World</t>
  </si>
  <si>
    <t>S.T.A.L.K.E.R.: Call of Pripyat</t>
  </si>
  <si>
    <t>GSC Game World</t>
  </si>
  <si>
    <t>Tokyo Xtreme Racer Advance</t>
  </si>
  <si>
    <t>Doraemon: Nobita no Uchuu Eiyuuki</t>
  </si>
  <si>
    <t>Disney's Kim Possible: Global Gemini</t>
  </si>
  <si>
    <t>Rock Blast</t>
  </si>
  <si>
    <t>I Love Beauty: Hollywood Makeover</t>
  </si>
  <si>
    <t>A New Beginning</t>
  </si>
  <si>
    <t>World Cup of Pool</t>
  </si>
  <si>
    <t>Combat Elite: WWII Paratroopers</t>
  </si>
  <si>
    <t>BattleBorne</t>
  </si>
  <si>
    <t>Power Pro Success Legends</t>
  </si>
  <si>
    <t>Killer Loop</t>
  </si>
  <si>
    <t>Cabela's Dangerous Hunts: Ultimate Challenge</t>
  </si>
  <si>
    <t>Worldwide Soccer</t>
  </si>
  <si>
    <t>Toriko: Gourmet Battle!</t>
  </si>
  <si>
    <t>Commandos: Strike Force</t>
  </si>
  <si>
    <t>Mobile Suit Gundam: Gundam vs. Zeta Gundam</t>
  </si>
  <si>
    <t>Guilty Gear X: Advance Edition</t>
  </si>
  <si>
    <t>Fate/Tiger Colosseum Upper</t>
  </si>
  <si>
    <t>Zaidan Houjin Nippon Kanji Nouryoku Kentei Kyoukai Kounin: KanKen DS3 Deluxe</t>
  </si>
  <si>
    <t>Warriors of the Lost Empire</t>
  </si>
  <si>
    <t>Pop Cutie! Street Fashion Simulation</t>
  </si>
  <si>
    <t>Culdcept Revolt</t>
  </si>
  <si>
    <t>Devil's Third</t>
  </si>
  <si>
    <t>Valhalla Game Studios</t>
  </si>
  <si>
    <t>PachiPara 13: Super Umi no Pachi-Pro Fuuunroku</t>
  </si>
  <si>
    <t>World Soccer Winning Eleven 9 (US sales)</t>
  </si>
  <si>
    <t>Star Trek: Tactical Assault</t>
  </si>
  <si>
    <t>Quicksilver Software</t>
  </si>
  <si>
    <t>Winning Post 4 Maximum</t>
  </si>
  <si>
    <t>Xiaolin Showdown</t>
  </si>
  <si>
    <t>Exhibition Volume 5</t>
  </si>
  <si>
    <t>Record of Lodoss War: Eiyuu Sensou</t>
  </si>
  <si>
    <t>Pro Yakyuu Netsu Star 2007</t>
  </si>
  <si>
    <t>Starry ? Sky: In Summer</t>
  </si>
  <si>
    <t>Asgard</t>
  </si>
  <si>
    <t>Klonoa Beach Volleyball</t>
  </si>
  <si>
    <t>Melty Blood: Actress Again</t>
  </si>
  <si>
    <t>Ecole</t>
  </si>
  <si>
    <t>Mahouka Koukou no Rettousei: Out of Order</t>
  </si>
  <si>
    <t>3D Lemmings</t>
  </si>
  <si>
    <t>Hi Hi Puffy AmiYumi: Kaznapped</t>
  </si>
  <si>
    <t>Broken Sword: The Shadow of the Templars</t>
  </si>
  <si>
    <t>Corpse Party: Back to School Edition</t>
  </si>
  <si>
    <t>Tenchi Muyou! Ryoukouki Gokuraku</t>
  </si>
  <si>
    <t>Yumedia</t>
  </si>
  <si>
    <t>Zoo Tycoon: Complete Collection</t>
  </si>
  <si>
    <t>Trapt</t>
  </si>
  <si>
    <t>Splat Renegade Paintball</t>
  </si>
  <si>
    <t>Lord of Magna: Maiden Heaven</t>
  </si>
  <si>
    <t>SpongeBob SquarePants: Plankton's Robotic Revenge</t>
  </si>
  <si>
    <t>Metal Max 4: Gekkou no Diva</t>
  </si>
  <si>
    <t>Magi: Aratanaru Sekai</t>
  </si>
  <si>
    <t>Playmobil Knights</t>
  </si>
  <si>
    <t>PoPoLoCrois</t>
  </si>
  <si>
    <t>Dragon Rage</t>
  </si>
  <si>
    <t>Theresia...</t>
  </si>
  <si>
    <t>Ascaron Entertainment GmbH</t>
  </si>
  <si>
    <t>Dance Sensation!</t>
  </si>
  <si>
    <t>Raw Danger! (JP sales)</t>
  </si>
  <si>
    <t>Archer Maclean Presents: Pool Paradise</t>
  </si>
  <si>
    <t>Tabi no Yubisashi Kaiwachou DS: DS Series 3 Kankoku</t>
  </si>
  <si>
    <t>Backyard Skateboarding 2006</t>
  </si>
  <si>
    <t>Call of Duty: The War Collection</t>
  </si>
  <si>
    <t>Treyarch, Infinity Ward</t>
  </si>
  <si>
    <t>Gegege no Kitarou: Youkai Daigekisen</t>
  </si>
  <si>
    <t>Dig Dug: Digging Strike</t>
  </si>
  <si>
    <t>Emblem of Gundam</t>
  </si>
  <si>
    <t>The Fast and the Furious</t>
  </si>
  <si>
    <t>Satisfashion</t>
  </si>
  <si>
    <t>Imagine: Resort Owner</t>
  </si>
  <si>
    <t>G-Police: Weapons of Justice</t>
  </si>
  <si>
    <t>Paws &amp; Claws: Pampered Pets 2</t>
  </si>
  <si>
    <t>Policenauts</t>
  </si>
  <si>
    <t>Killing Zone</t>
  </si>
  <si>
    <t>Adventures of Lolo</t>
  </si>
  <si>
    <t>HAL Laboratory</t>
  </si>
  <si>
    <t>Quiz! Hexagon II</t>
  </si>
  <si>
    <t>Vampire Rain: Altered Species</t>
  </si>
  <si>
    <t>Racing Gears Advance</t>
  </si>
  <si>
    <t>Orbital Media, Inc.</t>
  </si>
  <si>
    <t>Left Field Productions, Zoo Games</t>
  </si>
  <si>
    <t>Daito Giken Koushiki Pachi-Slot Simulator: Shin Yoshimune</t>
  </si>
  <si>
    <t>Tanjou S Debut</t>
  </si>
  <si>
    <t>Nendoroid Generation</t>
  </si>
  <si>
    <t>Pop'n TwinBee: Rainbow Bell Adventure</t>
  </si>
  <si>
    <t>Mercury Meltdown</t>
  </si>
  <si>
    <t>Exist Archive: The Other Side of the Sky</t>
  </si>
  <si>
    <t>Zoo Tycoon 2</t>
  </si>
  <si>
    <t>Broken Helix</t>
  </si>
  <si>
    <t>Crazy Chicken: Pharaoh's Treasure</t>
  </si>
  <si>
    <t>Phenomedia</t>
  </si>
  <si>
    <t>Katekyoo Hitman Reborn! DS Fate of Heat III - Yuki no Shugosha Raishuu!</t>
  </si>
  <si>
    <t>Brave: A Warrior's Tale</t>
  </si>
  <si>
    <t>Hajime no Ippo Portable: Victorious Spirits</t>
  </si>
  <si>
    <t>Grand Prix Games</t>
  </si>
  <si>
    <t>CMT Presents: Karaoke Revolution Country</t>
  </si>
  <si>
    <t>Katekyoo Hitman Reborn! DS: Flame Rumble Mukuro Kyoushuu</t>
  </si>
  <si>
    <t>Jumble Madness</t>
  </si>
  <si>
    <t>Anino Entertainment</t>
  </si>
  <si>
    <t>Brain Quest: Grades 3 &amp; 4</t>
  </si>
  <si>
    <t>Cid to Chocobo no Fushigi na Dungeon: Toki Wasure no Meikyuu DS+</t>
  </si>
  <si>
    <t>Vitamin X to Z</t>
  </si>
  <si>
    <t>Urban Chaos: Riot Response</t>
  </si>
  <si>
    <t>Tom Clancy's Ghost Recon: Advanced Warfighter</t>
  </si>
  <si>
    <t>Jacqueline Wilson's Tracy Beaker: The Game</t>
  </si>
  <si>
    <t>Teenage Mutant Ninja Turtles II: Back from the Sewers</t>
  </si>
  <si>
    <t>Ivy the Kiwi?</t>
  </si>
  <si>
    <t>Honeycomb Beat</t>
  </si>
  <si>
    <t>Real Bout Garou Densetsu Special: Dominated Mind</t>
  </si>
  <si>
    <t>Minna no Sukkiri</t>
  </si>
  <si>
    <t>Aquarium by DS</t>
  </si>
  <si>
    <t>Chaos Rings III</t>
  </si>
  <si>
    <t>Top Gun: Hard Lock</t>
  </si>
  <si>
    <t>Kamen Rider: Battride War Genesis</t>
  </si>
  <si>
    <t>Mana Khemia: Alchemists of Al-Revis</t>
  </si>
  <si>
    <t>Burning Rangers</t>
  </si>
  <si>
    <t>Flip's Twisted World</t>
  </si>
  <si>
    <t>Katekyoo Hitman Reborn! DS Flame Rumble XX - Kessen! Shin 6 Chouka</t>
  </si>
  <si>
    <t>Interplay Sports Baseball 2000</t>
  </si>
  <si>
    <t>Zone of the Enders: The Fist of Mars</t>
  </si>
  <si>
    <t>Animorphs: Shattered Reality</t>
  </si>
  <si>
    <t>SingleTrac</t>
  </si>
  <si>
    <t>Eikan wa Kimini 2002: Koshien no Kodou</t>
  </si>
  <si>
    <t>DigiCube</t>
  </si>
  <si>
    <t>MX vs. ATV Supercross Encore</t>
  </si>
  <si>
    <t>Gun Showdown</t>
  </si>
  <si>
    <t>Rebellion, Neversoft Entertainment</t>
  </si>
  <si>
    <t>Jissen Pachislot Hisshouhou! Hokuto no Ken Portable SE</t>
  </si>
  <si>
    <t>G1 Jockey 2</t>
  </si>
  <si>
    <t>Mobile Ops: The One Year War</t>
  </si>
  <si>
    <t>Dimps Corporation, Dream Execution</t>
  </si>
  <si>
    <t>Senritsu no Stratus</t>
  </si>
  <si>
    <t>Katekyoo Hitman Reborn! DS Flame Rumble X - Mirai Chou-Bakuhatsu!!</t>
  </si>
  <si>
    <t>Gormiti: The Lords of Nature!</t>
  </si>
  <si>
    <t>S.T.A.L.K.E.R.: Shadow of Chernobyl</t>
  </si>
  <si>
    <t>Nanostray</t>
  </si>
  <si>
    <t>Wantame Fortune Channel</t>
  </si>
  <si>
    <t>Atari's Greatest Hits: Volume 2</t>
  </si>
  <si>
    <t>Evangelion: Jo</t>
  </si>
  <si>
    <t>Bleach: Blade Battlers 2nd</t>
  </si>
  <si>
    <t>Samurai Jack: The Shadow of Aku</t>
  </si>
  <si>
    <t>Men in Black The Series: Crashdown</t>
  </si>
  <si>
    <t>Kamen Rider Kabuto</t>
  </si>
  <si>
    <t>Winx Club: Quest for the Codex</t>
  </si>
  <si>
    <t>Zero Divide</t>
  </si>
  <si>
    <t>Tsugunai: Atonement</t>
  </si>
  <si>
    <t>Rugby World Cup 2015</t>
  </si>
  <si>
    <t>Real Soccer 2009</t>
  </si>
  <si>
    <t>Lost Kingdoms II</t>
  </si>
  <si>
    <t>Blade Dancer: Lineage of Light</t>
  </si>
  <si>
    <t>Hakuoki: Stories of the Shinsengumi</t>
  </si>
  <si>
    <t>Design Factory</t>
  </si>
  <si>
    <t>Kaite Shabette Hajimeyou! Monster Farm DS</t>
  </si>
  <si>
    <t>The Sims 2: University</t>
  </si>
  <si>
    <t>Pheasants Forever Wingshooter</t>
  </si>
  <si>
    <t>Generation of Chaos</t>
  </si>
  <si>
    <t>Broken Sword II: The Smoking Mirror</t>
  </si>
  <si>
    <t>Pump It Up: Exceed</t>
  </si>
  <si>
    <t>Andamiro U.S.A. Corp.</t>
  </si>
  <si>
    <t>World Championship Athletics</t>
  </si>
  <si>
    <t>Hakuouki: Yuugi Roku Ni - Matsuri Hayashi to Taishitachi</t>
  </si>
  <si>
    <t>MotorStorm RC</t>
  </si>
  <si>
    <t>Hisshou Pachinko*Pachi-Slot Kouryaku Series Vol. 11: Shinseiki Evangelion - Magokoro o, Kimi ni</t>
  </si>
  <si>
    <t>KnowWonder</t>
  </si>
  <si>
    <t>Girls RPG: Cinderellife</t>
  </si>
  <si>
    <t>Tom Clancy's Rainbow Six: Critical Hour</t>
  </si>
  <si>
    <t>Scrabble Blast!</t>
  </si>
  <si>
    <t>Scurge: Hive</t>
  </si>
  <si>
    <t>Gintama no Sugoroku</t>
  </si>
  <si>
    <t>Doraemon 4: Nobita to Toki no Okoku</t>
  </si>
  <si>
    <t>Miracle Girls Festival</t>
  </si>
  <si>
    <t>Toaru Kagaku no Chou Denjihou</t>
  </si>
  <si>
    <t>Starwinder: The Ultimate Space Race</t>
  </si>
  <si>
    <t>Angelique Trois</t>
  </si>
  <si>
    <t>Zendoku</t>
  </si>
  <si>
    <t>Zoonami Ltd.</t>
  </si>
  <si>
    <t>Dance Dance Revolution: Mario Mix (JP sales)</t>
  </si>
  <si>
    <t>Winx Club: Mission Enchantix</t>
  </si>
  <si>
    <t>A-Train 6</t>
  </si>
  <si>
    <t>Meitantei Conan: Tantei Ryoku Trainer</t>
  </si>
  <si>
    <t>Dino Pets</t>
  </si>
  <si>
    <t>ESPN International Winter Sports 2002</t>
  </si>
  <si>
    <t>Tennis no Oji-Sama: Doubles no Oji-Sama - Girls, Be Gracious!</t>
  </si>
  <si>
    <t>KimiKiss (ebKore+)</t>
  </si>
  <si>
    <t>Gold and Glory: The Road to El Dorado</t>
  </si>
  <si>
    <t>Choro Q Marine: Q Boat</t>
  </si>
  <si>
    <t>Caligula</t>
  </si>
  <si>
    <t>Aquria</t>
  </si>
  <si>
    <t>BattleBots: Beyond the BattleBox</t>
  </si>
  <si>
    <t>Cave Barn</t>
  </si>
  <si>
    <t>Yuugen Gaisha Brave Company</t>
  </si>
  <si>
    <t>Handball 16</t>
  </si>
  <si>
    <t>Ken to Mahou to Gakuen Mono. 3D</t>
  </si>
  <si>
    <t>Mighty Beanz: Pocket Puzzles</t>
  </si>
  <si>
    <t>Radius9</t>
  </si>
  <si>
    <t>Dreamer Series: Babysitter</t>
  </si>
  <si>
    <t>Zig Zag</t>
  </si>
  <si>
    <t>Ride to Hell</t>
  </si>
  <si>
    <t>Eutechnyx, Deep Silver</t>
  </si>
  <si>
    <t>Friends: The One with All the Trivia</t>
  </si>
  <si>
    <t>Mame Goma 2: Uchi no Ko ga Ichiban!</t>
  </si>
  <si>
    <t>Creative Core</t>
  </si>
  <si>
    <t>Backyard NFL Football '08</t>
  </si>
  <si>
    <t>Gunbird</t>
  </si>
  <si>
    <t>Dream C Club Portable</t>
  </si>
  <si>
    <t>Hail to the Chimp</t>
  </si>
  <si>
    <t>Elemental Gearbolt</t>
  </si>
  <si>
    <t>Nobunaga's Ambition: Sphere of Influence - Sengoku Risshiden</t>
  </si>
  <si>
    <t>WWF Wrestlemania: The Arcade Game</t>
  </si>
  <si>
    <t>Dungeon Explorer: Warriors of Ancient Arts</t>
  </si>
  <si>
    <t>V-Rally 3</t>
  </si>
  <si>
    <t>Pro Yakyuu Famista 2011</t>
  </si>
  <si>
    <t>Impact Racing</t>
  </si>
  <si>
    <t>Titan Quest</t>
  </si>
  <si>
    <t>Iron Lore Entertainment</t>
  </si>
  <si>
    <t>Amazing Island</t>
  </si>
  <si>
    <t>SeaBlade</t>
  </si>
  <si>
    <t>Jikkyou Powerful Pro Yakyuu DreamCast Edition</t>
  </si>
  <si>
    <t>Carmen Sandiego: The Secret of the Stolen Drums</t>
  </si>
  <si>
    <t>Izuna 2: The Unemployed Ninja Returns</t>
  </si>
  <si>
    <t>Ninja Studio</t>
  </si>
  <si>
    <t>Tokyo Mono Harashi: Karasu no Mori Gakuen Kitan</t>
  </si>
  <si>
    <t>Saki: Zenkoku-hen</t>
  </si>
  <si>
    <t>Kaga Create</t>
  </si>
  <si>
    <t>Point Blank DS (US sales)</t>
  </si>
  <si>
    <t>Ski Region Simulator</t>
  </si>
  <si>
    <t>MotoGP 4 - Official Game of MotoGP</t>
  </si>
  <si>
    <t>Gothic 3</t>
  </si>
  <si>
    <t>Roogoo Twisted Towers</t>
  </si>
  <si>
    <t>Kyoukai Senjou no Horizon Portable</t>
  </si>
  <si>
    <t>Shining Force III: Scenario 2</t>
  </si>
  <si>
    <t>History Great Empires: Rome</t>
  </si>
  <si>
    <t>Slitherine</t>
  </si>
  <si>
    <t>Chuck E. Cheese's Playhouse</t>
  </si>
  <si>
    <t>Worms World Party</t>
  </si>
  <si>
    <t>Fluid Studios</t>
  </si>
  <si>
    <t>Medabots: Metabee</t>
  </si>
  <si>
    <t>Final Fight: Streetwise</t>
  </si>
  <si>
    <t>Rebelstar: Tactical Command</t>
  </si>
  <si>
    <t>Codo Games</t>
  </si>
  <si>
    <t>Minna to Kimi no Piramekino!</t>
  </si>
  <si>
    <t>Dungeon Keeper 2</t>
  </si>
  <si>
    <t>Bombastic</t>
  </si>
  <si>
    <t>NHL Powerplay 98</t>
  </si>
  <si>
    <t>My Amusement Park</t>
  </si>
  <si>
    <t>Chocolatier</t>
  </si>
  <si>
    <t>Kid Fit Island Resort</t>
  </si>
  <si>
    <t>Red Wagon Games</t>
  </si>
  <si>
    <t>Jewel Link Chronicles: Mountains of Madness</t>
  </si>
  <si>
    <t>Olympic Soccer: Atlanta 1996</t>
  </si>
  <si>
    <t>Samurai Dou Portable</t>
  </si>
  <si>
    <t>Phantasy Star Online Episode I &amp; II Plus</t>
  </si>
  <si>
    <t>Front Mission 2089: Border of Madness</t>
  </si>
  <si>
    <t>Dual Hearts</t>
  </si>
  <si>
    <t>Chaos;Child</t>
  </si>
  <si>
    <t>Hearts of Iron IV</t>
  </si>
  <si>
    <t>Wing Commander: Prophecy</t>
  </si>
  <si>
    <t>Drivers Ed Portable</t>
  </si>
  <si>
    <t>Marc Ecko's Getting Up: Contents Under Pressure</t>
  </si>
  <si>
    <t>Murder, She Wrote</t>
  </si>
  <si>
    <t>Enemy Front</t>
  </si>
  <si>
    <t>CI Games</t>
  </si>
  <si>
    <t>Hakuouki: Reimeiroku</t>
  </si>
  <si>
    <t>Vertigo</t>
  </si>
  <si>
    <t>Unsolved Crimes</t>
  </si>
  <si>
    <t>Ghostbusters (2016)</t>
  </si>
  <si>
    <t>Shin Sangoku Musou 5 Empires</t>
  </si>
  <si>
    <t>Air Conflicts: Aces of World War II</t>
  </si>
  <si>
    <t>Cowboy Rodeo</t>
  </si>
  <si>
    <t>Carve</t>
  </si>
  <si>
    <t>GunPey</t>
  </si>
  <si>
    <t>GachiTora! Abarenbou Kyoushi in High School</t>
  </si>
  <si>
    <t>Bottom of the 9th '99</t>
  </si>
  <si>
    <t>WTA Tour Tennis</t>
  </si>
  <si>
    <t>Famicom Mini: Dig Dug</t>
  </si>
  <si>
    <t>Naval Ops: Commander</t>
  </si>
  <si>
    <t>The Lost Chronicles of Zerzura</t>
  </si>
  <si>
    <t>Cranberry Production</t>
  </si>
  <si>
    <t>4 Elements</t>
  </si>
  <si>
    <t>Playrix Entertainment</t>
  </si>
  <si>
    <t>Uta no Prince-Sama: Music 3</t>
  </si>
  <si>
    <t>New Prince of Tennis: Go to the Top</t>
  </si>
  <si>
    <t>Virtual Villagers: A New Home</t>
  </si>
  <si>
    <t>LDW</t>
  </si>
  <si>
    <t>Defendin' De Penguin</t>
  </si>
  <si>
    <t>Activision Hits: Remixed</t>
  </si>
  <si>
    <t>Bleach: Blade Battlers</t>
  </si>
  <si>
    <t>Rez</t>
  </si>
  <si>
    <t>Goosebumps: The Game</t>
  </si>
  <si>
    <t>WayForward Technologies</t>
  </si>
  <si>
    <t>Neverland Card Battles</t>
  </si>
  <si>
    <t>Lufia: The Ruins of Lore</t>
  </si>
  <si>
    <t>Airline Tycoon 2</t>
  </si>
  <si>
    <t>Jissen Pachislot Hisshouhou! Hokuto no Ken DS SE</t>
  </si>
  <si>
    <t>Taito Legends Power Up</t>
  </si>
  <si>
    <t>Shaman King: Soul Fight</t>
  </si>
  <si>
    <t>Samurai Deeper Kyo</t>
  </si>
  <si>
    <t>Petz Bunnyz Bunch</t>
  </si>
  <si>
    <t>Medabots: Infinity</t>
  </si>
  <si>
    <t>Criminal Girls 2</t>
  </si>
  <si>
    <t>Omega Labyrinth</t>
  </si>
  <si>
    <t>Jirou Akagawa: Majotachi no Nemuri</t>
  </si>
  <si>
    <t>PopStar Guitar</t>
  </si>
  <si>
    <t>Bust-A-Bloc</t>
  </si>
  <si>
    <t>Pucca Power Up</t>
  </si>
  <si>
    <t>Sitting Ducks</t>
  </si>
  <si>
    <t>LSP Games</t>
  </si>
  <si>
    <t>IL-2 Sturmovik: Cliffs of Dover</t>
  </si>
  <si>
    <t>1C: Maddox Games</t>
  </si>
  <si>
    <t>Nobunaga's Ambition: Sphere of Influence</t>
  </si>
  <si>
    <t>Pretty Cure All Stars Everyone Gather ? Let's Dance!</t>
  </si>
  <si>
    <t>Mountain Bike Adrenaline</t>
  </si>
  <si>
    <t>Fresh 3D</t>
  </si>
  <si>
    <t>Zyuden Sentai Kyoryuger: Game de Gaburincho!!</t>
  </si>
  <si>
    <t>Hi-Octane: The Track Fights Back!</t>
  </si>
  <si>
    <t>Black Sigil: Blade of the Exiled</t>
  </si>
  <si>
    <t>Studio Archcraft</t>
  </si>
  <si>
    <t>Death Jr. II: Root of Evil</t>
  </si>
  <si>
    <t>Mighty No. 9</t>
  </si>
  <si>
    <t>Touch 'N' Play Collection</t>
  </si>
  <si>
    <t>Doraemon 2: Nobita no Toizurando Daibouken</t>
  </si>
  <si>
    <t>Samurai Champloo: Sidetracked</t>
  </si>
  <si>
    <t>Dead or Alive Xtreme 3: Fortune</t>
  </si>
  <si>
    <t>Drill Dozer</t>
  </si>
  <si>
    <t>Katekyoo Hitman Reborn! DS: Shinuki Max! Vongola Carnival!!</t>
  </si>
  <si>
    <t>Metal Fight Beyblade: Bakugami Susanoh Shuurai!</t>
  </si>
  <si>
    <t>Fatal Fury: Wild Ambition</t>
  </si>
  <si>
    <t>Mister Slime</t>
  </si>
  <si>
    <t xml:space="preserve">Winning Post 8 </t>
  </si>
  <si>
    <t>Learn Science</t>
  </si>
  <si>
    <t>Dengeki Gakuen RPG: Cross of Venus</t>
  </si>
  <si>
    <t>ASCII Media Works</t>
  </si>
  <si>
    <t>Judge Dredd</t>
  </si>
  <si>
    <t>Minna no Ennichi</t>
  </si>
  <si>
    <t>Domino Rally</t>
  </si>
  <si>
    <t>Bass Rise</t>
  </si>
  <si>
    <t>Dynamite Headdy</t>
  </si>
  <si>
    <t>Choujikuu Yousai Macross: Do You Remember Love</t>
  </si>
  <si>
    <t>Match 3 Madness</t>
  </si>
  <si>
    <t>Rockin' Pretty</t>
  </si>
  <si>
    <t>Men of War: Assault Squad</t>
  </si>
  <si>
    <t>1C Company</t>
  </si>
  <si>
    <t>THQ, 1C, 1C Company</t>
  </si>
  <si>
    <t>Dragon's Lair 3D: Return to the Lair</t>
  </si>
  <si>
    <t>Rhapsody: A Musical Adventure</t>
  </si>
  <si>
    <t>Growlanser: Heritage of War (jp sales)</t>
  </si>
  <si>
    <t>Myst IV: Revelation</t>
  </si>
  <si>
    <t>Sled Shred featuring the Jamaican Bobsled Team</t>
  </si>
  <si>
    <t>Just For Fun</t>
  </si>
  <si>
    <t>Pachinko Wars II</t>
  </si>
  <si>
    <t>Coconuts Japan</t>
  </si>
  <si>
    <t>Jake Power: Policeman</t>
  </si>
  <si>
    <t>The Nightmare of Druaga: Fushigino Dungeon</t>
  </si>
  <si>
    <t>Animal Planet: Vet Collection</t>
  </si>
  <si>
    <t>Lernerfolg Vorschule: Capt'n Sharky</t>
  </si>
  <si>
    <t>Virtua Striker 2002</t>
  </si>
  <si>
    <t>UEFA Champions League 2006-2007</t>
  </si>
  <si>
    <t>Fate/Unlimited Codes Portable</t>
  </si>
  <si>
    <t>Centipede: Infestation</t>
  </si>
  <si>
    <t>Game no Kanzume Vol 2</t>
  </si>
  <si>
    <t>Luminous Arc Infinity</t>
  </si>
  <si>
    <t>Marvel Entertainment</t>
  </si>
  <si>
    <t>JoJo no Kimy? na B?ken Fantomu Buraddo</t>
  </si>
  <si>
    <t>The Idolmaster 2</t>
  </si>
  <si>
    <t>Powerdrome</t>
  </si>
  <si>
    <t>Dreamer Series: Puppy Trainer</t>
  </si>
  <si>
    <t>SingStar Mallorca Party</t>
  </si>
  <si>
    <t>Pro Yakyuu Spirits 5 Kanzenban</t>
  </si>
  <si>
    <t>Shin Sangoku Musou 5 Special</t>
  </si>
  <si>
    <t>Major Minor's Majestic March</t>
  </si>
  <si>
    <t>Pony Friends: Mini Breeds Edition</t>
  </si>
  <si>
    <t>Eidos Interactive, Tantalus Interactive</t>
  </si>
  <si>
    <t>Otogi 2: Immortal Warriors</t>
  </si>
  <si>
    <t>Neon Studios</t>
  </si>
  <si>
    <t>Walt Disney Pictures Presents Enchanted</t>
  </si>
  <si>
    <t>Myth Makers: Orbs of Doom</t>
  </si>
  <si>
    <t>Koi to Senkyo to Chocolate Portable</t>
  </si>
  <si>
    <t>Strawberry Shortcake: Strawberryland Games</t>
  </si>
  <si>
    <t>Ultra Bust-A-Move</t>
  </si>
  <si>
    <t xml:space="preserve">Killing Floor 2 </t>
  </si>
  <si>
    <t>Ferrari F355 Challenge</t>
  </si>
  <si>
    <t>Mr Bean's Wacky World of Wii</t>
  </si>
  <si>
    <t>Tiny Toon Adventures: Toonenstein - Dare to Scare</t>
  </si>
  <si>
    <t>TV Anime: Fairy Tale Gekitou! Madoushi Kessen</t>
  </si>
  <si>
    <t>Cities in Motion</t>
  </si>
  <si>
    <t>Shifters</t>
  </si>
  <si>
    <t>Samantha Swift and the Hidden Roses of Athena</t>
  </si>
  <si>
    <t>Navarre Corp</t>
  </si>
  <si>
    <t>RPG Tsukuru DS</t>
  </si>
  <si>
    <t>TNA iMPACT: Cross the Line</t>
  </si>
  <si>
    <t>Dramatic Dungeon: Sakura Wars - Kimi Arugatame</t>
  </si>
  <si>
    <t>Princess on Ice</t>
  </si>
  <si>
    <t>Lagoon</t>
  </si>
  <si>
    <t>Jewel Legends: Tree of Life</t>
  </si>
  <si>
    <t>DoDonPachi Resurrection</t>
  </si>
  <si>
    <t>Trick x Logic: Season 1</t>
  </si>
  <si>
    <t>Mawashite Tsunageru Touch Panic</t>
  </si>
  <si>
    <t>MorphX</t>
  </si>
  <si>
    <t>Buka Entertainment, Targem Games</t>
  </si>
  <si>
    <t>Monster! Bass Fishing</t>
  </si>
  <si>
    <t>Sigma Star Saga</t>
  </si>
  <si>
    <t>Imagine Animal Doctor Care Center</t>
  </si>
  <si>
    <t>Air Traffic Chaos</t>
  </si>
  <si>
    <t>Ertain</t>
  </si>
  <si>
    <t>Batman: Gotham City Racer</t>
  </si>
  <si>
    <t>Game of Thrones (Telltale)</t>
  </si>
  <si>
    <t>Sengoku Basara X</t>
  </si>
  <si>
    <t>Imagine: Party Planner</t>
  </si>
  <si>
    <t>Ubisoft Porto Alegre</t>
  </si>
  <si>
    <t>Doraemon: Nobita no Kyouryuu 2006 DS</t>
  </si>
  <si>
    <t>Ontamarama</t>
  </si>
  <si>
    <t>DokiDoki Majo Shinpan!</t>
  </si>
  <si>
    <t>Starry ? Sky: In Spring</t>
  </si>
  <si>
    <t>Armored Core: Formula Front Extreme Battle</t>
  </si>
  <si>
    <t>Downforce</t>
  </si>
  <si>
    <t>SmartDog</t>
  </si>
  <si>
    <t>Little Busters! Converted Edition</t>
  </si>
  <si>
    <t>Prototype</t>
  </si>
  <si>
    <t>Pet Pals: New Leash on Life</t>
  </si>
  <si>
    <t>Nanostray 2</t>
  </si>
  <si>
    <t>Tennis no Oji-Sama: 2005 Crystal Drive</t>
  </si>
  <si>
    <t>Dokapon Journey</t>
  </si>
  <si>
    <t>Summon Night X: Tears Crown</t>
  </si>
  <si>
    <t>Pawly Pets: My Vet Practice</t>
  </si>
  <si>
    <t>Taiho Shichauzo!</t>
  </si>
  <si>
    <t>Phantom Crash</t>
  </si>
  <si>
    <t>Yanya Caballista: City Skater</t>
  </si>
  <si>
    <t>Expendable</t>
  </si>
  <si>
    <t>The Idolmaster: Gravure For You! Vol. 2</t>
  </si>
  <si>
    <t>Arthur! Ready to Race</t>
  </si>
  <si>
    <t>Thunder Force V: Perfect System</t>
  </si>
  <si>
    <t>TechnoSoft</t>
  </si>
  <si>
    <t>The Typing of the Dead</t>
  </si>
  <si>
    <t>Sam &amp; Max: Beyond Time and Space</t>
  </si>
  <si>
    <t>The Idolm@ster: Dearly Stars</t>
  </si>
  <si>
    <t>Shiren the Wanderer 5 Plus: Fortune Tower and the Dice of Fate</t>
  </si>
  <si>
    <t>R.B.I. Baseball 2016</t>
  </si>
  <si>
    <t>MLB.com</t>
  </si>
  <si>
    <t>Bakemonogatari Portable</t>
  </si>
  <si>
    <t>Prism: Light the Way</t>
  </si>
  <si>
    <t>Tenchu: Dark Secret</t>
  </si>
  <si>
    <t>Tabi no Yubisashi Kaiwachou DS: DS Series 2 Chuugoku</t>
  </si>
  <si>
    <t>Bakusou Kyoudai Let's &amp; Go!! Eternal Wings</t>
  </si>
  <si>
    <t>Imagine: Artist</t>
  </si>
  <si>
    <t>Keroro Gunsou: Enshuu da Yo! Zenin Shuugou Part 2</t>
  </si>
  <si>
    <t>NHL Blades of Steel '99</t>
  </si>
  <si>
    <t>Downtown no Gaki no Tsukai Yaarahen de!! Zettai ni Tsukamatte Haikenai Gasu Kurobikari Land</t>
  </si>
  <si>
    <t>Super Heroine Chronicle</t>
  </si>
  <si>
    <t>Philosoma</t>
  </si>
  <si>
    <t>Virtua Fighter CG Portrait Series Vol.5: Wolf Hawkfield</t>
  </si>
  <si>
    <t>Puyo Pop</t>
  </si>
  <si>
    <t>Marriage Royale: Prism Story</t>
  </si>
  <si>
    <t>Kamiwaza</t>
  </si>
  <si>
    <t>Rave Master</t>
  </si>
  <si>
    <t>Kinnikuman Muscle Grand Prix Max</t>
  </si>
  <si>
    <t>Suzuki Super-Bikes II: Riding Challenge</t>
  </si>
  <si>
    <t>Jim Henson's Muppets in Spy Muppets: License to Croak</t>
  </si>
  <si>
    <t>Medal of Honor: European Assault (weekly JP sales)</t>
  </si>
  <si>
    <t>Super Robot Taisen Neo</t>
  </si>
  <si>
    <t>Dual Heroes</t>
  </si>
  <si>
    <t>Fighter Destiny 2</t>
  </si>
  <si>
    <t>Hercules: The Legendary Journeys</t>
  </si>
  <si>
    <t>Chameleon Twist 2</t>
  </si>
  <si>
    <t>OutRun 2006: Coast 2 Coast</t>
  </si>
  <si>
    <t>Blues Brothers 2000</t>
  </si>
  <si>
    <t>Metal Max 2 Reloaded</t>
  </si>
  <si>
    <t>Jewel Master: Cradle of Persia</t>
  </si>
  <si>
    <t>All Star Tennis 99</t>
  </si>
  <si>
    <t>Nounai Aeshe: IQ Suppli DS 2 - Sukkiri King Ketteisen</t>
  </si>
  <si>
    <t>Winning Post World</t>
  </si>
  <si>
    <t>PachiPara 14: Fuu to Kumo to Super Umi in Okinawa</t>
  </si>
  <si>
    <t>Arx Fatalis</t>
  </si>
  <si>
    <t>Mega Minis Volume 3</t>
  </si>
  <si>
    <t>Slam Dunk SD Heat Up!!</t>
  </si>
  <si>
    <t>The Mysterious Case of Dr. Jekyll and Mr. Hyde</t>
  </si>
  <si>
    <t>Dead in the Water</t>
  </si>
  <si>
    <t>Winning Post 7 2013</t>
  </si>
  <si>
    <t>Detective Conan: Prelude from the Past</t>
  </si>
  <si>
    <t>Dr. Seuss: Green Eggs and Ham</t>
  </si>
  <si>
    <t>Guilty Gear Dust Strikers</t>
  </si>
  <si>
    <t>Orcs &amp; Elves</t>
  </si>
  <si>
    <t>Odoru Daisousasen The Game: Sensuikan ni Sennyuu Seyo!</t>
  </si>
  <si>
    <t>Turbo Turtle Adventure</t>
  </si>
  <si>
    <t>Iridon Interactive AB</t>
  </si>
  <si>
    <t>TrackMania Turbo: Build to Race</t>
  </si>
  <si>
    <t>Shinseiki Evangelion 2: Tsukurareshi Sekai - Another Cases</t>
  </si>
  <si>
    <t>Hisshou 777 Fighter: Pachi Slot Eiyu Densetsu</t>
  </si>
  <si>
    <t>Vap</t>
  </si>
  <si>
    <t>Corpse Party: Blood Covered - Repeated Fear</t>
  </si>
  <si>
    <t>Kart Racer</t>
  </si>
  <si>
    <t>Chronicles of the Sword</t>
  </si>
  <si>
    <t>The Lost Vikings</t>
  </si>
  <si>
    <t>Keiba Eight Special</t>
  </si>
  <si>
    <t>Misawa</t>
  </si>
  <si>
    <t>Harukanaru Toki no Naka de 3</t>
  </si>
  <si>
    <t>Reel Fishing: The Great Outdoors</t>
  </si>
  <si>
    <t>Guild 01</t>
  </si>
  <si>
    <t>Tour de France 2011</t>
  </si>
  <si>
    <t>Durarara!! 3-way Standoff</t>
  </si>
  <si>
    <t>Tokimeki Memorial Girl's Side 2nd Kiss</t>
  </si>
  <si>
    <t>Fushigi no Dungeon: Fuurai no Shiren 3 Portable</t>
  </si>
  <si>
    <t>Hokuto no Ken</t>
  </si>
  <si>
    <t>Yu-Gi-Oh! GX: Spirit Caller (Japan Sales)</t>
  </si>
  <si>
    <t>George of the Jungle and the Search for the Secret</t>
  </si>
  <si>
    <t>Stretch Panic</t>
  </si>
  <si>
    <t>Microsoft Flight Simulator X Acceleration Expansion Pack</t>
  </si>
  <si>
    <t>Chousoku Henkei Gyrozetter: Albatross no Tsubasa</t>
  </si>
  <si>
    <t>Blazing Souls: Accelate</t>
  </si>
  <si>
    <t>PQ2: Practical Intelligence Quotient</t>
  </si>
  <si>
    <t>Baku Baku</t>
  </si>
  <si>
    <t>Sword Art Online: Game Director's Edition</t>
  </si>
  <si>
    <t>SD Gundam: Over Galaxian</t>
  </si>
  <si>
    <t>Metroid Prime: Federation Force</t>
  </si>
  <si>
    <t>Next Level Games, Nintendo</t>
  </si>
  <si>
    <t>Smart Kid's Party Fun Pak</t>
  </si>
  <si>
    <t>BeatMania IIDX 3rd Style</t>
  </si>
  <si>
    <t>Hummer Badlands</t>
  </si>
  <si>
    <t>Woody Woodpecker: Escape from Buzz Buzzard Park</t>
  </si>
  <si>
    <t>Lupin III: Lupin ni wa Shi o, Zenigata ni wa Koi o</t>
  </si>
  <si>
    <t>Furu Furu Park</t>
  </si>
  <si>
    <t>Taito Corporation, 505 Games</t>
  </si>
  <si>
    <t>Fushigi? Kagaku: Nazotoki Quiz Training - NazoTore</t>
  </si>
  <si>
    <t>BeatMania IIDX 4th Style: New Songs Collection</t>
  </si>
  <si>
    <t>G1 Grand Prix</t>
  </si>
  <si>
    <t>Resident Evil 4 HD</t>
  </si>
  <si>
    <t>Houkago Shounen</t>
  </si>
  <si>
    <t>Fishdom</t>
  </si>
  <si>
    <t>Classic Dungeon X2</t>
  </si>
  <si>
    <t>Pinball Tycoon</t>
  </si>
  <si>
    <t>Cartoon Network Block Party</t>
  </si>
  <si>
    <t>One Man Band</t>
  </si>
  <si>
    <t>Power Spike Pro Beach Volleyball</t>
  </si>
  <si>
    <t>Carapace</t>
  </si>
  <si>
    <t>White Album: Tsuzurareru Fuyu no Omoide</t>
  </si>
  <si>
    <t>Harukanaru Toki no Naka de: Yumenoukihashi</t>
  </si>
  <si>
    <t>Shinseiki Evangelion- Eva: Yukai na Nakama Tachi</t>
  </si>
  <si>
    <t>SD Gundam: Scad Hammers</t>
  </si>
  <si>
    <t>Spitfire Heroes: Tales of the Royal Air Force</t>
  </si>
  <si>
    <t>Big John Games</t>
  </si>
  <si>
    <t>Saints Row: Gat out of Hell</t>
  </si>
  <si>
    <t>ZooCube</t>
  </si>
  <si>
    <t>PuzzleKings</t>
  </si>
  <si>
    <t>Stunt GP</t>
  </si>
  <si>
    <t>D.Gray-man: Kami no Shitotachi</t>
  </si>
  <si>
    <t>NBA 2K</t>
  </si>
  <si>
    <t>Super Jinsei Game 2</t>
  </si>
  <si>
    <t>Jikkyou Oshaberi Parodius</t>
  </si>
  <si>
    <t>J-League Winning Eleven 2010: Club Championship</t>
  </si>
  <si>
    <t>Johnny Bazookatone</t>
  </si>
  <si>
    <t>Koihime Musou</t>
  </si>
  <si>
    <t>Yeti</t>
  </si>
  <si>
    <t>NASCAR Heat Evolution</t>
  </si>
  <si>
    <t>Dusenberry Martin Racing</t>
  </si>
  <si>
    <t>Cartoon Network Racing</t>
  </si>
  <si>
    <t>Ms Saga: A New Dawn</t>
  </si>
  <si>
    <t>Kekkon Zenya</t>
  </si>
  <si>
    <t>Finny the Fish &amp; the Seven Waters</t>
  </si>
  <si>
    <t>Next Generation of Chaos</t>
  </si>
  <si>
    <t>GrimGrimoire</t>
  </si>
  <si>
    <t>Katekyoo Hitman Reborn! DS: Bongole Shiki Taisen Battle Sugoroku</t>
  </si>
  <si>
    <t>Rock of the Dead</t>
  </si>
  <si>
    <t>Deadliest Catch: Alaskan Storm</t>
  </si>
  <si>
    <t>Liquid Dragon Studios</t>
  </si>
  <si>
    <t>Golden Axe: The Duel</t>
  </si>
  <si>
    <t>J-League '96 Dream Stadium</t>
  </si>
  <si>
    <t>Capcom vs. SNK: Millennium Fight 2000 Pro</t>
  </si>
  <si>
    <t>Crime Life: Gang Wars</t>
  </si>
  <si>
    <t>Tokimeki Memorial: Girls Side 1st Love</t>
  </si>
  <si>
    <t>Warhammer 40,000: Dawn of War</t>
  </si>
  <si>
    <t>Rock 'N Roll Racing</t>
  </si>
  <si>
    <t>Reader Rabbit 2nd Grade</t>
  </si>
  <si>
    <t>Silhouette Mirage</t>
  </si>
  <si>
    <t>Dynasty Warriors Vol. 2</t>
  </si>
  <si>
    <t>Freelancer</t>
  </si>
  <si>
    <t>Treasure Report: Kikai Jikake no Isan</t>
  </si>
  <si>
    <t>Growlanser VI: Precarious World</t>
  </si>
  <si>
    <t>Block Kuzushi</t>
  </si>
  <si>
    <t>Pow</t>
  </si>
  <si>
    <t>American Bass Challenge</t>
  </si>
  <si>
    <t>Ultimate Ghosts 'n Goblins (JP sales)</t>
  </si>
  <si>
    <t>Rugby 06</t>
  </si>
  <si>
    <t>Fatal Frame II: Crimson Butterfly Director's Cut</t>
  </si>
  <si>
    <t>The Lord of the Rings: The Battle for Middle-Earth II</t>
  </si>
  <si>
    <t>Colin McRae Rally 2005</t>
  </si>
  <si>
    <t>Venus &amp; Braves: Majo to Megami to Horobi no Yogen</t>
  </si>
  <si>
    <t>Zoop</t>
  </si>
  <si>
    <t>MediaQuest</t>
  </si>
  <si>
    <t>Saiyuki: Journey West</t>
  </si>
  <si>
    <t>Powerful Golf</t>
  </si>
  <si>
    <t>Detective Conan: Marionette Symphony</t>
  </si>
  <si>
    <t>Amnesia Crowd</t>
  </si>
  <si>
    <t>Pachitte Chonmage Tatsujin 15: Pachinko Fuyu no Sonata 2</t>
  </si>
  <si>
    <t>VR Soccer '96</t>
  </si>
  <si>
    <t>Diabolik Lovers</t>
  </si>
  <si>
    <t>Shugo Chara! 3-tsu no Tamagoto Koisuru Joker</t>
  </si>
  <si>
    <t>Summoner: A Goddess Reborn</t>
  </si>
  <si>
    <t>Pirates vs Ninja Dodgeball</t>
  </si>
  <si>
    <t>Secret Service</t>
  </si>
  <si>
    <t>Tigon</t>
  </si>
  <si>
    <t>Noddy in Toyland</t>
  </si>
  <si>
    <t>Empire Earth</t>
  </si>
  <si>
    <t>Stainless Steel Studios</t>
  </si>
  <si>
    <t>Yu-Gi-Oh! World Championship 2007</t>
  </si>
  <si>
    <t>Worms Reloaded</t>
  </si>
  <si>
    <t>Team17 Software</t>
  </si>
  <si>
    <t>Kiniro no Corda 2 Encore</t>
  </si>
  <si>
    <t>M&amp;M's Adventure</t>
  </si>
  <si>
    <t>ESPN Great Outdoor Games Bass 2002</t>
  </si>
  <si>
    <t>Soul Eater: Plot of Medusa</t>
  </si>
  <si>
    <t>StarCraft</t>
  </si>
  <si>
    <t>Gaist Crusher</t>
  </si>
  <si>
    <t>World Championship Pool 2004</t>
  </si>
  <si>
    <t>Punch King</t>
  </si>
  <si>
    <t>B-Boy</t>
  </si>
  <si>
    <t>Kakuto Chojin</t>
  </si>
  <si>
    <t>Beyond Oasis</t>
  </si>
  <si>
    <t>Rain (2013)</t>
  </si>
  <si>
    <t>Wii de Asobu Chibi-Robo!</t>
  </si>
  <si>
    <t>Jewel Quest Mysteries</t>
  </si>
  <si>
    <t>Tokyo Ghoul: Jail</t>
  </si>
  <si>
    <t>To Heart 2 DX Plus</t>
  </si>
  <si>
    <t>Romance of the Three Kingdoms VI: Awakening of the Dragon</t>
  </si>
  <si>
    <t>Star Driver: Kagayaki no Takuto - Ginga Bishounen Densetsu</t>
  </si>
  <si>
    <t>Naruto: Uzumaki Chronicles 2 (JP sales)</t>
  </si>
  <si>
    <t>Snoopy vs the Red Baron</t>
  </si>
  <si>
    <t>Pet Vet: Down Under</t>
  </si>
  <si>
    <t>Braingame</t>
  </si>
  <si>
    <t>Raze's Hell</t>
  </si>
  <si>
    <t>Far Cry</t>
  </si>
  <si>
    <t>Gem Smashers</t>
  </si>
  <si>
    <t>Frame Studios Interactive</t>
  </si>
  <si>
    <t>Shin Megami Tensei NINE</t>
  </si>
  <si>
    <t>Magic Carpet</t>
  </si>
  <si>
    <t>Hoshigami: Ruining Blue Earth</t>
  </si>
  <si>
    <t>Max Five</t>
  </si>
  <si>
    <t>GunPey DS</t>
  </si>
  <si>
    <t>Test Drive: Ferrari Legends</t>
  </si>
  <si>
    <t>Sushi Go-Round</t>
  </si>
  <si>
    <t>NightCaster II: Equinox</t>
  </si>
  <si>
    <t>Shin Hayarigami</t>
  </si>
  <si>
    <t>Chocobo to Mahou no Ehon: Majo to Shoujo to 5-Jin no Yuusha</t>
  </si>
  <si>
    <t>Ship Simulator Extremes</t>
  </si>
  <si>
    <t>VSTEP</t>
  </si>
  <si>
    <t>Time Crisis: Project Titan</t>
  </si>
  <si>
    <t>Flying Tiger Development</t>
  </si>
  <si>
    <t>Ore-Sama Kingdom: Koi no Manga mo Debut o Mokushise! Doki Doki Love Lesson</t>
  </si>
  <si>
    <t>Crusader: No Remorse</t>
  </si>
  <si>
    <t>Billy the Wizard: Rocket Broomstick Racing</t>
  </si>
  <si>
    <t>Konami Software Shanghai</t>
  </si>
  <si>
    <t>Winter Sports 3: The Great Tournament</t>
  </si>
  <si>
    <t>Tradewest</t>
  </si>
  <si>
    <t>Jewel Quest 5: The Sleepless Star</t>
  </si>
  <si>
    <t>Turok: Dinosaur Hunter</t>
  </si>
  <si>
    <t>MiniCopter: Adventure Flight</t>
  </si>
  <si>
    <t>FIFA Manager 12</t>
  </si>
  <si>
    <t>Bright Future GmbH</t>
  </si>
  <si>
    <t>Gitaroo Man</t>
  </si>
  <si>
    <t>Taiko no Tatsujin Portable 2</t>
  </si>
  <si>
    <t>Super Bubble Pop</t>
  </si>
  <si>
    <t>Apassionata: Die Galanacht der Pferde</t>
  </si>
  <si>
    <t>Battleship / Connect Four / Sorry! / Trouble</t>
  </si>
  <si>
    <t>Time Travelers</t>
  </si>
  <si>
    <t>Amnesia Later</t>
  </si>
  <si>
    <t>Crazy Chicken: Atlantis Quest</t>
  </si>
  <si>
    <t>Test Drive Le Mans</t>
  </si>
  <si>
    <t>Counter Force</t>
  </si>
  <si>
    <t>Hyper-Devbox</t>
  </si>
  <si>
    <t>Hero Bank 2</t>
  </si>
  <si>
    <t>Big Air Freestyle</t>
  </si>
  <si>
    <t>To Love-Ru Trouble Darkness: Battle Ecstasy</t>
  </si>
  <si>
    <t>The Lost Treasures of Alexandria</t>
  </si>
  <si>
    <t>Rimo-Cocoron</t>
  </si>
  <si>
    <t>Mike Tyson Heavyweight Boxing</t>
  </si>
  <si>
    <t>Code Lyoko</t>
  </si>
  <si>
    <t>The Berenstain Bears and the Spooky Old Tree</t>
  </si>
  <si>
    <t>12-Sai. Koisuru Diary</t>
  </si>
  <si>
    <t>Pool Party</t>
  </si>
  <si>
    <t>Hakuouki: Bakumatsu Musou Roku</t>
  </si>
  <si>
    <t>Hiiro no Kakera DS</t>
  </si>
  <si>
    <t>Company of Heroes</t>
  </si>
  <si>
    <t>Arcana Famiglia: La storia della Aracana Famiglia</t>
  </si>
  <si>
    <t>Comfort</t>
  </si>
  <si>
    <t>The Misadventures of Tron Bonne</t>
  </si>
  <si>
    <t>Ride 2</t>
  </si>
  <si>
    <t>Wing Island</t>
  </si>
  <si>
    <t>Silent Hunter: Wolves of the Pacific</t>
  </si>
  <si>
    <t>Brave Story: New Traveller (jp sales)</t>
  </si>
  <si>
    <t>Black Jack vs. Matsudajun</t>
  </si>
  <si>
    <t>Pony Canyon</t>
  </si>
  <si>
    <t>Clever Kids: Creepy Crawlies</t>
  </si>
  <si>
    <t>March of the Penguins</t>
  </si>
  <si>
    <t>SkyRiver Studios</t>
  </si>
  <si>
    <t>Garou Densetsu 3: Road to the Final Victory</t>
  </si>
  <si>
    <t>Lips: Deutsche Partyknaller</t>
  </si>
  <si>
    <t>Boing! Docomodake DS</t>
  </si>
  <si>
    <t>Bleach: Soul Carnival</t>
  </si>
  <si>
    <t>Double Dragon Advance</t>
  </si>
  <si>
    <t>Gummy Bears Mini Golf</t>
  </si>
  <si>
    <t>Color Cross</t>
  </si>
  <si>
    <t>Bubble Bobble Revolution</t>
  </si>
  <si>
    <t>Inspector Gadget: Gadget's Crazy Maze</t>
  </si>
  <si>
    <t>World Fantasista</t>
  </si>
  <si>
    <t>River City Soccer Hooligans</t>
  </si>
  <si>
    <t>Avit-Niigata</t>
  </si>
  <si>
    <t>Tabi no Yubisashi Kaiwachou DS: DS Series 1 Thai</t>
  </si>
  <si>
    <t>Root Letter</t>
  </si>
  <si>
    <t>Pool Hall Pro</t>
  </si>
  <si>
    <t>Cesar Millan's Dog Whisperer</t>
  </si>
  <si>
    <t>Nazo Waku Yakata: Oto no Ma ni Ma ni</t>
  </si>
  <si>
    <t>Choro Q 64 2: Hacha Mecha Grand Prix Race</t>
  </si>
  <si>
    <t>Microsoft Train Simulator</t>
  </si>
  <si>
    <t>Mahjong 3D: Warriors of the Emperor</t>
  </si>
  <si>
    <t>Hakuouki SSL: Sweet School Life</t>
  </si>
  <si>
    <t>Max &amp; the Magic Marker</t>
  </si>
  <si>
    <t>Assassin's Creed: Altair's Chronicles</t>
  </si>
  <si>
    <t>Kimi ni Todoke: Tsutaeru Kimochi</t>
  </si>
  <si>
    <t>Nora to Koku no Koubou: Kiri no Mori no Majo</t>
  </si>
  <si>
    <t>Hitman (2016)</t>
  </si>
  <si>
    <t>Short Track Racing: Trading Paint</t>
  </si>
  <si>
    <t>Galaxy Racers</t>
  </si>
  <si>
    <t>KUNST-STOFF</t>
  </si>
  <si>
    <t>Game no Kanzume Vol 1</t>
  </si>
  <si>
    <t>Rat Attack!</t>
  </si>
  <si>
    <t>Black Mirror 2</t>
  </si>
  <si>
    <t>Pony Friends</t>
  </si>
  <si>
    <t>Danny Phantom: Urban Jungle</t>
  </si>
  <si>
    <t>Summon Night Craft Sword Monogatari: Hajimari no Ishi</t>
  </si>
  <si>
    <t>Sotsugyou II: Neo Generation</t>
  </si>
  <si>
    <t>Riverhillsoft</t>
  </si>
  <si>
    <t>Forza Motorsport 3: Ultimate Edition</t>
  </si>
  <si>
    <t>The King of Fighters 2002: Unlimited Match</t>
  </si>
  <si>
    <t>Looney Tunes: Cartoon Conductor</t>
  </si>
  <si>
    <t>Art of Fighting Anthology</t>
  </si>
  <si>
    <t>Ford Bold Moves Street Racing</t>
  </si>
  <si>
    <t>SÃ©bastien Loeb Rally Evo</t>
  </si>
  <si>
    <t>Lux-Pain</t>
  </si>
  <si>
    <t>Killaware</t>
  </si>
  <si>
    <t>Rapala Trophies</t>
  </si>
  <si>
    <t>Phoenix Wright: Revived Turnabout</t>
  </si>
  <si>
    <t>Mana Khemia: Alchemists of Al-Revis (JP sales)</t>
  </si>
  <si>
    <t>Active Life: Magical Carnival</t>
  </si>
  <si>
    <t>National Geographic Panda (US sales)</t>
  </si>
  <si>
    <t>Tomoyo After: It's a Wonderful Life CS Edition</t>
  </si>
  <si>
    <t>Virtua Fighter CG Portrait Series Vol.6: Lau Chan</t>
  </si>
  <si>
    <t>Guilty Gear XX Accent Core</t>
  </si>
  <si>
    <t>Nihon Pro Mahjong Kishikai Kanshuu: Pro Ni Naru Mahjong DS</t>
  </si>
  <si>
    <t>Cheer We Go!</t>
  </si>
  <si>
    <t>Monster High: New Ghoul in School</t>
  </si>
  <si>
    <t>Torus Games, Little Orbit</t>
  </si>
  <si>
    <t>Millipede / Super Breakout / Lunar Lander</t>
  </si>
  <si>
    <t>World Trigger: Borderless Mission</t>
  </si>
  <si>
    <t>Assault Rigs</t>
  </si>
  <si>
    <t>Yes! PreCure 5</t>
  </si>
  <si>
    <t>Operation Flashpoint: Elite</t>
  </si>
  <si>
    <t>F84 Games</t>
  </si>
  <si>
    <t>Nanda's Island</t>
  </si>
  <si>
    <t>Roswell Conspiracies: Aliens, Myths &amp; Legends</t>
  </si>
  <si>
    <t>World Championship Spelling</t>
  </si>
  <si>
    <t>Sekai no Gohan Shaberu! DS Oryouri Navi</t>
  </si>
  <si>
    <t>Boktai 2: Solar Boy Django</t>
  </si>
  <si>
    <t>Angelique Duet</t>
  </si>
  <si>
    <t>Nobunaga's Ambition (3DS)</t>
  </si>
  <si>
    <t>Jewel Master: Cradle Of Rome 2</t>
  </si>
  <si>
    <t>Shin Fortune Quest: Sokutaku no Kishi</t>
  </si>
  <si>
    <t>Tsumiki: Block Drop Mania</t>
  </si>
  <si>
    <t>Crushed Baseball</t>
  </si>
  <si>
    <t>Summitsoft</t>
  </si>
  <si>
    <t>Dark Arena</t>
  </si>
  <si>
    <t>TOCA Race Driver 2</t>
  </si>
  <si>
    <t>My Body Coach</t>
  </si>
  <si>
    <t>Shaun the Sheep</t>
  </si>
  <si>
    <t>I.Q. Remix+: Intelligent Qube</t>
  </si>
  <si>
    <t>Growlanser</t>
  </si>
  <si>
    <t>Card Fight!! Vanguard G: Stride to Victory!!</t>
  </si>
  <si>
    <t>Trollz: Hair Affair!</t>
  </si>
  <si>
    <t>Daito Giken Koushiki Pachi-Slot Simulator: Shake II</t>
  </si>
  <si>
    <t>Grand Slam</t>
  </si>
  <si>
    <t>Chou Gekijoban Keroro Gunsou: Gekishin Dragon Warriors de Arimasu!</t>
  </si>
  <si>
    <t>The King of Fighters 2000</t>
  </si>
  <si>
    <t>Playmore</t>
  </si>
  <si>
    <t>Hyperdimension Neptunia mk2</t>
  </si>
  <si>
    <t>The Dark Spire</t>
  </si>
  <si>
    <t>D.C.F.S.: Da Capo Four Seasons</t>
  </si>
  <si>
    <t>Runaway: A Twist of Fate</t>
  </si>
  <si>
    <t>Hanayori Danshi: Koi Seyo Onago</t>
  </si>
  <si>
    <t>Refrain no Chika Meikyuu to Majo no Ryodan</t>
  </si>
  <si>
    <t>Minna ga Shuyaku no NHK Kouhaku Quiz Kassen</t>
  </si>
  <si>
    <t>Sonic the Hedgehog 2 (8-bit)</t>
  </si>
  <si>
    <t>GG</t>
  </si>
  <si>
    <t>Rogue Trooper</t>
  </si>
  <si>
    <t>Spy Fiction</t>
  </si>
  <si>
    <t>Justice League: Chronicles</t>
  </si>
  <si>
    <t>Doko Demo Issho: Let's Gakkou!</t>
  </si>
  <si>
    <t>Honda ATV Fever</t>
  </si>
  <si>
    <t>InterActive Vision Games</t>
  </si>
  <si>
    <t>M&amp;M's Beach Party</t>
  </si>
  <si>
    <t>B's-LOG Partyâ™ª</t>
  </si>
  <si>
    <t>Shantae and the Pirate's Curse</t>
  </si>
  <si>
    <t>Yowamushi Pedal</t>
  </si>
  <si>
    <t>Dai Senryaku VII: Modern Military Tactics</t>
  </si>
  <si>
    <t>Kool Kizz</t>
  </si>
  <si>
    <t>SystemSoft</t>
  </si>
  <si>
    <t>White Album 2: Shiawase no Mukougawa</t>
  </si>
  <si>
    <t>Monster Trux Arenas: Special Edition</t>
  </si>
  <si>
    <t>Go Go Ackman 3</t>
  </si>
  <si>
    <t>Advance Guardian Heroes</t>
  </si>
  <si>
    <t>Castle of Shikigami III</t>
  </si>
  <si>
    <t>Star X</t>
  </si>
  <si>
    <t>City Life: World Edition</t>
  </si>
  <si>
    <t>Monte Christo Multimedia</t>
  </si>
  <si>
    <t>The King of Fighters Kyo</t>
  </si>
  <si>
    <t>Record of Agarest War: Marriage</t>
  </si>
  <si>
    <t>San-X Land: Theme Park de Asobou!</t>
  </si>
  <si>
    <t>Corpse Party: Book of Shadows</t>
  </si>
  <si>
    <t>Starry ? Sky: After Spring</t>
  </si>
  <si>
    <t>Tennis no Oji-Sama: DokiDoki Survival - Sanroku no Mystic</t>
  </si>
  <si>
    <t>Mechanic Escape</t>
  </si>
  <si>
    <t>Battle vs. Chess</t>
  </si>
  <si>
    <t>Targem Games, TopWare Interactive</t>
  </si>
  <si>
    <t>Naruto Shippuden: Dairansen! Kage Bunshin Emaki</t>
  </si>
  <si>
    <t>WarTech: Senko no Ronde</t>
  </si>
  <si>
    <t>G.Rev</t>
  </si>
  <si>
    <t>Twilight Syndrome: Kinjiratera Toshi Densetsu</t>
  </si>
  <si>
    <t>True Love Story 3</t>
  </si>
  <si>
    <t>Jerry Rice and Nitus' Dog Football</t>
  </si>
  <si>
    <t>IL-2 Sturmovik: 1946</t>
  </si>
  <si>
    <t>Blood Will Tell: Tezuka Osamu's Dororo</t>
  </si>
  <si>
    <t>Red Ninja: End of Honor</t>
  </si>
  <si>
    <t>Praetorians</t>
  </si>
  <si>
    <t>Kids Learn Music A+ Edition</t>
  </si>
  <si>
    <t>Kanuchi: Shiroki Tsubasa no Shou</t>
  </si>
  <si>
    <t>SX Superstar</t>
  </si>
  <si>
    <t>Katekyoo Hitman Reborn! Battle Arena</t>
  </si>
  <si>
    <t>LEGO Friends</t>
  </si>
  <si>
    <t>Saint Seiya: The Hades</t>
  </si>
  <si>
    <t>Saki Portable</t>
  </si>
  <si>
    <t>Naruto Shippuuden: Shinobi Retsuden III</t>
  </si>
  <si>
    <t>Guild Wars Trilogy</t>
  </si>
  <si>
    <t>SPRay</t>
  </si>
  <si>
    <t>Ore no Imouto ga Konna ni Kawaii Wake ga Nai Happy EnD</t>
  </si>
  <si>
    <t>Nike+ Kinect Training</t>
  </si>
  <si>
    <t>No Rules: Get Phat</t>
  </si>
  <si>
    <t>Battle Rage</t>
  </si>
  <si>
    <t>Zombi Daisuki</t>
  </si>
  <si>
    <t>Doraemon: Shin Nobita no Daimakyou Peko to 5-nin no Tankenta</t>
  </si>
  <si>
    <t>Negima!? Chou Mahora Taisen Kattoiin, Keiyaku Shikkou Dechai masuu</t>
  </si>
  <si>
    <t>Sea Monsters: A Prehistoric Adventure</t>
  </si>
  <si>
    <t>Fusionsphere Systems</t>
  </si>
  <si>
    <t>The Monkey King: The Legend Begins</t>
  </si>
  <si>
    <t>Opera House</t>
  </si>
  <si>
    <t>The Invincible Iron Man</t>
  </si>
  <si>
    <t>Dance Dance Revolution Disney Mix</t>
  </si>
  <si>
    <t>Casual Mania!</t>
  </si>
  <si>
    <t>Foreign Media</t>
  </si>
  <si>
    <t>Maken Shao: Demon Sword</t>
  </si>
  <si>
    <t>Super Robot Taisen OG Infinite Battle</t>
  </si>
  <si>
    <t>BeatMania IIDX 16: Empress + Premium Best</t>
  </si>
  <si>
    <t>Emergency Room: Real Life Rescues</t>
  </si>
  <si>
    <t>FIFA Soccer 2003 (weekly jp sales)</t>
  </si>
  <si>
    <t>High Heat Baseball 2002</t>
  </si>
  <si>
    <t>Nitroplus Blasterz: Heroines Infinite Duel</t>
  </si>
  <si>
    <t>Examu, Marvelous Inc.</t>
  </si>
  <si>
    <t>Puyo Pop Fever</t>
  </si>
  <si>
    <t>Hana to Ikimo no Rittai Zukan</t>
  </si>
  <si>
    <t>Bloody Roar Extreme</t>
  </si>
  <si>
    <t>Clockwork Empires</t>
  </si>
  <si>
    <t>Gaslamp Games</t>
  </si>
  <si>
    <t>RP</t>
  </si>
  <si>
    <t>Tennis Masters Series 2003</t>
  </si>
  <si>
    <t>Capcom, QLOC</t>
  </si>
  <si>
    <t>Dead Head Fred</t>
  </si>
  <si>
    <t>Pocket Pool</t>
  </si>
  <si>
    <t>Jissen Pachislot Hisshouhou! Hokuto no Ken DS</t>
  </si>
  <si>
    <t>Lise no Atelier: Ordre no Renkinjutsushi</t>
  </si>
  <si>
    <t>Myth Makers: Trixie in Toyland</t>
  </si>
  <si>
    <t>Amnesia</t>
  </si>
  <si>
    <t>Tabi no Yubisashi Kaiwachou DS: DS Series 5 Deutsch</t>
  </si>
  <si>
    <t>Great Battle Full Blast</t>
  </si>
  <si>
    <t>Doki Doki! PreCure Narikiri Life!</t>
  </si>
  <si>
    <t>Gravity Falls: Legend of the Gnome Gemulets</t>
  </si>
  <si>
    <t>Ubisoft Osaka</t>
  </si>
  <si>
    <t>Watashi no Relaxuma</t>
  </si>
  <si>
    <t>Phantom Kingdom Portable</t>
  </si>
  <si>
    <t>Way of the Samurai 2 Portable</t>
  </si>
  <si>
    <t>Challenge Me: Maths Workout</t>
  </si>
  <si>
    <t>Code Geass: Hangyaku no Lelouch R2 - Banjou no Geass Gekijou</t>
  </si>
  <si>
    <t>Mortimer Beckett and the Secrets of Spooky Manor</t>
  </si>
  <si>
    <t>Paprikari</t>
  </si>
  <si>
    <t>Unison: Rebels of Rhythm &amp; Dance</t>
  </si>
  <si>
    <t>Tennis no Oji-Sama: DokiDoki Survival - Umibe no Secret</t>
  </si>
  <si>
    <t>WTF: Work Time Fun</t>
  </si>
  <si>
    <t>The Sims Deluxe</t>
  </si>
  <si>
    <t>Fashion Week Jr. Designer</t>
  </si>
  <si>
    <t>B.L.U.E.: Legend of Water</t>
  </si>
  <si>
    <t>Dark Half</t>
  </si>
  <si>
    <t>Horses 3D</t>
  </si>
  <si>
    <t>Bullet Girls 2</t>
  </si>
  <si>
    <t>Deadliest Warrior: Ancient Combat</t>
  </si>
  <si>
    <t>Cloud Imperium Games Corporation</t>
  </si>
  <si>
    <t>Zoo Quest: Puzzle Fun!</t>
  </si>
  <si>
    <t>Civilization Beyond Earth: Rising Tide</t>
  </si>
  <si>
    <t>Hayate no Gotoku! Ojousama Produce Daisakusen Boku Iro ni Somare! Gakkou-Hen</t>
  </si>
  <si>
    <t>Shukufuku no Campanella Portable</t>
  </si>
  <si>
    <t>The Kore Gang</t>
  </si>
  <si>
    <t>Flashpoint Games</t>
  </si>
  <si>
    <t>Snap Dragon Games</t>
  </si>
  <si>
    <t>Duke Nukem Trilogy: Critical Mass</t>
  </si>
  <si>
    <t>Beastly Frantic Foto</t>
  </si>
  <si>
    <t>7Raven Studios</t>
  </si>
  <si>
    <t>Chaos;Head - Love Chu*Chu!</t>
  </si>
  <si>
    <t>Rugby Challenge 3</t>
  </si>
  <si>
    <t>Wicked Witch Software</t>
  </si>
  <si>
    <t>Dungeon Raiders</t>
  </si>
  <si>
    <t>Port Royale 2</t>
  </si>
  <si>
    <t>Company of Heroes: Tales of Valor</t>
  </si>
  <si>
    <t>12Riven: The Psi-Climinal of Integral</t>
  </si>
  <si>
    <t>CyberFront</t>
  </si>
  <si>
    <t>Battle Spirits: Digital Starter</t>
  </si>
  <si>
    <t>Farm Frenzy 3</t>
  </si>
  <si>
    <t>Alawar Entertainment</t>
  </si>
  <si>
    <t>Alawar Entertainment, Inc, Alawar Entertainment</t>
  </si>
  <si>
    <t>Lionel Trains: On Track</t>
  </si>
  <si>
    <t>WarJetz</t>
  </si>
  <si>
    <t>Breeding Stud 2</t>
  </si>
  <si>
    <t>Banushi Life Game: Winner's Circle</t>
  </si>
  <si>
    <t>Stellaris</t>
  </si>
  <si>
    <t>Gakuen Hetalia Portable</t>
  </si>
  <si>
    <t>Chibi Maruko-Chan DS: Maru-Chan no Machi</t>
  </si>
  <si>
    <t>Call of Duty: Modern Warfare Trilogy</t>
  </si>
  <si>
    <t>Riding Stables: The Whitakers present Milton and Friends</t>
  </si>
  <si>
    <t>Paws &amp; Claws: Regal Resort</t>
  </si>
  <si>
    <t>Mazes of Fate DS</t>
  </si>
  <si>
    <t>Sabarasa Entertainment</t>
  </si>
  <si>
    <t>Novastorm</t>
  </si>
  <si>
    <t>PopCap Arcade Vol 1</t>
  </si>
  <si>
    <t>Atari, Slightly Mad Studios, Atari SA</t>
  </si>
  <si>
    <t>Heroes of Might and Magic V</t>
  </si>
  <si>
    <t>Nival Interactive</t>
  </si>
  <si>
    <t>Dead Ball Zone</t>
  </si>
  <si>
    <t>Winning Post World 2010</t>
  </si>
  <si>
    <t>NBA In The Zone '99</t>
  </si>
  <si>
    <t>Do-Konjou Shougakussei: Bon Bita - Hadaka no Choujou Ketsusen!! Bita vs. Dokuro Dei!</t>
  </si>
  <si>
    <t>Haunted Casino</t>
  </si>
  <si>
    <t>Societa</t>
  </si>
  <si>
    <t>Metal Gear Solid: Digital Graphic Novel</t>
  </si>
  <si>
    <t>Ou to Maou to 7-nin no Himegimitachi: Shin Ousama Monogatari</t>
  </si>
  <si>
    <t>Aeon Flux</t>
  </si>
  <si>
    <t>MLB 2K12 / NBA 2K12 Combo Pack</t>
  </si>
  <si>
    <t>Age of Mythology: The Titans</t>
  </si>
  <si>
    <t>S.Y.K Renshouden Portable</t>
  </si>
  <si>
    <t>Psycho-Pass: Mandatory Happiness</t>
  </si>
  <si>
    <t>Metal Max Returns</t>
  </si>
  <si>
    <t>Shattered Union</t>
  </si>
  <si>
    <t>Hanaoni: Yume no Tsudzuki</t>
  </si>
  <si>
    <t>Dolly Kanon Dokidoki Tokimeki Himitsu no Ongaku Katsudou Start Desu!!</t>
  </si>
  <si>
    <t>Company of Heroes: Opposing Fronts</t>
  </si>
  <si>
    <t>Gal*Gun</t>
  </si>
  <si>
    <t>Black &amp; White</t>
  </si>
  <si>
    <t>Ookami Kakushi</t>
  </si>
  <si>
    <t xml:space="preserve"> Haikyu!! Cross Team Match!</t>
  </si>
  <si>
    <t>North American Hunting Extravaganza 2</t>
  </si>
  <si>
    <t>Zen-Nippon GT Senshuken</t>
  </si>
  <si>
    <t>Monaco Grand Prix</t>
  </si>
  <si>
    <t>Rally Challenge 2000</t>
  </si>
  <si>
    <t>Looney Tunes Duck Dodgers Starring: Daffy Duck</t>
  </si>
  <si>
    <t>PD Ultraman Battle Collection 64</t>
  </si>
  <si>
    <t>Deadly Arts</t>
  </si>
  <si>
    <t>Superman: Countdown to Apokolips</t>
  </si>
  <si>
    <t>Sengoku Musou 3 Z Special</t>
  </si>
  <si>
    <t>Kikou Heidan J-Phoenix 2</t>
  </si>
  <si>
    <t>Harukanaru Toki no Naka de 5</t>
  </si>
  <si>
    <t>Worms 4: Mayhem</t>
  </si>
  <si>
    <t>Rise of Nations</t>
  </si>
  <si>
    <t>Point Blank 2</t>
  </si>
  <si>
    <t>Saru! Get You! Pipo Saru Senki</t>
  </si>
  <si>
    <t>Men of War: Vietnam</t>
  </si>
  <si>
    <t>Best Way</t>
  </si>
  <si>
    <t>J.League Pro Soccer Club o Tsukurou! 8 Euro Plus</t>
  </si>
  <si>
    <t>Imperial Glory</t>
  </si>
  <si>
    <t>Imabikisou</t>
  </si>
  <si>
    <t>Hakuouki: Reimeiroku Portable</t>
  </si>
  <si>
    <t>Sega Ages 2500 Series Vol. 33: Fantasy Zone Complete Collection</t>
  </si>
  <si>
    <t>Antz Extreme Racing</t>
  </si>
  <si>
    <t>Motto TOEIC Test DS Training</t>
  </si>
  <si>
    <t>Super Robot Gakuen</t>
  </si>
  <si>
    <t>Atelier Iris 3: Grand Phantasm (JP Sales)</t>
  </si>
  <si>
    <t>Jojo's Fashion Show: Design in a Dash!</t>
  </si>
  <si>
    <t>Mike Tyson Boxing</t>
  </si>
  <si>
    <t>Go Diego Go!: Safari Rescue</t>
  </si>
  <si>
    <t>Metal Slug XX</t>
  </si>
  <si>
    <t>Clannad</t>
  </si>
  <si>
    <t>Patrician IV</t>
  </si>
  <si>
    <t>Katekyoo Hitman Reborn! Battle Arena 2 - Spirits Burst</t>
  </si>
  <si>
    <t>Fisherman's Challenge</t>
  </si>
  <si>
    <t>M4 Limited</t>
  </si>
  <si>
    <t>Akko ni Omakase! Brain Shock</t>
  </si>
  <si>
    <t>Platinum Sudoku</t>
  </si>
  <si>
    <t>King of Fighters: Maximum Impact Regulation A</t>
  </si>
  <si>
    <t>Date A Live: Rine Utopia</t>
  </si>
  <si>
    <t>Durarara!! 3way Standoff: Alley</t>
  </si>
  <si>
    <t>Monster Band</t>
  </si>
  <si>
    <t>Famicom Mini: Clu Clu Land</t>
  </si>
  <si>
    <t>Super Black Bass Fishing</t>
  </si>
  <si>
    <t>Sacred Blaze</t>
  </si>
  <si>
    <t>Painkiller: Hell &amp; Damnation</t>
  </si>
  <si>
    <t>Rollin' Rascals</t>
  </si>
  <si>
    <t>Hoget</t>
  </si>
  <si>
    <t>Haneru no Tobira DS: Tanshuku Tetsudou no Yoru</t>
  </si>
  <si>
    <t>Pure Pinball</t>
  </si>
  <si>
    <t>Thoroughbred Breeder II Plus</t>
  </si>
  <si>
    <t>Hanaoni: Koisomeru Koku - Eikyuu no Shirushi</t>
  </si>
  <si>
    <t>Zac to Ombra: Maboroshi no Yuuenchi</t>
  </si>
  <si>
    <t>Phantom Breaker</t>
  </si>
  <si>
    <t>Delta Factory</t>
  </si>
  <si>
    <t>Daikaijuu Battle: Ultra Coliseum DX - Ultra Senshi Daishuuketsu</t>
  </si>
  <si>
    <t>Valhalla Knights 2: Battle Stance</t>
  </si>
  <si>
    <t>Yuki Yuna is a Hero: Memory of the Forest</t>
  </si>
  <si>
    <t>99 no Namida</t>
  </si>
  <si>
    <t>Cyber Troopers Virtual-On Marz</t>
  </si>
  <si>
    <t>Ookami to Koushinryou: Boku to Horo no Ichinen</t>
  </si>
  <si>
    <t>Headhunter: Redemption</t>
  </si>
  <si>
    <t>The Chase: Felix Meets Felicity</t>
  </si>
  <si>
    <t>Luxor: Pharaoh's Challenge</t>
  </si>
  <si>
    <t>Doraemon: Shin Nobita no Nihon Tanjou</t>
  </si>
  <si>
    <t>Syndicate Wars</t>
  </si>
  <si>
    <t>Sonic PC Collection</t>
  </si>
  <si>
    <t>Draglade (JP sales)</t>
  </si>
  <si>
    <t>Herc's Adventures</t>
  </si>
  <si>
    <t>Tiger Woods PGA Tour Golf</t>
  </si>
  <si>
    <t>SWAT: Target Liberty</t>
  </si>
  <si>
    <t>Twin Strike: Operation Thunder</t>
  </si>
  <si>
    <t>Naps Team</t>
  </si>
  <si>
    <t>Bomberman: Act Zero</t>
  </si>
  <si>
    <t>All Points Bulletin</t>
  </si>
  <si>
    <t>Empire Earth III</t>
  </si>
  <si>
    <t>The Sims 4: Spa Day</t>
  </si>
  <si>
    <t>Hyperdimension Neptunia Victory II</t>
  </si>
  <si>
    <t>Free Running</t>
  </si>
  <si>
    <t>Tsurugi no Machi no Ihoujin: Kuro no Kyuuden</t>
  </si>
  <si>
    <t>Dreamfall: The Longest Journey</t>
  </si>
  <si>
    <t>Tokimeki Mahjong Paradise: Koi no Tenpai Beat</t>
  </si>
  <si>
    <t>Sonnet</t>
  </si>
  <si>
    <t>Blue Roses: Yousei to Aoi Hitomi no Senshitachi</t>
  </si>
  <si>
    <t>Kidou Gekidan Haro Ichiza Gundam Mahjong DS: Oyaji nimo Agarareta koto nai noni!</t>
  </si>
  <si>
    <t>Zatch Bell! Mamodo Fury</t>
  </si>
  <si>
    <t>NHL Blades of Steel 2000</t>
  </si>
  <si>
    <t>Outlaw Volleyball Remixed</t>
  </si>
  <si>
    <t>The Adventures of Darwin</t>
  </si>
  <si>
    <t>Berserk and the Band of the Hawk</t>
  </si>
  <si>
    <t>Just Sing! Vol. 2</t>
  </si>
  <si>
    <t>Klonoa Heroes: Densetsu no Star Medal</t>
  </si>
  <si>
    <t>Pajama Sam: You are What You Eat From Your Head to Your Feet</t>
  </si>
  <si>
    <t>Metal Gear Solid V: The Definitive Experience</t>
  </si>
  <si>
    <t>Jewel Quest Mysteries 2: Trail of the Midnight Heart</t>
  </si>
  <si>
    <t>Brothers In Arms DS</t>
  </si>
  <si>
    <t>Gal Gun: Double Peace</t>
  </si>
  <si>
    <t>Alchemist, Inti Creates</t>
  </si>
  <si>
    <t>Warhammer: Dark Omen</t>
  </si>
  <si>
    <t>Denki Blocks!</t>
  </si>
  <si>
    <t>Mobile Suit Gundam: Mokuba no Kiseki</t>
  </si>
  <si>
    <t>Off-Road Drive</t>
  </si>
  <si>
    <t>Avalon Style</t>
  </si>
  <si>
    <t>A Ressha de Ikou DS</t>
  </si>
  <si>
    <t>Harukanaru Toki no Naka de 4: Aizouban</t>
  </si>
  <si>
    <t>Ballistic</t>
  </si>
  <si>
    <t>City Builder</t>
  </si>
  <si>
    <t>Virtual Play Games</t>
  </si>
  <si>
    <t>Sega Rally 2006</t>
  </si>
  <si>
    <t>Gundam Battle Online</t>
  </si>
  <si>
    <t>Shonen Jump's One Piece: Grand Adventure</t>
  </si>
  <si>
    <t>Holly Hobbie &amp; Friends</t>
  </si>
  <si>
    <t>Stolen</t>
  </si>
  <si>
    <t>Blue 52</t>
  </si>
  <si>
    <t>Glacier2</t>
  </si>
  <si>
    <t>Gitaroo Man Lives!</t>
  </si>
  <si>
    <t>Stoked: Big Air Edition</t>
  </si>
  <si>
    <t>Heathcliff! Frantic Foto</t>
  </si>
  <si>
    <t>Memories Off 6: T-Wave</t>
  </si>
  <si>
    <t>Famicom Remix Best Choice</t>
  </si>
  <si>
    <t>Ide Yosuke no Mahjong Kazoku</t>
  </si>
  <si>
    <t>Jig-A-Pix: Pets</t>
  </si>
  <si>
    <t>R-Type Command (correct US sales)</t>
  </si>
  <si>
    <t>Quiz Mobile Gundam: Toi Senshi DX</t>
  </si>
  <si>
    <t>E.T. The Extra-Terrestrial: Interplanetary Mission</t>
  </si>
  <si>
    <t>Story Hour: Fairy Tales</t>
  </si>
  <si>
    <t>The Movies</t>
  </si>
  <si>
    <t>Countdown Vampires</t>
  </si>
  <si>
    <t>Dynasty Warriors Vol. 2 (JP sales)</t>
  </si>
  <si>
    <t>Crypt Killer</t>
  </si>
  <si>
    <t>Tokumei Sentai Go-Busters</t>
  </si>
  <si>
    <t>Dramatic Soccer Game: Nippon Daihyou Senshu Ninarou!</t>
  </si>
  <si>
    <t>The Idolm@ster: Must Songs - Red Board / Blue Board</t>
  </si>
  <si>
    <t>Train Simulator 2016</t>
  </si>
  <si>
    <t>Dovetail Games</t>
  </si>
  <si>
    <t>PO'ed</t>
  </si>
  <si>
    <t>Battle Hunter</t>
  </si>
  <si>
    <t>Wicked Monster Blast!</t>
  </si>
  <si>
    <t>Adidas Power Soccer</t>
  </si>
  <si>
    <t>Supreme Commander: Forged Alliance</t>
  </si>
  <si>
    <t>Darklight Conflict</t>
  </si>
  <si>
    <t>Dragon Ball: Advanced Adventure</t>
  </si>
  <si>
    <t>Art of Fighting 3: The Path of the Warrior</t>
  </si>
  <si>
    <t>The Ripping Friends</t>
  </si>
  <si>
    <t>Konami Arcade Classics</t>
  </si>
  <si>
    <t>Hunter x Hunter: Wonder Adventure</t>
  </si>
  <si>
    <t>Super Army War</t>
  </si>
  <si>
    <t>Ao no Exorcist: Genkoku no Labyrinth</t>
  </si>
  <si>
    <t>Echo Night Beyond</t>
  </si>
  <si>
    <t>Meteos: Disney Magic</t>
  </si>
  <si>
    <t>Minna no Chizu</t>
  </si>
  <si>
    <t>Zenrin</t>
  </si>
  <si>
    <t>Taikou Risshiden V</t>
  </si>
  <si>
    <t>Suzumiya Haruhi no Tsuisou</t>
  </si>
  <si>
    <t>Beyblade Evolution</t>
  </si>
  <si>
    <t>Greg Hastings' Tournament Paintball Max'd</t>
  </si>
  <si>
    <t>Nightlight Studios</t>
  </si>
  <si>
    <t>Jikkyou World Soccer 2002</t>
  </si>
  <si>
    <t>Sleepover Party</t>
  </si>
  <si>
    <t>Tenshou Gakuen Gekkouroku</t>
  </si>
  <si>
    <t>Little Red Riding Hood's Zombie BBQ</t>
  </si>
  <si>
    <t>EnjoyUp Games</t>
  </si>
  <si>
    <t>Aquanaut's Holiday: Kakusareta Kiroku</t>
  </si>
  <si>
    <t>Texas Hold 'Em Poker DS</t>
  </si>
  <si>
    <t>Magical Starsign (JP sales)</t>
  </si>
  <si>
    <t>Assassin's Creed Chronicles: China</t>
  </si>
  <si>
    <t>DT Carnage</t>
  </si>
  <si>
    <t>Worms: Ultimate Mayhem</t>
  </si>
  <si>
    <t>Rugby 08</t>
  </si>
  <si>
    <t>GoPets: Vacation Island</t>
  </si>
  <si>
    <t>Pia Carrot e Youkoso!! 2.5</t>
  </si>
  <si>
    <t>Caesar IV</t>
  </si>
  <si>
    <t>Tilted Mill</t>
  </si>
  <si>
    <t>Sherlock Holmes: Secret of The Silver Earring</t>
  </si>
  <si>
    <t>Cy Girls</t>
  </si>
  <si>
    <t>Ray Gigant</t>
  </si>
  <si>
    <t>APB Reloaded</t>
  </si>
  <si>
    <t>Iceberg Interactive</t>
  </si>
  <si>
    <t>Reloaded Productions, Reloaded Games Inc.</t>
  </si>
  <si>
    <t>The Sum of All Fears</t>
  </si>
  <si>
    <t>Da Capo I &amp; II Plus Situation Portable</t>
  </si>
  <si>
    <t>Hisshou Pachinko*Pachi-Slot Kouryaku Series DS Vol. 5: Shinseiki Evangelion - Tamashii no Kiseki</t>
  </si>
  <si>
    <t>Bubble Bobble Double Shot</t>
  </si>
  <si>
    <t>Monster Hunter Frontier Online: Season 9.0</t>
  </si>
  <si>
    <t>C.O.R.E.</t>
  </si>
  <si>
    <t>NoWay Studio</t>
  </si>
  <si>
    <t>Garfield: The Search for Pooky</t>
  </si>
  <si>
    <t>Galaxy Fight</t>
  </si>
  <si>
    <t>Super Hero Generation</t>
  </si>
  <si>
    <t>Chaos Wars</t>
  </si>
  <si>
    <t>Steambot Chronicles</t>
  </si>
  <si>
    <t>Mr. Driller</t>
  </si>
  <si>
    <t>Toki no Kizuna: Sekigahara Kitan</t>
  </si>
  <si>
    <t>Norn9: Norn + Nonette</t>
  </si>
  <si>
    <t>Simple DS Series Vol. 15: The Kanshikikan 2 - Aratanaru 8-tsu no Jiken wo Touch seyo</t>
  </si>
  <si>
    <t>Gumby vs. the Astrobots</t>
  </si>
  <si>
    <t>Hisshou Pachinko*Pachi-Slot Kouryaku Series Vol. 13: Shinseiki Evangelion - Yakusoku no Toki</t>
  </si>
  <si>
    <t>Summer Challenge: Athletics Tournament</t>
  </si>
  <si>
    <t>Chaos;Head Noah</t>
  </si>
  <si>
    <t>Tears to Tiara Anecdotes: The Secret of Avalon</t>
  </si>
  <si>
    <t>Legasista</t>
  </si>
  <si>
    <t>System Prisma</t>
  </si>
  <si>
    <t>Fatal Fury: Battle Archives Volume 1</t>
  </si>
  <si>
    <t>Logic Machines</t>
  </si>
  <si>
    <t>Nobunaga's Ambition II</t>
  </si>
  <si>
    <t>Harukanaru Toki no Naka de 3: Unmei no Meikyuu Aizouban</t>
  </si>
  <si>
    <t>Fading Shadows</t>
  </si>
  <si>
    <t>Music Maker: Rockstar</t>
  </si>
  <si>
    <t>Minna de Jibun no Setsumeisho: B-Kata, A-Kata, AB-Kata, O-Kata</t>
  </si>
  <si>
    <t>Without Warning</t>
  </si>
  <si>
    <t>CiRCLE</t>
  </si>
  <si>
    <t>Formula 1 06</t>
  </si>
  <si>
    <t>Fighting Vipers 2</t>
  </si>
  <si>
    <t>Richard Burns Rally</t>
  </si>
  <si>
    <t>Napoleon Dynamite: The Game</t>
  </si>
  <si>
    <t>Beatdown: Fists of Vengeance</t>
  </si>
  <si>
    <t>Volition Inc., CD Projekt Red Studio, CD Projekt, CD Projekt Localisation Centre</t>
  </si>
  <si>
    <t>Enchanted Arms (JP sales)</t>
  </si>
  <si>
    <t>Trine 2</t>
  </si>
  <si>
    <t>Frozenbyte, Inc.</t>
  </si>
  <si>
    <t>Monster Force</t>
  </si>
  <si>
    <t>Onsei Kanjou Sokuteiki: Kokoro Scan</t>
  </si>
  <si>
    <t>Sid Meier's Railroads!</t>
  </si>
  <si>
    <t>Clock Zero: Shuuen no Ichibyou Portable</t>
  </si>
  <si>
    <t>Trick x Logic: Season 2</t>
  </si>
  <si>
    <t>San Goku Shi DS 3</t>
  </si>
  <si>
    <t>Hakuouki: Zuisouroku</t>
  </si>
  <si>
    <t>Derby Tsuku 5: Derby Uma o Tsukurou!</t>
  </si>
  <si>
    <t>Teenage Zombies: Invasion of the Alien Brain Thingys</t>
  </si>
  <si>
    <t>InLight Entertainment</t>
  </si>
  <si>
    <t>SD Gundam Force: Showdown!</t>
  </si>
  <si>
    <t>The Treasures of Montezuma</t>
  </si>
  <si>
    <t>Negima!? 3-Jikanme ~Koi to Mahou to Sekaiju Densetsu~</t>
  </si>
  <si>
    <t>Flow: Urban Dance Uprising</t>
  </si>
  <si>
    <t>Ailu de Puzzle</t>
  </si>
  <si>
    <t>Real Soccer 2008</t>
  </si>
  <si>
    <t>Transport Fever</t>
  </si>
  <si>
    <t>Urban Games</t>
  </si>
  <si>
    <t>True Pinball</t>
  </si>
  <si>
    <t>Stadium Games</t>
  </si>
  <si>
    <t>Power Play Pool</t>
  </si>
  <si>
    <t>Phantasy Star Online 2 Episode 4: Deluxe Package</t>
  </si>
  <si>
    <t>J-League Pro Striker 2</t>
  </si>
  <si>
    <t>MC2 Entertainment</t>
  </si>
  <si>
    <t>Mahjong Taikai</t>
  </si>
  <si>
    <t>Super Robot Taisen: Scramble Commander the 2nd</t>
  </si>
  <si>
    <t>Stranger of Sword City</t>
  </si>
  <si>
    <t>Jane's Hotel</t>
  </si>
  <si>
    <t>Espgaluda II Black Label</t>
  </si>
  <si>
    <t>Hot Potato!</t>
  </si>
  <si>
    <t>World of Goo</t>
  </si>
  <si>
    <t>2D Boy</t>
  </si>
  <si>
    <t>Kiniro no Corda 2 f</t>
  </si>
  <si>
    <t>World in Conflict: Complete Edition</t>
  </si>
  <si>
    <t>Deception III: Dark Delusion</t>
  </si>
  <si>
    <t>Ultimate Game Room</t>
  </si>
  <si>
    <t>Warhammer: The End Times - Vermintide</t>
  </si>
  <si>
    <t>Games Workshop</t>
  </si>
  <si>
    <t>DoraMoji: Nobita no Kanji Daisakusen</t>
  </si>
  <si>
    <t>Secret Files 2: Puritas Cordis</t>
  </si>
  <si>
    <t>Fusionsphere Systems, Animation Arts</t>
  </si>
  <si>
    <t>Half-Minute Hero 2</t>
  </si>
  <si>
    <t>Cook Wars</t>
  </si>
  <si>
    <t>Monster Kingdom: Jewel Summoner</t>
  </si>
  <si>
    <t>Gaia (Sony)</t>
  </si>
  <si>
    <t>Railroad Tycoon 3</t>
  </si>
  <si>
    <t>Kuroshitsuji: Phantom &amp; Ghost</t>
  </si>
  <si>
    <t>Fushigi no Dungeon: Fuurai no Shiren 5 - Fortune Tower to Unmei no Dice</t>
  </si>
  <si>
    <t>Macross ? Scramble</t>
  </si>
  <si>
    <t>Shin Koihime Musou: Otome Ryouran * Sangokushi Engi - Shu-Hen</t>
  </si>
  <si>
    <t>Sega Arcade Gallery</t>
  </si>
  <si>
    <t>Tao Adventure: Curse Demon</t>
  </si>
  <si>
    <t>My World, My Way (US sales)</t>
  </si>
  <si>
    <t>S.T.A.L.K.E.R.: Clear Sky</t>
  </si>
  <si>
    <t>Black Stone: Magic &amp; Steel</t>
  </si>
  <si>
    <t>NHRA Drag Racing: Countdown to the Championship</t>
  </si>
  <si>
    <t>Sins of a Solar Empire: Trinity</t>
  </si>
  <si>
    <t>Ironclad Games</t>
  </si>
  <si>
    <t>Harukanaru Toki no Naka de: Maihitoyo</t>
  </si>
  <si>
    <t>Painkiller: Hell Wars</t>
  </si>
  <si>
    <t>People Can Fly</t>
  </si>
  <si>
    <t>Housekeeping</t>
  </si>
  <si>
    <t>My Hero Academia: Battle for All</t>
  </si>
  <si>
    <t>FunkMaster Flex's Digital Hitz Factory</t>
  </si>
  <si>
    <t>Double Value!: ATV Thunder Ridge Riders / Monster Trucks Mayhem</t>
  </si>
  <si>
    <t>Sangoku Koi Senki: Otome no Heihou!</t>
  </si>
  <si>
    <t>Castlevania Bloodlines</t>
  </si>
  <si>
    <t>Hakuouki: Zuisouroku DS</t>
  </si>
  <si>
    <t>100 Classic Games</t>
  </si>
  <si>
    <t>Easy Interactive</t>
  </si>
  <si>
    <t>Luminous Arc 3</t>
  </si>
  <si>
    <t>World in Conflict</t>
  </si>
  <si>
    <t>XBLAZE Code: Embryo</t>
  </si>
  <si>
    <t>The Legend of Heroes: Trails in the Sky SC Evolution</t>
  </si>
  <si>
    <t>Rebel Raiders: Operation Nighthawk</t>
  </si>
  <si>
    <t>Astrology DS</t>
  </si>
  <si>
    <t>Zenkoku Dekotora Matsuri</t>
  </si>
  <si>
    <t>Cooking Mama: My Sweets Shop</t>
  </si>
  <si>
    <t>Super Battle For Money Sentouchuu: Kyuukyoku no Shinobu to Battle Player Choujou Kessen!</t>
  </si>
  <si>
    <t>Alienators: Evolution Continues</t>
  </si>
  <si>
    <t>Onechanbara Z Kagura</t>
  </si>
  <si>
    <t>Dead or Alive Xtreme 3: Venus</t>
  </si>
  <si>
    <t>Gekiatsu!! Pachi Game Tamashi: CR Evangelion - Hajimari no Fukuin</t>
  </si>
  <si>
    <t>Pirates: Duels on the High Seas</t>
  </si>
  <si>
    <t>PriPara Mezameyo! Megami no Dress Design</t>
  </si>
  <si>
    <t>Sengoku Basara: Sanada Yukimura-Den</t>
  </si>
  <si>
    <t>Marines: Modern Urban Combat</t>
  </si>
  <si>
    <t>Infamous: First Light</t>
  </si>
  <si>
    <t>The Idolmaster: Gravure For You! Vol. 4</t>
  </si>
  <si>
    <t>Puyo Pop Fever(us sales)</t>
  </si>
  <si>
    <t>Tour de France 2014</t>
  </si>
  <si>
    <t>Katekyoo Hitman Reborn! DS: Fate of Heat II - Unmei no Futari</t>
  </si>
  <si>
    <t>Deal or No Deal: Special Edition</t>
  </si>
  <si>
    <t>Asterix &amp; Obelix: Kick Buttix</t>
  </si>
  <si>
    <t>Radiant Silvergun</t>
  </si>
  <si>
    <t>The Night of the Rabbit</t>
  </si>
  <si>
    <t>Bounty Hounds</t>
  </si>
  <si>
    <t>Care Bears - Care Quest</t>
  </si>
  <si>
    <t>Even in a Game Listen to Me Girls. I Am Your Father!</t>
  </si>
  <si>
    <t>Tokyo Majin Gakuen: Kenfuuchou</t>
  </si>
  <si>
    <t>Challenge Me: Word Puzzles</t>
  </si>
  <si>
    <t>Boboboubo Boubobo: Ougi 87.5 Bakuretsu Hanage Shinken</t>
  </si>
  <si>
    <t>Zatch Bell! Electric Arena</t>
  </si>
  <si>
    <t>A Game of Thrones: Genesis</t>
  </si>
  <si>
    <t>Gothic Universe</t>
  </si>
  <si>
    <t>Daito Giken Premium Pachi-Slot Collection: Yoshimune</t>
  </si>
  <si>
    <t>Diabolik Lovers: Dark Fate</t>
  </si>
  <si>
    <t>Sky Dancers</t>
  </si>
  <si>
    <t>Deer Drive: Legends</t>
  </si>
  <si>
    <t>Hotel Giant 2</t>
  </si>
  <si>
    <t>Enlight Software</t>
  </si>
  <si>
    <t>Gakusen Toshi Asterisk Festa: Houka Kenran</t>
  </si>
  <si>
    <t>Gekiatsu!! Pachi Game Tamashi Max: Evangelion 7 x Seimei no Kodou</t>
  </si>
  <si>
    <t>Fields</t>
  </si>
  <si>
    <t>Caesar III</t>
  </si>
  <si>
    <t>Impressions Games</t>
  </si>
  <si>
    <t>DarkStar One</t>
  </si>
  <si>
    <t>Wangan Midnight</t>
  </si>
  <si>
    <t>ESPN NBA 2Night 2002</t>
  </si>
  <si>
    <t>Kekkaishi: Kokubourou no Kage</t>
  </si>
  <si>
    <t>Mame Goma: Shiro to Kuro no Meikyuu</t>
  </si>
  <si>
    <t>Trap Gunner: Countdown to Oblivion</t>
  </si>
  <si>
    <t>Simple DS Series Vol. 8: The Kanshikikan - Kinkyuu Shutsudou!! Jiken Genba wo Touch Seyo</t>
  </si>
  <si>
    <t>Harukanaru Toki no Naka de Yumenoukihashi Special</t>
  </si>
  <si>
    <t>Duke Nukem 3D: 20th Anniversary World Tour</t>
  </si>
  <si>
    <t>Tsuyo Kiss: Mighty Heart</t>
  </si>
  <si>
    <t>Princess Soft</t>
  </si>
  <si>
    <t>Sabre Wulf</t>
  </si>
  <si>
    <t>Planescape: Torment</t>
  </si>
  <si>
    <t>Gacharoku</t>
  </si>
  <si>
    <t>Cake Mania: Baker's Challenge</t>
  </si>
  <si>
    <t>Zoo Vet: Endangered Animals</t>
  </si>
  <si>
    <t>Paddington: Adventures in London</t>
  </si>
  <si>
    <t>Ravenscourt</t>
  </si>
  <si>
    <t>Langrisser: Re:Incarnation Tensei</t>
  </si>
  <si>
    <t>Extreme Entertainment Group</t>
  </si>
  <si>
    <t>Atelier Firis: The Alchemist of the Mysterious Journey</t>
  </si>
  <si>
    <t>Original Story from Fairy Tail: Gekitotsu! Kardia Daiseidou</t>
  </si>
  <si>
    <t>SD Gundam G Generation: Gather Beat 2</t>
  </si>
  <si>
    <t>Battle Engine Aquila</t>
  </si>
  <si>
    <t>Special Forces: Nemesis Strike</t>
  </si>
  <si>
    <t>Women's Volleyball Championship</t>
  </si>
  <si>
    <t>Jikkyou Powerful Pro Yakyuu Wii Ketteiban</t>
  </si>
  <si>
    <t>Rakushou! Pachi-Slot Sengen 5: Rio Paradise</t>
  </si>
  <si>
    <t>Crimson Tears</t>
  </si>
  <si>
    <t>Battle Assault 3 featuring Gundam Seed</t>
  </si>
  <si>
    <t>Hayate no Gotoku! Ojousama Produce Daisakusen Boku Iro ni Somare! Oyashiki-Hen</t>
  </si>
  <si>
    <t>Batman Forever: The Arcade Game</t>
  </si>
  <si>
    <t>Romance of the Three Kingdoms (3DS)</t>
  </si>
  <si>
    <t>Living Legends: Frozen Beauty</t>
  </si>
  <si>
    <t>Big Fish Games</t>
  </si>
  <si>
    <t>Makai Senki Disgaea 4: Fuuka &amp; Desco-hen Hajime Mashita</t>
  </si>
  <si>
    <t>Superstars V8 Racing</t>
  </si>
  <si>
    <t>Detective Conan: Phantom Rhapsody</t>
  </si>
  <si>
    <t>Mashiro Iro Symphony: *mutsu-no-hana</t>
  </si>
  <si>
    <t>Monster Guardians</t>
  </si>
  <si>
    <t>Sunday vs Magazine Shuuketsu! Choujou Daikessen</t>
  </si>
  <si>
    <t>An American Tail: Fievel's Gold Rush</t>
  </si>
  <si>
    <t>Magna Carta Portable</t>
  </si>
  <si>
    <t>Diabolik Lovers: More Blood</t>
  </si>
  <si>
    <t>Swords</t>
  </si>
  <si>
    <t>Super Dodgeball Brawlers (jp sales)</t>
  </si>
  <si>
    <t>Makai Senki Disgaea Portable: Tsuushin Taisen Hajime Mashita</t>
  </si>
  <si>
    <t>Crazy Chicken: Star Karts</t>
  </si>
  <si>
    <t>JoJo's Bizarre Adventure: Eyes of Heaven</t>
  </si>
  <si>
    <t>M&amp;Ms Shell Shocked</t>
  </si>
  <si>
    <t>Berkeley</t>
  </si>
  <si>
    <t>K-On! After School Live!! HD Ver.</t>
  </si>
  <si>
    <t>Metal Gear Solid: The Essential Collection (JP sales)</t>
  </si>
  <si>
    <t>Ukiyo no Shishi</t>
  </si>
  <si>
    <t>3D Baseball</t>
  </si>
  <si>
    <t>Pachitte Chonmage Tatsujin 12: Pachinko Ultraman</t>
  </si>
  <si>
    <t>First Queen: Ornic Senki</t>
  </si>
  <si>
    <t>Dream C Club Zero</t>
  </si>
  <si>
    <t>Shining Stars</t>
  </si>
  <si>
    <t>Medabots 9: Metabee / Rokusho</t>
  </si>
  <si>
    <t>The Void</t>
  </si>
  <si>
    <t>Mamba Games</t>
  </si>
  <si>
    <t>Ice-Pick Lodge</t>
  </si>
  <si>
    <t>Tail Concerto</t>
  </si>
  <si>
    <t>Supreme Ruler: Cold War</t>
  </si>
  <si>
    <t>BattleGoat Studios</t>
  </si>
  <si>
    <t>Rise of Nations: Rise of Legends</t>
  </si>
  <si>
    <t>James Pond: Codename Robocod</t>
  </si>
  <si>
    <t>Yumi's Odd Odyssey</t>
  </si>
  <si>
    <t>Might &amp; Magic X: Legacy</t>
  </si>
  <si>
    <t>Night Head: The Labyrinth</t>
  </si>
  <si>
    <t>Fuji</t>
  </si>
  <si>
    <t>Emma at the Farm</t>
  </si>
  <si>
    <t>Utawarerumono Portable</t>
  </si>
  <si>
    <t>Gaia Saver Hero Saidai no Sakusen</t>
  </si>
  <si>
    <t>EverBlue 2</t>
  </si>
  <si>
    <t>Kevin Van Dam: Big Bass Challenge</t>
  </si>
  <si>
    <t>Sacra Terra: Angelic Night</t>
  </si>
  <si>
    <t>Viva Media, Viva Media, LLC</t>
  </si>
  <si>
    <t>Higurashi no Naku Koro ni Kizuna: Dai-San-Kan - Rasen</t>
  </si>
  <si>
    <t>7 Wonders: Treasures of Seven</t>
  </si>
  <si>
    <t>YoKai Watch Dance: Just Dance Special Version</t>
  </si>
  <si>
    <t>Safari Adventures: Africa</t>
  </si>
  <si>
    <t>Junior Island Adventure</t>
  </si>
  <si>
    <t>CyberPlanet Interactive Public Co., Ltd., Maximum Family Games</t>
  </si>
  <si>
    <t>Clever Kids: Pirates</t>
  </si>
  <si>
    <t>Daito Giken Koushiki Pachi-Slot Simulator: Yoshimune Portable</t>
  </si>
  <si>
    <t>Yumeiro Patissiere: My Sweets Cooking</t>
  </si>
  <si>
    <t>Electroplankton</t>
  </si>
  <si>
    <t>PowerSlave</t>
  </si>
  <si>
    <t>Championship Manager Season 01/02</t>
  </si>
  <si>
    <t>Project Gotham Racing 2 (JP weekly sales)</t>
  </si>
  <si>
    <t>Maximum Racing: Drag &amp; Stock Racer</t>
  </si>
  <si>
    <t>CT Special Forces</t>
  </si>
  <si>
    <t>LSP</t>
  </si>
  <si>
    <t>Let's Sing 2016</t>
  </si>
  <si>
    <t>FuRyu Corporation</t>
  </si>
  <si>
    <t>Voxler</t>
  </si>
  <si>
    <t>Casino Chaos With Las Vegas Players Collection</t>
  </si>
  <si>
    <t>Jewel Master: Cradle of Rome</t>
  </si>
  <si>
    <t>Nancy Drew: Alibi In Ashes</t>
  </si>
  <si>
    <t>FIFA World Cup: Germany 2006</t>
  </si>
  <si>
    <t>Crash Time: Autobahn Pusuit</t>
  </si>
  <si>
    <t>Earthworm Jim 2</t>
  </si>
  <si>
    <t>Super Empire</t>
  </si>
  <si>
    <t>Angler's Club: Ultimate Bass Fishing 3D</t>
  </si>
  <si>
    <t>Dungeon Maker: Hunting Ground</t>
  </si>
  <si>
    <t>Zoo Tycoon</t>
  </si>
  <si>
    <t>Tamagotchi no Doki Doki Dream Omisecchi</t>
  </si>
  <si>
    <t>Toushin Toshi</t>
  </si>
  <si>
    <t>imageepoch Inc.</t>
  </si>
  <si>
    <t>Suujin Taisen</t>
  </si>
  <si>
    <t>Street Supremacy</t>
  </si>
  <si>
    <t>Best Friends Tonight</t>
  </si>
  <si>
    <t>Just Flight</t>
  </si>
  <si>
    <t>Fritz Chess</t>
  </si>
  <si>
    <t>River King: Mystic Valley (jp sales)</t>
  </si>
  <si>
    <t>Beyond the Labyrinth</t>
  </si>
  <si>
    <t>Volition Inc., Reactor Zero</t>
  </si>
  <si>
    <t>.hack: Sekai no Mukou ni + Versus</t>
  </si>
  <si>
    <t>Medarot 9: Kabuto Ver. / Kuwagata Ver.</t>
  </si>
  <si>
    <t>Disney Sports Soccer</t>
  </si>
  <si>
    <t>Cooking Mama 5: Bon Appetit!</t>
  </si>
  <si>
    <t>Mame Goma: Honobo no Nikki</t>
  </si>
  <si>
    <t>Disney's Hide &amp; Sneak</t>
  </si>
  <si>
    <t>Eidos Montreal, Nixxes Software</t>
  </si>
  <si>
    <t>Nobunaga no Yabou: Kakushin with Power-Up Kit</t>
  </si>
  <si>
    <t>Astonishia Story</t>
  </si>
  <si>
    <t>Sonnori</t>
  </si>
  <si>
    <t>Raw Danger!</t>
  </si>
  <si>
    <t>Monster Rancher Hop-A-Bout</t>
  </si>
  <si>
    <t>3DS Classic Collection</t>
  </si>
  <si>
    <t>Custom Beat Battle: Draglade 2</t>
  </si>
  <si>
    <t>Gotouchi Kenkei DS</t>
  </si>
  <si>
    <t>The Sims 2: Glamour Life Stuff</t>
  </si>
  <si>
    <t>Bikkuriman Daijiten</t>
  </si>
  <si>
    <t>Accel World: Ginyoku no Kakusei</t>
  </si>
  <si>
    <t>Elf Bowling 1 &amp; 2</t>
  </si>
  <si>
    <t>Turbo: Super Stunt Squad</t>
  </si>
  <si>
    <t>GunGriffon: Allied Strike</t>
  </si>
  <si>
    <t>Mystery Case Files: Ravenhearst</t>
  </si>
  <si>
    <t>Vitamin X Evolution</t>
  </si>
  <si>
    <t>Saru! Get You! SaruSaru Daisakusen</t>
  </si>
  <si>
    <t>Barbie and Her Sisters Puppy Rescue</t>
  </si>
  <si>
    <t>Arthur and the Invisibles</t>
  </si>
  <si>
    <t>The Flintstones: Big Trouble in Bedrock</t>
  </si>
  <si>
    <t>RACE On</t>
  </si>
  <si>
    <t>PopCap Arcade Vol 2</t>
  </si>
  <si>
    <t>Sekai no Hate Made Itte Q! Chinjuu Hunter Mono no Daibouken</t>
  </si>
  <si>
    <t>Majesty 2: The Fantasy Kingdom Sim</t>
  </si>
  <si>
    <t>1C, Ino-Co, 1C Company</t>
  </si>
  <si>
    <t>Silverlicious</t>
  </si>
  <si>
    <t>Smart Girl's Winter Wonderland</t>
  </si>
  <si>
    <t>BeatMania IIDX 14 Gold</t>
  </si>
  <si>
    <t>Big Ichigeki! Pachi-Slot Taikouryku Universal Museum</t>
  </si>
  <si>
    <t>ASK</t>
  </si>
  <si>
    <t>Toriko: Ultimate Survival</t>
  </si>
  <si>
    <t>Vegas Casino</t>
  </si>
  <si>
    <t>Magnin &amp; Associates</t>
  </si>
  <si>
    <t>The Binding of Isaac</t>
  </si>
  <si>
    <t>Edmund McMillen, Florian Himsl</t>
  </si>
  <si>
    <t>Madou Monogatari</t>
  </si>
  <si>
    <t>Maximum Racing: GP Classic Racing</t>
  </si>
  <si>
    <t>Togainu no Chi: True Blood</t>
  </si>
  <si>
    <t>Castlevania: Lords of Shadow - Reverie</t>
  </si>
  <si>
    <t>Onna no Ko to Misshitsu ni Itara **shichau Kamoshirenai</t>
  </si>
  <si>
    <t>Tork: Prehistoric Punk</t>
  </si>
  <si>
    <t>Tiwak</t>
  </si>
  <si>
    <t>Chicken Shoot 2</t>
  </si>
  <si>
    <t>Zuxxez</t>
  </si>
  <si>
    <t>Tokyo Xanadu eX+</t>
  </si>
  <si>
    <t>Airship Q</t>
  </si>
  <si>
    <t>A Good Librarian Like a Good Shepherd: Library Party</t>
  </si>
  <si>
    <t>Flipper Critters</t>
  </si>
  <si>
    <t>River City Super Sports Challenge</t>
  </si>
  <si>
    <t>Sea Park Tycoon</t>
  </si>
  <si>
    <t>Underground Pool</t>
  </si>
  <si>
    <t>Pachinko Kamen Rider: Shocker Zenmetsu Daisakusen</t>
  </si>
  <si>
    <t>Travel Coach: Europe 1</t>
  </si>
  <si>
    <t>Jikandia: The Timeless Land</t>
  </si>
  <si>
    <t>Opus Studio</t>
  </si>
  <si>
    <t>Classic Dungeon: Fuyoku no Masoujin</t>
  </si>
  <si>
    <t>Rampo</t>
  </si>
  <si>
    <t>Toy Shop</t>
  </si>
  <si>
    <t>Gameinvest, Seed Studios, Lda</t>
  </si>
  <si>
    <t>SuperCar Challenge</t>
  </si>
  <si>
    <t>My Pet Shop (JP sales)</t>
  </si>
  <si>
    <t>Prison Architect</t>
  </si>
  <si>
    <t>Introversion Software</t>
  </si>
  <si>
    <t>Introversion, Double Eleven</t>
  </si>
  <si>
    <t>Hallowed Legends: Samhain</t>
  </si>
  <si>
    <t>Exstetra</t>
  </si>
  <si>
    <t>Hakuoki Zuisouroku Omokage Hana</t>
  </si>
  <si>
    <t>Beastly</t>
  </si>
  <si>
    <t>Gokujou!! Mecha Mote Iinchou: MM My Best Friend!</t>
  </si>
  <si>
    <t>Rome: Total War - Gold Edition</t>
  </si>
  <si>
    <t>Atelier Shallie Plus: Alchemists of the Dusk Sea</t>
  </si>
  <si>
    <t>Hiiro no Kakera 2: Hisui no Shizuku</t>
  </si>
  <si>
    <t>Summer Athletics 2009</t>
  </si>
  <si>
    <t>PriPara &amp; Pretty Rhythm: PriPara de Tsukaeru Oshare Item 1450!</t>
  </si>
  <si>
    <t>Sorcery Saga: The Curse of the Great Curry God</t>
  </si>
  <si>
    <t>Cabela's Big Game Hunter: Pro Hunts</t>
  </si>
  <si>
    <t>Hajime no Ippo: The Fighting! (2014)</t>
  </si>
  <si>
    <t>Dance Factory</t>
  </si>
  <si>
    <t>Totally Spies!</t>
  </si>
  <si>
    <t>Jig-A-Pix: Wild World</t>
  </si>
  <si>
    <t>DragonHeart: Fire &amp; Steel</t>
  </si>
  <si>
    <t>Nishijin Pachinko Monogatari 2</t>
  </si>
  <si>
    <t>KSS</t>
  </si>
  <si>
    <t>Hyperdimension Neptunia Re;Birth 2</t>
  </si>
  <si>
    <t>The Legend of Heroes III: Song of the Ocean</t>
  </si>
  <si>
    <t>Combat Mission: Shock Force</t>
  </si>
  <si>
    <t>Big Time Software</t>
  </si>
  <si>
    <t>Alia's Carnival! Sacrament</t>
  </si>
  <si>
    <t>dramatic create</t>
  </si>
  <si>
    <t>Mushihimesama Futari Ver 1.5</t>
  </si>
  <si>
    <t>Toaru Majutsu no Kagaku no Ensemble</t>
  </si>
  <si>
    <t>Brothers Conflict: Brilliant Blue</t>
  </si>
  <si>
    <t>Garfield: A Tale of Two Kitties</t>
  </si>
  <si>
    <t>Men of War</t>
  </si>
  <si>
    <t>Eyeshield 21: Field Saikyou no Senshi Tachi</t>
  </si>
  <si>
    <t>Fullmetal Alchemist: Brotherhood</t>
  </si>
  <si>
    <t>Bad Apple Wars</t>
  </si>
  <si>
    <t>Otomate</t>
  </si>
  <si>
    <t>To LoveRu Trouble: Waku Waku! Rinkangakkou-Hen</t>
  </si>
  <si>
    <t>House M.D.</t>
  </si>
  <si>
    <t>thinkSMART FAMILY!</t>
  </si>
  <si>
    <t>Ultimate Block Party</t>
  </si>
  <si>
    <t>Magicpot</t>
  </si>
  <si>
    <t>Last Escort: Club Katze</t>
  </si>
  <si>
    <t>Renai Revenge</t>
  </si>
  <si>
    <t>TGL</t>
  </si>
  <si>
    <t>Mahjong 300</t>
  </si>
  <si>
    <t>Shin Koihime Musou: Otome Ryouran * Sangokushi Engi - Wei-Hen</t>
  </si>
  <si>
    <t>Konami Classics Series: Arcade Hits</t>
  </si>
  <si>
    <t>Infinite Stratos 2: Ignition Hearts</t>
  </si>
  <si>
    <t>Otometeki Koi Kakumei * Love Revo</t>
  </si>
  <si>
    <t>Super Meat Boy: Ultra Edition!</t>
  </si>
  <si>
    <t>Otomedius Gorgeous</t>
  </si>
  <si>
    <t>Egg Mania: Eggstreme Madness</t>
  </si>
  <si>
    <t>Alter Ego</t>
  </si>
  <si>
    <t>Zero Escape: Virtue's Last Reward</t>
  </si>
  <si>
    <t>Darkstalkers Resurrection</t>
  </si>
  <si>
    <t>Highschool Terra Story</t>
  </si>
  <si>
    <t>KID</t>
  </si>
  <si>
    <t>Emergency! Disaster Rescue Squad</t>
  </si>
  <si>
    <t>Neverwinter Nights</t>
  </si>
  <si>
    <t>Suggoi! Arcana Heart 2</t>
  </si>
  <si>
    <t>Crazy Machines</t>
  </si>
  <si>
    <t xml:space="preserve">Ebikore Photo Kano Kiss </t>
  </si>
  <si>
    <t>East India Company Collection</t>
  </si>
  <si>
    <t>Nitro Games</t>
  </si>
  <si>
    <t>Mother Goose no Himitsu no Yakata</t>
  </si>
  <si>
    <t>Quinrose</t>
  </si>
  <si>
    <t>Fast &amp; Furious: Showdown</t>
  </si>
  <si>
    <t>Winning Post 7 2009</t>
  </si>
  <si>
    <t>Puzzle &amp; Action: Tant-R</t>
  </si>
  <si>
    <t>Kekkaishi: Kokubourou Shuurai</t>
  </si>
  <si>
    <t>Galleon: Islands of Mystery</t>
  </si>
  <si>
    <t>Confounding Factor</t>
  </si>
  <si>
    <t>Montessori Music</t>
  </si>
  <si>
    <t>Will</t>
  </si>
  <si>
    <t>World Sports Competition</t>
  </si>
  <si>
    <t>Shugo Chara! Amunonijiro Chara Change</t>
  </si>
  <si>
    <t>Renai 0 Kilometer</t>
  </si>
  <si>
    <t>Sunny Garcia Surfing</t>
  </si>
  <si>
    <t>Far East of Eden Shinden</t>
  </si>
  <si>
    <t>Tantei Jinguuji Saburo DS: Kienai Kokoro</t>
  </si>
  <si>
    <t>Lock On: Modern Air Combat</t>
  </si>
  <si>
    <t>Eagle Dynamics</t>
  </si>
  <si>
    <t>MotorHead</t>
  </si>
  <si>
    <t>Ao no Kanata no Four Rhythm</t>
  </si>
  <si>
    <t>StormLover</t>
  </si>
  <si>
    <t>Gloria Union</t>
  </si>
  <si>
    <t>Gensou Suikoden I &amp; II</t>
  </si>
  <si>
    <t>Worms: WMD</t>
  </si>
  <si>
    <t>Sold Out</t>
  </si>
  <si>
    <t>Eyeshield 21: DevilBats DevilDays</t>
  </si>
  <si>
    <t>Jyuzaengi: Engetsu Sangokuden</t>
  </si>
  <si>
    <t>Shin Sangoku Musou Online: Kamishou Ranbu</t>
  </si>
  <si>
    <t>Rabbids Land</t>
  </si>
  <si>
    <t>Dancing Blade II: Tears of Eden</t>
  </si>
  <si>
    <t>Kokoro no Kokoron</t>
  </si>
  <si>
    <t>Hiiro no Kakera 3: Aoikuro no Kusabi</t>
  </si>
  <si>
    <t>BeatMania IIDX 13: DistorteD</t>
  </si>
  <si>
    <t>Guild Wars</t>
  </si>
  <si>
    <t>Go! Go! Hypergrind</t>
  </si>
  <si>
    <t>Great Edo Blacksmith</t>
  </si>
  <si>
    <t>Keshisasu-Kun: Battle Kas-tival</t>
  </si>
  <si>
    <t>Kaidan Restaurant: Zoku! Shin Menu 100-Sen</t>
  </si>
  <si>
    <t>Peak Performance</t>
  </si>
  <si>
    <t>Take On Helicopters</t>
  </si>
  <si>
    <t>Kyokugen Dasshutsu ADV: Zennin Shiboudesu</t>
  </si>
  <si>
    <t>DokiDoki Majo Shinpan! 2</t>
  </si>
  <si>
    <t>S.L.A.I.: Steel Lancer Arena International</t>
  </si>
  <si>
    <t>Nacho Libre</t>
  </si>
  <si>
    <t xml:space="preserve">Power Rangers Super Megaforce </t>
  </si>
  <si>
    <t>Homeworld 2</t>
  </si>
  <si>
    <t>Zoboomafoo: Leapin' Lemurs!</t>
  </si>
  <si>
    <t>Encore</t>
  </si>
  <si>
    <t>Dennou Senki Virtual-On Force</t>
  </si>
  <si>
    <t>Nettou! Powerful Koushien</t>
  </si>
  <si>
    <t>Graffiti Kingdom</t>
  </si>
  <si>
    <t>King Arthur II</t>
  </si>
  <si>
    <t>Armored Core SL: Silent Line Portable</t>
  </si>
  <si>
    <t>Looney Tunes: Galactic Sports</t>
  </si>
  <si>
    <t>To LoveRu Trouble: Doki Doki! Rinkaigakkou-Hen</t>
  </si>
  <si>
    <t>Lethal Enforcers I &amp; II</t>
  </si>
  <si>
    <t>Bubble Bobble Evolution</t>
  </si>
  <si>
    <t>Klonoa 2: Dream Champ Tournament</t>
  </si>
  <si>
    <t>Who Wants to be a Millionaire: 1st Edition</t>
  </si>
  <si>
    <t>Minna no Golf Jou Vol.1</t>
  </si>
  <si>
    <t>Ducati World Racing Challenge</t>
  </si>
  <si>
    <t>Super Collapse! II</t>
  </si>
  <si>
    <t>Pop'n Music 14 Fever!</t>
  </si>
  <si>
    <t>Golden Nugget Casino / Texas Hold 'Em Double Pack</t>
  </si>
  <si>
    <t>Judie no Atelier: Guramnat no Renkinjutsu - Toraware no Morito</t>
  </si>
  <si>
    <t>Lux-Pain (JP sales)</t>
  </si>
  <si>
    <t>Away: Shuffle Dungeon</t>
  </si>
  <si>
    <t>Big Mountain 2000</t>
  </si>
  <si>
    <t>Starshot: Space Circus Fever</t>
  </si>
  <si>
    <t>Charlie Blasts Territory</t>
  </si>
  <si>
    <t>Senko no Ronde DUO</t>
  </si>
  <si>
    <t>Knights of Honor</t>
  </si>
  <si>
    <t>Sunflowers</t>
  </si>
  <si>
    <t>Black Sea Studios</t>
  </si>
  <si>
    <t>CIMA: The Enemy</t>
  </si>
  <si>
    <t>Tokimeki Memorial Girl's Side 1st Love Plus</t>
  </si>
  <si>
    <t>The Inner World</t>
  </si>
  <si>
    <t>Headup Games</t>
  </si>
  <si>
    <t>Katekyoo Hitman Reborn! Kizuna no Tag Battle</t>
  </si>
  <si>
    <t>Code Geass: Hangyaku no Lelouch</t>
  </si>
  <si>
    <t>Engine Software, Re-Logic</t>
  </si>
  <si>
    <t>Hudson x GReeeeN Live!? DeeeeS!?</t>
  </si>
  <si>
    <t>Daibakushou: Jinsei Gekijou</t>
  </si>
  <si>
    <t>Marble Madness / Klax</t>
  </si>
  <si>
    <t>Downstream Panic!</t>
  </si>
  <si>
    <t>Suzumiya Haruhi no Chokuretsu</t>
  </si>
  <si>
    <t>DJ Max Portable 3</t>
  </si>
  <si>
    <t>PM Studios Inc., Pentavision Entertainment</t>
  </si>
  <si>
    <t>Boot Camp Academy</t>
  </si>
  <si>
    <t>The Idolmaster: Gravure For You! Vol. 5</t>
  </si>
  <si>
    <t>S.Y.K Renshouden</t>
  </si>
  <si>
    <t>Empire Earth II</t>
  </si>
  <si>
    <t>Hiiro no Kakera: Shin Tamayori Hime Denshou - Piece of Future</t>
  </si>
  <si>
    <t>Pet Alien: An Intergalactic Puzzlepalooza</t>
  </si>
  <si>
    <t>Nectaris: Military Madness</t>
  </si>
  <si>
    <t>Galaxy Angel II: Mugen Kairou no Kagi</t>
  </si>
  <si>
    <t>D.C.I.F.: Da Capo Innocent Finale</t>
  </si>
  <si>
    <t>Sweets</t>
  </si>
  <si>
    <t>Konpeki no Kantai</t>
  </si>
  <si>
    <t>BRAHMA Force: The Assault on Beltlogger 9</t>
  </si>
  <si>
    <t>Tenka-bito</t>
  </si>
  <si>
    <t>Hot Pixel</t>
  </si>
  <si>
    <t>zSlide</t>
  </si>
  <si>
    <t>Doodle Hex</t>
  </si>
  <si>
    <t>Tragnarion Studios</t>
  </si>
  <si>
    <t>Hyperdimension Neptunia Vs. Sega Hard Girls: Yume no Gattai Special</t>
  </si>
  <si>
    <t>Katekyoo Hitman Reborn! DS: Ore ga Boss! Saikyou Family Taisen</t>
  </si>
  <si>
    <t>Codename: Panzers Cold War</t>
  </si>
  <si>
    <t>Samurai Spirits: Tenkaichi Kenkakuden</t>
  </si>
  <si>
    <t>Robo Pit</t>
  </si>
  <si>
    <t>Kokopeli Digital Studios</t>
  </si>
  <si>
    <t>Story Hour: Adventures</t>
  </si>
  <si>
    <t>Muv-Luv Alternative: Total Eclipse</t>
  </si>
  <si>
    <t>R-Type III: The Third Lightning</t>
  </si>
  <si>
    <t>Heathcliff! The Fast and the Furriest</t>
  </si>
  <si>
    <t>Darius Burst: Chronicle Saviours</t>
  </si>
  <si>
    <t>Blokus Portable: Steambot Championship</t>
  </si>
  <si>
    <t>Medabots Girls Mission: Metabee Ver. / Rokusho Ver.</t>
  </si>
  <si>
    <t>Hakuouki</t>
  </si>
  <si>
    <t>Atomic Betty</t>
  </si>
  <si>
    <t>Big Blue Bubble Inc., Breakthrough New Media</t>
  </si>
  <si>
    <t>Princess Natasha: Student, Secret Agent, Princess</t>
  </si>
  <si>
    <t>Monster Hunter Frontier Online: Season 10</t>
  </si>
  <si>
    <t>Street Jam Basketball</t>
  </si>
  <si>
    <t>Prograph</t>
  </si>
  <si>
    <t>Armored Core: Last Raven Portable</t>
  </si>
  <si>
    <t>Master of Monsters: Disciples of Gaia</t>
  </si>
  <si>
    <t>Virtual Pool: Tournament Edition</t>
  </si>
  <si>
    <t>Celeris</t>
  </si>
  <si>
    <t>Phantasy Star Online 2: Episode 3 Deluxe Package</t>
  </si>
  <si>
    <t>Nippon no Asoko de</t>
  </si>
  <si>
    <t>Higurashi no Naku Koro ni Iki</t>
  </si>
  <si>
    <t>Harley-Davidson: Road Trip</t>
  </si>
  <si>
    <t>MeiQ no Chika Ni Shisu: A Maze to Eradicate Them All</t>
  </si>
  <si>
    <t>MapleStory DS</t>
  </si>
  <si>
    <t>Nexon</t>
  </si>
  <si>
    <t>Playmobil Top Agents</t>
  </si>
  <si>
    <t>Popeye: Rush for Spinach</t>
  </si>
  <si>
    <t>Blue Breaker: Ken Yorimo Hohoemi o</t>
  </si>
  <si>
    <t>PCFX</t>
  </si>
  <si>
    <t>BeatMania IIDX 15: DJ Troopers</t>
  </si>
  <si>
    <t>Gekiatsu!! Pachi Game Tamashi Vol. 1: CR Evangelion - Shinjitsu no Tsubasa</t>
  </si>
  <si>
    <t>Planet of the Apes</t>
  </si>
  <si>
    <t>OZMAFIA!! -vivace-</t>
  </si>
  <si>
    <t>Drake &amp; Josh: Talent Showdown</t>
  </si>
  <si>
    <t>Hissatsu Pachinko Collection 3</t>
  </si>
  <si>
    <t>Kung Fu Panda: Showdown of Legendary Legends</t>
  </si>
  <si>
    <t>Vicious Cycle, Little Orbit</t>
  </si>
  <si>
    <t>Oumagatoki: Kaidan Romance</t>
  </si>
  <si>
    <t>GTR Evolution</t>
  </si>
  <si>
    <t>Mahjong Kakutou Club: Zenkoku Taisenban</t>
  </si>
  <si>
    <t>Hayate no Gotoku! Nightmare Paradise</t>
  </si>
  <si>
    <t>Sins of a Solar Empire</t>
  </si>
  <si>
    <t>New Tokyo Legacy: Operation Babel</t>
  </si>
  <si>
    <t>HappinessCharge PreCure! Kawarun Collection</t>
  </si>
  <si>
    <t>Nanashi no Game Me</t>
  </si>
  <si>
    <t>DICE: DNA Integrated Cybernetic Enterprises</t>
  </si>
  <si>
    <t>Treasure Gaust: Gaust Diver Crimson Red / Deep Purple</t>
  </si>
  <si>
    <t>Megpoid the Music#</t>
  </si>
  <si>
    <t>Boulder Dash: Rocks!</t>
  </si>
  <si>
    <t>Grid Runner</t>
  </si>
  <si>
    <t>Saihai no Yukue</t>
  </si>
  <si>
    <t>Metal Dungeon</t>
  </si>
  <si>
    <t>Guitar Freaks V &amp; DrumMania V</t>
  </si>
  <si>
    <t>Tago Akira no Atama no Taisou Dai-1-Shuu: Nazotoki Sekai Isshuu Ryokou</t>
  </si>
  <si>
    <t>Triple Pack: Xbox Live Arcade Compilation</t>
  </si>
  <si>
    <t>Gekido Advance: Kintaro's Revenge</t>
  </si>
  <si>
    <t>Power Poke Dash</t>
  </si>
  <si>
    <t>Hisshou Pachinko*Pachi-Slot Kouryaku Series DS Vol. 4: Shinseiki Evangelion - Saigo no Mono</t>
  </si>
  <si>
    <t>Detective Opera: Milky Holmes 2</t>
  </si>
  <si>
    <t>BushiRoad</t>
  </si>
  <si>
    <t>Nisekoi: Yomeiri!?</t>
  </si>
  <si>
    <t>Blaze Union: Story to Reach the Future</t>
  </si>
  <si>
    <t>Commander: Conquest of the Americas</t>
  </si>
  <si>
    <t>Race Driver 2006</t>
  </si>
  <si>
    <t>Higurashi no Naku Koro ni Kizuna: Dai-Yon-Kan - Kizuna</t>
  </si>
  <si>
    <t>Samurai Warriors: Sanada Maru</t>
  </si>
  <si>
    <t>Buffy the Vampire Slayer: Wrath of the Darkhul King</t>
  </si>
  <si>
    <t>Battlefield 1942: The WW II Anthology</t>
  </si>
  <si>
    <t>Genkai Tokki: Seven Pirates</t>
  </si>
  <si>
    <t>Gekiatsu!! Pachi Game Tamashi Vol. 2: CR Evangelion - Shinjitsu no Tsubasa</t>
  </si>
  <si>
    <t>Parfait</t>
  </si>
  <si>
    <t>Roadsters</t>
  </si>
  <si>
    <t>DeathSmiles II</t>
  </si>
  <si>
    <t>The Great Mystery Hidden Object Package 5</t>
  </si>
  <si>
    <t>Kenka Bancho Otome</t>
  </si>
  <si>
    <t>Calcio Bit</t>
  </si>
  <si>
    <t>Whiteout</t>
  </si>
  <si>
    <t>Galaxy Angel II: Zettairyouiki no Tobira</t>
  </si>
  <si>
    <t>Hyakumanton no Bara Bara</t>
  </si>
  <si>
    <t>Superdimension Neptune vs Sega Hard Girls</t>
  </si>
  <si>
    <t>The Talos Principle</t>
  </si>
  <si>
    <t>Devolver Digital</t>
  </si>
  <si>
    <t>Hajime no Ippo: The Fighting</t>
  </si>
  <si>
    <t>Sokukoku no Kusabi: Hiiro no Kakera 3 Portable</t>
  </si>
  <si>
    <t>Spectral Souls: Resurrection of the Ethereal Empires</t>
  </si>
  <si>
    <t>Syberia II</t>
  </si>
  <si>
    <t>Motor Trend presents Lotus Challenge</t>
  </si>
  <si>
    <t>Braid</t>
  </si>
  <si>
    <t>Number None</t>
  </si>
  <si>
    <t>Number None Inc., Knockout Games</t>
  </si>
  <si>
    <t>Gudetama: Hanjuku de Tanomuwa</t>
  </si>
  <si>
    <t>Bleach DS 4th: Flame Bringer</t>
  </si>
  <si>
    <t>Pacific Liberator</t>
  </si>
  <si>
    <t>Team6 Game Studios</t>
  </si>
  <si>
    <t>Tago Akira no Atama no Taisou Dai-2-Shuu: Ginga Oudan Nazotoki Adventure</t>
  </si>
  <si>
    <t>The King of Fighters Portable '94~'98: Chapter of Orochi</t>
  </si>
  <si>
    <t>Turn It Around</t>
  </si>
  <si>
    <t>Nisenochigiri: Omoide no Saki e</t>
  </si>
  <si>
    <t>Jack Keane</t>
  </si>
  <si>
    <t>Girls Only</t>
  </si>
  <si>
    <t>In Cold Blood</t>
  </si>
  <si>
    <t>Kamigami no Asobi</t>
  </si>
  <si>
    <t>Harukanaru Toki no Naka de 6</t>
  </si>
  <si>
    <t>Kong: King of Atlantis</t>
  </si>
  <si>
    <t>Kidou Senshi V Gundam</t>
  </si>
  <si>
    <t>Ganbare Goemon: Toukai Douchuu Ooedo Tengurigaeshi no Maki</t>
  </si>
  <si>
    <t>Wrestle Angels: Survivor 2</t>
  </si>
  <si>
    <t>Tryfirst</t>
  </si>
  <si>
    <t>Mega Minis Volume 2</t>
  </si>
  <si>
    <t>Tsuku Monogatari</t>
  </si>
  <si>
    <t>Vitamin Z</t>
  </si>
  <si>
    <t>Kaitou Tenshi Twin Angel: Toki to Sekai no Meikyuu</t>
  </si>
  <si>
    <t>Shin Koihime Musou: Otome Ryouran * Sangokushi Engi - Wu-Hen</t>
  </si>
  <si>
    <t>Targem Games</t>
  </si>
  <si>
    <t>Harukanaru Toki no Naka de 5: Kazahanaki</t>
  </si>
  <si>
    <t>The Island of Dr. Frankenstein</t>
  </si>
  <si>
    <t>Nobunaga no Yabou DS 2</t>
  </si>
  <si>
    <t>The IdolM@ster: Gravure For You! Vol. 6</t>
  </si>
  <si>
    <t>Metal Saga: Hagane no Kisetsu</t>
  </si>
  <si>
    <t>Animaniacs: The Great Edgar Hunt</t>
  </si>
  <si>
    <t>SingStar Fussballhits</t>
  </si>
  <si>
    <t>Yahari Game Demo Ore no Seishun Love-Kome wa Machigatteiru. Zoku</t>
  </si>
  <si>
    <t>Dream Club Zero Portable</t>
  </si>
  <si>
    <t>Bus Simulator 16</t>
  </si>
  <si>
    <t>Still Alive Studios</t>
  </si>
  <si>
    <t>Mystery Trackers: The Void</t>
  </si>
  <si>
    <t>Diabolik Lovers: Lunatic Parade</t>
  </si>
  <si>
    <t>Battle Arena Toshinden URA</t>
  </si>
  <si>
    <t>Betty Boop's Double Shift</t>
  </si>
  <si>
    <t>Labyrinth Cross Blood: Infinity</t>
  </si>
  <si>
    <t>Super Duper Sumos</t>
  </si>
  <si>
    <t>UK Truck Simulator</t>
  </si>
  <si>
    <t>CID The Dummy</t>
  </si>
  <si>
    <t>Twelve Games</t>
  </si>
  <si>
    <t>MechAssault: Phantom War</t>
  </si>
  <si>
    <t>Loading Human</t>
  </si>
  <si>
    <t>The Settlers II 10th Anniversary</t>
  </si>
  <si>
    <t>The Last Guy</t>
  </si>
  <si>
    <t>Kangokutou Mary Skelter</t>
  </si>
  <si>
    <t>101-in-1 Sports Party Megamix</t>
  </si>
  <si>
    <t>Akane Iro ni Somaru Saka Parallel</t>
  </si>
  <si>
    <t>GN Software</t>
  </si>
  <si>
    <t>Otome wa Oanesama ni Koi Shiteru Portable: 2-Jin no Elder</t>
  </si>
  <si>
    <t>Monster Hunter Frontier Online: Forward 1</t>
  </si>
  <si>
    <t>SingStar Chartbreaker</t>
  </si>
  <si>
    <t>Botanicula</t>
  </si>
  <si>
    <t>D1 Professional Drift Grand Prix Series</t>
  </si>
  <si>
    <t>Timeshock! Pro Pinball</t>
  </si>
  <si>
    <t>Little Bears</t>
  </si>
  <si>
    <t>Starry ? Sky: In Winter</t>
  </si>
  <si>
    <t>Rush Hour</t>
  </si>
  <si>
    <t>Pro Cast Sports Fishing</t>
  </si>
  <si>
    <t>Gintama: Banji Oku Chuubu!</t>
  </si>
  <si>
    <t>Saka Agari Hurricane Portable</t>
  </si>
  <si>
    <t>Negima!? Dream Tactic Yumemiru Otome Princess</t>
  </si>
  <si>
    <t>Rugby League Live</t>
  </si>
  <si>
    <t>Cossacks: European Wars</t>
  </si>
  <si>
    <t>Strategy First</t>
  </si>
  <si>
    <t>Yuusha Shisu.</t>
  </si>
  <si>
    <t>Dakar 2: The World's Ultimate Rally</t>
  </si>
  <si>
    <t>Kisuato</t>
  </si>
  <si>
    <t>Hanayaka Kana, Ware ga Ichizoku Twin Pack</t>
  </si>
  <si>
    <t>1000 Cooking Recipes from ELLE Ã  table</t>
  </si>
  <si>
    <t>Machineworks Northwest, WXP</t>
  </si>
  <si>
    <t>Dave Mirra Freestyle BMX 3</t>
  </si>
  <si>
    <t>Himoutou! Umaru-Chan: Himoutou Ikusei Keikaku</t>
  </si>
  <si>
    <t>Kintaihi Shounen no Jiken: Kyakusen Eris-Gou no Sangeki</t>
  </si>
  <si>
    <t>Eco Creatures: Save The Forest</t>
  </si>
  <si>
    <t>Headlock</t>
  </si>
  <si>
    <t>Kaizoku Sentai Gokaiger: Atsumete Henshin! 35 Sentai!</t>
  </si>
  <si>
    <t>Dragon Tamer: Sound Spirit</t>
  </si>
  <si>
    <t>Dream Girl Premier</t>
  </si>
  <si>
    <t>Kiniro no Corda 2 f Encore</t>
  </si>
  <si>
    <t>La Pucelle: Ragnarok</t>
  </si>
  <si>
    <t>Darius II</t>
  </si>
  <si>
    <t>Bleach: Soul Carnival 2</t>
  </si>
  <si>
    <t>ParaParaParadise</t>
  </si>
  <si>
    <t>Warhammer: Mark of Chaos</t>
  </si>
  <si>
    <t>Tiger &amp; Bunny: On-Air Jack!</t>
  </si>
  <si>
    <t>Eureka Seven AO: Jungfrau no Hanabanatachi</t>
  </si>
  <si>
    <t>The Battle of Yuu Yuu Hakusho: Shitou! Ankoku Bujutsukai! 120%</t>
  </si>
  <si>
    <t>Warship Gunner 2</t>
  </si>
  <si>
    <t>Gotcha Force</t>
  </si>
  <si>
    <t>Battlefield Vietnam</t>
  </si>
  <si>
    <t>The Perfect Golf</t>
  </si>
  <si>
    <t>Wrestle Kingdom</t>
  </si>
  <si>
    <t>Demon Driver: Time to Burn Rubber!</t>
  </si>
  <si>
    <t>Age of Conan: Rise of the Godslayer</t>
  </si>
  <si>
    <t>The Peanuts Movie: Snoopy's Grand Adventure</t>
  </si>
  <si>
    <t>Activision, Behaviour Interactive</t>
  </si>
  <si>
    <t>Mahou Sensei Negima! Kagai Jugyou ~Otome no Dokidoki Beachside~</t>
  </si>
  <si>
    <t>Nekketsu Kouha Kunio-Kun SP: Rantou Kyousoukyoku</t>
  </si>
  <si>
    <t>Brothers Conflict: Passion Pink</t>
  </si>
  <si>
    <t>Kuryuu Youma Gakuenki Recharge</t>
  </si>
  <si>
    <t>Jet Grind Radio</t>
  </si>
  <si>
    <t>Prince of Persia (2008)</t>
  </si>
  <si>
    <t>My Frogger: Toy Trials</t>
  </si>
  <si>
    <t>Strike Witches: Aoi no Dengekisen - Shin Taichou Funtousuru!</t>
  </si>
  <si>
    <t>Magicka</t>
  </si>
  <si>
    <t>Arrowhead Game Studios</t>
  </si>
  <si>
    <t>The Adventures of Lomax</t>
  </si>
  <si>
    <t>Under the Skin</t>
  </si>
  <si>
    <t>Emily Archer and the Curse of Tutankhamun</t>
  </si>
  <si>
    <t>Kabu Trader Shun</t>
  </si>
  <si>
    <t>Hermie Hopperhead: Scrap Panic</t>
  </si>
  <si>
    <t>Poy Poy</t>
  </si>
  <si>
    <t>AMNESIA World</t>
  </si>
  <si>
    <t>DrumMania 7th Mix</t>
  </si>
  <si>
    <t>Runabout 3: Neo Age</t>
  </si>
  <si>
    <t>Resident Evil 5 HD</t>
  </si>
  <si>
    <t>Aegis of Earth: Protonovus Assault</t>
  </si>
  <si>
    <t>Teddy Together</t>
  </si>
  <si>
    <t>Clannad: Mitsumi Mamoru Sakamichi de - Gekan</t>
  </si>
  <si>
    <t>Guild Wars: Nightfall</t>
  </si>
  <si>
    <t>Sengoku Efuda Yuugi: Hototogisu Tairan</t>
  </si>
  <si>
    <t>Ookiku Furikabutte: Honto no Ace ni Nareru kamo</t>
  </si>
  <si>
    <t>Touch Shot! Love Application</t>
  </si>
  <si>
    <t>Nanotek Warrior</t>
  </si>
  <si>
    <t>Galileo</t>
  </si>
  <si>
    <t>God Eater Off Shot: Lindow-hen Twin Pack &amp; Animation Vol. 2</t>
  </si>
  <si>
    <t>Sandlot Games</t>
  </si>
  <si>
    <t>Captain Tsubasa J: The Way to World Youth</t>
  </si>
  <si>
    <t>One Piece: Daikaizoku Coliseum</t>
  </si>
  <si>
    <t>Renegade Racers</t>
  </si>
  <si>
    <t>The Legend of Korra (3DS)</t>
  </si>
  <si>
    <t>The Sims 2: Bon Voyage</t>
  </si>
  <si>
    <t>AniMates!</t>
  </si>
  <si>
    <t>Lexicon Entertainment</t>
  </si>
  <si>
    <t>Franklin the Turtle</t>
  </si>
  <si>
    <t>Senran Kagura: Bon AppÃ©tit!</t>
  </si>
  <si>
    <t>My Ballet Studio</t>
  </si>
  <si>
    <t>Gauntlet / Rampart</t>
  </si>
  <si>
    <t>EC Interactive Games</t>
  </si>
  <si>
    <t>River King: Wonderful Journey</t>
  </si>
  <si>
    <t>Sengoku Otome: Legend Battle</t>
  </si>
  <si>
    <t>RollerCoaster Tycoon 2: Triple Thrill Pack</t>
  </si>
  <si>
    <t>Frontier Developments, Various</t>
  </si>
  <si>
    <t>Justice League Heroes: The Flash</t>
  </si>
  <si>
    <t>Pop Cutie! Street Fashion Simulation (JP sales)</t>
  </si>
  <si>
    <t>Harvest Moon: Skytree Village</t>
  </si>
  <si>
    <t>Age of Empires III: Gold Edition</t>
  </si>
  <si>
    <t>Bae Yong-joon to Manabu Kankokugo DS</t>
  </si>
  <si>
    <t>World War II Combat: Road To Berlin</t>
  </si>
  <si>
    <t>Metal Saga</t>
  </si>
  <si>
    <t>Crea-Tech</t>
  </si>
  <si>
    <t>Divinity II: Flames of Vengeance</t>
  </si>
  <si>
    <t>Battlefield 2142</t>
  </si>
  <si>
    <t>Imagine: Sweet 16</t>
  </si>
  <si>
    <t>Last Escort 2: Shinya no Amai Toge</t>
  </si>
  <si>
    <t>Pop'n Music 13 Carnival</t>
  </si>
  <si>
    <t>Monster Mayhem: Build and Battle</t>
  </si>
  <si>
    <t>Tokushu Houdoubu</t>
  </si>
  <si>
    <t>My DoItAll</t>
  </si>
  <si>
    <t>Shakugan no Shana</t>
  </si>
  <si>
    <t>Hokuto no Ken: Hokuto Shinken Denshousha no Michi</t>
  </si>
  <si>
    <t>Kawasaki Snowmobiles</t>
  </si>
  <si>
    <t>X3: Terran Conflict</t>
  </si>
  <si>
    <t>The King of Fighters: Maximum Impact - Maniax</t>
  </si>
  <si>
    <t>Wand of Fortune 2: Jikuu ni Shizumu Mokushiroku</t>
  </si>
  <si>
    <t>HotBrain</t>
  </si>
  <si>
    <t>Hankou Shashin</t>
  </si>
  <si>
    <t>Marker Man Adventures</t>
  </si>
  <si>
    <t>Glyphic Entertainment</t>
  </si>
  <si>
    <t>Monster Hunter Frontier Online: Forward 2</t>
  </si>
  <si>
    <t>Agatha Christie's The ABC Murders</t>
  </si>
  <si>
    <t>Moyashimon DS</t>
  </si>
  <si>
    <t>Ocean Commander</t>
  </si>
  <si>
    <t>Cyber Planet</t>
  </si>
  <si>
    <t>ZigZagIsland</t>
  </si>
  <si>
    <t>Atari Flashback Classics: Volume 1</t>
  </si>
  <si>
    <t>A Ressha de Gyoukou 2001</t>
  </si>
  <si>
    <t>Starry ? Sky: In Autumn</t>
  </si>
  <si>
    <t>TV Anime Idolm@ster: Cinderella Girls G4U! Pack Vol.9</t>
  </si>
  <si>
    <t>Pitball</t>
  </si>
  <si>
    <t>D.C. III: Da Capo III</t>
  </si>
  <si>
    <t>Combat Wings: The Great Battles of WWII</t>
  </si>
  <si>
    <t>Judge Dredd: Dredd Vs Death</t>
  </si>
  <si>
    <t>Ducati Moto</t>
  </si>
  <si>
    <t>SWAT 4</t>
  </si>
  <si>
    <t>Wand of Fortune 2 FD: Kimi ni Sasageru Epilogue</t>
  </si>
  <si>
    <t>Heroes of Hellas 2: Olympia</t>
  </si>
  <si>
    <t>Battlefield 1942</t>
  </si>
  <si>
    <t>Tenkaichi * Sengoku Lovers</t>
  </si>
  <si>
    <t>Daito Giken Koushiki Pachi-Slot Simulator Hihouden: Taiyou o Motomeru Monotachi</t>
  </si>
  <si>
    <t>Jissen Pachi-Slot Hisshouhou! Hokuto no Ken 2</t>
  </si>
  <si>
    <t>Bode Miller Alpine Skiing</t>
  </si>
  <si>
    <t>Magicka Collection</t>
  </si>
  <si>
    <t>Mahou Sensei Negima! Private Lesson 2: Ojama Shimasu Parasite de Chu</t>
  </si>
  <si>
    <t>R-Type Delta</t>
  </si>
  <si>
    <t>Petz: Catz Playground</t>
  </si>
  <si>
    <t>Senjou no Waltz</t>
  </si>
  <si>
    <t>Angelique: Maren no Rokukishi</t>
  </si>
  <si>
    <t>Secrets of the Titanic</t>
  </si>
  <si>
    <t>Captain Morgane and the Golden Turtle</t>
  </si>
  <si>
    <t>Soul Eater: Battle Resonance</t>
  </si>
  <si>
    <t>Hisshou Pachinko*Pachi-slot Kouryaku Series DS Vol. 3: Shinseiki Evangelion - Yakusoku no Toki</t>
  </si>
  <si>
    <t>The Great Battle Gaiden 2: Matsuri da Wasshoi</t>
  </si>
  <si>
    <t>Shinseiki Evangelion Ayanami Ikusei Keikaku DS with Asuka Hokan Keikaku</t>
  </si>
  <si>
    <t>Rock 'N' Roll Adventures</t>
  </si>
  <si>
    <t>Legend of Kay Anniversary</t>
  </si>
  <si>
    <t>Neon Studios, Kaiko</t>
  </si>
  <si>
    <t xml:space="preserve"> Beyblade Burst</t>
  </si>
  <si>
    <t>Dungeon Siege II</t>
  </si>
  <si>
    <t>Doki Oki</t>
  </si>
  <si>
    <t>Gakuen Alice: WakuWaku * Happy Friends</t>
  </si>
  <si>
    <t>Kids Station</t>
  </si>
  <si>
    <t>Konohana 2: Todoke Kanai Requiem</t>
  </si>
  <si>
    <t>Derby Time 2006</t>
  </si>
  <si>
    <t>I Heart Geeks</t>
  </si>
  <si>
    <t>Let's Dance with Mel B</t>
  </si>
  <si>
    <t>Licensed 4U</t>
  </si>
  <si>
    <t>MAPLUS: Portable Navi 3</t>
  </si>
  <si>
    <t>Neverwinter Nights Diamond</t>
  </si>
  <si>
    <t>DEATH NOTE: L o Tsugu Mono</t>
  </si>
  <si>
    <t>Spy Hunter / Super Sprint</t>
  </si>
  <si>
    <t>Demon Gaze 2</t>
  </si>
  <si>
    <t>Clover no Kuni no Alice: Wonderful Wonder World</t>
  </si>
  <si>
    <t>Otometeki Koi Kakumei * Love Revo! Portable</t>
  </si>
  <si>
    <t>Room Zoom: Race for Impact</t>
  </si>
  <si>
    <t>Yahari Game Demo Ore no Seishun Love-Kome Hamachi Gatteiru</t>
  </si>
  <si>
    <t>Tube Slider</t>
  </si>
  <si>
    <t>America Oudan Ultra-Quiz</t>
  </si>
  <si>
    <t>DoDonPachi Dai-Oujou: Black Label Extra</t>
  </si>
  <si>
    <t>Shinseiki Evangelion: Battle Orchestra</t>
  </si>
  <si>
    <t>My Animal Centre</t>
  </si>
  <si>
    <t>Blade Arcus from Shining EX</t>
  </si>
  <si>
    <t>TV Anime Idolm@ster: Cinderella Girls G4U! Pack Vol.6</t>
  </si>
  <si>
    <t>Yes! Precure 5 Go Go Zenin Shu Go! Dream Festival</t>
  </si>
  <si>
    <t>Battlefield 2: Modern Combat(JP sales)</t>
  </si>
  <si>
    <t>Petz: Dolphinz Encounter</t>
  </si>
  <si>
    <t>The Idolmaster: Gravure For You! Vol.7</t>
  </si>
  <si>
    <t>Stake: Fortune Fighters</t>
  </si>
  <si>
    <t>Gameness Art Software</t>
  </si>
  <si>
    <t>Assault Suit Leynos</t>
  </si>
  <si>
    <t>Dracue</t>
  </si>
  <si>
    <t>Umineko no Naku Koro ni San: Shinjitsu to Gensou no Yasoukyoku</t>
  </si>
  <si>
    <t>Serious Sam Advance</t>
  </si>
  <si>
    <t>Pop'n Music 12 Iroha</t>
  </si>
  <si>
    <t>Foto Showdown</t>
  </si>
  <si>
    <t>Juusanshi Engi Engetsu Sangokuden 2</t>
  </si>
  <si>
    <t>BeatMania IIDX 11: IIDX Red</t>
  </si>
  <si>
    <t>Road Trip: The Arcade Edition</t>
  </si>
  <si>
    <t>Alien Breed Trilogy</t>
  </si>
  <si>
    <t>Virtua Tennis: World Tour (jp sales)</t>
  </si>
  <si>
    <t>Cold War</t>
  </si>
  <si>
    <t>Mindware Studios</t>
  </si>
  <si>
    <t>Ano Hi Mita Hana no Namae o Bokutachi wa Mada Shiranai</t>
  </si>
  <si>
    <t>Steel Battalion: Line of Contact</t>
  </si>
  <si>
    <t>Reco Love: Blue Ocean</t>
  </si>
  <si>
    <t>Ken to Mahou to Gakuen Mono. 2G</t>
  </si>
  <si>
    <t>Kami Naru Kimi to</t>
  </si>
  <si>
    <t>Spy Hunter: Nowhere To Run</t>
  </si>
  <si>
    <t>Ikki Tousen: Eloquent Fist</t>
  </si>
  <si>
    <t>Omega Quintet</t>
  </si>
  <si>
    <t>Disney's Magical Quest 3 Starring Mickey and Donald</t>
  </si>
  <si>
    <t>TV Anime Idolm@ster: Cinderella Girls G4U! Pack Vol.1</t>
  </si>
  <si>
    <t>Strike Witches 2: Iyasu Naosu Punipunisuru</t>
  </si>
  <si>
    <t>Diabolik Lovers: Vandead Carnival</t>
  </si>
  <si>
    <t>Bunmei Haruka: Aoiza Ibunroku</t>
  </si>
  <si>
    <t>Atari Flashback Classics: Volume 2</t>
  </si>
  <si>
    <t>Vantage Master Portable</t>
  </si>
  <si>
    <t>Lilpri DS: Hime-Chen! Apple Pink</t>
  </si>
  <si>
    <t>Moto Racer DS</t>
  </si>
  <si>
    <t>Neverwinter Nights 2</t>
  </si>
  <si>
    <t>O.M.G. 26 - Our Mini Games</t>
  </si>
  <si>
    <t>Hisshou Pachinko*Pachi-Slot Kouryaku Series DS Vol. 1: Shinseiki Evangelion - Magokoro o, Kimi ni</t>
  </si>
  <si>
    <t>PopCap Hits! Vol 2</t>
  </si>
  <si>
    <t>Star Wars: Empire at War - Forces of Corruption</t>
  </si>
  <si>
    <t>Warhammer Online: Age of Reckoning</t>
  </si>
  <si>
    <t>GOA</t>
  </si>
  <si>
    <t>EA Mythic</t>
  </si>
  <si>
    <t>Bomberman Fantasy Race</t>
  </si>
  <si>
    <t>AMF Xtreme Bowling</t>
  </si>
  <si>
    <t>Atomic Planet Entertainment, Mud Duck Productions</t>
  </si>
  <si>
    <t>Carnage Heart EXA</t>
  </si>
  <si>
    <t>Worms</t>
  </si>
  <si>
    <t>Capcom Digital Collection</t>
  </si>
  <si>
    <t>Bust-A-Move</t>
  </si>
  <si>
    <t>Bugriders: The Race of Kings</t>
  </si>
  <si>
    <t>The Settlers: Rise of an Empire</t>
  </si>
  <si>
    <t>Payout Poker &amp; Casino</t>
  </si>
  <si>
    <t>Sheep</t>
  </si>
  <si>
    <t>Minds-Eye Productions</t>
  </si>
  <si>
    <t>Wii de Asobu: Metroid Prime</t>
  </si>
  <si>
    <t>Tank Beat</t>
  </si>
  <si>
    <t>Wangan Midnight Portable</t>
  </si>
  <si>
    <t>Who Wants to be a Millionaire: 2nd Edition</t>
  </si>
  <si>
    <t>Rugby League Live 3</t>
  </si>
  <si>
    <t>Cross Ange: Tenshi to Ryuu no Rondo tr.</t>
  </si>
  <si>
    <t>Tropico Reloaded</t>
  </si>
  <si>
    <t>Canvas 2</t>
  </si>
  <si>
    <t>Pony Luv</t>
  </si>
  <si>
    <t>Memories Off: Sorekara Again</t>
  </si>
  <si>
    <t>11eyes: CrossOver</t>
  </si>
  <si>
    <t>ParaWorld</t>
  </si>
  <si>
    <t>SEK Ost</t>
  </si>
  <si>
    <t>Chuck E. Cheese's Sports Games</t>
  </si>
  <si>
    <t>Puppet Show 3: Lost Town</t>
  </si>
  <si>
    <t>Stronghold 2 Deluxe</t>
  </si>
  <si>
    <t>Winning Post 8 2015</t>
  </si>
  <si>
    <t>Peter Pan in Disney's Return to Never Land</t>
  </si>
  <si>
    <t>Xenosaga IÂ·II</t>
  </si>
  <si>
    <t>Mesaze!! Tsuri Master: Sekai ni Challenge! Hen</t>
  </si>
  <si>
    <t>La Corda d'Oro 4</t>
  </si>
  <si>
    <t>Kuusen II</t>
  </si>
  <si>
    <t>Cross Channel: In Memory of All People</t>
  </si>
  <si>
    <t>Ghost Pirates of Vooju Island</t>
  </si>
  <si>
    <t>Autumn Moon</t>
  </si>
  <si>
    <t>Clannad: Mitsumi Mamoru Sakamichi de - Joukan</t>
  </si>
  <si>
    <t>Are You Alice?</t>
  </si>
  <si>
    <t>Bella Sara 2 - The Magic of Drasilmare</t>
  </si>
  <si>
    <t>Dance Dance Revolution: Hottest Party 5</t>
  </si>
  <si>
    <t>Rengoku II:  The Stairway To H.E.A.V.E.N.</t>
  </si>
  <si>
    <t>Kensei: Sacred Fist</t>
  </si>
  <si>
    <t>Okashi na Shima no Peter Pan: Sweet Never Land</t>
  </si>
  <si>
    <t>Urakata Hakuoki</t>
  </si>
  <si>
    <t>Here They Lie</t>
  </si>
  <si>
    <t>The Tangentlemen</t>
  </si>
  <si>
    <t>Gift: Prism</t>
  </si>
  <si>
    <t>Legacy of Ys: Books I &amp; II</t>
  </si>
  <si>
    <t>Shanghai: True Valor</t>
  </si>
  <si>
    <t>Supermodel Makeover by Lauren Luke</t>
  </si>
  <si>
    <t>Pharaoh</t>
  </si>
  <si>
    <t>Major Dream: Major DS Dream Baseball</t>
  </si>
  <si>
    <t>Escape the Emerald Star</t>
  </si>
  <si>
    <t>Thunderbirds</t>
  </si>
  <si>
    <t>TV Total Events</t>
  </si>
  <si>
    <t>7G//AMES</t>
  </si>
  <si>
    <t>Vitamin Z Revolution</t>
  </si>
  <si>
    <t>Aria: The Origination ~Aoi Wakusei no El Cielo~</t>
  </si>
  <si>
    <t>Inkheart</t>
  </si>
  <si>
    <t>Lunatic Dawn Tempest</t>
  </si>
  <si>
    <t>Strike Witches: Shirogane no Tsubasa</t>
  </si>
  <si>
    <t>Luxor: The Wrath of Set</t>
  </si>
  <si>
    <t>Board Game: Top Shop</t>
  </si>
  <si>
    <t>Bigfoot King of Crush</t>
  </si>
  <si>
    <t>NANA: Live Staff Daiboshuu! Shoshinsha Kangei</t>
  </si>
  <si>
    <t>Demigod</t>
  </si>
  <si>
    <t>Cocoto Magic Circus</t>
  </si>
  <si>
    <t>Europa Universalis III Complete</t>
  </si>
  <si>
    <t>Zero no Tsukaima: Shou-akuma to Harukaze no Concerto</t>
  </si>
  <si>
    <t>Dunamis 15</t>
  </si>
  <si>
    <t>DemiKids: Dark Version</t>
  </si>
  <si>
    <t>Resident Evil: Umbrella Corps</t>
  </si>
  <si>
    <t>Mage Knight: Destiny's Soldier</t>
  </si>
  <si>
    <t>Fishdom 2 Deluxe</t>
  </si>
  <si>
    <t>Blender Bros.</t>
  </si>
  <si>
    <t>Treasure Chase</t>
  </si>
  <si>
    <t>Suzumiya Haruhi no Heiretsu</t>
  </si>
  <si>
    <t>Stronghold Crusader Extreme</t>
  </si>
  <si>
    <t>Nanatsuiro * Drops Pure!!</t>
  </si>
  <si>
    <t>DemiKids: Light Version</t>
  </si>
  <si>
    <t>Multimedia Intelligence Transfer</t>
  </si>
  <si>
    <t>Pe-Jongju to Manabu Kankokugo DS: Test-Hen</t>
  </si>
  <si>
    <t>Cities XL 2011</t>
  </si>
  <si>
    <t>Bottom of the 9th '97</t>
  </si>
  <si>
    <t>Shaman King: Chou Senjiryokketsu 3</t>
  </si>
  <si>
    <t>King Records</t>
  </si>
  <si>
    <t>Rapala for Kinect</t>
  </si>
  <si>
    <t>Hyakka Hyakurou: Sengoku Ninpoujou</t>
  </si>
  <si>
    <t>HatsuKare * Renai Debut Sengen!</t>
  </si>
  <si>
    <t>QUIZ PARTY</t>
  </si>
  <si>
    <t>SimCity Societies</t>
  </si>
  <si>
    <t>Winx Club: Rockstars</t>
  </si>
  <si>
    <t>Rainbow S.p.A.</t>
  </si>
  <si>
    <t>Star Trek Online</t>
  </si>
  <si>
    <t>Cryptic Studios</t>
  </si>
  <si>
    <t>Kingdom: Ikkitousen no Ken</t>
  </si>
  <si>
    <t>Wrestle Kingdom 2: Pro Wrestling Sekai Taisen</t>
  </si>
  <si>
    <t>RayCrisis: Series Termination</t>
  </si>
  <si>
    <t>Bomberman Story DS</t>
  </si>
  <si>
    <t>Anima - Gate of Memories</t>
  </si>
  <si>
    <t>Edge Entertainment, Anima Project</t>
  </si>
  <si>
    <t>Ikki Tousen: Shining Dragon</t>
  </si>
  <si>
    <t>Kimi ga Aruji de Shitsuji ga Ore de: Oshie Nikki</t>
  </si>
  <si>
    <t>Minato Station</t>
  </si>
  <si>
    <t>Toxic Grind</t>
  </si>
  <si>
    <t>Tropico 4: Modern Times</t>
  </si>
  <si>
    <t>Daito Giken Koushiki Pachi-Slot Simulator: Hihouden - Fuujirareta Megami Portable</t>
  </si>
  <si>
    <t>ScrapLand</t>
  </si>
  <si>
    <t>Geten no Hana</t>
  </si>
  <si>
    <t>Harukanaru Toki no Naka de 3 with Izayoiki Aizouban</t>
  </si>
  <si>
    <t>Indianapolis 500 Evolution</t>
  </si>
  <si>
    <t>D.Gray-man: Sousha no Shikaku</t>
  </si>
  <si>
    <t>FAKT Software</t>
  </si>
  <si>
    <t>Ookami to Koushinryou: Omiowataru Kaze</t>
  </si>
  <si>
    <t>School Days LxH</t>
  </si>
  <si>
    <t>IL-2 Sturmovik: Forgotten Battles</t>
  </si>
  <si>
    <t>1C, 1C Company</t>
  </si>
  <si>
    <t>Serious Sam HD: Gold Edition</t>
  </si>
  <si>
    <t>Big Idea's VeggieTales: LarryBoy and the Bad Apple</t>
  </si>
  <si>
    <t>Neo Angelique</t>
  </si>
  <si>
    <t>Namco Museum Battle Collection (JP sales)</t>
  </si>
  <si>
    <t>Ceville</t>
  </si>
  <si>
    <t>Boxed Dream</t>
  </si>
  <si>
    <t>Brandish: The Dark Revenant</t>
  </si>
  <si>
    <t>Thomas and Friends: Steaming around Sodor</t>
  </si>
  <si>
    <t>Summon Night: Swordcraft Story</t>
  </si>
  <si>
    <t>Samurai Shodown V</t>
  </si>
  <si>
    <t>Falcon 4.0: Allied Force</t>
  </si>
  <si>
    <t>Graphsim Entertainment</t>
  </si>
  <si>
    <t>Lead Pursuit</t>
  </si>
  <si>
    <t>Minna no Chizu 2</t>
  </si>
  <si>
    <t>Pro Fishing Challenge</t>
  </si>
  <si>
    <t>Franklin's Great Adventures</t>
  </si>
  <si>
    <t>Phoenix Wright: Ace Attorney Trilogy</t>
  </si>
  <si>
    <t>Princess Saver! Eternal Love for My Lady</t>
  </si>
  <si>
    <t>Jitsumei Jikkyou Keiba Dream Classic 2002</t>
  </si>
  <si>
    <t>To Love-Ru Trouble: Darkness - True Princess</t>
  </si>
  <si>
    <t>Tokyo Mew Mew</t>
  </si>
  <si>
    <t>Kawasaki Jet Ski</t>
  </si>
  <si>
    <t>Interactive Storybook DS Series 3</t>
  </si>
  <si>
    <t>Twinkle * Crusaders GoGo!</t>
  </si>
  <si>
    <t>Moujuutsukai to Oujisama: Snow Bride Portable</t>
  </si>
  <si>
    <t>Rule of Rose</t>
  </si>
  <si>
    <t>Punchline, Shirogumi</t>
  </si>
  <si>
    <t>Bejeweled 2 Deluxe</t>
  </si>
  <si>
    <t>Dino Dini's Kick Off Revival</t>
  </si>
  <si>
    <t>The Digital Lounge, Dino Dini</t>
  </si>
  <si>
    <t>GT Legends</t>
  </si>
  <si>
    <t>Monster High 13 Wishes</t>
  </si>
  <si>
    <t>Ukiyo no Roushi</t>
  </si>
  <si>
    <t>Uta Kumi 575</t>
  </si>
  <si>
    <t>The Professor's Brain Trainer: Logic</t>
  </si>
  <si>
    <t>Catan</t>
  </si>
  <si>
    <t>Jewel Match 2</t>
  </si>
  <si>
    <t>Hisshou Pachinko * Pachi-Slot Kouryaku Series Portable Vol. 2: CR Evangelion - Hajimari no Fukuin</t>
  </si>
  <si>
    <t>Totally Spies! 2: Undercover</t>
  </si>
  <si>
    <t>Black Rose Valkyrie</t>
  </si>
  <si>
    <t>Warriors of the Lost Empire (JP sales)</t>
  </si>
  <si>
    <t>Jojo's Bizarre Adventure</t>
  </si>
  <si>
    <t>Evolution Snowboarding</t>
  </si>
  <si>
    <t>Jissen Pachinko Hisshouhou! CR Sakura Taisen</t>
  </si>
  <si>
    <t>Zillions of Enemy X: Zetsukai no Crusade</t>
  </si>
  <si>
    <t>Super Nazo Puyo Tsuu: Ruruu no Tetsuwan Hanjyouki</t>
  </si>
  <si>
    <t>Happiness! De-Lucks</t>
  </si>
  <si>
    <t>Doki Majo Plus</t>
  </si>
  <si>
    <t>Eureka Seven Vol. 2: The New Vision</t>
  </si>
  <si>
    <t>Love Once: Mermaid's Tears</t>
  </si>
  <si>
    <t>Simple 2500 Series Portable!! Vol. 12: The Hohei 2: Senyuu yo, Sakini Ike</t>
  </si>
  <si>
    <t>Shippuu Mahou Daisakusen: Kingdom-Grandprix</t>
  </si>
  <si>
    <t>Gaga</t>
  </si>
  <si>
    <t>Saint</t>
  </si>
  <si>
    <t>Yamasa Digi Portable: Matsuri no Tatsujin - Win-Chan no Natsumatsuri</t>
  </si>
  <si>
    <t>Yamasa Entertainment</t>
  </si>
  <si>
    <t>Let's Play Flight Attendant</t>
  </si>
  <si>
    <t>Quiz Present Variety Q-Sama!! DS: Pressure Study x Atama Gai Kunaru Drill SP</t>
  </si>
  <si>
    <t>Plenty</t>
  </si>
  <si>
    <t>Motto! SoniComi</t>
  </si>
  <si>
    <t>Heart no Kuni no Alice Anniversary Ver.: Wonderful Wonder World</t>
  </si>
  <si>
    <t>PachiPara 15: Super Umi Monogatari in Okinawa 2</t>
  </si>
  <si>
    <t>Knight's Apprentice: Memorick's Adventures</t>
  </si>
  <si>
    <t>Akai Ito DS</t>
  </si>
  <si>
    <t>Natsuiro no Sunadokei</t>
  </si>
  <si>
    <t>Freedom Wings</t>
  </si>
  <si>
    <t>Beluga Computer</t>
  </si>
  <si>
    <t>Unreal Anthology</t>
  </si>
  <si>
    <t>Jissen Pachi-Slot Hisshouhou! Mister Magic Neo</t>
  </si>
  <si>
    <t>Triple Crown Championship Snowboarding</t>
  </si>
  <si>
    <t>Dream Chronicles</t>
  </si>
  <si>
    <t>Kat Games</t>
  </si>
  <si>
    <t>18 Wheels of Steel: Extreme Trucker</t>
  </si>
  <si>
    <t>X3: Terran War Pack</t>
  </si>
  <si>
    <t>Geon Cube</t>
  </si>
  <si>
    <t>Strawdog Studios</t>
  </si>
  <si>
    <t>Steal Princess</t>
  </si>
  <si>
    <t>Ballblazer Champions</t>
  </si>
  <si>
    <t>Azada</t>
  </si>
  <si>
    <t>Gochuumon wa Usagi Desu ka?? Wonderful Party!</t>
  </si>
  <si>
    <t>Koisuru Otome to Shugo no Tate: The Shield of AIGIS</t>
  </si>
  <si>
    <t>Galaxy Angel II: Eigou Kaiki no Koku</t>
  </si>
  <si>
    <t>Moujuutsukai to Oujisama Portable</t>
  </si>
  <si>
    <t>Genroh</t>
  </si>
  <si>
    <t>Otome wa Oanesama Boku ni Koi Shiteru Portable</t>
  </si>
  <si>
    <t>Iron Phoenix</t>
  </si>
  <si>
    <t>InterServ International</t>
  </si>
  <si>
    <t>Kuon</t>
  </si>
  <si>
    <t>Kannou Mukashi Banashi Portable</t>
  </si>
  <si>
    <t>Tennis no Oji-Sama: Driving Smash! Side King</t>
  </si>
  <si>
    <t>Umineko no Naku Koro ni: Majo to Suiri no Rinbukyoku</t>
  </si>
  <si>
    <t>Rose to Tasogare no Kojou</t>
  </si>
  <si>
    <t>Tale of a Hero</t>
  </si>
  <si>
    <t>UnchainBlades EXXiV</t>
  </si>
  <si>
    <t>Mount &amp; Blade</t>
  </si>
  <si>
    <t>Mind over Matter</t>
  </si>
  <si>
    <t>Dies Irae: Amantes Amentes</t>
  </si>
  <si>
    <t>Views</t>
  </si>
  <si>
    <t>The Idolmaster: Gravure For You! Vol.9</t>
  </si>
  <si>
    <t>Casper's Scare School: Classroom Capers</t>
  </si>
  <si>
    <t>Discovery Kids: Snake Safari</t>
  </si>
  <si>
    <t>Heavy Fire: The Chosen Few 3D</t>
  </si>
  <si>
    <t>The Settlers IV</t>
  </si>
  <si>
    <t>Ryu-koku</t>
  </si>
  <si>
    <t>Dungeon Defenders</t>
  </si>
  <si>
    <t>Trendy Entertainment</t>
  </si>
  <si>
    <t>Maji de Manabu: LEC de Ukaru - DS Hishou Boki 3-Kyuu</t>
  </si>
  <si>
    <t>GunParade Orchestra: Midori no Shou</t>
  </si>
  <si>
    <t>Group S Challenge</t>
  </si>
  <si>
    <t>G1 Jockey Wii</t>
  </si>
  <si>
    <t>Shooter: Starfighter Sanvein</t>
  </si>
  <si>
    <t>Sakura Wars 1 &amp; 2</t>
  </si>
  <si>
    <t>Dragon's Lair</t>
  </si>
  <si>
    <t>United Coders, Wizardry Engineering</t>
  </si>
  <si>
    <t>Mata Hari: Betrayal is only a Kiss Away</t>
  </si>
  <si>
    <t>Cities in Motion Collection</t>
  </si>
  <si>
    <t>Date A Live: Arusu Install</t>
  </si>
  <si>
    <t>Farm Frenzy</t>
  </si>
  <si>
    <t>Melesta</t>
  </si>
  <si>
    <t>Tengen Toppa Gurren-Lagann</t>
  </si>
  <si>
    <t>Sugoi Hebereke</t>
  </si>
  <si>
    <t>Pebble Beach Golf Links</t>
  </si>
  <si>
    <t>Veggy World</t>
  </si>
  <si>
    <t>Balls of Fury</t>
  </si>
  <si>
    <t>Higurashi Daybreak Portable Mega Edition</t>
  </si>
  <si>
    <t>Shinken de Watashi ni Koi Shinasai! R</t>
  </si>
  <si>
    <t>Command &amp; Conquer: The First Decade</t>
  </si>
  <si>
    <t>Shiratsuyu no Kai</t>
  </si>
  <si>
    <t>Rugby League Team Manager 2015</t>
  </si>
  <si>
    <t>World Neverland 2in1 Portable: Olerud Kingdom &amp; Republic of Pluto</t>
  </si>
  <si>
    <t>fonfun</t>
  </si>
  <si>
    <t>Taito Legends 2</t>
  </si>
  <si>
    <t>Touhou Genso Rondo: Bullet Ballet</t>
  </si>
  <si>
    <t>Mediascape, CUBETYPE</t>
  </si>
  <si>
    <t>Renai Banchou: Inochi Meishi, Koiseyo Otome! Love is Power!!!</t>
  </si>
  <si>
    <t>Jinsei Game Wii</t>
  </si>
  <si>
    <t>So Blonde</t>
  </si>
  <si>
    <t>The Sims: Complete Collection</t>
  </si>
  <si>
    <t>Motto Hayaku! Seikaku Ni! Suu Sense Keisan Ryuoku Up Training - SuuTore</t>
  </si>
  <si>
    <t>SBK: Snowboard Kids</t>
  </si>
  <si>
    <t>Gekka Ryouran Romance</t>
  </si>
  <si>
    <t>Guess the Logos</t>
  </si>
  <si>
    <t>Ore no Yome: Anata Dake no Hanayome</t>
  </si>
  <si>
    <t>NightTruth: Explanation of the Paranormal - The Making of Nighttruth: Voice Selection</t>
  </si>
  <si>
    <t>Final Approach 2: 1st Priority</t>
  </si>
  <si>
    <t>Mind Your Language: Learn English! / French! / German! / Spanish! /Japanese!</t>
  </si>
  <si>
    <t>Homeworld</t>
  </si>
  <si>
    <t>Moujuutsukai to Oujisama: Snow Bride</t>
  </si>
  <si>
    <t>Detective Jinguuji Saburo: Ronde Revenge</t>
  </si>
  <si>
    <t>Meitantei Evangelion</t>
  </si>
  <si>
    <t>Tsuyo Kiss 2 Portable</t>
  </si>
  <si>
    <t>NetRevo</t>
  </si>
  <si>
    <t>Paragon</t>
  </si>
  <si>
    <t>Order of War</t>
  </si>
  <si>
    <t>Butt-Ugly Martians: Zoom or Doom!</t>
  </si>
  <si>
    <t>Mar Heaven: Karudea no Akuma</t>
  </si>
  <si>
    <t>Vampire Mansion: Linda Hyde</t>
  </si>
  <si>
    <t>Brain Dead 13</t>
  </si>
  <si>
    <t>Maximum Capacity: Hotel Giant</t>
  </si>
  <si>
    <t>JoWooD Entertainment AG</t>
  </si>
  <si>
    <t>Sacred Gold</t>
  </si>
  <si>
    <t>Shaberu! DS Oryouri Navi: Marugoto Teikoku Hotel: Saikouhou no Ryouri-chou ga Oshieru Katei Ryouri</t>
  </si>
  <si>
    <t>T.A.C. Heroes : Big Red One</t>
  </si>
  <si>
    <t>The King of Fighters NeoWave</t>
  </si>
  <si>
    <t>Dungeons &amp; Dragons: Shadow over Mystara</t>
  </si>
  <si>
    <t>Super PickUps</t>
  </si>
  <si>
    <t>Command &amp; Conquer 3: Deluxe Edition</t>
  </si>
  <si>
    <t>Legend: Hand of God</t>
  </si>
  <si>
    <t>Master Creating</t>
  </si>
  <si>
    <t>Negima!? Chou Mahora Taisen Chuu: Checkiin Zenin Shuugou! Yappari Onsen Kichaimashitaa</t>
  </si>
  <si>
    <t>Aquanaut's Holiday</t>
  </si>
  <si>
    <t>Hakuoki: Shinkai - Hana no Shou</t>
  </si>
  <si>
    <t>Hot 'n' Cold</t>
  </si>
  <si>
    <t>Nisenochigiri</t>
  </si>
  <si>
    <t>Small Rockets</t>
  </si>
  <si>
    <t>Last Escort</t>
  </si>
  <si>
    <t>Kikou Heidan J-Phoenix: Cobalt Shoutaihen</t>
  </si>
  <si>
    <t>World Championship Poker featuring Howard Lederer: All In</t>
  </si>
  <si>
    <t>Meikyuu Cross Blood: Reloaded</t>
  </si>
  <si>
    <t>Livly Garden</t>
  </si>
  <si>
    <t>Nicktoons Collection: Game Boy Advance Video Volume 3</t>
  </si>
  <si>
    <t>The Awakened Fate Ultimatum</t>
  </si>
  <si>
    <t>Xblaze: Lost Memories</t>
  </si>
  <si>
    <t>Elminage III: Ankoku no Shito to Yaiyou no Kyuuden</t>
  </si>
  <si>
    <t>Commando: Steel Disaster</t>
  </si>
  <si>
    <t>Mana Comp. Soft.</t>
  </si>
  <si>
    <t>Aria: The Natural ~Tooi Yume no Mirage~</t>
  </si>
  <si>
    <t>Fallout Trilogy</t>
  </si>
  <si>
    <t>Katekyoo Hitman Reborn! Dream Hyper Battle! Wii</t>
  </si>
  <si>
    <t>Natalie Brooks: Mystery at Hillcrest High</t>
  </si>
  <si>
    <t>Gal Gun</t>
  </si>
  <si>
    <t>Hakuouki: Yuugi Roku DS</t>
  </si>
  <si>
    <t>Shonen Jump's Shaman King: Master of Spirits 2</t>
  </si>
  <si>
    <t>Toki no Kizuna: Hanayui Tsuzuri</t>
  </si>
  <si>
    <t>Rinne no Lagrange: Kamogawa Days</t>
  </si>
  <si>
    <t>Code R</t>
  </si>
  <si>
    <t>Quintet</t>
  </si>
  <si>
    <t>The Idolmaster: Gravure For You! Vol.8</t>
  </si>
  <si>
    <t>Spirits and Demons: 5 Game Pack</t>
  </si>
  <si>
    <t>Focus Multimedia</t>
  </si>
  <si>
    <t>Disney Sports Football</t>
  </si>
  <si>
    <t>Chicken Hunter</t>
  </si>
  <si>
    <t>Phoenix Games</t>
  </si>
  <si>
    <t>Net High</t>
  </si>
  <si>
    <t>Marvelous Games</t>
  </si>
  <si>
    <t>Kao Challengers</t>
  </si>
  <si>
    <t>Hakuoki: Shinkai - Furi no Shou</t>
  </si>
  <si>
    <t>Jake Hunter: Detective Chronicles</t>
  </si>
  <si>
    <t>Demolition Company: Gold Edition</t>
  </si>
  <si>
    <t>Onechanbara Special</t>
  </si>
  <si>
    <t>Daikaijuu Battle: Ultra Coliseum</t>
  </si>
  <si>
    <t>Saki: Achiga-Hen Portable</t>
  </si>
  <si>
    <t>Minna de Dokusho: Keatai Shousetsu Desu</t>
  </si>
  <si>
    <t>Dorart</t>
  </si>
  <si>
    <t>Polar Bowler</t>
  </si>
  <si>
    <t>Prehistorik Man</t>
  </si>
  <si>
    <t>Chicago Enforcer</t>
  </si>
  <si>
    <t>Touchdown Entertainment</t>
  </si>
  <si>
    <t>TV Anime Idolm@ster: Cinderella Girls G4U! Pack Vol.7</t>
  </si>
  <si>
    <t>The Lord of the Rings Online: Mines of Moria</t>
  </si>
  <si>
    <t>Codemasters Online</t>
  </si>
  <si>
    <t>Turbine Inc.</t>
  </si>
  <si>
    <t>Jinguuji Saburou DS: Akai Chou</t>
  </si>
  <si>
    <t>Carmageddon: Max Damage</t>
  </si>
  <si>
    <t>Dance Dance Revolution Extra Mix</t>
  </si>
  <si>
    <t>Meitantei Conan: Kieta Hakase to Machigai Sagashi no Tou</t>
  </si>
  <si>
    <t>Nobunaga's Ambition: Tenshouki with Power-Up Kit HD Version</t>
  </si>
  <si>
    <t>Super Bowling</t>
  </si>
  <si>
    <t>Kawaii Koinu DS 3</t>
  </si>
  <si>
    <t>Hoppie</t>
  </si>
  <si>
    <t>Chuugen no Hasha: Sangoku Shouseiden</t>
  </si>
  <si>
    <t>Largo Winch .// Commando Sar</t>
  </si>
  <si>
    <t>Joker no Kuni no Alice: Wonderful Wonder World</t>
  </si>
  <si>
    <t>Cross Treasures</t>
  </si>
  <si>
    <t>Painkiller</t>
  </si>
  <si>
    <t>Ruff Trigger: The Vanocore Conspiracy</t>
  </si>
  <si>
    <t>Playstos Entertainment</t>
  </si>
  <si>
    <t>Casper's Scare School: Spooky Sports Day</t>
  </si>
  <si>
    <t>War Leaders: Clash of Nations</t>
  </si>
  <si>
    <t>Enigma Software Productions</t>
  </si>
  <si>
    <t>Ferrari Challenge Trofeo Pirelli Deluxe</t>
  </si>
  <si>
    <t>Silent Bomber</t>
  </si>
  <si>
    <t>Samurai &amp; Dragons</t>
  </si>
  <si>
    <t>Elminage Original: Majo to Megami to Kamigami no Yubiwa</t>
  </si>
  <si>
    <t>TalkMan</t>
  </si>
  <si>
    <t>RollerCoaster Tycoon World</t>
  </si>
  <si>
    <t>Nvizzio Creations</t>
  </si>
  <si>
    <t>Oil Rush</t>
  </si>
  <si>
    <t>Unigine Corp, Russia</t>
  </si>
  <si>
    <t>Darksiders: Warmastered Edition</t>
  </si>
  <si>
    <t>Uta no * Prince-Sama</t>
  </si>
  <si>
    <t>Elminage Gothic: Ulm Zakir to Yami no Gishiki</t>
  </si>
  <si>
    <t>Planetarium Creator Ohira Takayuki Kanshuu: HomeStar Portable - 21st Century Star Navigator</t>
  </si>
  <si>
    <t>Crayon Shin-Chan: Uchuu de Achoo!? Yuujou no Oba-Karate!!</t>
  </si>
  <si>
    <t>Mushishi: Amefuru Sato</t>
  </si>
  <si>
    <t>Timmy Time</t>
  </si>
  <si>
    <t>Arcana Famiglia: Vascello Phantasma no Majutsushi</t>
  </si>
  <si>
    <t>Airport Simulator</t>
  </si>
  <si>
    <t>Winning Post 7: Maximum 2007</t>
  </si>
  <si>
    <t>ESPN MLS ExtraTime 2002</t>
  </si>
  <si>
    <t>Strike Witches: Anata to Dekiru Koto - A Little Peaceful Days</t>
  </si>
  <si>
    <t>Vitamin R</t>
  </si>
  <si>
    <t>Angelique Retour</t>
  </si>
  <si>
    <t>Hellgate: London</t>
  </si>
  <si>
    <t>Flagship Studios</t>
  </si>
  <si>
    <t>Gakuen K: Wonderful School Days</t>
  </si>
  <si>
    <t>Dragon Ball Z: Buu's Fury / Dragon Ball GT: Transformation</t>
  </si>
  <si>
    <t>Guitar Freaks V2 &amp; DrumMania V2</t>
  </si>
  <si>
    <t>Puzzle City</t>
  </si>
  <si>
    <t>Dance! It's Your Stage</t>
  </si>
  <si>
    <t>CV Casting Voice</t>
  </si>
  <si>
    <t>Pastel Chime Continue</t>
  </si>
  <si>
    <t>Zwei!!</t>
  </si>
  <si>
    <t>The Sims 2: Happy Holiday Stuff</t>
  </si>
  <si>
    <t>Ro-Kyu-Bu! Lost Secret</t>
  </si>
  <si>
    <t>Tenkai Knights: Brave Battle</t>
  </si>
  <si>
    <t>Malice</t>
  </si>
  <si>
    <t>Devil Survivor: Over Clock</t>
  </si>
  <si>
    <t>Sega Ages 2500 Series Vol. 32: Phantasy Star Complete Collection</t>
  </si>
  <si>
    <t>Kokoro Connect: Yochi Random</t>
  </si>
  <si>
    <t>Warship Gunner 2 Portable</t>
  </si>
  <si>
    <t>Downtown Nekketsu Jidaigek</t>
  </si>
  <si>
    <t>B-17: Fortress in the Sky</t>
  </si>
  <si>
    <t>Spanish for Everyone!</t>
  </si>
  <si>
    <t>Battle Princess of Arcadias</t>
  </si>
  <si>
    <t>ApolloSoft</t>
  </si>
  <si>
    <t>Chuck E. Cheese's Super Collection</t>
  </si>
  <si>
    <t>Uchuu Keiji Tamashii: The Space Sheriff Spirits</t>
  </si>
  <si>
    <t>X-Plane 10 Global</t>
  </si>
  <si>
    <t>Aerosoft</t>
  </si>
  <si>
    <t>Drakensang: The Dark Eye</t>
  </si>
  <si>
    <t>Car Battler Joe</t>
  </si>
  <si>
    <t>Ancient</t>
  </si>
  <si>
    <t>StormLover Karen!!</t>
  </si>
  <si>
    <t>Ten Pin Alley 2</t>
  </si>
  <si>
    <t>Coded Soul: Uke Keigareshi Idea</t>
  </si>
  <si>
    <t>AIR</t>
  </si>
  <si>
    <t>Hana to Otome ni Shukufuku o: Harekaze no Okurimono</t>
  </si>
  <si>
    <t>Otoko Yukaku</t>
  </si>
  <si>
    <t>Mount &amp; Blade Collection</t>
  </si>
  <si>
    <t>TV Anime Idolm@ster: Cinderella Girls G4U! Pack Vol.5</t>
  </si>
  <si>
    <t>Virtua Pro Football</t>
  </si>
  <si>
    <t>Date-A-Live Twin Edition: Rio Reincarnation</t>
  </si>
  <si>
    <t>Adidas Power Soccer 98</t>
  </si>
  <si>
    <t>Natsuiro High School: Seishun Hakusho</t>
  </si>
  <si>
    <t>Yu-Gi-Oh! 5D's Wheelie Breakers (JP sales)</t>
  </si>
  <si>
    <t>Heroes VS</t>
  </si>
  <si>
    <t>Sotsugyou II: Neo Generation Special</t>
  </si>
  <si>
    <t>Imageworks</t>
  </si>
  <si>
    <t>Tsuki ni Yori Sou Otome no Sahou: Hidamari no Hibi</t>
  </si>
  <si>
    <t>Kazoku Keikaku</t>
  </si>
  <si>
    <t>Super Fruit Fall</t>
  </si>
  <si>
    <t>Jelly Belly: Ballistic Beans</t>
  </si>
  <si>
    <t>Army Rescue</t>
  </si>
  <si>
    <t>UFO Interactive, CyberPlanet Interactive Public Co., Ltd.</t>
  </si>
  <si>
    <t>Tom Clancy's Splinter Cell Classic Trilogy HD</t>
  </si>
  <si>
    <t>UFO: Trilogy</t>
  </si>
  <si>
    <t>Amatsumi Sora ni! Kumo no Hatate ni</t>
  </si>
  <si>
    <t>Dark Tales: Edgar Allan Poe's The Premature Burial</t>
  </si>
  <si>
    <t>Aoishiro</t>
  </si>
  <si>
    <t>Mount &amp; Blade: Warband</t>
  </si>
  <si>
    <t>Virtual Kasparov</t>
  </si>
  <si>
    <t>PC Engine Best Collection: Tengai Makyou Collection</t>
  </si>
  <si>
    <t>Crysis: Warhead</t>
  </si>
  <si>
    <t>Worldwide Soccer Manager 2007</t>
  </si>
  <si>
    <t>Zettai Meikyuu Grimm: Nanatsu no Kagi to Rakuen no Otome</t>
  </si>
  <si>
    <t>Karin Entertainment</t>
  </si>
  <si>
    <t>The Sims 2: Family Fun Stuff</t>
  </si>
  <si>
    <t>Dreamer Series: Horse Trainer</t>
  </si>
  <si>
    <t>Hogs of War</t>
  </si>
  <si>
    <t>Infogrames Sheffield</t>
  </si>
  <si>
    <t>Elven Legacy</t>
  </si>
  <si>
    <t>1C:Ino-Co</t>
  </si>
  <si>
    <t>Katekyoo Hitman Reborn! Dream Hyper Battle!</t>
  </si>
  <si>
    <t>Muchi Muchi Pork &amp; Pink Sweets</t>
  </si>
  <si>
    <t>Trapped Dead</t>
  </si>
  <si>
    <t>Headup Games, Crenetic Studios</t>
  </si>
  <si>
    <t>Meiji Toukyou Renka</t>
  </si>
  <si>
    <t>Point Blank 3</t>
  </si>
  <si>
    <t>Tose Software</t>
  </si>
  <si>
    <t>Mushihimesama</t>
  </si>
  <si>
    <t>Higurashi no Naku Koro ni: Jan</t>
  </si>
  <si>
    <t>Elvandia Story</t>
  </si>
  <si>
    <t>Winning Post 8 2016</t>
  </si>
  <si>
    <t>Soukoku no Kusabi: Hiiro no Kakera 3 - Ashita e no Tobira</t>
  </si>
  <si>
    <t>Triggerheart Excelica Enhanced</t>
  </si>
  <si>
    <t>Vietcong</t>
  </si>
  <si>
    <t>Pterodon</t>
  </si>
  <si>
    <t>Nervous Brickdown</t>
  </si>
  <si>
    <t>Puzzle Star Sweep</t>
  </si>
  <si>
    <t>Battle Spirits: Kiseki no Hasha</t>
  </si>
  <si>
    <t>Maximum Racing: Crash Car Racer</t>
  </si>
  <si>
    <t>The Conveni 4</t>
  </si>
  <si>
    <t>The Cheetah Girls</t>
  </si>
  <si>
    <t>Charlie's Angels</t>
  </si>
  <si>
    <t>Niko Puchi Girls Runway</t>
  </si>
  <si>
    <t>Seitokai no Ichizon: DS-suru Seitokai</t>
  </si>
  <si>
    <t>Teenage Mutant Ninja Turtles Double Pack</t>
  </si>
  <si>
    <t>Prism Ark: Awake</t>
  </si>
  <si>
    <t>TV Anime Idolm@ster: Cinderella Girls G4U! Pack Vol.8</t>
  </si>
  <si>
    <t>Rozen Maiden: Duellwalzer</t>
  </si>
  <si>
    <t>Winter Blast: 9 Snow &amp; Ice Games</t>
  </si>
  <si>
    <t>Coven and Labyrinth of Refrain</t>
  </si>
  <si>
    <t>Uppers</t>
  </si>
  <si>
    <t>Shrek / Shark Tale Game Boy Advance Video</t>
  </si>
  <si>
    <t>Lovely x Cation 1 &amp; 2</t>
  </si>
  <si>
    <t>Starship Troopers</t>
  </si>
  <si>
    <t>Strangelite</t>
  </si>
  <si>
    <t>Downtown Nekketsu Koushinkyoku: Soreyuke Daiundoukai All-Star Special</t>
  </si>
  <si>
    <t>Ginga Fukei Densetsu: Sapphire</t>
  </si>
  <si>
    <t>Katekyoo Hitman Reborn!! Let's Ansatsu!? Nerawareta 10 Daime!</t>
  </si>
  <si>
    <t>The Mummy</t>
  </si>
  <si>
    <t>Guitar Freaks V3 &amp; DrumMania V3</t>
  </si>
  <si>
    <t>The Crow: City of Angels</t>
  </si>
  <si>
    <t>Military History: Commander - Europe at War</t>
  </si>
  <si>
    <t>Snow Portable</t>
  </si>
  <si>
    <t>Poyo Poyo Kansatsu Nikki</t>
  </si>
  <si>
    <t>Jinsei Game DS</t>
  </si>
  <si>
    <t>Guitar Freaks &amp; DrumMania: Masterpiece Gold</t>
  </si>
  <si>
    <t>7 Roses: A Darkness Rises</t>
  </si>
  <si>
    <t>Nil Admirari no Tenbin: Teito Genwaku Toukidan</t>
  </si>
  <si>
    <t>Broken Sword: The Sleeping Dragon</t>
  </si>
  <si>
    <t>Reversal Challenge</t>
  </si>
  <si>
    <t>Tycoon City: New York</t>
  </si>
  <si>
    <t>Deep Red</t>
  </si>
  <si>
    <t>Miyako</t>
  </si>
  <si>
    <t>Motto NUGA-CEL!</t>
  </si>
  <si>
    <t>Yu-Gi-Oh! GX: The Beginning of Destiny (JP sales)</t>
  </si>
  <si>
    <t>Super Dodge Ball</t>
  </si>
  <si>
    <t>Technos Japan Corporation</t>
  </si>
  <si>
    <t>Gon: BakuBakuBakuBaku Adventure</t>
  </si>
  <si>
    <t>Style Book: Junior City</t>
  </si>
  <si>
    <t>Earth Seeker</t>
  </si>
  <si>
    <t>Warhammer 40,000: Dawn of War: Soulstorm</t>
  </si>
  <si>
    <t>IGT Slots: Lucky Larry's Lobstermania</t>
  </si>
  <si>
    <t>Masque Publishing</t>
  </si>
  <si>
    <t>Atlantic Quest</t>
  </si>
  <si>
    <t>Bakumatsu Rock: Ultra Soul</t>
  </si>
  <si>
    <t>Barbie as the Princess and the Pauper</t>
  </si>
  <si>
    <t>Tantei Opera: Milky Holmes</t>
  </si>
  <si>
    <t>PopCap Hits!</t>
  </si>
  <si>
    <t>Entaku no Seito: The Eternal Legend</t>
  </si>
  <si>
    <t>New Atelier Rorona: Hajimari no Monogatari</t>
  </si>
  <si>
    <t>WorldShift</t>
  </si>
  <si>
    <t>My Hero: Doctor</t>
  </si>
  <si>
    <t>Rainbow Islands Revolution</t>
  </si>
  <si>
    <t>Sega Ages 2500 Series Vol. 29: Monster World Complete Collection</t>
  </si>
  <si>
    <t>Pillars of Eternity</t>
  </si>
  <si>
    <t>Metal Fight Beyblade Portable: Chouzetsu Tensei Vulcan Horses</t>
  </si>
  <si>
    <t>Moshi, Kono Sekai ni Kami-sama ga Iru to suru Naraba.</t>
  </si>
  <si>
    <t>Germany's Next Topmodel 2011</t>
  </si>
  <si>
    <t>Arabians Lost: The Engagement on Desert</t>
  </si>
  <si>
    <t>Densha de Go! Tokubetsu-hen: Fukkatsu Shouwa no Yamatesen</t>
  </si>
  <si>
    <t>Garfield Gets Real</t>
  </si>
  <si>
    <t>PAWS</t>
  </si>
  <si>
    <t>SD Gundam Sangokuden Brave Battle Warriors: Shin Mirisha Taisen</t>
  </si>
  <si>
    <t>Gakken DS: Shin TOEIC Test Kanzen Kouryaku</t>
  </si>
  <si>
    <t>Gakken</t>
  </si>
  <si>
    <t>Summon Night Granthese: Horobi no Ken to Yakusoku no Kishi</t>
  </si>
  <si>
    <t>Crime Scene</t>
  </si>
  <si>
    <t>White Birds Productions</t>
  </si>
  <si>
    <t>Puzzle Guzzle</t>
  </si>
  <si>
    <t>Starry ? Sky: After Summer</t>
  </si>
  <si>
    <t>Empire Deluxe</t>
  </si>
  <si>
    <t>New World Computing</t>
  </si>
  <si>
    <t>Farsight Technologies</t>
  </si>
  <si>
    <t>Gallop Racer Inbreed</t>
  </si>
  <si>
    <t>Tranji</t>
  </si>
  <si>
    <t>Ketsui: Kizuna Jigoku Tachi Extra</t>
  </si>
  <si>
    <t>Frisbee Disc Freestyle / Frisbee Disc Golf</t>
  </si>
  <si>
    <t>The King of Fighters Collection: The Orochi Saga (JP sales)</t>
  </si>
  <si>
    <t>Suzumiya Haruhi-Chan no Mahjong</t>
  </si>
  <si>
    <t>Commandos 3: Destination Berlin</t>
  </si>
  <si>
    <t>Tsuki no Hikari: Shizumeru Kane no Satsujin</t>
  </si>
  <si>
    <t>Chili Con Carnage</t>
  </si>
  <si>
    <t>Writing and Speaking Beautiful Japanese DS</t>
  </si>
  <si>
    <t>Sega Ages 2500 Series Vol. 26: Dynamite Deka</t>
  </si>
  <si>
    <t>Kong: The Animated Series</t>
  </si>
  <si>
    <t>Planet Interactive</t>
  </si>
  <si>
    <t>Vicious Cycle, Infinite Interactive</t>
  </si>
  <si>
    <t>Koisuru Otome to Shugo no Tate Portable</t>
  </si>
  <si>
    <t>PachiPara 3D: Ooumi Monogatari 2 - Pachi Pro Fuuunroku Hana</t>
  </si>
  <si>
    <t>Garfield's Nightmare</t>
  </si>
  <si>
    <t>Shounen Onmyouji: Tsubasa Yoima, Ten e Kaere</t>
  </si>
  <si>
    <t>Bakumatsu Renka: Karyuu Kenshi-den</t>
  </si>
  <si>
    <t>Grisaia no Rakuen: Le Eden de la Grisaia</t>
  </si>
  <si>
    <t>Iridium Runners</t>
  </si>
  <si>
    <t>Nodame Cantabile: Tanoshii Ongaku no Jikan Desu</t>
  </si>
  <si>
    <t>Tiny Toon Adventures: Wacky Stackers</t>
  </si>
  <si>
    <t>Princess Frontier Portable</t>
  </si>
  <si>
    <t>Touch Detective (JP sales)</t>
  </si>
  <si>
    <t>Emergency Mayhem</t>
  </si>
  <si>
    <t>Mary King's Riding School</t>
  </si>
  <si>
    <t>Voodoo Chronicles: First Sign</t>
  </si>
  <si>
    <t>Rising Zan: The Samurai Gunman</t>
  </si>
  <si>
    <t>Uru: Ages Beyond Myst</t>
  </si>
  <si>
    <t>Prince of Stride</t>
  </si>
  <si>
    <t>Robopon 2: Cross Version</t>
  </si>
  <si>
    <t>Mai-Otome Hime: Otome Butou Shi</t>
  </si>
  <si>
    <t>Ben 10 Omniverse 2</t>
  </si>
  <si>
    <t>Ultimate Puzzle Games</t>
  </si>
  <si>
    <t>Telegames, Inc.</t>
  </si>
  <si>
    <t>Kimikare: New Semester</t>
  </si>
  <si>
    <t>Katekyoo Hitman Reborn! Kindan no Yami no Delta</t>
  </si>
  <si>
    <t>Prototype: Biohazard Bundle</t>
  </si>
  <si>
    <t>RoboCop</t>
  </si>
  <si>
    <t>Haneru no Tobira Wii: Girigirissu</t>
  </si>
  <si>
    <t>Elminage II: Sousei no Megami to Unmei no Daichi</t>
  </si>
  <si>
    <t>Aqua Panic!</t>
  </si>
  <si>
    <t>Blazing Souls</t>
  </si>
  <si>
    <t>Blood Bowl: Legendary Edition</t>
  </si>
  <si>
    <t>Invizimals: The Lost Kingdom</t>
  </si>
  <si>
    <t>Seinaru Kana: Orichalcum no Na no Motoni</t>
  </si>
  <si>
    <t>Tail of the Sun</t>
  </si>
  <si>
    <t>Revolution: 25th Anniversary Collection</t>
  </si>
  <si>
    <t>Barnyard Blast: Swine of the Night</t>
  </si>
  <si>
    <t>Sanuk Software Co., Ltd., Sanuk Games</t>
  </si>
  <si>
    <t>Space Channel 5: Ulala's Cosmic Attack</t>
  </si>
  <si>
    <t>Still Life 2</t>
  </si>
  <si>
    <t>GameCo</t>
  </si>
  <si>
    <t>Virtua Quest</t>
  </si>
  <si>
    <t>Disney Sports Basketball</t>
  </si>
  <si>
    <t>Ozzy &amp; Drix</t>
  </si>
  <si>
    <t>Nobunaga no Yabou: Soutensoku with Power-Up Kit</t>
  </si>
  <si>
    <t>Yamasa Digi World SP: Moeyo! Kung Fu Shukujo</t>
  </si>
  <si>
    <t>Castle Shikigami 2</t>
  </si>
  <si>
    <t>Wizardry Twin Pack</t>
  </si>
  <si>
    <t>Rabbids Invasion: The Interactive TV Show</t>
  </si>
  <si>
    <t>Gadget Racers (PAL)</t>
  </si>
  <si>
    <t>Moe Star: Moeru Toudai Eigojuku</t>
  </si>
  <si>
    <t>Mirai Shounen</t>
  </si>
  <si>
    <t>The Cube</t>
  </si>
  <si>
    <t>Bejeweled Blitz</t>
  </si>
  <si>
    <t>Peggle Nights</t>
  </si>
  <si>
    <t>Pulse Racer</t>
  </si>
  <si>
    <t>Tegami Bachi: Kokoro Tsumugu Mono e</t>
  </si>
  <si>
    <t>Spirits &amp; Spells</t>
  </si>
  <si>
    <t>Agatha Christie: Death on the Nile</t>
  </si>
  <si>
    <t>Oberon Media</t>
  </si>
  <si>
    <t>Antiphona no Seikahime: Tenshi no Gakufu Op.A</t>
  </si>
  <si>
    <t>Mystery Tales 2: The Spirit Mask</t>
  </si>
  <si>
    <t>Combat Flight Simulator 3: Battle for Europe</t>
  </si>
  <si>
    <t>TV Anime Idolm@ster: Cinderella Girls G4U! Pack Vol.2</t>
  </si>
  <si>
    <t>Eyeshield 21: Portable Edition</t>
  </si>
  <si>
    <t>Taishou Moebius Line Vitable</t>
  </si>
  <si>
    <t>Kabushiki Baibai Trainer: Kabutore! Next</t>
  </si>
  <si>
    <t>Machi: Unmei no Kousaten</t>
  </si>
  <si>
    <t>Golden Nugget Casino DS</t>
  </si>
  <si>
    <t>Machi-ing Maker 4</t>
  </si>
  <si>
    <t>World Class Rugby 2: Kokunai Gekitou Hen '93</t>
  </si>
  <si>
    <t>Ketsui Death Label</t>
  </si>
  <si>
    <t>This War of Mine</t>
  </si>
  <si>
    <t>Mechanic Master 2</t>
  </si>
  <si>
    <t>SD Gundam Force</t>
  </si>
  <si>
    <t>Abunai: Koi no Sousa Shitsu</t>
  </si>
  <si>
    <t>Shonen Jump's Yu-Gi-Oh! GX Card Almanac</t>
  </si>
  <si>
    <t>Hisshou Pachinko*Pachi-Slot Kouryaku Series Vol. 9: CR Fever Captain Harlock</t>
  </si>
  <si>
    <t>Myth Makers: Super Kart GP</t>
  </si>
  <si>
    <t>Canada Hunt</t>
  </si>
  <si>
    <t>Virtual Play Inc.</t>
  </si>
  <si>
    <t>Planetarian: Chiisana Hoshi no Yume</t>
  </si>
  <si>
    <t>GA - Geijutsuka Art Design Class: Slapstick Wonder Land</t>
  </si>
  <si>
    <t>Roommate Asami: Okusama wa Joshikousei</t>
  </si>
  <si>
    <t>Datam Polystar</t>
  </si>
  <si>
    <t>Cabbage Patch Kids: The Patch Puppy Rescue</t>
  </si>
  <si>
    <t>Pirates: Legend of the Black Buccaneer</t>
  </si>
  <si>
    <t>East India Company</t>
  </si>
  <si>
    <t>Ultraman Star Chronicles</t>
  </si>
  <si>
    <t>Amagoushi no Yakata</t>
  </si>
  <si>
    <t>TV Anime Idolm@ster: Cinderella Girls G4U! Pack Vol.3</t>
  </si>
  <si>
    <t>Ginga Tetsudou 999 DS</t>
  </si>
  <si>
    <t>Aedis Eclipse: Generation of Chaos</t>
  </si>
  <si>
    <t>Koihime Enbu</t>
  </si>
  <si>
    <t>Franklin: A Birthday Surprise</t>
  </si>
  <si>
    <t>Suzunone Seven: Rebirth Knot</t>
  </si>
  <si>
    <t>Hanayaka Kana, Ware ga Ichizoku: Tasogare Polarstar</t>
  </si>
  <si>
    <t>Zoids Dash</t>
  </si>
  <si>
    <t>Digimon Rumble Arena</t>
  </si>
  <si>
    <t>Vitamin X Evolution Plus</t>
  </si>
  <si>
    <t>NEVES</t>
  </si>
  <si>
    <t>Yuke's, Yuke's Company of America</t>
  </si>
  <si>
    <t>Dynasty Warriors: Eiketsuden</t>
  </si>
  <si>
    <t>Wild West Shootout</t>
  </si>
  <si>
    <t>MuvLuv Double Pack</t>
  </si>
  <si>
    <t>Super Speed Machines</t>
  </si>
  <si>
    <t>Nano Diver</t>
  </si>
  <si>
    <t>Mary King's Riding School 2</t>
  </si>
  <si>
    <t>Elkrone no Atelier: Dear for Otomate</t>
  </si>
  <si>
    <t>Top Gear RPM Tuning</t>
  </si>
  <si>
    <t>Babylon Software</t>
  </si>
  <si>
    <t>Memories Off: Yubikiri no Kioku</t>
  </si>
  <si>
    <t>Otometeki Koi Kakumei * Love Revo!! DS</t>
  </si>
  <si>
    <t>TV Anime Idolm@ster: Cinderella Girls G4U! Pack Vol.4</t>
  </si>
  <si>
    <t>Clock Zero: Shuuen no Ichibyou - ExTime</t>
  </si>
  <si>
    <t>Cross + Channel</t>
  </si>
  <si>
    <t>Mark McMorris Infinite Air</t>
  </si>
  <si>
    <t>Shin Hayarigami 2</t>
  </si>
  <si>
    <t>Kochira Katsushikaku Kameari Kouenmae Hashutsujo: Machiteba Tengoku! Makereba Jigoku! Ryoutsuryuu Ikkakusenkin Daisakusen!</t>
  </si>
  <si>
    <t>Micro Machines V4</t>
  </si>
  <si>
    <t>Root Infinity Rexx</t>
  </si>
  <si>
    <t>Dungeons - The Dark Lord</t>
  </si>
  <si>
    <t>Zero no Tsukaima: Muma ga Tsumugu Yokaze no Nocturne</t>
  </si>
  <si>
    <t>Memories Off: Yubikiri no Kikou</t>
  </si>
  <si>
    <t>Hurry Up Hedgehog!</t>
  </si>
  <si>
    <t>L.G.S: Shinsetsu Houshinengi</t>
  </si>
  <si>
    <t>One Piece Mansion</t>
  </si>
  <si>
    <t>Discworld II: Mortality Bytes!</t>
  </si>
  <si>
    <t>Uchi no 3 Shimai DS</t>
  </si>
  <si>
    <t>Airline Tycoon</t>
  </si>
  <si>
    <t>Soul Eater: Monotone Princess</t>
  </si>
  <si>
    <t>Kaleidoeve</t>
  </si>
  <si>
    <t>HuneX</t>
  </si>
  <si>
    <t>Metal Fight Beyblade: Choujou Kessen! Big Bang Bladers</t>
  </si>
  <si>
    <t>Moujuutsukai to Oujisama</t>
  </si>
  <si>
    <t>Rocksmith 2014 Edition Remastered</t>
  </si>
  <si>
    <t>Bomberman 2</t>
  </si>
  <si>
    <t>Unreal Tournament 2004</t>
  </si>
  <si>
    <t>Shinseiki GPX Cyber Formula: Road To The INFINITY 4</t>
  </si>
  <si>
    <t>Cube</t>
  </si>
  <si>
    <t>Metia Interactive</t>
  </si>
  <si>
    <t>Pirates of the Burning Sea</t>
  </si>
  <si>
    <t>Flying Lab Software</t>
  </si>
  <si>
    <t>Army Men: Major Malfunction</t>
  </si>
  <si>
    <t>Sansuu Puzzle de Migaku: Gakken Otona no Shikou Sense</t>
  </si>
  <si>
    <t>Yoake Yori Ruriiro na Portable</t>
  </si>
  <si>
    <t>Big Bass Fishing</t>
  </si>
  <si>
    <t>Storm Lover 2nd V</t>
  </si>
  <si>
    <t>Reine des Fleurs</t>
  </si>
  <si>
    <t>Densha de Go! Shinkansen EX: Sanyou Shinkansen-hen</t>
  </si>
  <si>
    <t>Namco Museum 50th Anniversary (JP sales)</t>
  </si>
  <si>
    <t>The Haunted: Hell's Reach</t>
  </si>
  <si>
    <t>Visco</t>
  </si>
  <si>
    <t>Disciples III: Renaissance</t>
  </si>
  <si>
    <t>The Longest Journey</t>
  </si>
  <si>
    <t>Mana Khemia 2: Ochita Gakuen to Renkinjutsushi Tachi Portable+</t>
  </si>
  <si>
    <t>Let's Pilates!</t>
  </si>
  <si>
    <t>Vanpool</t>
  </si>
  <si>
    <t>Irritating Stick</t>
  </si>
  <si>
    <t>Saurus</t>
  </si>
  <si>
    <t>Chou!! Super Nep League DS</t>
  </si>
  <si>
    <t>Simple 2000 Series Vol. 105: The Maid Fuku to Kikanjuu</t>
  </si>
  <si>
    <t>Platypus</t>
  </si>
  <si>
    <t>Squashy Software</t>
  </si>
  <si>
    <t>Davis Cup Tennis</t>
  </si>
  <si>
    <t>Hokus Pokus</t>
  </si>
  <si>
    <t>Pro Rally</t>
  </si>
  <si>
    <t>Kimi ni Todoke: Sodateru Omoi</t>
  </si>
  <si>
    <t>Elven Legacy Collection</t>
  </si>
  <si>
    <t>Hands On! Tangrams</t>
  </si>
  <si>
    <t>Brave Story: Boku no Kioku to Negai</t>
  </si>
  <si>
    <t>Zombie Hunters 2</t>
  </si>
  <si>
    <t>Memories Off #5: Encore</t>
  </si>
  <si>
    <t>Custom Drive</t>
  </si>
  <si>
    <t>Tsuyo Kiss 2 Gakki: Swift Love</t>
  </si>
  <si>
    <t>Revolution (Japan)</t>
  </si>
  <si>
    <t>Konductra</t>
  </si>
  <si>
    <t>oeFun</t>
  </si>
  <si>
    <t>Cookie &amp; Cream</t>
  </si>
  <si>
    <t>Psychedelica of the Black Butterfly</t>
  </si>
  <si>
    <t>Stronghold Legends</t>
  </si>
  <si>
    <t>Let's Yoga!</t>
  </si>
  <si>
    <t>Busou Renkin: Youkoso Papillon Park e</t>
  </si>
  <si>
    <t>Ore wa Shoujo Mangaka</t>
  </si>
  <si>
    <t>Giza10</t>
  </si>
  <si>
    <t>Exhibition Volume 6</t>
  </si>
  <si>
    <t>Oshiri Kajiri Mushi no Rhythm Lesson DS: Kawai Ongaku Kyoushitsu Kanshuu</t>
  </si>
  <si>
    <t>Kuma no Pooh-San: 100 Acre no Mori no Cooking Book</t>
  </si>
  <si>
    <t>Collar x Malice</t>
  </si>
  <si>
    <t>Kao the Kangaroo Round 2</t>
  </si>
  <si>
    <t>Tate Interactive</t>
  </si>
  <si>
    <t>The Dark Hills of Cherai</t>
  </si>
  <si>
    <t>ChaYoWo Games</t>
  </si>
  <si>
    <t>Pirates PlundArrr</t>
  </si>
  <si>
    <t>Boomzap</t>
  </si>
  <si>
    <t>Zoey 101: Field Trip Fiasco</t>
  </si>
  <si>
    <t xml:space="preserve">Dream C Club: GoGo </t>
  </si>
  <si>
    <t>Usavichi: Game no Jikan</t>
  </si>
  <si>
    <t>Battle Spirits: Hero's Soul</t>
  </si>
  <si>
    <t>Pachi-Slot Higrashi no Naku Koro ni Matsuri</t>
  </si>
  <si>
    <t>Otona no Renai Shousetsu: Harlequin Selection</t>
  </si>
  <si>
    <t>W.L.O. Sekai Renai Kikousen</t>
  </si>
  <si>
    <t>New Interpretation Stranger of Sword City</t>
  </si>
  <si>
    <t>Final Fantasy XI: All-In-One Pack 2006</t>
  </si>
  <si>
    <t>Pippa Funnell: Ranch Rescue</t>
  </si>
  <si>
    <t>Joint Operations: Combined Arms</t>
  </si>
  <si>
    <t>Kadenz fermata//Akkord:fortissimo</t>
  </si>
  <si>
    <t>Poupee Girl DS 2: Elegant Mint / Sweet Pink Style</t>
  </si>
  <si>
    <t>Alvion</t>
  </si>
  <si>
    <t>Professional Farmer 2016</t>
  </si>
  <si>
    <t>Sarah: Keeper of the Unicorn</t>
  </si>
  <si>
    <t>Storm Lover 2nd</t>
  </si>
  <si>
    <t>Dragon Booster</t>
  </si>
  <si>
    <t>Dragon's Dogma Online: Season 2</t>
  </si>
  <si>
    <t>Gaist Crusher God</t>
  </si>
  <si>
    <t>DJ Star</t>
  </si>
  <si>
    <t>Arcana Famiglia 2</t>
  </si>
  <si>
    <t>Shinkyoku Soukai Polyphonica</t>
  </si>
  <si>
    <t>Post Mortem</t>
  </si>
  <si>
    <t>Kiss Bell</t>
  </si>
  <si>
    <t>Giga</t>
  </si>
  <si>
    <t>San Goku Shi DS 2</t>
  </si>
  <si>
    <t>Strongest Tokyo University Shogi DS</t>
  </si>
  <si>
    <t>Mycom</t>
  </si>
  <si>
    <t>Shin Sangoku Musou Online: Souten Ranbu</t>
  </si>
  <si>
    <t>Thunder Force VI</t>
  </si>
  <si>
    <t>Full House Kiss 2</t>
  </si>
  <si>
    <t>Dinotopia: The Sunstone Odyssey</t>
  </si>
  <si>
    <t>Daito Giken Koushiki Pachi-Slot Simulator: Ossu! Misao + Maguro Densetsu Portable</t>
  </si>
  <si>
    <t>PachiPara 3D</t>
  </si>
  <si>
    <t>Earth Defense Force 2017 (old JP sales)</t>
  </si>
  <si>
    <t>I Doll U</t>
  </si>
  <si>
    <t>Sengoku Hime: Senran ni Mau Otometachi</t>
  </si>
  <si>
    <t>GTI Club: Supermini Festa!</t>
  </si>
  <si>
    <t>Paranormal Pursuit: The Gifted One</t>
  </si>
  <si>
    <t>Logris Games</t>
  </si>
  <si>
    <t>Command &amp; Conquer Collection</t>
  </si>
  <si>
    <t>Marvel Superheroes 3D: Grandmaster's Challenge</t>
  </si>
  <si>
    <t>A Vampyre Story</t>
  </si>
  <si>
    <t>Monster Trux Offroad</t>
  </si>
  <si>
    <t>The Sims 4: Luxury Party Stuff</t>
  </si>
  <si>
    <t>Achtung Panzer: Kharkov 1943</t>
  </si>
  <si>
    <t>Sora no Otoshimono Forte: Dreamy Season</t>
  </si>
  <si>
    <t>Hiiro no Kakera Portable</t>
  </si>
  <si>
    <t>Yuu Yuu Hakusho DS: Ankoku Bujutsukai Hen</t>
  </si>
  <si>
    <t>Wand of Fortune R</t>
  </si>
  <si>
    <t>Majesty 2 Collection</t>
  </si>
  <si>
    <t>Ino-Co</t>
  </si>
  <si>
    <t>God Eater Off Shot: Soma Shikkuzaru-hen Twin Pack &amp; Animation Vol.4</t>
  </si>
  <si>
    <t>God Eater Off Shot:Shiou-hen Twin Pack &amp; Animation Vol.5</t>
  </si>
  <si>
    <t>Nogizaka Haruka no Himitsu Cosplay, Hajime Mashita</t>
  </si>
  <si>
    <t>Triggerheart Exelica</t>
  </si>
  <si>
    <t>Jet Impulse</t>
  </si>
  <si>
    <t>Games Explosion!</t>
  </si>
  <si>
    <t>Gummy Bears Magical Medallion</t>
  </si>
  <si>
    <t>Saenai Kanojo no Sodatekata: Blessing Flowers</t>
  </si>
  <si>
    <t>Tennis no Oji-Sama: Card Hunter</t>
  </si>
  <si>
    <t>Brave: The Video Game</t>
  </si>
  <si>
    <t>Night Wizard the Video Game: Denial of the World</t>
  </si>
  <si>
    <t>Portable Island: Tenohira Resort</t>
  </si>
  <si>
    <t>Sengoku Efuda Yuugi: Hototogisu Ran</t>
  </si>
  <si>
    <t>Tokyo Friend Park II DS</t>
  </si>
  <si>
    <t xml:space="preserve">Adventure Time: The Secret of the Nameless </t>
  </si>
  <si>
    <t>Shin Hisui no Shizuku: Hiiro no Kakera 2 Portable</t>
  </si>
  <si>
    <t>Robopon 2: Ring Version</t>
  </si>
  <si>
    <t>Red 5 Software</t>
  </si>
  <si>
    <t>Sid Meier's Civilization Revolution 2+</t>
  </si>
  <si>
    <t>Dream Dancer</t>
  </si>
  <si>
    <t>CyberPlanet Interactive Public Co., Ltd.</t>
  </si>
  <si>
    <t>Moe Moe 2-ji Taisen (Ryoku) * Deluxe</t>
  </si>
  <si>
    <t>System Soft</t>
  </si>
  <si>
    <t>Dragon Tales: Dragon Adventures</t>
  </si>
  <si>
    <t>Powerbike</t>
  </si>
  <si>
    <t>Violet no Atelier: Gramnad no Renkinjutsushi 2 - Gunjou no Omoide</t>
  </si>
  <si>
    <t>Elminage II DS Remix: Sousei no Megami to Unmai no Daichi</t>
  </si>
  <si>
    <t>Gaku ? Ou: The Royal Seven Stars</t>
  </si>
  <si>
    <t>Online Chess Kingdoms</t>
  </si>
  <si>
    <t>Rayman 10th Anniversary</t>
  </si>
  <si>
    <t>RollerCoaster Tycoon: Gold Edition</t>
  </si>
  <si>
    <t>Race Driver: Create &amp; Race</t>
  </si>
  <si>
    <t>Storm Lover Kai!!</t>
  </si>
  <si>
    <t>Minna to Issho</t>
  </si>
  <si>
    <t>Nurarihyon no Mago: Hyakki Ryouran Taisen</t>
  </si>
  <si>
    <t>Enkaku Sousa: Sana e no 23 Hiai</t>
  </si>
  <si>
    <t>Pac-Man Championship Edition 2 + Arcade Game Series</t>
  </si>
  <si>
    <t>Command &amp; Conquer 4: Tiberian Twilight</t>
  </si>
  <si>
    <t>Katekyoo Hitman Reborn! DS: Mafia Daishuugou Bongole Festival</t>
  </si>
  <si>
    <t>Grisaia no Meikyuu: Le Labyrinthe de la Grisaia</t>
  </si>
  <si>
    <t>Oyaku de Asoberu DS Ehon: Ukkari Penelope</t>
  </si>
  <si>
    <t>Iron Soldier 3</t>
  </si>
  <si>
    <t>UNO 52</t>
  </si>
  <si>
    <t>Tiger &amp; Bunny: Hero's Day</t>
  </si>
  <si>
    <t>Pachinko Kaou: Misora Hibari</t>
  </si>
  <si>
    <t>Accel World: Kasoku no Chouten</t>
  </si>
  <si>
    <t>Poupee Girl DS</t>
  </si>
  <si>
    <t>Choro Q</t>
  </si>
  <si>
    <t>Narcissus: Moshimo Ashita ga Runara</t>
  </si>
  <si>
    <t>Girl Friend Beta: Kimi to Sugosu Natsuyasumi</t>
  </si>
  <si>
    <t>Sharin no Kuni, Himawari no Shoujo</t>
  </si>
  <si>
    <t>Simple DS Series Vol. 42: The Haioku Byoutou</t>
  </si>
  <si>
    <t>Drone Tactics</t>
  </si>
  <si>
    <t>So-Ra-No-Wo-To: Otome no Gojuusou</t>
  </si>
  <si>
    <t>Technic Beat</t>
  </si>
  <si>
    <t>Worldwide Soccer Manager 2006</t>
  </si>
  <si>
    <t>I Love Horses: Rider's Paradise</t>
  </si>
  <si>
    <t>Yume Neko DS</t>
  </si>
  <si>
    <t>Memories Off 6: Next Relation</t>
  </si>
  <si>
    <t>Meiji Toukyou Renka: Twilight Kiss</t>
  </si>
  <si>
    <t>Scared Rider Xechs</t>
  </si>
  <si>
    <t>4 Play Collection - Dark Mysteries</t>
  </si>
  <si>
    <t>Vitamin X: Detective B6</t>
  </si>
  <si>
    <t>Misshitsu no Sacrifice</t>
  </si>
  <si>
    <t>Evil Genius</t>
  </si>
  <si>
    <t>Elixir Studios</t>
  </si>
  <si>
    <t>Ouran Koukou Host Bu</t>
  </si>
  <si>
    <t>King's Quest: The Complete Collection</t>
  </si>
  <si>
    <t>The Odd Gentlemen</t>
  </si>
  <si>
    <t>Lotus Challenge</t>
  </si>
  <si>
    <t>Imperium Romanum</t>
  </si>
  <si>
    <t>Football Manager 2007</t>
  </si>
  <si>
    <t>Ferrari: The Race Experience</t>
  </si>
  <si>
    <t>Dragon Zakura DS</t>
  </si>
  <si>
    <t>Chameleon: To Dye For!</t>
  </si>
  <si>
    <t>Sora no Otoshimono: DokiDoki Summer Vacation</t>
  </si>
  <si>
    <t>Shinseiki Evangelion: Battle Orchestra Portable</t>
  </si>
  <si>
    <t>Blackthorne</t>
  </si>
  <si>
    <t>DokuSui: DokiDoki Suikoden</t>
  </si>
  <si>
    <t>Contrast</t>
  </si>
  <si>
    <t>Compulsion Games</t>
  </si>
  <si>
    <t>Bomberman (jp sales)</t>
  </si>
  <si>
    <t>S.Y.K: Shinsetsu Saiyuuki</t>
  </si>
  <si>
    <t>Black Cat</t>
  </si>
  <si>
    <t>Smart Kid's Mega Game Mix</t>
  </si>
  <si>
    <t>Space Invaders Revolution</t>
  </si>
  <si>
    <t>Wiffle Ball Advance</t>
  </si>
  <si>
    <t>Red Stone DS: Akaki Ishi ni Michibikareshi Monotachi</t>
  </si>
  <si>
    <t>Wand of Fortune: Mirai e no Prologue Portable</t>
  </si>
  <si>
    <t>Secret Game Portable</t>
  </si>
  <si>
    <t>Kimi no Yuusha</t>
  </si>
  <si>
    <t>Tom Clancy's  Ghost Recon Advanced Warfighter (weekly JP sales)</t>
  </si>
  <si>
    <t>Period Cube: Torikago no Amadeus</t>
  </si>
  <si>
    <t>Nobunaga no Yabou Online: Houou no Shou</t>
  </si>
  <si>
    <t>Cosmetic Paradise: Make no Kiseki</t>
  </si>
  <si>
    <t>Legoland</t>
  </si>
  <si>
    <t>Nobunaga no Yabou DS</t>
  </si>
  <si>
    <t>Wand of Fortune Portable</t>
  </si>
  <si>
    <t>Sengoku</t>
  </si>
  <si>
    <t>Republique</t>
  </si>
  <si>
    <t>Camouflaj, LLC</t>
  </si>
  <si>
    <t>Sousaku Alice to Oujisama!</t>
  </si>
  <si>
    <t>Ship Simulator 2008</t>
  </si>
  <si>
    <t>Lighthouse Interactive</t>
  </si>
  <si>
    <t>Rengoku II: The Stairway to H.E.A.V.E.N. (jp sales)</t>
  </si>
  <si>
    <t>Simple DS Series Vol. 14: The Jidousha Kyoushuujo DS</t>
  </si>
  <si>
    <t>Postman Pat: Special Delivery Service</t>
  </si>
  <si>
    <t>Himawari: Pebble in the Sky Portable</t>
  </si>
  <si>
    <t>Rise of Flight: Iron Cross Edition</t>
  </si>
  <si>
    <t>777 Studios</t>
  </si>
  <si>
    <t>Katekyoo Hitman Reborn Nerae!? Ring x Bongole Returns</t>
  </si>
  <si>
    <t>Kono Aozora ni Yakusoku o: Tenohira no Rakuen</t>
  </si>
  <si>
    <t>Guild Wars: Factions</t>
  </si>
  <si>
    <t>Shinobi Koutsutsu</t>
  </si>
  <si>
    <t>WinBack 2: Project Poseidon</t>
  </si>
  <si>
    <t>Kaitou Rousseau</t>
  </si>
  <si>
    <t>GunParade Orchestra: Ao no Shou</t>
  </si>
  <si>
    <t>Super Stardust Ultra VR</t>
  </si>
  <si>
    <t>Total War Attila: Tyrants &amp; Kings</t>
  </si>
  <si>
    <t>Wizardry XTH: Unlimited Students</t>
  </si>
  <si>
    <t>Michaelsoft</t>
  </si>
  <si>
    <t>Instant Brain</t>
  </si>
  <si>
    <t>Coronation Street: The Mystery of the Missing Hotpot Recipe</t>
  </si>
  <si>
    <t>Azure Striker Gunvolt</t>
  </si>
  <si>
    <t>Magic Encyclopedia: Moonlight</t>
  </si>
  <si>
    <t>SoulLink Extension</t>
  </si>
  <si>
    <t>Codename: Panzers Phase Two</t>
  </si>
  <si>
    <t>Winning Post 7 Maximum 2008</t>
  </si>
  <si>
    <t>Samurai Shodown Anthology (JP sales)</t>
  </si>
  <si>
    <t>Alfa Romeo Racing Italiano</t>
  </si>
  <si>
    <t>Pachi-Slot Teiou: Golgo 13 Las Vegas (JP sales, but wrong system)</t>
  </si>
  <si>
    <t>Media Entertainment</t>
  </si>
  <si>
    <t>Kaitou Joker: Toki o Koeru Kaitou to Ushinawareta Houseki</t>
  </si>
  <si>
    <t>Super Robot Taisen XO</t>
  </si>
  <si>
    <t>Aquaman: Battle for Atlantis</t>
  </si>
  <si>
    <t>Raven's Cry</t>
  </si>
  <si>
    <t>Pachitte Chonmage Tatsujin 16: Pachinko Hissatsu Shigotojin III</t>
  </si>
  <si>
    <t>Unreal Tournament 2003</t>
  </si>
  <si>
    <t>Neverwinter Nights 2: Mask of the Betrayer</t>
  </si>
  <si>
    <t>Mortal Kombat: Tournament Edition</t>
  </si>
  <si>
    <t>Diary Girl</t>
  </si>
  <si>
    <t>Shitsuji ga Aruji o Erabu Toki</t>
  </si>
  <si>
    <t>War for the Overworld</t>
  </si>
  <si>
    <t>Subterranean Games</t>
  </si>
  <si>
    <t>Best Of Tests</t>
  </si>
  <si>
    <t>Infinite Stratos 2: Love and Purge</t>
  </si>
  <si>
    <t>Umihara Kawase Jun: Second Edition Kanzenban</t>
  </si>
  <si>
    <t>Genterprise</t>
  </si>
  <si>
    <t>Psycho-Pass</t>
  </si>
  <si>
    <t>Fab 5 Soccer</t>
  </si>
  <si>
    <t>Destiny Links</t>
  </si>
  <si>
    <t>Pro Angler Moves</t>
  </si>
  <si>
    <t>Interworks Unlimited, Inc.</t>
  </si>
  <si>
    <t>Sakura Sakura: Haru Urara</t>
  </si>
  <si>
    <t>Uta no * Prince-Sama: Sweet Serenade</t>
  </si>
  <si>
    <t>Road Trip: Shifting Gears</t>
  </si>
  <si>
    <t>Rewrite</t>
  </si>
  <si>
    <t>Major Dream: Major Wii Nagero! Gyroball!!</t>
  </si>
  <si>
    <t>Iza, Shutsujin! Koisen</t>
  </si>
  <si>
    <t>DMA Design, Rockstar North</t>
  </si>
  <si>
    <t>Hiiro no Kakera: Shin Tamayori Hime Denshou</t>
  </si>
  <si>
    <t>Datenshi no Amai Yuuwaku x Kaikan Phrase</t>
  </si>
  <si>
    <t>Grooverider: Slot Car Thunder</t>
  </si>
  <si>
    <t>King of the Jungle</t>
  </si>
  <si>
    <t>Bakumatsu Koihana: Shinsengumi DS</t>
  </si>
  <si>
    <t>Digger Simulator</t>
  </si>
  <si>
    <t>Miyako: Awayuki no Utage</t>
  </si>
  <si>
    <t>LifeSigns: Surgical Unit</t>
  </si>
  <si>
    <t>Konami Classics Vol. 2</t>
  </si>
  <si>
    <t>Spidersoft, Spiders</t>
  </si>
  <si>
    <t>Football Manager Live</t>
  </si>
  <si>
    <t>Marginal #4: Idol of Supernova</t>
  </si>
  <si>
    <t>Tobidase! Kagaku-kun Chikyuu Daitanken! Nazo no Chinkai Seibutsu ni Idome!</t>
  </si>
  <si>
    <t>Kana: Imouto</t>
  </si>
  <si>
    <t>Rock N' Roll Racing</t>
  </si>
  <si>
    <t>Impossible Creatures</t>
  </si>
  <si>
    <t>Football Academy</t>
  </si>
  <si>
    <t>GoGo's Crazy Bones</t>
  </si>
  <si>
    <t>Norn + Nonette: Last Era</t>
  </si>
  <si>
    <t>Games Around the World</t>
  </si>
  <si>
    <t>Hitotsu Tobashi Renai V</t>
  </si>
  <si>
    <t>Blitzkrieg 2 Anthology</t>
  </si>
  <si>
    <t>1C, Various, 1C Company</t>
  </si>
  <si>
    <t>DoDonPachi Saidaioujou</t>
  </si>
  <si>
    <t>Fuuraiki 3</t>
  </si>
  <si>
    <t>1/2 Summer +</t>
  </si>
  <si>
    <t>SBK09 Superbike World Championship</t>
  </si>
  <si>
    <t>Tears to Tiara: Kakan no Daichi Portable</t>
  </si>
  <si>
    <t>Tantei Jinguuji Saburo DS: Fuserareta Shinjitsu</t>
  </si>
  <si>
    <t>Monster Rancher Advance 2</t>
  </si>
  <si>
    <t>Tecmo, Graphic Research</t>
  </si>
  <si>
    <t>Big Hero 6: Battle in the Bay</t>
  </si>
  <si>
    <t>Dr. Slump &amp; Arale-Chan</t>
  </si>
  <si>
    <t>Umineko no Naku Koro ni Portable 1</t>
  </si>
  <si>
    <t>Festa!! Hyper Girls Party</t>
  </si>
  <si>
    <t>Geten no Hana: Yume Akari</t>
  </si>
  <si>
    <t>Kikiite Hajimaru: Eigo Kaiwa Training - KikiTore</t>
  </si>
  <si>
    <t>Vanark</t>
  </si>
  <si>
    <t>Game Book DS: Sword World 2.0</t>
  </si>
  <si>
    <t>Fernbus Simulator</t>
  </si>
  <si>
    <t>TML-Studios</t>
  </si>
  <si>
    <t>Furious Karting</t>
  </si>
  <si>
    <t>IL-2 Sturmovik</t>
  </si>
  <si>
    <t>Pet Shop Monogatari DS 2</t>
  </si>
  <si>
    <t>Monkey Madness: Island Escape</t>
  </si>
  <si>
    <t>Chokkan! Asonde Relaxuma</t>
  </si>
  <si>
    <t>Hot Wheels: Stunt Track Challenge / World Race</t>
  </si>
  <si>
    <t>Minna no Conveni</t>
  </si>
  <si>
    <t>Azure Striker Gunvolt: Striker Pack</t>
  </si>
  <si>
    <t>SoulCalibur Legends (JP sales)</t>
  </si>
  <si>
    <t>Theatre Of War</t>
  </si>
  <si>
    <t>Battlefront.com, 1C, 1C Company</t>
  </si>
  <si>
    <t>Izumo 2</t>
  </si>
  <si>
    <t>Entaku no Seito: Students of Round</t>
  </si>
  <si>
    <t>Smiley World: Island Challenge</t>
  </si>
  <si>
    <t>PC Engine Best Collention: Ginga Ojousama Densetsu Collection</t>
  </si>
  <si>
    <t>Isshoni Gohan. Portable</t>
  </si>
  <si>
    <t>Boost On</t>
  </si>
  <si>
    <t>King of Fighters 2002: Unlimited Match Tougeki Ver.</t>
  </si>
  <si>
    <t>Hanayamata: Yosakoi Live</t>
  </si>
  <si>
    <t>htoL#NiQ: The Firefly Diary</t>
  </si>
  <si>
    <t>Rosario to Vampire: Tanabata no Miss Youkai Gakuen</t>
  </si>
  <si>
    <t>Ouka Sengoku Portable</t>
  </si>
  <si>
    <t>Shepherd's Crossing</t>
  </si>
  <si>
    <t>Dark Parables: The Exiled Prince</t>
  </si>
  <si>
    <t>Blue Tea Games</t>
  </si>
  <si>
    <t>Tactics Layer: Ritina Guard Senki</t>
  </si>
  <si>
    <t>Hyakka Yakou</t>
  </si>
  <si>
    <t>San-X Character Channel: All-Star Daishuugou!</t>
  </si>
  <si>
    <t>Fuun Shinsengumi Bakumatsuden Portable</t>
  </si>
  <si>
    <t>Doki-Doki Universe</t>
  </si>
  <si>
    <t>Sega Golf Club: Miyazato San Kyoudai Naizou</t>
  </si>
  <si>
    <t>Rozen Maiden: Gebetgarten</t>
  </si>
  <si>
    <t>Sangoku Koi Senki: Omoide Gaeshi - CS Edition</t>
  </si>
  <si>
    <t>Homeworld Remastered Collection</t>
  </si>
  <si>
    <t>Princess Arthur</t>
  </si>
  <si>
    <t>Brain Exercise With Dr. Kawashima</t>
  </si>
  <si>
    <t>Sherlock Holmes: The Devil's Daughter</t>
  </si>
  <si>
    <t>Sakura-Sou no Pet na Kanojo</t>
  </si>
  <si>
    <t>Fatal Fury: Battle Archives Volume 2 (JP sales)</t>
  </si>
  <si>
    <t>Toro to Morimori</t>
  </si>
  <si>
    <t>Tantei Jinguuji Saburo: Hai to Diamond</t>
  </si>
  <si>
    <t>Truck Racer</t>
  </si>
  <si>
    <t>Shorts</t>
  </si>
  <si>
    <t>K-1 Grand Prix</t>
  </si>
  <si>
    <t>Rave Master: Special Attack Force!</t>
  </si>
  <si>
    <t>Simple 2000 Series Vol. 120: The Saigo no Nippon Tsuwamono</t>
  </si>
  <si>
    <t>Football Manager 2005</t>
  </si>
  <si>
    <t>Hakuoki: Reimeiroku DS</t>
  </si>
  <si>
    <t>BattleForge</t>
  </si>
  <si>
    <t>EA Phenomic</t>
  </si>
  <si>
    <t>Turbo Trainz</t>
  </si>
  <si>
    <t>Ro-Kyu-Bu! Secret Photo Op</t>
  </si>
  <si>
    <t>Caladrius</t>
  </si>
  <si>
    <t>Duel Love: Koisuru Otome wa Shouri no Megami</t>
  </si>
  <si>
    <t>Super Robot Monkey Team: Game Boy Advance Video Volume 1</t>
  </si>
  <si>
    <t>Mystery Legends: Beauty and the Beast</t>
  </si>
  <si>
    <t>Bunmei Kaika: Aoiza Ibunroku Saien</t>
  </si>
  <si>
    <t>Groovin' Blocks</t>
  </si>
  <si>
    <t>Empty Clip Studios</t>
  </si>
  <si>
    <t>Aa Megami-samaa</t>
  </si>
  <si>
    <t>Rail Simulator</t>
  </si>
  <si>
    <t>Bakumatsu Rock</t>
  </si>
  <si>
    <t>Family Jockey</t>
  </si>
  <si>
    <t>Thunder Alley</t>
  </si>
  <si>
    <t>Resistance Dual Pack</t>
  </si>
  <si>
    <t>Nyaruko-San: Nafushigatai Game no You na Mono</t>
  </si>
  <si>
    <t>Soshite Kono Uchuu ni Kirameku Kimi no Shi XXX</t>
  </si>
  <si>
    <t>Victory Spike</t>
  </si>
  <si>
    <t>Double Sequence: The Q-Virus Invasion</t>
  </si>
  <si>
    <t>Next Wave Team</t>
  </si>
  <si>
    <t>Densetsu no Yuusha no Densetsu: Legendary Saga</t>
  </si>
  <si>
    <t>Hi Hi Puffy AmiYumi: The Genie &amp; the Amp</t>
  </si>
  <si>
    <t>Zero no Tsukaima: Maigo no Period to Ikusen no Symphony</t>
  </si>
  <si>
    <t>Dance with Devils</t>
  </si>
  <si>
    <t>Battle Worlds: Kronos</t>
  </si>
  <si>
    <t>Hiiro no Kakera: Shin Tamayori Hime Denshou Portable</t>
  </si>
  <si>
    <t>Kao the Kangaroo</t>
  </si>
  <si>
    <t>Jewel Quest II</t>
  </si>
  <si>
    <t>Builder's Block</t>
  </si>
  <si>
    <t>EON Digital Entertainment</t>
  </si>
  <si>
    <t>Seisou no Amazones</t>
  </si>
  <si>
    <t>Mahjong Taikai IV</t>
  </si>
  <si>
    <t>F.E.A.R. Perseus Mandate</t>
  </si>
  <si>
    <t>Farming Simulator 15 Expansion Pack</t>
  </si>
  <si>
    <t>Lumo</t>
  </si>
  <si>
    <t>Triple Eh? Ltd</t>
  </si>
  <si>
    <t>Chou Ezaru wa Akai Hana: Koi wa Tsuki ni Shirube Kareru</t>
  </si>
  <si>
    <t>Agarest Senki: Re-appearance</t>
  </si>
  <si>
    <t>Ultraman Fighting Evolution 0</t>
  </si>
  <si>
    <t>Gokuhou!! Mecha Mote Iinchou: Girls Motekawa Box</t>
  </si>
  <si>
    <t>Deus Ex</t>
  </si>
  <si>
    <t>Jinsei Game Q DS: Shouwa no Dekigoto</t>
  </si>
  <si>
    <t>Strider (2014)</t>
  </si>
  <si>
    <t>Doraemon Wii: Himitsu Douguou Ketteisen!</t>
  </si>
  <si>
    <t>Goku Makaimura Kai</t>
  </si>
  <si>
    <t>No Fate! Only the Power of Will</t>
  </si>
  <si>
    <t>Makai Senki Disgaea 3 Append Disc: Raspberyl-hen Hajime Mashita</t>
  </si>
  <si>
    <t>PDC World Championship Darts 2009</t>
  </si>
  <si>
    <t>Crows: Burning Edge</t>
  </si>
  <si>
    <t>Simple DS Series Vol. 41: The Bakudan Shori-Han</t>
  </si>
  <si>
    <t>Nitroplus</t>
  </si>
  <si>
    <t>Kurogane Kaikitan</t>
  </si>
  <si>
    <t>Naxat Soft Reachmania Vol. 1: CR Galaxy Angel</t>
  </si>
  <si>
    <t>Naxat Soft</t>
  </si>
  <si>
    <t>Hanayaka Kana, Ware ga Ichizoku</t>
  </si>
  <si>
    <t>Mamoru-kun wa Norowarete Shimatta!</t>
  </si>
  <si>
    <t>Myself; Yourself</t>
  </si>
  <si>
    <t>Sengoku Hime 2 Arashi: Hyakubana Senran Tatsukaze no Gotoku</t>
  </si>
  <si>
    <t>Curse of the Amsterdam Diamond</t>
  </si>
  <si>
    <t>Dokuro</t>
  </si>
  <si>
    <t>Starry ? Sky: After Autumn</t>
  </si>
  <si>
    <t>Dragon Quest X: All in One Package</t>
  </si>
  <si>
    <t>Headgate</t>
  </si>
  <si>
    <t>Slide Adventure: Mag Kid</t>
  </si>
  <si>
    <t>My Little Baby</t>
  </si>
  <si>
    <t>dtp Young Entertainment AG</t>
  </si>
  <si>
    <t>Jan Sangoku Musou</t>
  </si>
  <si>
    <t>Brothers Conflict: Precious Baby</t>
  </si>
  <si>
    <t>Kono Aozora ni Yakusoku o: Melody of the Sun and Sea</t>
  </si>
  <si>
    <t>Fatal Fury: Battle Archives Volume 1 (JP sales)</t>
  </si>
  <si>
    <t>Rakushou! Pachi-Slot Sengen 6: Rio 2 Cruising Vanadis</t>
  </si>
  <si>
    <t>Kamaitachi no Yoru 2: Tokubetsu Hen</t>
  </si>
  <si>
    <t>CT Special Forces 2: Back in the Trenches</t>
  </si>
  <si>
    <t>Durarara!! Relay</t>
  </si>
  <si>
    <t>Root Double: Before Crime After Days</t>
  </si>
  <si>
    <t>ef - a fairy tale of the two.</t>
  </si>
  <si>
    <t>FairlyLife: MiracleDays</t>
  </si>
  <si>
    <t>Piacci</t>
  </si>
  <si>
    <t>Goat Simulator</t>
  </si>
  <si>
    <t>Coffee Stain Studios</t>
  </si>
  <si>
    <t>Death Connection Portable</t>
  </si>
  <si>
    <t>Rainbow Islands: Revolution</t>
  </si>
  <si>
    <t>Rakushou! Pachi-Slot Sengen 4</t>
  </si>
  <si>
    <t>Moe Moe 2-Ji Daisenryaku 2</t>
  </si>
  <si>
    <t>Tsuyo Kiss 3 Portable</t>
  </si>
  <si>
    <t>Championship Manager 2010</t>
  </si>
  <si>
    <t>Moto Racer Advance</t>
  </si>
  <si>
    <t>Duel Masters: Shadow of the Code</t>
  </si>
  <si>
    <t>Happy Dance Collection</t>
  </si>
  <si>
    <t>Army Men: Air Combat - The Elite Missions</t>
  </si>
  <si>
    <t>Rally Championship</t>
  </si>
  <si>
    <t>Binary Star</t>
  </si>
  <si>
    <t>Musou Tourou</t>
  </si>
  <si>
    <t>Gakuen Hetalia</t>
  </si>
  <si>
    <t>Really? Really! DS</t>
  </si>
  <si>
    <t>Daiya no Kuni no Alice: Wonderful Mirror World</t>
  </si>
  <si>
    <t>Touch Detective 3: Does Funghi Dream of Bananas?</t>
  </si>
  <si>
    <t>Tringo</t>
  </si>
  <si>
    <t>Jam Sessions: Sing and Play Guitar (jp sales)</t>
  </si>
  <si>
    <t>Cities: Skylines Snowfall</t>
  </si>
  <si>
    <t>RalliSport Challenge(JP sales)</t>
  </si>
  <si>
    <t>Ultraman Fighting Evolution 3</t>
  </si>
  <si>
    <t>Rondo of Swords (jp sales)</t>
  </si>
  <si>
    <t>Element Hunter</t>
  </si>
  <si>
    <t>Shinseiki Evangelion: Koutetsu no Girlfriend Tokubetsu-Hen Portable</t>
  </si>
  <si>
    <t>Nakayoshi All-Stars: Mezase Gakuen Idol</t>
  </si>
  <si>
    <t>Kamigami no Asobi InFinite</t>
  </si>
  <si>
    <t>Fullmetal Alchemist: Prince of the Dawn</t>
  </si>
  <si>
    <t>H2O+: Footprints in the Sand</t>
  </si>
  <si>
    <t>Fashionable Puppy: Oshare na Koinu DS</t>
  </si>
  <si>
    <t>Sekirei: Mirai Kara no Okurimono</t>
  </si>
  <si>
    <t>The Humans: Meet the Ancestors!</t>
  </si>
  <si>
    <t>Dungeons &amp; Dragons: Neverwinter Nights - Complete</t>
  </si>
  <si>
    <t>Idol Janshi Suchie-Pai IV</t>
  </si>
  <si>
    <t>Natsuzora no Monologue</t>
  </si>
  <si>
    <t>Kenka Banchou Portable</t>
  </si>
  <si>
    <t>The Train Giant</t>
  </si>
  <si>
    <t>Ascaron Entertainment</t>
  </si>
  <si>
    <t>Ishin Renka: Ryouma Gaiden</t>
  </si>
  <si>
    <t>Act of Aggression</t>
  </si>
  <si>
    <t>Shirahana no Ori: Hiiro no Kakera 4 - Shiki no Uta</t>
  </si>
  <si>
    <t>Fallout Anthology</t>
  </si>
  <si>
    <t>Monster Bomber</t>
  </si>
  <si>
    <t>Hakuouki: Shinsengumi Kitan</t>
  </si>
  <si>
    <t>Fate/kaleid liner Prisma Illya</t>
  </si>
  <si>
    <t>Wand of Fortune</t>
  </si>
  <si>
    <t>Minds and Mystery: 5 Game Pack</t>
  </si>
  <si>
    <t>S.Y.K: Shinsetsu Saiyuuki Portable</t>
  </si>
  <si>
    <t>Cross Edge Dash</t>
  </si>
  <si>
    <t>Meru Purana</t>
  </si>
  <si>
    <t>Fullmetal Alchemist: Trading Card Game</t>
  </si>
  <si>
    <t>Gobliiins 4</t>
  </si>
  <si>
    <t>Societe Pollene</t>
  </si>
  <si>
    <t>Akatsuki no Amaneka to Aoi Kyojin</t>
  </si>
  <si>
    <t>Darkened Skye</t>
  </si>
  <si>
    <t>Boston Animation</t>
  </si>
  <si>
    <t>Cartoon Network Battle Crashers</t>
  </si>
  <si>
    <t>Wand of Fortune: Mirai e no Prologue</t>
  </si>
  <si>
    <t>Nova Usagi no Game de Ryuugaku!? DS</t>
  </si>
  <si>
    <t>Heart no Kuni no Alice</t>
  </si>
  <si>
    <t>San-X: Chara Sagashi Land</t>
  </si>
  <si>
    <t>Poker for Dummies</t>
  </si>
  <si>
    <t>Super Dungeon Bros</t>
  </si>
  <si>
    <t>React Games</t>
  </si>
  <si>
    <t>Command &amp; Conquer Renegade</t>
  </si>
  <si>
    <t>Memories Off</t>
  </si>
  <si>
    <t>Tenchu San Portable</t>
  </si>
  <si>
    <t>Pippa Funnell 2: Farm Adventures</t>
  </si>
  <si>
    <t>Vitamin X</t>
  </si>
  <si>
    <t>The Wild West</t>
  </si>
  <si>
    <t>thinkSMART: Chess for Kids</t>
  </si>
  <si>
    <t>Saint Seiya Omega: Ultimate Cosmo</t>
  </si>
  <si>
    <t>God Eater Off Shot: Tachibana Sakuya-hen Twin Pack &amp; Animation Vol.7</t>
  </si>
  <si>
    <t>Sakigake!! Otokojuku - Nihon yo, Kore ga Otoko Dearu!</t>
  </si>
  <si>
    <t>River City Ransom SP</t>
  </si>
  <si>
    <t>Aladdin Magic Racer</t>
  </si>
  <si>
    <t>Bigben Interactive, Red Wagon Games</t>
  </si>
  <si>
    <t>Teenage Mutant Ninja Turtles (3DS)</t>
  </si>
  <si>
    <t>Time Leap</t>
  </si>
  <si>
    <t>World Heroes Anthology</t>
  </si>
  <si>
    <t>Art Academy: Home Studio</t>
  </si>
  <si>
    <t>th!nk Logic Trainer</t>
  </si>
  <si>
    <t>Tennis no Oji-Sama: Doubles no Oji-Sama - Boys, Be Glorious!</t>
  </si>
  <si>
    <t>Uchida Yasuou Mystery: Meitantei Senken Mitsuhiko Series: Fukutoshin Renzoku Satsujin Jiken</t>
  </si>
  <si>
    <t>Routes PE</t>
  </si>
  <si>
    <t>Railfan</t>
  </si>
  <si>
    <t>Ongakukan</t>
  </si>
  <si>
    <t>SoniPro</t>
  </si>
  <si>
    <t>Akatsuki no Goei Trinity</t>
  </si>
  <si>
    <t>Tropico 3: Gold Edition</t>
  </si>
  <si>
    <t>Icewind Dale II</t>
  </si>
  <si>
    <t>Golden Time: Vivid Memories</t>
  </si>
  <si>
    <t>Shinseiki Evangelion: Koutetsu no Girlfriend 2nd Portable</t>
  </si>
  <si>
    <t>Dungeons 2</t>
  </si>
  <si>
    <t>Tenjin Ranman: Happy GO Lucky!!</t>
  </si>
  <si>
    <t>Hoshigami: Ruining Blue Earth Remix</t>
  </si>
  <si>
    <t>Getsuei Gakuen: kou</t>
  </si>
  <si>
    <t>The Cages: Pro Style Batting Practice</t>
  </si>
  <si>
    <t>Zettai Kaikyuu Gakuen: Eden with Roses and Phantasm</t>
  </si>
  <si>
    <t>Hotel Giant DS</t>
  </si>
  <si>
    <t>Shin Sangoku Musou 4 Special</t>
  </si>
  <si>
    <t>Grand Prix Legends</t>
  </si>
  <si>
    <t>Papyrus</t>
  </si>
  <si>
    <t>Bullet Soul: Tama Tamashii</t>
  </si>
  <si>
    <t>G1 Jockey 4 2007</t>
  </si>
  <si>
    <t>Element Girl: Love, Fashion and Friends</t>
  </si>
  <si>
    <t>Heart no Kuni no Alice: Wonderful Twin World</t>
  </si>
  <si>
    <t>Wade Hixton's Counter Punch</t>
  </si>
  <si>
    <t>Inferno Games</t>
  </si>
  <si>
    <t>Junjou Romanchika: Koi no Doki Doki Daisakusen</t>
  </si>
  <si>
    <t>Shin Koihime Musou: Otome Taisen * Sangokushi Engi</t>
  </si>
  <si>
    <t>Farming Simulator 2014</t>
  </si>
  <si>
    <t>Horse Life 4: My Horse, My Friend, My Champion</t>
  </si>
  <si>
    <t>Shijyou Saikyou no Deshi Kenichi: Gekitou! Ragnarok Hachikengou</t>
  </si>
  <si>
    <t>Juggler DS</t>
  </si>
  <si>
    <t>Commseed</t>
  </si>
  <si>
    <t>Naruto Shippuden: Ultimate Ninja Storm Collection</t>
  </si>
  <si>
    <t>Outdoors Unleashed: Alaska 3D</t>
  </si>
  <si>
    <t>Vitamin Y</t>
  </si>
  <si>
    <t>Magicians Academy</t>
  </si>
  <si>
    <t>Memories Off #5: Togireta Film</t>
  </si>
  <si>
    <t>The Eye of Judgment: Legends</t>
  </si>
  <si>
    <t>Lucian Bee's: Resurrection Supernova</t>
  </si>
  <si>
    <t>King's Bounty: Armored Princess</t>
  </si>
  <si>
    <t>Katauri Interactive</t>
  </si>
  <si>
    <t>The Amazing Spider-Man (DS &amp; Mobile Versions)</t>
  </si>
  <si>
    <t>Smart Boy's Winter Wonderland</t>
  </si>
  <si>
    <t>Captain Rainbow</t>
  </si>
  <si>
    <t>DoDonPachi Daifukkatsu: Black Label</t>
  </si>
  <si>
    <t>Space Raiders</t>
  </si>
  <si>
    <t>Shinobi, Koi Utsutsu: Setsugetsuka Koi Emaki</t>
  </si>
  <si>
    <t>Ishin no Arashi: Shippuu Ryuumeden</t>
  </si>
  <si>
    <t>Dengeki Gakuen RPG: Cross of Venus Special</t>
  </si>
  <si>
    <t>Muv-Luv Alternative</t>
  </si>
  <si>
    <t>Irotoridori no Sekai: World's End Re-Birth</t>
  </si>
  <si>
    <t>Taishou x Alice: All in One</t>
  </si>
  <si>
    <t>High Moon Studios, Mercenary Technologies</t>
  </si>
  <si>
    <t>Farming 2017 - The Simulation</t>
  </si>
  <si>
    <t>UIG Entertainment</t>
  </si>
  <si>
    <t>Koi Sentai Love &amp; Peace the P.S.P: Power Zenkai! Special Youso Tenkomori de Portable Ka Daisakusen de Aru!</t>
  </si>
  <si>
    <t>Case Closed: One Truth Prevails</t>
  </si>
  <si>
    <t xml:space="preserve">Slotter Mania P: Tetsuya Shinjuku vs Ueno </t>
  </si>
  <si>
    <t xml:space="preserve">Winx Club: Saving Alfea </t>
  </si>
  <si>
    <t>Daito Giken Koushiki Pachi-Slot Simulator: 24 - Twenty-Four</t>
  </si>
  <si>
    <t>Unending Bloody Call</t>
  </si>
  <si>
    <t>Shutsugeki! Otometachi no Senjou 2: Ikusabana no Kizuna</t>
  </si>
  <si>
    <t>Legends of Oz: Dorothy's Return</t>
  </si>
  <si>
    <t>The Land Before Time: Into the Mysterious Beyond</t>
  </si>
  <si>
    <t>Satomi Hakkenden: Hachi Tamanoki</t>
  </si>
  <si>
    <t>Shinigami to Shoujo</t>
  </si>
  <si>
    <t>Takuyo</t>
  </si>
  <si>
    <t>Naraku no Shiro</t>
  </si>
  <si>
    <t>Mystereet</t>
  </si>
  <si>
    <t>Samurai Shodown: Warrios Rage</t>
  </si>
  <si>
    <t>Mario &amp; Luigi: Paper Jam &amp; Mario Kart 7 Double Pack</t>
  </si>
  <si>
    <t>Romeo Vs. Juliet</t>
  </si>
  <si>
    <t>Palais de Reine</t>
  </si>
  <si>
    <t>Interchannel-Holon</t>
  </si>
  <si>
    <t>Dragon Ball Z for Kinect</t>
  </si>
  <si>
    <t>Balloon Pop 2</t>
  </si>
  <si>
    <t>National Geographic Panda (JP sales)</t>
  </si>
  <si>
    <t>Codename: Panzers Complete Collection</t>
  </si>
  <si>
    <t>Knights in the Nightmare: DHE Series Special Pack</t>
  </si>
  <si>
    <t>Trine</t>
  </si>
  <si>
    <t>DJ Max Technika Tune</t>
  </si>
  <si>
    <t>Norn + Nonette: Act Tune</t>
  </si>
  <si>
    <t>Crossroad Crisis</t>
  </si>
  <si>
    <t>Tengai Makyo: Dai Yon no Mokushiroku</t>
  </si>
  <si>
    <t>The Ultimate Battle of the Sexes</t>
  </si>
  <si>
    <t>Karnaaj Rally</t>
  </si>
  <si>
    <t>Infinite Dreams, Paragon 5</t>
  </si>
  <si>
    <t>Shirogane no Soleil: Contract to the Future - Mirai e no Keiyaku</t>
  </si>
  <si>
    <t>Style Book: Cinnamoroll</t>
  </si>
  <si>
    <t>The Treasures of Mystery Island 3 Pack - Save Mystery Island!</t>
  </si>
  <si>
    <t>Blazer Drive</t>
  </si>
  <si>
    <t>Onigokko! Portable</t>
  </si>
  <si>
    <t>WSC REAL 09: World Snooker Championship</t>
  </si>
  <si>
    <t>Hospital Tycoon</t>
  </si>
  <si>
    <t>Big Red Software</t>
  </si>
  <si>
    <t>Hoshizora no Comic Garden</t>
  </si>
  <si>
    <t>Hirameki Action: Chibikko Wagyan no Daiki na Bouken</t>
  </si>
  <si>
    <t>Eve: Burst Error R</t>
  </si>
  <si>
    <t>Red Flagship</t>
  </si>
  <si>
    <t>Mushi Bugyou</t>
  </si>
  <si>
    <t>Real Crimes: The Unicorn Killer</t>
  </si>
  <si>
    <t>Agatha Christie: Peril at End House</t>
  </si>
  <si>
    <t xml:space="preserve">Fast Racing Neo </t>
  </si>
  <si>
    <t>Nintendogs and Cats Golden Retriever and New Friends</t>
  </si>
  <si>
    <t>Summer Athletics</t>
  </si>
  <si>
    <t>Imagine Figure Skater (JP sales)</t>
  </si>
  <si>
    <t>Dramatical Murder Re:code</t>
  </si>
  <si>
    <t>Driving Simulator 2011</t>
  </si>
  <si>
    <t>Hyakki Yagyou Kaidan Romance</t>
  </si>
  <si>
    <t>Bookworm Deluxe</t>
  </si>
  <si>
    <t>Hakuoki: Reimeiroku - Omouhase Kara</t>
  </si>
  <si>
    <t>E.T. The Extra-Terrestrial</t>
  </si>
  <si>
    <t>Mahou Sensei Negima!? Neo-Pactio Fight!!</t>
  </si>
  <si>
    <t>Sweet Honey Coming</t>
  </si>
  <si>
    <t>Psychic Detective</t>
  </si>
  <si>
    <t>Hanasaku Manimani</t>
  </si>
  <si>
    <t>Fujiko F. Fujio Characters: Great Assembly! Slightly Fantastic Slapstick Party</t>
  </si>
  <si>
    <t>Super Robot Taisen: Original Generation</t>
  </si>
  <si>
    <t>Sugar + Spice! Anoko no Suteki na Nanimokamo</t>
  </si>
  <si>
    <t>Kanokon: Esuii</t>
  </si>
  <si>
    <t>Tsukigime Ranko's Longest Day</t>
  </si>
  <si>
    <t>Original Frisbee Disc Sports: Ultimate &amp; Golf</t>
  </si>
  <si>
    <t>G1 Jockey 4 2008</t>
  </si>
  <si>
    <t>Aikatsu Stars! My Special Appeal</t>
  </si>
  <si>
    <t>End of Nations</t>
  </si>
  <si>
    <t>XI Coliseum</t>
  </si>
  <si>
    <t>Kyoukai no Shirayuki</t>
  </si>
  <si>
    <t>Worms 2</t>
  </si>
  <si>
    <t>Grisaia no Kajitsu: La Fruit de la Grisaia</t>
  </si>
  <si>
    <t>Scarlett: Nichijou no Kyoukaisen</t>
  </si>
  <si>
    <t>7'scarlet</t>
  </si>
  <si>
    <t>Help Wanted: 50 Wacky Jobs (jp sales)</t>
  </si>
  <si>
    <t>Yattaman Wii: BikkuriDokkiri Machine de Mou Race da Koron</t>
  </si>
  <si>
    <t>Neo Angelique Special</t>
  </si>
  <si>
    <t>Outdoors Unleashed: Africa 3D</t>
  </si>
  <si>
    <t>Real Rode</t>
  </si>
  <si>
    <t>PGA European Tour</t>
  </si>
  <si>
    <t>Carmageddon 64</t>
  </si>
  <si>
    <t>Planet Monsters</t>
  </si>
  <si>
    <t>Breach</t>
  </si>
  <si>
    <t>Atomic Games</t>
  </si>
  <si>
    <t>Bust-A-Move 3000</t>
  </si>
  <si>
    <t>Mega Brain Boost</t>
  </si>
  <si>
    <t>The Longest 5 Minutes</t>
  </si>
  <si>
    <t>Mezase!! Tsuri Master DS</t>
  </si>
  <si>
    <t>Eiyuu Densetsu: Sora no Kiseki Material Collection Portable</t>
  </si>
  <si>
    <t>STORM: Frontline Nation</t>
  </si>
  <si>
    <t>Strawberry Nauts</t>
  </si>
  <si>
    <t>Plushees</t>
  </si>
  <si>
    <t>15 Days</t>
  </si>
  <si>
    <t>Aiyoku no Eustia</t>
  </si>
  <si>
    <t>Woody Woodpecker in Crazy Castle 5</t>
  </si>
  <si>
    <t>LMA Manager 2007</t>
  </si>
  <si>
    <t>Haitaka no Psychedelica</t>
  </si>
  <si>
    <t>1942</t>
  </si>
  <si>
    <t>2015</t>
  </si>
  <si>
    <t>Row Labels</t>
  </si>
  <si>
    <t>Grand Total</t>
  </si>
  <si>
    <t>Sum of Global_Sales</t>
  </si>
  <si>
    <t>Global Video Game Sales</t>
  </si>
  <si>
    <t>Global_Game_Sales</t>
  </si>
  <si>
    <t>Year of Release</t>
  </si>
  <si>
    <t>GlobalSales</t>
  </si>
  <si>
    <t>YoY Growth</t>
  </si>
  <si>
    <t>North_America_Sales</t>
  </si>
  <si>
    <t>Japan_Sales</t>
  </si>
  <si>
    <t>Average User_Score</t>
  </si>
  <si>
    <t>Game Title</t>
  </si>
  <si>
    <t>(blank)</t>
  </si>
  <si>
    <t>Video Game Sales Dashboard</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0.0"/>
  </numFmts>
  <fonts count="24"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72"/>
      <color theme="0"/>
      <name val="Aptos Narrow"/>
      <family val="2"/>
      <scheme val="minor"/>
    </font>
    <font>
      <sz val="20"/>
      <color theme="1"/>
      <name val="Aptos Narrow"/>
      <family val="2"/>
      <scheme val="minor"/>
    </font>
    <font>
      <sz val="28"/>
      <color theme="1"/>
      <name val="Arial"/>
      <family val="2"/>
    </font>
    <font>
      <b/>
      <sz val="9"/>
      <color theme="1"/>
      <name val="Arial"/>
      <family val="2"/>
    </font>
    <font>
      <sz val="9"/>
      <color theme="1"/>
      <name val="Arial"/>
      <family val="2"/>
    </font>
    <font>
      <sz val="9"/>
      <color theme="1"/>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rgb="FF42891F"/>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5">
    <xf numFmtId="0" fontId="0" fillId="0" borderId="0" xfId="0"/>
    <xf numFmtId="0" fontId="0" fillId="0" borderId="0" xfId="0" pivotButton="1"/>
    <xf numFmtId="0" fontId="0" fillId="0" borderId="0" xfId="0" applyAlignment="1">
      <alignment horizontal="left"/>
    </xf>
    <xf numFmtId="0" fontId="0" fillId="0" borderId="10" xfId="0" applyBorder="1"/>
    <xf numFmtId="0" fontId="0" fillId="0" borderId="0" xfId="0" applyAlignment="1">
      <alignment horizontal="center"/>
    </xf>
    <xf numFmtId="0" fontId="0" fillId="33" borderId="0" xfId="0" applyFill="1"/>
    <xf numFmtId="0" fontId="0" fillId="34" borderId="0" xfId="0" applyFill="1" applyAlignment="1">
      <alignment horizontal="center"/>
    </xf>
    <xf numFmtId="0" fontId="18" fillId="34" borderId="0" xfId="0" applyFont="1" applyFill="1" applyAlignment="1">
      <alignment horizontal="left" indent="10"/>
    </xf>
    <xf numFmtId="0" fontId="0" fillId="34" borderId="0" xfId="0" applyFill="1" applyAlignment="1">
      <alignment horizontal="left" indent="10"/>
    </xf>
    <xf numFmtId="0" fontId="0" fillId="33" borderId="0" xfId="0" applyFill="1" applyAlignment="1">
      <alignment horizontal="left" indent="10"/>
    </xf>
    <xf numFmtId="0" fontId="16" fillId="0" borderId="0" xfId="0" applyFont="1" applyAlignment="1">
      <alignment horizontal="center"/>
    </xf>
    <xf numFmtId="0" fontId="16" fillId="0" borderId="0" xfId="0" applyFont="1"/>
    <xf numFmtId="0" fontId="0" fillId="0" borderId="0" xfId="0" applyFill="1"/>
    <xf numFmtId="0" fontId="0" fillId="0" borderId="0" xfId="0" applyFill="1" applyAlignment="1">
      <alignment horizontal="left"/>
    </xf>
    <xf numFmtId="44" fontId="0" fillId="0" borderId="0" xfId="0" applyNumberFormat="1" applyFill="1"/>
    <xf numFmtId="164" fontId="0" fillId="0" borderId="0" xfId="0" applyNumberFormat="1" applyFill="1"/>
    <xf numFmtId="0" fontId="0" fillId="0" borderId="0" xfId="0" applyNumberFormat="1"/>
    <xf numFmtId="0" fontId="0" fillId="0" borderId="0" xfId="0" applyNumberFormat="1" applyFill="1"/>
    <xf numFmtId="0" fontId="0" fillId="34" borderId="0" xfId="0" applyFill="1" applyAlignment="1">
      <alignment horizontal="left"/>
    </xf>
    <xf numFmtId="0" fontId="19" fillId="34" borderId="0" xfId="0" applyFont="1" applyFill="1" applyAlignment="1">
      <alignment horizontal="center"/>
    </xf>
    <xf numFmtId="0" fontId="20" fillId="34" borderId="0" xfId="0" applyFont="1" applyFill="1" applyAlignment="1">
      <alignment horizontal="left"/>
    </xf>
    <xf numFmtId="0" fontId="21" fillId="34" borderId="0" xfId="0" applyFont="1" applyFill="1" applyAlignment="1">
      <alignment horizontal="left"/>
    </xf>
    <xf numFmtId="0" fontId="22" fillId="34" borderId="0" xfId="0" applyFont="1" applyFill="1" applyAlignment="1">
      <alignment horizontal="left"/>
    </xf>
    <xf numFmtId="0" fontId="22" fillId="34" borderId="0" xfId="0" applyFont="1" applyFill="1" applyAlignment="1">
      <alignment horizontal="center"/>
    </xf>
    <xf numFmtId="0" fontId="23" fillId="34" borderId="0" xfId="0" applyFont="1" applyFill="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41">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0" formatCode="General"/>
    </dxf>
    <dxf>
      <numFmt numFmtId="0" formatCode="General"/>
    </dxf>
    <dxf>
      <numFmt numFmtId="0" formatCode="General"/>
    </dxf>
    <dxf>
      <numFmt numFmtId="0" formatCode="General"/>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4" formatCode="_(&quot;$&quot;* #,##0.00_);_(&quot;$&quot;* \(#,##0.00\);_(&quot;$&quot;* &quot;-&quot;??_);_(@_)"/>
    </dxf>
  </dxfs>
  <tableStyles count="0" defaultTableStyle="TableStyleMedium2" defaultPivotStyle="PivotStyleLight16"/>
  <colors>
    <mruColors>
      <color rgb="FF42891F"/>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GameDashboard.xlsx]Pivot Tables!Video_game Sales</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Global Video Game Sales Per Platform Since Inceptio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s-MX"/>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c:f>
              <c:strCache>
                <c:ptCount val="1"/>
                <c:pt idx="0">
                  <c:v>Total</c:v>
                </c:pt>
              </c:strCache>
            </c:strRef>
          </c:tx>
          <c:spPr>
            <a:pattFill prst="ltUpDiag">
              <a:fgClr>
                <a:schemeClr val="accent1"/>
              </a:fgClr>
              <a:bgClr>
                <a:schemeClr val="lt1"/>
              </a:bgClr>
            </a:pattFill>
            <a:ln>
              <a:noFill/>
            </a:ln>
            <a:effectLst/>
          </c:spPr>
          <c:invertIfNegative val="0"/>
          <c:cat>
            <c:strRef>
              <c:f>'Pivot Tables'!$A$4:$A$15</c:f>
              <c:strCache>
                <c:ptCount val="11"/>
                <c:pt idx="0">
                  <c:v>N64</c:v>
                </c:pt>
                <c:pt idx="1">
                  <c:v>NES</c:v>
                </c:pt>
                <c:pt idx="2">
                  <c:v>PS</c:v>
                </c:pt>
                <c:pt idx="3">
                  <c:v>PS2</c:v>
                </c:pt>
                <c:pt idx="4">
                  <c:v>PS3</c:v>
                </c:pt>
                <c:pt idx="5">
                  <c:v>PS4</c:v>
                </c:pt>
                <c:pt idx="6">
                  <c:v>SNES</c:v>
                </c:pt>
                <c:pt idx="7">
                  <c:v>Wii</c:v>
                </c:pt>
                <c:pt idx="8">
                  <c:v>X360</c:v>
                </c:pt>
                <c:pt idx="9">
                  <c:v>XB</c:v>
                </c:pt>
                <c:pt idx="10">
                  <c:v>XOne</c:v>
                </c:pt>
              </c:strCache>
            </c:strRef>
          </c:cat>
          <c:val>
            <c:numRef>
              <c:f>'Pivot Tables'!$B$4:$B$15</c:f>
              <c:numCache>
                <c:formatCode>_("$"* #,##0.00_);_("$"* \(#,##0.00\);_("$"* "-"??_);_(@_)</c:formatCode>
                <c:ptCount val="11"/>
                <c:pt idx="0">
                  <c:v>205.18999999999986</c:v>
                </c:pt>
                <c:pt idx="1">
                  <c:v>232.28999999999985</c:v>
                </c:pt>
                <c:pt idx="2">
                  <c:v>630.69000000000131</c:v>
                </c:pt>
                <c:pt idx="3">
                  <c:v>1146.9899999999923</c:v>
                </c:pt>
                <c:pt idx="4">
                  <c:v>860.93999999999858</c:v>
                </c:pt>
                <c:pt idx="5">
                  <c:v>284.68000000000006</c:v>
                </c:pt>
                <c:pt idx="6">
                  <c:v>158.64000000000016</c:v>
                </c:pt>
                <c:pt idx="7">
                  <c:v>889.39999999999782</c:v>
                </c:pt>
                <c:pt idx="8">
                  <c:v>890.2899999999994</c:v>
                </c:pt>
                <c:pt idx="9">
                  <c:v>241.97000000000082</c:v>
                </c:pt>
                <c:pt idx="10">
                  <c:v>148.47</c:v>
                </c:pt>
              </c:numCache>
            </c:numRef>
          </c:val>
          <c:extLst>
            <c:ext xmlns:c16="http://schemas.microsoft.com/office/drawing/2014/chart" uri="{C3380CC4-5D6E-409C-BE32-E72D297353CC}">
              <c16:uniqueId val="{00000000-161C-474F-A1C0-FF0D85E46B44}"/>
            </c:ext>
          </c:extLst>
        </c:ser>
        <c:dLbls>
          <c:showLegendKey val="0"/>
          <c:showVal val="0"/>
          <c:showCatName val="0"/>
          <c:showSerName val="0"/>
          <c:showPercent val="0"/>
          <c:showBubbleSize val="0"/>
        </c:dLbls>
        <c:gapWidth val="269"/>
        <c:overlap val="-20"/>
        <c:axId val="344445519"/>
        <c:axId val="344447439"/>
      </c:barChart>
      <c:catAx>
        <c:axId val="344445519"/>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s-MX"/>
          </a:p>
        </c:txPr>
        <c:crossAx val="344447439"/>
        <c:crosses val="autoZero"/>
        <c:auto val="1"/>
        <c:lblAlgn val="ctr"/>
        <c:lblOffset val="100"/>
        <c:noMultiLvlLbl val="0"/>
      </c:catAx>
      <c:valAx>
        <c:axId val="344447439"/>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s-MX"/>
          </a:p>
        </c:txPr>
        <c:crossAx val="344445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GameDashboard.xlsx]Pivot Tables!Global_Sales_by_Year</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lobal</a:t>
            </a:r>
            <a:r>
              <a:rPr lang="en-US" baseline="0"/>
              <a:t> Sales by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34</c:f>
              <c:strCache>
                <c:ptCount val="1"/>
                <c:pt idx="0">
                  <c:v>GlobalSales</c:v>
                </c:pt>
              </c:strCache>
            </c:strRef>
          </c:tx>
          <c:spPr>
            <a:ln w="28575" cap="rnd">
              <a:solidFill>
                <a:schemeClr val="accent1"/>
              </a:solidFill>
              <a:round/>
            </a:ln>
            <a:effectLst/>
          </c:spPr>
          <c:marker>
            <c:symbol val="none"/>
          </c:marker>
          <c:cat>
            <c:strRef>
              <c:f>'Pivot Tables'!$A$35:$A$74</c:f>
              <c:strCache>
                <c:ptCount val="39"/>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strCache>
            </c:strRef>
          </c:cat>
          <c:val>
            <c:numRef>
              <c:f>'Pivot Tables'!$B$35:$B$74</c:f>
              <c:numCache>
                <c:formatCode>_("$"* #,##0.00_);_("$"* \(#,##0.00\);_("$"* "-"??_);_(@_)</c:formatCode>
                <c:ptCount val="39"/>
                <c:pt idx="0">
                  <c:v>11.379999999999999</c:v>
                </c:pt>
                <c:pt idx="1">
                  <c:v>35.77000000000001</c:v>
                </c:pt>
                <c:pt idx="2">
                  <c:v>28.859999999999996</c:v>
                </c:pt>
                <c:pt idx="3">
                  <c:v>16.790000000000003</c:v>
                </c:pt>
                <c:pt idx="4">
                  <c:v>50.360000000000014</c:v>
                </c:pt>
                <c:pt idx="5">
                  <c:v>53.940000000000005</c:v>
                </c:pt>
                <c:pt idx="6">
                  <c:v>34.549999999999997</c:v>
                </c:pt>
                <c:pt idx="7">
                  <c:v>17.09</c:v>
                </c:pt>
                <c:pt idx="8">
                  <c:v>41.34</c:v>
                </c:pt>
                <c:pt idx="9">
                  <c:v>71.250000000000014</c:v>
                </c:pt>
                <c:pt idx="10">
                  <c:v>44.86999999999999</c:v>
                </c:pt>
                <c:pt idx="11">
                  <c:v>28.040000000000003</c:v>
                </c:pt>
                <c:pt idx="12">
                  <c:v>68.939999999999984</c:v>
                </c:pt>
                <c:pt idx="13">
                  <c:v>42</c:v>
                </c:pt>
                <c:pt idx="14">
                  <c:v>68.510000000000034</c:v>
                </c:pt>
                <c:pt idx="15">
                  <c:v>67.340000000000032</c:v>
                </c:pt>
                <c:pt idx="16">
                  <c:v>149.58000000000001</c:v>
                </c:pt>
                <c:pt idx="17">
                  <c:v>171.48000000000016</c:v>
                </c:pt>
                <c:pt idx="18">
                  <c:v>214.91000000000005</c:v>
                </c:pt>
                <c:pt idx="19">
                  <c:v>183.71000000000024</c:v>
                </c:pt>
                <c:pt idx="20">
                  <c:v>164.03000000000017</c:v>
                </c:pt>
                <c:pt idx="21">
                  <c:v>301.8599999999995</c:v>
                </c:pt>
                <c:pt idx="22">
                  <c:v>344.81999999999886</c:v>
                </c:pt>
                <c:pt idx="23">
                  <c:v>319.54999999999905</c:v>
                </c:pt>
                <c:pt idx="24">
                  <c:v>357.93999999999886</c:v>
                </c:pt>
                <c:pt idx="25">
                  <c:v>424.57999999999805</c:v>
                </c:pt>
                <c:pt idx="26">
                  <c:v>456.62999999999795</c:v>
                </c:pt>
                <c:pt idx="27">
                  <c:v>552.65999999999451</c:v>
                </c:pt>
                <c:pt idx="28">
                  <c:v>601.20999999999458</c:v>
                </c:pt>
                <c:pt idx="29">
                  <c:v>599.22999999999683</c:v>
                </c:pt>
                <c:pt idx="30">
                  <c:v>507.24999999999739</c:v>
                </c:pt>
                <c:pt idx="31">
                  <c:v>446.09999999999707</c:v>
                </c:pt>
                <c:pt idx="32">
                  <c:v>305.65999999999821</c:v>
                </c:pt>
                <c:pt idx="33">
                  <c:v>310.7299999999986</c:v>
                </c:pt>
                <c:pt idx="34">
                  <c:v>284.94999999999891</c:v>
                </c:pt>
                <c:pt idx="35">
                  <c:v>228.55000000000055</c:v>
                </c:pt>
                <c:pt idx="36">
                  <c:v>110.83000000000007</c:v>
                </c:pt>
                <c:pt idx="37">
                  <c:v>0.01</c:v>
                </c:pt>
                <c:pt idx="38">
                  <c:v>0.28999999999999998</c:v>
                </c:pt>
              </c:numCache>
            </c:numRef>
          </c:val>
          <c:smooth val="0"/>
          <c:extLst>
            <c:ext xmlns:c16="http://schemas.microsoft.com/office/drawing/2014/chart" uri="{C3380CC4-5D6E-409C-BE32-E72D297353CC}">
              <c16:uniqueId val="{00000000-8D15-43B4-83F8-FBC6B8191D8E}"/>
            </c:ext>
          </c:extLst>
        </c:ser>
        <c:dLbls>
          <c:showLegendKey val="0"/>
          <c:showVal val="0"/>
          <c:showCatName val="0"/>
          <c:showSerName val="0"/>
          <c:showPercent val="0"/>
          <c:showBubbleSize val="0"/>
        </c:dLbls>
        <c:marker val="1"/>
        <c:smooth val="0"/>
        <c:axId val="96084783"/>
        <c:axId val="96088143"/>
      </c:lineChart>
      <c:lineChart>
        <c:grouping val="standard"/>
        <c:varyColors val="0"/>
        <c:ser>
          <c:idx val="1"/>
          <c:order val="1"/>
          <c:tx>
            <c:strRef>
              <c:f>'Pivot Tables'!$C$34</c:f>
              <c:strCache>
                <c:ptCount val="1"/>
                <c:pt idx="0">
                  <c:v>YoY Growth</c:v>
                </c:pt>
              </c:strCache>
            </c:strRef>
          </c:tx>
          <c:spPr>
            <a:ln w="28575" cap="rnd">
              <a:solidFill>
                <a:schemeClr val="accent2"/>
              </a:solidFill>
              <a:round/>
            </a:ln>
            <a:effectLst/>
          </c:spPr>
          <c:marker>
            <c:symbol val="none"/>
          </c:marker>
          <c:cat>
            <c:strRef>
              <c:f>'Pivot Tables'!$A$35:$A$74</c:f>
              <c:strCache>
                <c:ptCount val="39"/>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strCache>
            </c:strRef>
          </c:cat>
          <c:val>
            <c:numRef>
              <c:f>'Pivot Tables'!$C$35:$C$74</c:f>
              <c:numCache>
                <c:formatCode>General</c:formatCode>
                <c:ptCount val="39"/>
                <c:pt idx="0">
                  <c:v>11.379999999999999</c:v>
                </c:pt>
                <c:pt idx="1">
                  <c:v>35.77000000000001</c:v>
                </c:pt>
                <c:pt idx="2">
                  <c:v>28.859999999999996</c:v>
                </c:pt>
                <c:pt idx="3">
                  <c:v>16.790000000000003</c:v>
                </c:pt>
                <c:pt idx="4">
                  <c:v>50.360000000000014</c:v>
                </c:pt>
                <c:pt idx="5">
                  <c:v>53.940000000000005</c:v>
                </c:pt>
                <c:pt idx="6">
                  <c:v>34.549999999999997</c:v>
                </c:pt>
                <c:pt idx="7">
                  <c:v>17.09</c:v>
                </c:pt>
                <c:pt idx="8">
                  <c:v>41.34</c:v>
                </c:pt>
                <c:pt idx="9">
                  <c:v>71.250000000000014</c:v>
                </c:pt>
                <c:pt idx="10">
                  <c:v>44.86999999999999</c:v>
                </c:pt>
                <c:pt idx="11">
                  <c:v>28.040000000000003</c:v>
                </c:pt>
                <c:pt idx="12">
                  <c:v>68.939999999999984</c:v>
                </c:pt>
                <c:pt idx="13">
                  <c:v>42</c:v>
                </c:pt>
                <c:pt idx="14">
                  <c:v>68.510000000000034</c:v>
                </c:pt>
                <c:pt idx="15">
                  <c:v>67.340000000000032</c:v>
                </c:pt>
                <c:pt idx="16">
                  <c:v>149.58000000000001</c:v>
                </c:pt>
                <c:pt idx="17">
                  <c:v>171.48000000000016</c:v>
                </c:pt>
                <c:pt idx="18">
                  <c:v>214.91000000000005</c:v>
                </c:pt>
                <c:pt idx="19">
                  <c:v>183.71000000000024</c:v>
                </c:pt>
                <c:pt idx="20">
                  <c:v>164.03000000000017</c:v>
                </c:pt>
                <c:pt idx="21">
                  <c:v>301.8599999999995</c:v>
                </c:pt>
                <c:pt idx="22">
                  <c:v>344.81999999999886</c:v>
                </c:pt>
                <c:pt idx="23">
                  <c:v>319.54999999999905</c:v>
                </c:pt>
                <c:pt idx="24">
                  <c:v>357.93999999999886</c:v>
                </c:pt>
                <c:pt idx="25">
                  <c:v>424.57999999999805</c:v>
                </c:pt>
                <c:pt idx="26">
                  <c:v>456.62999999999795</c:v>
                </c:pt>
                <c:pt idx="27">
                  <c:v>552.65999999999451</c:v>
                </c:pt>
                <c:pt idx="28">
                  <c:v>601.20999999999458</c:v>
                </c:pt>
                <c:pt idx="29">
                  <c:v>599.22999999999683</c:v>
                </c:pt>
                <c:pt idx="30">
                  <c:v>507.24999999999739</c:v>
                </c:pt>
                <c:pt idx="31">
                  <c:v>446.09999999999707</c:v>
                </c:pt>
                <c:pt idx="32">
                  <c:v>305.65999999999821</c:v>
                </c:pt>
                <c:pt idx="33">
                  <c:v>310.7299999999986</c:v>
                </c:pt>
                <c:pt idx="34">
                  <c:v>284.94999999999891</c:v>
                </c:pt>
                <c:pt idx="35">
                  <c:v>228.55000000000055</c:v>
                </c:pt>
                <c:pt idx="36">
                  <c:v>110.83000000000007</c:v>
                </c:pt>
                <c:pt idx="37">
                  <c:v>0.01</c:v>
                </c:pt>
                <c:pt idx="38">
                  <c:v>0.28999999999999998</c:v>
                </c:pt>
              </c:numCache>
            </c:numRef>
          </c:val>
          <c:smooth val="0"/>
          <c:extLst>
            <c:ext xmlns:c16="http://schemas.microsoft.com/office/drawing/2014/chart" uri="{C3380CC4-5D6E-409C-BE32-E72D297353CC}">
              <c16:uniqueId val="{00000001-8D15-43B4-83F8-FBC6B8191D8E}"/>
            </c:ext>
          </c:extLst>
        </c:ser>
        <c:dLbls>
          <c:showLegendKey val="0"/>
          <c:showVal val="0"/>
          <c:showCatName val="0"/>
          <c:showSerName val="0"/>
          <c:showPercent val="0"/>
          <c:showBubbleSize val="0"/>
        </c:dLbls>
        <c:marker val="1"/>
        <c:smooth val="0"/>
        <c:axId val="102868959"/>
        <c:axId val="347471407"/>
      </c:lineChart>
      <c:catAx>
        <c:axId val="96084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96088143"/>
        <c:crosses val="autoZero"/>
        <c:auto val="1"/>
        <c:lblAlgn val="ctr"/>
        <c:lblOffset val="100"/>
        <c:noMultiLvlLbl val="0"/>
      </c:catAx>
      <c:valAx>
        <c:axId val="96088143"/>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96084783"/>
        <c:crosses val="autoZero"/>
        <c:crossBetween val="between"/>
      </c:valAx>
      <c:valAx>
        <c:axId val="34747140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02868959"/>
        <c:crosses val="max"/>
        <c:crossBetween val="between"/>
      </c:valAx>
      <c:catAx>
        <c:axId val="102868959"/>
        <c:scaling>
          <c:orientation val="minMax"/>
        </c:scaling>
        <c:delete val="1"/>
        <c:axPos val="b"/>
        <c:numFmt formatCode="General" sourceLinked="1"/>
        <c:majorTickMark val="out"/>
        <c:minorTickMark val="none"/>
        <c:tickLblPos val="nextTo"/>
        <c:crossAx val="347471407"/>
        <c:crosses val="autoZero"/>
        <c:auto val="1"/>
        <c:lblAlgn val="ctr"/>
        <c:lblOffset val="100"/>
        <c:noMultiLvlLbl val="0"/>
      </c:catAx>
      <c:spPr>
        <a:pattFill prst="pct50">
          <a:fgClr>
            <a:schemeClr val="accent1">
              <a:lumMod val="50000"/>
            </a:schemeClr>
          </a:fgClr>
          <a:bgClr>
            <a:schemeClr val="bg1"/>
          </a:bgClr>
        </a:pattFill>
        <a:ln w="19050" cmpd="thickThi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rgbClr val="002060"/>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GameDashboard.xlsx]Pivot Tables!Sales_Change_by Decad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ge</a:t>
            </a:r>
            <a:r>
              <a:rPr lang="en-US" baseline="0"/>
              <a:t> in Sales by Deca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s-MX"/>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s-MX"/>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s-MX"/>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B$13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CCB8-4BC1-A562-F8D47A247D4B}"/>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CCB8-4BC1-A562-F8D47A247D4B}"/>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CCB8-4BC1-A562-F8D47A247D4B}"/>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CCB8-4BC1-A562-F8D47A247D4B}"/>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s-MX"/>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132:$A$136</c:f>
              <c:strCache>
                <c:ptCount val="4"/>
                <c:pt idx="0">
                  <c:v>1980</c:v>
                </c:pt>
                <c:pt idx="1">
                  <c:v>1990</c:v>
                </c:pt>
                <c:pt idx="2">
                  <c:v>2000</c:v>
                </c:pt>
                <c:pt idx="3">
                  <c:v>2010</c:v>
                </c:pt>
              </c:strCache>
            </c:strRef>
          </c:cat>
          <c:val>
            <c:numRef>
              <c:f>'Pivot Tables'!$B$132:$B$136</c:f>
              <c:numCache>
                <c:formatCode>General</c:formatCode>
                <c:ptCount val="4"/>
                <c:pt idx="0">
                  <c:v>11.38</c:v>
                </c:pt>
                <c:pt idx="1">
                  <c:v>44.86999999999999</c:v>
                </c:pt>
                <c:pt idx="2">
                  <c:v>164.03</c:v>
                </c:pt>
                <c:pt idx="3">
                  <c:v>507.25000000000097</c:v>
                </c:pt>
              </c:numCache>
            </c:numRef>
          </c:val>
          <c:extLst>
            <c:ext xmlns:c16="http://schemas.microsoft.com/office/drawing/2014/chart" uri="{C3380CC4-5D6E-409C-BE32-E72D297353CC}">
              <c16:uniqueId val="{00000008-CCB8-4BC1-A562-F8D47A247D4B}"/>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1"/>
      </a:fgClr>
      <a:bgClr>
        <a:schemeClr val="bg1"/>
      </a:bgClr>
    </a:patt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GameDashboard.xlsx]Pivot Tables!Sales_by_Titl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lobal</a:t>
            </a:r>
            <a:r>
              <a:rPr lang="en-US" baseline="0"/>
              <a:t> Sales by Game Titl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14:$A$124</c:f>
              <c:strCache>
                <c:ptCount val="10"/>
                <c:pt idx="0">
                  <c:v>Call of Duty: Black Ops II</c:v>
                </c:pt>
                <c:pt idx="1">
                  <c:v>New Super Mario Bros.</c:v>
                </c:pt>
                <c:pt idx="2">
                  <c:v>Call of Duty: Modern Warfare 3</c:v>
                </c:pt>
                <c:pt idx="3">
                  <c:v>Call of Duty: Black Ops</c:v>
                </c:pt>
                <c:pt idx="4">
                  <c:v>Wii Sports Resort</c:v>
                </c:pt>
                <c:pt idx="5">
                  <c:v>Mario Kart Wii</c:v>
                </c:pt>
                <c:pt idx="6">
                  <c:v>Tetris</c:v>
                </c:pt>
                <c:pt idx="7">
                  <c:v>Super Mario Bros.</c:v>
                </c:pt>
                <c:pt idx="8">
                  <c:v>Grand Theft Auto V</c:v>
                </c:pt>
                <c:pt idx="9">
                  <c:v>Wii Sports</c:v>
                </c:pt>
              </c:strCache>
            </c:strRef>
          </c:cat>
          <c:val>
            <c:numRef>
              <c:f>'Pivot Tables'!$B$114:$B$124</c:f>
              <c:numCache>
                <c:formatCode>_("$"* #,##0.00_);_("$"* \(#,##0.00\);_("$"* "-"??_);_(@_)</c:formatCode>
                <c:ptCount val="10"/>
                <c:pt idx="0">
                  <c:v>29.400000000000002</c:v>
                </c:pt>
                <c:pt idx="1">
                  <c:v>29.8</c:v>
                </c:pt>
                <c:pt idx="2">
                  <c:v>30.59</c:v>
                </c:pt>
                <c:pt idx="3">
                  <c:v>30.82</c:v>
                </c:pt>
                <c:pt idx="4">
                  <c:v>32.770000000000003</c:v>
                </c:pt>
                <c:pt idx="5">
                  <c:v>35.520000000000003</c:v>
                </c:pt>
                <c:pt idx="6">
                  <c:v>35.840000000000003</c:v>
                </c:pt>
                <c:pt idx="7">
                  <c:v>45.31</c:v>
                </c:pt>
                <c:pt idx="8">
                  <c:v>56.570000000000007</c:v>
                </c:pt>
                <c:pt idx="9">
                  <c:v>82.53</c:v>
                </c:pt>
              </c:numCache>
            </c:numRef>
          </c:val>
          <c:extLst>
            <c:ext xmlns:c16="http://schemas.microsoft.com/office/drawing/2014/chart" uri="{C3380CC4-5D6E-409C-BE32-E72D297353CC}">
              <c16:uniqueId val="{00000000-258A-4C93-966E-B03E26E8B910}"/>
            </c:ext>
          </c:extLst>
        </c:ser>
        <c:dLbls>
          <c:dLblPos val="outEnd"/>
          <c:showLegendKey val="0"/>
          <c:showVal val="1"/>
          <c:showCatName val="0"/>
          <c:showSerName val="0"/>
          <c:showPercent val="0"/>
          <c:showBubbleSize val="0"/>
        </c:dLbls>
        <c:gapWidth val="50"/>
        <c:overlap val="-27"/>
        <c:axId val="347473327"/>
        <c:axId val="509855279"/>
      </c:barChart>
      <c:catAx>
        <c:axId val="347473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509855279"/>
        <c:crosses val="autoZero"/>
        <c:auto val="1"/>
        <c:lblAlgn val="ctr"/>
        <c:lblOffset val="100"/>
        <c:noMultiLvlLbl val="0"/>
      </c:catAx>
      <c:valAx>
        <c:axId val="509855279"/>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347473327"/>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GameDashboard.xlsx]Pivot Tables!NA_SalesVSJapan_sales</c:name>
    <c:fmtId val="7"/>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s-MX" sz="1600"/>
              <a:t>North</a:t>
            </a:r>
            <a:r>
              <a:rPr lang="es-MX" sz="1600" baseline="0"/>
              <a:t> America vs. Japan Sales</a:t>
            </a:r>
            <a:endParaRPr lang="es-MX" sz="1600"/>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81</c:f>
              <c:strCache>
                <c:ptCount val="1"/>
                <c:pt idx="0">
                  <c:v>North_America_Sales</c:v>
                </c:pt>
              </c:strCache>
            </c:strRef>
          </c:tx>
          <c:spPr>
            <a:solidFill>
              <a:schemeClr val="accent1"/>
            </a:solidFill>
            <a:ln>
              <a:noFill/>
            </a:ln>
            <a:effectLst/>
          </c:spPr>
          <c:invertIfNegative val="0"/>
          <c:cat>
            <c:strRef>
              <c:f>'Pivot Tables'!$A$82:$A$93</c:f>
              <c:strCache>
                <c:ptCount val="11"/>
                <c:pt idx="0">
                  <c:v>Action</c:v>
                </c:pt>
                <c:pt idx="1">
                  <c:v>Adventure</c:v>
                </c:pt>
                <c:pt idx="2">
                  <c:v>Fighting</c:v>
                </c:pt>
                <c:pt idx="3">
                  <c:v>Misc</c:v>
                </c:pt>
                <c:pt idx="4">
                  <c:v>Platform</c:v>
                </c:pt>
                <c:pt idx="5">
                  <c:v>Puzzle</c:v>
                </c:pt>
                <c:pt idx="6">
                  <c:v>Racing</c:v>
                </c:pt>
                <c:pt idx="7">
                  <c:v>Shooter</c:v>
                </c:pt>
                <c:pt idx="8">
                  <c:v>Simulation</c:v>
                </c:pt>
                <c:pt idx="9">
                  <c:v>Sports</c:v>
                </c:pt>
                <c:pt idx="10">
                  <c:v>(blank)</c:v>
                </c:pt>
              </c:strCache>
            </c:strRef>
          </c:cat>
          <c:val>
            <c:numRef>
              <c:f>'Pivot Tables'!$B$82:$B$93</c:f>
              <c:numCache>
                <c:formatCode>_("$"* #,##0.00_);_("$"* \(#,##0.00\);_("$"* "-"??_);_(@_)</c:formatCode>
                <c:ptCount val="11"/>
                <c:pt idx="0">
                  <c:v>879.00999999999021</c:v>
                </c:pt>
                <c:pt idx="1">
                  <c:v>105.25999999999998</c:v>
                </c:pt>
                <c:pt idx="2">
                  <c:v>223.36000000000024</c:v>
                </c:pt>
                <c:pt idx="3">
                  <c:v>407.26999999999913</c:v>
                </c:pt>
                <c:pt idx="4">
                  <c:v>445.4999999999992</c:v>
                </c:pt>
                <c:pt idx="5">
                  <c:v>122.87000000000006</c:v>
                </c:pt>
                <c:pt idx="6">
                  <c:v>359.34999999999752</c:v>
                </c:pt>
                <c:pt idx="7">
                  <c:v>592.23999999999501</c:v>
                </c:pt>
                <c:pt idx="8">
                  <c:v>182.19000000000065</c:v>
                </c:pt>
                <c:pt idx="9">
                  <c:v>684.42999999999768</c:v>
                </c:pt>
                <c:pt idx="10">
                  <c:v>1.78</c:v>
                </c:pt>
              </c:numCache>
            </c:numRef>
          </c:val>
          <c:extLst>
            <c:ext xmlns:c16="http://schemas.microsoft.com/office/drawing/2014/chart" uri="{C3380CC4-5D6E-409C-BE32-E72D297353CC}">
              <c16:uniqueId val="{00000000-599A-4B37-8147-399B665F65CB}"/>
            </c:ext>
          </c:extLst>
        </c:ser>
        <c:ser>
          <c:idx val="1"/>
          <c:order val="1"/>
          <c:tx>
            <c:strRef>
              <c:f>'Pivot Tables'!$C$81</c:f>
              <c:strCache>
                <c:ptCount val="1"/>
                <c:pt idx="0">
                  <c:v>Japan_Sales</c:v>
                </c:pt>
              </c:strCache>
            </c:strRef>
          </c:tx>
          <c:spPr>
            <a:solidFill>
              <a:schemeClr val="accent2"/>
            </a:solidFill>
            <a:ln>
              <a:noFill/>
            </a:ln>
            <a:effectLst/>
          </c:spPr>
          <c:invertIfNegative val="0"/>
          <c:cat>
            <c:strRef>
              <c:f>'Pivot Tables'!$A$82:$A$93</c:f>
              <c:strCache>
                <c:ptCount val="11"/>
                <c:pt idx="0">
                  <c:v>Action</c:v>
                </c:pt>
                <c:pt idx="1">
                  <c:v>Adventure</c:v>
                </c:pt>
                <c:pt idx="2">
                  <c:v>Fighting</c:v>
                </c:pt>
                <c:pt idx="3">
                  <c:v>Misc</c:v>
                </c:pt>
                <c:pt idx="4">
                  <c:v>Platform</c:v>
                </c:pt>
                <c:pt idx="5">
                  <c:v>Puzzle</c:v>
                </c:pt>
                <c:pt idx="6">
                  <c:v>Racing</c:v>
                </c:pt>
                <c:pt idx="7">
                  <c:v>Shooter</c:v>
                </c:pt>
                <c:pt idx="8">
                  <c:v>Simulation</c:v>
                </c:pt>
                <c:pt idx="9">
                  <c:v>Sports</c:v>
                </c:pt>
                <c:pt idx="10">
                  <c:v>(blank)</c:v>
                </c:pt>
              </c:strCache>
            </c:strRef>
          </c:cat>
          <c:val>
            <c:numRef>
              <c:f>'Pivot Tables'!$C$82:$C$93</c:f>
              <c:numCache>
                <c:formatCode>General</c:formatCode>
                <c:ptCount val="11"/>
                <c:pt idx="0">
                  <c:v>161.44000000000105</c:v>
                </c:pt>
                <c:pt idx="1">
                  <c:v>52.300000000000253</c:v>
                </c:pt>
                <c:pt idx="2">
                  <c:v>87.480000000000061</c:v>
                </c:pt>
                <c:pt idx="3">
                  <c:v>108.10999999999979</c:v>
                </c:pt>
                <c:pt idx="4">
                  <c:v>130.83000000000015</c:v>
                </c:pt>
                <c:pt idx="5">
                  <c:v>57.309999999999974</c:v>
                </c:pt>
                <c:pt idx="6">
                  <c:v>56.710000000000022</c:v>
                </c:pt>
                <c:pt idx="7">
                  <c:v>38.760000000000083</c:v>
                </c:pt>
                <c:pt idx="8">
                  <c:v>63.80000000000009</c:v>
                </c:pt>
                <c:pt idx="9">
                  <c:v>135.54000000000039</c:v>
                </c:pt>
                <c:pt idx="10">
                  <c:v>0.03</c:v>
                </c:pt>
              </c:numCache>
            </c:numRef>
          </c:val>
          <c:extLst>
            <c:ext xmlns:c16="http://schemas.microsoft.com/office/drawing/2014/chart" uri="{C3380CC4-5D6E-409C-BE32-E72D297353CC}">
              <c16:uniqueId val="{00000001-599A-4B37-8147-399B665F65CB}"/>
            </c:ext>
          </c:extLst>
        </c:ser>
        <c:dLbls>
          <c:showLegendKey val="0"/>
          <c:showVal val="0"/>
          <c:showCatName val="0"/>
          <c:showSerName val="0"/>
          <c:showPercent val="0"/>
          <c:showBubbleSize val="0"/>
        </c:dLbls>
        <c:gapWidth val="50"/>
        <c:axId val="555169391"/>
        <c:axId val="555168431"/>
      </c:barChart>
      <c:catAx>
        <c:axId val="555169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s-MX"/>
          </a:p>
        </c:txPr>
        <c:crossAx val="555168431"/>
        <c:crosses val="autoZero"/>
        <c:auto val="1"/>
        <c:lblAlgn val="ctr"/>
        <c:lblOffset val="100"/>
        <c:noMultiLvlLbl val="0"/>
      </c:catAx>
      <c:valAx>
        <c:axId val="555168431"/>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55516939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GameDashboard.xlsx]Pivot Tables!Game_system_by_User_scor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Gaming Systems by User Sco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98</c:f>
              <c:strCache>
                <c:ptCount val="1"/>
                <c:pt idx="0">
                  <c:v>Total</c:v>
                </c:pt>
              </c:strCache>
            </c:strRef>
          </c:tx>
          <c:spPr>
            <a:solidFill>
              <a:schemeClr val="accent1"/>
            </a:solidFill>
            <a:ln>
              <a:noFill/>
            </a:ln>
            <a:effectLst/>
          </c:spPr>
          <c:invertIfNegative val="0"/>
          <c:cat>
            <c:strRef>
              <c:f>'Pivot Tables'!$A$99:$A$109</c:f>
              <c:strCache>
                <c:ptCount val="10"/>
                <c:pt idx="0">
                  <c:v>DC</c:v>
                </c:pt>
                <c:pt idx="1">
                  <c:v>GC</c:v>
                </c:pt>
                <c:pt idx="2">
                  <c:v>PS</c:v>
                </c:pt>
                <c:pt idx="3">
                  <c:v>PS2</c:v>
                </c:pt>
                <c:pt idx="4">
                  <c:v>PS3</c:v>
                </c:pt>
                <c:pt idx="5">
                  <c:v>PS4</c:v>
                </c:pt>
                <c:pt idx="6">
                  <c:v>Wii</c:v>
                </c:pt>
                <c:pt idx="7">
                  <c:v>X360</c:v>
                </c:pt>
                <c:pt idx="8">
                  <c:v>XB</c:v>
                </c:pt>
                <c:pt idx="9">
                  <c:v>XOne</c:v>
                </c:pt>
              </c:strCache>
            </c:strRef>
          </c:cat>
          <c:val>
            <c:numRef>
              <c:f>'Pivot Tables'!$B$99:$B$109</c:f>
              <c:numCache>
                <c:formatCode>0.0</c:formatCode>
                <c:ptCount val="10"/>
                <c:pt idx="0">
                  <c:v>8.32</c:v>
                </c:pt>
                <c:pt idx="1">
                  <c:v>7.5426865671641794</c:v>
                </c:pt>
                <c:pt idx="2">
                  <c:v>7.7215384615384561</c:v>
                </c:pt>
                <c:pt idx="3">
                  <c:v>7.6051851851851957</c:v>
                </c:pt>
                <c:pt idx="4">
                  <c:v>6.6752866242038325</c:v>
                </c:pt>
                <c:pt idx="5">
                  <c:v>6.6777292576419196</c:v>
                </c:pt>
                <c:pt idx="6">
                  <c:v>6.7136882129277531</c:v>
                </c:pt>
                <c:pt idx="7">
                  <c:v>6.6546275395033909</c:v>
                </c:pt>
                <c:pt idx="8">
                  <c:v>7.4656474820143881</c:v>
                </c:pt>
                <c:pt idx="9">
                  <c:v>6.4573099415204664</c:v>
                </c:pt>
              </c:numCache>
            </c:numRef>
          </c:val>
          <c:extLst>
            <c:ext xmlns:c16="http://schemas.microsoft.com/office/drawing/2014/chart" uri="{C3380CC4-5D6E-409C-BE32-E72D297353CC}">
              <c16:uniqueId val="{00000000-4E4B-4AEB-90D8-BA384A94C361}"/>
            </c:ext>
          </c:extLst>
        </c:ser>
        <c:dLbls>
          <c:showLegendKey val="0"/>
          <c:showVal val="0"/>
          <c:showCatName val="0"/>
          <c:showSerName val="0"/>
          <c:showPercent val="0"/>
          <c:showBubbleSize val="0"/>
        </c:dLbls>
        <c:gapWidth val="50"/>
        <c:axId val="94563423"/>
        <c:axId val="94564863"/>
      </c:barChart>
      <c:catAx>
        <c:axId val="94563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94564863"/>
        <c:crosses val="autoZero"/>
        <c:auto val="1"/>
        <c:lblAlgn val="ctr"/>
        <c:lblOffset val="100"/>
        <c:noMultiLvlLbl val="0"/>
      </c:catAx>
      <c:valAx>
        <c:axId val="94564863"/>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94563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gra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GameDashboard.xlsx]Pivot Tables!Global_Sales_by_Genr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MX"/>
              <a:t>Global</a:t>
            </a:r>
            <a:r>
              <a:rPr lang="es-MX" baseline="0"/>
              <a:t> Sales by Gen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8</c:f>
              <c:strCache>
                <c:ptCount val="1"/>
                <c:pt idx="0">
                  <c:v>Total</c:v>
                </c:pt>
              </c:strCache>
            </c:strRef>
          </c:tx>
          <c:spPr>
            <a:solidFill>
              <a:schemeClr val="accent1"/>
            </a:solidFill>
            <a:ln>
              <a:noFill/>
            </a:ln>
            <a:effectLst/>
          </c:spPr>
          <c:invertIfNegative val="0"/>
          <c:cat>
            <c:strRef>
              <c:f>'Pivot Tables'!$A$19:$A$30</c:f>
              <c:strCache>
                <c:ptCount val="11"/>
                <c:pt idx="0">
                  <c:v>Action</c:v>
                </c:pt>
                <c:pt idx="1">
                  <c:v>Sports</c:v>
                </c:pt>
                <c:pt idx="2">
                  <c:v>Shooter</c:v>
                </c:pt>
                <c:pt idx="3">
                  <c:v>Platform</c:v>
                </c:pt>
                <c:pt idx="4">
                  <c:v>Misc</c:v>
                </c:pt>
                <c:pt idx="5">
                  <c:v>Racing</c:v>
                </c:pt>
                <c:pt idx="6">
                  <c:v>Fighting</c:v>
                </c:pt>
                <c:pt idx="7">
                  <c:v>Simulation</c:v>
                </c:pt>
                <c:pt idx="8">
                  <c:v>Puzzle</c:v>
                </c:pt>
                <c:pt idx="9">
                  <c:v>Adventure</c:v>
                </c:pt>
                <c:pt idx="10">
                  <c:v>(blank)</c:v>
                </c:pt>
              </c:strCache>
            </c:strRef>
          </c:cat>
          <c:val>
            <c:numRef>
              <c:f>'Pivot Tables'!$B$19:$B$30</c:f>
              <c:numCache>
                <c:formatCode>_("$"* #,##0.00_);_("$"* \(#,##0.00\);_("$"* "-"??_);_(@_)</c:formatCode>
                <c:ptCount val="11"/>
                <c:pt idx="0">
                  <c:v>1745.2699999999693</c:v>
                </c:pt>
                <c:pt idx="1">
                  <c:v>1331.9999999999861</c:v>
                </c:pt>
                <c:pt idx="2">
                  <c:v>1052.9399999999775</c:v>
                </c:pt>
                <c:pt idx="3">
                  <c:v>828.07999999999663</c:v>
                </c:pt>
                <c:pt idx="4">
                  <c:v>803.17999999999415</c:v>
                </c:pt>
                <c:pt idx="5">
                  <c:v>728.89999999999475</c:v>
                </c:pt>
                <c:pt idx="6">
                  <c:v>447.47999999999917</c:v>
                </c:pt>
                <c:pt idx="7">
                  <c:v>390.41999999999757</c:v>
                </c:pt>
                <c:pt idx="8">
                  <c:v>243.02000000000081</c:v>
                </c:pt>
                <c:pt idx="9">
                  <c:v>237.69000000000281</c:v>
                </c:pt>
                <c:pt idx="10">
                  <c:v>2.42</c:v>
                </c:pt>
              </c:numCache>
            </c:numRef>
          </c:val>
          <c:extLst>
            <c:ext xmlns:c16="http://schemas.microsoft.com/office/drawing/2014/chart" uri="{C3380CC4-5D6E-409C-BE32-E72D297353CC}">
              <c16:uniqueId val="{00000000-010A-4577-B014-497CDF1E132B}"/>
            </c:ext>
          </c:extLst>
        </c:ser>
        <c:dLbls>
          <c:showLegendKey val="0"/>
          <c:showVal val="0"/>
          <c:showCatName val="0"/>
          <c:showSerName val="0"/>
          <c:showPercent val="0"/>
          <c:showBubbleSize val="0"/>
        </c:dLbls>
        <c:gapWidth val="50"/>
        <c:overlap val="-27"/>
        <c:axId val="62698239"/>
        <c:axId val="62698719"/>
      </c:barChart>
      <c:catAx>
        <c:axId val="62698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2698719"/>
        <c:crosses val="autoZero"/>
        <c:auto val="1"/>
        <c:lblAlgn val="ctr"/>
        <c:lblOffset val="100"/>
        <c:noMultiLvlLbl val="0"/>
      </c:catAx>
      <c:valAx>
        <c:axId val="62698719"/>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2698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rgbClr val="002060"/>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GameDashboard.xlsx]Pivot Tables!Global_Sales_by_Year</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lobal</a:t>
            </a:r>
            <a:r>
              <a:rPr lang="en-US" baseline="0"/>
              <a:t> Sales by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34</c:f>
              <c:strCache>
                <c:ptCount val="1"/>
                <c:pt idx="0">
                  <c:v>GlobalSales</c:v>
                </c:pt>
              </c:strCache>
            </c:strRef>
          </c:tx>
          <c:spPr>
            <a:ln w="28575" cap="rnd">
              <a:solidFill>
                <a:schemeClr val="accent1"/>
              </a:solidFill>
              <a:round/>
            </a:ln>
            <a:effectLst/>
          </c:spPr>
          <c:marker>
            <c:symbol val="none"/>
          </c:marker>
          <c:cat>
            <c:strRef>
              <c:f>'Pivot Tables'!$A$35:$A$74</c:f>
              <c:strCache>
                <c:ptCount val="39"/>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strCache>
            </c:strRef>
          </c:cat>
          <c:val>
            <c:numRef>
              <c:f>'Pivot Tables'!$B$35:$B$74</c:f>
              <c:numCache>
                <c:formatCode>_("$"* #,##0.00_);_("$"* \(#,##0.00\);_("$"* "-"??_);_(@_)</c:formatCode>
                <c:ptCount val="39"/>
                <c:pt idx="0">
                  <c:v>11.379999999999999</c:v>
                </c:pt>
                <c:pt idx="1">
                  <c:v>35.77000000000001</c:v>
                </c:pt>
                <c:pt idx="2">
                  <c:v>28.859999999999996</c:v>
                </c:pt>
                <c:pt idx="3">
                  <c:v>16.790000000000003</c:v>
                </c:pt>
                <c:pt idx="4">
                  <c:v>50.360000000000014</c:v>
                </c:pt>
                <c:pt idx="5">
                  <c:v>53.940000000000005</c:v>
                </c:pt>
                <c:pt idx="6">
                  <c:v>34.549999999999997</c:v>
                </c:pt>
                <c:pt idx="7">
                  <c:v>17.09</c:v>
                </c:pt>
                <c:pt idx="8">
                  <c:v>41.34</c:v>
                </c:pt>
                <c:pt idx="9">
                  <c:v>71.250000000000014</c:v>
                </c:pt>
                <c:pt idx="10">
                  <c:v>44.86999999999999</c:v>
                </c:pt>
                <c:pt idx="11">
                  <c:v>28.040000000000003</c:v>
                </c:pt>
                <c:pt idx="12">
                  <c:v>68.939999999999984</c:v>
                </c:pt>
                <c:pt idx="13">
                  <c:v>42</c:v>
                </c:pt>
                <c:pt idx="14">
                  <c:v>68.510000000000034</c:v>
                </c:pt>
                <c:pt idx="15">
                  <c:v>67.340000000000032</c:v>
                </c:pt>
                <c:pt idx="16">
                  <c:v>149.58000000000001</c:v>
                </c:pt>
                <c:pt idx="17">
                  <c:v>171.48000000000016</c:v>
                </c:pt>
                <c:pt idx="18">
                  <c:v>214.91000000000005</c:v>
                </c:pt>
                <c:pt idx="19">
                  <c:v>183.71000000000024</c:v>
                </c:pt>
                <c:pt idx="20">
                  <c:v>164.03000000000017</c:v>
                </c:pt>
                <c:pt idx="21">
                  <c:v>301.8599999999995</c:v>
                </c:pt>
                <c:pt idx="22">
                  <c:v>344.81999999999886</c:v>
                </c:pt>
                <c:pt idx="23">
                  <c:v>319.54999999999905</c:v>
                </c:pt>
                <c:pt idx="24">
                  <c:v>357.93999999999886</c:v>
                </c:pt>
                <c:pt idx="25">
                  <c:v>424.57999999999805</c:v>
                </c:pt>
                <c:pt idx="26">
                  <c:v>456.62999999999795</c:v>
                </c:pt>
                <c:pt idx="27">
                  <c:v>552.65999999999451</c:v>
                </c:pt>
                <c:pt idx="28">
                  <c:v>601.20999999999458</c:v>
                </c:pt>
                <c:pt idx="29">
                  <c:v>599.22999999999683</c:v>
                </c:pt>
                <c:pt idx="30">
                  <c:v>507.24999999999739</c:v>
                </c:pt>
                <c:pt idx="31">
                  <c:v>446.09999999999707</c:v>
                </c:pt>
                <c:pt idx="32">
                  <c:v>305.65999999999821</c:v>
                </c:pt>
                <c:pt idx="33">
                  <c:v>310.7299999999986</c:v>
                </c:pt>
                <c:pt idx="34">
                  <c:v>284.94999999999891</c:v>
                </c:pt>
                <c:pt idx="35">
                  <c:v>228.55000000000055</c:v>
                </c:pt>
                <c:pt idx="36">
                  <c:v>110.83000000000007</c:v>
                </c:pt>
                <c:pt idx="37">
                  <c:v>0.01</c:v>
                </c:pt>
                <c:pt idx="38">
                  <c:v>0.28999999999999998</c:v>
                </c:pt>
              </c:numCache>
            </c:numRef>
          </c:val>
          <c:smooth val="0"/>
          <c:extLst>
            <c:ext xmlns:c16="http://schemas.microsoft.com/office/drawing/2014/chart" uri="{C3380CC4-5D6E-409C-BE32-E72D297353CC}">
              <c16:uniqueId val="{00000000-76B4-4245-A768-8974534F224A}"/>
            </c:ext>
          </c:extLst>
        </c:ser>
        <c:dLbls>
          <c:showLegendKey val="0"/>
          <c:showVal val="0"/>
          <c:showCatName val="0"/>
          <c:showSerName val="0"/>
          <c:showPercent val="0"/>
          <c:showBubbleSize val="0"/>
        </c:dLbls>
        <c:marker val="1"/>
        <c:smooth val="0"/>
        <c:axId val="96084783"/>
        <c:axId val="96088143"/>
      </c:lineChart>
      <c:lineChart>
        <c:grouping val="standard"/>
        <c:varyColors val="0"/>
        <c:ser>
          <c:idx val="1"/>
          <c:order val="1"/>
          <c:tx>
            <c:strRef>
              <c:f>'Pivot Tables'!$C$34</c:f>
              <c:strCache>
                <c:ptCount val="1"/>
                <c:pt idx="0">
                  <c:v>YoY Growth</c:v>
                </c:pt>
              </c:strCache>
            </c:strRef>
          </c:tx>
          <c:spPr>
            <a:ln w="28575" cap="rnd">
              <a:solidFill>
                <a:schemeClr val="accent2"/>
              </a:solidFill>
              <a:round/>
            </a:ln>
            <a:effectLst/>
          </c:spPr>
          <c:marker>
            <c:symbol val="none"/>
          </c:marker>
          <c:cat>
            <c:strRef>
              <c:f>'Pivot Tables'!$A$35:$A$74</c:f>
              <c:strCache>
                <c:ptCount val="39"/>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20</c:v>
                </c:pt>
              </c:strCache>
            </c:strRef>
          </c:cat>
          <c:val>
            <c:numRef>
              <c:f>'Pivot Tables'!$C$35:$C$74</c:f>
              <c:numCache>
                <c:formatCode>General</c:formatCode>
                <c:ptCount val="39"/>
                <c:pt idx="0">
                  <c:v>11.379999999999999</c:v>
                </c:pt>
                <c:pt idx="1">
                  <c:v>35.77000000000001</c:v>
                </c:pt>
                <c:pt idx="2">
                  <c:v>28.859999999999996</c:v>
                </c:pt>
                <c:pt idx="3">
                  <c:v>16.790000000000003</c:v>
                </c:pt>
                <c:pt idx="4">
                  <c:v>50.360000000000014</c:v>
                </c:pt>
                <c:pt idx="5">
                  <c:v>53.940000000000005</c:v>
                </c:pt>
                <c:pt idx="6">
                  <c:v>34.549999999999997</c:v>
                </c:pt>
                <c:pt idx="7">
                  <c:v>17.09</c:v>
                </c:pt>
                <c:pt idx="8">
                  <c:v>41.34</c:v>
                </c:pt>
                <c:pt idx="9">
                  <c:v>71.250000000000014</c:v>
                </c:pt>
                <c:pt idx="10">
                  <c:v>44.86999999999999</c:v>
                </c:pt>
                <c:pt idx="11">
                  <c:v>28.040000000000003</c:v>
                </c:pt>
                <c:pt idx="12">
                  <c:v>68.939999999999984</c:v>
                </c:pt>
                <c:pt idx="13">
                  <c:v>42</c:v>
                </c:pt>
                <c:pt idx="14">
                  <c:v>68.510000000000034</c:v>
                </c:pt>
                <c:pt idx="15">
                  <c:v>67.340000000000032</c:v>
                </c:pt>
                <c:pt idx="16">
                  <c:v>149.58000000000001</c:v>
                </c:pt>
                <c:pt idx="17">
                  <c:v>171.48000000000016</c:v>
                </c:pt>
                <c:pt idx="18">
                  <c:v>214.91000000000005</c:v>
                </c:pt>
                <c:pt idx="19">
                  <c:v>183.71000000000024</c:v>
                </c:pt>
                <c:pt idx="20">
                  <c:v>164.03000000000017</c:v>
                </c:pt>
                <c:pt idx="21">
                  <c:v>301.8599999999995</c:v>
                </c:pt>
                <c:pt idx="22">
                  <c:v>344.81999999999886</c:v>
                </c:pt>
                <c:pt idx="23">
                  <c:v>319.54999999999905</c:v>
                </c:pt>
                <c:pt idx="24">
                  <c:v>357.93999999999886</c:v>
                </c:pt>
                <c:pt idx="25">
                  <c:v>424.57999999999805</c:v>
                </c:pt>
                <c:pt idx="26">
                  <c:v>456.62999999999795</c:v>
                </c:pt>
                <c:pt idx="27">
                  <c:v>552.65999999999451</c:v>
                </c:pt>
                <c:pt idx="28">
                  <c:v>601.20999999999458</c:v>
                </c:pt>
                <c:pt idx="29">
                  <c:v>599.22999999999683</c:v>
                </c:pt>
                <c:pt idx="30">
                  <c:v>507.24999999999739</c:v>
                </c:pt>
                <c:pt idx="31">
                  <c:v>446.09999999999707</c:v>
                </c:pt>
                <c:pt idx="32">
                  <c:v>305.65999999999821</c:v>
                </c:pt>
                <c:pt idx="33">
                  <c:v>310.7299999999986</c:v>
                </c:pt>
                <c:pt idx="34">
                  <c:v>284.94999999999891</c:v>
                </c:pt>
                <c:pt idx="35">
                  <c:v>228.55000000000055</c:v>
                </c:pt>
                <c:pt idx="36">
                  <c:v>110.83000000000007</c:v>
                </c:pt>
                <c:pt idx="37">
                  <c:v>0.01</c:v>
                </c:pt>
                <c:pt idx="38">
                  <c:v>0.28999999999999998</c:v>
                </c:pt>
              </c:numCache>
            </c:numRef>
          </c:val>
          <c:smooth val="0"/>
          <c:extLst>
            <c:ext xmlns:c16="http://schemas.microsoft.com/office/drawing/2014/chart" uri="{C3380CC4-5D6E-409C-BE32-E72D297353CC}">
              <c16:uniqueId val="{00000003-76B4-4245-A768-8974534F224A}"/>
            </c:ext>
          </c:extLst>
        </c:ser>
        <c:dLbls>
          <c:showLegendKey val="0"/>
          <c:showVal val="0"/>
          <c:showCatName val="0"/>
          <c:showSerName val="0"/>
          <c:showPercent val="0"/>
          <c:showBubbleSize val="0"/>
        </c:dLbls>
        <c:marker val="1"/>
        <c:smooth val="0"/>
        <c:axId val="102868959"/>
        <c:axId val="347471407"/>
      </c:lineChart>
      <c:catAx>
        <c:axId val="96084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96088143"/>
        <c:crosses val="autoZero"/>
        <c:auto val="1"/>
        <c:lblAlgn val="ctr"/>
        <c:lblOffset val="100"/>
        <c:noMultiLvlLbl val="0"/>
      </c:catAx>
      <c:valAx>
        <c:axId val="96088143"/>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96084783"/>
        <c:crosses val="autoZero"/>
        <c:crossBetween val="between"/>
      </c:valAx>
      <c:valAx>
        <c:axId val="34747140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02868959"/>
        <c:crosses val="max"/>
        <c:crossBetween val="between"/>
      </c:valAx>
      <c:catAx>
        <c:axId val="102868959"/>
        <c:scaling>
          <c:orientation val="minMax"/>
        </c:scaling>
        <c:delete val="1"/>
        <c:axPos val="b"/>
        <c:numFmt formatCode="General" sourceLinked="1"/>
        <c:majorTickMark val="out"/>
        <c:minorTickMark val="none"/>
        <c:tickLblPos val="nextTo"/>
        <c:crossAx val="347471407"/>
        <c:crosses val="autoZero"/>
        <c:auto val="1"/>
        <c:lblAlgn val="ctr"/>
        <c:lblOffset val="100"/>
        <c:noMultiLvlLbl val="0"/>
      </c:catAx>
      <c:spPr>
        <a:pattFill prst="pct50">
          <a:fgClr>
            <a:schemeClr val="accent1">
              <a:lumMod val="50000"/>
            </a:schemeClr>
          </a:fgClr>
          <a:bgClr>
            <a:schemeClr val="bg1"/>
          </a:bgClr>
        </a:pattFill>
        <a:ln w="19050" cmpd="thickThi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rgbClr val="002060"/>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GameDashboard.xlsx]Pivot Tables!NA_SalesVSJapan_sales</c:name>
    <c:fmtId val="0"/>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s-MX" sz="1600"/>
              <a:t>North</a:t>
            </a:r>
            <a:r>
              <a:rPr lang="es-MX" sz="1600" baseline="0"/>
              <a:t> America vs. Japan Sales</a:t>
            </a:r>
            <a:endParaRPr lang="es-MX" sz="1600"/>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81</c:f>
              <c:strCache>
                <c:ptCount val="1"/>
                <c:pt idx="0">
                  <c:v>North_America_Sales</c:v>
                </c:pt>
              </c:strCache>
            </c:strRef>
          </c:tx>
          <c:spPr>
            <a:solidFill>
              <a:schemeClr val="accent1"/>
            </a:solidFill>
            <a:ln>
              <a:noFill/>
            </a:ln>
            <a:effectLst/>
          </c:spPr>
          <c:invertIfNegative val="0"/>
          <c:cat>
            <c:strRef>
              <c:f>'Pivot Tables'!$A$82:$A$93</c:f>
              <c:strCache>
                <c:ptCount val="11"/>
                <c:pt idx="0">
                  <c:v>Action</c:v>
                </c:pt>
                <c:pt idx="1">
                  <c:v>Adventure</c:v>
                </c:pt>
                <c:pt idx="2">
                  <c:v>Fighting</c:v>
                </c:pt>
                <c:pt idx="3">
                  <c:v>Misc</c:v>
                </c:pt>
                <c:pt idx="4">
                  <c:v>Platform</c:v>
                </c:pt>
                <c:pt idx="5">
                  <c:v>Puzzle</c:v>
                </c:pt>
                <c:pt idx="6">
                  <c:v>Racing</c:v>
                </c:pt>
                <c:pt idx="7">
                  <c:v>Shooter</c:v>
                </c:pt>
                <c:pt idx="8">
                  <c:v>Simulation</c:v>
                </c:pt>
                <c:pt idx="9">
                  <c:v>Sports</c:v>
                </c:pt>
                <c:pt idx="10">
                  <c:v>(blank)</c:v>
                </c:pt>
              </c:strCache>
            </c:strRef>
          </c:cat>
          <c:val>
            <c:numRef>
              <c:f>'Pivot Tables'!$B$82:$B$93</c:f>
              <c:numCache>
                <c:formatCode>_("$"* #,##0.00_);_("$"* \(#,##0.00\);_("$"* "-"??_);_(@_)</c:formatCode>
                <c:ptCount val="11"/>
                <c:pt idx="0">
                  <c:v>879.00999999999021</c:v>
                </c:pt>
                <c:pt idx="1">
                  <c:v>105.25999999999998</c:v>
                </c:pt>
                <c:pt idx="2">
                  <c:v>223.36000000000024</c:v>
                </c:pt>
                <c:pt idx="3">
                  <c:v>407.26999999999913</c:v>
                </c:pt>
                <c:pt idx="4">
                  <c:v>445.4999999999992</c:v>
                </c:pt>
                <c:pt idx="5">
                  <c:v>122.87000000000006</c:v>
                </c:pt>
                <c:pt idx="6">
                  <c:v>359.34999999999752</c:v>
                </c:pt>
                <c:pt idx="7">
                  <c:v>592.23999999999501</c:v>
                </c:pt>
                <c:pt idx="8">
                  <c:v>182.19000000000065</c:v>
                </c:pt>
                <c:pt idx="9">
                  <c:v>684.42999999999768</c:v>
                </c:pt>
                <c:pt idx="10">
                  <c:v>1.78</c:v>
                </c:pt>
              </c:numCache>
            </c:numRef>
          </c:val>
          <c:extLst>
            <c:ext xmlns:c16="http://schemas.microsoft.com/office/drawing/2014/chart" uri="{C3380CC4-5D6E-409C-BE32-E72D297353CC}">
              <c16:uniqueId val="{00000000-3159-477C-AC1B-CA900E591886}"/>
            </c:ext>
          </c:extLst>
        </c:ser>
        <c:ser>
          <c:idx val="1"/>
          <c:order val="1"/>
          <c:tx>
            <c:strRef>
              <c:f>'Pivot Tables'!$C$81</c:f>
              <c:strCache>
                <c:ptCount val="1"/>
                <c:pt idx="0">
                  <c:v>Japan_Sales</c:v>
                </c:pt>
              </c:strCache>
            </c:strRef>
          </c:tx>
          <c:spPr>
            <a:solidFill>
              <a:schemeClr val="accent2"/>
            </a:solidFill>
            <a:ln>
              <a:noFill/>
            </a:ln>
            <a:effectLst/>
          </c:spPr>
          <c:invertIfNegative val="0"/>
          <c:cat>
            <c:strRef>
              <c:f>'Pivot Tables'!$A$82:$A$93</c:f>
              <c:strCache>
                <c:ptCount val="11"/>
                <c:pt idx="0">
                  <c:v>Action</c:v>
                </c:pt>
                <c:pt idx="1">
                  <c:v>Adventure</c:v>
                </c:pt>
                <c:pt idx="2">
                  <c:v>Fighting</c:v>
                </c:pt>
                <c:pt idx="3">
                  <c:v>Misc</c:v>
                </c:pt>
                <c:pt idx="4">
                  <c:v>Platform</c:v>
                </c:pt>
                <c:pt idx="5">
                  <c:v>Puzzle</c:v>
                </c:pt>
                <c:pt idx="6">
                  <c:v>Racing</c:v>
                </c:pt>
                <c:pt idx="7">
                  <c:v>Shooter</c:v>
                </c:pt>
                <c:pt idx="8">
                  <c:v>Simulation</c:v>
                </c:pt>
                <c:pt idx="9">
                  <c:v>Sports</c:v>
                </c:pt>
                <c:pt idx="10">
                  <c:v>(blank)</c:v>
                </c:pt>
              </c:strCache>
            </c:strRef>
          </c:cat>
          <c:val>
            <c:numRef>
              <c:f>'Pivot Tables'!$C$82:$C$93</c:f>
              <c:numCache>
                <c:formatCode>General</c:formatCode>
                <c:ptCount val="11"/>
                <c:pt idx="0">
                  <c:v>161.44000000000105</c:v>
                </c:pt>
                <c:pt idx="1">
                  <c:v>52.300000000000253</c:v>
                </c:pt>
                <c:pt idx="2">
                  <c:v>87.480000000000061</c:v>
                </c:pt>
                <c:pt idx="3">
                  <c:v>108.10999999999979</c:v>
                </c:pt>
                <c:pt idx="4">
                  <c:v>130.83000000000015</c:v>
                </c:pt>
                <c:pt idx="5">
                  <c:v>57.309999999999974</c:v>
                </c:pt>
                <c:pt idx="6">
                  <c:v>56.710000000000022</c:v>
                </c:pt>
                <c:pt idx="7">
                  <c:v>38.760000000000083</c:v>
                </c:pt>
                <c:pt idx="8">
                  <c:v>63.80000000000009</c:v>
                </c:pt>
                <c:pt idx="9">
                  <c:v>135.54000000000039</c:v>
                </c:pt>
                <c:pt idx="10">
                  <c:v>0.03</c:v>
                </c:pt>
              </c:numCache>
            </c:numRef>
          </c:val>
          <c:extLst>
            <c:ext xmlns:c16="http://schemas.microsoft.com/office/drawing/2014/chart" uri="{C3380CC4-5D6E-409C-BE32-E72D297353CC}">
              <c16:uniqueId val="{00000001-3159-477C-AC1B-CA900E591886}"/>
            </c:ext>
          </c:extLst>
        </c:ser>
        <c:dLbls>
          <c:showLegendKey val="0"/>
          <c:showVal val="0"/>
          <c:showCatName val="0"/>
          <c:showSerName val="0"/>
          <c:showPercent val="0"/>
          <c:showBubbleSize val="0"/>
        </c:dLbls>
        <c:gapWidth val="50"/>
        <c:axId val="555169391"/>
        <c:axId val="555168431"/>
      </c:barChart>
      <c:catAx>
        <c:axId val="555169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s-MX"/>
          </a:p>
        </c:txPr>
        <c:crossAx val="555168431"/>
        <c:crosses val="autoZero"/>
        <c:auto val="1"/>
        <c:lblAlgn val="ctr"/>
        <c:lblOffset val="100"/>
        <c:noMultiLvlLbl val="0"/>
      </c:catAx>
      <c:valAx>
        <c:axId val="555168431"/>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55516939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GameDashboard.xlsx]Pivot Tables!Game_system_by_User_score</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Gaming Systems by User Sco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98</c:f>
              <c:strCache>
                <c:ptCount val="1"/>
                <c:pt idx="0">
                  <c:v>Total</c:v>
                </c:pt>
              </c:strCache>
            </c:strRef>
          </c:tx>
          <c:spPr>
            <a:solidFill>
              <a:schemeClr val="accent1"/>
            </a:solidFill>
            <a:ln>
              <a:noFill/>
            </a:ln>
            <a:effectLst/>
          </c:spPr>
          <c:invertIfNegative val="0"/>
          <c:cat>
            <c:strRef>
              <c:f>'Pivot Tables'!$A$99:$A$109</c:f>
              <c:strCache>
                <c:ptCount val="10"/>
                <c:pt idx="0">
                  <c:v>DC</c:v>
                </c:pt>
                <c:pt idx="1">
                  <c:v>GC</c:v>
                </c:pt>
                <c:pt idx="2">
                  <c:v>PS</c:v>
                </c:pt>
                <c:pt idx="3">
                  <c:v>PS2</c:v>
                </c:pt>
                <c:pt idx="4">
                  <c:v>PS3</c:v>
                </c:pt>
                <c:pt idx="5">
                  <c:v>PS4</c:v>
                </c:pt>
                <c:pt idx="6">
                  <c:v>Wii</c:v>
                </c:pt>
                <c:pt idx="7">
                  <c:v>X360</c:v>
                </c:pt>
                <c:pt idx="8">
                  <c:v>XB</c:v>
                </c:pt>
                <c:pt idx="9">
                  <c:v>XOne</c:v>
                </c:pt>
              </c:strCache>
            </c:strRef>
          </c:cat>
          <c:val>
            <c:numRef>
              <c:f>'Pivot Tables'!$B$99:$B$109</c:f>
              <c:numCache>
                <c:formatCode>0.0</c:formatCode>
                <c:ptCount val="10"/>
                <c:pt idx="0">
                  <c:v>8.32</c:v>
                </c:pt>
                <c:pt idx="1">
                  <c:v>7.5426865671641794</c:v>
                </c:pt>
                <c:pt idx="2">
                  <c:v>7.7215384615384561</c:v>
                </c:pt>
                <c:pt idx="3">
                  <c:v>7.6051851851851957</c:v>
                </c:pt>
                <c:pt idx="4">
                  <c:v>6.6752866242038325</c:v>
                </c:pt>
                <c:pt idx="5">
                  <c:v>6.6777292576419196</c:v>
                </c:pt>
                <c:pt idx="6">
                  <c:v>6.7136882129277531</c:v>
                </c:pt>
                <c:pt idx="7">
                  <c:v>6.6546275395033909</c:v>
                </c:pt>
                <c:pt idx="8">
                  <c:v>7.4656474820143881</c:v>
                </c:pt>
                <c:pt idx="9">
                  <c:v>6.4573099415204664</c:v>
                </c:pt>
              </c:numCache>
            </c:numRef>
          </c:val>
          <c:extLst>
            <c:ext xmlns:c16="http://schemas.microsoft.com/office/drawing/2014/chart" uri="{C3380CC4-5D6E-409C-BE32-E72D297353CC}">
              <c16:uniqueId val="{00000000-90F6-4FD2-9DAE-586486A2B3D1}"/>
            </c:ext>
          </c:extLst>
        </c:ser>
        <c:dLbls>
          <c:showLegendKey val="0"/>
          <c:showVal val="0"/>
          <c:showCatName val="0"/>
          <c:showSerName val="0"/>
          <c:showPercent val="0"/>
          <c:showBubbleSize val="0"/>
        </c:dLbls>
        <c:gapWidth val="50"/>
        <c:axId val="94563423"/>
        <c:axId val="94564863"/>
      </c:barChart>
      <c:catAx>
        <c:axId val="94563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94564863"/>
        <c:crosses val="autoZero"/>
        <c:auto val="1"/>
        <c:lblAlgn val="ctr"/>
        <c:lblOffset val="100"/>
        <c:noMultiLvlLbl val="0"/>
      </c:catAx>
      <c:valAx>
        <c:axId val="94564863"/>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94563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2700000" scaled="1"/>
    </a:gra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GameDashboard.xlsx]Pivot Tables!Sales_by_Titl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lobal</a:t>
            </a:r>
            <a:r>
              <a:rPr lang="en-US" baseline="0"/>
              <a:t> Sales by Game Titl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14:$A$124</c:f>
              <c:strCache>
                <c:ptCount val="10"/>
                <c:pt idx="0">
                  <c:v>Call of Duty: Black Ops II</c:v>
                </c:pt>
                <c:pt idx="1">
                  <c:v>New Super Mario Bros.</c:v>
                </c:pt>
                <c:pt idx="2">
                  <c:v>Call of Duty: Modern Warfare 3</c:v>
                </c:pt>
                <c:pt idx="3">
                  <c:v>Call of Duty: Black Ops</c:v>
                </c:pt>
                <c:pt idx="4">
                  <c:v>Wii Sports Resort</c:v>
                </c:pt>
                <c:pt idx="5">
                  <c:v>Mario Kart Wii</c:v>
                </c:pt>
                <c:pt idx="6">
                  <c:v>Tetris</c:v>
                </c:pt>
                <c:pt idx="7">
                  <c:v>Super Mario Bros.</c:v>
                </c:pt>
                <c:pt idx="8">
                  <c:v>Grand Theft Auto V</c:v>
                </c:pt>
                <c:pt idx="9">
                  <c:v>Wii Sports</c:v>
                </c:pt>
              </c:strCache>
            </c:strRef>
          </c:cat>
          <c:val>
            <c:numRef>
              <c:f>'Pivot Tables'!$B$114:$B$124</c:f>
              <c:numCache>
                <c:formatCode>_("$"* #,##0.00_);_("$"* \(#,##0.00\);_("$"* "-"??_);_(@_)</c:formatCode>
                <c:ptCount val="10"/>
                <c:pt idx="0">
                  <c:v>29.400000000000002</c:v>
                </c:pt>
                <c:pt idx="1">
                  <c:v>29.8</c:v>
                </c:pt>
                <c:pt idx="2">
                  <c:v>30.59</c:v>
                </c:pt>
                <c:pt idx="3">
                  <c:v>30.82</c:v>
                </c:pt>
                <c:pt idx="4">
                  <c:v>32.770000000000003</c:v>
                </c:pt>
                <c:pt idx="5">
                  <c:v>35.520000000000003</c:v>
                </c:pt>
                <c:pt idx="6">
                  <c:v>35.840000000000003</c:v>
                </c:pt>
                <c:pt idx="7">
                  <c:v>45.31</c:v>
                </c:pt>
                <c:pt idx="8">
                  <c:v>56.570000000000007</c:v>
                </c:pt>
                <c:pt idx="9">
                  <c:v>82.53</c:v>
                </c:pt>
              </c:numCache>
            </c:numRef>
          </c:val>
          <c:extLst>
            <c:ext xmlns:c16="http://schemas.microsoft.com/office/drawing/2014/chart" uri="{C3380CC4-5D6E-409C-BE32-E72D297353CC}">
              <c16:uniqueId val="{00000000-B3D9-4AE0-808C-974451E45484}"/>
            </c:ext>
          </c:extLst>
        </c:ser>
        <c:dLbls>
          <c:dLblPos val="outEnd"/>
          <c:showLegendKey val="0"/>
          <c:showVal val="1"/>
          <c:showCatName val="0"/>
          <c:showSerName val="0"/>
          <c:showPercent val="0"/>
          <c:showBubbleSize val="0"/>
        </c:dLbls>
        <c:gapWidth val="50"/>
        <c:overlap val="-27"/>
        <c:axId val="347473327"/>
        <c:axId val="509855279"/>
      </c:barChart>
      <c:catAx>
        <c:axId val="347473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509855279"/>
        <c:crosses val="autoZero"/>
        <c:auto val="1"/>
        <c:lblAlgn val="ctr"/>
        <c:lblOffset val="100"/>
        <c:noMultiLvlLbl val="0"/>
      </c:catAx>
      <c:valAx>
        <c:axId val="509855279"/>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347473327"/>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GameDashboard.xlsx]Pivot Tables!Sales_Change_by Decad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ge</a:t>
            </a:r>
            <a:r>
              <a:rPr lang="en-US" baseline="0"/>
              <a:t> in Sales by Deca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s-MX"/>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B$13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2E9E-4F66-AA15-7DC4955764DE}"/>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2E9E-4F66-AA15-7DC4955764DE}"/>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2E9E-4F66-AA15-7DC4955764DE}"/>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2E9E-4F66-AA15-7DC4955764DE}"/>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s-MX"/>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132:$A$136</c:f>
              <c:strCache>
                <c:ptCount val="4"/>
                <c:pt idx="0">
                  <c:v>1980</c:v>
                </c:pt>
                <c:pt idx="1">
                  <c:v>1990</c:v>
                </c:pt>
                <c:pt idx="2">
                  <c:v>2000</c:v>
                </c:pt>
                <c:pt idx="3">
                  <c:v>2010</c:v>
                </c:pt>
              </c:strCache>
            </c:strRef>
          </c:cat>
          <c:val>
            <c:numRef>
              <c:f>'Pivot Tables'!$B$132:$B$136</c:f>
              <c:numCache>
                <c:formatCode>General</c:formatCode>
                <c:ptCount val="4"/>
                <c:pt idx="0">
                  <c:v>11.38</c:v>
                </c:pt>
                <c:pt idx="1">
                  <c:v>44.86999999999999</c:v>
                </c:pt>
                <c:pt idx="2">
                  <c:v>164.03</c:v>
                </c:pt>
                <c:pt idx="3">
                  <c:v>507.25000000000097</c:v>
                </c:pt>
              </c:numCache>
            </c:numRef>
          </c:val>
          <c:extLst>
            <c:ext xmlns:c16="http://schemas.microsoft.com/office/drawing/2014/chart" uri="{C3380CC4-5D6E-409C-BE32-E72D297353CC}">
              <c16:uniqueId val="{00000000-98C5-496E-BC60-101E3F776721}"/>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s-MX"/>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1"/>
      </a:fgClr>
      <a:bgClr>
        <a:schemeClr val="bg1"/>
      </a:bgClr>
    </a:patt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GameDashboard.xlsx]Pivot Tables!Video_game Sales</c:name>
    <c:fmtId val="1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Global Video Game Sales Per Platform Since Inceptio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s-MX"/>
        </a:p>
      </c:txPr>
    </c:title>
    <c:autoTitleDeleted val="0"/>
    <c:pivotFmts>
      <c:pivotFmt>
        <c:idx val="0"/>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c:f>
              <c:strCache>
                <c:ptCount val="1"/>
                <c:pt idx="0">
                  <c:v>Total</c:v>
                </c:pt>
              </c:strCache>
            </c:strRef>
          </c:tx>
          <c:spPr>
            <a:pattFill prst="ltUpDiag">
              <a:fgClr>
                <a:schemeClr val="accent1"/>
              </a:fgClr>
              <a:bgClr>
                <a:schemeClr val="lt1"/>
              </a:bgClr>
            </a:pattFill>
            <a:ln>
              <a:noFill/>
            </a:ln>
            <a:effectLst/>
          </c:spPr>
          <c:invertIfNegative val="0"/>
          <c:cat>
            <c:strRef>
              <c:f>'Pivot Tables'!$A$4:$A$15</c:f>
              <c:strCache>
                <c:ptCount val="11"/>
                <c:pt idx="0">
                  <c:v>N64</c:v>
                </c:pt>
                <c:pt idx="1">
                  <c:v>NES</c:v>
                </c:pt>
                <c:pt idx="2">
                  <c:v>PS</c:v>
                </c:pt>
                <c:pt idx="3">
                  <c:v>PS2</c:v>
                </c:pt>
                <c:pt idx="4">
                  <c:v>PS3</c:v>
                </c:pt>
                <c:pt idx="5">
                  <c:v>PS4</c:v>
                </c:pt>
                <c:pt idx="6">
                  <c:v>SNES</c:v>
                </c:pt>
                <c:pt idx="7">
                  <c:v>Wii</c:v>
                </c:pt>
                <c:pt idx="8">
                  <c:v>X360</c:v>
                </c:pt>
                <c:pt idx="9">
                  <c:v>XB</c:v>
                </c:pt>
                <c:pt idx="10">
                  <c:v>XOne</c:v>
                </c:pt>
              </c:strCache>
            </c:strRef>
          </c:cat>
          <c:val>
            <c:numRef>
              <c:f>'Pivot Tables'!$B$4:$B$15</c:f>
              <c:numCache>
                <c:formatCode>_("$"* #,##0.00_);_("$"* \(#,##0.00\);_("$"* "-"??_);_(@_)</c:formatCode>
                <c:ptCount val="11"/>
                <c:pt idx="0">
                  <c:v>205.18999999999986</c:v>
                </c:pt>
                <c:pt idx="1">
                  <c:v>232.28999999999985</c:v>
                </c:pt>
                <c:pt idx="2">
                  <c:v>630.69000000000131</c:v>
                </c:pt>
                <c:pt idx="3">
                  <c:v>1146.9899999999923</c:v>
                </c:pt>
                <c:pt idx="4">
                  <c:v>860.93999999999858</c:v>
                </c:pt>
                <c:pt idx="5">
                  <c:v>284.68000000000006</c:v>
                </c:pt>
                <c:pt idx="6">
                  <c:v>158.64000000000016</c:v>
                </c:pt>
                <c:pt idx="7">
                  <c:v>889.39999999999782</c:v>
                </c:pt>
                <c:pt idx="8">
                  <c:v>890.2899999999994</c:v>
                </c:pt>
                <c:pt idx="9">
                  <c:v>241.97000000000082</c:v>
                </c:pt>
                <c:pt idx="10">
                  <c:v>148.47</c:v>
                </c:pt>
              </c:numCache>
            </c:numRef>
          </c:val>
          <c:extLst>
            <c:ext xmlns:c16="http://schemas.microsoft.com/office/drawing/2014/chart" uri="{C3380CC4-5D6E-409C-BE32-E72D297353CC}">
              <c16:uniqueId val="{00000000-9873-4C9D-B2B2-C669C9BEA9A8}"/>
            </c:ext>
          </c:extLst>
        </c:ser>
        <c:dLbls>
          <c:showLegendKey val="0"/>
          <c:showVal val="0"/>
          <c:showCatName val="0"/>
          <c:showSerName val="0"/>
          <c:showPercent val="0"/>
          <c:showBubbleSize val="0"/>
        </c:dLbls>
        <c:gapWidth val="269"/>
        <c:overlap val="-20"/>
        <c:axId val="344445519"/>
        <c:axId val="344447439"/>
      </c:barChart>
      <c:catAx>
        <c:axId val="344445519"/>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s-MX"/>
          </a:p>
        </c:txPr>
        <c:crossAx val="344447439"/>
        <c:crosses val="autoZero"/>
        <c:auto val="1"/>
        <c:lblAlgn val="ctr"/>
        <c:lblOffset val="100"/>
        <c:noMultiLvlLbl val="0"/>
      </c:catAx>
      <c:valAx>
        <c:axId val="344447439"/>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s-MX"/>
          </a:p>
        </c:txPr>
        <c:crossAx val="344445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GameDashboard.xlsx]Pivot Tables!Global_Sales_by_Genr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MX"/>
              <a:t>Global</a:t>
            </a:r>
            <a:r>
              <a:rPr lang="es-MX" baseline="0"/>
              <a:t> Sales by Gen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MX"/>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8</c:f>
              <c:strCache>
                <c:ptCount val="1"/>
                <c:pt idx="0">
                  <c:v>Total</c:v>
                </c:pt>
              </c:strCache>
            </c:strRef>
          </c:tx>
          <c:spPr>
            <a:solidFill>
              <a:schemeClr val="accent1"/>
            </a:solidFill>
            <a:ln>
              <a:noFill/>
            </a:ln>
            <a:effectLst/>
          </c:spPr>
          <c:invertIfNegative val="0"/>
          <c:cat>
            <c:strRef>
              <c:f>'Pivot Tables'!$A$19:$A$30</c:f>
              <c:strCache>
                <c:ptCount val="11"/>
                <c:pt idx="0">
                  <c:v>Action</c:v>
                </c:pt>
                <c:pt idx="1">
                  <c:v>Sports</c:v>
                </c:pt>
                <c:pt idx="2">
                  <c:v>Shooter</c:v>
                </c:pt>
                <c:pt idx="3">
                  <c:v>Platform</c:v>
                </c:pt>
                <c:pt idx="4">
                  <c:v>Misc</c:v>
                </c:pt>
                <c:pt idx="5">
                  <c:v>Racing</c:v>
                </c:pt>
                <c:pt idx="6">
                  <c:v>Fighting</c:v>
                </c:pt>
                <c:pt idx="7">
                  <c:v>Simulation</c:v>
                </c:pt>
                <c:pt idx="8">
                  <c:v>Puzzle</c:v>
                </c:pt>
                <c:pt idx="9">
                  <c:v>Adventure</c:v>
                </c:pt>
                <c:pt idx="10">
                  <c:v>(blank)</c:v>
                </c:pt>
              </c:strCache>
            </c:strRef>
          </c:cat>
          <c:val>
            <c:numRef>
              <c:f>'Pivot Tables'!$B$19:$B$30</c:f>
              <c:numCache>
                <c:formatCode>_("$"* #,##0.00_);_("$"* \(#,##0.00\);_("$"* "-"??_);_(@_)</c:formatCode>
                <c:ptCount val="11"/>
                <c:pt idx="0">
                  <c:v>1745.2699999999693</c:v>
                </c:pt>
                <c:pt idx="1">
                  <c:v>1331.9999999999861</c:v>
                </c:pt>
                <c:pt idx="2">
                  <c:v>1052.9399999999775</c:v>
                </c:pt>
                <c:pt idx="3">
                  <c:v>828.07999999999663</c:v>
                </c:pt>
                <c:pt idx="4">
                  <c:v>803.17999999999415</c:v>
                </c:pt>
                <c:pt idx="5">
                  <c:v>728.89999999999475</c:v>
                </c:pt>
                <c:pt idx="6">
                  <c:v>447.47999999999917</c:v>
                </c:pt>
                <c:pt idx="7">
                  <c:v>390.41999999999757</c:v>
                </c:pt>
                <c:pt idx="8">
                  <c:v>243.02000000000081</c:v>
                </c:pt>
                <c:pt idx="9">
                  <c:v>237.69000000000281</c:v>
                </c:pt>
                <c:pt idx="10">
                  <c:v>2.42</c:v>
                </c:pt>
              </c:numCache>
            </c:numRef>
          </c:val>
          <c:extLst>
            <c:ext xmlns:c16="http://schemas.microsoft.com/office/drawing/2014/chart" uri="{C3380CC4-5D6E-409C-BE32-E72D297353CC}">
              <c16:uniqueId val="{00000000-240E-4361-9483-AEF224F02C5A}"/>
            </c:ext>
          </c:extLst>
        </c:ser>
        <c:dLbls>
          <c:showLegendKey val="0"/>
          <c:showVal val="0"/>
          <c:showCatName val="0"/>
          <c:showSerName val="0"/>
          <c:showPercent val="0"/>
          <c:showBubbleSize val="0"/>
        </c:dLbls>
        <c:gapWidth val="50"/>
        <c:overlap val="-27"/>
        <c:axId val="62698239"/>
        <c:axId val="62698719"/>
      </c:barChart>
      <c:catAx>
        <c:axId val="62698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2698719"/>
        <c:crosses val="autoZero"/>
        <c:auto val="1"/>
        <c:lblAlgn val="ctr"/>
        <c:lblOffset val="100"/>
        <c:noMultiLvlLbl val="0"/>
      </c:catAx>
      <c:valAx>
        <c:axId val="62698719"/>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2698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rgbClr val="002060"/>
      </a:solidFill>
      <a:round/>
    </a:ln>
    <a:effectLst/>
  </c:spPr>
  <c:txPr>
    <a:bodyPr/>
    <a:lstStyle/>
    <a:p>
      <a:pPr>
        <a:defRPr/>
      </a:pPr>
      <a:endParaRPr lang="es-MX"/>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microsoft.com/office/2017/06/relationships/model3d" Target="../media/model3d1.glb"/><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10" Type="http://schemas.openxmlformats.org/officeDocument/2006/relationships/image" Target="../media/image2.png"/><Relationship Id="rId4" Type="http://schemas.openxmlformats.org/officeDocument/2006/relationships/chart" Target="../charts/chart11.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838198</xdr:colOff>
      <xdr:row>1</xdr:row>
      <xdr:rowOff>171450</xdr:rowOff>
    </xdr:from>
    <xdr:to>
      <xdr:col>19</xdr:col>
      <xdr:colOff>438149</xdr:colOff>
      <xdr:row>15</xdr:row>
      <xdr:rowOff>0</xdr:rowOff>
    </xdr:to>
    <xdr:graphicFrame macro="">
      <xdr:nvGraphicFramePr>
        <xdr:cNvPr id="4" name="Chart 3">
          <a:extLst>
            <a:ext uri="{FF2B5EF4-FFF2-40B4-BE49-F238E27FC236}">
              <a16:creationId xmlns:a16="http://schemas.microsoft.com/office/drawing/2014/main" id="{22BCE46B-C2C1-C1DC-07F6-ACC1CAAE04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17</xdr:row>
      <xdr:rowOff>0</xdr:rowOff>
    </xdr:from>
    <xdr:to>
      <xdr:col>20</xdr:col>
      <xdr:colOff>0</xdr:colOff>
      <xdr:row>31</xdr:row>
      <xdr:rowOff>0</xdr:rowOff>
    </xdr:to>
    <xdr:graphicFrame macro="">
      <xdr:nvGraphicFramePr>
        <xdr:cNvPr id="5" name="Chart 4">
          <a:extLst>
            <a:ext uri="{FF2B5EF4-FFF2-40B4-BE49-F238E27FC236}">
              <a16:creationId xmlns:a16="http://schemas.microsoft.com/office/drawing/2014/main" id="{B7B3CB38-329C-566A-1161-71531955B9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0</xdr:colOff>
      <xdr:row>33</xdr:row>
      <xdr:rowOff>0</xdr:rowOff>
    </xdr:from>
    <xdr:to>
      <xdr:col>20</xdr:col>
      <xdr:colOff>0</xdr:colOff>
      <xdr:row>47</xdr:row>
      <xdr:rowOff>76200</xdr:rowOff>
    </xdr:to>
    <xdr:graphicFrame macro="">
      <xdr:nvGraphicFramePr>
        <xdr:cNvPr id="6" name="Chart 5">
          <a:extLst>
            <a:ext uri="{FF2B5EF4-FFF2-40B4-BE49-F238E27FC236}">
              <a16:creationId xmlns:a16="http://schemas.microsoft.com/office/drawing/2014/main" id="{D13367CA-25B5-B5BA-3AB7-1D1B93DE93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80</xdr:row>
      <xdr:rowOff>0</xdr:rowOff>
    </xdr:from>
    <xdr:to>
      <xdr:col>20</xdr:col>
      <xdr:colOff>0</xdr:colOff>
      <xdr:row>94</xdr:row>
      <xdr:rowOff>76200</xdr:rowOff>
    </xdr:to>
    <xdr:graphicFrame macro="">
      <xdr:nvGraphicFramePr>
        <xdr:cNvPr id="7" name="Chart 6">
          <a:extLst>
            <a:ext uri="{FF2B5EF4-FFF2-40B4-BE49-F238E27FC236}">
              <a16:creationId xmlns:a16="http://schemas.microsoft.com/office/drawing/2014/main" id="{CF12A581-D701-9CB2-6CCA-F6C34CEFE9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0</xdr:colOff>
      <xdr:row>95</xdr:row>
      <xdr:rowOff>185737</xdr:rowOff>
    </xdr:from>
    <xdr:to>
      <xdr:col>20</xdr:col>
      <xdr:colOff>0</xdr:colOff>
      <xdr:row>109</xdr:row>
      <xdr:rowOff>0</xdr:rowOff>
    </xdr:to>
    <xdr:graphicFrame macro="">
      <xdr:nvGraphicFramePr>
        <xdr:cNvPr id="8" name="Chart 7">
          <a:extLst>
            <a:ext uri="{FF2B5EF4-FFF2-40B4-BE49-F238E27FC236}">
              <a16:creationId xmlns:a16="http://schemas.microsoft.com/office/drawing/2014/main" id="{BAF7D40B-CCD5-E4D9-A42F-C1EFCB2D24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828675</xdr:colOff>
      <xdr:row>112</xdr:row>
      <xdr:rowOff>4762</xdr:rowOff>
    </xdr:from>
    <xdr:to>
      <xdr:col>16</xdr:col>
      <xdr:colOff>95250</xdr:colOff>
      <xdr:row>126</xdr:row>
      <xdr:rowOff>80962</xdr:rowOff>
    </xdr:to>
    <xdr:graphicFrame macro="">
      <xdr:nvGraphicFramePr>
        <xdr:cNvPr id="9" name="Chart 8">
          <a:extLst>
            <a:ext uri="{FF2B5EF4-FFF2-40B4-BE49-F238E27FC236}">
              <a16:creationId xmlns:a16="http://schemas.microsoft.com/office/drawing/2014/main" id="{D09CE6CB-B0ED-D94C-AB58-7B29ECBD36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95325</xdr:colOff>
      <xdr:row>127</xdr:row>
      <xdr:rowOff>14287</xdr:rowOff>
    </xdr:from>
    <xdr:to>
      <xdr:col>15</xdr:col>
      <xdr:colOff>333375</xdr:colOff>
      <xdr:row>141</xdr:row>
      <xdr:rowOff>90487</xdr:rowOff>
    </xdr:to>
    <xdr:graphicFrame macro="">
      <xdr:nvGraphicFramePr>
        <xdr:cNvPr id="12" name="Chart 11">
          <a:extLst>
            <a:ext uri="{FF2B5EF4-FFF2-40B4-BE49-F238E27FC236}">
              <a16:creationId xmlns:a16="http://schemas.microsoft.com/office/drawing/2014/main" id="{694D23B5-41D0-4808-A16D-0F4BEF04BD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7205</xdr:colOff>
      <xdr:row>21</xdr:row>
      <xdr:rowOff>0</xdr:rowOff>
    </xdr:from>
    <xdr:to>
      <xdr:col>11</xdr:col>
      <xdr:colOff>412966</xdr:colOff>
      <xdr:row>35</xdr:row>
      <xdr:rowOff>0</xdr:rowOff>
    </xdr:to>
    <xdr:graphicFrame macro="">
      <xdr:nvGraphicFramePr>
        <xdr:cNvPr id="5" name="Chart 4">
          <a:extLst>
            <a:ext uri="{FF2B5EF4-FFF2-40B4-BE49-F238E27FC236}">
              <a16:creationId xmlns:a16="http://schemas.microsoft.com/office/drawing/2014/main" id="{BF282902-660F-4AD2-9F5C-B4DE4F0CBA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7206</xdr:colOff>
      <xdr:row>21</xdr:row>
      <xdr:rowOff>0</xdr:rowOff>
    </xdr:from>
    <xdr:to>
      <xdr:col>21</xdr:col>
      <xdr:colOff>47205</xdr:colOff>
      <xdr:row>35</xdr:row>
      <xdr:rowOff>0</xdr:rowOff>
    </xdr:to>
    <xdr:graphicFrame macro="">
      <xdr:nvGraphicFramePr>
        <xdr:cNvPr id="6" name="Chart 5">
          <a:extLst>
            <a:ext uri="{FF2B5EF4-FFF2-40B4-BE49-F238E27FC236}">
              <a16:creationId xmlns:a16="http://schemas.microsoft.com/office/drawing/2014/main" id="{32185E2B-DCE7-43D2-BFBB-AE15A0BFC6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9995</xdr:colOff>
      <xdr:row>36</xdr:row>
      <xdr:rowOff>0</xdr:rowOff>
    </xdr:from>
    <xdr:to>
      <xdr:col>11</xdr:col>
      <xdr:colOff>372420</xdr:colOff>
      <xdr:row>50</xdr:row>
      <xdr:rowOff>0</xdr:rowOff>
    </xdr:to>
    <xdr:graphicFrame macro="">
      <xdr:nvGraphicFramePr>
        <xdr:cNvPr id="7" name="Chart 6">
          <a:extLst>
            <a:ext uri="{FF2B5EF4-FFF2-40B4-BE49-F238E27FC236}">
              <a16:creationId xmlns:a16="http://schemas.microsoft.com/office/drawing/2014/main" id="{36E74684-F772-4322-A79F-8CE6D8D214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9995</xdr:colOff>
      <xdr:row>36</xdr:row>
      <xdr:rowOff>9525</xdr:rowOff>
    </xdr:from>
    <xdr:to>
      <xdr:col>20</xdr:col>
      <xdr:colOff>602376</xdr:colOff>
      <xdr:row>50</xdr:row>
      <xdr:rowOff>0</xdr:rowOff>
    </xdr:to>
    <xdr:graphicFrame macro="">
      <xdr:nvGraphicFramePr>
        <xdr:cNvPr id="8" name="Chart 7">
          <a:extLst>
            <a:ext uri="{FF2B5EF4-FFF2-40B4-BE49-F238E27FC236}">
              <a16:creationId xmlns:a16="http://schemas.microsoft.com/office/drawing/2014/main" id="{9448606C-2850-4FC6-B4C6-FAB04DDCB0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99087</xdr:colOff>
      <xdr:row>21</xdr:row>
      <xdr:rowOff>0</xdr:rowOff>
    </xdr:from>
    <xdr:to>
      <xdr:col>30</xdr:col>
      <xdr:colOff>560351</xdr:colOff>
      <xdr:row>35</xdr:row>
      <xdr:rowOff>62954</xdr:rowOff>
    </xdr:to>
    <xdr:graphicFrame macro="">
      <xdr:nvGraphicFramePr>
        <xdr:cNvPr id="9" name="Chart 8">
          <a:extLst>
            <a:ext uri="{FF2B5EF4-FFF2-40B4-BE49-F238E27FC236}">
              <a16:creationId xmlns:a16="http://schemas.microsoft.com/office/drawing/2014/main" id="{17FC48E0-B719-4449-B613-46D0857B55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273994</xdr:colOff>
      <xdr:row>35</xdr:row>
      <xdr:rowOff>179916</xdr:rowOff>
    </xdr:from>
    <xdr:to>
      <xdr:col>30</xdr:col>
      <xdr:colOff>598917</xdr:colOff>
      <xdr:row>50</xdr:row>
      <xdr:rowOff>2885</xdr:rowOff>
    </xdr:to>
    <xdr:graphicFrame macro="">
      <xdr:nvGraphicFramePr>
        <xdr:cNvPr id="10" name="Chart 9">
          <a:extLst>
            <a:ext uri="{FF2B5EF4-FFF2-40B4-BE49-F238E27FC236}">
              <a16:creationId xmlns:a16="http://schemas.microsoft.com/office/drawing/2014/main" id="{F0BEC6B4-59E2-43C2-A153-BD934797AC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19542</xdr:colOff>
      <xdr:row>50</xdr:row>
      <xdr:rowOff>158750</xdr:rowOff>
    </xdr:from>
    <xdr:to>
      <xdr:col>21</xdr:col>
      <xdr:colOff>525212</xdr:colOff>
      <xdr:row>63</xdr:row>
      <xdr:rowOff>135732</xdr:rowOff>
    </xdr:to>
    <xdr:graphicFrame macro="">
      <xdr:nvGraphicFramePr>
        <xdr:cNvPr id="11" name="Chart 10">
          <a:extLst>
            <a:ext uri="{FF2B5EF4-FFF2-40B4-BE49-F238E27FC236}">
              <a16:creationId xmlns:a16="http://schemas.microsoft.com/office/drawing/2014/main" id="{9B3D10CC-F9EC-4A14-9C31-8E4A447D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0</xdr:col>
      <xdr:colOff>218922</xdr:colOff>
      <xdr:row>0</xdr:row>
      <xdr:rowOff>79374</xdr:rowOff>
    </xdr:from>
    <xdr:to>
      <xdr:col>32</xdr:col>
      <xdr:colOff>449383</xdr:colOff>
      <xdr:row>6</xdr:row>
      <xdr:rowOff>126999</xdr:rowOff>
    </xdr:to>
    <mc:AlternateContent xmlns:mc="http://schemas.openxmlformats.org/markup-compatibility/2006">
      <mc:Choice xmlns:am3d="http://schemas.microsoft.com/office/drawing/2017/model3d" Requires="am3d">
        <xdr:graphicFrame macro="">
          <xdr:nvGraphicFramePr>
            <xdr:cNvPr id="12" name="3D Model 11" descr="Xbox Wireless Controller-White">
              <a:extLst>
                <a:ext uri="{FF2B5EF4-FFF2-40B4-BE49-F238E27FC236}">
                  <a16:creationId xmlns:a16="http://schemas.microsoft.com/office/drawing/2014/main" id="{1DDC8B6B-A0D5-465D-A11E-32330F9A2914}"/>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8">
                <am3d:spPr>
                  <a:xfrm>
                    <a:off x="0" y="0"/>
                    <a:ext cx="1448412" cy="1396584"/>
                  </a:xfrm>
                  <a:prstGeom prst="rect">
                    <a:avLst/>
                  </a:prstGeom>
                </am3d:spPr>
                <am3d:camera>
                  <am3d:pos x="0" y="0" z="61246376"/>
                  <am3d:up dx="0" dy="36000000" dz="0"/>
                  <am3d:lookAt x="0" y="0" z="0"/>
                  <am3d:perspective fov="2700000"/>
                </am3d:camera>
                <am3d:trans>
                  <am3d:meterPerModelUnit n="6426873" d="1000000"/>
                  <am3d:preTrans dx="-5219360" dy="-10926762" dz="0"/>
                  <am3d:scale>
                    <am3d:sx n="1000000" d="1000000"/>
                    <am3d:sy n="1000000" d="1000000"/>
                    <am3d:sz n="1000000" d="1000000"/>
                  </am3d:scale>
                  <am3d:rot ax="9013397" ay="-3993350" az="-9138214"/>
                  <am3d:postTrans dx="0" dy="0" dz="0"/>
                </am3d:trans>
                <am3d:raster rName="Office3DRenderer" rVer="16.0.8326">
                  <am3d:blip r:embed="rId9"/>
                </am3d:raster>
                <am3d:objViewport viewportSz="1802700"/>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12" name="3D Model 11" descr="Xbox Wireless Controller-White">
              <a:extLst>
                <a:ext uri="{FF2B5EF4-FFF2-40B4-BE49-F238E27FC236}">
                  <a16:creationId xmlns:a16="http://schemas.microsoft.com/office/drawing/2014/main" id="{1DDC8B6B-A0D5-465D-A11E-32330F9A2914}"/>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9"/>
            <a:stretch>
              <a:fillRect/>
            </a:stretch>
          </xdr:blipFill>
          <xdr:spPr>
            <a:xfrm>
              <a:off x="18488184" y="79374"/>
              <a:ext cx="1448412" cy="1396584"/>
            </a:xfrm>
            <a:prstGeom prst="rect">
              <a:avLst/>
            </a:prstGeom>
          </xdr:spPr>
        </xdr:pic>
      </mc:Fallback>
    </mc:AlternateContent>
    <xdr:clientData/>
  </xdr:twoCellAnchor>
  <xdr:twoCellAnchor>
    <xdr:from>
      <xdr:col>2</xdr:col>
      <xdr:colOff>243983</xdr:colOff>
      <xdr:row>0</xdr:row>
      <xdr:rowOff>58606</xdr:rowOff>
    </xdr:from>
    <xdr:to>
      <xdr:col>4</xdr:col>
      <xdr:colOff>450160</xdr:colOff>
      <xdr:row>6</xdr:row>
      <xdr:rowOff>100738</xdr:rowOff>
    </xdr:to>
    <mc:AlternateContent xmlns:mc="http://schemas.openxmlformats.org/markup-compatibility/2006">
      <mc:Choice xmlns:am3d="http://schemas.microsoft.com/office/drawing/2017/model3d" Requires="am3d">
        <xdr:graphicFrame macro="">
          <xdr:nvGraphicFramePr>
            <xdr:cNvPr id="13" name="3D Model 12" descr="Xbox Wireless Controller-White">
              <a:extLst>
                <a:ext uri="{FF2B5EF4-FFF2-40B4-BE49-F238E27FC236}">
                  <a16:creationId xmlns:a16="http://schemas.microsoft.com/office/drawing/2014/main" id="{3F7A6AE4-9F8D-4563-B135-165D770E2945}"/>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8">
                <am3d:spPr>
                  <a:xfrm>
                    <a:off x="0" y="0"/>
                    <a:ext cx="1424128" cy="1400616"/>
                  </a:xfrm>
                  <a:prstGeom prst="rect">
                    <a:avLst/>
                  </a:prstGeom>
                </am3d:spPr>
                <am3d:camera>
                  <am3d:pos x="0" y="0" z="61246376"/>
                  <am3d:up dx="0" dy="36000000" dz="0"/>
                  <am3d:lookAt x="0" y="0" z="0"/>
                  <am3d:perspective fov="2700000"/>
                </am3d:camera>
                <am3d:trans>
                  <am3d:meterPerModelUnit n="6426873" d="1000000"/>
                  <am3d:preTrans dx="-5219360" dy="-10926762" dz="0"/>
                  <am3d:scale>
                    <am3d:sx n="1000000" d="1000000"/>
                    <am3d:sy n="1000000" d="1000000"/>
                    <am3d:sz n="1000000" d="1000000"/>
                  </am3d:scale>
                  <am3d:rot ax="1513216" ay="-3742471" az="-1359034"/>
                  <am3d:postTrans dx="0" dy="0" dz="0"/>
                </am3d:trans>
                <am3d:raster rName="Office3DRenderer" rVer="16.0.8326">
                  <am3d:blip r:embed="rId10"/>
                </am3d:raster>
                <am3d:objViewport viewportSz="1769988"/>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13" name="3D Model 12" descr="Xbox Wireless Controller-White">
              <a:extLst>
                <a:ext uri="{FF2B5EF4-FFF2-40B4-BE49-F238E27FC236}">
                  <a16:creationId xmlns:a16="http://schemas.microsoft.com/office/drawing/2014/main" id="{3F7A6AE4-9F8D-4563-B135-165D770E2945}"/>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10"/>
            <a:stretch>
              <a:fillRect/>
            </a:stretch>
          </xdr:blipFill>
          <xdr:spPr>
            <a:xfrm>
              <a:off x="1461934" y="58606"/>
              <a:ext cx="1424128" cy="1400616"/>
            </a:xfrm>
            <a:prstGeom prst="rect">
              <a:avLst/>
            </a:prstGeom>
          </xdr:spPr>
        </xdr:pic>
      </mc:Fallback>
    </mc:AlternateContent>
    <xdr:clientData/>
  </xdr:twoCellAnchor>
  <xdr:twoCellAnchor editAs="oneCell">
    <xdr:from>
      <xdr:col>31</xdr:col>
      <xdr:colOff>221381</xdr:colOff>
      <xdr:row>21</xdr:row>
      <xdr:rowOff>0</xdr:rowOff>
    </xdr:from>
    <xdr:to>
      <xdr:col>35</xdr:col>
      <xdr:colOff>215030</xdr:colOff>
      <xdr:row>32</xdr:row>
      <xdr:rowOff>57152</xdr:rowOff>
    </xdr:to>
    <mc:AlternateContent xmlns:mc="http://schemas.openxmlformats.org/markup-compatibility/2006">
      <mc:Choice xmlns:a14="http://schemas.microsoft.com/office/drawing/2010/main" Requires="a14">
        <xdr:graphicFrame macro="">
          <xdr:nvGraphicFramePr>
            <xdr:cNvPr id="18" name="Genre">
              <a:extLst>
                <a:ext uri="{FF2B5EF4-FFF2-40B4-BE49-F238E27FC236}">
                  <a16:creationId xmlns:a16="http://schemas.microsoft.com/office/drawing/2014/main" id="{B8B14094-4E55-4806-2A4F-945A6FB17E5C}"/>
                </a:ext>
              </a:extLst>
            </xdr:cNvPr>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dr:sp macro="" textlink="">
          <xdr:nvSpPr>
            <xdr:cNvPr id="0" name=""/>
            <xdr:cNvSpPr>
              <a:spLocks noTextEdit="1"/>
            </xdr:cNvSpPr>
          </xdr:nvSpPr>
          <xdr:spPr>
            <a:xfrm>
              <a:off x="19099619" y="3934918"/>
              <a:ext cx="2429550" cy="2118300"/>
            </a:xfrm>
            <a:prstGeom prst="rect">
              <a:avLst/>
            </a:prstGeom>
            <a:solidFill>
              <a:prstClr val="white"/>
            </a:solidFill>
            <a:ln w="1">
              <a:solidFill>
                <a:prstClr val="green"/>
              </a:solidFill>
            </a:ln>
          </xdr:spPr>
          <xdr:txBody>
            <a:bodyPr vertOverflow="clip" horzOverflow="clip"/>
            <a:lstStyle/>
            <a:p>
              <a:r>
                <a:rPr lang="es-MX"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19546</xdr:colOff>
      <xdr:row>11</xdr:row>
      <xdr:rowOff>72158</xdr:rowOff>
    </xdr:from>
    <xdr:to>
      <xdr:col>8</xdr:col>
      <xdr:colOff>144318</xdr:colOff>
      <xdr:row>18</xdr:row>
      <xdr:rowOff>187612</xdr:rowOff>
    </xdr:to>
    <xdr:sp macro="" textlink="">
      <xdr:nvSpPr>
        <xdr:cNvPr id="22" name="Rectangle: Rounded Corners 21">
          <a:extLst>
            <a:ext uri="{FF2B5EF4-FFF2-40B4-BE49-F238E27FC236}">
              <a16:creationId xmlns:a16="http://schemas.microsoft.com/office/drawing/2014/main" id="{45B20B7D-1814-33FA-D468-5C1948A90F27}"/>
            </a:ext>
          </a:extLst>
        </xdr:cNvPr>
        <xdr:cNvSpPr/>
      </xdr:nvSpPr>
      <xdr:spPr>
        <a:xfrm>
          <a:off x="1125682" y="2150340"/>
          <a:ext cx="3867727" cy="142874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MX" sz="1800"/>
            <a:t>Total</a:t>
          </a:r>
          <a:r>
            <a:rPr lang="es-MX" sz="1800" baseline="0"/>
            <a:t> Playstation Sales</a:t>
          </a:r>
          <a:endParaRPr lang="es-MX" sz="1800"/>
        </a:p>
      </xdr:txBody>
    </xdr:sp>
    <xdr:clientData/>
  </xdr:twoCellAnchor>
  <xdr:twoCellAnchor>
    <xdr:from>
      <xdr:col>12</xdr:col>
      <xdr:colOff>206375</xdr:colOff>
      <xdr:row>11</xdr:row>
      <xdr:rowOff>64943</xdr:rowOff>
    </xdr:from>
    <xdr:to>
      <xdr:col>21</xdr:col>
      <xdr:colOff>165966</xdr:colOff>
      <xdr:row>19</xdr:row>
      <xdr:rowOff>47625</xdr:rowOff>
    </xdr:to>
    <xdr:sp macro="" textlink="'Pivot Tables'!B149:B179">
      <xdr:nvSpPr>
        <xdr:cNvPr id="26" name="Rectangle: Rounded Corners 25">
          <a:extLst>
            <a:ext uri="{FF2B5EF4-FFF2-40B4-BE49-F238E27FC236}">
              <a16:creationId xmlns:a16="http://schemas.microsoft.com/office/drawing/2014/main" id="{29DC15BA-10E2-21CE-1BA7-24D4050E22D6}"/>
            </a:ext>
          </a:extLst>
        </xdr:cNvPr>
        <xdr:cNvSpPr/>
      </xdr:nvSpPr>
      <xdr:spPr>
        <a:xfrm>
          <a:off x="7445375" y="2160443"/>
          <a:ext cx="5388841" cy="150668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MX" sz="1800"/>
            <a:t>Total Nintendo Sales</a:t>
          </a:r>
        </a:p>
      </xdr:txBody>
    </xdr:sp>
    <xdr:clientData/>
  </xdr:twoCellAnchor>
  <xdr:twoCellAnchor>
    <xdr:from>
      <xdr:col>14</xdr:col>
      <xdr:colOff>493971</xdr:colOff>
      <xdr:row>14</xdr:row>
      <xdr:rowOff>76488</xdr:rowOff>
    </xdr:from>
    <xdr:to>
      <xdr:col>18</xdr:col>
      <xdr:colOff>538305</xdr:colOff>
      <xdr:row>18</xdr:row>
      <xdr:rowOff>76489</xdr:rowOff>
    </xdr:to>
    <xdr:sp macro="" textlink="">
      <xdr:nvSpPr>
        <xdr:cNvPr id="27" name="TextBox 26">
          <a:extLst>
            <a:ext uri="{FF2B5EF4-FFF2-40B4-BE49-F238E27FC236}">
              <a16:creationId xmlns:a16="http://schemas.microsoft.com/office/drawing/2014/main" id="{4EE36A90-5B77-3992-B60F-0222B90DF677}"/>
            </a:ext>
          </a:extLst>
        </xdr:cNvPr>
        <xdr:cNvSpPr txBox="1"/>
      </xdr:nvSpPr>
      <xdr:spPr>
        <a:xfrm>
          <a:off x="8939471" y="2743488"/>
          <a:ext cx="2457334" cy="762001"/>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s-MX" sz="4000">
              <a:solidFill>
                <a:schemeClr val="lt1"/>
              </a:solidFill>
              <a:latin typeface="+mn-lt"/>
              <a:ea typeface="+mn-ea"/>
              <a:cs typeface="+mn-cs"/>
            </a:rPr>
            <a:t>1859.65 </a:t>
          </a:r>
          <a:endParaRPr lang="en-US" sz="4000">
            <a:solidFill>
              <a:schemeClr val="lt1"/>
            </a:solidFill>
            <a:latin typeface="+mn-lt"/>
            <a:ea typeface="+mn-ea"/>
            <a:cs typeface="+mn-cs"/>
          </a:endParaRPr>
        </a:p>
      </xdr:txBody>
    </xdr:sp>
    <xdr:clientData/>
  </xdr:twoCellAnchor>
  <xdr:twoCellAnchor>
    <xdr:from>
      <xdr:col>24</xdr:col>
      <xdr:colOff>43295</xdr:colOff>
      <xdr:row>11</xdr:row>
      <xdr:rowOff>0</xdr:rowOff>
    </xdr:from>
    <xdr:to>
      <xdr:col>33</xdr:col>
      <xdr:colOff>0</xdr:colOff>
      <xdr:row>19</xdr:row>
      <xdr:rowOff>0</xdr:rowOff>
    </xdr:to>
    <xdr:sp macro="" textlink="'Pivot Tables'!B149:B179">
      <xdr:nvSpPr>
        <xdr:cNvPr id="28" name="Rectangle: Rounded Corners 27">
          <a:extLst>
            <a:ext uri="{FF2B5EF4-FFF2-40B4-BE49-F238E27FC236}">
              <a16:creationId xmlns:a16="http://schemas.microsoft.com/office/drawing/2014/main" id="{33DAA79E-89B2-7733-08D3-B6A3CE4194DF}"/>
            </a:ext>
          </a:extLst>
        </xdr:cNvPr>
        <xdr:cNvSpPr/>
      </xdr:nvSpPr>
      <xdr:spPr>
        <a:xfrm>
          <a:off x="14590568" y="2078182"/>
          <a:ext cx="5411932" cy="150090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MX" sz="1800"/>
            <a:t>Total X-Box Sales</a:t>
          </a:r>
        </a:p>
      </xdr:txBody>
    </xdr:sp>
    <xdr:clientData/>
  </xdr:twoCellAnchor>
  <xdr:twoCellAnchor>
    <xdr:from>
      <xdr:col>26</xdr:col>
      <xdr:colOff>334934</xdr:colOff>
      <xdr:row>13</xdr:row>
      <xdr:rowOff>181148</xdr:rowOff>
    </xdr:from>
    <xdr:to>
      <xdr:col>30</xdr:col>
      <xdr:colOff>379269</xdr:colOff>
      <xdr:row>17</xdr:row>
      <xdr:rowOff>162214</xdr:rowOff>
    </xdr:to>
    <xdr:sp macro="" textlink="">
      <xdr:nvSpPr>
        <xdr:cNvPr id="29" name="TextBox 28">
          <a:extLst>
            <a:ext uri="{FF2B5EF4-FFF2-40B4-BE49-F238E27FC236}">
              <a16:creationId xmlns:a16="http://schemas.microsoft.com/office/drawing/2014/main" id="{3CA39F2D-C804-FC86-60C7-CECCDBBE1A9F}"/>
            </a:ext>
          </a:extLst>
        </xdr:cNvPr>
        <xdr:cNvSpPr txBox="1"/>
      </xdr:nvSpPr>
      <xdr:spPr>
        <a:xfrm>
          <a:off x="16184534" y="2657648"/>
          <a:ext cx="2482735" cy="743066"/>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s-MX" sz="4000">
              <a:solidFill>
                <a:schemeClr val="lt1"/>
              </a:solidFill>
              <a:latin typeface="+mn-lt"/>
              <a:ea typeface="+mn-ea"/>
              <a:cs typeface="+mn-cs"/>
            </a:rPr>
            <a:t>1389.33 </a:t>
          </a:r>
        </a:p>
      </xdr:txBody>
    </xdr:sp>
    <xdr:clientData/>
  </xdr:twoCellAnchor>
  <xdr:twoCellAnchor>
    <xdr:from>
      <xdr:col>2</xdr:col>
      <xdr:colOff>115452</xdr:colOff>
      <xdr:row>14</xdr:row>
      <xdr:rowOff>57728</xdr:rowOff>
    </xdr:from>
    <xdr:to>
      <xdr:col>7</xdr:col>
      <xdr:colOff>562840</xdr:colOff>
      <xdr:row>18</xdr:row>
      <xdr:rowOff>38794</xdr:rowOff>
    </xdr:to>
    <xdr:sp macro="" textlink="">
      <xdr:nvSpPr>
        <xdr:cNvPr id="30" name="TextBox 29">
          <a:extLst>
            <a:ext uri="{FF2B5EF4-FFF2-40B4-BE49-F238E27FC236}">
              <a16:creationId xmlns:a16="http://schemas.microsoft.com/office/drawing/2014/main" id="{FBD6997A-3908-8CB0-DCDF-D188DBCF3FCD}"/>
            </a:ext>
          </a:extLst>
        </xdr:cNvPr>
        <xdr:cNvSpPr txBox="1"/>
      </xdr:nvSpPr>
      <xdr:spPr>
        <a:xfrm>
          <a:off x="1327725" y="2698751"/>
          <a:ext cx="3478070" cy="73152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s-MX" sz="4000">
              <a:solidFill>
                <a:schemeClr val="lt1"/>
              </a:solidFill>
              <a:latin typeface="+mn-lt"/>
              <a:ea typeface="+mn-ea"/>
              <a:cs typeface="+mn-cs"/>
            </a:rPr>
            <a:t>3534.28</a:t>
          </a:r>
          <a:r>
            <a:rPr lang="es-MX" sz="1800">
              <a:solidFill>
                <a:schemeClr val="lt1"/>
              </a:solidFill>
              <a:latin typeface="+mn-lt"/>
              <a:ea typeface="+mn-ea"/>
              <a:cs typeface="+mn-cs"/>
            </a:rPr>
            <a:t> </a:t>
          </a:r>
          <a:endParaRPr lang="en-US" sz="1800">
            <a:solidFill>
              <a:schemeClr val="lt1"/>
            </a:solidFill>
            <a:latin typeface="+mn-lt"/>
            <a:ea typeface="+mn-ea"/>
            <a:cs typeface="+mn-cs"/>
          </a:endParaRPr>
        </a:p>
        <a:p>
          <a:pPr marL="0" indent="0" algn="l"/>
          <a:endParaRPr lang="en-US" sz="1800">
            <a:solidFill>
              <a:schemeClr val="lt1"/>
            </a:solidFill>
            <a:latin typeface="+mn-lt"/>
            <a:ea typeface="+mn-ea"/>
            <a:cs typeface="+mn-cs"/>
          </a:endParaRPr>
        </a:p>
      </xdr:txBody>
    </xdr:sp>
    <xdr:clientData/>
  </xdr:twoCellAnchor>
  <xdr:twoCellAnchor>
    <xdr:from>
      <xdr:col>9</xdr:col>
      <xdr:colOff>142875</xdr:colOff>
      <xdr:row>1</xdr:row>
      <xdr:rowOff>31750</xdr:rowOff>
    </xdr:from>
    <xdr:to>
      <xdr:col>26</xdr:col>
      <xdr:colOff>555625</xdr:colOff>
      <xdr:row>7</xdr:row>
      <xdr:rowOff>31750</xdr:rowOff>
    </xdr:to>
    <xdr:sp macro="" textlink="">
      <xdr:nvSpPr>
        <xdr:cNvPr id="2" name="TextBox 1">
          <a:extLst>
            <a:ext uri="{FF2B5EF4-FFF2-40B4-BE49-F238E27FC236}">
              <a16:creationId xmlns:a16="http://schemas.microsoft.com/office/drawing/2014/main" id="{5EAFD483-AE38-74EF-C3F1-46E8569DE51B}"/>
            </a:ext>
          </a:extLst>
        </xdr:cNvPr>
        <xdr:cNvSpPr txBox="1"/>
      </xdr:nvSpPr>
      <xdr:spPr>
        <a:xfrm>
          <a:off x="5572125" y="222250"/>
          <a:ext cx="10668000" cy="1301750"/>
        </a:xfrm>
        <a:prstGeom prst="rect">
          <a:avLst/>
        </a:prstGeom>
        <a:solidFill>
          <a:srgbClr val="42891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5400"/>
            <a:t>Video Game 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yle Brooks" refreshedDate="45530.920506712966" createdVersion="8" refreshedVersion="8" minRefreshableVersion="3" recordCount="16719" xr:uid="{34DF134D-DDBB-46FC-93AC-5CFA777D890C}">
  <cacheSource type="worksheet">
    <worksheetSource name="Video_game_sales"/>
  </cacheSource>
  <cacheFields count="16">
    <cacheField name="Name" numFmtId="0">
      <sharedItems containsBlank="1" count="11563">
        <s v="Wii Sports"/>
        <s v="Super Mario Bros."/>
        <s v="Mario Kart Wii"/>
        <s v="Wii Sports Resort"/>
        <s v="Pokemon Red/Pokemon Blue"/>
        <s v="Tetris"/>
        <s v="New Super Mario Bros."/>
        <s v="Wii Play"/>
        <s v="New Super Mario Bros. Wii"/>
        <s v="Duck Hunt"/>
        <s v="Nintendogs"/>
        <s v="Mario Kart DS"/>
        <s v="Pokemon Gold/Pokemon Silver"/>
        <s v="Wii Fit"/>
        <s v="Kinect Adventures!"/>
        <s v="Wii Fit Plus"/>
        <s v="Grand Theft Auto V"/>
        <s v="Grand Theft Auto: San Andreas"/>
        <s v="Super Mario World"/>
        <s v="Brain Age: Train Your Brain in Minutes a Day"/>
        <s v="Pokemon Diamond/Pokemon Pearl"/>
        <s v="Super Mario Land"/>
        <s v="Super Mario Bros. 3"/>
        <s v="Grand Theft Auto: Vice City"/>
        <s v="Pokemon Ruby/Pokemon Sapphire"/>
        <s v="Brain Age 2: More Training in Minutes a Day"/>
        <s v="Pokemon Black/Pokemon White"/>
        <s v="Gran Turismo 3: A-Spec"/>
        <s v="Call of Duty: Modern Warfare 3"/>
        <s v="PokÃ©mon Yellow: Special Pikachu Edition"/>
        <s v="Call of Duty: Black Ops 3"/>
        <s v="Call of Duty: Black Ops"/>
        <s v="Pokemon X/Pokemon Y"/>
        <s v="Call of Duty: Black Ops II"/>
        <s v="Call of Duty: Modern Warfare 2"/>
        <s v="Grand Theft Auto III"/>
        <s v="Super Smash Bros. Brawl"/>
        <s v="Mario Kart 7"/>
        <s v="Animal Crossing: Wild World"/>
        <s v="Halo 3"/>
        <s v="Super Mario 64"/>
        <s v="Pokemon HeartGold/Pokemon SoulSilver"/>
        <s v="Pokemon Omega Ruby/Pokemon Alpha Sapphire"/>
        <s v="Gran Turismo 4"/>
        <s v="Super Mario Galaxy"/>
        <s v="Super Mario Land 2: 6 Golden Coins"/>
        <s v="Grand Theft Auto IV"/>
        <s v="Gran Turismo"/>
        <s v="Super Mario 3D Land"/>
        <s v="Gran Turismo 5"/>
        <s v="Super Mario All-Stars"/>
        <s v="Pokemon FireRed/Pokemon LeafGreen"/>
        <s v="Call of Duty: Ghosts"/>
        <s v="Just Dance 3"/>
        <s v="New Super Mario Bros. 2"/>
        <s v="Mario Kart 64"/>
        <s v="Halo: Reach"/>
        <s v="Final Fantasy VII"/>
        <s v="Halo 4"/>
        <s v="Gran Turismo 2"/>
        <s v="Just Dance 2"/>
        <s v="Call of Duty 4: Modern Warfare"/>
        <s v="Donkey Kong Country"/>
        <s v="Minecraft"/>
        <s v="Animal Crossing: New Leaf"/>
        <s v="Mario Party DS"/>
        <s v="The Elder Scrolls V: Skyrim"/>
        <s v="Super Mario Kart"/>
        <s v="FIFA 16"/>
        <s v="Halo 2"/>
        <s v="Wii Party"/>
        <s v="Mario Party 8"/>
        <s v="FIFA Soccer 13"/>
        <s v="GoldenEye 007"/>
        <s v="Pokemon Black 2/Pokemon White 2"/>
        <s v="Final Fantasy X"/>
        <s v="The Sims 3"/>
        <s v="Mario &amp; Sonic at the Olympic Games"/>
        <s v="Star Wars Battlefront (2015)"/>
        <s v="Final Fantasy VIII"/>
        <s v="Pac-Man"/>
        <s v="PokÃ©mon Platinum Version"/>
        <s v="Grand Theft Auto: Liberty City Stories"/>
        <s v="Call of Duty: Advanced Warfare"/>
        <s v="The Legend of Zelda: Ocarina of Time"/>
        <s v="FIFA 17"/>
        <s v="Crash Bandicoot 2: Cortex Strikes Back"/>
        <s v="Super Smash Bros. for Wii U and 3DS"/>
        <s v="Super Mario Galaxy 2"/>
        <s v="Super Mario Bros. 2"/>
        <s v="Call of Duty: World at War"/>
        <s v="Battlefield 3"/>
        <s v="Need for Speed Underground"/>
        <s v="Just Dance"/>
        <s v="Fallout 4"/>
        <s v="Tekken 3"/>
        <s v="The Legend of Zelda: Twilight Princess"/>
        <s v="Pokemon Sun/Moon"/>
        <s v="Crash Bandicoot 3: Warped"/>
        <s v="Mario Kart 8"/>
        <s v="Super Smash Bros. Melee"/>
        <s v="Mario Kart: Double Dash!!"/>
        <s v="Need for Speed Underground 2"/>
        <s v="Medal of Honor: Frontline"/>
        <s v="Crash Bandicoot"/>
        <s v="Just Dance 4"/>
        <s v="Gears of War 2"/>
        <s v="Uncharted 3: Drake's Deception"/>
        <s v="Zumba Fitness"/>
        <s v="Uncharted 2: Among Thieves"/>
        <s v="FIFA 12"/>
        <s v="Big Brain Academy"/>
        <s v="The Legend of Zelda"/>
        <s v="Red Dead Redemption"/>
        <s v="FIFA 14"/>
        <s v="Assassin's Creed III"/>
        <s v="Donkey Kong Country Returns"/>
        <s v="Halo: Combat Evolved"/>
        <s v="PokÃ©mon Emerald Version"/>
        <s v="Kingdom Hearts"/>
        <s v="PokÃ©mon Crystal Version"/>
        <s v="Halo 3: ODST"/>
        <s v="Super Mario Sunshine"/>
        <s v="Street Fighter II: The World Warrior"/>
        <s v="World of Warcraft"/>
        <s v="Driver"/>
        <s v="Gears of War 3"/>
        <s v="Kinect Sports"/>
        <s v="Gears of War"/>
        <s v="FIFA 15"/>
        <s v="Metal Gear Solid 2: Sons of Liberty"/>
        <s v="Sonic the Hedgehog 2"/>
        <s v="Metal Gear Solid"/>
        <s v="Metal Gear Solid 4: Guns of the Patriots"/>
        <s v="Final Fantasy XII"/>
        <s v="The Last of Us"/>
        <s v="LittleBigPlanet"/>
        <s v="Resident Evil 2"/>
        <s v="Dragon Quest IX: Sentinels of the Starry Skies"/>
        <s v="Tekken 2"/>
        <s v="Destiny"/>
        <s v="LEGO Star Wars: The Complete Saga"/>
        <s v="Cooking Mama"/>
        <s v="Super Smash Bros."/>
        <s v="Assassin's Creed II"/>
        <s v="Assassin's Creed"/>
        <s v="Forza Motorsport 3"/>
        <s v="Super Mario Advance"/>
        <s v="Monster Hunter Freedom Unite"/>
        <s v="Batman: Arkham City"/>
        <s v="Mario Kart: Super Circuit"/>
        <s v="Pokemon Stadium"/>
        <s v="Crash Bandicoot: The Wrath of Cortex"/>
        <s v="Uncharted 4: A Thief's End"/>
        <s v="Dr. Mario"/>
        <s v="Final Fantasy XIII"/>
        <s v="Pokemon Pinball"/>
        <s v="Final Fantasy IX"/>
        <s v="Final Fantasy X-2"/>
        <s v="Donkey Kong 64"/>
        <s v="Tomb Raider II"/>
        <s v="Madden NFL 2004"/>
        <s v="Tomodachi Life"/>
        <s v="New Super Mario Bros. U"/>
        <s v="Dragon Quest VIII: Journey of the Cursed King"/>
        <s v="Professor Layton and the Curious Village"/>
        <s v="Super Mario Land 3: Wario Land"/>
        <s v="Donkey Kong Country 2: Diddy's Kong Quest"/>
        <s v="Diablo III"/>
        <s v="Medal of Honor: Rising Sun"/>
        <s v="Kirby's Dream Land"/>
        <s v="Microsoft Flight Simulator"/>
        <s v="Guitar Hero II"/>
        <s v="Fable III"/>
        <s v="Resident Evil 5"/>
        <s v="The Legend of Zelda: Phantom Hourglass"/>
        <s v="FIFA Soccer 11"/>
        <s v="Resident Evil"/>
        <s v="Grand Theft Auto: Vice City Stories"/>
        <s v="Tony Hawk's Pro Skater"/>
        <s v="Warzone 2100"/>
        <s v="Spyro the Dragon"/>
        <s v="Guitar Hero III: Legends of Rock"/>
        <s v="Link's Crossbow Training"/>
        <s v="Pokemon Mystery Dungeon: Explorers of Time/Explorers of Darkness"/>
        <s v="Fallout 3"/>
        <s v="Uncharted: Drake's Fortune"/>
        <s v="Madden NFL 06"/>
        <s v="Diddy Kong Racing"/>
        <s v="Monster Hunter Freedom 3"/>
        <s v="StarCraft II: Wings of Liberty"/>
        <s v="God of War III"/>
        <s v="Crash Team Racing"/>
        <s v="Driver 2"/>
        <s v="The Simpsons: Hit &amp; Run"/>
        <s v="Tony Hawk's Pro Skater 2"/>
        <s v="The Lord of the Rings: The Two Towers"/>
        <s v="Tomb Raider"/>
        <s v="Animal Crossing: City Folk"/>
        <s v="Uncharted: The Nathan Drake Collection"/>
        <s v="The Legend of Zelda: A Link to the Past"/>
        <s v="The Legend of Zelda: The Wind Waker"/>
        <s v="Luigi's Mansion: Dark Moon"/>
        <s v="Forza Motorsport 4"/>
        <s v="Mario &amp; Sonic at the Olympic Winter Games"/>
        <s v="Madden NFL 2005"/>
        <s v="Pitfall!"/>
        <s v="Madden NFL 07"/>
        <s v="Halo 5: Guardians"/>
        <s v="Spider-Man: The Movie"/>
        <s v="Dragon Quest VII: Warriors of Eden"/>
        <s v="Call of Duty: Infinite Warfare"/>
        <s v="God of War"/>
        <s v="Splatoon"/>
        <s v="Nintendo Land"/>
        <s v="Tony Hawk's Pro Skater 3"/>
        <s v="Winning Eleven: Pro Evolution Soccer 2007"/>
        <s v="The Elder Scrolls IV: Oblivion"/>
        <s v="Zelda II: The Adventure of Link"/>
        <s v="Need for Speed: Most Wanted"/>
        <s v="Michael Jackson: The Experience"/>
        <s v="Resistance: Fall of Man"/>
        <s v="Sonic the Hedgehog"/>
        <s v="Kingdom Hearts II"/>
        <s v="Super Mario 3D World"/>
        <s v="Asteroids"/>
        <s v="Fable II"/>
        <s v="Namco Museum"/>
        <s v="Batman: Arkham Asylum"/>
        <s v="Metal Gear Solid 3: Snake Eater"/>
        <s v="Assassin's Creed: Revelations"/>
        <s v="Daxter"/>
        <s v="Warcraft II: Tides of Darkness"/>
        <s v="FIFA Soccer 06"/>
        <s v="EyeToy Play"/>
        <s v="Gran Turismo 5 Prologue"/>
        <s v="Teenage Mutant Ninja Turtles"/>
        <s v="Street Fighter IV"/>
        <s v="Excitebike"/>
        <s v="Frogger"/>
        <s v="Madden NFL 2003"/>
        <s v="Half-Life"/>
        <s v="Super Mario World 2: Yoshi's Island"/>
        <s v="FIFA Soccer 07"/>
        <s v="Street Fighter II Turbo"/>
        <s v="World of Warcraft: The Burning Crusade"/>
        <s v="Battlefield 1"/>
        <s v="God of War II"/>
        <s v="World Soccer Winning Eleven 9"/>
        <s v="Fallout: New Vegas"/>
        <s v="Forza Motorsport 2"/>
        <s v="Carnival Games"/>
        <s v="Watch Dogs"/>
        <s v="Namco Museum Vol.3"/>
        <s v="Tekken Tag Tournament"/>
        <s v="Far Cry 4"/>
        <s v="Star Fox 64"/>
        <s v="Golf"/>
        <s v="Namco Museum: 50th Anniversary"/>
        <s v="Left 4 Dead 2"/>
        <s v="The Witcher 3: Wild Hunt"/>
        <s v="Assassin's Creed: Unity"/>
        <s v="Batman: Arkham Knight"/>
        <s v="The Legend of Zelda: Skyward Sword"/>
        <s v="Professor Layton and the Diabolical Box"/>
        <s v="Donkey Kong Land"/>
        <s v="EA Sports Active"/>
        <s v="Tony Hawk's Underground"/>
        <s v="Monster Hunter 4 Ultimate"/>
        <s v="NBA 2K16"/>
        <s v="Tekken 5"/>
        <s v="Dragon Warrior III"/>
        <s v="MotorStorm"/>
        <s v="Nintendogs + cats"/>
        <s v="World Soccer Winning Eleven 8 International"/>
        <s v="Sports Champions"/>
        <s v="Namco Museum Vol.1"/>
        <s v="The Legend of Zelda: Link's Awakening"/>
        <s v="Flash Focus: Vision Training in Minutes a Day"/>
        <s v="Tom Clancy's The Division"/>
        <s v="Big Brain Academy: Wii Degree"/>
        <s v="Resident Evil Director's Cut"/>
        <s v="Mario &amp; Luigi: Bowser's Inside Story"/>
        <s v="LEGO Indiana Jones: The Original Adventures"/>
        <s v="The Sims: Unleashed"/>
        <s v="Ratchet &amp; Clank: Size Matters"/>
        <s v="Harry Potter and the Sorcerer's Stone"/>
        <s v="Mario &amp; Sonic at the London 2012 Olympic Games"/>
        <s v="Resident Evil 3: Nemesis"/>
        <s v="Super Paper Mario"/>
        <s v="Spyro: Year of the Dragon"/>
        <s v="Assassin's Creed IV: Black Flag"/>
        <s v="FIFA Soccer 2005"/>
        <s v="PokÃ©mon Trading Card Game"/>
        <s v="Friend Collection"/>
        <s v="Tony Hawk's Pro Skater 4"/>
        <s v="MySims"/>
        <s v="Midnight Club 3: DUB Edition"/>
        <s v="Banjo-Kazooie"/>
        <s v="SOCOM: U.S. Navy SEALs"/>
        <s v="Jak and Daxter: The Precursor Legacy"/>
        <s v="Pokemon Snap"/>
        <s v="Pro Evolution Soccer 2008"/>
        <s v="Resident Evil 4"/>
        <s v="Guitar Hero: World Tour"/>
        <s v="FIFA Soccer 10"/>
        <s v="Star Wars: Battlefront"/>
        <s v="Doom II: Hell on Earth"/>
        <s v="The Simpsons: Road Rage"/>
        <s v="Luigi's Mansion"/>
        <s v="Battlefield 4"/>
        <s v="Star Wars: Battlefront II"/>
        <s v="Just Dance 2014"/>
        <s v="Cooking Mama 2: Dinner With Friends"/>
        <s v="WWF SmackDown!"/>
        <s v="Croc: Legend of the Gobbos"/>
        <s v="The Getaway"/>
        <s v="Tomb Raider III: Adventures of Lara Croft"/>
        <s v="James Bond 007: Agent Under Fire"/>
        <s v="LEGO Star Wars: The Video Game"/>
        <s v="Rugrats in Paris: The Movie"/>
        <s v="Spyro 2: Ripto's Rage!"/>
        <s v="Left 4 Dead"/>
        <s v="Donkey Kong Country 3: Dixie Kong's Double Trouble!"/>
        <s v="Kung Fu"/>
        <s v="Assassin's Creed: Brotherhood"/>
        <s v="FIFA Soccer 2004"/>
        <s v="Battlefield: Bad Company 2"/>
        <s v="Guitar Hero: On Tour"/>
        <s v="Clubhouse Games"/>
        <s v="Monster Hunter 4"/>
        <s v="Borderlands"/>
        <s v="Tekken 4"/>
        <s v="Final Fantasy III"/>
        <s v="Grand Theft Auto 2"/>
        <s v="Metal Gear Solid V: The Phantom Pain"/>
        <s v="Spider-Man 2"/>
        <s v="F-1 Race"/>
        <s v="FIFA Soccer 2003"/>
        <s v="LittleBigPlanet 2"/>
        <s v="Crash Bash"/>
        <s v="Assassin's Creed Syndicate"/>
        <s v="LEGO Batman: The Videogame"/>
        <s v="WWF War Zone"/>
        <s v="The Legend of Zelda: Majora's Mask"/>
        <s v="Far Cry 3"/>
        <s v="Rugrats: Search For Reptar"/>
        <s v="English Training: Have Fun Improving Your Skills!"/>
        <s v="James Bond 007: Nightfire"/>
        <s v="Ratchet &amp; Clank"/>
        <s v="Monster Hunter X"/>
        <s v="Star Wars Episode III: Revenge of the Sith"/>
        <s v="The Legend of Zelda: Spirit Tracks"/>
        <s v="Max Payne"/>
        <s v="The Lord of the Rings: The Return of the King"/>
        <s v="Yokai Watch 2 Ganso/Honke"/>
        <s v="Gears of War: Ultimate Edition"/>
        <s v="True Crime: Streets of LA"/>
        <s v="Professor Layton and the Unwound Future"/>
        <s v="Gran Turismo (PSP)"/>
        <s v="Wii Music"/>
        <s v="Tekken"/>
        <s v="Madden NFL 16"/>
        <s v="Gran Turismo 6"/>
        <s v="Halo: The Master Chief Collection"/>
        <s v="007: Tomorrow Never Dies"/>
        <s v="Super Mario Maker"/>
        <s v="WWF SmackDown! 2: Know Your Role"/>
        <s v="Baseball"/>
        <s v="Killer Instinct"/>
        <s v="Dragon Quest VI: Maboroshi no Daichi"/>
        <s v="God of War: Chains of Olympus"/>
        <s v="Enter the Matrix"/>
        <s v="Crisis Core: Final Fantasy VII"/>
        <s v="Dance Central"/>
        <s v="L.A. Noire"/>
        <s v="Ace Combat 04: Shattered Skies"/>
        <s v="Animal Crossing"/>
        <s v="FIFA Soccer 08"/>
        <s v="Club Penguin: Elite Penguin Force"/>
        <s v="Spider-Man"/>
        <s v="Mario Party 9"/>
        <s v="Need for Speed III: Hot Pursuit"/>
        <s v="Star Wars Episode I Racer"/>
        <s v="Sonic Rush"/>
        <s v="Dragon Warrior IV"/>
        <s v="Rhythm Heaven"/>
        <s v="Personal Trainer: Cooking"/>
        <s v="The Legend of Zelda: A Link Between Worlds"/>
        <s v="Resident Evil 6"/>
        <s v="Mass Effect 2"/>
        <s v="Dragon Ball Z: Budokai"/>
        <s v="Madden NFL 2002"/>
        <s v="World Class Track Meet"/>
        <s v="Donkey Kong"/>
        <s v="The Sims: Vacation"/>
        <s v="Animal Crossing: Happy Home Designer"/>
        <s v="The Sims 4"/>
        <s v="Borderlands 2"/>
        <s v="Kung Fu Panda"/>
        <s v="Mass Effect 3"/>
        <s v="Heavy Rain"/>
        <s v="Rayman"/>
        <s v="Saints Row 2"/>
        <s v="Tom Clancy's Splinter Cell"/>
        <s v="Mike Tyson's Punch-Out!!"/>
        <s v="WWE SmackDown! Shut Your Mouth"/>
        <s v="Killzone 2"/>
        <s v="Epic Mickey"/>
        <s v="NBA 2K13"/>
        <s v="Dragon Ball Z: Budokai Tenkaichi 3"/>
        <s v="wwe Smackdown vs. Raw 2006"/>
        <s v="Star Fox"/>
        <s v="The Sims: Livin Large"/>
        <s v="World Soccer Winning Eleven 6 International"/>
        <s v="Devil May Cry"/>
        <s v="Star Wars: The Old Republic"/>
        <s v="Middle-Earth: Shadow of Mordor"/>
        <s v="Sonic Heroes"/>
        <s v="Hitman 2: Silent Assassin"/>
        <s v="Titanfall"/>
        <s v="Wave Race 64"/>
        <s v="SOCOM II: U.S. Navy SEALs"/>
        <s v="WWE SmackDown! vs. RAW 2006"/>
        <s v="Pac-Man Collection"/>
        <s v="inFAMOUS"/>
        <s v="Kirby Super Star Ultra"/>
        <s v="Mass Effect"/>
        <s v="Sonic Mega Collection Plus"/>
        <s v="World Soccer Winning Eleven 7 International"/>
        <s v="Sega Superstars Tennis"/>
        <s v="Hot Shots Golf 3"/>
        <s v="Cooking Mama: Cook Off"/>
        <s v="Call of Duty: Finest Hour"/>
        <s v="WarioWare: Smooth Moves"/>
        <s v="Syphon Filter"/>
        <s v="Imagine: Babyz"/>
        <s v="Colin McRae Rally"/>
        <s v="Madden NFL 13"/>
        <s v="The Elder Scrolls III: Morrowind"/>
        <s v="Command &amp; Conquer: Red Alert"/>
        <s v="F-Zero"/>
        <s v="Yoshi's Story"/>
        <s v="Mortal Kombat"/>
        <s v="Madden NFL 10"/>
        <s v="WWE SmackDown! vs. Raw"/>
        <s v="BioShock"/>
        <s v="Metroid Prime"/>
        <s v="Finding Nemo"/>
        <s v="Zumba Fitness 2"/>
        <s v="Myst"/>
        <s v="Medal of Honor"/>
        <s v="Imagine: Fashion Designer"/>
        <s v="WWE SmackDown! Here Comes the Pain"/>
        <s v="Hot Shots Golf"/>
        <s v="A Bug's Life"/>
        <s v="WWF SmackDown! Just Bring It"/>
        <s v="inFAMOUS: Second Son"/>
        <s v="Dragon Quest V: Tenkuu no Hanayome"/>
        <s v="Mortal Kombat Trilogy"/>
        <s v="Monster Hunter Tri"/>
        <s v="NBA Street"/>
        <s v="Jak II"/>
        <s v="Ratchet &amp; Clank: Going Commando"/>
        <s v="Need for Speed: Hot Pursuit"/>
        <s v="Skylanders: Spyro's Adventure"/>
        <s v="Mortal Kombat X"/>
        <s v="The Sims"/>
        <s v="Killzone 3"/>
        <s v="Star Wars: The Force Unleashed"/>
        <s v="Yoshi's Island DS"/>
        <s v="Saints Row: The Third"/>
        <s v="Missile Command"/>
        <s v="Mario Paint"/>
        <s v="Tekken 6"/>
        <s v="PokÃ©mon Stadium 2"/>
        <s v="Metroid"/>
        <s v="Sonic and the Secret Rings"/>
        <s v="Onimusha: Warlords"/>
        <s v="Mario Party"/>
        <s v="Call of Duty 3"/>
        <s v="Madden NFL 12"/>
        <s v="LEGO Star Wars II: The Original Trilogy"/>
        <s v="Killzone: Shadow Fall"/>
        <s v="Madden NFL 11"/>
        <s v="Burnout 3: Takedown"/>
        <s v="Yokai Watch 2 Shinuchi"/>
        <s v="Mario vs. Donkey Kong: Mini-Land Mayhem!"/>
        <s v="Professor Layton and the Last Specter"/>
        <s v="Call Of Duty 2: Big Red One"/>
        <s v="Fable"/>
        <s v="Hannah Montana"/>
        <s v="Super Mario Bros.: The Lost Levels"/>
        <s v="Need for Speed: Shift"/>
        <s v="Star Wars: Shadows of the Empire"/>
        <s v="Medal of Honor Heroes"/>
        <s v="Final Fantasy XIII-2"/>
        <s v="Midnight Club: Street Racing"/>
        <s v="Skate 3"/>
        <s v="ESPN NFL 2K5"/>
        <s v="Halo Wars"/>
        <s v="NBA 2K12"/>
        <s v="Pac-Man: Adventures in Time"/>
        <s v="Harry Potter and the Chamber of Secrets"/>
        <s v="Streets of Rage"/>
        <s v="God of War Collection"/>
        <s v="NBA Live 2005"/>
        <s v="Mario Strikers Charged"/>
        <s v="FIFA Soccer 09"/>
        <s v="Style Savvy"/>
        <s v="WWE SmackDown vs. RAW 2007"/>
        <s v="Ratchet &amp; Clank: Up Your Arsenal"/>
        <s v="Madden NFL 08"/>
        <s v="Monster Hunter Freedom 2"/>
        <s v="Ratchet &amp; Clank Future: Tools of Destruction"/>
        <s v="Super Mario All-Stars: Limited Edition"/>
        <s v="Sonic Adventure 2 Battle"/>
        <s v="Dragon Warrior II"/>
        <s v="Ghostbusters: The Video Game (DS Version)"/>
        <s v="Dragon Age: Origins"/>
        <s v="PokÃ©mon Colosseum"/>
        <s v="Madden NFL 09"/>
        <s v="Space Invaders"/>
        <s v="Crazy Taxi"/>
        <s v="Art Academy"/>
        <s v="NBA 2K14"/>
        <s v="Perfect Dark"/>
        <s v="Skylanders Giants"/>
        <s v="Dragon Warrior"/>
        <s v="Deca Sports"/>
        <s v="PES 2009: Pro Evolution Soccer"/>
        <s v="Mario Party 2"/>
        <s v="Marvel: Ultimate Alliance"/>
        <s v="Rockstar Games Double Pack: Grand Theft Auto III &amp; Grand Theft Auto Vice City"/>
        <s v="Mortal Kombat: Deadly Alliance"/>
        <s v="Game Party"/>
        <s v="Bloodborne"/>
        <s v="Tomb Raider: The Last Revelation"/>
        <s v="Mario Party 4"/>
        <s v="Pure"/>
        <s v="Rock Band"/>
        <s v="Resistance 2"/>
        <s v="NBA 2K15"/>
        <s v="Final Fantasy V"/>
        <s v="Final Fantasy Tactics"/>
        <s v="Midnight Club: Los Angeles"/>
        <s v="Twisted Metal 2"/>
        <s v="The Sims: Bustin' Out"/>
        <s v="Riven: The Sequel to Myst"/>
        <s v="LEGO Harry Potter: Years 1-4"/>
        <s v="Need for Speed (2015)"/>
        <s v="Ice Hockey"/>
        <s v="Sonic Adventure"/>
        <s v="Tom Clancy's Rainbow Six: Vegas 2"/>
        <s v="uDraw Studio"/>
        <s v="Tomb Raider (2013)"/>
        <s v="Need for Speed Carbon: Own the City"/>
        <s v="Dragon Ball Z: Budokai 2"/>
        <s v="pro evolution soccer 2011"/>
        <s v="ATV Offroad Fury"/>
        <s v="Dino Crisis"/>
        <s v="Need for Speed: ProStreet"/>
        <s v="Halo: Combat Evolved Anniversary"/>
        <s v="Tetris Plus"/>
        <s v="Pro Wrestling"/>
        <s v="Theme Hospital"/>
        <s v="Frogger's Adventures: Temple of the Frog"/>
        <s v="Monopoly"/>
        <m/>
        <s v="Guitar Hero"/>
        <s v="WCW/nWo Revenge"/>
        <s v="Yu-Gi-Oh! The Duelists of the Roses"/>
        <s v="Dead Island"/>
        <s v="Half-Life 2"/>
        <s v="The Incredibles"/>
        <s v="Tony Hawk's Underground 2"/>
        <s v="Kirby's Dream Land 2"/>
        <s v="Donkey Kong Land II"/>
        <s v="Dragon Warrior Monsters"/>
        <s v="Kinect: Disneyland Adventures"/>
        <s v="WWE SmackDown vs Raw 2008"/>
        <s v="The Legend of Zelda: Majora's Mask 3D"/>
        <s v="Resident Evil - Code: Veronica X"/>
        <s v="Kinect Sports: Season Two"/>
        <s v="My Fitness Coach"/>
        <s v="Mario Tennis"/>
        <s v="Grand Theft Auto"/>
        <s v="James Bond 007: Everything or Nothing"/>
        <s v="Need For Speed: High Stakes"/>
        <s v="Chrono Trigger"/>
        <s v="Guild Wars 2"/>
        <s v="Cool Boarders 3"/>
        <s v="Paper Mario: Sticker Star"/>
        <s v="WarioWare Touched!"/>
        <s v="Batman: Arkham Origins"/>
        <s v="Yokai Watch Busters"/>
        <s v="Pro Evolution Soccer 2010"/>
        <s v="Mario Bros."/>
        <s v="Pokemon Ranger: Shadows of Almia"/>
        <s v="TOCA Touring Car Championship"/>
        <s v="Kirby: Nightmare in Dream Land"/>
        <s v="Wario Land 4"/>
        <s v="Sonic's Ultimate Genesis Collection"/>
        <s v="Far Cry: Primal"/>
        <s v="Onimusha 2: Samurai's Destiny"/>
        <s v="Cool Boarders 2"/>
        <s v="Paper Mario: The Thousand-Year Door"/>
        <s v="God of War: Ascension"/>
        <s v="Sonic Advance"/>
        <s v="Super Monkey Ball: Banana Blitz"/>
        <s v="Just Dance Kids"/>
        <s v="New Super Luigi U"/>
        <s v="Spyro: Season of Ice"/>
        <s v="Dissidia: Final Fantasy"/>
        <s v="Madden NFL 25"/>
        <s v="Teenage Mutant Ninja Turtles II: The Arcade Game"/>
        <s v="Dance Dance Revolution X2"/>
        <s v="Prince of Persia: The Sands of Time"/>
        <s v="LEGO Marvel Super Heroes"/>
        <s v="The Legend of Zelda: Link's Awakening DX"/>
        <s v="Tom Clancy's Rainbow Six: Siege"/>
        <s v="Devil May Cry 3: Dante's Awakening Special Edition"/>
        <s v="Forza Motorsport 5"/>
        <s v="Rock Band 2"/>
        <s v="Pro Yakyuu Family Stadium"/>
        <s v="Wario Land 3"/>
        <s v="BioShock 2"/>
        <s v="High School Musical: Makin' the Cut!"/>
        <s v="Star Wars: Knights of the Old Republic"/>
        <s v="Kirby's Pinball Land"/>
        <s v="Madden NFL 15"/>
        <s v="Pro Evolution Soccer 2012"/>
        <s v="Saints Row"/>
        <s v="Yu-Gi-Oh: Duel Monsters 4"/>
        <s v="ATV Offroad Fury 2"/>
        <s v="Mario &amp; Luigi: Superstar Saga"/>
        <s v="Star Wars: Rogue Squadron"/>
        <s v="Tennis"/>
        <s v="The Sims: House Party"/>
        <s v="Scribblenauts"/>
        <s v="Sonic Unleashed"/>
        <s v="Syphon Filter 2"/>
        <s v="Pokemon Ranger"/>
        <s v="Volleyball"/>
        <s v="Skylanders SWAP Force"/>
        <s v="Overwatch"/>
        <s v="Hitman: Absolution"/>
        <s v="SimCity 2000"/>
        <s v="R.C. Pro-Am"/>
        <s v="Super Mario RPG: Legend of the Seven Stars"/>
        <s v="Mahjong"/>
        <s v="Demon Attack"/>
        <s v="Call of Duty: Roads to Victory"/>
        <s v="Dance Dance Revolution Extreme"/>
        <s v="Final Fantasy Tactics Advance"/>
        <s v="Your Shape featuring Jenny McCarthy"/>
        <s v="Project Gotham Racing"/>
        <s v="Need for Speed: Hot Pursuit 2"/>
        <s v="Dynasty Warriors 4"/>
        <s v="Parasite Eve"/>
        <s v="Tetris DS"/>
        <s v="Project Gotham Racing (JP weekly sales)"/>
        <s v="Scooby-Doo! Night of 100 Frights"/>
        <s v="Battlefield: Hardline"/>
        <s v="Devil May Cry 3: Dante's Awakening"/>
        <s v="Derby Stallion"/>
        <s v="NBA 2K11"/>
        <s v="Dying Light"/>
        <s v="Yokai Watch"/>
        <s v="Dead Rising"/>
        <s v="World of Warcraft: Cataclysm"/>
        <s v="Tetris Worlds"/>
        <s v="Sim Theme Park"/>
        <s v="Mario Party 5"/>
        <s v="Warcraft: Orcs &amp; Humans"/>
        <s v="Mario &amp; Luigi: Dream Team"/>
        <s v="Portal 2"/>
        <s v="Mario Sports Mix"/>
        <s v="Need for Speed: Most Wanted 5-1-0"/>
        <s v="Spec Ops: Airborne Commando"/>
        <s v="The Sims 2: Pets"/>
        <s v="Dance Dance Revolution: Hottest Party"/>
        <s v="DriveClub"/>
        <s v="Yu-Gi-Oh! The Eternal Duelist Soul"/>
        <s v="UFC 2009 Undisputed"/>
        <s v="Metal Gear Solid: Peace Walker"/>
        <s v="Kirby's Epic Yarn"/>
        <s v="Wipeout: The Game"/>
        <s v="Pokemon Mystery Dungeon: Red/Blue Rescue Team"/>
        <s v="R4: Ridge Racer Type 4"/>
        <s v="Kingdom Hearts: Birth by Sleep"/>
        <s v="Tom Clancy's Splinter Cell: Conviction"/>
        <s v="SoulCalibur II"/>
        <s v="Sonic Mega Collection"/>
        <s v="Need For Speed: Undercover"/>
        <s v="Toy Story 3: The Video Game"/>
        <s v="NBA Jam"/>
        <s v="SOCOM: U.S. Navy SEALs: Combined Assault"/>
        <s v="Peter Jackson's King Kong: The Official Game of the Movie"/>
        <s v="Dance Central 2"/>
        <s v="PGR4 - Project Gotham Racing 4"/>
        <s v="1080Â°: TenEighty Snowboarding"/>
        <s v="NBA Live 2004"/>
        <s v="Call of Duty 2"/>
        <s v="Rayman Raving Rabbids: TV Party"/>
        <s v="PokÃ©mon Mystery Dungeon: Blue Rescue Team"/>
        <s v="Dark Souls"/>
        <s v="Fire Emblem: Awakening"/>
        <s v="Need for Speed: The Run"/>
        <s v="Just Dance 2015"/>
        <s v="Dragon Age: Inquisition"/>
        <s v="Super Street Fighter II"/>
        <s v="Dead Space"/>
        <s v="Mortal Kombat vs. DC Universe"/>
        <s v="TouchMaster"/>
        <s v="Tenchu: Stealth Assassins"/>
        <s v="Kingdom Hearts 358/2 Days"/>
        <s v="SimCity"/>
        <s v="Need for Speed Rivals"/>
        <s v="Spyro: Enter the Dragonfly"/>
        <s v="Devil May Cry 2"/>
        <s v="E.T.: The Extra Terrestrial"/>
        <s v="Hot Shots Golf: Open Tee"/>
        <s v="Soccer"/>
        <s v="Rad Racer"/>
        <s v="Forza Horizon"/>
        <s v="Tom Clancy's Rainbow Six: Vegas"/>
        <s v="Crash Nitro Kart"/>
        <s v="Star Wars: Dark Forces"/>
        <s v="NBA Street Vol. 2"/>
        <s v="Def Jam Vendetta"/>
        <s v="Kirby Squeak Squad"/>
        <s v="Burnout Paradise"/>
        <s v="Who wants to be a millionaire"/>
        <s v="Alleyway"/>
        <s v="Scooby Doo and the Cyber Chase"/>
        <s v="Dragon Ball Z: Budokai 3"/>
        <s v="Jet Moto 2"/>
        <s v="Tom Clancy's Ghost Recon"/>
        <s v="BioShock Infinite"/>
        <s v="X-Men Legends"/>
        <s v="Mortal Kombat II"/>
        <s v="Virtua Fighter 2"/>
        <s v="Destiny: The Taken King"/>
        <s v="Tetris DX"/>
        <s v="The Legend of Zelda: Oracle of Ages"/>
        <s v="Red Faction"/>
        <s v="The Sims: Makin' Magic"/>
        <s v="Mario Party: Island Tour"/>
        <s v="MX Unleashed"/>
        <s v="PaRappa The Rapper"/>
        <s v="Mario Party 3"/>
        <s v="LittleBigPlanet 3"/>
        <s v="Star Wars Rogue Leader: Rogue Squadron II"/>
        <s v="Mario Super Sluggers"/>
        <s v="Game Party 2"/>
        <s v="Yu-Gi-Oh! Forbidden Memories"/>
        <s v="Mortal Kombat: Deception"/>
        <s v="Hot Shots Golf 2"/>
        <s v="Medal of Honor: European Assault (All Region sales)"/>
        <s v="NBA 2K17"/>
        <s v="Toy Story Mania!"/>
        <s v="WCW Nitro"/>
        <s v="High School Musical: Sing It!"/>
        <s v="Star Fox Adventures"/>
        <s v="FIFA 2000"/>
        <s v="Dynasty Warriors 3"/>
        <s v="The Legend of Zelda: Oracle of Seasons"/>
        <s v="Ratchet &amp; Clank Future: A Crack in Time"/>
        <s v="Shrek 2"/>
        <s v="Turok 2: Seeds of Evil"/>
        <s v="The Legend of Dragoon"/>
        <s v="SingStar"/>
        <s v="NBA Live 2002"/>
        <s v="Just Cause 3"/>
        <s v="Chrono Cross"/>
        <s v="Jak 3"/>
        <s v="Kingdom Hearts: Chain of Memories"/>
        <s v="Pinball"/>
        <s v="Max Payne 3"/>
        <s v="Gran Turismo Concept 2001 Tokyo"/>
        <s v="Phineas and Ferb"/>
        <s v="NCAA Football 06"/>
        <s v="Hey You, Pikachu!"/>
        <s v="Rayman Raving Rabbids 2"/>
        <s v="2 Games in 1: Sonic Advance &amp; ChuChu Rocket!"/>
        <s v="Jet Moto"/>
        <s v="Kirby: Triple Deluxe"/>
        <s v="Secret of Mana"/>
        <s v="GoldenEye 007 (2010)"/>
        <s v="Sonic Classic Collection"/>
        <s v="Air Combat"/>
        <s v="inFAMOUS 2"/>
        <s v="World of Warcraft: Mists of Pandaria"/>
        <s v="Sonic &amp; Knuckles"/>
        <s v="The Sims: Hot Date"/>
        <s v="Demon's Souls"/>
        <s v="The Orange Box"/>
        <s v="DDRMAX2: Dance Dance Revolution"/>
        <s v="Virtua Fighter 4"/>
        <s v="Mafia III"/>
        <s v="Sly 2: Band of Thieves"/>
        <s v="Sonic Advance 2"/>
        <s v="NFL GameDay 2000"/>
        <s v="Forza Motorsport 6"/>
        <s v="The Evil Within"/>
        <s v="Metroid Prime 3: Corruption"/>
        <s v="Disney's The Lion King"/>
        <s v="Professor Layton and the Mask of Miracle"/>
        <s v="Midnight Club II"/>
        <s v="SpongeBob SquarePants: SuperSponge"/>
        <s v="The Getaway: Black Monday"/>
        <s v="50 Cent: Bulletproof"/>
        <s v="Final Fantasy II"/>
        <s v="Kirby 64: The Crystal Shards"/>
        <s v="Dead or Alive 3"/>
        <s v="Dragon Quest Monsters: Joker"/>
        <s v="LEGO Star Wars III: The Clone Wars"/>
        <s v="Metroid II: Return of Samus"/>
        <s v="WWF Attitude"/>
        <s v="The SpongeBob SquarePants Movie"/>
        <s v="Golden Sun"/>
        <s v="Sonic the Hedgehog 3"/>
        <s v="Kid Icarus"/>
        <s v="Def Jam: Fight for NY"/>
        <s v="State of Emergency"/>
        <s v="2 Games in 1 Double Pack: The Incredibles / Finding Nemo: The Continuing Adventures"/>
        <s v="The Urbz: Sims in the City"/>
        <s v="Star Wars: Starfighter"/>
        <s v="Madden NFL 2000"/>
        <s v="Pro Evolution Soccer"/>
        <s v="Madden NFL 17"/>
        <s v="Just Cause 2"/>
        <s v="Disney's Aladdin"/>
        <s v="Kirby's Adventure"/>
        <s v="Yoshi"/>
        <s v="The Elder Scrolls Online"/>
        <s v="Crackdown"/>
        <s v="Wii Party U"/>
        <s v="Dance Dance Revolution X"/>
        <s v="2 Games in 1: Disney Princess &amp; The Lion King"/>
        <s v="Star Wars Episode I: The Phantom Menace"/>
        <s v="Xenosaga Episode I: Der Wille zur Macht"/>
        <s v="Kinect Star Wars"/>
        <s v="Dragon's Dogma"/>
        <s v="Cruis'n USA"/>
        <s v="Madden NFL 99"/>
        <s v="The Order: 1886"/>
        <s v="SSX Tricky"/>
        <s v="Knack"/>
        <s v="Twisted Metal III"/>
        <s v="Dragon Quest VI: Realms of Revelation"/>
        <s v="Crash Bandicoot: The Huge Adventure"/>
        <s v="The Crew"/>
        <s v="Call of Duty: World at War Final Fronts"/>
        <s v="Star Ocean: Till The End of Time"/>
        <s v="Dishonored"/>
        <s v="Toy Story 2: Buzz Lightyear to the Rescue!"/>
        <s v="The Beatles: Rock Band"/>
        <s v="Ace Combat 5: The Unsung War"/>
        <s v="Kanshuu Nippon Joushikiryoku Kentei Kyoukai: Imasara Hito ni wa Kikenai Otona no Joushikiryoku Training DS"/>
        <s v="Imagine: Teacher"/>
        <s v="Deal or No Deal"/>
        <s v="Super Puyo Puyo"/>
        <s v="NCAA Football 07"/>
        <s v="The Sims 3: Late Night Expansion Pack"/>
        <s v="No Man's Sky"/>
        <s v="Ben 10: Protector of Earth"/>
        <s v="Cabela's Big Game Hunter 2010"/>
        <s v="SOCOM 3: U.S. Navy SEALs"/>
        <s v="Jampack Winter '99"/>
        <s v="WCW vs. nWo: World Tour"/>
        <s v="WCW/NWO Thunder"/>
        <s v="Dragon Ball Z: The Legacy of Goku"/>
        <s v="Cooking Mama 3: Shop &amp; Chop"/>
        <s v="Personal Trainer: Math"/>
        <s v="Game Party 3"/>
        <s v="World Championship Poker: Featuring Howard Lederer - All In"/>
        <s v="NFL GameDay 98"/>
        <s v="Sonic Colors"/>
        <s v="Yoshi's Cookie"/>
        <s v="Time Crisis"/>
        <s v="Sid Meier's Civilization V"/>
        <s v=" Fire Emblem Fates"/>
        <s v="The Sims: Superstar"/>
        <s v="Metroid Fusion"/>
        <s v="We Ski"/>
        <s v="Star Wars Battlefront: Renegade Squadron"/>
        <s v="SSX 3"/>
        <s v="Madden NFL 2001"/>
        <s v="Disney's DuckTales"/>
        <s v="Monsters, Inc."/>
        <s v="PGR: Project Gotham Racing 2"/>
        <s v="Spy Hunter"/>
        <s v="NCAA Football 2004"/>
        <s v="Fight Night Round 3"/>
        <s v="StarCraft II: Heart of the Swarm"/>
        <s v="SpongeBob SquarePants: Battle for Bikini Bottom"/>
        <s v="Until Dawn"/>
        <s v="Big Beach Sports"/>
        <s v="Street Fighter II': Special Champion Edition"/>
        <s v="SSX"/>
        <s v="Shaun White Snowboarding: Road Trip"/>
        <s v="NBA Ballers"/>
        <s v="Saints Row IV"/>
        <s v="NBA Live 2003"/>
        <s v="LEGO Batman 2: DC Super Heroes"/>
        <s v="Dragon Ball Z: Budokai Tenkaichi"/>
        <s v="Dark Souls III"/>
        <s v="Ms. Pac-Man"/>
        <s v="Kirby's Return to Dreamland"/>
        <s v="Mario Party 6"/>
        <s v="Super Scope 6"/>
        <s v="Star Wars The Clone Wars: Lightsaber Duels"/>
        <s v="Need for Speed Carbon"/>
        <s v="Heavenly Sword"/>
        <s v="Kirby &amp; the Amazing Mirror"/>
        <s v="Army of Two"/>
        <s v="Dig Dug"/>
        <s v="Tom Clancy's Rainbow Six"/>
        <s v="Ghosts 'n Goblins"/>
        <s v="Tiger Woods PGA Tour 2003"/>
        <s v="NBA Live 06 (All region sales)"/>
        <s v="Prince of Persia: Warrior Within"/>
        <s v="Beyond: Two Souls"/>
        <s v="Pikmin"/>
        <s v="Tiger Woods PGA Tour 2004"/>
        <s v="Ape Escape"/>
        <s v="NCAA Football 2005"/>
        <s v="Viva Pinata"/>
        <s v="Tony Hawk's American Wasteland (Old all region sales)"/>
        <s v="Kinectimals"/>
        <s v="Kirby Air Ride"/>
        <s v="Sled Storm"/>
        <s v="Dragon Quest IV: Chapters of the Chosen"/>
        <s v="NFL Street 2"/>
        <s v="Yu-Gi-Oh! Duel Monsters"/>
        <s v="Super Mario Strikers"/>
        <s v="Buzz! The Music Quiz"/>
        <s v="Rage"/>
        <s v="Mario Hoops 3 on 3"/>
        <s v="SpongeBob's Atlantis SquarePantis"/>
        <s v="Dollar Dash"/>
        <s v="F-1 World Grand Prix"/>
        <s v="River Raid"/>
        <s v="Silent Hill"/>
        <s v="Disney Infinity"/>
        <s v="ESPN NBA 2K5"/>
        <s v="Diablo"/>
        <s v="Far Cry 2"/>
        <s v="Soul Edge"/>
        <s v="NASCAR 2000"/>
        <s v="Pokemon Battle Revolution"/>
        <s v="Kingdom Hearts 3D: Dream Drop Distance"/>
        <s v="Dance Dance Revolution: Hottest Party 2"/>
        <s v="SoulCalibur IV"/>
        <s v="Jampack Summer 2K"/>
        <s v="Sonic Generations"/>
        <s v="Spyro 2: Season of Flame"/>
        <s v="Mario Party 10"/>
        <s v="Devil May Cry 4"/>
        <s v="Dead Rising 3"/>
        <s v="NCAA Football 2002"/>
        <s v="Gears of War: Judgment"/>
        <s v="Guitar Hero: On Tour Decades"/>
        <s v="Conflict: Desert Storm"/>
        <s v="Mario Party 7"/>
        <s v="Dragon Quest V: Hand of the Heavenly Bride"/>
        <s v="High School Musical 3: Senior Year"/>
        <s v="Smuggler's Run"/>
        <s v="Carnival Games: Mini Golf"/>
        <s v="Donkey Kong Classics"/>
        <s v="Hannah Montana: Music Jam"/>
        <s v="Twisted Metal"/>
        <s v="Final Fight"/>
        <s v="Pokemon Mystery Dungeon: Explorers of Sky"/>
        <s v="Dragon Quest Monsters 2"/>
        <s v="Pokemon Pinball: Ruby &amp; Sapphire"/>
        <s v="MySims Kingdom"/>
        <s v="LEGO Pirates of the Caribbean: The Video Game"/>
        <s v="Stuntman"/>
        <s v="Tom Clancy's Rainbow Six 3"/>
        <s v="007: The World is not Enough"/>
        <s v="Spider-Man 2: Enter: Electro"/>
        <s v="Guitar Hero 5"/>
        <s v="Command &amp; Conquer: Tiberian Sun"/>
        <s v="Wolfenstein: The New Order"/>
        <s v="Mafia II"/>
        <s v="Moshi Monsters: Moshling Zoo"/>
        <s v="Dark Cloud"/>
        <s v="Warcraft III: The Frozen Throne"/>
        <s v="Active Life: Outdoor Challenge"/>
        <s v="Tom Clancy's Ghost Recon Advanced Warfighter"/>
        <s v="Ratchet &amp; Clank (2016)"/>
        <s v="MVP Baseball 2005"/>
        <s v="Die Hard Trilogy"/>
        <s v="Uncharted: Golden Abyss"/>
        <s v="Go Vacation"/>
        <s v="Pro Evolution Soccer 2013"/>
        <s v="Mortal Kombat 3"/>
        <s v="NFL GameDay 99"/>
        <s v="Mario Golf: Toadstool Tour"/>
        <s v="Tiger Woods 99 PGA Tour Golf"/>
        <s v="Resident Evil: The Umbrella Chronicles"/>
        <s v="Knockout Kings"/>
        <s v="The Simpsons Skateboarding"/>
        <s v="Donkey Kong Country: Tropical Freeze"/>
        <s v="NASCAR 98"/>
        <s v="Xevious"/>
        <s v="F1 Race"/>
        <s v="NASCAR 99"/>
        <s v="Final Fantasy XIV: A Realm Reborn"/>
        <s v="NBA Live 2000"/>
        <s v="Fight Night Round 4"/>
        <s v="Super Monkey Ball 2"/>
        <s v="Pac-Man World 2"/>
        <s v="Disney Fairies: Tinker Bell"/>
        <s v="Dead Space 2"/>
        <s v="Puzzle &amp; Dragons"/>
        <s v="Call of Duty: Modern Warfare: Reflex Edition"/>
        <s v="Mega Man 2"/>
        <s v="Simpsons Wrestling"/>
        <s v="NBA Live 98"/>
        <s v="The Simpsons Game"/>
        <s v="Football Manager 2012"/>
        <s v="Ni no Kuni: Wrath of the White Witch"/>
        <s v="Tokyo Xtreme Racer Zero"/>
        <s v="NFL Blitz"/>
        <s v="Red Faction II"/>
        <s v="Ninja Hattori Kun: Ninja wa Shuugyou Degogiru no Maki"/>
        <s v="WWF No Mercy"/>
        <s v="Ice Climber"/>
        <s v="Sonic CD"/>
        <s v="Star Wars: The Force Unleashed II"/>
        <s v="Pac-Man World"/>
        <s v="Final Fantasy: Crystal Chronicles"/>
        <s v="Dead Rising 2"/>
        <s v="Banjo-Tooie"/>
        <s v="Buzz! The BIG Quiz"/>
        <s v="Doom (2016)"/>
        <s v="Dirge of Cerberus: Final Fantasy VII"/>
        <s v="WWF WrestleMania 2000"/>
        <s v="Wario Land II"/>
        <s v="Nintendo World Cup"/>
        <s v="Sonic Rivals 2"/>
        <s v="Bratz: Forever Diamondz"/>
        <s v="Resistance 3"/>
        <s v="Drawn To Life: SpongeBob SquarePants Edition"/>
        <s v="Disney Sing It: Pop Hits"/>
        <s v="007: Quantum of Solace"/>
        <s v="Major League Baseball 2K5"/>
        <s v="Fight Night 2004"/>
        <s v="Tom Clancy's Splinter Cell: Pandora Tomorrow"/>
        <s v="LEGO City Undercover"/>
        <s v="Imagine: Master Chef"/>
        <s v="Disney Princess"/>
        <s v="Mario Golf"/>
        <s v="Call of Duty Black Ops: Declassified"/>
        <s v="Tom Clancy's Ghost Recon: Future Soldier"/>
        <s v="Xenogears"/>
        <s v="Super Scribblenauts"/>
        <s v="Midway Arcade Treasures"/>
        <s v="Triple Play 99"/>
        <s v="Super Monkey Ball"/>
        <s v="Mortal Kombat 4"/>
        <s v="New Play Control! Mario Power Tennis"/>
        <s v="Mario Superstar Baseball"/>
        <s v="Wall-E"/>
        <s v="WCW vs the World"/>
        <s v="Battlefield: Bad Company"/>
        <s v="Homefront"/>
        <s v="Onimusha 3: Demon Siege"/>
        <s v="Red Dead Revolver"/>
        <s v="Resident Evil: Outbreak"/>
        <s v="Tamagotchi"/>
        <s v="4 Nin uchi Mahjong"/>
        <s v="Dragon Ball Z"/>
        <s v="Game de Hakken!! Tamagotchi 2"/>
        <s v="Namco Museum 64"/>
        <s v="LEGO Battles: Ninjago"/>
        <s v="Tony Hawk's American Wasteland (Weekly american sales)"/>
        <s v="The House of the Dead 2 &amp; 3 Return"/>
        <s v="SingStar Pop"/>
        <s v="Kirby Super Star"/>
        <s v="Sonic &amp; Sega All-Stars Racing"/>
        <s v="My Word Coach"/>
        <s v="Tiger Woods PGA Tour 2005"/>
        <s v="NCAA Football 2003"/>
        <s v="Frogger 2: Swampy's Revenge"/>
        <s v="Kinect Joy Ride"/>
        <s v="Smarty Pants"/>
        <s v="SNK vs. Capcom: The Match of the Millennium"/>
        <s v="Disney Princess: Magical Jewels"/>
        <s v="Classic NES Series: Super Mario Bros."/>
        <s v="Triple Play 2000"/>
        <s v="Anno 2070"/>
        <s v="Hasbro Family Game Night"/>
        <s v="Sonic Rivals"/>
        <s v="Cabela's Big Game Hunter"/>
        <s v="NBA Live 06 (Weekly american sales)"/>
        <s v="SimCity (2013)"/>
        <s v="The Legend of Zelda: The Minish Cap"/>
        <s v="NFL Street"/>
        <s v="Super Metroid"/>
        <s v="Pro Yakyuu Family Stadium '87"/>
        <s v="Tiger Woods PGA Tour 09 All-Play"/>
        <s v="Metal Gear Rising: Revengeance"/>
        <s v="Resident Evil (Remake)"/>
        <s v="Rayman Raving Rabbids"/>
        <s v="Dragon Quest Monsters: Joker 2"/>
        <s v="UFC Undisputed 2010"/>
        <s v="Medal of Honor: Warfighter"/>
        <s v="Hello Kitty Party"/>
        <s v="Knockout Kings 2000"/>
        <s v="Gran Turismo 4 Prologue"/>
        <s v="Twisted Metal: Black"/>
        <s v="NASCAR 2005: Chase for the Cup"/>
        <s v="2Xtreme"/>
        <s v="LEGO Indiana Jones 2: The Adventure Continues"/>
        <s v="Ridge Racer"/>
        <s v="Sonic Advance 3"/>
        <s v="Colin McRae Rally 3"/>
        <s v="Forza Horizon 2"/>
        <s v="Inazuma Eleven 2"/>
        <s v="Teenage Mutant Ninja Turtles III: The Manhattan Project"/>
        <s v="Dynasty Warriors 5"/>
        <s v="Hannah Montana: Spotlight World Tour"/>
        <s v="Injustice: Gods Among Us"/>
        <s v="Yoshi's New Island"/>
        <s v="Bravely Default: Flying Fairy"/>
        <s v="Ryse: Son of Rome"/>
        <s v="Paper Mario"/>
        <s v="Rise of the Tomb Raider"/>
        <s v="Duke Nukem: Time to Kill"/>
        <s v="Dave Mirra Freestyle BMX 2"/>
        <s v="Bakugan: Battle Brawlers"/>
        <s v="Deus Ex: Human Revolution"/>
        <s v="A Collection of Activision Classic Games for the Atari 2600"/>
        <s v="Final Fantasy XII: Revenant Wings"/>
        <s v="Star Wars Knights of the Old Republic II: The Sith Lords"/>
        <s v="Pocket Monsters Stadium"/>
        <s v="The Sims 2"/>
        <s v="Ridge Racer 7"/>
        <s v="Tom Clancy's Ghost Recon 2"/>
        <s v="Crash Bandicoot 2: N-Tranced"/>
        <s v="SingStar Abba"/>
        <s v="Gradius"/>
        <s v="Dragon Quest III: Soshite Densetsu e..."/>
        <s v="Centipede"/>
        <s v="Dead to Rights"/>
        <s v="WWE '13"/>
        <s v="Dance Dance Revolution (Japan)"/>
        <s v="Hasbro Family Game Night 2"/>
        <s v="Madden NFL 98"/>
        <s v="Gardening Mama"/>
        <s v="MotorStorm: Pacific Rift"/>
        <s v="Samurai Warriors"/>
        <s v="Gears of War 4"/>
        <s v="SaGa Frontier"/>
        <s v="SingStar Party"/>
        <s v="Disney Princess: Enchanted Journey"/>
        <s v="Test Drive"/>
        <s v="Metroid: Other M"/>
        <s v="Crysis 2"/>
        <s v="Marvel vs. Capcom 3: Fate of Two Worlds"/>
        <s v="Doom 3"/>
        <s v="F1 2010"/>
        <s v="Monster Hunter Freedom"/>
        <s v="Donkey Kong Jungle Beat"/>
        <s v="Lost Planet: Extreme Condition"/>
        <s v="Command &amp; Conquer: Red Alert 2"/>
        <s v="Max Payne 2: The Fall of Max Payne"/>
        <s v="MVP Baseball 2004"/>
        <s v="Yokai Watch 3"/>
        <s v="Ratchet &amp; Clank: Up Your Arsenal (Weekly american sales)"/>
        <s v="Alan Wake"/>
        <s v="Triple Play 2001"/>
        <s v="Metroid Prime 2: Echoes"/>
        <s v="Corvette"/>
        <s v="Grand Theft Auto: Chinatown Wars"/>
        <s v="World of Warcraft: Wrath of the Lich King"/>
        <s v="Gyromite"/>
        <s v="TOCA 2: Touring Cars"/>
        <s v="NFL 2K3"/>
        <s v="Assassin's Creed III: Liberation"/>
        <s v="Fighting Force"/>
        <s v="Petz Wild Animals: Dolphinz"/>
        <s v="Mega Man Battle Network 4: Red Sun / Blue Moon"/>
        <s v="Your Shape: Fitness Evolved"/>
        <s v="Need for Speed Underground Rivals"/>
        <s v="Madden NFL 97"/>
        <s v="The ICO &amp; Shadow of the Colossus Collection"/>
        <s v="TNN Motor Sports Hardcore 4x4"/>
        <s v="MAG: Massive Action Game"/>
        <s v="IHRA Drag Racing 2"/>
        <s v="Madagascar"/>
        <s v="Rugrats Studio Tour"/>
        <s v="Pitfall II: Lost Caverns"/>
        <s v="Turok: Evolution"/>
        <s v="[Prototype]"/>
        <s v="Adventure"/>
        <s v="Yu-Gi-Oh! The Sacred Cards"/>
        <s v="NBA Live 07"/>
        <s v="Yoshi's Woolly World"/>
        <s v="SingStar '80s"/>
        <s v="Romancing SaGa 3"/>
        <s v="Test Drive 5"/>
        <s v="Digimon World"/>
        <s v="Pokemon Ranger: Guardian Signs"/>
        <s v="Mega Man Battle Network 3 Blue / White Version"/>
        <s v="Resident Evil Zero"/>
        <s v="High School Musical 3: Senior Year DANCE!"/>
        <s v="Pirates of the Caribbean: The Curse of the Black Pearl"/>
        <s v="Mario &amp; Luigi: Partners in Time"/>
        <s v="Namco Museum DS"/>
        <s v="Transformers"/>
        <s v="Assassin's Creed: Rogue"/>
        <s v="EA Playground"/>
        <s v="Midnight Club 3: DUB Edition (America weekly sales)"/>
        <s v="Gold's Gym: Cardio Workout"/>
        <s v="Champions of Norrath"/>
        <s v="Yakuman"/>
        <s v="Army Men 3D"/>
        <s v="Imagine: Wedding Designer"/>
        <s v="Twisted Metal 4"/>
        <s v="Manhunt"/>
        <s v="Silent Hill 2"/>
        <s v="Castlevania: Symphony of the Night"/>
        <s v="Guitar Hero: Aerosmith"/>
        <s v="The LEGO Movie Videogame"/>
        <s v="The Sims 2: Nightlife"/>
        <s v="Dark Souls II"/>
        <s v="Kid Icarus: Uprising"/>
        <s v="Pokemon Mystery Dungeon: Gates to Infinity"/>
        <s v="Road Rash"/>
        <s v="Atlantis"/>
        <s v="NBA 2K9"/>
        <s v="Hogan's Alley"/>
        <s v="Metal Gear Solid V: Ground Zeroes"/>
        <s v="Mystery Case Files: MillionHeir"/>
        <s v=".hack//Infection Part 1"/>
        <s v="Jillian Michaels' Fitness Ultimatum 2009"/>
        <s v="Valkyria Chronicles"/>
        <s v="WWE '12"/>
        <s v="Sonic Adventure DX: Director's Cut"/>
        <s v="Jet Li: Rise to Honor"/>
        <s v="Battle Arena Toshinden"/>
        <s v="Final Fantasy X / X-2 HD Remaster"/>
        <s v="EA Sports Active 2"/>
        <s v="Rockstar Games presents Table Tennis"/>
        <s v="Devil Dice"/>
        <s v="Football Manager 2011"/>
        <s v="Brian Lara Cricket"/>
        <s v="Championship Manager 03/04"/>
        <s v="Wheel of Fortune"/>
        <s v="Tamagotchi Connection: Corner Shop"/>
        <s v="Tomb Raider: Underworld"/>
        <s v="LEGO Battles"/>
        <s v="NBA Live 2001"/>
        <s v="Combat"/>
        <s v="SOCOM: U.S. Navy SEALs Confrontation"/>
        <s v="Dragon Ball: Daimaou Fukkatsu"/>
        <s v="Gegege no Kitarou 2: Youkai Gundan no Chousen"/>
        <s v="Reel Fishing"/>
        <s v="Pokemon XD: Gale of Darkness"/>
        <s v="Black"/>
        <s v="LittleBigPlanet PS Vita"/>
        <s v="Pokemon Super Mystery Dungeon"/>
        <s v="RollerCoaster Tycoon 2"/>
        <s v="Ratatouille"/>
        <s v="Lara Croft Tomb Raider: The Angel of Darkness"/>
        <s v="Road Rash 3D"/>
        <s v="Ratchet: Deadlocked"/>
        <s v="Winter Sports: The Ultimate Challenge"/>
        <s v="Baldur's Gate: Dark Alliance"/>
        <s v="Oddworld: Abe's Oddysee"/>
        <s v="Ridge Racer V"/>
        <s v="WWE SmackDown vs. Raw 2009"/>
        <s v="Tetris 2 (All region sales)"/>
        <s v="LEGO Harry Potter: Years 5-7"/>
        <s v="Transformers: Autobots / Decepticons"/>
        <s v="FIFA Street"/>
        <s v="Frogger: The Great Quest"/>
        <s v="Ninja Gaiden"/>
        <s v="Cars 2"/>
        <s v="Driv3r"/>
        <s v="Assassin's Creed: Bloodlines"/>
        <s v="Disney's Tarzan / Disney's Aladdin in Nasira's Revenge / Disney's The Emperor's New Groove Action Game"/>
        <s v="LEGO The Lord of the Rings"/>
        <s v="Kirby Tilt 'n' Tumble"/>
        <s v="Vigilante 8"/>
        <s v="Hyrule Warriors"/>
        <s v="Castlevania"/>
        <s v="Donkey Kong Country 2"/>
        <s v="WarioWare, Inc.: Mega MicroGame$"/>
        <s v="2010 FIFA World Cup South Africa"/>
        <s v="Tales of Xillia"/>
        <s v="Diddy Kong Racing DS"/>
        <s v="Mario Power Tennis"/>
        <s v="Intelligent Qube"/>
        <s v="Game &amp; Watch Gallery 2"/>
        <s v="Game &amp; Watch Gallery 3"/>
        <s v="Parfait: Chocolat Second Style"/>
        <s v="NBA Live 99"/>
        <s v="Chocobo no Fushigi Dungeon"/>
        <s v="Golden Sun: The Lost Age"/>
        <s v="WCW Mayhem"/>
        <s v="NBA 2K2"/>
        <s v="NASCAR Thunder 2003"/>
        <s v="Cars"/>
        <s v="Fuzion Frenzy"/>
        <s v="Final Fantasy IV"/>
        <s v="Super Street Fighter IV: 3D Edition"/>
        <s v="Sly Cooper and the Thievius Raccoonus"/>
        <s v="WWE 2K16"/>
        <s v="Star Wars Episode 1: Jedi Power Battles"/>
        <s v="Dino Crisis 2"/>
        <s v="The Magical Quest starring Mickey Mouse"/>
        <s v="Dragon Quest IV: Michibikareshi Monotachi"/>
        <s v="Naruto Shippuden: Ultimate Ninja Storm 2"/>
        <s v="Medal of Honor: Airborne"/>
        <s v="Shrek / Shrek 2 2-in-1 Gameboy Advance Video"/>
        <s v="Bayonetta"/>
        <s v="Test Drive 4"/>
        <s v="Boom Blox"/>
        <s v="World Soccer Winning Eleven 9 (JP &amp; Others sales)"/>
        <s v="The Lord of the Rings: The Fellowship of the Ring"/>
        <s v="The Sims 2: Castaway"/>
        <s v="ATV Offroad Fury 3"/>
        <s v="F1 2011"/>
        <s v="Farming Simulator 2015"/>
        <s v="Pikmin 2"/>
        <s v="NFL 2K"/>
        <s v="SolarStriker"/>
        <s v="TwinBee"/>
        <s v="Ganbare Goemon! Karakuri Douchuu"/>
        <s v="Dragon Ball Z: La Legende Saien"/>
        <s v="NHL 2002"/>
        <s v="Nuclear Strike"/>
        <s v="Captain Toad: Treasure Tracker"/>
        <s v="SpongeBob SquarePants: Revenge of the Flying Dutchman"/>
        <s v="Scarface: The World is Yours"/>
        <s v="Disney's Chip 'n Dale: Rescue Rangers"/>
        <s v="Kobe Bryant in NBA Courtside"/>
        <s v="The Dukes of Hazzard: Racing for Home"/>
        <s v="Disney Sing It"/>
        <s v="Final Fantasy I &amp; II: Dawn of Souls"/>
        <s v="Mario vs. Donkey Kong 2: March of the Minis"/>
        <s v="Metal Gear Solid: Portable Ops"/>
        <s v="Metal Gear Solid VR Missions"/>
        <s v="Pole Position"/>
        <s v="Shenmue"/>
        <s v="Pro Yakyuu Family Stadium '88"/>
        <s v="One Piece: Pirate Warriors"/>
        <s v="Super Ghouls 'n Ghosts"/>
        <s v="Soviet Strike"/>
        <s v="Gun"/>
        <s v="Ty the Tasmanian Tiger"/>
        <s v="Resident Evil: Operation Raccoon City"/>
        <s v="Mega Man 3"/>
        <s v="PokÃ©Park Wii: Pikachu's Adventure"/>
        <s v="Mad Max (2015)"/>
        <s v="Romancing SaGa 2"/>
        <s v="Mission: Impossible"/>
        <s v="Cabela's Dangerous Hunts"/>
        <s v="Cool Boarders 4"/>
        <s v="WWE SmackDown vs. Raw 2010"/>
        <s v="Rage Racer"/>
        <s v="Spore"/>
        <s v="Destruction Derby 2"/>
        <s v="Mario vs. Donkey Kong"/>
        <s v="Midnight Club 3: DUB Edition Remix"/>
        <s v="Tom Clancy's Ghost Recon: Jungle Storm"/>
        <s v="Bushido Blade"/>
        <s v="Mirror's Edge"/>
        <s v="NASCAR Thunder 2002"/>
        <s v="Yu-Gi-Oh! The Sacred Cards (American and Others sales)"/>
        <s v="Sega Rally Championship"/>
        <s v="Jet Force Gemini"/>
        <s v="Mega Man X"/>
        <s v="Test Drive: Off Road"/>
        <s v="Your Shape: Fitness Evolved 2012"/>
        <s v="Final Fantasy Tactics: The War of the Lions"/>
        <s v="Sniper: Ghost Warrior"/>
        <s v="Sonic Rush Adventure"/>
        <s v="Worldwide Soccer Manager 2009"/>
        <s v="Gauntlet: Dark Legacy"/>
        <s v="Medal of Honor Heroes 2"/>
        <s v="Bad Boys: Miami Takedown"/>
        <s v="Wario Land: Shake It!"/>
        <s v="Football Manager 2013"/>
        <s v="Kaboom!"/>
        <s v="Qix"/>
        <s v="Derby Stallion III"/>
        <s v="Doraemon"/>
        <s v="High School Musical 2: Work This Out!"/>
        <s v="Donkey Konga"/>
        <s v="Dragon Quest I &amp; II"/>
        <s v="Tak and the Power of Juju"/>
        <s v="WWE 2K15"/>
        <s v="Puyo Puyo Sun Ketteiban"/>
        <s v="Action Bass"/>
        <s v="Tenchu: Wrath of Heaven"/>
        <s v="Shadow of the Colossus"/>
        <s v="Brave Fencer Musashi"/>
        <s v="Ninja Gaiden Sigma"/>
        <s v="WWE 2K14"/>
        <s v="Pokemon Rumble Blast"/>
        <s v="Dance Dance Revolution Extreme 2"/>
        <s v="Resident Evil - Code: Veronica"/>
        <s v="Super R.C. Pro-Am"/>
        <s v="South Park"/>
        <s v="Commando"/>
        <s v="Pilotwings"/>
        <s v="Hot Shots Golf: Out of Bounds"/>
        <s v="Royal Palace of White Sword and The City of Gentiles"/>
        <s v="Red Dead Redemption: Undead Nightmare"/>
        <s v="Ratchet &amp; Clank: All 4 One"/>
        <s v="Sunset Overdrive"/>
        <s v="Mobile Suit Gundam: Federation vs. Zeon"/>
        <s v="Naruto Shippuden: Ultimate Ninja Storm 4"/>
        <s v="MechAssault"/>
        <s v="EA Sports Active: More Workouts"/>
        <s v="Derby Stallion 99"/>
        <s v="Watch Dogs 2"/>
        <s v="Tom Clancy's Rainbow Six 3: Black Arrow"/>
        <s v="Alien: Isolation"/>
        <s v="Jampack Winter '98"/>
        <s v="Fantasy Life"/>
        <s v="PokÃ©mon Mystery Dungeon: Red Rescue Team (US weekly sales)"/>
        <s v="The Legend of Zelda: Tri Force Heroes"/>
        <s v="Moon Patrol"/>
        <s v="Supercar Street Challenge"/>
        <s v="Pilotwings 64"/>
        <s v="Rabbids Go Home"/>
        <s v="ModNation Racers"/>
        <s v="SOCOM: U.S. Navy SEALs Fireteam Bravo"/>
        <s v="Rocksmith"/>
        <s v="Worldwide Soccer Manager 2008"/>
        <s v="Yakuza 3"/>
        <s v="Persona 4: Golden"/>
        <s v="Crackdown 2"/>
        <s v="Dragon Age II"/>
        <s v="Counter-Strike"/>
        <s v="Transformers: The Game (XBox 360, PS2, PS3, Wii &amp; PC Versions)"/>
        <s v="Guitar Hero Encore: Rocks The 80s"/>
        <s v="Fight Night Champion"/>
        <s v="Tom Clancy's Splinter Cell: Chaos Theory"/>
        <s v="NBA Jam Tournament Edition"/>
        <s v="Donkey Kong Jr."/>
        <s v="Arc the Lad"/>
        <s v="Legend of Mana"/>
        <s v="Pikmin 3"/>
        <s v="Dragon Ball: XenoVerse"/>
        <s v="Lumines: Puzzle Fusion"/>
        <s v="Megamania"/>
        <s v="Jungle Hunt"/>
        <s v="Castlevania: Lords of Shadow"/>
        <s v="Triple Play 98"/>
        <s v="Plants vs. Zombies"/>
        <s v="Lode Runner"/>
        <s v="The Final Fantasy Legend"/>
        <s v="Famicom Jump: Eiyuu Retsuden"/>
        <s v="F-Zero X"/>
        <s v="Popeye"/>
        <s v="Yu-Gi-Oh! Duel Monsters II: Dark Duel Stories"/>
        <s v="Omerta: City of Gangsters"/>
        <s v="SingStar Legends"/>
        <s v="SingStar Rocks!"/>
        <s v="Tales of Symphonia"/>
        <s v="GRID"/>
        <s v="Star Ocean: The Second Story"/>
        <s v="Petz Dogz 2"/>
        <s v="NCAA Football 14"/>
        <s v="Yakuza 2"/>
        <s v="Dragon Ball Z: The Legacy of Goku II"/>
        <s v="NERF N-Strike"/>
        <s v="NFL 2K1"/>
        <s v="BeatMania"/>
        <s v="Untold Legends: Brotherhood of the Blade"/>
        <s v="Project CARS"/>
        <s v="Sonic and the Black Knight"/>
        <s v="The Godfather"/>
        <s v="Sonic Free Riders"/>
        <s v="Star Wars: Bounty Hunter"/>
        <s v="Densha De Go!"/>
        <s v="WWE SmackDown vs. Raw 2011"/>
        <s v="NCAA Football 13"/>
        <s v="Skate 2"/>
        <s v="NFL Blitz 2000"/>
        <s v="NASCAR Thunder 2004"/>
        <s v="Imagine: Babysitters"/>
        <s v="Namco Museum Battle Collection"/>
        <s v="Fisherman's Bass Club"/>
        <s v="Empire: Total War"/>
        <s v="Virtua Fighter 5"/>
        <s v="Dante's Inferno"/>
        <s v="Joust"/>
        <s v="Forza Horizon 3"/>
        <s v="Disney Infinity 2.0: Marvel Super Heroes"/>
        <s v="Ready 2 Rumble Boxing"/>
        <s v="Dragon Ball Z: Taiketsu"/>
        <s v="Disney's Lilo &amp; Stitch"/>
        <s v="Star Fox: Assault"/>
        <s v="Plants vs. Zombies: Garden Warfare"/>
        <s v="Doko Demo Issyo"/>
        <s v="Imagine: Fashion Designer New York"/>
        <s v="Prince of Persia"/>
        <s v="Championship Manager 99/00"/>
        <s v="Virtua Fighter"/>
        <s v="The Biggest Loser"/>
        <s v="NHL 99"/>
        <s v="SoulCalibur III"/>
        <s v="Tiger Woods PGA Tour 10"/>
        <s v="MySims Agents"/>
        <s v="Ridge Racer Revolution"/>
        <s v="World Tour Soccer"/>
        <s v="Naruto: Ultimate Ninja Storm"/>
        <s v="Lightning Returns: Final Fantasy XIII"/>
        <s v="Hot Wheels Turbo Racing"/>
        <s v="NCAA Football 99"/>
        <s v="Mortal Kombat: Armageddon"/>
        <s v="Freekstyle"/>
        <s v="Spore Creatures"/>
        <s v="Simple 1500 Series Vol. 1: The Mahjong"/>
        <s v="DJ Hero"/>
        <s v="Bully: Scholarship Edition"/>
        <s v="NBA Street V3"/>
        <s v="Worms Armageddon"/>
        <s v="Hulk"/>
        <s v="NFL Quarterback Club 98"/>
        <s v="Aliens vs Predator"/>
        <s v="Diablo II: Lord of Destruction"/>
        <s v="Endless Ocean"/>
        <s v="Seek and Destroy"/>
        <s v="Darksiders"/>
        <s v="Mercenaries 2: World in Flames"/>
        <s v="Warhawk"/>
        <s v="DiRT 3"/>
        <s v="DiRT"/>
        <s v="Cosmic Ark"/>
        <s v="Resident Evil: The Darkside Chronicles"/>
        <s v="SOCOM: U.S. Navy SEALs Fireteam Bravo 2"/>
        <s v="Defender"/>
        <s v="Dora the Explorer: Dora Saves the Mermaids"/>
        <s v="Arc the Lad II"/>
        <s v="Tag Team Match M.U.S.C.L.E."/>
        <s v="Derby Stallion 96"/>
        <s v="Adventure Island"/>
        <s v="NBA 2K3"/>
        <s v="Dave Mirra Freestyle BMX"/>
        <s v="EA Sports UFC"/>
        <s v="Forza Motorsport"/>
        <s v="Virtua Tennis 3"/>
        <s v="Monster Rancher 2"/>
        <s v="MVP Baseball 2003"/>
        <s v="Imagine: Animal Doctor"/>
        <s v="Legacy of Kain: Soul Reaver"/>
        <s v="Tales of Destiny"/>
        <s v="Sleeping Dogs"/>
        <s v="ATV: Quad Power Racing"/>
        <s v="Mega Man X4"/>
        <s v="Naruto: Clash of Ninja 2"/>
        <s v="Dance Dance Revolution SuperNOVA"/>
        <s v="Bomberman 64"/>
        <s v="Jeremy McGrath Supercross 98"/>
        <s v="F-Zero: Maximum Velocity"/>
        <s v="F1 2012"/>
        <s v="Brink"/>
        <s v="MX vs. ATV Unleashed"/>
        <s v="WipEout Pure"/>
        <s v="UFC Undisputed 3"/>
        <s v="Tom Clancy's Ghost Recon Advanced Warfighter 2"/>
        <s v="Super Princess Peach"/>
        <s v="Guinness World Records: The Videogame"/>
        <s v="NCAA March Madness 2004"/>
        <s v="Donkey Kong Land III"/>
        <s v="Bomberman"/>
        <s v="The Legend of Zelda: Twilight Princess HD"/>
        <s v="Street Fighter Alpha 3"/>
        <s v="Junior Brain Trainer"/>
        <s v="MotorStorm: Arctic Edge"/>
        <s v="ZhuZhu Pets"/>
        <s v="Tiger Woods PGA Tour 08"/>
        <s v="Final Fight 2"/>
        <s v="The Lost World: Jurassic Park"/>
        <s v="Disney Universe"/>
        <s v="Dance on Broadway"/>
        <s v="Petz: Catz 2"/>
        <s v="Bulletstorm"/>
        <s v="Harry Potter and the Prisoner of Azkaban"/>
        <s v="Pokemon Conquest"/>
        <s v="Pong: The Next Level"/>
        <s v="Naruto: Clash of Ninja Revolution"/>
        <s v="Disney Fairies: Tinker Bell and the Lost Treasure"/>
        <s v="Ace Combat 6: Fires of Liberation"/>
        <s v="Championship Manager 3"/>
        <s v="Ninja Gaiden II"/>
        <s v="Rayman Legends"/>
        <s v="Oshare Majo Love and Berry: DS Collection"/>
        <s v="Monster Rancher"/>
        <s v="ZombiU"/>
        <s v="Pokken Tournament"/>
        <s v="Ford Racing 2"/>
        <s v="Breath of Fire III"/>
        <s v="NERF N-Strike Elite"/>
        <s v="God of War: Ghost of Sparta"/>
        <s v="Dead or Alive 2"/>
        <s v="1942"/>
        <s v="Game &amp; Watch Gallery"/>
        <s v="Excitebike 64"/>
        <s v="NES Open Tournament Golf"/>
        <s v="Jissen Pachi-Slot Hisshouhou: Hokuto no Ken"/>
        <s v="Winning Eleven: Pro Evolution Soccer 2007 (All Region sales)"/>
        <s v="Road &amp; Track Presents: The Need for Speed"/>
        <s v="NFL GameDay 2001"/>
        <s v="NBA Live 97"/>
        <s v="Dynasty Warriors 3: Xtreme Legends"/>
        <s v="Rayman Origins"/>
        <s v="Jampack Winter 2000"/>
        <s v="NFL Fever 2002"/>
        <s v="NCAA Football 12"/>
        <s v="Kirby: Mass Attack"/>
        <s v="Haze"/>
        <s v="Oddworld: Abe's Exoddus"/>
        <s v="The Bouncer"/>
        <s v="DiRT 2"/>
        <s v="Shadow The Hedgehog"/>
        <s v="EyePet"/>
        <s v="Apollo Justice: Ace Attorney"/>
        <s v="Ace Combat X: Skies of Deception"/>
        <s v="Cars: Race-O-Rama"/>
        <s v="Puzzler Collection"/>
        <s v="Midnight Club: LA Remix"/>
        <s v="Littlest Pet Shop: Winter"/>
        <s v="Final Fantasy Type-0"/>
        <s v="Tales of Graces f"/>
        <s v="Mario Party Advance"/>
        <s v="Tetris 2"/>
        <s v="Zoo Tycoon DS"/>
        <s v="Air-Sea Battle"/>
        <s v="Dead Space 3"/>
        <s v="Suikoden III"/>
        <s v="Rocksmith 2014"/>
        <s v="Tom Clancy's Splinter Cell: Blacklist"/>
        <s v="NBA 2K10"/>
        <s v="Fire Emblem"/>
        <s v="Brutal Legend"/>
        <s v="Tamagotchi Connection: Corner Shop 2"/>
        <s v="NHL 2004"/>
        <s v="Disney Tangled"/>
        <s v="Band Hero"/>
        <s v="Romancing SaGa"/>
        <s v="Donkey Kong Junior"/>
        <s v="Medal of Honor: Underground"/>
        <s v="Dark Cloud 2"/>
        <s v="Evolve"/>
        <s v="Dragon Quest X"/>
        <s v="Jampack Summer '99"/>
        <s v="Dance Dance Revolution 2nd ReMIX"/>
        <s v="Star Soldier"/>
        <s v="NHL 2001"/>
        <s v="Farming Simulator 2013"/>
        <s v="Guitar Hero: Warriors of Rock"/>
        <s v="de Blob"/>
        <s v="Dragon Quest Monsters: Terry's Wonderland 3D"/>
        <s v="Shinobi"/>
        <s v="The Witcher 2: Assassins of Kings"/>
        <s v="Sniper Elite V2"/>
        <s v="Gangs of London"/>
        <s v="Mario Tennis Open"/>
        <s v="PilotWings Resort"/>
        <s v="World Championship Poker"/>
        <s v="My Weight Loss Coach"/>
        <s v="PlayStation All-Stars Battle Royale"/>
        <s v="Scooby-Doo! First Frights"/>
        <s v="Epic Mickey 2: The Power of Two"/>
        <s v="Mega Man Star Force Dragon / Leo / Pegasus"/>
        <s v="Pro Evolution Soccer 2014"/>
        <s v="Yakuza 4"/>
        <s v="Wild ARMs"/>
        <s v="Kessen"/>
        <s v="Driver: San Francisco"/>
        <s v="Yu-Gi-Oh! Worldwide Edition: Stairway to the Destined Duel"/>
        <s v="NCAA Football 2000"/>
        <s v="Ben 10: Alien Force"/>
        <s v="Army of Two: The 40th Day"/>
        <s v="Just Dance 2016"/>
        <s v="Skylanders: Trap Team"/>
        <s v="Lost Planet 2"/>
        <s v="Killzone"/>
        <s v="Colin McRae Rally 04"/>
        <s v="Club Penguin: Game Day!"/>
        <s v="Star Fox 64 3D"/>
        <s v="Midway Presents Arcade's Greatest Hits: The Atari Collection 1"/>
        <s v="Castlevania: Lament of Innocence"/>
        <s v="Destroy All Humans!"/>
        <s v="SaGa Frontier 2"/>
        <s v="Phantasy Star Portable"/>
        <s v="NCAA Football 10"/>
        <s v="Tony Hawk: RIDE"/>
        <s v="MLB 2000"/>
        <s v="Bully"/>
        <s v="Hot Shots Golf Fore!"/>
        <s v="MLB 06: The Show"/>
        <s v="NHL 2003"/>
        <s v="Naruto Shippuden: Ultimate Ninja Storm 3"/>
        <s v="EA Sports UFC 2"/>
        <s v="Bentley's Hackpack"/>
        <s v="White Knight Chronicles: International Edition"/>
        <s v="Crash City Mayhem"/>
        <s v="Kirby: Planet Robobot"/>
        <s v="Castlevania II: Simon's Quest"/>
        <s v="Mega Man 4"/>
        <s v="Guitar Hero: Metallica"/>
        <s v="MLB 07: The Show"/>
        <s v="Build-A-Bear Workshop"/>
        <s v="Kingdom Hearts Re:coded"/>
        <s v="Operation Flashpoint: Dragon Rising"/>
        <s v="Inazuma Eleven 3"/>
        <s v="Lego Batman 3: Beyond Gotham"/>
        <s v="Wipeout: In The Zone"/>
        <s v="SnoCross Championship Racing"/>
        <s v="Brothers in Arms: Hell's Highway"/>
        <s v="Disney Magical World"/>
        <s v="Top Gun: Combat Zones"/>
        <s v="NCAA Football 11"/>
        <s v="Monster High: Ghoul Spirit"/>
        <s v="Phoenix Wright: Ace Attorney"/>
        <s v="MLB 15: The Show"/>
        <s v="South Park: The Stick of Truth"/>
        <s v="NHL 98"/>
        <s v="Space Jam"/>
        <s v="Balloon Fight"/>
        <s v="MLB 12: The Show"/>
        <s v="SpongeBob SquarePants: The Yellow Avenger"/>
        <s v="Wii Play: Motion"/>
        <s v="Sonic Riders"/>
        <s v="Starsky &amp; Hutch"/>
        <s v="Tobal No.1"/>
        <s v="Blue Dragon"/>
        <s v="Buzz! Quiz World"/>
        <s v="Harvest Moon 3D: A New Beginning"/>
        <s v="Street Hoops"/>
        <s v="EA Sports Grand Slam Tennis"/>
        <s v="Nickelodeon Fit"/>
        <s v="Knockout Kings 2002"/>
        <s v="Tom Clancy's EndWar"/>
        <s v="Tokyo Xtreme Racer 3"/>
        <s v="Xenoblade Chronicles"/>
        <s v="Glover"/>
        <s v="Colin McRae Rally 2.0"/>
        <s v="Dynasty Warriors 7"/>
        <s v="Sonic Riders: Zero Gravity"/>
        <s v="AMF Bowling Pinbusters!"/>
        <s v="Super Momotarou Dentetsu III"/>
        <s v="Tiger Woods PGA Tour 2002"/>
        <s v="Lost Odyssey"/>
        <s v="Street Fighter V"/>
        <s v="Mini-Yonku Shining Scorpion: Let's &amp; Go!!"/>
        <s v="MLB 2005"/>
        <s v="Marvel: Ultimate Alliance 2"/>
        <s v="Burnout Revenge"/>
        <s v="Crysis 3"/>
        <s v="Destruction Derby"/>
        <s v="LEGO Jurassic World"/>
        <s v="Avatar: The Game"/>
        <s v="3Xtreme"/>
        <s v="Hot Shots Tennis"/>
        <s v="MX vs. ATV Reflex"/>
        <s v="Spider-Man 3"/>
        <s v="Harry Potter: Quidditch World Cup"/>
        <s v="Blitz: The League"/>
        <s v="The Biggest Loser: Ultimate Workout"/>
        <s v="Castlevania: Circle of the Moon"/>
        <s v="SOCOM 4: U.S. Navy SEALs"/>
        <s v="Tiger Woods PGA Tour 06"/>
        <s v="Classic NES Series: The Legend of Zelda"/>
        <s v="Fire Emblem: The Sacred Stones"/>
        <s v="TouchMaster 2"/>
        <s v="Pokemon Card GB2: Here Comes Team GR!"/>
        <s v="MLB 16: The Show"/>
        <s v="Killzone: Liberation"/>
        <s v="Ace Combat 2"/>
        <s v="NFL 2K2"/>
        <s v="We Ski &amp; Snowboard"/>
        <s v="Resistance: Retribution"/>
        <s v="Tiger Woods PGA Tour 12: The Masters"/>
        <s v="CSI: Hard Evidence"/>
        <s v="MLB 2001"/>
        <s v="The Jak and Daxter Collection"/>
        <s v="FIFA Soccer 09 All-Play"/>
        <s v="SingStar Anthems"/>
        <s v="Seiken Densetsu 3"/>
        <s v="Fossil Fighters"/>
        <s v="Buzz! Quiz TV"/>
        <s v="Samba De Amigo"/>
        <s v="Mega Man 8 Anniversary Collector's Edition"/>
        <s v="The Tomb Raider Trilogy"/>
        <s v="Call of Juarez: Bound in Blood"/>
        <s v="Minecraft: Story Mode"/>
        <s v="NBA 2K6"/>
        <s v="Dissidia 012: Duodecim Final Fantasy"/>
        <s v="Buzz! The Mega Quiz"/>
        <s v="Star Wars: Rebel Assault II - The Hidden Empire"/>
        <s v="Monster 4X4: World Circuit"/>
        <s v="Resident Evil: Revelations"/>
        <s v="Sonic Chronicles: The Dark Brotherhood"/>
        <s v="Rock Band 3"/>
        <s v="ESPN NHL 2K5"/>
        <s v="Borderlands: The Handsome Collection"/>
        <s v="Crimson Skies: High Road to Revenge"/>
        <s v="Spec Ops: Ranger Elite"/>
        <s v="Gex"/>
        <s v="F1 2009"/>
        <s v="Derby Stallion II"/>
        <s v="Tom Clancy's Ghost Recon: Island Thunder"/>
        <s v="Kingdoms of Amalur: Reckoning"/>
        <s v="Metal Gear Ac!d"/>
        <s v="Need for Speed: V-Rally"/>
        <s v="Monster Strike 3DS"/>
        <s v="Kingdom Hearts Re: Chain of Memories"/>
        <s v="Phantasy Star Portable 2"/>
        <s v="Peppa Pig: The Game"/>
        <s v="NFL GameDay '97"/>
        <s v="LittleBigPlanet Karting"/>
        <s v="Tony Hawk's Project 8"/>
        <s v="NHL 2000"/>
        <s v="Buzz! Master Quiz"/>
        <s v="Red Faction: Guerrilla"/>
        <s v="Fight Night Round 2"/>
        <s v="Triple Play 2002"/>
        <s v="Cooking Mama: World Kitchen"/>
        <s v="Vagrant Story"/>
        <s v="Warriors Orochi"/>
        <s v="Enduro"/>
        <s v="SingStar '90s"/>
        <s v="Wizards of Waverly Place"/>
        <s v="Ghostbusters: The Video Game"/>
        <s v="Beijing 2008"/>
        <s v="Guitar Hero Live"/>
        <s v="Endless Ocean: Blue World"/>
        <s v="Rocky"/>
        <s v="Ford Racing"/>
        <s v="Madden Football 64"/>
        <s v="MLB 99"/>
        <s v="Lemmings"/>
        <s v="Dynasty Warriors 4: Xtreme Legends"/>
        <s v="Pictionary"/>
        <s v="Army Men: Air Attack"/>
        <s v="Tomb Raider: Anniversary"/>
        <s v="NBA 2K8"/>
        <s v="Street Fighter Alpha 2"/>
        <s v="Castlevania III: Dracula's Curse"/>
        <s v="Rampage World Tour"/>
        <s v="Dragon Ball Z: Burst Limit"/>
        <s v="Gold's Gym: Dance Workout"/>
        <s v="Tekken Tag Tournament 2"/>
        <s v="Ninja Gaiden Sigma 2"/>
        <s v="NFL GameDay"/>
        <s v="Burnout 2: Point of Impact"/>
        <s v="Wii Fit U"/>
        <s v="Street Fighter EX3"/>
        <s v="The Legendary Starfy"/>
        <s v="The House of the Dead: Overkill"/>
        <s v="Darksiders II"/>
        <s v="The Lord of the Rings: War in the North"/>
        <s v=" Tales of Xillia 2"/>
        <s v="Xenoblade Chronicles X"/>
        <s v="Petz Dogz Fashion"/>
        <s v="ATV Quad Power Racing 2"/>
        <s v="Final Fantasy"/>
        <s v="Rocket Power: Team Rocket Rescue"/>
        <s v="Big Mutha Truckers"/>
        <s v="Rogue Galaxy"/>
        <s v="ESPN College Hoops 2K5"/>
        <s v="Harry Potter and the Order of the Phoenix"/>
        <s v="Metroid: Zero Mission"/>
        <s v="Burnout Legends"/>
        <s v="Q*bert"/>
        <s v="Blazing Angels: Squadrons of WWII"/>
        <s v="Madden NFL 09 All-Play"/>
        <s v="Ace Combat 3: Electrosphere"/>
        <s v="Dynasty Warriors 2"/>
        <s v="Time Crisis 4"/>
        <s v="Duke Nukem Forever"/>
        <s v="Lizzie McGuire 2: Lizzie Diaries"/>
        <s v="FIFA Soccer World Championship"/>
        <s v="Brute Force"/>
        <s v="Tiger Woods PGA Tour 11"/>
        <s v="Yu-Gi-Oh! Dark Duel Stories"/>
        <s v="The Game of Life"/>
        <s v="Mega Man Legends"/>
        <s v="Sly 3: Honor Among Thieves"/>
        <s v="MLB SlugFest 20-03"/>
        <s v="Need for Speed: Nitro"/>
        <s v="Street Fighter X Tekken"/>
        <s v="MediEvil"/>
        <s v="Casper"/>
        <s v="Sid Meier's Civilization Revolution"/>
        <s v="Tales of the Abyss"/>
        <s v="God of War Saga"/>
        <s v="DJ Hero 2"/>
        <s v="Harvest Moon: Tree of Tranquility"/>
        <s v="Tony Hawk's Underground 2 Remix"/>
        <s v="Killer Instinct Gold"/>
        <s v="Clu Clu Land"/>
        <s v="Karaoke Revolution Glee"/>
        <s v="I Spy: Fun House"/>
        <s v="Amped: Freestyle Snowboarding"/>
        <s v="The Price is Right"/>
        <s v="Custer's Revenge"/>
        <s v="Stranglehold"/>
        <s v="Rocket Power: Beach Bandits"/>
        <s v="Shin Megami Tensei: Persona 4"/>
        <s v="Devil May Cry HD Collection"/>
        <s v="Thief (2014)"/>
        <s v="Ready 2 Rumble Boxing: Round 2"/>
        <s v="Dance Central 3"/>
        <s v="Kamaitachi no Yoru"/>
        <s v="Imagine: Rock Star"/>
        <s v="Tales of Destiny II"/>
        <s v="Super Bomberman 2"/>
        <s v="NASCAR 2001"/>
        <s v="Twisted Metal (2012)"/>
        <s v="The Legend of Zelda: Four Swords Adventures"/>
        <s v="Jikkyou Powerful Pro Yakyuu '99 Kaimakuban"/>
        <s v="MediEvil: Resurrection"/>
        <s v="Valkyrie Profile"/>
        <s v="Shaun White Snowboarding"/>
        <s v="Patapon"/>
        <s v="Mega Man"/>
        <s v="Army Men: Sarge's Heroes"/>
        <s v="EarthBound"/>
        <s v="The Next Tetris"/>
        <s v="Battle of Giants: Dinosaurs"/>
        <s v="World Soccer Jikkyou Winning Eleven 3: World Cup France '98"/>
        <s v="Final Fantasy XI: Wings of the Goddess"/>
        <s v="Dragon Ball: Raging Blast 2"/>
        <s v="SingStar Vol. 2"/>
        <s v="Yakuza"/>
        <s v="Disney's The Little Mermaid: Ariel's Undersea Adventure"/>
        <s v="Star Wars Rogue Squadron III: Rebel Strike"/>
        <s v="Moto Racer"/>
        <s v="Hitman: Contracts"/>
        <s v="Professor Layton vs Phoenix Wright: Ace Attorney"/>
        <s v="Final Fantasy Anthology"/>
        <s v="Deca Sports 2"/>
        <s v="Killzone: Mercenary"/>
        <s v="Super Robot Taisen Î±"/>
        <s v="Hasbro Family Game Night 3"/>
        <s v="Tales of Destiny 2"/>
        <s v="Capcom's Soccer Shootout"/>
        <s v="Alien"/>
        <s v="Dragon Ball Z: Budokai Tenkaichi 2"/>
        <s v="Star Wars The Clone Wars: Republic Heroes"/>
        <s v="Harvest Moon: A Wonderful Life"/>
        <s v="All Star Cheer Squad"/>
        <s v="Momotarou Dentetsu 7"/>
        <s v="DmC: Devil May Cry"/>
        <s v="Motocross Mania"/>
        <s v="EA Sports Active NFL Training Camp"/>
        <s v="[Prototype 2]"/>
        <s v="Mega Man 5"/>
        <s v="Dance Dance Revolution SuperNOVA 2"/>
        <s v="Armored Core 2"/>
        <s v="The Godfather II"/>
        <s v="Pro Evolution Soccer 2016"/>
        <s v="The Amazing Spider-Man (Console Version)"/>
        <s v="Major League Baseball Featuring Ken Griffey Jr"/>
        <s v="Rare Replay"/>
        <s v="NCAA Football 08"/>
        <s v="Star Ocean: The Last Hope"/>
        <s v="Invizimals"/>
        <s v="The 7th Guest"/>
        <s v="Too Human"/>
        <s v="Yars' Revenge"/>
        <s v="Secret Agent Barbie: Royal Jewels Mission"/>
        <s v="Doom"/>
        <s v="Tom Clancy's Splinter Cell: Double Agent"/>
        <s v="Buzz! The Hollywood Quiz"/>
        <s v="Golden Sun: Dark Dawn"/>
        <s v="Marvel vs. Capcom: Clash of Super Heroes"/>
        <s v="Dead Island: Riptide"/>
        <s v="Battle Stations"/>
        <s v="Star Wars The Clone Wars: Jedi Alliance"/>
        <s v="The World Ends With You"/>
        <s v="Drawn to Life"/>
        <s v="NBA 2K7"/>
        <s v="Torneko no Daibouken: Fushigi no Dungeon"/>
        <s v="Jr. Pac-Man"/>
        <s v="Mario &amp; Sonic at the Sochi 2014 Olympic Winter Games"/>
        <s v="Goldeneye 007: Reloaded"/>
        <s v="NBA ShootOut 98"/>
        <s v="Galaxian"/>
        <s v="Aliens: Colonial Marines"/>
        <s v="Lips"/>
        <s v="Andretti Racing"/>
        <s v="Caesars Palace 2000: Millennium Gold Edition"/>
        <s v="Air Raid"/>
        <s v="MadWorld"/>
        <s v="Perfect Dark Zero"/>
        <s v="Marvel Nemesis: Rise of the Imperfects"/>
        <s v="Boxing"/>
        <s v="Need for Speed: Porsche Unleashed"/>
        <s v="ABBA: You Can Dance"/>
        <s v="UFC Personal Trainer: The Ultimate Fitness System"/>
        <s v="Crystal Castles"/>
        <s v="Worms: Open Warfare"/>
        <s v="Puzzler World"/>
        <s v="Conker's Bad Fur Day"/>
        <s v="Dragon Warrior I&amp;II"/>
        <s v="Star Wars Episode II: Attack of the Clones"/>
        <s v="Ghost Squad"/>
        <s v="Conflict: Desert Storm II - Back to Bagdhad"/>
        <s v="Maximo: Ghosts to Glory"/>
        <s v="Donkey Kong Country 3"/>
        <s v="All-Star Baseball 2003"/>
        <s v="Unlimited Saga"/>
        <s v="Pokemon Dash"/>
        <s v="Dragon Ball: Raging Blast"/>
        <s v="Twisted Metal: Head On"/>
        <s v="Personal Trainer: Walking"/>
        <s v="Cabela's Deer Hunt: 2004 Season"/>
        <s v="Formula 1"/>
        <s v="Tetris Party Deluxe"/>
        <s v="Banjo-Kazooie: Nuts &amp; Bolts"/>
        <s v="My Baby Girl"/>
        <s v="Mercenaries: Playground of Destruction"/>
        <s v="The Walking Dead: Season One"/>
        <s v="MTV Celebrity Deathmatch"/>
        <s v="Street Fighter Alpha: Warriors' Dreams"/>
        <s v="ISS Pro Evolution"/>
        <s v="Metroid Prime Hunters"/>
        <s v="Bayonetta 2"/>
        <s v="Star Wars Battlefront: Elite Squadron"/>
        <s v="Sonic &amp; SEGA All-Stars Racing with Banjo-Kazooie"/>
        <s v="Taiko no Tatsujin: Tatakon de Dodon ga Don"/>
        <s v="Mega Man Battle Network 6: Cybeast Falzar / Gregar"/>
        <s v="Syphon Filter: The Omega Strain"/>
        <s v="That's So Raven"/>
        <s v="Marvel vs. Capcom 2: New Age of Heroes"/>
        <s v="Legends of Wrestling"/>
        <s v="True Crime: New York City"/>
        <s v="Kane &amp; Lynch: Dead Men"/>
        <s v="Mario &amp; Luigi: Paper Jam"/>
        <s v="Final Fantasy Legend III"/>
        <s v="Harry Potter and the Half-Blood Prince"/>
        <s v="Professor Layton and the Azran Legacy"/>
        <s v="Super Monkey Ball: Touch &amp; Roll"/>
        <s v="Mega Man X5"/>
        <s v="Nintendo Presents: New Style Boutique 2 - Fashion Forward"/>
        <s v="Titanfall 2"/>
        <s v="Genji: Days of the Blade"/>
        <s v="Drawn to Life: The Next Chapter"/>
        <s v="PokePark 2: Wonders Beyond"/>
        <s v="SoulCalibur V"/>
        <s v="Shark Tale"/>
        <s v="San Francisco Rush: Extreme Racing"/>
        <s v="Zone of the Enders"/>
        <s v="Street Fighter EX Plus Alpha"/>
        <s v="Deer Drive"/>
        <s v="Pro Evolution Soccer 2015"/>
        <s v="We Sing"/>
        <s v="Raving Rabbids: Travel in Time"/>
        <s v="Capcom vs. SNK 2: Mark of the Millennium 2001"/>
        <s v="MVP 06 NCAA Baseball"/>
        <s v="Turok"/>
        <s v="Coded Arms"/>
        <s v="Final Fantasy Tactics A2: Grimoire of the Rift"/>
        <s v="Jump Ultimate Stars"/>
        <s v="Jampack Summer 2001"/>
        <s v="The Lord of the Rings: Conquest"/>
        <s v="Burnout"/>
        <s v="Spectrobes"/>
        <s v="Rhythm Heaven: The Best+"/>
        <s v="Yu-Gi-Oh! Dungeon Dice Monsters"/>
        <s v="Mortal Kombat: Unchained"/>
        <s v="Final Fantasy X/X-2 HD Remaster"/>
        <s v="Tiger Woods PGA Tour 2001"/>
        <s v="Dragon Quest Heroes: The World's Tree Woe and the Blight Below"/>
        <s v="Jet Moto 3"/>
        <s v="Ace Combat: Assault Horizon"/>
        <s v="X-Men Origins: Wolverine - Uncaged Edition"/>
        <s v="Unreal Championship"/>
        <s v="WarioWare: Twisted!"/>
        <s v="Tales of Vesperia"/>
        <s v="MLB 13: The Show"/>
        <s v="Namco Museum Remix"/>
        <s v="Sword of Mana"/>
        <s v="Resonance of Fate"/>
        <s v="Madagascar: Escape 2 Africa"/>
        <s v="Pirates of the Caribbean: At World's End"/>
        <s v="FIFA: Road to World Cup 98"/>
        <s v="Dragon Ball Z: Ultime Menace"/>
        <s v="Classic NES Series: Donkey Kong"/>
        <s v="Harvest Moon: Animal Parade"/>
        <s v="Split/Second"/>
        <s v="Style Savvy: Trendsetters"/>
        <s v="Croc 2"/>
        <s v="Practise English!"/>
        <s v="Oddworld: Munch's Oddysee"/>
        <s v="Persona 4: Arena"/>
        <s v="Berzerk"/>
        <s v="NHL 11"/>
        <s v="Just Dance Wii"/>
        <s v="Full Spectrum Warrior"/>
        <s v="LEGO Marvel's Avengers"/>
        <s v="Katamari Damacy"/>
        <s v="Beyblade VForce: Ultimate Blader Jam"/>
        <s v="LEGO Dimensions"/>
        <s v="Naruto Shippuden: Ultimate Ninja Storm Generations"/>
        <s v="Shaun Palmer's Pro Snowboarder"/>
        <s v="Harvest Moon DS: Island of Happiness"/>
        <s v="Ultimate Spider-Man"/>
        <s v="Monopoly Streets"/>
        <s v="Imagine: Interior Designer"/>
        <s v="Ratchet &amp; Clank Collection"/>
        <s v="SD Gundam G Generation"/>
        <s v="God Eater"/>
        <s v="Area 51"/>
        <s v="Total War: Rome II"/>
        <s v="NBA Live 08"/>
        <s v="Star Ocean: The Last Hope International"/>
        <s v="Indiana Jones and the Staff of Kings"/>
        <s v="Tiger Woods PGA Tour 07"/>
        <s v="My Little Pony: Pinkie Pie's Party"/>
        <s v="Test Drive 6"/>
        <s v="Major League Baseball 2K7"/>
        <s v="Kouchuu Ouja Mushi King"/>
        <s v="Persona Q: Shadow of the Labyrinth"/>
        <s v="MLB 14: The Show"/>
        <s v="X-Men: Mutant Academy 2"/>
        <s v="Kirby: Canvas Curse"/>
        <s v="Jampack Winter 2001"/>
        <s v="Kangaroo"/>
        <s v="MLB 09: The Show"/>
        <s v="Borderlands: The Pre-Sequel"/>
        <s v="Disney Infinity 3.0"/>
        <s v="Super Monkey Ball Jr."/>
        <s v="Mobile Suit Gundam: Encounters in Space"/>
        <s v="MLB 10: The Show"/>
        <s v="Blur"/>
        <s v="Fear Effect"/>
        <s v="Skate"/>
        <s v="iCarly"/>
        <s v="XCOM: Enemy Unknown"/>
        <s v="Virtua Fighter 4: Evolution"/>
        <s v="Crysis"/>
        <s v="Resident Evil: Survivor"/>
        <s v="Super Trucks Racing"/>
        <s v="Godzilla: Destroy All Monsters Melee"/>
        <s v="Jeremy McGrath Supercross 2000"/>
        <s v="Conker: Live And Reloaded"/>
        <s v="Silent Hill 3"/>
        <s v="Yu-Gi-Oh! The Falsebound Kingdom"/>
        <s v="Scooby-Doo 2: Monsters Unleashed"/>
        <s v="Power Rangers: Dino Thunder"/>
        <s v="Blast Corps"/>
        <s v="LEGO Racers"/>
        <s v="Tactics Ogre: Let Us Cling Together"/>
        <s v="WarioWare, Inc.: Mega Party Game$"/>
        <s v="NBA Live 09"/>
        <s v="Battle Arena Toshinden 2"/>
        <s v="Dragon Ball: Xenoverse 2"/>
        <s v="Dynasty Warriors 6"/>
        <s v="Jeopardy!"/>
        <s v="NCAA Football 09"/>
        <s v="Doom 3: Resurrection of Evil"/>
        <s v="Dragon Quest Swords: The Masked Queen and the Tower of Mirrors"/>
        <s v="Two Worlds"/>
        <s v="Super Bomberman 3"/>
        <s v="Command &amp; Conquer: Red Alert Retaliation"/>
        <s v="Star Wars: Obi-Wan"/>
        <s v="Ace Attorney Investigations: Miles Edgeworth"/>
        <s v="Kill.Switch"/>
        <s v="Catherine"/>
        <s v="F-14 Tomcat"/>
        <s v="SplashDown"/>
        <s v="NCAA Football 98"/>
        <s v="Jade Empire"/>
        <s v="Infinite Undiscovery"/>
        <s v="Chocobo's Dungeon 2"/>
        <s v="Lego Star Wars: The Force Awakens"/>
        <s v="NHL 12"/>
        <s v="Advance Wars"/>
        <s v="NCAA Football 2001"/>
        <s v="Mafia"/>
        <s v="Hannah Montana: The Movie"/>
        <s v="Ape Escape: On the Loose"/>
        <s v="Mobile Suit Gundam: Journey to Jaburo"/>
        <s v="MLB 08: The Show"/>
        <s v="TimeSplitters 2"/>
        <s v="Classic NES Series: Zelda II: The Adventure of Link"/>
        <s v="Fire Emblem: Monsh? no Nazo"/>
        <s v="Disney's Chicken Little"/>
        <s v="James Bond 007: Blood Stone"/>
        <s v="King Kong"/>
        <s v="Moto Racer 2"/>
        <s v="Metal Gear Solid: Portable Ops Plus"/>
        <s v="LEGO Rock Band"/>
        <s v="Halo 2 Multiplayer Map Pack"/>
        <s v="Mortal Kombat: Shaolin Monks"/>
        <s v="Transformers: Revenge of the Fallen (XBox 360, PS3, &amp; PC Versions)"/>
        <s v="MotionSports"/>
        <s v="MX vs. ATV Unleashed: On the Edge"/>
        <s v="Mario Pinball Land"/>
        <s v="Mappy"/>
        <s v="J-League Soccer: Prime Goal"/>
        <s v="NFL Xtreme"/>
        <s v="The Sims 2: Apartment Pets"/>
        <s v="Prince of Persia: The Forgotten Sands"/>
        <s v="The Sims: Medieval"/>
        <s v="Top Spin 4"/>
        <s v="Shrek the Third"/>
        <s v="Baldur's Gate: Dark Alliance II"/>
        <s v="IL-2 Sturmovik: Birds of Prey"/>
        <s v="Test Drive Unlimited 2"/>
        <s v="Star Wars: Masters of Teras Kasi"/>
        <s v="World of Zoo"/>
        <s v="MX vs. ATV Untamed"/>
        <s v="The Last Remnant"/>
        <s v="Mortal Kombat Mythologies: Sub-Zero"/>
        <s v="The Sly Collection"/>
        <s v="Naruto: Clash of Ninja"/>
        <s v="Sniper Elite 3"/>
        <s v="Prince of Persia: The Two Thrones"/>
        <s v="Hot Shots Golf: Open Tee 2"/>
        <s v="Bushido Blade 2"/>
        <s v="Suikoden II"/>
        <s v="Iron Man"/>
        <s v="Tourist Trophy: The Real Riding Simulator"/>
        <s v=".hack//Mutation Part 2"/>
        <s v="Cars: Mater-National Championship"/>
        <s v="Midway Arcade Treasures 2"/>
        <s v="Kirby's Dream Collection: Special Edition"/>
        <s v="Return to Castle Wolfenstein: Tides of War"/>
        <s v="RIFT"/>
        <s v="Street Sk8er"/>
        <s v="Contra: Legacy of War"/>
        <s v="Fight Night Round 2004"/>
        <s v="Book of Spells"/>
        <s v="Zaidan Houjin Nippon Kanji Nouryoko Kentei Kyoukai Kounin: KanKen DS"/>
        <s v="Spice World"/>
        <s v="Armored Core 3"/>
        <s v="Star Wars: Republic Commando"/>
        <s v="Taiko no Tatsujin Wii"/>
        <s v="London 2012: The Official Video Game of the Olympic Games"/>
        <s v="Wild ARMs 2"/>
        <s v="Terraria"/>
        <s v="Red Steel"/>
        <s v="Summer Sports: Paradise Island (Others sales)"/>
        <s v="Need for Speed: Shift 2 Unleashed"/>
        <s v="The Fairly Odd Parents: Breakin Da Rules"/>
        <s v="Virtua Tennis: World Tour (US &amp; Others sales)"/>
        <s v="Unreal Tournament III"/>
        <s v="Adventures of Tron"/>
        <s v="Fossil Fighters: Champions"/>
        <s v="The Chronicles of Narnia: The Lion, The Witch and The Wardrobe"/>
        <s v="Command &amp; Conquer: Red Alert 3"/>
        <s v="Zaidan Houjin Nippon Kanji Nouryoku Kentei Kyoukai Koushiki Soft: 200 Mannin no KanKen: Tokoton Kanji Nou"/>
        <s v="Pro Pinball: Big Race USA"/>
        <s v="Final Fantasy Crystal Chronicles: Ring of Fates"/>
        <s v="F1 2015"/>
        <s v="Tony Hawk's Proving Ground"/>
        <s v="The Darkness"/>
        <s v="Country Dance"/>
        <s v="MLB 2004"/>
        <s v="Naruto Shippuden: Ultimate Ninja 4"/>
        <s v="The Sims 3: High-End Loft Stuff"/>
        <s v="Tiger Woods PGA Tour 2000"/>
        <s v="Darkstone"/>
        <s v="NCAA March Madness 2003"/>
        <s v="Thrillville"/>
        <s v="Lalaloopsy"/>
        <s v="Jikkyou World Soccer 2000 Final Edition"/>
        <s v="Hidden Objects: Mystery Stories"/>
        <s v="NHL 10"/>
        <s v="100 Classic Books"/>
        <s v="Puzzler Brain Games"/>
        <s v="TV Show King Party"/>
        <s v="Dragon Quest Monsters: Caravan Heart"/>
        <s v="Strawberry Shortcake: Summertime Adventure"/>
        <s v="Street Fighter Anniversary Collection"/>
        <s v="Legend of Legaia"/>
        <s v="NHL 13"/>
        <s v="Napoleon: Total War"/>
        <s v="Metro: Last Light"/>
        <s v="Keystone Kapers"/>
        <s v="Lollipop Chainsaw"/>
        <s v="Shrek: Hassle at the Castle"/>
        <s v="Suikoden IV"/>
        <s v="Gods Eater Burst"/>
        <s v="Fist of the North Star: Ken's Rage"/>
        <s v="Disney's Kim Possible 2: Drakken's Demise"/>
        <s v="One Piece: Pirate Warriors 2"/>
        <s v="Um Jammer Lammy"/>
        <s v="Brothers In Arms: Road to Hill 30"/>
        <s v="Taiko no Tatsujin DS: Touch de Dokodon!"/>
        <s v="Animaniacs Ten Pin Alley"/>
        <s v="Freedom Wars"/>
        <s v="Club Penguin: Elite Penguin Force - Herbert's Revenge"/>
        <s v="Ratchet &amp; Clank: Into the Nexus"/>
        <s v="Radiata Stories"/>
        <s v="The Biggest Loser: Challenge"/>
        <s v="Peppa Pig: Fun and Games"/>
        <s v="F-Zero GX"/>
        <s v="Scene It? Box Office Smash"/>
        <s v="Yoshi Topsy-Turvy"/>
        <s v="Monster Jam: Maximum Destruction"/>
        <s v="Cartoon Network Block Party / Cartoon Network Speedway Double Pack"/>
        <s v="Tiger Woods PGA Tour 09"/>
        <s v="World of Dragon Warrior - Torneko: The Last Hope"/>
        <s v="Advance Wars 2: Black Hole Rising"/>
        <s v="Wario: Master of Disguise"/>
        <s v="The Last Story"/>
        <s v="Drakengard"/>
        <s v="SingStar Pop Hits"/>
        <s v="Kung-Fu Master"/>
        <s v="Champions: Return to Arms"/>
        <s v="Harry Potter and the Goblet of Fire"/>
        <s v="SingStar R&amp;B"/>
        <s v="Mary-Kate and Ashley: Magical Mystery Mall"/>
        <s v="Super Robot Taisen Impact"/>
        <s v="Farming Simulator 17"/>
        <s v="Crafting Mama"/>
        <s v="Meccha! Taiko no Tatsujin Master DS: 7-tsu no Shima no Daibouken"/>
        <s v="Crash Bandicoot Purple: Ripto's Rampage"/>
        <s v="Spyro: A Hero's Tail"/>
        <s v="Crash: Twinsanity"/>
        <s v="GoldenEye: Rogue Agent"/>
        <s v="Paws &amp; Claws: Pet Vet"/>
        <s v="Star Ocean: First Departure"/>
        <s v="X2: Wolverine's Revenge"/>
        <s v="NBA Live 06"/>
        <s v="Rayman 2: The Great Escape"/>
        <s v="Nicktoons Collection: Game Boy Advance Video Volume 1"/>
        <s v="Rayman 3D"/>
        <s v="Football Manager 2014"/>
        <s v="New Play Control! Pikmin"/>
        <s v="Onimusha: Dawn of Dreams"/>
        <s v="Sengoku Basara: Samurai Heroes"/>
        <s v="Stuntman: Ignition"/>
        <s v="Real Heroes: Firefighter"/>
        <s v="Dishonored 2"/>
        <s v="Up"/>
        <s v="SpongeBob SquarePants: Game Boy Advance Video Volume 1"/>
        <s v="Konami Collector's Series: Arcade Advanced"/>
        <s v="Jampack Volume 13 (RP-T)"/>
        <s v="Cruis'n World"/>
        <s v="Dead or Alive 5"/>
        <s v="Lemony Snicket's A Series of Unfortunate Events"/>
        <s v="X-Men Legends II: Rise of Apocalypse"/>
        <s v="Nightmare Creatures"/>
        <s v="SingStar Queen"/>
        <s v="Disney Sing It: Party Hits"/>
        <s v="Dragon Quest Monsters Joker 3"/>
        <s v="Tony Hawk's Pro Skater 2x"/>
        <s v="Taiko no Tatsujin: Chibi Dragon to Fushigi na Orb"/>
        <s v="Monster Hunter 2"/>
        <s v="NASCAR 06: Total Team Control"/>
        <s v="Dogz"/>
        <s v="Super Castlevania IV"/>
        <s v="White Knight Chronicles II"/>
        <s v="Mobile Suit Z Gundam: AEUG vs. Titans"/>
        <s v="Juiced 2: Hot Import Nights"/>
        <s v="Wolfenstein"/>
        <s v="The Walking Dead: Survival Instinct"/>
        <s v="The Sims 3: Generations"/>
        <s v="Ape Escape 2"/>
        <s v="X-Man"/>
        <s v="Sega Rally Revo"/>
        <s v="Shin Megami Tensei: Persona 3 FES"/>
        <s v="FIFA Soccer 2002"/>
        <s v="Angry Birds Trilogy"/>
        <s v="Final Fantasy VII International"/>
        <s v="Condemned 2: Bloodshot"/>
        <s v="Okami"/>
        <s v="Shin Megami Tensei: Persona 3 Portable"/>
        <s v="Crash of the Titans"/>
        <s v="Buzz Lightyear of Star Command"/>
        <s v="NHL 16"/>
        <s v="Cabela's Big Game Hunter (2008)"/>
        <s v="Nobunaga no Yabou: Haouden"/>
        <s v="Virtua Cop"/>
        <s v="Metal Gear Solid 2: Substance"/>
        <s v="Tony Hawk's American Wasteland"/>
        <s v="WWF in Your House"/>
        <s v="Wild ARMs 3"/>
        <s v="NBA ShootOut '97"/>
        <s v="Family Feud: 2010 Edition"/>
        <s v="Battlezone"/>
        <s v="Tak 2: The Staff of Dreams"/>
        <s v="Donkey Kong Barrel Blast"/>
        <s v="The Princess and the Frog"/>
        <s v="Viewtiful Joe"/>
        <s v="Beetle Adventure Racing!"/>
        <s v="Disney's 102 Dalmatians: Puppies to the Rescue"/>
        <s v="Strike Force Bowling"/>
        <s v="Halloween"/>
        <s v="Red Steel 2"/>
        <s v="Bass Landing"/>
        <s v="XGRA: Extreme G-Racing Association"/>
        <s v="Bolt"/>
        <s v="Mario's Picross"/>
        <s v="Pac-Man Player's Choice Bundle"/>
        <s v="Fighters MEGAMiX"/>
        <s v="Bahamut Lagoon"/>
        <s v="Warriors Orochi 3"/>
        <s v="Toshochu: Run for Money"/>
        <s v="Dragon Quest Monsters: Joker 2 Professional"/>
        <s v="NFL Quarterback Club 99"/>
        <s v="Super Robot Taisen Î± Gaiden"/>
        <s v="Battle of Giants: Dragons"/>
        <s v="Start the Party!"/>
        <s v="Formula 1: Championship Edition"/>
        <s v="NieR"/>
        <s v="2014 FIFA World Cup Brazil"/>
        <s v="Phoenix Wright: Ace Attorney - Trials and Tribulations"/>
        <s v="SingStar Singalong With Disney"/>
        <s v="NFL Fever 2003"/>
        <s v="Samurai Warriors 2"/>
        <s v="Wet"/>
        <s v="Cooking Mama 4: Kitchen Magic!"/>
        <s v="Scribblenauts: Unlimited"/>
        <s v="The Black Eyed Peas Experience"/>
        <s v="2 Games in 1: Sonic Battle &amp; ChuChu Rocket!"/>
        <s v="Fire Emblem: Shadow Dragon"/>
        <s v="Metroid Prime: Trilogy"/>
        <s v="Robotech: Battlecry"/>
        <s v="Dora the Explorer: Super Spies"/>
        <s v="Advance Wars: Days of Ruin"/>
        <s v="Jak and Daxter: The Lost Frontier"/>
        <s v="Texas Hold 'Em Poker"/>
        <s v="Time Crisis 3"/>
        <s v="Vanquish"/>
        <s v="Ganbaru Watashi no Kakei Diary"/>
        <s v="Tearaway"/>
        <s v="Small Soldiers"/>
        <s v="Duke Nukem: Total Meltdown"/>
        <s v="Major League Baseball 2K8"/>
        <s v="Sacred 2: Fallen Angel"/>
        <s v="Major League Baseball 2K9"/>
        <s v="Final Fantasy IV Advance"/>
        <s v="Dragon Ball Z: Ultimate Tenkaichi"/>
        <s v="Petz: Dogz Pack"/>
        <s v="Tomb Raider Chronicles"/>
        <s v="Dragon Ball Z: Buu's Fury"/>
        <s v="Spider-Man: Mysterio's Menace"/>
        <s v="Game &amp; Watch Gallery 4"/>
        <s v="MySims Racing"/>
        <s v="Naruto: Ultimate Ninja"/>
        <s v="Pac-Man Party"/>
        <s v="Cabela's Monster Buck Hunter"/>
        <s v="Monster Trucks"/>
        <s v="Wave Race: Blue Storm"/>
        <s v="Backyard Wrestling: Don't Try This at Home"/>
        <s v="Yakuza: Dead Souls"/>
        <s v="MonHun Nikki: Poka Poka Ailu Mura"/>
        <s v="Kinect Sports Rivals"/>
        <s v="Dynasty Warriors 8"/>
        <s v="Suikoden"/>
        <s v="Secret Agent Clank"/>
        <s v="Fighters Uncaged"/>
        <s v="Rayman Arena"/>
        <s v="Jaws Unleashed"/>
        <s v="Puyo Puyo Sun"/>
        <s v="International Superstar Soccer 64"/>
        <s v="Mickey's Speedway USA"/>
        <s v="NASCAR Heat 2002"/>
        <s v="The Golden Compass"/>
        <s v="From TV Animation One Piece: Grand Battle 2"/>
        <s v="BeatMania Append 3rdMix"/>
        <s v="Muramasa: The Demon Blade"/>
        <s v="Disney TH!NK Fast: The Ultimate Trivia Showdown"/>
        <s v=" Frozen: Olaf's Quest"/>
        <s v="Xena: Warrior Princess"/>
        <s v="Littlest Pet Shop: Garden"/>
        <s v="New Play Control! Pikmin 2"/>
        <s v="LEGO The Hobbit"/>
        <s v="Front Mission"/>
        <s v="WWE 2K17"/>
        <s v="New Play Control! Donkey Kong Jungle Beat"/>
        <s v="NHL 15"/>
        <s v="Total War: Shogun 2"/>
        <s v="Dai-2-Ji Super Robot Taisen Î±"/>
        <s v="PGR3 - Project Gotham Racing 3"/>
        <s v="SimCity DS"/>
        <s v="New Carnival Games"/>
        <s v="Hot Wheels: Stunt Track Challenge"/>
        <s v="Littlest Pet Shop: Jungle"/>
        <s v="Dai-3-Ji Super Robot Taisen Î±: Shuuen no Ginga e"/>
        <s v="Jikkyou Powerful Pro Yakyuu '97 Kaimakuban"/>
        <s v="CyberTiger"/>
        <s v="Jampack Fall 2001"/>
        <s v="NFL Blitz 2001"/>
        <s v="Jikkyou Powerful Pro Yakyuu '98 Kaimakuban"/>
        <s v="Yakuza 5"/>
        <s v="BurgerTime"/>
        <s v="2002 FIFA World Cup"/>
        <s v="Smurf: Rescue In Gargamel's Castle"/>
        <s v="Pokemon Trozei!"/>
        <s v="Extreme-G"/>
        <s v="Spelling Challenges and more!"/>
        <s v="Dead or Alive Xtreme Beach Volleyball"/>
        <s v="Tales of Rebirth"/>
        <s v="Silent Hill: Shattered Memories"/>
        <s v="Disney Sing It: Family Hits"/>
        <s v="Barbie: Race &amp; Ride"/>
        <s v="Kane &amp; Lynch 2: Dog Days"/>
        <s v="Asphalt: Urban GT"/>
        <s v="Mega Man Anniversary Collection"/>
        <s v="Harvest Moon: Friends of Mineral Town"/>
        <s v="Backyard NBA Basketball"/>
        <s v="Naruto: The Broken Bond"/>
        <s v="Kirby's Dream Course"/>
        <s v="WarioWare D.I.Y."/>
        <s v="The Fight: Lights Out"/>
        <s v="Mega Man X7"/>
        <s v="SpongeBob SquarePants featuring Nicktoons: Globs of Doom"/>
        <s v="Final Fantasy Anniversary Edition"/>
        <s v="Tokimeki Memorial: Forever with You"/>
        <s v="Lost: Via Domus"/>
        <s v="Top Spin 3"/>
        <s v="Game Party in Motion"/>
        <s v="The Lord of the Rings: The Third Age"/>
        <s v="Disney Sing It! High School Musical 3: Senior Year"/>
        <s v="Sonic &amp; All-Stars Racing Transformed"/>
        <s v="MLB 11: The Show"/>
        <s v="Transformers: War for Cybertron (XBox 360, PS3, &amp; PC Versions)"/>
        <s v="Kinect Rush: A Disney Pixar Adventure"/>
        <s v="Sammy Sosa High Heat Baseball 2001"/>
        <s v="Terminator 3: Rise of the Machines"/>
        <s v="Guitar Hero: Smash Hits"/>
        <s v="Tom Clancy's HAWX"/>
        <s v="Alice: Madness Returns"/>
        <s v="Shin Megami Tensei IV"/>
        <s v="International Superstar Soccer '98"/>
        <s v="FIFA: Road to  World Cup 98"/>
        <s v="World Cup 98"/>
        <s v="NASCAR: Dirt to Daytona"/>
        <s v="Unreal Tournament"/>
        <s v="Digimon World 2"/>
        <s v="Tales of Phantasia"/>
        <s v="Xenosaga Episode II: Jenseits von Gut und BÃ¶se"/>
        <s v="Gex: Enter the Gecko"/>
        <s v="Shrek 2: Beg for Mercy"/>
        <s v="JoJo's Bizarre Adventure: All Star Battle"/>
        <s v="Contra: Shattered Soldier"/>
        <s v="Championship Motocross featuring Ricky Carmichael"/>
        <s v="Dragon Ball Z: Chou Saiya Densetsu"/>
        <s v="Final Fantasy: The 4 Heroes of Light"/>
        <s v="Fire Emblem: Seisen no Keifu"/>
        <s v="FIFA Soccer"/>
        <s v="Tenchu 2: Birth of the Stealth Assassins"/>
        <s v="Go Diego Go! Great Dinosaur Rescue"/>
        <s v="Naruto: Uzumaki Chronicles 2"/>
        <s v="NHL 06"/>
        <s v="Parasite Eve II"/>
        <s v="Skate it"/>
        <s v="Phineas and Ferb: Across the 2nd Dimension"/>
        <s v="Theme Park"/>
        <s v="Far Cry Instincts"/>
        <s v="ATV Offroad Fury: Blazin' Trails"/>
        <s v="Payday 2"/>
        <s v="Mobile Suit Gundam: Giren no Yabou- Zeon no Keifu"/>
        <s v="Blacksite: Area 51"/>
        <s v="Spyro Orange: The Cortex Conspiracy"/>
        <s v="Beyond The Beyond"/>
        <s v="Cabela's Dangerous Hunts 2011"/>
        <s v="The Sims 3: World Adventures"/>
        <s v="Mega Man Star Force 2: Zerker x Ninja / Saurian"/>
        <s v="BlazBlue: Calamity Trigger"/>
        <s v="Naruto: Ultimate Ninja 2"/>
        <s v="The Mysterious Murasame Castle"/>
        <s v="NBA Hangtime"/>
        <s v="Blood Wake"/>
        <s v="Dynasty Warriors 5: Xtreme Legends"/>
        <s v="Rapala: We Fish"/>
        <s v="Harvest Moon: Sunshine Islands"/>
        <s v="Jampack Summer 2002"/>
        <s v="FIFA World Cup Germany 2006"/>
        <s v="Wreckless: ThE YaKuza MisSiOns"/>
        <s v="Super Bomberman"/>
        <s v="Defiance"/>
        <s v="Disgaea 4: A Promise Unforgotten"/>
        <s v="Doom 3 BFG Edition"/>
        <s v="SD Gundam G Generation Neo"/>
        <s v="The Conduit"/>
        <s v="Trivial Pursuit"/>
        <s v="RalliSport Challenge"/>
        <s v="Resident Evil Outbreak File #2"/>
        <s v="Bob the Builder: Can We Fix It?"/>
        <s v="XIII"/>
        <s v="Bratz 4 Real"/>
        <s v="Rune Factory 4"/>
        <s v="3D Dot Game Heroes"/>
        <s v="Breath of Fire IV"/>
        <s v="Tales of Zestiria"/>
        <s v="Odin Sphere"/>
        <s v="Petz Wild Animals: Tigerz"/>
        <s v="The Incredible Hulk"/>
        <s v="Ms. Pac-Man Maze Madness"/>
        <s v="Arena Football"/>
        <s v="NHL Hitz 20-02"/>
        <s v="The Legend of Spyro: Dawn of the Dragon"/>
        <s v="Classic NES Series: Dr. Mario"/>
        <s v="NCAA March Madness 07"/>
        <s v="Monsters, Inc. Scream Team"/>
        <s v="Warhammer 40,000: Space Marine"/>
        <s v="Harry Potter Collection"/>
        <s v="Yu-Gi-Oh! World Championship Tournament 2004"/>
        <s v="Cabela's Big Game Hunter 2005 Adventures"/>
        <s v="Knockout Kings 2001"/>
        <s v="Battlefield 2: Modern Combat"/>
        <s v="All-Star Baseball 2002"/>
        <s v="Backyard NFL Football"/>
        <s v="Jillian Michaels Fitness Ultimatum 2010"/>
        <s v="NASCAR Rumble"/>
        <s v="WWE Raw 2"/>
        <s v="Mega Man X2"/>
        <s v="Manhunt 2"/>
        <s v="Fullmetal Alchemist and the Broken Angel"/>
        <s v="Hamtaro: Ham-Hams Unite!"/>
        <s v="Batman Begins"/>
        <s v="Yokai Sangokushi"/>
        <s v="Dr. Seuss' The Cat in the Hat"/>
        <s v="Barbie Groovy Games"/>
        <s v="Yu-Gi-Oh! Reshef of Destruction"/>
        <s v="Blinx: The Time Sweeper"/>
        <s v="ESPN NFL Football"/>
        <s v="Fatal Fury Special"/>
        <s v="DS Bimoji Training"/>
        <s v="Gravity Rush"/>
        <s v="Quantum Break"/>
        <s v="Archer Maclean's Mercury"/>
        <s v="TMNT"/>
        <s v="Soldier of Fortune: Gold Edition"/>
        <s v="Final Fantasy IV: The Complete Collection"/>
        <s v="Frontlines: Fuel of War"/>
        <s v="MX 2002 Featuring Ricky Carmichael"/>
        <s v="Lunar: Silver Star Story Complete"/>
        <s v="Harvest Moon: The Tale of Two Towns"/>
        <s v="No More Heroes"/>
        <s v="NBA Showtime: NBA on NBC"/>
        <s v="God of War: Origins Collection"/>
        <s v="Dora The Explorer: Dora Saves the Snow Princess"/>
        <s v="Soul Reaver 2"/>
        <s v="Metal Gear Solid 3: Subsistence"/>
        <s v="The Godfather (old US sales)"/>
        <s v="Enslaved: Odyssey to the West"/>
        <s v="Daytona USA"/>
        <s v="WWF Raw"/>
        <s v="Shin Super Robot Taisen"/>
        <s v="Jump Super Stars"/>
        <s v="The Activision Decathlon"/>
        <s v="Simple 1500 Series Vol. 73: The Invaders ~Space Invaders 1500~"/>
        <s v="Fighting Force 2"/>
        <s v="Sakura Wars"/>
        <s v="Catz"/>
        <s v="Extermination"/>
        <s v="Batman: Vengeance"/>
        <s v="Ratchet &amp; Clank: Quest for Booty"/>
        <s v="Derby Stallion 04"/>
        <s v="Rapala Tournament Fishing!"/>
        <s v="Hot Shots Golf: World Invitational"/>
        <s v="Mega Man Zero"/>
        <s v="Contender 2"/>
        <s v="Resident Evil: Revelations 2"/>
        <s v="The Amazing Spider-Man 2 (2014)"/>
        <s v="SD Gundam G Generation Zero"/>
        <s v="MX vs. ATV: Alive"/>
        <s v="Super Robot Taisen F"/>
        <s v="Purr Pals"/>
        <s v="Soccer Tsuku 2002: J-League Pro Soccer Club o Tsukurou!"/>
        <s v="Secret Agent Clank(US sales)"/>
        <s v="Super Robot Taisen F Kanketsuhen"/>
        <s v="Lips: Number One Hits"/>
        <s v="Grease"/>
        <s v="Jak X: Combat Racing"/>
        <s v="Donkey Kong Jungle Climber"/>
        <s v="American Idol"/>
        <s v="Top Gun: Fire at Will!"/>
        <s v="Barbie Horse Adventures: Riding Camp"/>
        <s v="CrossworDS"/>
        <s v="Viva Pinata: Pocket Paradise"/>
        <s v="Petz Catz Clan"/>
        <s v="ZhuZhu Pets 2: Featuring The Wild Bunch"/>
        <s v="Sly Cooper: Thieves in Time"/>
        <s v="SingStar Summer Party"/>
        <s v="Spec Ops: The Line"/>
        <s v="NHL 14"/>
        <s v="F1 2013"/>
        <s v="Gekikuukan Pro Yakyuu: At the End of the Century 1999"/>
        <s v="Legends of WrestleMania"/>
        <s v="Are You Smarter than a 5th Grader? Make the Grade"/>
        <s v="Medarot 2: Kabuto / Kuwagata Version"/>
        <s v="Dance Dance Revolution Ultramix"/>
        <s v="Crash Tag Team Racing"/>
        <s v="Front Mission 4"/>
        <s v="The Fairly Odd Parents: Breakin' Da Rules"/>
        <s v="Ninokuni: Shikkoku no Madoushi"/>
        <s v="F.E.A.R."/>
        <s v="SRS: Street Racing Syndicate"/>
        <s v="Dragon Ball Z: Shin Budokai"/>
        <s v="Tiger Woods PGA Tour 13"/>
        <s v="Dynasty Warriors: Gundam 3"/>
        <s v="Action Force"/>
        <s v="FIFA 99"/>
        <s v="Gauntlet Legends"/>
        <s v="Kidou Senshi Gundam: Extreme VS"/>
        <s v="System 3 presents Ferrari Challenge Trofeo Pirelli"/>
        <s v="Tony Hawk: Shred"/>
        <s v="NBA Live 10"/>
        <s v="Metro 2033"/>
        <s v="Bust A Groove"/>
        <s v="Fire Emblem: Path of Radiance"/>
        <s v="Dragon Quest Characters: Torneko no Daibouken 3: Fushigi no Dungeon"/>
        <s v="Hotel Dusk: Room 215"/>
        <s v="Final Fantasy Explorers"/>
        <s v="Pachi-Slot Aruze Oukoku 2"/>
        <s v="Bratz: Rock Angelz"/>
        <s v="Greg Hastings' Tournament Paintball"/>
        <s v="World Soccer Winning Eleven 7 International (JP version)"/>
        <s v="ESPN NBA Basketball"/>
        <s v="Two Worlds II"/>
        <s v="Over the Hedge"/>
        <s v="Mat Hoffman's Pro BMX"/>
        <s v="50 Classic Games"/>
        <s v="Let's Draw!"/>
        <s v="Petz Nursery"/>
        <s v="The Hobbit"/>
        <s v="War of the Monsters"/>
        <s v="Harry Potter and the Deathly Hallows - Part 1"/>
        <s v="The Incredible Hulk: Ultimate Destruction"/>
        <s v="Time Crisis: Razing Storm"/>
        <s v="Summer Sports: Paradise Island"/>
        <s v="Sakura Taisen 2 - Kimi, Shinitamou Koto Nakare"/>
        <s v="Time Crisis II"/>
        <s v="Inazuma Eleven GO"/>
        <s v="Clock Tower"/>
        <s v="NCAA March Madness 06"/>
        <s v="Valkyria Chronicles II"/>
        <s v="Jampack Volume 11"/>
        <s v="Tatsunoko vs. Capcom: Ultimate All-Stars"/>
        <s v="Rune Factory: A Fantasy Harvest Moon"/>
        <s v="Legacy of Kain: Defiance"/>
        <s v="SpongeBob SquarePants: Game Boy Advance Video Volume 2"/>
        <s v="NCAA March Madness 2005"/>
        <s v="007 Racing"/>
        <s v="Conflict: Vietnam"/>
        <s v="Dragon's Crown"/>
        <s v="2 in 1 Combo Pack: Sonic Heroes / Super Monkey Ball Deluxe"/>
        <s v="MLB SlugFest 20-04"/>
        <s v="Gex 3: Deep Cover Gecko"/>
        <s v="NASCAR 09"/>
        <s v="Jampack Vol. 2"/>
        <s v="Virtual Soccer"/>
        <s v="Romance of the Three Kingdoms IV: Wall of Fire"/>
        <s v="Monster Jam: Path of Destruction"/>
        <s v="Winning Post"/>
        <s v="Medal of Honor: European Assault"/>
        <s v="Ty the Tasmanian Tiger 2: Bush Rescue"/>
        <s v="NBA 06"/>
        <s v="Inazuma Eleven"/>
        <s v="Excite Truck"/>
        <s v="Phoenix Wright: Ace Attorney - Justice for All"/>
        <s v="Magician's Quest: Mysterious Times"/>
        <s v="Hello Kitty: Big City Dreams"/>
        <s v="Mario &amp; Sonic at the Rio 2016 Olympic Games"/>
        <s v="G-Force"/>
        <s v="Front Mission 2"/>
        <s v="StarCraft II: Legacy of the Void"/>
        <s v="Jewel Master Egypt"/>
        <s v="Are You Smarter Than A 5th Grader?"/>
        <s v="Oni"/>
        <s v="Terminator Salvation"/>
        <s v="How to Train Your Dragon"/>
        <s v="Juiced"/>
        <s v="The Warriors"/>
        <s v="J-League Soccer: Prime Goal 2"/>
        <s v="Star Fox Command"/>
        <s v="Wayne Gretzky's 3D Hockey"/>
        <s v="Pachi-Slot Aruze Oukoku 4"/>
        <s v="Return to Castle Wolfenstein: Operation Resurrection"/>
        <s v="Mario Tennis: Power Tour"/>
        <s v="Seaman"/>
        <s v="The Grinch"/>
        <s v="Littlest Pet Shop 3: Biggest Stars - Blue / Pink / Purple Team"/>
        <s v="F.E.A.R. 2: Project Origin"/>
        <s v="Mystery Dungeon: Shiren the Wanderer"/>
        <s v="GT Pro Series"/>
        <s v="Final Fantasy Chronicles"/>
        <s v="Syphon Filter 3"/>
        <s v="Tales of Symphonia: Dawn of the New World"/>
        <s v="We Love Katamari"/>
        <s v="Sesame Street: Once Upon A Monster"/>
        <s v="We Cheer"/>
        <s v="Mega Man 6"/>
        <s v="Rory McIlroy PGA Tour"/>
        <s v="SingStar Dance"/>
        <s v="Rival Schools: United By Fate"/>
        <s v="Lords of the Fallen"/>
        <s v="Swing Away Golf"/>
        <s v="J-League Pro Soccer Club o Tsukurou! 3"/>
        <s v="Tomb Raider: Legend"/>
        <s v="Freedom Fighters"/>
        <s v="Silent Hill: Origins"/>
        <s v="That's So Raven 2: Supernatural Style"/>
        <s v="The Punisher"/>
        <s v="Kirby and the Rainbow Curse"/>
        <s v="Front Mission 3"/>
        <s v="Kenkou Ouen Recipe 1000: DS Kondate Zenshuu"/>
        <s v="SSX On Tour"/>
        <s v="Disgaea 3: Absence of Justice"/>
        <s v="Way of the Samurai 3"/>
        <s v="The Sims 2: Open for Business"/>
        <s v="Rune Factory 2: A Fantasy Harvest Moon"/>
        <s v="Omega Boost"/>
        <s v="Go Diego Go! Safari Rescue"/>
        <s v="SimAnimals"/>
        <s v="Jampack Winter 2002"/>
        <s v="Way of the Samurai"/>
        <s v="The 3rd Birthday"/>
        <s v="Classic Word Games"/>
        <s v="Fishing Derby"/>
        <s v="Pac-Man Fever"/>
        <s v="Spectrobes: Beyond the Portals"/>
        <s v="International Track &amp; Field"/>
        <s v="HSX HyperSonic.Xtreme"/>
        <s v="Lair"/>
        <s v="Jikkyou Powerful Pro Yakyuu 10"/>
        <s v="Summoner"/>
        <s v="Soul Sacrifice"/>
        <s v="Virtual Pool"/>
        <s v="DC Universe Online"/>
        <s v="Jam With the Band"/>
        <s v="100 All-Time Favorites"/>
        <s v="Major League Baseball 2K10"/>
        <s v="Alice in Wonderland"/>
        <s v="SpongeBob SquarePants: Lights, Camera, Pants!"/>
        <s v="Wrecking Crew"/>
        <s v="Rugrats: Scavenger Hunt"/>
        <s v="International Superstar Soccer 2000 (All region sales)"/>
        <s v="Dai-4-Ji Super Robot Taisen S"/>
        <s v="Disney's Kim Possible: Revenge of Monkey Fist"/>
        <s v="Naruto Shippuden: Clash of Ninja Revolution 3"/>
        <s v="Ace Combat Zero: The Belkan War"/>
        <s v="Dynasty Warriors"/>
        <s v="NHL 07"/>
        <s v="SoulCalibur: Broken Destiny"/>
        <s v="Petz: Hamsterz Life 2"/>
        <s v="The BIGS"/>
        <s v="Dragon Ball Z: Supersonic Warriors"/>
        <s v="Silent Hill 4: The Room"/>
        <s v="River Raid II"/>
        <s v="Capcom Classics Collection"/>
        <s v="Monopoly Party"/>
        <s v="NHL FaceOff 98"/>
        <s v="The Saboteur"/>
        <s v="The Adventures of Jimmy Neutron Boy Genius: Attack of the Twonkies"/>
        <s v="Looney Tunes: Back in Action"/>
        <s v="Monsters vs. Aliens"/>
        <s v="Midnight Magic"/>
        <s v="NHL 09"/>
        <s v="Avatar: The Last Airbender"/>
        <s v="Blue's Clues: Blue's Big Musical"/>
        <s v="The Mummy Returns"/>
        <s v="Cars Toon: Mater's Tall Tales"/>
        <s v="Paws &amp; Claws: Dogs &amp; Cats Best Friends"/>
        <s v="Hitman: Blood Money"/>
        <s v="Chopper Command"/>
        <s v="Crash: Mind Over Mutant"/>
        <s v="Activision Anthology"/>
        <s v="Picross DS"/>
        <s v="Final Fantasy II Anniversary Edition"/>
        <s v="Test Drive Unlimited"/>
        <s v="Unit 13"/>
        <s v="R.U.S.E."/>
        <s v="Theatrhythm: Final Fantasy"/>
        <s v="Prince of Persia Trilogy"/>
        <s v="Hidden Mysteries: Titanic - Secrets of the Fateful Voyage"/>
        <s v="Star Wars: Jedi Starfighter"/>
        <s v="Tactics Ogre: The Knight of Lodis"/>
        <s v="Super Robot Taisen MX"/>
        <s v="Sega Bass Fishing"/>
        <s v="Bases Loaded '96: Double Header"/>
        <s v="Dead or Alive Ultimate"/>
        <s v="RPG Maker"/>
        <s v="Major League Baseball 2K12"/>
        <s v="Rooms: The Main Building"/>
        <s v="Dance Dance Revolution Universe 2"/>
        <s v="Star Wars: Clone Wars"/>
        <s v="Monster Hunter"/>
        <s v="NBA Street Homecourt"/>
        <s v="SplashDown: Rides Gone Wild"/>
        <s v="Super Famista 5"/>
        <s v="Shrek SuperSlam"/>
        <s v="Rayman Advance"/>
        <s v="Super Robot Taisen Z"/>
        <s v="PoPoLoCrois Monogatari"/>
        <s v="Fantastic 4"/>
        <s v="Men in Black II: Alien Escape"/>
        <s v="RealSports Tennis"/>
        <s v="Nicktoons: Attack of the Toybots"/>
        <s v="Raiders of the Lost Ark"/>
        <s v="Gauntlet"/>
        <s v="Ridge Racer 3D"/>
        <s v="Picross 3D"/>
        <s v="Dynasty Warriors: Gundam 2"/>
        <s v="Cars Mater-National Championship"/>
        <s v="Super Monkey Ball 3D"/>
        <s v="Euro Truck Simulator"/>
        <s v="SpongeBob SquarePants: Creature from the Krusty Krab"/>
        <s v="Babysitting Mama"/>
        <s v="Bleach: Soul Resurreccion"/>
        <s v="The Matrix: Path of Neo"/>
        <s v="Dragon Ball Z: Supersonic Warriors 2"/>
        <s v="Sonic Lost World"/>
        <s v="WWE Wrestlemania X8"/>
        <s v="Boogie"/>
        <s v="Fire Emblem: Radiant Dawn"/>
        <s v="Plants vs. Zombies: Garden Warfare 2"/>
        <s v="Grandia III"/>
        <s v="Mobile Suit Gundam Seed Destiny: Rengou vs. Z.A.F.T. II Plus"/>
        <s v="Mario &amp; Wario"/>
        <s v="Resident Evil: The Mercenaries 3D"/>
        <s v="FIFA Soccer 64"/>
        <s v="Dreamworks Madagascar Kartz"/>
        <s v="Epic Mickey: Power of Illusion"/>
        <s v="J-League Pro Soccer Club wo Tsukurou! 2"/>
        <s v="Backyard Baseball"/>
        <s v="WipEout Pulse"/>
        <s v="Barbie Horse Adventures: Wild Horse Rescue"/>
        <s v="Pokemon Art Academy "/>
        <s v="Taiko no Tatsujin: Appare Sandaime"/>
        <s v="One Piece: Grand Battle!"/>
        <s v="Asphalt 3D"/>
        <s v="Spy Hunter 2"/>
        <s v="Die Hard Trilogy 2: Viva Las Vegas"/>
        <s v="Momotarou Dentetsu X: Kyuushuu-hen mo Arubai"/>
        <s v="Sniper: Art of Victory"/>
        <s v="Tales of Legendia"/>
        <s v="Steel Diver"/>
        <s v="Bravely Second: End Layer"/>
        <s v="Alone in the Dark"/>
        <s v="Football Manager Handheld 2009"/>
        <s v="Puzzle &amp; Dragons Z + Super Mario Bros. Edition"/>
        <s v="Madagascar: Operation Penguin"/>
        <s v="Yu-Gi-Oh! Forbidden Memories (JP sales)"/>
        <s v="Millipede"/>
        <s v="The Legend of the Mystical Ninja"/>
        <s v="Rock Band Unplugged"/>
        <s v="Ultimate I Spy"/>
        <s v="Destroy All Humans! 2"/>
        <s v="Skylanders: SuperChargers"/>
        <s v="ECW Hardcore Revolution"/>
        <s v="You're in the Movies"/>
        <s v="Scene It? Lights Camera Action"/>
        <s v="MotorStorm: Apocalypse"/>
        <s v="Dark Sector"/>
        <s v="Wu-Tang: Shaolin Style"/>
        <s v="Mario Golf: World Tour"/>
        <s v="Secret Weapons Over Normandy"/>
        <s v="Harvest Moon 64"/>
        <s v="All-Star Baseball 99"/>
        <s v="Bratz: The Movie"/>
        <s v="Vigilante 8: 2nd Offense"/>
        <s v="Atelier Rorona: Alchemist of Arland"/>
        <s v="Theme Park Roller Coaster"/>
        <s v="Bass Pro Shops: The Strike"/>
        <s v="Bakugan Battle Brawlers: Defenders of the Core"/>
        <s v="NFL Xtreme 2"/>
        <s v="Major League Baseball 2K13"/>
        <s v="Scrabble 2007 Edition"/>
        <s v="Fortune Street"/>
        <s v="Grand Prix"/>
        <s v="Jake Power: Fireman"/>
        <s v="World of Outlaws: Sprint Cars 2002"/>
        <s v="Children of Mana"/>
        <s v="Fantavision"/>
        <s v="Double Dragon"/>
        <s v="Alien Trilogy"/>
        <s v="Karate"/>
        <s v="X-Men: Next Dimension"/>
        <s v="The Godfather (JP sales)"/>
        <s v="Dynasty Warriors Gundam"/>
        <s v="Super Puyo Puyo 2"/>
        <s v="Rock Band 4"/>
        <s v="WipEout"/>
        <s v="ICO"/>
        <s v="World of Warcraft: Warlords of Draenor"/>
        <s v="Ford Racing Off Road"/>
        <s v="Dragon Quest 25 Shuunen Kinin: Famicom &amp; Super Famicom Dragon Quest I-II-III"/>
        <s v="Victorious Boxers: Ippo's Road to Glory"/>
        <s v="Densetsu no Stafi"/>
        <s v="Valkyrie Profile 2: Silmeria"/>
        <s v="Pinball Hall of Fame: The Williams Collection"/>
        <s v="Hot Wheels Velocity X"/>
        <s v="Clash of Elementalists"/>
        <s v="L.A. Rush"/>
        <s v="Momotarou Dentetsu V"/>
        <s v="Doom 64"/>
        <s v="Bomberman Hero"/>
        <s v="Automobili Lamborghini"/>
        <s v="Quest 64"/>
        <s v="Viva Pinata: Trouble in Paradise"/>
        <s v="NBA Ballers: Phenom"/>
        <s v="Dragon Age Origins: Awakening"/>
        <s v="Shadowrun"/>
        <s v="Crazy Taxi: Fare Wars"/>
        <s v="MTV Music Generator"/>
        <s v="Warhammer 40,000: Dawn of War II"/>
        <s v="Hamsterz Life"/>
        <s v="Emergency Heroes"/>
        <s v="Super Momotarou Dentetsu DX"/>
        <s v="FlingSmash"/>
        <s v="World Soccer Winning Eleven 8: Liveware Evolution"/>
        <s v="Downhill Domination"/>
        <s v="Dead Space Extraction"/>
        <s v="Pirates of the Caribbean: Dead Man's Chest"/>
        <s v="Active Life: Extreme Challenge"/>
        <s v="Spider-Man: Friend or Foe"/>
        <s v="World Series of Poker"/>
        <s v="Inazuma Eleven Go 2: Chrono Stone"/>
        <s v="NHL 97"/>
        <s v="Final Fantasy Crystal Chronicles: Echoes of Time"/>
        <s v="Rise of Nightmares"/>
        <s v="Kong: The 8th Wonder of the World"/>
        <s v="Dead or Alive 4"/>
        <s v="Godzilla: Save the Earth"/>
        <s v="Dance Dance Revolution: Mario Mix"/>
        <s v="Metal Gear Solid: The Twin Snakes"/>
        <s v="Art Academy: Lessons for Everyone"/>
        <s v="Mat Hoffman's Pro BMX 2"/>
        <s v="Metal Gear Solid: The Essential Collection"/>
        <s v="One Piece: Pirate Warriors 3"/>
        <s v="Iridion 3D"/>
        <s v="Classic NES Series: Pac-Man"/>
        <s v="Football Manager 2015"/>
        <s v="Petz Sports"/>
        <s v="Imagine: Figure Skater (US sales)"/>
        <s v="SimCity Creator"/>
        <s v="Dragon Ball Z: Collectible Card Game"/>
        <s v="Circus Atari"/>
        <s v="The Sims 3: Ambitions"/>
        <s v="Razor Freestyle Scooter"/>
        <s v="Disney's Kim Possible 3: Team Possible"/>
        <s v="Rygar: The Legendary Adventure"/>
        <s v="Syphon Filter: Logan's Shadow"/>
        <s v="Super Batter Up"/>
        <s v="Kessen II"/>
        <s v="Crayon Shin-Chan: Arashi o Yobu Enji"/>
        <s v="Stuart Little 2"/>
        <s v="SingStar Amped"/>
        <s v="Brothers In Arms: Earned in Blood"/>
        <s v="Dragon Ball Z: Sagas"/>
        <s v="Scooby-Doo"/>
        <s v="Hydro Thunder"/>
        <s v="NHL FaceOff '97"/>
        <s v="Gremlins"/>
        <s v="The Mark of Kri"/>
        <s v="Jampack Winter 2003 (RP-M)"/>
        <s v="Rugrats: Castle Capers"/>
        <s v="Crayola: Treasure Adventures"/>
        <s v="Silent Hill: Downpour"/>
        <s v="Mega Man Star Force 3: Black Ace / Red Joker"/>
        <s v="Momotarou Dentetsu 11"/>
        <s v="The Sims 3: Outdoor Living Stuff"/>
        <s v="Star Wars: Demolition"/>
        <s v="Bloody Roar II"/>
        <s v="Delta Force: Black Hawk Down"/>
        <s v=".hack//Outbreak Part 3"/>
        <s v="Mother 1+2"/>
        <s v="Boom Blox Bash Party"/>
        <s v="Top Spin"/>
        <s v="Brothers In Arms: D-Day"/>
        <s v="2 Games in 1: SpongeBob SquarePants: SuperSponge &amp; Rugrats Go Wild"/>
        <s v="Jikkyou Powerful Pro Yakyuu 3"/>
        <s v="Jikkyou Powerful Pro Yakyuu 12"/>
        <s v="J-League Excite Stage '95"/>
        <s v="Vin Diesel: Wheelman"/>
        <s v="Phantasy Star Online Episode I &amp; II"/>
        <s v="The Powerpuff Girls: Relish Rampage"/>
        <s v="Bleach: The Blade of Fate"/>
        <s v="American Girl: Kit Mystery Challenge!"/>
        <s v="Country Dance 2"/>
        <s v="The Chronicles of Riddick: Escape from Butcher Bay"/>
        <s v="NFL Head Coach"/>
        <s v="Ghostbusters"/>
        <s v="Nickelodeon Team Umizoomi"/>
        <s v="NCAA Gamebreaker 99"/>
        <s v="World Stadium 2"/>
        <s v="NHL 2005"/>
        <s v="The New York Times Crosswords"/>
        <s v="Karaoke Revolution Presents American Idol Encore"/>
        <s v="Barbie as The Island Princess"/>
        <s v="Star Wars Jedi Knight: Jedi Academy"/>
        <s v="Phoenix"/>
        <s v="Dynasty Warriors: Strikeforce"/>
        <s v="Brain Challenge"/>
        <s v="Enemy Territory: Quake Wars"/>
        <s v="Major League Baseball 2K11"/>
        <s v="Harvest Moon DS (US sales)"/>
        <s v="Apocalypse"/>
        <s v="ATV Offroad Fury Pro"/>
        <s v="Burnout Dominator"/>
        <s v="Yu-Gi-Oh! Destiny Board Traveler"/>
        <s v="God Eater 2"/>
        <s v="Scooby-Doo! and the Spooky Swamp"/>
        <s v="World Soccer Winning Eleven 5 Final Evolution"/>
        <s v="Red Faction: Armageddon"/>
        <s v="Sphinx and the Cursed Mummy"/>
        <s v="Fatal Fury 2"/>
        <s v="Pokemon Puzzle League"/>
        <s v="Despicable Me: The Game - Minion Mayhem"/>
        <s v="Tekken Advance"/>
        <s v="Shin Megami Tensei: Persona 3"/>
        <s v="Persona"/>
        <s v="My Fashion Studio"/>
        <s v="Maze Craze: A Game of Cops 'n Robbers"/>
        <s v="Mobile Suit Gundam"/>
        <s v="TNA iMPACT!"/>
        <s v="Bee Movie Game"/>
        <s v="SingStar Take That"/>
        <s v="Final Fantasy Collection"/>
        <s v="Samurai Warriors: Xtreme Legends"/>
        <s v="NHL FaceOff"/>
        <s v="WWE WrestleMania 21"/>
        <s v="F.E.A.R. 3"/>
        <s v="Defender II"/>
        <s v="WWE Day of Reckoning"/>
        <s v="Walt Disney World Quest: Magical Racing Tour"/>
        <s v="Pro Evolution Soccer 2017"/>
        <s v="Vandal Hearts"/>
        <s v="Dead or Alive: Dimensions"/>
        <s v="We Sing Encore"/>
        <s v="Deadpool"/>
        <s v="Jawbreaker"/>
        <s v="Scooby-Doo! Mystery Mayhem"/>
        <s v="Mario Golf: Advance Tour"/>
        <s v="Celebrity Sports Showdown"/>
        <s v="Disney Guilty Party"/>
        <s v="Silent Hill: Homecoming"/>
        <s v="Yu-Gi-Oh! Capsule Monster Coliseum"/>
        <s v="Discovery Kids: Kitten Corner"/>
        <s v="Rock Band Country Track Pack"/>
        <s v="Major League Baseball 2K6"/>
        <s v="Brunswick Pro Bowling"/>
        <s v="Jampack Volume 13 (RP-M)"/>
        <s v="Teenage Mutant Ninja Turtles 2: Battle Nexus"/>
        <s v="The Thing"/>
        <s v="Van Helsing"/>
        <s v="Mario Tennis Ultra Smash"/>
        <s v="Virtua Tennis 4"/>
        <s v="Worms: Open Warfare 2"/>
        <s v="Transformers: Revenge of the Fallen (Wii &amp; PS2 Version)"/>
        <s v="Spawn: Armageddon"/>
        <s v="The Godfather (US sales)"/>
        <s v="World Stadium EX"/>
        <s v="Densetsu no Stafi 2"/>
        <s v="Independence Day"/>
        <s v="Chocobo Racing"/>
        <s v="Viking: Battle for Asgard"/>
        <s v="Dragon Quest Heroes: Rocket Slime"/>
        <s v="Gundam SEED: Federation vs. Z.A.F.T."/>
        <s v="Blood Omen: Legacy of Kain"/>
        <s v="Super Bomberman 4"/>
        <s v="Family Fest Presents Circus Games"/>
        <s v="Dance Dance Revolution: Hottest Party 3"/>
        <s v="Bomberman II"/>
        <s v="Duke Nukem 64"/>
        <s v="Transformers: Dark of the Moon - Autobots/Decepticons"/>
        <s v="The Urbz: Sims in the City (all regions sales)"/>
        <s v="Super Robot Taisen OG: Original Generations"/>
        <s v="Army Men World War: Final Front"/>
        <s v="Transformers: Fall of Cybertron"/>
        <s v="SOCOM: U.S. Navy SEALs Fireteam Bravo 3"/>
        <s v="Puppy Luv: Spa and Resort"/>
        <s v="Jikkyou Powerful Pro Yakyuu 9"/>
        <s v="Grind Session"/>
        <s v="Naruto: Gekito Ninja Taisen! 3"/>
        <s v="Wario World"/>
        <s v="Super Breakout"/>
        <s v="Taiko no Tatsujin: Doki! Shinkyoku Darake no Haru Matsuri"/>
        <s v="Samurai Warriors 3"/>
        <s v="Ben 10 Alien Force: Vilgax Attacks"/>
        <s v="Battlebots: Design &amp; Destroy"/>
        <s v="Robert Ludlum's The Bourne Conspiracy"/>
        <s v="Eternal Darkness: Sanity's Requiem"/>
        <s v="Food Network: Cook or Be Cooked"/>
        <s v="Power Rangers: S.P.D."/>
        <s v="Naruto: Ultimate Ninja 3"/>
        <s v="Thrillville: Off the Rails"/>
        <s v="Jump Start Pet Rescue"/>
        <s v="SingStar Motown"/>
        <s v="Child of Eden"/>
        <s v="Neon Genesis Evangelion"/>
        <s v="Mobile Suit Gundam: One Year War"/>
        <s v="Spider-Man: Shattered Dimensions"/>
        <s v="Tongari Boushi to Mahou no Otana"/>
        <s v="NFL Blitz 20-03"/>
        <s v="Eternal Sonata"/>
        <s v="Karaoke Revolution"/>
        <s v="Walk it Out!"/>
        <s v="Classic NES Series: Metroid"/>
        <s v="Primal"/>
        <s v="Yu-Gi-Oh! 5D's Tag Force 4"/>
        <s v="Ninja Gaiden 3"/>
        <s v="Master of Illusion"/>
        <s v="Spec Ops: Covert Assault"/>
        <s v="Flight Control Rocket"/>
        <s v="Tetris Axis"/>
        <s v="NiGHTS into dreams..."/>
        <s v="Bionicle"/>
        <s v="DanceStar Party"/>
        <s v="Naruto Shippuden: Ultimate Ninja Storm Revolution"/>
        <s v="Naughty Bear"/>
        <s v="MLB 2002"/>
        <s v="Hyperdimension Neptunia"/>
        <s v="TimeSplitters"/>
        <s v="Barnstorming"/>
        <s v="InuYasha: The Secret of the Cursed Mask"/>
        <s v="The Powerpuff Girls: Him and Seek"/>
        <s v="Mega Man Zero 2"/>
        <s v="My Spanish Coach"/>
        <s v="Wonder Project J: Kikai no Shonen Pino"/>
        <s v="Dragon Ball Z: Shin Budokai - Another Road"/>
        <s v="The Fairly Odd Parents: Game Boy Advance Video Volume 1"/>
        <s v="Mass Effect Trilogy"/>
        <s v="Hunter: The Reckoning  Wayward"/>
        <s v="Mischief Makers"/>
        <s v="WipEout 64"/>
        <s v="EyeToy: AntiGrav"/>
        <s v="Dora the Explorer: Dora Puppy"/>
        <s v="EverQuest Online Adventures"/>
        <s v="OkamiDen"/>
        <s v="Cool Boarders"/>
        <s v="Hometown Story"/>
        <s v="Mobile Suit Gundam: Zeonic Front"/>
        <s v="TouchMaster 3"/>
        <s v="Dawn of Mana"/>
        <s v="Castlevania: Dawn of Sorrow"/>
        <s v="Barbie: Groom and Glam Pups"/>
        <s v="Tales of the World: Radiant Mythology"/>
        <s v="Petz Bunnyz"/>
        <s v="Alpha Protocol"/>
        <s v="Wolfenstein: The Old Blood"/>
        <s v="Petz: Horsez 2"/>
        <s v="Remington Great American Bird Hunt"/>
        <s v="Microsoft Flight Simulator X"/>
        <s v="NHL FaceOff 99"/>
        <s v="SEGA Classics Collection"/>
        <s v="Naruto: Ninja Council 3"/>
        <s v="Dai-2-Ji Super Robot Taisen Z: Hakai-hen"/>
        <s v="Neon Genesis Evangelion 2nd Impression"/>
        <s v="Def Jam Icon"/>
        <s v="The Legend of Spyro: The Eternal Night"/>
        <s v="Atelier Totori: The Adventurer of Arland"/>
        <s v="Mega Man Battle Network"/>
        <s v="Juiced: Eliminator"/>
        <s v="25 to Life"/>
        <s v="NHL 2K6"/>
        <s v="Dog's Life"/>
        <s v="The X Files"/>
        <s v="Super Wagyan Land"/>
        <s v="Rascal"/>
        <s v="Barbie: Jet, Set &amp; Style!"/>
        <s v="Command &amp; Conquer 3: Tiberium Wars"/>
        <s v="Sin and Punishment: Star Successor"/>
        <s v="Famicom Mini: Super Mario Bros. 2"/>
        <s v="Colony Wars"/>
        <s v="All-Star Baseball 2004"/>
        <s v="Big Strike Bowling"/>
        <s v="Batman: Arkham Origins Blackgate"/>
        <s v="Zone of the Enders HD Collection"/>
        <s v="Grandia"/>
        <s v="Yu-Gi-Oh! 7 Trials to Glory: World Championship Tournament 2005"/>
        <s v="Hot Wheels World Race"/>
        <s v="Avatar: The Last Airbender - The Burning Earth"/>
        <s v="Superman: Shadow of Apokolips"/>
        <s v="Trials Fusion"/>
        <s v="American Chopper"/>
        <s v="NASCAR Kart Racing"/>
        <s v="Star Wars Trilogy: Apprentice of the Force"/>
        <s v="JGTC: All-Japan Grand Touring Car Championship"/>
        <s v="Virtua Tennis 4: World Tour"/>
        <s v="Arc the Lad III"/>
        <s v="Just Dance: Summer Party"/>
        <s v="SpongeBob's Truth or Square (US sales)"/>
        <s v="Mobile Suit Gundam: Gundam vs. Gundam"/>
        <s v="Jikkyou Powerful Pro Yakyuu 11"/>
        <s v="The Adventures of Jimmy Neutron Boy Genius: Jet Fusion"/>
        <s v="Dr. Mario 64"/>
        <s v="Jikkyou Powerful Pro Yakyuu 6"/>
        <s v="Army Men: Sarge's Heroes 2"/>
        <s v="Rush 2: Extreme Racing USA"/>
        <s v="Horsez"/>
        <s v="Dance Dance Revolution Ultramix 2"/>
        <s v="Super Famista 4"/>
        <s v="The Fairly Odd Parents: Game Boy Advance Video Volume 2"/>
        <s v="Cabela's Legendary Adventures"/>
        <s v="Story of Seasons"/>
        <s v="Taiko no Tatsujin DS: Dororon! Youkai Daikessen!!"/>
        <s v="Mega Man X6"/>
        <s v="BloodRayne"/>
        <s v="Kumamon Bomber: Puzzle de Kumamon Taisou"/>
        <s v="Castlevania: Curse of Darkness"/>
        <s v="International Superstar Soccer Pro '98"/>
        <s v="Jimmy Neutron: Boy Genius"/>
        <s v="Double Pack: Finding Nemo / The Incredibles"/>
        <s v="NHL Slapshot"/>
        <s v="Paper Mario: Color Splash"/>
        <s v="Valkyrie Profile: Covenant of the Plume"/>
        <s v="Solitaire Overload"/>
        <s v="TRON: Evolution"/>
        <s v="Lord of the Rings: The Third Age"/>
        <s v="Mega Man Legends 2"/>
        <s v="X-Men vs. Street Fighter"/>
        <s v="Zack &amp; Wiki: Quest for Barbaros' Treasure"/>
        <s v="High Rollers Casino"/>
        <s v="TERA"/>
        <s v="Attack on Titan: Humanity in Chains"/>
        <s v="The Suffering"/>
        <s v="Cyber Troopers Virtual-On"/>
        <s v="Star Wars Starfighter: Special Edition"/>
        <s v="Animal Crossing: Amiibo Festival"/>
        <s v="Zone of the Enders: The 2nd Runner"/>
        <s v="Jampack Spring 2004 (RP-T)"/>
        <s v="Dexter's Laboratory Deesaster Strikes"/>
        <s v="NFL GameDay 2004"/>
        <s v="Condemned: Criminal Origins"/>
        <s v="Scooby-Doo and the Cyber Chase"/>
        <s v="Sega Rally Championship 2"/>
        <s v="Quake II"/>
        <s v="Wheel of Fortune: 2nd Edition"/>
        <s v="Tom Clancy's Rainbow Six: Lockdown"/>
        <s v="Mobile Suit Gundam: Gundam vs. Gundam NEXT PLUS"/>
        <s v="TimeShift"/>
        <s v="Cool Boarders 2001"/>
        <s v="Grudge Warriors"/>
        <s v="World Soccer Jikkyou Winning Eleven 2000: U-23 Medal heno Chousen"/>
        <s v="Castlevania: The Dracula X Chronicles"/>
        <s v="Tom Clancy's HAWX 2"/>
        <s v="Itadaki Street DS"/>
        <s v="X-Men: The Official Game"/>
        <s v="Football Manager Handheld 2011"/>
        <s v="300: March to Glory"/>
        <s v="Marvel Super Hero Squad"/>
        <s v="Call of Duty: Modern Warfare: Mobilized"/>
        <s v="E0: Enemy Zero"/>
        <s v="Yu-Gi-Oh! GX: Tag Force 2"/>
        <s v="Nicktoons: Unite!"/>
        <s v="JumpStart: Escape from Adventure Island"/>
        <s v="Green Day: Rock Band"/>
        <s v="NASCAR Racing"/>
        <s v="Monotaro Dentetsu 2010: Sengoku Ishin no Hero Daishuugou! no Maki"/>
        <s v="Boku no Natsuyasumi 2: Umi no Bouken Hen"/>
        <s v="F1 2014"/>
        <s v="Ogre Battle 64: Person of Lordly Caliber"/>
        <s v="Superman: The New Superman Adventures"/>
        <s v="The Terminator: Dawn of Fate"/>
        <s v="Rogue Galaxy: Director's Cut"/>
        <s v="Armored Core"/>
        <s v="The Smurfs"/>
        <s v="Densha De Go! 2"/>
        <s v="James Patterson Women's Murder Club: Games of Passion"/>
        <s v="Armored Core 2: Another Age"/>
        <s v="Buzz! Junior: Jungle Party"/>
        <s v="God Eater 2: Rage Burst"/>
        <s v="AKB1/48: Idol to Koishitara..."/>
        <s v="Pro Pinball"/>
        <s v="NiGHTS: Journey of Dreams"/>
        <s v="'98 Koshien"/>
        <s v="Harvest Moon: Grand Bazaar"/>
        <s v="Yu-Gi-Oh! The Eternal Duelist Soul (JP sales)"/>
        <s v="Hatsune Miku: Project Diva 2nd"/>
        <s v="Monster Jam: Urban Assault"/>
        <s v="Mario no Super Picross"/>
        <s v="UEFA Euro 2008 Austria-Switzerland"/>
        <s v="Ed, Edd n Eddy: The Mis-Edventures"/>
        <s v="Jikkyou Powerful Pro Yakuu '94"/>
        <s v="Disney's Tarzan Untamed"/>
        <s v="WWE All Stars"/>
        <s v="Resistance: Burning Skies"/>
        <s v="From Russia With Love"/>
        <s v="Fantastic Pets"/>
        <s v="BlazBlue: Continuum Shift"/>
        <s v="Minority Report: Everybody Runs"/>
        <s v="Katamari Forever"/>
        <s v="Disney's Hercules / Disney's The Jungle Book: Groove Party / A Bug's Life"/>
        <s v="NFL GameDay 2002"/>
        <s v="Pengo"/>
        <s v="Spider-Man: Web of Shadows"/>
        <s v="Mouse Trap"/>
        <s v="Six Flags Fun Park"/>
        <s v="Just Dance Kids 2"/>
        <s v="Beowulf: The Game"/>
        <s v="Rune Factory 3: A Fantasy Harvest Moon"/>
        <s v="Dragon Quest Builders: Revive Alefgard"/>
        <s v="Metal Gear Solid: The Legacy Collection"/>
        <s v="Medarot: Kabuto / Kuwagata Version"/>
        <s v="NFL GameDay 2003"/>
        <s v="Taiko no Tatsujin Wii: Dodon to 2 Yome!"/>
        <s v="Congo Bongo"/>
        <s v="Gauntlet: Seven Sorrows"/>
        <s v="Warriors Orochi 2 (JP sales)"/>
        <s v="Overlord"/>
        <s v="The Chronicles of Narnia: Prince Caspian"/>
        <s v="The Incredibles: Rise of the Underminer"/>
        <s v="Life is Strange"/>
        <s v="Pet in TV"/>
        <s v="Battalion Wars"/>
        <s v="NBA ShootOut 2000"/>
        <s v="Samurai Shodown"/>
        <s v="The Wonderful 101"/>
        <s v="SpongeBob SquigglePants"/>
        <s v="Fighting Vipers"/>
        <s v="Yu-Gi-Oh! 5D's Stardust Accelerator: World Championship 2009"/>
        <s v="NCAA GameBreaker 2000"/>
        <s v="Asura's Wrath"/>
        <s v="AKB1/48: Idol to Guam de Koishitara..."/>
        <s v="NFL Quarterback Club 2000"/>
        <s v="RR64: Ridge Racer 64"/>
        <s v="Top Gear Rally"/>
        <s v="18 Wheeler: American Pro Trucker"/>
        <s v="Atari Anthology"/>
        <s v="Bugs Bunny: Lost in Time"/>
        <s v="Hot Wheels: Beat That!"/>
        <s v="MLB 2006"/>
        <s v="Ragnarok Odyssey"/>
        <s v="The Gunstringer"/>
        <s v="Rocket Power: Dream Scheme"/>
        <s v="My Virtual Tutor: Reading Adventure First to Second Grade"/>
        <s v="Rampage: Total Destruction"/>
        <s v="Style Lab: Makeover"/>
        <s v="Road Rash: Jailbreak"/>
        <s v="Mother 3"/>
        <s v="Nicktoons: Freeze Frame Frenzy"/>
        <s v="Monster Trucks Mayhem"/>
        <s v="You Don't Know Jack"/>
        <s v="Rapala Pro Bass Fishing 2010"/>
        <s v="Spore Hero"/>
        <s v="Winter Sports 2: The Next Challenge"/>
        <s v="Boku no Natsuyasumi"/>
        <s v="I-Ninja"/>
        <s v="Moshi Monsters: Moshlings Theme Park"/>
        <s v="Command &amp; Conquer"/>
        <s v="Harvest Moon: Save the Homeland"/>
        <s v="SD Gundam G Generation Seed"/>
        <s v="Naruto: Path of the Ninja"/>
        <s v="Speed Racer: The Videogame"/>
        <s v="Castlevania: Portrait of Ruin"/>
        <s v="Suzuki TT Superbikes"/>
        <s v="Rumble Roses"/>
        <s v="Sherlock Holmes: The Mystery of the Mummy"/>
        <s v="Fantastic Four: Rise of the Silver Surfer"/>
        <s v="Littlest Pet Shop"/>
        <s v="Danball Senki"/>
        <s v="No More Heroes 2: Desperate Struggle"/>
        <s v="NASCAR Heat"/>
        <s v="Planet 51"/>
        <s v="Bloody Roar"/>
        <s v="Bump 'n' Jump"/>
        <s v="Mobile Suit Gundam: Lost War Chronicles"/>
        <s v="Fishing Resort"/>
        <s v="Disney's Brother Bear"/>
        <s v="Armored Core V"/>
        <s v="The House of The Dead III"/>
        <s v="Project X Zone"/>
        <s v="Fire Emblem: Fuuin no Tsurugi"/>
        <s v="Dancing with the Stars: We Dance!"/>
        <s v="Ener-G: Gym Rockets"/>
        <s v="Laser Blast"/>
        <s v="Madden NFL Football"/>
        <s v="Thrasher Presents: Skate and Destroy"/>
        <s v="Donkey Konga 2"/>
        <s v="Tear Ring Saga Yutona Eiyuu Senki"/>
        <s v="Metal Gear Solid HD Edition"/>
        <s v="Taiko no Tatsujin Wii: Ketteiban"/>
        <s v="Combat of Giants: Dinosaurs 3D"/>
        <s v="All-Star Baseball 2000"/>
        <s v="Custom Robo V2"/>
        <s v="Extreme-G: XG2"/>
        <s v="BattleTanx: Global Assault"/>
        <s v="Final Fantasy Crystal Chronicles: The Crystal Bearers"/>
        <s v="Until Dawn: Rush of Blood"/>
        <s v="Chibi-Robo! Plug into Adventure!"/>
        <s v="Super Monkey Ball: Step &amp; Roll"/>
        <s v="Iron Man 2"/>
        <s v="Jampack Winter 2003 (RP-T)"/>
        <s v="Kengo: Master of Bushido"/>
        <s v="Blood Omen 2"/>
        <s v="Super Fire ProWrestling"/>
        <s v="Cabela's Dangerous Hunts 2"/>
        <s v="Disney Princess: Enchanting Storybooks"/>
        <s v="Chessmaster"/>
        <s v="Fatal Fury"/>
        <s v="From TV Animation One Piece: Yume no Lufy Kaizokudan Tanjou!"/>
        <s v="The Darkness II"/>
        <s v="Ice Age 2: The Meltdown"/>
        <s v="Super Famista 3"/>
        <s v="Advance Wars: Dual Strike"/>
        <s v="Auto Modellista"/>
        <s v="WipeOut 3 The Game"/>
        <s v="Tom Clancy's Ghost Recon 2: Summit Strike"/>
        <s v="F1 2016 (Codemasters)"/>
        <s v="Samurai Warriors Chronicles"/>
        <s v="Airlock"/>
        <s v="Tokimeki Memorial 2"/>
        <s v="Hooked! Again: Real Motion Fishing"/>
        <s v="SpongeBob vs The Big One: Beach Party Cook Off"/>
        <s v="One Piece: Unlimited World Red"/>
        <s v="MotoGP 08"/>
        <s v="Dungeon Siege III"/>
        <s v="Evil Dead: Fistfull of Boomstick"/>
        <s v="Triple Play 97"/>
        <s v="Super Soccer"/>
        <s v="Shin Megami Tensei: Nocturne"/>
        <s v="Wario Land II (GBC)"/>
        <s v="Bakusou Dekotora Densetsu: Otoko Ippiki Yume Kaidoi"/>
        <s v="Looney Tunes: Acme Arsenal"/>
        <s v="SD Gundam G Generation Spirits"/>
        <s v="Dance Party: Pop Hits"/>
        <s v="The Cat in the Hat"/>
        <s v="Diner Dash: Sizzle &amp; Serve"/>
        <s v="Shin Megami Tensei: Devil Survivor Overclocked"/>
        <s v="Naruto: Clash of Ninja Revolution 2"/>
        <s v="Jam Sessions: Sing and Play Guitar (US sales)"/>
        <s v="Mobile Suit Gundam: Giren no Yabou Zeon Dokuritsu Sensouden"/>
        <s v="Ice Age"/>
        <s v="Headhunter"/>
        <s v="Yoshi Touch &amp; Go"/>
        <s v="Shin Megami Tensei: Devil Summoner"/>
        <s v="Junior Classic Games"/>
        <s v="ESPN Extreme Games"/>
        <s v="Ninja: Shadow of Darkness"/>
        <s v="SD Gundam G Generation-F"/>
        <s v="FlatOut"/>
        <s v="Phoenix Wright: Ace Attorney - Dual Destinies"/>
        <s v="Metal Gear Solid: Snake Eater 3D"/>
        <s v="Raving Rabbids: Travel in Time 3D"/>
        <s v="Lilo &amp; Stitch 2: HÃ¤msterviel Havoc"/>
        <s v="LocoRoco"/>
        <s v="Risk: Global Domination"/>
        <s v="Deus Ex: Mankind Divided"/>
        <s v="Mobile Suit Gundam version 2.0"/>
        <s v="Grandia Xtreme"/>
        <s v="Tamagotchi Connection: Corner Shop 3"/>
        <s v="Silent Scope"/>
        <s v="Final Fantasy Adventure"/>
        <s v="Ghost Trick: Phantom Detective"/>
        <s v="MediEvil II"/>
        <s v="Hunter: The Reckoning"/>
        <s v="Rogue Trip: Vacation 2012"/>
        <s v="Phantasy Star Ã˜"/>
        <s v="Dawn of Discovery"/>
        <s v="Dai-4-Ji Super Robot Taisen"/>
        <s v="Tales of Hearts"/>
        <s v="Get Fit with Mel B"/>
        <s v="Ice Age: Dawn of the Dinosaurs"/>
        <s v="Pokemon Channel"/>
        <s v="Taiko no Tatsujin Portable DX"/>
        <s v="Etrian Odyssey IV: Legends of the Titans"/>
        <s v="Sesame Street: Elmo's A-to-Zoo Adventure"/>
        <s v="Moto Racer World Tour"/>
        <s v="Virtua Tennis 2009"/>
        <s v="The Dog Island"/>
        <s v="NCAA Final Four 2000"/>
        <s v="Hangman"/>
        <s v="Naruto Shippuden: Ultimate Ninja Heroes 3"/>
        <s v="Cabela's Dangerous Hunts 2009"/>
        <s v="Petz Rescue: Wildlife Vet"/>
        <s v="Age of Empires III"/>
        <s v="Gravitar"/>
        <s v="EyeToy Play 2"/>
        <s v="Mobile Suit Gundam: Extreme VS Full Boost"/>
        <s v="Dance Dance Revolution Ultramix 3"/>
        <s v="Pro Evolution Soccer 2011 3D"/>
        <s v="Wii Sports Club"/>
        <s v="Paws &amp; Claws: Pampered Pets"/>
        <s v="Puppy Palace"/>
        <s v="GRID 2"/>
        <s v="Solaris"/>
        <s v="Super Dragon Ball Z"/>
        <s v="Petz Rescue: Ocean Patrol"/>
        <s v="Tobal 2"/>
        <s v="Persona 5"/>
        <s v="NBA Inside Drive 2002"/>
        <s v="Imagine: Party Babyz"/>
        <s v="Kileak: The DNA Imperative"/>
        <s v="Phantasy Star Portable 2: Infinity"/>
        <s v="Monsters, Inc. Scream Arena"/>
        <s v="Reel Fishing III"/>
        <s v="Cabela's Deer Hunt 2005 Season"/>
        <s v="High Heat Major League Baseball 2003"/>
        <s v="Super Formation Soccer 94"/>
        <s v="Kingdom Under Fire: Circle of Doom"/>
        <s v="Panzer Dragoon"/>
        <s v="Yarudora Series Vol.1: Double Cast"/>
        <s v="Rec Room Games"/>
        <s v="EA Sports MMA"/>
        <s v="Guitar Hero On Tour: Modern Hits"/>
        <s v="Quake 4"/>
        <s v="Tiger Woods PGA Tour 14"/>
        <s v="Cabela's Big Game Hunter 2012"/>
        <s v="Fushigi no Dungeon: Furai no Shiren 2 - Oni Shuurai! Shiren Shiro!"/>
        <s v="Turok: Rage Wars"/>
        <s v="Scooby-Doo! Classic Creep Capers"/>
        <s v="Dragonfire"/>
        <s v="Custom Robo"/>
        <s v="BioShock The Collection"/>
        <s v="Theatrhythm Final Fantasy: Curtain Call"/>
        <s v="Kotoba no Puzzle: Mojipittan DS"/>
        <s v="Rocket League"/>
        <s v="Barbie Horse Adventures: Blue Ribbon Race"/>
        <s v="The Legend of Spyro: A New Beginning"/>
        <s v="Imagine: Salon Stylist"/>
        <s v="Slime MoriMori Dragon Quest: Shougeki No Shippo Dan"/>
        <s v="Hell's Kitchen: The Game"/>
        <s v="DiRT Rally"/>
        <s v="NFL Street 2 Unleashed"/>
        <s v="Super Robot Taisen EX"/>
        <s v="FIFA Street 2"/>
        <s v="Overlord: Dark Legend"/>
        <s v="Bottom of the 9th"/>
        <s v="Shin Megami Tensei II"/>
        <s v="Wanted: Weapons of Fate"/>
        <s v="Xenosaga Episode III: Also sprach Zarathustra"/>
        <s v="Rune Factory: Frontier"/>
        <s v="Virtua Fighter 3tb"/>
        <s v="Medieval II: Total War Gold Edition"/>
        <s v="Mini Ninjas"/>
        <s v="Naruto Shippuden: Ninja Destiny 2"/>
        <s v="Mini-Yonku GB: Let's &amp; Go!!"/>
        <s v="The House of the Dead: Overkill - Extended Cut"/>
        <s v="Fragile Dreams: Farewell Ruins of the Moon"/>
        <s v="Zero4 Champ RR"/>
        <s v="Dragon Ball Z: Infinite World"/>
        <s v="Elite Beat Agents"/>
        <s v="Nonomura Byoin no Hitobito"/>
        <s v="ESPN X Games Skateboarding"/>
        <s v="Sid Meier's Civilization: Beyond Earth"/>
        <s v="Castlevania: Order of Ecclesia"/>
        <s v="Build-A-Bear Workshop: A Friend Fur All Seasons"/>
        <s v="999: Nine Hours, Nine Persons, Nine Doors"/>
        <s v="Super Fire ProWrestling Special"/>
        <s v="Star Fox: Zero"/>
        <s v="SAW"/>
        <s v="Yuu Yuu Hakusho"/>
        <s v="Kamaitachi no Yoru 2"/>
        <s v="High Heat Major League Baseball 2004"/>
        <s v="Robots"/>
        <s v="NARC"/>
        <s v="One Piece: Gigant Battle!"/>
        <s v="Dragon Ball Z: Attack of the Saiyans"/>
        <s v="My Horse &amp; Me"/>
        <s v="Bionic Commando"/>
        <s v="Monster Rancher 3"/>
        <s v="Sword Art Online: Lost Song"/>
        <s v="MechWarrior 2: 31st Century Combat"/>
        <s v="Zoo Tycoon (2013)"/>
        <s v="Hamtaro: Ham-Ham Heartbreak"/>
        <s v="Okage: Shadow King"/>
        <s v="Mobile Suit Z-Gundam"/>
        <s v="Cubix Robots for Everyone: Clash 'n' Bash"/>
        <s v="Kirby's Dream Land 3"/>
        <s v="Big Bass World Championship"/>
        <s v="Saban's Power Rangers: Lightspeed Rescue"/>
        <s v="Tetrisphere"/>
        <s v="Jurassic Park"/>
        <s v="Mystical Ninja starring Goemon"/>
        <s v="World's Scariest Police Chases"/>
        <s v="North American Hunting Extravaganza"/>
        <s v="ZhuZhu Pets: Featuring The Wild Bunch"/>
        <s v="MechAssault 2: Lone Wolf"/>
        <s v="Valkyrie Profile: Lenneth"/>
        <s v="Hamster Club 3"/>
        <s v="Breath of Fire II"/>
        <s v="Naruto: Ultimate Ninja 3 (JP sales)"/>
        <s v="Rapala Pro Fishing"/>
        <s v="ATV/Monster Truck Mayhem"/>
        <s v="J-League Pro Soccer Club o Tsukurou '04"/>
        <s v="Dai-2-Ji Super Robot Taisen Z Saisei-hen"/>
        <s v="Fossil Fighters: Frontier"/>
        <s v="Disney's The Haunted Mansion"/>
        <s v="Arc the Lad: Twilight of the Spirits"/>
        <s v="Dance Dance Revolution 3rdMix"/>
        <s v="Ryu Ga Gotoku Kenzan!"/>
        <s v="Super Robot Taisen A"/>
        <s v="Boxer's Road"/>
        <s v="Frogs And Flies"/>
        <s v="Toriko: Gourmet Survival!"/>
        <s v="South Park Rally"/>
        <s v="Ganbare Goemon 3: Shishi Jyuurokubei no Karakuri Manji Katame"/>
        <s v="Arctic Thunder"/>
        <s v="NHL 2K10"/>
        <s v="J-League Pro Soccer Club o Tsukurou!"/>
        <s v="ESPN: Sports Connection"/>
        <s v="Digging for Dinosaurs"/>
        <s v="Formula 1 Championship Edition"/>
        <s v="Shrek"/>
        <s v="Blasto"/>
        <s v="Wipeout 2048"/>
        <s v="Wonder Pets! Save the Animals!"/>
        <s v="Backyard Baseball 2006"/>
        <s v="Cabela's Outdoor Adventures (2006)"/>
        <s v="Trauma Center: Under the Knife"/>
        <s v="Press Your Luck 2010 Edition"/>
        <s v="Earth Defense Force 2025"/>
        <s v="Suikoden V"/>
        <s v="Picross 2"/>
        <s v="SOCOM: Tactical Strike"/>
        <s v="Sentouchu: Densetsu no Shinobi to Survival Battle!"/>
        <s v="U-Sing"/>
        <s v="Outlaw Golf 2"/>
        <s v="Momotarou Dentetsu 12"/>
        <s v="LocoRoco 2"/>
        <s v="Football Manager Handheld 2010"/>
        <s v="Disney's Tarzan: Return to the Jungle"/>
        <s v="Batman: Rise of Sin Tzu"/>
        <s v="AMF Bowling World Lanes"/>
        <s v="Kinectimals: Now with Bears!"/>
        <s v="Jikkyou Powerful Pro Yakyuu 13"/>
        <s v="Dark Void"/>
        <s v="Mega Man X3"/>
        <s v="Stunt Race FX"/>
        <s v="Bloody Roar 3"/>
        <s v="WWE Crush Hour"/>
        <s v="Persona 2: Eternal Punishment"/>
        <s v="Homefront: The Revolution"/>
        <s v="One Piece: Burning Blood"/>
        <s v="Star Wars: Flight of the Falcon"/>
        <s v="One Piece: Gigant Battle 2 Shin Sekai"/>
        <s v="Teenage Mutant Ninja Turtles: Smash-Up"/>
        <s v="Toukiden: The Age of Demons"/>
        <s v="Jikkyou Powerful Pro Yakyuu 2000"/>
        <s v="Dragon Ball Z: Budokai Tenkaichi 2 (JP sales)"/>
        <s v="Football Manager 2016"/>
        <s v="Resident Evil: Dead Aim"/>
        <s v="Command &amp; Conquer: Red Alert 3 Ultimate Edition"/>
        <s v="The Fairly Odd Parents: Shadow Showdown"/>
        <s v="Xbox Music Mixer"/>
        <s v="CSI: Deadly Intent - The Hidden Cases"/>
        <s v="College Hoops 2K8"/>
        <s v="Pac-Man All-Stars"/>
        <s v="Guilty Gear X2"/>
        <s v="Chicken Shoot"/>
        <s v="From TV Animation One Piece: Tobidase Kaizokudan!"/>
        <s v="The Tale of Despereaux"/>
        <s v="Aggressive Inline"/>
        <s v="Mirror's Edge Catalyst"/>
        <s v="Hello Kitty Daily"/>
        <s v="Metal Arms: Glitch in the System"/>
        <s v="Tropico 4"/>
        <s v="Jikkyou Powerful Pro Yakyuu 7"/>
        <s v="Rally Cross 2"/>
        <s v="EverGrace"/>
        <s v="Lunar 2: Eternal Blue Complete"/>
        <s v="Rugrats: Royal Ransom"/>
        <s v="Charlie and the Chocolate Factory"/>
        <s v="TrackMania Turbo"/>
        <s v="Kurushi Final: Mental Blocks"/>
        <s v="Risk / Battleship / Clue"/>
        <s v="SD Gundam G Generation World"/>
        <s v="The Wild Thornberrys Movie"/>
        <s v="Dynasty Warriors 5 Empires"/>
        <s v="Transformers: Dark of the Moon"/>
        <s v="SoulCalibur"/>
        <s v="WipEout 3"/>
        <s v="SpongeBob's Boating Bash"/>
        <s v="Classic NES Series: Ice Climber"/>
        <s v="Freeway"/>
        <s v="Driver 2 Advance"/>
        <s v="Monster Rancher 4"/>
        <s v="Tim Burton's The Nightmare Before Christmas: Oogie's Revenge"/>
        <s v="Iron Storm"/>
        <s v="Battalion Wars 2"/>
        <s v="Marvel Super Heroes"/>
        <s v="Super Bust-A-Move"/>
        <s v="Supreme Commander 2"/>
        <s v="Thunderstrike: Operation Phoenix"/>
        <s v="Frostbite"/>
        <s v="Alien's Return"/>
        <s v="Racquet Sports"/>
        <s v="Company of Heroes 2"/>
        <s v="Trauma Center: Second Opinion"/>
        <s v="DanceDanceRevolution"/>
        <s v="WWE Day of Reckoning 2"/>
        <s v="Fantastic Voyage"/>
        <s v="Vancouver 2010 - The Official Video Game of the Olympic Winter Games"/>
        <s v="Night Warriors: Darkstalkers' Revenge"/>
        <s v="Off Road Challenge"/>
        <s v="Tenchu Z"/>
        <s v="Bank Heist"/>
        <s v="Conan"/>
        <s v="Backstreet Billiards"/>
        <s v="Carnival"/>
        <s v="Leisure Suit Larry: Magna Cum Laude"/>
        <s v="Naruto Shippuden: Ultimate Ninja Impact"/>
        <s v="Momotarou Dentetsu DS: Tokyo &amp; Japan"/>
        <s v="Point Blank"/>
        <s v="Tiny Tank"/>
        <s v="Yu-Gi-Oh! 5D's Tag Force 5"/>
        <s v="Tom Clancy's Ghost Recon: Shadow Wars"/>
        <s v="Smart Girl's Party Game"/>
        <s v="James Bond 007: Legends"/>
        <s v="The Sims 3: Town Life Stuff"/>
        <s v="Herbie: Fully Loaded"/>
        <s v="Kameo: Elements of Power"/>
        <s v="Football Manager Handheld 2008"/>
        <s v="Dynasty Warriors 6 Empires"/>
        <s v="The Shoot"/>
        <s v="My Baby Boy"/>
        <s v="Puzzle Quest: Challenge of the Warlords"/>
        <s v="Star Ocean: Second Evolution"/>
        <s v="Imagine: Movie Star"/>
        <s v="Fade to Black"/>
        <s v="MXRider"/>
        <s v="Disney Magic World 2"/>
        <s v="Angry Birds Star Wars"/>
        <s v="World Championship Poker 2: Featuring Howard Lederer"/>
        <s v="The Eye of Judgment"/>
        <s v="Sengoku Musou 3 Z"/>
        <s v="Tokyo Highway Battle"/>
        <s v="World of Final Fantasy"/>
        <s v="Beyond Good &amp; Evil"/>
        <s v="Banjo-Kazooie: Grunty's Revenge"/>
        <s v="Bomberman World"/>
        <s v="Bejeweled 3"/>
        <s v="NHL 17"/>
        <s v="Mega Man ZX Advent"/>
        <s v="Transformers: Revenge of the Fallen (DS Versions)"/>
        <s v="NCAA Basketball 10"/>
        <s v="Star Ocean 5: Integrity and Faithlessness"/>
        <s v="Jeanne d'Arc"/>
        <s v="Deathtrap Dungeon"/>
        <s v="Tales of the World: Radiant Mythology 2"/>
        <s v="Night at the Museum: Battle of the Smithsonian"/>
        <s v="Harry Potter and the Deathly Hallows - Part 2"/>
        <s v="Ape Escape Academy"/>
        <s v="WWE Wrestlemania XIX"/>
        <s v="Untold Legends: The Warriors Code"/>
        <s v="Klonoa 2: Lunatea's Veil"/>
        <s v="Deus Ex: Invisible War"/>
        <s v="Disney's Treasure Planet"/>
        <s v="The King of Fighters XIII"/>
        <s v="BeatMania Append GottaMix"/>
        <s v="Fracture"/>
        <s v="Ninja Blade"/>
        <s v="Bookworm"/>
        <s v="Kelly Slater's Pro Surfer"/>
        <s v="Sniper: Ghost Warrior 2"/>
        <s v="Legends of Wrestling II"/>
        <s v="World Stadium 3"/>
        <s v="Extra Bases"/>
        <s v="Super Power League 2"/>
        <s v="Street Fighter Alpha 3 MAX"/>
        <s v="Classic NES Series: Castlevania"/>
        <s v="GT Advance Championship Racing"/>
        <s v="Way of the Samurai 2"/>
        <s v="Planet Puzzle League"/>
        <s v="BattleTanx"/>
        <s v="Naruto: Rise of a Ninja"/>
        <s v="Hatsune Miku: Project Diva Extend"/>
        <s v="Pitfall 3D: Beyond the Jungle"/>
        <s v="Disgaea 2: Cursed Memories"/>
        <s v="Clock Tower 3"/>
        <s v="Battle Dodge Ball"/>
        <s v="Etrian Odyssey"/>
        <s v="Dragon Ball Z: Extreme Butoden"/>
        <s v="Disgaea: Hour of Darkness"/>
        <s v="NeoGeo Battle Coliseum"/>
        <s v="We Sing Deutsche Hits"/>
        <s v="Parodius"/>
        <s v="The X-Factor"/>
        <s v="Spy Kids 3-D: Game Over"/>
        <s v="Sakura Wars 3: Paris wa Moeteiru ka"/>
        <s v="Capcom Classics Collection Reloaded"/>
        <s v="NCAA GameBreaker 2001"/>
        <s v="Power Rangers: Ninja Storm"/>
        <s v="Naruto: Gekito Ninja Taisen! 4"/>
        <s v="Kidou Senshi Gundam F91: Formula Senki 0122"/>
        <s v="Zaidan Houjin Nippon Kanji Nouryoku Kentei Kyoukai Kounin: KanKen DS 2 + Jouyou Kanji Jiten"/>
        <s v="SSX Blur"/>
        <s v="DX Game of Life 2"/>
        <s v="Danganronpa: Trigger Happy Havoc"/>
        <s v="NBA Live 96"/>
        <s v="Samurai Warriors 2: Xtreme Legends (JP sales)"/>
        <s v="Teen Titans"/>
        <s v="Def Jam Rapstar"/>
        <s v="Frogger II: Threeedeep!"/>
        <s v="Binary Domain"/>
        <s v="Fireball"/>
        <s v="Dr. Mario / Puzzle League"/>
        <s v="Family Party: 90 Great Games Party Pack"/>
        <s v="DECA Sports Freedom"/>
        <s v="Shin Nippon Pro Wrestling: Toukon Retsuden"/>
        <s v="Golden Axe: Beast Rider"/>
        <s v="Pinball Hall of Fame: The Gottlieb Collection"/>
        <s v="Buzz! The Ultimate Music Quiz"/>
        <s v="Discovery Kids: Puppy Playtime"/>
        <s v="The Witcher: Enhanced Edition"/>
        <s v="Nicktoons: Movin'"/>
        <s v="Mystery Case Files: The Malgrave Incident"/>
        <s v="Chicken Riot"/>
        <s v="One Piece: Romance Dawn - Bouken no Yoake"/>
        <s v="Might &amp; Magic Heroes VI"/>
        <s v="SWAT: Global Strike Team"/>
        <s v="Championship Bass"/>
        <s v="The Adventures of Tintin: The Game"/>
        <s v="Battlestations: Pacific"/>
        <s v="Elebits"/>
        <s v="Style Lab: Jewelry Design"/>
        <s v="Hatsune Miku: Project Mirai DX"/>
        <s v="NHL Breakaway 98"/>
        <s v="Momotarou Dentetsu 20-Shuunen"/>
        <s v="Bratz: Girlz Really Rock"/>
        <s v="Minute to Win It"/>
        <s v="Kinetica"/>
        <s v="Bust-A-Move '99"/>
        <s v="Dragon Quest Monsters 1Â·2"/>
        <s v="Remember Me"/>
        <s v="OverBlood"/>
        <s v="Dead Rising 2: Off the Record"/>
        <s v="ESPN X-Games Pro Boarder"/>
        <s v="Harvest Moon: Back to Nature"/>
        <s v="Naruto: Ultimate Ninja (JP sales)"/>
        <s v="Final Fantasy XI"/>
        <s v="Dragon Ball Heroes: Ultimate Mission 2 "/>
        <s v="Overlord II"/>
        <s v="Dance Dance Revolution Universe"/>
        <s v="Go, Diego, Go!: Great Dinosaur Rescue"/>
        <s v="Warhammer 40,000: Squad Command"/>
        <s v="Darkwatch"/>
        <s v="Beautiful Katamari"/>
        <s v="Ben 10 Ultimate Alien: Cosmic Destruction"/>
        <s v="Pony Friends 2"/>
        <s v="My Baby: First Steps"/>
        <s v="Sky Odyssey"/>
        <s v="Nagano Winter Olympics 98"/>
        <s v="Kirby's Block Ball"/>
        <s v="World of Warcraft: Legion"/>
        <s v="Hatsune Miku: Project Diva F 2nd"/>
        <s v="Bleach: Shattered Blade"/>
        <s v="FIFA Street 3"/>
        <s v="Fortress"/>
        <s v="Disney Fairies: Tinker Bell and the Great Fairy Rescue"/>
        <s v="FIFA 2001 Major League Soccer"/>
        <s v="Operation Flashpoint: Red River"/>
        <s v="Power Rangers Samurai"/>
        <s v="Karaoke Revolution Presents American Idol Encore 2"/>
        <s v="Rally Cross"/>
        <s v="Frogger's Adventures: The Rescue"/>
        <s v="Silent Hill HD Collection"/>
        <s v="Extreme Pinball"/>
        <s v="Singularity"/>
        <s v="Karaoke Revolution Volume 3"/>
        <s v="Seaman: Kindan no Pet - Gaze Hakushi no Jikken Shima"/>
        <s v="Persona 4: Dancing All Night"/>
        <s v="Carnival Games: Monkey See, Monkey Do!"/>
        <s v="No.1 Muscle Ranking - Kinniku Banzuke Vol. 1: Oregasaikyouno Otokoda!"/>
        <s v="Cartoon Network Collection: Game Boy Advance Video Platinum Edition"/>
        <s v="Ultimate Fighting Championship: Throwdown"/>
        <s v="Wipeout 2"/>
        <s v="SpongeBob SquarePants: Double Pack"/>
        <s v="Tetris 2 + Bombliss"/>
        <s v="Disney's Extreme Skate Adventure"/>
        <s v="Prey"/>
        <s v="Ed, Edd n Eddy: Jawbreakers!"/>
        <s v="Dragster"/>
        <s v="Frankenstein's Monster"/>
        <s v="Folklore"/>
        <s v="Derby Stallion DS"/>
        <s v="Murdered: Soul Suspect"/>
        <s v="Dragon Quest Monsters: Battle Road Victory"/>
        <s v="Shin Momotarou Densetsu"/>
        <s v="From TV Animation One Piece: Grand Battle! 3"/>
        <s v="Sega Smash Pack"/>
        <s v="All-Star Baseball 2005"/>
        <s v="The Conveni: Ano Machi wo Dokusen Seyo"/>
        <s v="Shin Super Robot Taisen Special Disk"/>
        <s v="Live A Live"/>
        <s v="NFL Fever 2004"/>
        <s v="Bigfoot: Collision Course"/>
        <s v="Kingdom Under Fire: The Crusaders"/>
        <s v="4x4 Evolution"/>
        <s v="Clive Barker's Jericho"/>
        <s v="Momotarou Dentetsu Happy"/>
        <s v="Power Rangers: Time Force"/>
        <s v="Romance of the Three Kingdoms VII"/>
        <s v="Goosebumps HorrorLand"/>
        <s v="Littlest Pet Shop: City Friends"/>
        <s v="Lord of Arcana"/>
        <s v="Quiz Magic Academy DS"/>
        <s v="Chicken Blaster"/>
        <s v="Dynasty Warriors 4 Empires"/>
        <s v="Shenmue II"/>
        <s v="Heart of Darkness"/>
        <s v="Rugby World Cup 2011"/>
        <s v="Virtua Striker 2"/>
        <s v="F1 Race Stars"/>
        <s v="WarCraft II: The Dark Saga"/>
        <s v="MonHun Nikki: Poka Poka Ailu Mura G"/>
        <s v="Etrian Odyssey III: The Drowned City"/>
        <s v="NBA ShootOut"/>
        <s v="Jikkyou Powerful Pro Yakyuu 14"/>
        <s v="Fishing Master"/>
        <s v="Ganbare Goemon: KiraKira Douchuu - Boku ga Dancer ni Natta Riyuu"/>
        <s v="Jikkyou Powerful Pro Yakyuu Portable 3"/>
        <s v="Digimon World: Dawn / Dusk"/>
        <s v="Sesame Street: Elmo's Letter Adventure"/>
        <s v="Birthday Party Bash"/>
        <s v="NBA Inside Drive 2003"/>
        <s v="Monster Lab"/>
        <s v="Fate/Extra"/>
        <s v="Drakengard 3"/>
        <s v="J Stars Victory Vs."/>
        <s v="Jampack: Summer 2003 (RP-M)"/>
        <s v="Alone in the Dark: One-Eyed Jack's Revenge"/>
        <s v="Yu-Gi-Oh! The Dawn of Destiny"/>
        <s v="1001 Touch Games"/>
        <s v="Namco Museum: Virtual Arcade"/>
        <s v="Bust-A-Move Universe"/>
        <s v="Taiko Drum Master: Don and Katsu's Space-Time Great Adventure"/>
        <s v="Shin Megami Tensei: Devil Survivor 2"/>
        <s v="EinhÃ¤nder"/>
        <s v="Tiny Toon Adventures: The Great Beanstalk"/>
        <s v="Sonic Boom: Rise of Lyric"/>
        <s v="The Settlers 7: Paths to a Kingdom"/>
        <s v="Foto Frenzy: Spot The Diffrence"/>
        <s v="Armored Core: Silent Line"/>
        <s v="SD Gundam G Generation Wars"/>
        <s v="Dr. Seuss: How the Grinch Stole Christmas"/>
        <s v="Fuel"/>
        <s v="Panzer Dragoon II Zwei"/>
        <s v="Tropico 5"/>
        <s v="KISS Pinball"/>
        <s v="LEGO Legends of Chima: Laval's Journey"/>
        <s v="2 Games in 1: Disney's Brother Bear / The Lion King 1 1/2"/>
        <s v="Super Robot Taisen Complete Box"/>
        <s v="Peppa Pig: Theme Park Fun"/>
        <s v="7 Wonders II"/>
        <s v="Gold's Gym: Cardio Workout (Others sales)"/>
        <s v="Goemon's Great Adventure"/>
        <s v="Bass Hunter 64"/>
        <s v="Doubutsu no Mori"/>
        <s v="Jikkyou Powerful Pro Yakyuu 4"/>
        <s v="Happy Feet"/>
        <s v="Mega Man Maverick Hunter X"/>
        <s v="J-League Winning Eleven 2007: Club Championship"/>
        <s v="Star Wars Jedi Knight II: Jedi Outcast"/>
        <s v="Clash of the Titans"/>
        <s v="Mega Man Battle Network 2"/>
        <s v="Pandora's Tower"/>
        <s v="Mountain King"/>
        <s v="Jampack Volume 12"/>
        <s v="Lord of the Rings: Battle for Middle-Earth"/>
        <s v="Shin Megami Tensei: Devil Summoner - Soul Hackers"/>
        <s v="MySims SkyHeroes"/>
        <s v="Jonah Lomu Rugby Challenge"/>
        <s v="Demolition Racer"/>
        <s v="SD Gundam G Generation: Overworld"/>
        <s v="Mega Man Zero Collection"/>
        <s v="NHL FaceOff 2000"/>
        <s v="Star Wars Racer Revenge"/>
        <s v="Yu-Gi-Oh! 5D's World Championship 2010 Reverse of Arcadia"/>
        <s v="NCAA Final Four 2002"/>
        <s v="South Park: Chef's Luv Shack"/>
        <s v="Cabela's Outdoor Adventures (2009)"/>
        <s v="Music Maker"/>
        <s v="Slot Machine"/>
        <s v="Ganbare Goemon 2: Kiteretsu Shougun Magginesu"/>
        <s v="Shrek's Carnival Craze Party Games"/>
        <s v="Astroblast"/>
        <s v="40 Winks"/>
        <s v="Blade II"/>
        <s v="Calvin Tucker's Redneck Jamboree"/>
        <s v="My Virtual Tutor: Reading Adventure Pre-K to Kindergarten"/>
        <s v="A Collection of Classic Games from the Intellivision"/>
        <s v="Math Play"/>
        <s v="Bruce Lee: Quest of the Dragon"/>
        <s v="Spin Jam"/>
        <s v="KuruKuru Kururin"/>
        <s v="Disney's The Emperor's New Groove"/>
        <s v="Dragon Ball Z: Battle of Z"/>
        <s v="Disney's Stitch: Experiment 626"/>
        <s v="RPG Tsukuru 2"/>
        <s v="Yuu Yuu Hakusho 2: Kakutou no Sho"/>
        <s v="Orphen: Scion of Sorcery"/>
        <s v="Midtown Madness 3"/>
        <s v="Shrek Swamp Kart Speedway"/>
        <s v="Gameboy Gallery"/>
        <s v="Contra 4"/>
        <s v="Virtua Cop 2"/>
        <s v="Ehrgeiz"/>
        <s v="Touhoku Daigaku Mirai Kagaku Gijutsu Kyoudou Kenkyuu Center Kawashima Ryuuta Kyouju Kanshu: Nou Ryoku Trainer Portable"/>
        <s v="Spyro: Attack of the Rhynocs"/>
        <s v="Army Men World War: Land, Sea, Air"/>
        <s v="NASCAR 2011: The Game"/>
        <s v="BlazBlue: Chrono Phantasma"/>
        <s v="Dai-2-Ji Super Robot Taisen OG"/>
        <s v="Naruto: Ninja Destiny (US sales)"/>
        <s v="Jumping Flash!"/>
        <s v="Mario Party: Star Rush"/>
        <s v="Karaoke Revolution Party"/>
        <s v="Lizzie McGuire 3: Homecoming Havoc"/>
        <s v="Chaos Legion"/>
        <s v="Puyo Puyo 7"/>
        <s v="Neopets: The Darkest Faerie"/>
        <s v="Blazing Heroes"/>
        <s v="Rhythm Tengoku"/>
        <s v="Super Robot Taisen W"/>
        <s v="Cart World Series"/>
        <s v="Shrek: Forever After"/>
        <s v="Batman: Arkham VR"/>
        <s v="Lumines ll"/>
        <s v="24: The Game"/>
        <s v="The Dukes of Hazzard II: Daisy Dukes It Out"/>
        <s v="Famista '91"/>
        <s v="Super Robot Taisen OG: Original Generations Gaiden"/>
        <s v="Decathlete"/>
        <s v="Tom Clancy's Splinter Cell 3D"/>
        <s v="Magna Carta 2"/>
        <s v="Looney Tunes: Duck Amuck"/>
        <s v="Shin Megami Tensei: Persona 2: Innocent Sin"/>
        <s v="Romance of the Three Kingdoms VIII"/>
        <s v="Fossil Fighters (JP sales)"/>
        <s v="Daikaijyuu Monogatari"/>
        <s v="Hard Hitter Tennis"/>
        <s v="Monster Truck Madness 64"/>
        <s v="Crazy Taxi: Catch a Ride"/>
        <s v="Nounai Aeshe: IQ Suppli DS"/>
        <s v="PowerUp Heroes"/>
        <s v="Jonas"/>
        <s v="Macross Digital Mission VF-X"/>
        <s v="Rayman 2: Revolution"/>
        <s v="Yu Yu Hakusho Ghost Files: Spirit Detective"/>
        <s v="Super Bomberman 5"/>
        <s v="One Piece Unlimited Cruise SP"/>
        <s v="Army Men: Air Attack 2"/>
        <s v="Pride FC: Fighting Championships"/>
        <s v="Eternal Ring"/>
        <s v="Dragon Force"/>
        <s v="Dynasty Warriors 8: Xtreme Legends"/>
        <s v="Resident Evil Archives: Resident Evil"/>
        <s v="Winning Post 2"/>
        <s v="Star Gladiator Episode: I Final Crusade"/>
        <s v="Dance Dance Revolution Universe 3"/>
        <s v="Showdown: Legends of Wrestling"/>
        <s v="Sword Art Online: Hollow Fragment"/>
        <s v="Imagine: Family Doctor"/>
        <s v="Far East of Eden Zero"/>
        <s v="Taiko no Tatsujin Wii: Minna de Party * 3-Yome!"/>
        <s v="Wacky Races: Crash &amp; Dash"/>
        <s v="Power Pro Kun Pocket 6"/>
        <s v="Power Pro Kun Pocket 10"/>
        <s v="Finding Nemo: The Continuing Adventures"/>
        <s v="Spirit: Stallion of the Cimarron"/>
        <s v="The Suite Life of Zack &amp; Cody: Circle of Spies"/>
        <s v="Future Cop L.A.P.D."/>
        <s v="MySims Party"/>
        <s v="Hamster Tarou"/>
        <s v="Fist of the North Star: Ken's Rage 2"/>
        <s v="MLB SlugFest Loaded"/>
        <s v="Squinkies"/>
        <s v="Capcom Classics Collection Remixed"/>
        <s v="1701 A.D."/>
        <s v="Little Deviants"/>
        <s v="AMF Bowling 2004"/>
        <s v="N3: Ninety-Nine Nights"/>
        <s v="Radiant Historia"/>
        <s v="Sorcery"/>
        <s v="RealSports Boxing"/>
        <s v="Imagine: Makeup Artist"/>
        <s v="Grandia II"/>
        <s v="Shaun White Snowboarding: World Stage"/>
        <s v="Guitar Hero: Van Halen"/>
        <s v="Batman: The Brave and the Bold the Videogame"/>
        <s v="Phineas and Ferb Ride Again"/>
        <s v="Power Pro Kun Pocket 4"/>
        <s v="Guardian Heroes"/>
        <s v="Outlaw Golf"/>
        <s v="Fisherman's Bait 2: Big Ol' Bass"/>
        <s v="Lupin the 3rd: Treasure of the Sorcerer King"/>
        <s v="Kurohyou: Ryu ga Gotoku Shinshou"/>
        <s v="Nicktoons: Battle for Volcano Island"/>
        <s v="WinBack: Covert Operations"/>
        <s v="Kagero: Deception II"/>
        <s v="Syphon Filter: Dark Mirror"/>
        <s v="Jikkyou Powerful Pro Yakyuu 2000 Kaimakuban"/>
        <s v="Invizimals: Shadow Zone"/>
        <s v="Glory of Heracles"/>
        <s v="Rabbids: Alive &amp; Kicking"/>
        <s v="Modnation Racers: Road Trip"/>
        <s v="ExerBeat"/>
        <s v="J-League Victory Goal '96"/>
        <s v="Jeopardy! 2nd Edition"/>
        <s v="SD Gundam G Century"/>
        <s v="Front Mission Evolved"/>
        <s v="Ultimate Marvel vs. Capcom 3"/>
        <s v="Little King's Story"/>
        <s v="Atelier Iris 3: Grand Phantasm (US Sales)"/>
        <s v="Itadaki Street 2: Neon Sign wa Bara Iro ni"/>
        <s v="From TV Animation One Piece: Treasure Battle!"/>
        <s v="Alvin and the Chipmunks: The Squeakquel"/>
        <s v="Dolphin"/>
        <s v="Zoo Tycoon 2 DS"/>
        <s v="UEFA Euro 2016"/>
        <s v="Hamster Club 4: Shigessa Daidassou"/>
        <s v="Imagine: Fashion Designer World Tour"/>
        <s v="Mega Man X8"/>
        <s v="The Chronicles of Riddick: Assault on Dark Athena"/>
        <s v="Ford Mustang: The Legend Lives"/>
        <s v="Fast Food"/>
        <s v="TouchMaster: Connect"/>
        <s v="FlatOut: Head On"/>
        <s v="Jikkyou Powerful Pro Yakyuu 8"/>
        <s v="Supercross 2000"/>
        <s v="War Gods"/>
        <s v="Viz"/>
        <s v="Top Gear Overdrive"/>
        <s v="Ken Griffey Jr.'s Slugfest"/>
        <s v="The New Tetris"/>
        <s v="Xena: Warrior Princess - The Talisman of Fate"/>
        <s v="The Godfather: Dons Edition"/>
        <s v="Duel Masters: Sempai Legends"/>
        <s v="John Deere: Harvest in the Heartland"/>
        <s v="Harvest Moon: Magical Melody"/>
        <s v="Heroes of the Pacific"/>
        <s v="Prince of Persia: Rival Swords"/>
        <s v="Trace Memory"/>
        <s v="Just Dance Wii 2"/>
        <s v="Senran Kagura Shinovi Versus: Sh?jo-tachi no Sh?mei"/>
        <s v="DX Game of Life"/>
        <s v="Trauma Center: New Blood"/>
        <s v="Starhawk"/>
        <s v="Pirates of the Caribbean"/>
        <s v="Ace Combat: Joint Assault"/>
        <s v="MLB Pennant Race"/>
        <s v="The BIGS 2"/>
        <s v="Turning Point: Fall of Liberty"/>
        <s v="SD Gundam Gaiden: Knight Gundam Monogatari: Ooinaru Isan"/>
        <s v="Karaoke Revolution Glee: Volume 3"/>
        <s v="Sonic Boom: Shattered Crystal"/>
        <s v="Shrek Super Party"/>
        <s v="MLB Power Pros"/>
        <s v="Mah Jong Quest: Expeditions"/>
        <s v="Sakura Wars 4: Koi Seyo,Otome"/>
        <s v="Sakura Wars: So Long, My Love"/>
        <s v="Dynasty Tactics"/>
        <s v="Call of Juarez: The Cartel"/>
        <s v="Snowboarding"/>
        <s v="Sesame Street: Cookie's Counting Carnival"/>
        <s v="SimCity 4"/>
        <s v="Dragon Ball Heroes: Ultimate Mission"/>
        <s v="One Piece Unlimited Cruise 2: Awakening of a Hero"/>
        <s v="Surf's Up"/>
        <s v="Looney Tunes Racing"/>
        <s v="Disgaea 5: Alliance of Vengeance"/>
        <s v="Final Fantasy X-2: International + Last Mission"/>
        <s v="Namco Museum Vol.2"/>
        <s v="Rayman 3: Hoodlum Havoc"/>
        <s v="Penguin no Mondai: Saikyou Penguin Densetsu! A Penguin's Troubles"/>
        <s v="Warriors Orochi 2"/>
        <s v="Feel the Magic XY/XX"/>
        <s v="Psi-Ops: The Mindgate Conspiracy"/>
        <s v="Tomba! 2: The Evil Swine Return"/>
        <s v="Dragon Quest: Shounen Yangus to Fushigi no Dungeon"/>
        <s v="Neopets Puzzle Adventure"/>
        <s v="BeatMania Append 4thMix: The beat goes on"/>
        <s v="Romance of the Three Kingdoms III: Dragon of Destiny"/>
        <s v="Power Pro Kun Pocket 11"/>
        <s v="Dead Rising: Chop Till You Drop"/>
        <s v="NASCAR 08"/>
        <s v="Battle &amp; Get! Pokemon Typing DS"/>
        <s v="World of Tanks"/>
        <s v="Links 2004"/>
        <s v="PGA Tour 97"/>
        <s v="Majin and the Forsaken Kingdom"/>
        <s v="Earthworm Jim"/>
        <s v="Bratz: Super Babyz"/>
        <s v="Dragon Quest Heroes II: Twin Kings and the Prophecy's End"/>
        <s v="Monster 4x4: Masters of Metal"/>
        <s v="SingStar Country"/>
        <s v="VMX Racing"/>
        <s v="Harvest Moon DS Cute (US sales)"/>
        <s v="Dragon Ball GT: Transformation"/>
        <s v="Super Fire ProWrestling X"/>
        <s v="International Superstar Soccer"/>
        <s v="Tigger's Honey Hunt"/>
        <s v="Shadow Hearts"/>
        <s v="Haven: Call of the King"/>
        <s v="Yu-Gi-Oh! Double Pack"/>
        <s v="X-Men: Reign of Apocalypse"/>
        <s v="R: Racing Evolution"/>
        <s v="Netsu Chu! Pro Yakyuu 2003"/>
        <s v="Jewel Quest Mysteries: Curse of the Emerald Tear"/>
        <s v="Digimon Adventure: Anode Tamer"/>
        <s v="Hatsune Miku: Project Diva f"/>
        <s v="Fantastic 4: Flame On"/>
        <s v="Divinity: Original Sin"/>
        <s v="The King of Fighters '95"/>
        <s v="F/A-18F Super Hornet"/>
        <s v="Final Fantasy VI Advance"/>
        <s v="Polaris"/>
        <s v="DeathSmiles"/>
        <s v="Baby Pals"/>
        <s v="Fable: The Journey"/>
        <s v="Bratz Ponyz"/>
        <s v="Arcade Hits: Frisky Tom"/>
        <s v="Junior Brain Trainer 2"/>
        <s v="Bladestorm: The Hundred Years' War"/>
        <s v="Chromehounds"/>
        <s v="Unreal Championship 2: The Liandri Conflict"/>
        <s v="Kung Fu Chaos"/>
        <s v="Mega Man: Dr. Wily's Revenge"/>
        <s v="Reel Fishing: Angler's Dream"/>
        <s v="Godzilla: Domination!"/>
        <s v="Famista '92"/>
        <s v="Tales of the World: Radiant Mythology 3"/>
        <s v="Jissen Pachi-Slot Hisshouhou! Moujuu-Oh S"/>
        <s v="Jackass the Game"/>
        <s v="Mega Man II"/>
        <s v="Lord of Darkness"/>
        <s v="Carol Vorderman's Sudoku"/>
        <s v="MX SuperFly featuring Ricky Carmichael"/>
        <s v="Assassin's Creed II: Discovery"/>
        <s v="Mission: Impossible - Operation Surma"/>
        <s v="Kung Zhu"/>
        <s v="Pitfall: The Mayan Adventure"/>
        <s v="Driver: Parallel Lines"/>
        <s v="Monster Hunter Stories"/>
        <s v="The Urbz: Sims In the City (US weekly sales)"/>
        <s v="Mega Man ZX"/>
        <s v="Backyard Wrestling 2: There Goes the Neighborhood"/>
        <s v="Dead or Alive"/>
        <s v="Dead to Rights: Retribution"/>
        <s v="Wild ARMs 5"/>
        <s v="NFL Blitz 20-02"/>
        <s v="Mega Man 7"/>
        <s v="El Shaddai: Ascension of the Metatron"/>
        <s v="Disney Channel: All Star Party"/>
        <s v="Shrek: Ogres &amp; Dronkeys"/>
        <s v="NBA In The Zone"/>
        <s v="Kenka Bancho: Badass Rumble"/>
        <s v="F1 ROC: Race of Champions"/>
        <s v="Silent Hill 2: Restless Dreams"/>
        <s v="NES Remix"/>
        <s v="Soul Nomad &amp; the World Eaters"/>
        <s v="Bass Strike"/>
        <s v="NHL Hitz 20-03"/>
        <s v="Medieval Moves: Deadmund's Quest"/>
        <s v="Yu-Gi-Oh! World Championship 2008"/>
        <s v="Real Pool"/>
        <s v="Mister Mosquito"/>
        <s v="Tom and Jerry Tales"/>
        <s v="Kakyuusei"/>
        <s v="Attack on Titan (KOEI)"/>
        <s v="CSI: Deadly Intent"/>
        <s v="Civilization II"/>
        <s v="Dynasty Warriors: Gundam"/>
        <s v="The Smurfs: Dance Party"/>
        <s v="Virtua Fighter 5 Online"/>
        <s v="F-1 Grand Prix"/>
        <s v="Deer Hunter"/>
        <s v="Puyo Puyo! 15th Anniversary"/>
        <s v="Pokemon Box: Ruby &amp; Sapphire"/>
        <s v="Yu-Gi-Oh! Monster Capsule Breed &amp; Battle"/>
        <s v="Wappy Dog"/>
        <s v="Warpath: Jurassic Park"/>
        <s v="Tak and the Guardians of Gross"/>
        <s v="Summer Heat Beach Volleyball"/>
        <s v="NCAA Basketball 09"/>
        <s v="Power Pro Kun Pocket 3"/>
        <s v="Castlevania: Aria of Sorrow"/>
        <s v="Myst III: Exile"/>
        <s v="Shin Megami Tensei: Strange Journey"/>
        <s v="Mobile Suit Gundam Side Story I: Senritsu no Blue"/>
        <s v="Armored Core: Project Phantasma"/>
        <s v="Army of Two: The Devil's Cartel"/>
        <s v="Donkey Kong GB: Dinky Kong &amp; Dixie Kong"/>
        <s v="Kobitodzukan: Kobito Kansatsu Set"/>
        <s v="Nichibutsu Arcade Classics"/>
        <s v="Patapon 3"/>
        <s v="Ace Attorney 6"/>
        <s v="Cabela's Trophy Bucks"/>
        <s v="Moero! Nekketsu Rhythm Damashii: Osu! Tatakae! Ouendan! 2"/>
        <s v="Q-Ball: Billiards Master"/>
        <s v="Mr. Do!"/>
        <s v="Tao Feng: Fist of the Lotus"/>
        <s v="Shin Nippon Pro Wrestling: Toukon Retsuden 2"/>
        <s v="The Legend of Zelda: The Minish Cap(weekly JP sales)"/>
        <s v="Motocross Maniacs Advance"/>
        <s v="Resident Evil 2: Dual Shock Edition"/>
        <s v="M&amp;M's Blast!"/>
        <s v="Siren: Blood Curse"/>
        <s v="Final Fantasy X International"/>
        <s v="Tiny Toon Adventures: Plucky's Big Adventure"/>
        <s v="Indy 500"/>
        <s v="Evil Dead: Hail to the King"/>
        <s v="Dragon Ball GT: Final Bout"/>
        <s v="Burstrick: Wake Boarding!!"/>
        <s v="Dave Mirra Freestyle BMX: Maximum Remix"/>
        <s v="Rock Revolution"/>
        <s v="WWII Aces"/>
        <s v="Beamrider"/>
        <s v="Athens 2004"/>
        <s v="Gunship"/>
        <s v="Jikkyou Powerful Pro Yakyuu Portable 4"/>
        <s v="SD Gundam G Generation Portable"/>
        <s v="Pro Race Driver"/>
        <s v="Sydney 2000"/>
        <s v="Hot Wheels: Track Attack"/>
        <s v="Baten Kaitos: Eternal Wings and the Lost Ocean"/>
        <s v="Bishoujo Senshi Sailormoon R"/>
        <s v="Slam Dunk: Yonkyo Taiketsu!!"/>
        <s v="Disgaea 3: Absence of Detention"/>
        <s v="Rocky: Legends"/>
        <s v="NickToons: Racing"/>
        <s v="iCarly 2: iJoin The Click!"/>
        <s v="Flag Capture"/>
        <s v="Bridge"/>
        <s v="Remington Super Slam Hunting: Africa"/>
        <s v="RalliSport Challenge 2"/>
        <s v="Pac-Pix"/>
        <s v="Fushigi no Dungeon: Fuurai no Shiren GB: Tsukikagemura no Kaibutsu"/>
        <s v="Sing Party"/>
        <s v="Wave Rally"/>
        <s v="Sherlock Holmes: Crimes &amp; Punishments"/>
        <s v="Sengoku Basara 4"/>
        <s v="RollerCoaster Tycoon 3"/>
        <s v="WWE Road to WrestleMania X8"/>
        <s v="Yu-Gi-Oh! The Sacred Cards (JP weekly sales)"/>
        <s v="Medarot 3: Kabuto / Kuwagata Version"/>
        <s v="Fullmetal Alchemist 2: Curse of the Crimson Elixir"/>
        <s v="BloodRayne 2"/>
        <s v="The Club"/>
        <s v="Jikkyou Powerful Pro Yakyuu 5"/>
        <s v="NBA Jam 99"/>
        <s v="Shadow Man"/>
        <s v="NBA In The Zone '98"/>
        <s v="Shadow of Rome"/>
        <s v="Rhythm Thief &amp; the Emperor's Treasure"/>
        <s v="One Piece Unlimited Cruise 1: The Treasure Beneath the Waves"/>
        <s v="Tohoku Daigaku Karei Igaku Kenkyuusho - Kawashima Ryuuta Kyouju Kanshuu - Mono Sugoku Nou o Kitaeru 5-Funkan no Oni Training"/>
        <s v="Transformers: Cybertron Adventures"/>
        <s v="NHL 2K11"/>
        <s v="MotoGP"/>
        <s v="Jikkyou Powerful Pro Yakyuu 2"/>
        <s v="Shadows of the Damned"/>
        <s v="Ratatouille: Food Frenzy"/>
        <s v="Thoroughbred Breeder II"/>
        <s v="Magical Vacation"/>
        <s v="XGIII: Extreme G Racing"/>
        <s v="Superbike 2000"/>
        <s v="Punch-Out!!"/>
        <s v="Despicable Me: The Game"/>
        <s v="Final Fantasy XI: Ultimate Collection"/>
        <s v="Fire Emblem: Shin Monshou no Nazo Hikari to Kage no Eiyuu"/>
        <s v="Connect Four / Perfection / Trouble"/>
        <s v="NFL Street 3"/>
        <s v="Alundra 2: A New Legend Begins"/>
        <s v="Reign of Fire"/>
        <s v="Beyblade: Metal Masters"/>
        <s v="Jikkyou Powerful Pro Yakyuu '98 Ketteiban"/>
        <s v="Littlest Pet Shop: Beach Friends"/>
        <s v="Ultimate NES Remix"/>
        <s v="I Spy: Spooky Mansion"/>
        <s v="Initial D: Special Stage"/>
        <s v="Jurassic Park: Operation Genesis"/>
        <s v="Final Doom"/>
        <s v="NBA ShootOut 2001"/>
        <s v="Pinkalicious"/>
        <s v="Battle Arena Toshinden 3"/>
        <s v="Jade Cocoon: Story of the Tamamayu"/>
        <s v="Super Nazo Puyo: Ruruu no Ruu"/>
        <s v="InuYasha: Feudal Combat"/>
        <s v="Reader Rabbit Kindergarten"/>
        <s v="Duel Masters"/>
        <s v="Super Collapse! 3"/>
        <s v="MotionSports: Adrenaline"/>
        <s v="Cake Mania 2: Jill's Next Adventure!"/>
        <s v="AC/DC LIVE: Rock Band Track Pack"/>
        <s v="Jikkyou Powerful Pro Yakyuu 2010"/>
        <s v="Operation Armored Liberty"/>
        <s v="NBA 07"/>
        <s v="My Japanese Coach"/>
        <s v="Are You Smarter than a 5th Grader? Game Time"/>
        <s v="And1 Streetball"/>
        <s v="Section 8"/>
        <s v="Summer Athletics: The Ultimate Challenge (US sales)"/>
        <s v="Sonic X: Game Boy Advance Video Volume 1"/>
        <s v="Gallop Racer 2: One and Only Road to Victory"/>
        <s v="Lowrider"/>
        <s v="Family Guy: Back to the Multiverse"/>
        <s v="All-Pro Football 2K8"/>
        <s v="Dungeons &amp; Dragons: Eye of the Beholder"/>
        <s v="Fish Tycoon"/>
        <s v="Megamind: The Blue Defender"/>
        <s v="Gundam Breaker"/>
        <s v="The House of the Dead 2"/>
        <s v="Batman: Return to Arkham"/>
        <s v="A.C.E.: Another Century's Episode R"/>
        <s v="Rune: Viking Warlord"/>
        <s v="Panzer Dragoon Orta"/>
        <s v="Jikkyou Powerful Pro Yakyuu '99 Ketteiban"/>
        <s v="Aikatsu! 2-nin no My Princess"/>
        <s v="King's Field II"/>
        <s v="America's Test Kitchen: Let's Get Cooking"/>
        <s v="NCAA Gamebreaker"/>
        <s v="Battle of Giants: Mutant Insects"/>
        <s v="NPPL: Championship Paintball 2009"/>
        <s v="Suikoden Tierkreis"/>
        <s v="Superman Returns"/>
        <s v="Shin Megami Tensei: Devil Survivor"/>
        <s v="Tomba!"/>
        <s v="Love Plus"/>
        <s v="Tales of Eternia"/>
        <s v="Tales of Innocence"/>
        <s v="Tearaway Unfolded"/>
        <s v="MLB SlugFest 2006"/>
        <s v="Etrian Odyssey II: Heroes of Lagaard"/>
        <s v="Virtua Racing"/>
        <s v="Rugrats: I Gotta Go Party"/>
        <s v="Deadly Premonition"/>
        <s v="DS Bungaku Zenshuu"/>
        <s v="Marvel Super Hero Squad: The Infinity Gauntlet"/>
        <s v="Inazuma Eleven GO 3: Galaxy"/>
        <s v="Ford Racing 3"/>
        <s v="Phantasy Star Universe: Ambition of the Illuminus"/>
        <s v="Jikkyou Powerful Pro Yakyuu 2013"/>
        <s v="The Adventures of Jimmy Neutron Boy Genius vs. Jimmy Negatron"/>
        <s v="Dragon Ball Z: Tenkaichi Tag Team"/>
        <s v="Etrian Odyssey Untold: The Millennium Girl"/>
        <s v="Sengoku Basara 2"/>
        <s v="Hey Arnold! The Movie"/>
        <s v="Final Fantasy V Advance"/>
        <s v="Star Trek: Invasion"/>
        <s v="Tom and Jerry in War of the Whiskers"/>
        <s v="Ace Attorney Investigations 2"/>
        <s v="Dynasty Warriors 7: Xtreme Legends"/>
        <s v="TouchMaster 3(Others sales)"/>
        <s v="Naruto: Ultimate Ninja Heroes"/>
        <s v="Jikkyou Powerful Pro Yakyuu 2011"/>
        <s v="Yu-Gi-Oh! Ultimate Masters: World Championship Tournament 2006"/>
        <s v="Power Pro Kun Pocket 5"/>
        <s v="Battlestations: Midway"/>
        <s v="Konjiki no Gashbell!! Makai no Bookmark"/>
        <s v="Riding Spirits"/>
        <s v="Bust A Groove 2"/>
        <s v="Inazuma Eleven Strikers"/>
        <s v="Hatsune Miku: Project Diva"/>
        <s v="Gundam Battle Universe"/>
        <s v="Sengoku Basara: Battle Heroes"/>
        <s v="Armorines: Project S.W.A.R.M."/>
        <s v="Star Wars Episode I: Battle for Naboo"/>
        <s v="Duke Nukem: Zero Hour"/>
        <s v="NCAA March Madness 08"/>
        <s v="Armored Core: Nexus"/>
        <s v="Dora the Explorer: Dora Saves the Crystal Kingdom"/>
        <s v="Evolution Skateboarding"/>
        <s v="Dora the Explorer: The Search for Pirate Pig's Treasure"/>
        <s v="Yakuza: Ishin"/>
        <s v="Babysitting Mania"/>
        <s v="Scene It? Twilight"/>
        <s v="Outlaw Volleyball"/>
        <s v="RealSports Football"/>
        <s v="Summer Sports 2: Island Sports Party"/>
        <s v="SD Gundam G Generation: Cross Drive"/>
        <s v="Dungeons &amp; Dragons Heroes"/>
        <s v="Imagine: Fashion Party"/>
        <s v="McGrath Vs. Pastrana Freestyle Motocross"/>
        <s v="Legaia 2: Duel Saga"/>
        <s v="Samurai Warriors 4"/>
        <s v="Classic NES Series: Bomberman"/>
        <s v="Don King Boxing"/>
        <s v="ExciteBots: Trick Racing"/>
        <s v="A.C.E.: Another Century's Episode"/>
        <s v="Frogger's Journey: The Forgotten Relic"/>
        <s v="Dora the Explorer: Game Boy Advance Video Volume 1"/>
        <s v="Oddworld: Stranger's Wrath"/>
        <s v="King of Fighters: Maximum Impact"/>
        <s v="Marvel Super Heroes vs. Street Fighter"/>
        <s v="Atelier Ayesha: The Alchemist of Dusk"/>
        <s v="Bratz Ponyz 2"/>
        <s v="Battleborn"/>
        <s v="J-League Pro Soccer Club wo Tsukurou!"/>
        <s v="Littlest Pet Shop: Friends"/>
        <s v="We Cheer 2"/>
        <s v="Drakan: The Ancients' Gates"/>
        <s v="Call of Duty: Modern Warfare 3: Defiance"/>
        <s v="Choro Q3"/>
        <s v="Tokyo Jungle"/>
        <s v="Puppeteer"/>
        <s v="Bionicle: Matoran Adventures"/>
        <s v="Armored Core: Master of Arena"/>
        <s v="Fire Emblem: Thracia 776"/>
        <s v="Resident Evil: Deadly Silence"/>
        <s v="Desert Falcon"/>
        <s v="Legendary"/>
        <s v="Tengai Makyou: Daishi no Mokushiroku - The Apocalypse IV"/>
        <s v="Rayman DS"/>
        <s v="A.C.E.: Another Century's Episode 3: The Final"/>
        <s v="Zoo Tycoon 2: Ultimate Collection"/>
        <s v="MTX Mototrax"/>
        <s v="Tomb Raider: Underworld (Others sales)"/>
        <s v="NHL Rock the Rink"/>
        <s v="NBA ShootOut 2004"/>
        <s v="Super Robot Taisen R"/>
        <s v="Nancy Drew: The Mystery of the Clue Bender Society"/>
        <s v="Castlevania: Harmony of Dissonance"/>
        <s v="Formula One 2001"/>
        <s v="Doukyuusei if"/>
        <s v="The Penguins of Madagascar"/>
        <s v="Polarium"/>
        <s v="Super Street Fighter II: Turbo Revival"/>
        <s v="Combination Pro Soccer: J-League no Kantoku ni Natte Sekai wo Mezase!!"/>
        <s v="Kidou Senshi Gundam: Giren no Yabou"/>
        <s v="Metroid Prime Pinball"/>
        <s v="Reload: Target Down"/>
        <s v="Crusaders of Might and Magic"/>
        <s v="Bomberman Generation"/>
        <s v="TOCA Race Driver 2: Ultimate Racing Simulator"/>
        <s v="Surfing H3O"/>
        <s v="Romance of the Three Kingdoms II"/>
        <s v="The Suite Life of Zack &amp; Cody: Tipton Trouble"/>
        <s v="Game of Thrones"/>
        <s v="Galactic Attack"/>
        <s v="Power Pro Kun Pocket 2"/>
        <s v="Zoo Resort 3D"/>
        <s v="Smart Girl's Playhouse"/>
        <s v="Walt Disney's The Jungle Book: Rhythm N'Groove"/>
        <s v="Evil Zone"/>
        <s v="Spy Kids Challenger"/>
        <s v="K-ON! Houkago Live!!"/>
        <s v="A. IV Evolution: A Ressha de Ikou 4"/>
        <s v="Exhibition"/>
        <s v="Scrabble"/>
        <s v="Silent Hunter 5: Battle of the Atlantic"/>
        <s v="Amped 2"/>
        <s v="Blaster Master: Blasting Again"/>
        <s v="College Hoops 2K6"/>
        <s v="Cartoon Network Collection: Game Boy Advance Video Volume 1"/>
        <s v="NHL 08"/>
        <s v="How to Train Your Dragon 2"/>
        <s v="The Legend of Legacy"/>
        <s v="WipEout XL"/>
        <s v="The Powerpuff Girls: Chemical X-Traction"/>
        <s v="Dynasty Warriors 6 (JP sales)"/>
        <s v="Dead or Alive Xtreme 2"/>
        <s v="Ben 10 Triple Pack"/>
        <s v="PlayStation VR Worlds"/>
        <s v="Hunted: The Demon's Forge"/>
        <s v="Men of Valor"/>
        <s v="Bomberman Tournament"/>
        <s v="Project Runway"/>
        <s v="Medal of Honor European Assault"/>
        <s v="Billy Hatcher and the Giant Egg"/>
        <s v="Midway's Greatest Arcade Hits"/>
        <s v="WipEout Fusion"/>
        <s v="Prison Break: The Conspiracy"/>
        <s v="Marie no Atelier: Salburg no Renkinjutsushi"/>
        <s v="Golden Nugget Casino"/>
        <s v="Imagine: Ballet Star"/>
        <s v="Anno 2205"/>
        <s v="Ultimate Fighting Championship"/>
        <s v="Animal Paradise"/>
        <s v="Samurai Shodown II"/>
        <s v="My Virtual Tutor: Reading Adventure Kindergarten to First"/>
        <s v="MotoGP '07"/>
        <s v="Fox Sports College Hoops '99"/>
        <s v="MRC: Multi-Racing Championship"/>
        <s v="F1 Pole Position 64"/>
        <s v="Gex 64: Enter the Gecko"/>
        <s v="Wayne Gretzky's 3D Hockey '98"/>
        <s v="NBA Courtside 2 featuring Kobe Bryant"/>
        <s v="Hybrid Heaven"/>
        <s v="Beyblade: Metal Fusion"/>
        <s v="Karaoke Joysound Wii"/>
        <s v="The Mummy: Tomb of the Dragon Emperor"/>
        <s v="Scooby-Doo! Unmasked"/>
        <s v="Penny Racers"/>
        <s v="Caesars Palace II"/>
        <s v="The Bureau: XCOM Declassified"/>
        <s v="World Series Baseball 2K3"/>
        <s v="Pro Yakyuu Team o Tsukurou!"/>
        <s v="The Outfit"/>
        <s v="Sentimental Graffiti"/>
        <s v="Don King Presents: Prizefighter"/>
        <s v="Shin Megami Tensei x Fire Emblem"/>
        <s v="The Backyardigans"/>
        <s v="Yakuza Zero: The Place of Oath"/>
        <s v="Devil Kings"/>
        <s v="Medabots AX: Metabee"/>
        <s v="Tennis no Oji-Sama: Genius Boys Academy"/>
        <s v="Kung Fu Panda 2"/>
        <s v="Spider-Man: Edge of Time"/>
        <s v="Freshly-Picked: Tingle's Rosy Rupeeland"/>
        <s v="Netsu Chu! Pro Yakyuu 2002"/>
        <s v="L.A. Noire: The Complete Edition"/>
        <s v="Porky's"/>
        <s v="America's Army: Rise of a Soldier"/>
        <s v="Daisy Fuentes Pilates"/>
        <s v="F1 2000"/>
        <s v="Pirates of the Caribbean: The Legend of Jack Sparrow"/>
        <s v="Petz: Crazy Monkeyz"/>
        <s v="WRC: World Rally Championship"/>
        <s v="Littlest Pet Shop: Country Friends"/>
        <s v="Armored Core 4"/>
        <s v="Dune 2000"/>
        <s v="Monster Hunter G"/>
        <s v="SBK Superbike World Championship"/>
        <s v="X-Men Origins: Wolverine"/>
        <s v="Disgaea 2: Dark Hero Days"/>
        <s v="Project Overkill"/>
        <s v="Jumping Flash! 2"/>
        <s v="Nickelodeon Party Blast"/>
        <s v="U-Sing: Girls Night"/>
        <s v="Final Fantasy XI: Chains of Promathia"/>
        <s v="Choro Q2"/>
        <s v="Teenage Mutant Ninja Turtles: Danger of the Ooze"/>
        <s v="What Did I Do to Deserve This, My Lord!? 2"/>
        <s v="Butt Ugly Martians: B.K.M. Battles"/>
        <s v="TV Superstars"/>
        <s v="Sorry! / Aggravation / Scrabble Junior"/>
        <s v="Sid Meier's Civilization VI"/>
        <s v="The Walking Dead: Season Two"/>
        <s v="Create"/>
        <s v="NBA Courtside 2002"/>
        <s v="Classic NES Series: Excitebike"/>
        <s v="Classic NES Series: Xevious"/>
        <s v="Avatar: The Last Airbender - Into the Inferno"/>
        <s v="Dora the Explorer: Journey to the Purple Planet"/>
        <s v="Digimon World: Data Squad"/>
        <s v="Stella Glow"/>
        <s v="Jikkyou Powerful Pro Yakyuu 2001"/>
        <s v="Mega Man X Collection"/>
        <s v="That's So Raven: Psychic on the Scene"/>
        <s v="Far Cry Instincts Predator"/>
        <s v="Tongari Boushi to Oshare na Mahou Tsukai"/>
        <s v="Onechanbara Z2: Chaos"/>
        <s v="Panzer General"/>
        <s v="Gallop Racer (JP)"/>
        <s v="Spawn the Eternal"/>
        <s v="MLB"/>
        <s v="Ys: Memories of Celceta"/>
        <s v="Britney's Dance Beat"/>
        <s v="Guitar Freaks"/>
        <s v="World Soccer Winning Eleven 7"/>
        <s v="Namco Tennis Smash Court"/>
        <s v="Vexx"/>
        <s v="Ace Combat: Assault Horizon Legacy"/>
        <s v="Marvel vs. Capcom Origins"/>
        <s v="Pro Yaky? Spirits 2011"/>
        <s v="TimeSplitters: Future Perfect"/>
        <s v="Dynasty Warriors Next"/>
        <s v="Atelier Meruru: Alchemist of Arland 3"/>
        <s v="Disney Stitch Jam"/>
        <s v="Genma Onimusha"/>
        <s v="DK: King of Swing"/>
        <s v="K-1 Revenge"/>
        <s v="G-Police"/>
        <s v="Command &amp; Conquer 3: Kane's Wrath"/>
        <s v="Percy Jackson and the Olympians: The Lightning Thief"/>
        <s v="Super Monkey Ball Deluxe"/>
        <s v="Lunar: Silver Star Harmony"/>
        <s v="Dancing With The Stars"/>
        <s v="Summon Night 3"/>
        <s v="Pro Yaky? Spirits 2010"/>
        <s v="Chibi-Robo! Zip Lash"/>
        <s v="Jissen Pachi-Slot Hisshouhou! Hokuto no Ken SE"/>
        <s v="Total War: Attila"/>
        <s v="Azurik: Rise of Perathia"/>
        <s v="All Grown Up!: Game Boy Advance Video Volume 1"/>
        <s v="Paws &amp; Claws: Pet Resort"/>
        <s v="Sakura Wars: Atsuki Chishio Ni"/>
        <s v="The Price is Right 2010 Edition"/>
        <s v="Ms. Pac-Man: Maze Madness / Pac-Man World"/>
        <s v="NHRA Championship Drag Racing"/>
        <s v="Monster Jam"/>
        <s v="Harvest Moon: Another Wonderful Life"/>
        <s v="Jikkyou Powerful Pro Yakyuu 15"/>
        <s v="Front Line"/>
        <s v="Army Men: Air Combat"/>
        <s v="Paperboy"/>
        <s v="Midway's Greatest Arcade Hits Volume 1"/>
        <s v="Road Rash 64"/>
        <s v="Final Fantasy Fables: Chocobo Tales"/>
        <s v="NCAA College Basketball 2K3"/>
        <s v="Mobile Suit Gundam Battlefield Record U.C.0081"/>
        <s v="Lucky Luke"/>
        <s v="Tony Hawk's American Sk8land"/>
        <s v="Densetsu no Stafi 3"/>
        <s v="Forsaken"/>
        <s v="Imagine: Teacher Class Trip"/>
        <s v="Ratchet &amp; Clank: Going Commando (JP weekly sales)"/>
        <s v="Valhalla Knights"/>
        <s v="Destiny: The Collection"/>
        <s v="Dance Dance Revolution: Disney Channel Edition"/>
        <s v="Checkers"/>
        <s v="Front Mission: Gun Hazard"/>
        <s v="Etrian Mystery Dungeon"/>
        <s v="Zumba Fitness: World Party"/>
        <s v="Luminous Arc"/>
        <s v="Boogie SuperStar"/>
        <s v="4x4 EVO 2"/>
        <s v="XS Airboat Racing"/>
        <s v="Cradle of Rome"/>
        <s v="Avalon Code"/>
        <s v="Dora the Explorer: Super Star Adventures"/>
        <s v="Star Trek: The Game"/>
        <s v="Dreamcast Collection"/>
        <s v="Resident Evil Archives: Resident Evil Zero"/>
        <s v="My Street"/>
        <s v="Wild 9"/>
        <s v="Ghost Rider"/>
        <s v="Shadow Hearts: Covenant"/>
        <s v="X-Men: Destiny"/>
        <s v="Driver '76"/>
        <s v="Midway Arcade Treasures: Extended Play"/>
        <s v="Nickelodeon Dance"/>
        <s v="PGA Tour 96"/>
        <s v="Covert Ops: Nuclear Dawn"/>
        <s v="Amazing Adventures: The Forgotten Ruins"/>
        <s v="Galaga: Destination Earth"/>
        <s v="The Testament of Sherlock Holmes"/>
        <s v="NBA Live 14"/>
        <s v="G.I. Joe: The Rise of Cobra"/>
        <s v="Polly Pocket: Super Splash Island"/>
        <s v="PDC World Championship Darts 2008"/>
        <s v="Sesame Street: Elmo's Number Journey"/>
        <s v="Fallout 3 Game Add-On Pack: Broken Steel and Point Lookout"/>
        <s v="Rampage"/>
        <s v="Dark Cavern"/>
        <s v="Pictionary: Ultimate Edition"/>
        <s v="The Godfather (US &amp; Others sales)"/>
        <s v="We Love Golf!"/>
        <s v="Angry Birds"/>
        <s v="Pure Futbol"/>
        <s v="Imagine: Zookeeper"/>
        <s v="Dood's Big Adventure"/>
        <s v="Afro Samurai"/>
        <s v="Ar tonelico Qoga: Knell of Ar Ciel"/>
        <s v="Broken Sword: Shadow of the Templars - The Director's Cut"/>
        <s v="Divinity II: Ego Draconis"/>
        <s v="Birds of Steel"/>
        <s v="Naruto: Path of the Ninja 2"/>
        <s v="Karaoke Revolution Volume 2"/>
        <s v="Wallace &amp; Gromit in Project Zoo"/>
        <s v="Girls Mode 3: Kirakira Code"/>
        <s v="Love Plus +"/>
        <s v="Disney's A Christmas Carol"/>
        <s v="Mobile Suit Gundam: Climax U.C."/>
        <s v="Street Fighter EX2 Plus"/>
        <s v="Big Family Games"/>
        <s v="Super Robot Taisen D"/>
        <s v="Jet X20"/>
        <s v="NBA Live 15"/>
        <s v="Buffy the Vampire Slayer"/>
        <s v="Transformers: War for Cybertron (DS Version)"/>
        <s v="Sands of Destruction"/>
        <s v="Viva Pinata: Party Animals"/>
        <s v="Hotel for Dogs"/>
        <s v="Scrabble (Others sales)"/>
        <s v="World Series Baseball"/>
        <s v="Test Drive: Eve of Destruction"/>
        <s v="Dynasty Warriors: Gundam Reborn"/>
        <s v="The Legend of Heroes: Trails of Cold Steel"/>
        <s v="Jeremy McGrath Supercross World"/>
        <s v="The Scorpion King: Rise of the Akkadian"/>
        <s v="Loving Life with Hello Kitty &amp; Friends"/>
        <s v="Let's Make a Soccer Team!"/>
        <s v="Meteos"/>
        <s v="All-Star Baseball 2001"/>
        <s v="ESPN NHL Hockey"/>
        <s v="Harvest Moon GB"/>
        <s v="DiRT Showdown"/>
        <s v="NCAA GameBreaker 2003"/>
        <s v="Gundam Battle Assault"/>
        <s v="Virtua Fighter Kids"/>
        <s v="XCOM 2"/>
        <s v="Lunar: Silver Star Story"/>
        <s v="Tony Hawk's Downhill Jam"/>
        <s v="M&amp;M's Kart Racing"/>
        <s v="Cross Edge"/>
        <s v="Tom Clancy's Rainbow Six: Rogue Spear"/>
        <s v="The Lord of the Rings: Aragorn's Quest"/>
        <s v="NHL FaceOff 2001"/>
        <s v="Puss in Boots"/>
        <s v="Yu-Gi-Oh! GX: Duel Academy"/>
        <s v="Tribes: Aerial Assault"/>
        <s v="Game &amp; Wario"/>
        <s v="Colony Wars: Vengeance"/>
        <s v="Jewels of the Tropical Lost Island"/>
        <s v="Sherlock Holmes and the Mystery of Osborne House"/>
        <s v="Ashes Cricket 2009"/>
        <s v="The King of Fighters '95 (CD)"/>
        <s v="Megamind: Mega Team Unite"/>
        <s v="Perfect Weapon"/>
        <s v="Rock Band Track Pack Volume 2"/>
        <s v="Grand Slam Tennis 2"/>
        <s v="Airblade"/>
        <s v="Mega Man &amp; Bass"/>
        <s v="Ratchet &amp; Clank: Full Frontal Assault"/>
        <s v="AKB1/149: Love Election"/>
        <s v="Tetris 2 (weekly jp sales)"/>
        <s v="Pro Yakyuu Team o Tsukurou! 2"/>
        <s v="Musou Orochi Z"/>
        <s v="World Series of Poker 2008: Battle for the Bracelets"/>
        <s v="Carnival Island"/>
        <s v="Me &amp; My Katamari"/>
        <s v="What's Cooking? Jamie Oliver"/>
        <s v="Genji: Dawn of the Samurai"/>
        <s v="The Idolm@ster SP: Wandering Star / Perfect Sun / Missing Moon"/>
        <s v="Critical Depth"/>
        <s v="Tales of VS."/>
        <s v="Saka-Tsuku DS: Touch and Direct"/>
        <s v="The Italian Job"/>
        <s v="Mega Man Battle Network 5: Team Colonel / Protoman"/>
        <s v="TrackMania: Build to Race"/>
        <s v="Ultimate Band"/>
        <s v="Star Ocean"/>
        <s v="Barbie and the Three Musketeers"/>
        <s v="Soldier of Fortune II: Double Helix"/>
        <s v="Rock Band Track Pack Volume 1"/>
        <s v="Lunar Knights"/>
        <s v="Naruto: Ninja Council 2 European Version"/>
        <s v="Final Fantasy XI: Treasures of Aht Urhgan"/>
        <s v="Alundra"/>
        <s v="World Soccer Winning Eleven 2010: Aoki Samurai no Chousen"/>
        <s v="Super R-Type"/>
        <s v="Rampage 2: Universal Tour"/>
        <s v="Transformers: Devastation"/>
        <s v="BlowOut"/>
        <s v="NFL Blitz Pro"/>
        <s v="The Raiden Project"/>
        <s v="Tales of Berseria"/>
        <s v="I Love Horses"/>
        <s v="Pocket Fighter"/>
        <s v="Disgaea: Afternoon of Darkness"/>
        <s v="Bicycle Casino 2005"/>
        <s v="Toukiden Kiwami"/>
        <s v="Hello Kitty Seasons"/>
        <s v=".hack//G.U. Vol.2//Reminisce"/>
        <s v="Hooked! Real Motion Fishing"/>
        <s v="Rune Factory: Tides of Destiny"/>
        <s v="Ys Seven"/>
        <s v="NCAA GameBreaker 2004"/>
        <s v="Lumines: Electronic Symphony"/>
        <s v="The Polar Express"/>
        <s v="Bass Pro Shops: The Hunt"/>
        <s v="Buzz! Junior: RoboJam"/>
        <s v="Valhalla Knights 2"/>
        <s v="Deca Sports 3"/>
        <s v="Tetris Attack"/>
        <s v="Saint Seiya: Sanctuary Battle"/>
        <s v="NBA ShootOut 2003"/>
        <s v="Shin Nippon Pro Wrestling: Toukon Retsuden 3"/>
        <s v="Big Beach Sports 2"/>
        <s v="Digimon World DS (JP sales)"/>
        <s v="NHL FaceOff 2003"/>
        <s v="Jersey Devil"/>
        <s v="Rogue Ops"/>
        <s v="3rd Super Robot Wars Z Jigoku Hen"/>
        <s v="Killer is Dead"/>
        <s v="Legion: The Legend of Excalibur"/>
        <s v="Puzzle &amp; Dragons X: God Chapter / Dragon Chapter"/>
        <s v="Gekijouban Macross F: Sayonara no Tsubasa - Hybrid Pack"/>
        <s v="Sword Art Online: Infinity Moment"/>
        <s v="Spartan: Total Warrior"/>
        <s v="EX Monopoly"/>
        <s v="Ultimate Duck Hunting: Hunting &amp; Retrieving Ducks"/>
        <s v="64 de Hakken! Tamagotchi Minna de Tamagotchi World"/>
        <s v="Family Party: 30 Great Games Winter Fun"/>
        <s v="Mary-Kate and Ashley: Sweet 16 - Licenced to Drive"/>
        <s v="Deadly Duck"/>
        <s v="Assault"/>
        <s v="Reactor"/>
        <s v="Gundam Battle Chronicle"/>
        <s v="Danball Senki Boost"/>
        <s v="Justice League Heroes"/>
        <s v="101-in-1 Party Megamix Wii"/>
        <s v="Hatsune Miku: Project Mirai 2"/>
        <s v="Whirl Tour"/>
        <s v="Time Crisis: Crisis Zone"/>
        <s v="Momotarou Dentetsu 15"/>
        <s v="NBA Street: Showdown"/>
        <s v="We Sing Pop!"/>
        <s v="Skies of Arcadia Legends"/>
        <s v="Sengoku Basara 3 Utage"/>
        <s v="Breath of Fire"/>
        <s v="Last Window: The Secret of Cape West"/>
        <s v="Risen 2: Dark Waters"/>
        <s v="Petz Monkeyz House"/>
        <s v="Ford vs. Chevy"/>
        <s v="Hamtaro: Ham-Ham Games"/>
        <s v="Danny Phantom: The Ultimate Enemy"/>
        <s v="Cloudy With a Chance of Meatballs"/>
        <s v="Soul Sacrifice Delta"/>
        <s v="Crazy Climber"/>
        <s v="Super Adventure Island"/>
        <s v="Discovery Kids: Dolphin Discovery"/>
        <s v="Bust-A-Move 4"/>
        <s v="Ride"/>
        <s v="NFL Quarterback Club 97"/>
        <s v="Spirit Camera: The Cursed Memoir"/>
        <s v="Yu-Gi-Oh! GX: Tag Force 3"/>
        <s v="Galactic Wrestling: Featuring Ultimate Muscle"/>
        <s v="FaceBreaker K.O. Party"/>
        <s v="Dino Stalker"/>
        <s v="Mobile Suit Gundam Seed"/>
        <s v="Rock Band Track Pack: Classic Rock"/>
        <s v="Petz Rescue: Endangered Paradise"/>
        <s v="Rapala's Fishing Frenzy"/>
        <s v="Mega Man Zero 3"/>
        <s v="Super Swing Golf"/>
        <s v="Luminous Arc 2"/>
        <s v="Barbie Super Sports"/>
        <s v="Nicktoons Collection: Game Boy Advance Video Volume 2"/>
        <s v="Age of Empires: The Age of Kings"/>
        <s v="Duel Masters: Kaijudo Showdown"/>
        <s v="MotoGP 09/10"/>
        <s v="Dinosaur King"/>
        <s v="Pitfall: The Big Adventure"/>
        <s v="Chou-Kuukan Night Pro Yakyuu King(higher JP sales)"/>
        <s v="Mega Man 64"/>
        <s v="Ms. Pac-Man: Maze Madness"/>
        <s v="The Sims 4: Get Together"/>
        <s v="Tales of Graces"/>
        <s v="Viewtiful Joe 2"/>
        <s v="All Star Karate"/>
        <s v="Dragon Ball: Origins (JP &amp; incomplete US sales)"/>
        <s v="NBA Jam Extreme"/>
        <s v="Naruto Shippuden: Ninja Council 4"/>
        <s v="Touch the Dead"/>
        <s v="Worms: Battle Islands"/>
        <s v="Ragnarok DS"/>
        <s v="NHL Championship 2000"/>
        <s v="ATV Quad Kings"/>
        <s v="Shellshock: Nam '67"/>
        <s v="Kartia: The Word of Fate"/>
        <s v="Karaoke Revolution Glee 2: Road to Regionals"/>
        <s v="Magna Carta: Tears of Blood"/>
        <s v="Lethal Skies Elite Pilot: Team SW"/>
        <s v="Capcom vs. SNK"/>
        <s v="Aliens vs Predator: Requiem"/>
        <s v="Asphalt: Injection"/>
        <s v="Tamagotchi no KiraKira Omisecchi"/>
        <s v="Family Fest presents: Movie Games"/>
        <s v="NBA Live 09 All-Play"/>
        <s v="NFL Quarterback Club 2002"/>
        <s v="Kirby's Star Stacker"/>
        <s v="Shin Megami Tensei: Persona"/>
        <s v="Kidz Bop Dance Party! The Video Game"/>
        <s v="Growlanser: Heritage of War"/>
        <s v="Imagine: Detective"/>
        <s v="Rugby 2004"/>
        <s v="Disney's Magical Quest Starring Mickey and Minnie"/>
        <s v="Senran Kagura 2: Deep Crimson "/>
        <s v="KORG DS-10 Synthesizer"/>
        <s v="Naruto: Ninja Council"/>
        <s v="DS Nishimura Kyotaro Suspense Shin Tantei Series: Kyoto Atami Zekkai no Kotou - Satsui no Wana"/>
        <s v="Tropico 3"/>
        <s v="Deadly Creatures"/>
        <s v="CSI: Fatal Conspiracy"/>
        <s v="Jikkyou Powerful Major League"/>
        <s v="Saltwater Sportfishing"/>
        <s v="Yoshi Touch &amp; Go (JP sales)"/>
        <s v="Samurai Jack: The Amulet of Time"/>
        <s v="J-League Winning Eleven 2008: Club Championship"/>
        <s v="Sports Car GT"/>
        <s v="Jackie Chan: Stuntmaster"/>
        <s v="Kanzen Chuuki Pro Yakyuu Greatest Nine"/>
        <s v="Yu-Gi-Oh! GX: Spirit Caller (American Sales)"/>
        <s v="Summer Athletics: The Ultimate Challenge (Others sales)"/>
        <s v="Full Auto"/>
        <s v="Sailor Moon"/>
        <s v="Herdy Gerdy"/>
        <s v="Pass the Pigs"/>
        <s v="Afrika"/>
        <s v="Jewel Quest: Expeditions"/>
        <s v="Digimon World Re:Digitize"/>
        <s v="The Legend of Heroes: Trails in the Sky First Chapter"/>
        <s v="Over G Fighters"/>
        <s v="NBA in the Zone 2000"/>
        <s v="Dark Summit"/>
        <s v="Hot Shots Tennis: Get a Grip"/>
        <s v="Cabela's Big Game Hunter: Ultimate Challenge"/>
        <s v="The Dukes of Hazzard: Return of the General Lee"/>
        <s v="Pandemonium!"/>
        <s v="Crash 'N' Burn"/>
        <s v="NBA"/>
        <s v="Pro Yakyuu Greatest Nine '97"/>
        <s v="Nintendo Presents: Crossword Collection"/>
        <s v="Big League Sports"/>
        <s v="Dorabase DS: Dramatic Stadium"/>
        <s v="Disaster Report"/>
        <s v="EVE: burst error"/>
        <s v="Backyard NFL Football '09"/>
        <s v="College Hoops 2K7"/>
        <s v="WCW Backstage Assault"/>
        <s v="Magician's Quest: Town of Magic"/>
        <s v="Wild Wild Racing"/>
        <s v="The Bard's Tale"/>
        <s v="Yoostar2"/>
        <s v="Momotarou Dentetsu 16"/>
        <s v="Robotech: The Macross Saga"/>
        <s v="Transformer: Rise of the Dark Spark"/>
        <s v="Yu Yu Hakusho: Dark Tournament"/>
        <s v="Gekijouban Macross F: Itsuwarino Utahime - Hybrid Pack"/>
        <s v="Conflict Zone"/>
        <s v="Petz: Horse Club"/>
        <s v="Code Name: S.T.E.A.M."/>
        <s v="TRON: Evolution - Battle Grids"/>
        <s v="Tenchu: Return From Darkness"/>
        <s v="World Poker Tour"/>
        <s v="Neo Contra"/>
        <s v="MVP Baseball"/>
        <s v="Where's Waldo? The Fantastic Journey"/>
        <s v="Ghostbusters II"/>
        <s v="Breakaway IV"/>
        <s v="RealSports Baseball"/>
        <s v="Atelier Escha &amp; Logy: Alchemists of the Dusk Sky"/>
        <s v="LEGO Ninjago: Shadow of Ronin"/>
        <s v="Quake III: Revolution"/>
        <s v="Pac-Man World 3"/>
        <s v="50 Cent: Blood on the Sand"/>
        <s v="Naruto: Clash of Ninja (JP sales)"/>
        <s v="Journey"/>
        <s v="SingStar Pop Edition"/>
        <s v="SBK X: Superbike World Championship"/>
        <s v="NOÃ«L: NOT DiGITAL"/>
        <s v="Dragon Ball Z Hyper Dimension"/>
        <s v="Imagine: Boutique Owner"/>
        <s v="Dragon Ball: Fusions"/>
        <s v="HBO Boxing"/>
        <s v="Disgaea D2: A Brighter Darkness"/>
        <s v="Front Mission 5: Scars of the War"/>
        <s v="Maximo vs Army of Zin"/>
        <s v="The Fairly OddParents: Breakin' Da Rules"/>
        <s v="Summoner 2"/>
        <s v="The Land Before Time: Big Water Adventure"/>
        <s v="Move Fitness"/>
        <s v="Order Up!"/>
        <s v="Shadow of Destiny"/>
        <s v="The Magic School Bus: Oceans"/>
        <s v="Valkyria Chronicles III: Unrecorded Chronicles"/>
        <s v="Ninja Gaiden: Dragon Sword"/>
        <s v="ClayFighter 63 1/3"/>
        <s v="Cruis'n Exotica"/>
        <s v="Danganronpa Another Episode: Ultra Despair Girls"/>
        <s v="Bastard!! Utsuro Naru Kamigami no Utsuwa"/>
        <s v="DanceDanceRevolution II"/>
        <s v="The Wolf Among Us"/>
        <s v="Cursed Mountain"/>
        <s v="Now! That's What I Call Music: Dance &amp; Sing"/>
        <s v="The King of Fighters '96"/>
        <s v="Age of Empires: Mythologies"/>
        <s v="Hidden Mysteries: Buckingham Palace"/>
        <s v="Heroes of Ruin"/>
        <s v="State of Decay"/>
        <s v="A Boy and His Blob"/>
        <s v="Prince of Persia: Revelations"/>
        <s v="Angel Blade: Neo Tokyo Guardians"/>
        <s v="Threads of Fate"/>
        <s v="Baja: Edge of Control"/>
        <s v="PoPoLoCrois Monogatari II"/>
        <s v="Famicom Mini: Ganbare Goemon! Karakuri Douchuu"/>
        <s v="Deus Ex: The Conspiracy"/>
        <s v="Unreal II: The Awakening"/>
        <s v="Rumble Racing"/>
        <s v="Vampire Rain"/>
        <s v="Yu-Gi-Oh! 5D's World Championship 2011: Over the Nexus"/>
        <s v="J-League Winning Eleven 10 + Europa League 06-07"/>
        <s v="Shrek: Reekin' Havoc"/>
        <s v="Tales of Phantasia: Narikiri Dungeon X"/>
        <s v="JSRF: Jet Set Radio Future"/>
        <s v="Rollcage"/>
        <s v="Hitman: HD Trilogy"/>
        <s v="de Blob 2"/>
        <s v="Champion Jockey: G1 Jockey &amp; Gallop Racer"/>
        <s v="Greg Hastings Paintball 2"/>
        <s v="ESPN Winter X Games: Snowboarding 2002"/>
        <s v="Final Fantasy Fables: Chocobo's Dungeon"/>
        <s v="Project: Snowblind"/>
        <s v="Super Robot Taisen K"/>
        <s v="Mortal Kombat: Special Forces"/>
        <s v="Mega Man Legacy Collection"/>
        <s v="The Last Airbender"/>
        <s v="Tony Hawk's Motion"/>
        <s v="Disney's Planes"/>
        <s v="StokEd"/>
        <s v="Shin Megami Tensei: Persona 3 (jp sales)"/>
        <s v="Evil Dead: Regeneration"/>
        <s v="X-Men: Children of the Atom"/>
        <s v="Tiger Woods PGA Tour"/>
        <s v="NHL 2K3"/>
        <s v="Yarudora Series Vol. 2: Kisetsu wo Dakishimete"/>
        <s v="Heisei Kyouiku linkai DS"/>
        <s v="The Naked Brothers Band: The Video Game"/>
        <s v="SpongeBob SquarePants: Game Boy Advance Video Volume 3"/>
        <s v="Final Fight One"/>
        <s v="Tony Hawk's Pro Skater 5"/>
        <s v="Gallop Racer 2003: A New Breed"/>
        <s v="Frogger 3D"/>
        <s v="Blue Dragon Plus"/>
        <s v="BeyBlade VForce: Super Tournament Battle"/>
        <s v="Little Battlers eXperience: Baku Boost"/>
        <s v="J-League Pro Soccer Club o Tsukurou! 7 Euro Plus"/>
        <s v="Bugs Bunny &amp; Taz: Time Busters"/>
        <s v="Discovery Kids: Pony Paradise"/>
        <s v="Jikkyou Powerful Pro Yakyuu 2012"/>
        <s v="Power Rangers: Wild Force"/>
        <s v="Tenchu: Shadow Assassins"/>
        <s v="Lost Planet 3"/>
        <s v="Mary-Kate and Ashley: Girls Night Out"/>
        <s v="Wedding Dash"/>
        <s v="Beyblade G-Revolution"/>
        <s v="Trade &amp; Battle: Card Hero"/>
        <s v="World Championship Cards"/>
        <s v="Capcom Fighting Evolution"/>
        <s v="Assassin's Creed The Ezio Collection"/>
        <s v="SD Gundam GNext"/>
        <s v="Backyard NFL Football 2006"/>
        <s v="Sloane to MacHale no Nazo no Monogatari"/>
        <s v="Anarchy Reigns"/>
        <s v="Mobile Suit Gundam: Crossfire"/>
        <s v="Sengoku Basara 2 Heroes"/>
        <s v="Buzz! The Schools Quiz"/>
        <s v="Suikoden Tactics"/>
        <s v="EVE Online"/>
        <s v="Phantasy Star Online"/>
        <s v="Crazy Taxi 3: High Roller"/>
        <s v="International Superstar Soccer 2000"/>
        <s v="CandyLand / Chutes &amp; Ladders / Memory"/>
        <s v="The Bible Game"/>
        <s v="Drift King Shutokou Battle '94"/>
        <s v="Shining Blade"/>
        <s v="The Ultimate Red Ball Challenge"/>
        <s v="The King of Fighters Collection: The Orochi Saga"/>
        <s v="PBR: Out of the Chute"/>
        <s v="Jikkyou Powerful Pro Yakyuu 10 Chou Ketteiban: 2003 Memorial"/>
        <s v="Saturday Night Speedway"/>
        <s v="Langrisser III"/>
        <s v="Zombie Army Trilogy"/>
        <s v="Samurai Spirits (CD)"/>
        <s v="The Con"/>
        <s v="Pitfall: The Lost Expedition"/>
        <s v="Deal or No Deal: The Banker is Back!"/>
        <s v="Rocket Power: Zero Gravity Zone"/>
        <s v="Enchanted Arms"/>
        <s v="Le Mans 24 Hours"/>
        <s v="The Witch and the Hundred Knight"/>
        <s v="ESPN MLB Baseball"/>
        <s v="All Star Pro-Wrestling"/>
        <s v="Dragon Ball Z: Harukanaru Densetsu"/>
        <s v="Harvest Moon: More Friends of Mineral Town"/>
        <s v="Story of Seasons: Good Friends of the Three Villages"/>
        <s v="Mobile Suit Gundam Side Story II: Aoi o Uketsugu Mono"/>
        <s v="Jillian Michaels' Fitness Adventure"/>
        <s v="Kurohyou 2: Ryu ga Gotoku Ashura Hen"/>
        <s v="Code of Princess"/>
        <s v="7th Dragon 2020"/>
        <s v="Taiko no Tatsujin: Waku Waku Anime Matsuri"/>
        <s v="We Sing Robbie Williams"/>
        <s v="Dark Messiah of Might and Magic Elements"/>
        <s v="Dead to Rights II"/>
        <s v="Super Dodge Ball Advance"/>
        <s v="Ogre Battle Saga Episode Five: The March of the Black Queen"/>
        <s v="The Heavy Rain and Beyond: Two Souls Collection"/>
        <s v="Kung Fu Rider"/>
        <s v="MDK"/>
        <s v="DarkStar One: Broken Alliance"/>
        <s v="WRC: FIA World Rally Championship"/>
        <s v="Odin Sphere: Leifthrasir"/>
        <s v="Ni Hao, Kai-lan: New Year's Celebration"/>
        <s v="Body and Brain Connection"/>
        <s v="Speed Punks"/>
        <s v="Dragon Ball: Revenge of King Piccolo"/>
        <s v="The Legend of Heroes VII: The Trail of Blue"/>
        <s v="Infinite Space"/>
        <s v="NCAA Final Four 2004"/>
        <s v="Body Harvest"/>
        <s v="San Francisco Rush 2049"/>
        <s v="Super Robot Taisen 64"/>
        <s v="Snowboard Kids"/>
        <s v="Famista 64"/>
        <s v="Roadsters 99"/>
        <s v="Magical Tetris Challenge"/>
        <s v="Twisted Edge Extreme Snowboarding"/>
        <s v="Disney's Tarzan"/>
        <s v="IHRA Drag Racing 2004"/>
        <s v="Shining Hearts"/>
        <s v="Tekken 3D: Prime Edition"/>
        <s v="Treasure World"/>
        <s v="SingStar: Back to the 80s"/>
        <s v="Jissen Pachi-Slot Hisshouhou! Aladdin A"/>
        <s v="Nobunaga no Yabou: Reppuuden"/>
        <s v="Treasure Hunter G"/>
        <s v="Wing Arms"/>
        <s v="Apache: Air Assault"/>
        <s v="Pro Yaky? Spirits 2013"/>
        <s v="Cabela's North American Adventures"/>
        <s v="Wizards of Waverly Place: Spellbound"/>
        <s v="The Cheetah Girls: Passport to Stardom"/>
        <s v="Namco Museum Vol.4"/>
        <s v="Ridge Racer 6"/>
        <s v="My Secret World by Imagine"/>
        <s v="Teenage Mutant Ninja Turtles 3: Mutant Nightmare"/>
        <s v="Record of Agarest War"/>
        <s v="Gladius"/>
        <s v="Earth Defense Force: Insect Armageddon"/>
        <s v="Pro Yaky? Spirits 2012"/>
        <s v="Taiko no Tatsujin: Go! Go! Godaime"/>
        <s v="Taiko Drum Master"/>
        <s v="Bust-A-Move 2 Arcade Edition"/>
        <s v="Tetris Worlds (Online Edition)"/>
        <s v="Total War: Shogun 2 - Fall of the Samurai"/>
        <s v="Dungeon Hunter Alliance"/>
        <s v="Forgotten Realms: Demon Stone"/>
        <s v="Super Baseball Simulator 1.000"/>
        <s v="Soldier of Fortune: Payback"/>
        <s v="Looney Tunes: Space Race"/>
        <s v="Puzzle Challenge: Crosswords and More!"/>
        <s v="Neighborhood Games"/>
        <s v="Backyard Hockey"/>
        <s v="Silent Hill: Book of Memories"/>
        <s v="Playboy: The Mansion"/>
        <s v="Sid Meier's Pirates!"/>
        <s v="Ore no Shikabane o Koete Yuke"/>
        <s v="Shaman King: Spirit of Shamans"/>
        <s v="Bleach: The 3rd Phantom"/>
        <s v="The Fairly Odd Parents: Enter the Cleft"/>
        <s v="MC Groovz Dance Craze"/>
        <s v="Tom and Jerry in House Trap"/>
        <s v="Untold Legends: Dark Kingdom"/>
        <s v="DS Kageyama Method: Dennou Hanpuku - Masu x Masu Hyaku Masu Keisan"/>
        <s v="Mahjongg Mysteries: Ancient Egypt"/>
        <s v="Aikatsu! Cinderella Lesson"/>
        <s v="UFC: Tapout"/>
        <s v="Predator: Concrete Jungle"/>
        <s v="Cabela's Survival: Shadows of Katmai"/>
        <s v="Arcana Heart 3"/>
        <s v="Big Mutha Truckers 2"/>
        <s v="Shutter Island"/>
        <s v="Solatorobo: Red the Hunter"/>
        <s v="Mana Khemia 2: Fall of Alchemy"/>
        <s v="The Great Escape"/>
        <s v="Just Dance 2: Extra Songs"/>
        <s v="Castlevania: Lords of Shadow 2"/>
        <s v="Dexter's Lab Chess Challenge"/>
        <s v="CSI: Unsolved!"/>
        <s v="Way of the Samurai 4"/>
        <s v="ESA Foundation Compilation"/>
        <s v="The King of Fighters XI"/>
        <s v="Tom Clancy's Splinter Cell: Essentials"/>
        <s v="Chronicles of Mystery: Curse of the Ancient Temple"/>
        <s v="Dragon Ball Z: Idainaru Dragon Ball Densetsu"/>
        <s v="Family Guy"/>
        <s v="Sniper Elite"/>
        <s v="Yoga Wii"/>
        <s v="Kouchuu Ouja Mushi King: Greatest Champion e no Michi DS"/>
        <s v="Parlor! Mini 4"/>
        <s v="Danganronpa 2: Goodbye Despair"/>
        <s v="Iron Chef America: Supreme Cuisine"/>
        <s v="Steins;Gate"/>
        <s v="Dinotopia: The Timestone Pirates"/>
        <s v="Power Pro Kun Pocket 12"/>
        <s v="Petz Pony: Beauty Pageant"/>
        <s v="J-League Jikkyou Winning Eleven 3"/>
        <s v="No More Heroes: Heroes' Paradise"/>
        <s v="Jissen Pachi-Slot Hisshouhou"/>
        <s v="Shin Megami Tensei IV: Final"/>
        <s v="Captain America: Super Soldier"/>
        <s v="Pac-Man &amp; Galaga Dimensions"/>
        <s v="NCAA Final Four 2003"/>
        <s v="Dream Salon"/>
        <s v="Bound By Flame"/>
        <s v="We Wish You A Merry Christmas"/>
        <s v="Spectrobes: Origins"/>
        <s v="Great Phoenix Wright: Ace Attorney - Naruhodou Ryuunosuke no Bouken"/>
        <s v="J-League Excite Stage '96"/>
        <s v="Just Dance: Greatest Hits"/>
        <s v="New Love Plus"/>
        <s v="DanceMasters"/>
        <s v="Breath of Fire: Dragon Quarter"/>
        <s v="Jikkyou J-League Perfect Striker"/>
        <s v="Super Robot Taisen: Scramble Commander"/>
        <s v="Shiren the Wanderer"/>
        <s v="Re-Volt"/>
        <s v="Kan Colle Kai"/>
        <s v="Descent"/>
        <s v="Spore Hero Arena"/>
        <s v="Disney's Magical Mirror Starring Mickey Mouse"/>
        <s v="Are You Smarter Than a 5th Grader? Back to School"/>
        <s v="Conflict: Denied Ops"/>
        <s v="The Rise of the Argonauts"/>
        <s v="Barbie Fashion Show: An Eye for Style"/>
        <s v="IHRA Professional Drag Racing 2005"/>
        <s v="Mace Griffin: Bounty Hunter"/>
        <s v="101-in-1 Explosive Megamix"/>
        <s v="Trivial Pursuit unhinged"/>
        <s v="Tales of the World: Narikiri Dungeon 2"/>
        <s v="Fighter Within"/>
        <s v="Aliens versus Predator: Extinction"/>
        <s v="Silent Scope 2: Dark Silhouette"/>
        <s v="The Spiderwick Chronicles"/>
        <s v="Jikkyou Powerful Pro Yakyuu '96 Kaimakuban"/>
        <s v="Tokimeki Memorial Girl's Side 3rd Story"/>
        <s v="NHL Hitz Pro"/>
        <s v="Allied General"/>
        <s v="Marvel Super Hero Squad: Comic Combat"/>
        <s v="Kamen Rider: Battride War"/>
        <s v="Fire ProWrestling G"/>
        <s v="Space Invaders Extreme 2"/>
        <s v="Quantum Theory"/>
        <s v="GunGriffon"/>
        <s v="SingStar Pop Vol.2"/>
        <s v="SNK Arcade Classics Vol. 1"/>
        <s v="Darkstalkers 3"/>
        <s v="International Cricket 2010"/>
        <s v="Frequency"/>
        <s v="Inazuma Eleven Strikers 2012 Xtreme"/>
        <s v="Dynasty Warriors 8: Empires"/>
        <s v="SpongeBob SquigglePants 3D"/>
        <s v="Jampack: Summer 2003 (RP-T)"/>
        <s v="Frogger's Adventures 2: The Lost Wand"/>
        <s v="Sudeki"/>
        <s v="Arc Rise Fantasia"/>
        <s v="Boku no Natsuyasumi 4: Seitouchi Shounen Tanteidan, Boku to Himitsu no Chizu"/>
        <s v="Quake"/>
        <s v="SpongeBob's Surf &amp; Skate Roadtrip"/>
        <s v="Hexen"/>
        <s v="Mace: The Dark Age"/>
        <s v="Puyo Puyo Sun 64"/>
        <s v="AeroFighters Assault"/>
        <s v="Chou-Kuukan Night Pro Yakyuu King (weekly JP sales)"/>
        <s v="Tottadoo! Yoiko no Mujintou Seikatsu"/>
        <s v="God Eater Resurrection"/>
        <s v="Kenka Banchou 4: Ichinen Sensou"/>
        <s v="Warhammer: Shadow of the Horned Rat"/>
        <s v="Pet Zombies"/>
        <s v="Naruto: Ninja Destiny"/>
        <s v="FaceBreaker"/>
        <s v="ESPN International Track &amp; Field"/>
        <s v="Lunar Legend"/>
        <s v="Conflict: Global Terror"/>
        <s v="Mystery Tales of Time Travel"/>
        <s v="Hisshou Pachinko*Pachi-Slot Kouryaku Series Vol. 5: CR Shinseiki Evangelion * Pachi-Slot Shinseiki Evangelion"/>
        <s v="NASCAR Unleashed"/>
        <s v="Death Jr."/>
        <s v="Arcade Shooting Gallery"/>
        <s v="Phantasy Star Universe"/>
        <s v="Gungrave"/>
        <s v="Schlag den Raab"/>
        <s v="Transworld Surf"/>
        <s v="Tenchu: Fatal Shadows"/>
        <s v="Namco Museum Megamix"/>
        <s v="Chaotic: Shadow Warriors"/>
        <s v="International Soccer"/>
        <s v="Princess Maker: Yumemiru Yosei"/>
        <s v="3rd Super Robot Wars Z: Tengoku-Hen"/>
        <s v="Armored Core: For Answer"/>
        <s v="Big Air"/>
        <s v="Shining Force II"/>
        <s v="Taiko no Tatsujin: Wii U Version!"/>
        <s v="Gallop Racer"/>
        <s v="Sudoku Gridmaster (JP sales)"/>
        <s v="College Slam"/>
        <s v="Nobunaga no Yabou: Souzou"/>
        <s v="The Legend of Heroes: Trails of Cold Steel II"/>
        <s v="Pro Yaky? Spirits 4"/>
        <s v="Tamagotchi Party On!"/>
        <s v="Daigasso! Band Brothers"/>
        <s v="Rise of the Kasai"/>
        <s v="Thoroughbred Breeder"/>
        <s v="Momotarou Dentetsu World"/>
        <s v="Singstar: Ultimate Party"/>
        <s v="Beyblade: Metal Fusion - Battle Fortress"/>
        <s v="Risen"/>
        <s v="Nostalgia"/>
        <s v="Chibi-Robo! Park Patrol"/>
        <s v="Jurassic: The Hunted"/>
        <s v="Farmtopia"/>
        <s v="Ni Hao, Kai-lan: Super Game Day"/>
        <s v="One Piece: Unlimited Adventure"/>
        <s v="Shaun White Skateboarding"/>
        <s v="Crash &amp; Spyro Superpack"/>
        <s v="Reel Fishing Paradise 3D"/>
        <s v="Kuma-Tomo"/>
        <s v="ThunderStrike 2"/>
        <s v="Magical ZhuZhu Princess: Carriages &amp; Castles"/>
        <s v="Super Real Mahjong P V"/>
        <s v="Thomas the Tank Engine &amp; Friends"/>
        <s v="Penguin no Mondai X: Tenkuu no 7 Senshi"/>
        <s v="The Scorpion King: Sword of Osiris"/>
        <s v="Jeep Thrills"/>
        <s v="Bubsy 3D"/>
        <s v="NCAA Final Four 2001"/>
        <s v="Robin Hood: Defender of the Crown"/>
        <s v="Face Training"/>
        <s v="SD Gundam GX"/>
        <s v="R-Type Final"/>
        <s v="Jackie Chan Adventures: Legend of the Dark Hand"/>
        <s v="Mathews Bowhunting"/>
        <s v="Phantasy Star Nova"/>
        <s v="Sega GT 2002"/>
        <s v="Air Conflicts: Secret Wars"/>
        <s v="Ty the Tasmanian Tiger 3: Night of the Quinkan"/>
        <s v="Family Feud: 2012 Edition"/>
        <s v="Samurai Warriors 2: Empires"/>
        <s v="J-League Pro Soccer Club o Tsukurou! 5"/>
        <s v="Dance Central: Spotlight"/>
        <s v="Little Battlers eXperience W"/>
        <s v="Warriors: Legends of Troy"/>
        <s v="La Pucelle: Tactics"/>
        <s v="Arcania: Gothic 4"/>
        <s v="NBA Ballers: Chosen One"/>
        <s v="Disney's Meet the Robinsons"/>
        <s v="Sword Art Online: Hollow Realization"/>
        <s v="Star Wars: The Clone Wars &amp; Tetris Worlds"/>
        <s v="The Bee Game"/>
        <s v="Rango: The Video Game"/>
        <s v="EverQuest Online Adventures: Frontiers"/>
        <s v="Godzilla (2015)"/>
        <s v="Fairy Fencer F"/>
        <s v="Treasures of the Deep"/>
        <s v="Phantasy Star Online Ver. 2"/>
        <s v="Hot Wheels: Battle Force 5"/>
        <s v="Go Play: Lumberjacks"/>
        <s v="Fight Club"/>
        <s v="Samurai Warriors: State of War"/>
        <s v="Dragon Blade: Wrath of Fire"/>
        <s v="Guilty Gear Xrd: Sign"/>
        <s v="Dance Dance Revolution: Disney Grooves"/>
        <s v="Camping Mama: Outdoor Adventures"/>
        <s v="Harvest Moon: A Wonderful Life Special Edition"/>
        <s v="Sports Illustrated for Kids: Football"/>
        <s v="The Munchables"/>
        <s v=".hack//Quarantine Part 4: The Final Chapter"/>
        <s v="The Smurfs 2"/>
        <s v="Close Combat: First to Fight"/>
        <s v="Indiana Jones and the Emperor's Tomb"/>
        <s v="Buffy the Vampire Slayer: Chaos Bleeds"/>
        <s v="Remington Super Slam Hunting: North America"/>
        <s v="Reel Fishing II"/>
        <s v="Battle of Giants: Dinosaurs Strike"/>
        <s v="Imagine: Babyz Fashion"/>
        <s v="Active Health with Carol Vorderman"/>
        <s v="Driving Emotion Type-S"/>
        <s v="Heavy Fire: Afghanistan"/>
        <s v="Siren"/>
        <s v="Just Dance 2017"/>
        <s v="Super Robot Taisen J"/>
        <s v="Shape Up"/>
        <s v="Nep League DS"/>
        <s v="Happy Cooking"/>
        <s v="Ar tonelico 2: Melody of Metafalica"/>
        <s v="Jewel Master: Cradle of Athena"/>
        <s v="Saw II: Flesh &amp; Blood"/>
        <s v="Hidden Mysteries: Vampire Secrets"/>
        <s v="Casper: Friends Around the World"/>
        <s v="Jurassic Park III: Island Attack"/>
        <s v="Jikkyou Powerful Pro Baseball 2016"/>
        <s v="Star Trek: Legacy"/>
        <s v="GameBoy Wars"/>
        <s v="Amplitude"/>
        <s v="Disgaea DS"/>
        <s v="AirForce Delta Storm"/>
        <s v="Fear Effect 2: Retro Helix"/>
        <s v="Atelier Shallie: Alchemists of the Dusk Sea"/>
        <s v="Mahjong: Journey Quest for Tikal"/>
        <s v="Chocobo no Fushigi Dungeon for WonderSwan"/>
        <s v="International Superstar Soccer 2000 (JP weekly sales)"/>
        <s v="Ringling Bros. and Barnum &amp; Bailey Circus"/>
        <s v="Klonoa: Door to Phantomile"/>
        <s v="Vietcong: Purple Haze"/>
        <s v="Atari Anniversary Advance"/>
        <s v="Summer Athletics: The Ultimate Challenge"/>
        <s v="Hatsune Miku and Future Stars: Project Mirai"/>
        <s v="Syndicate"/>
        <s v="Zumba Fitness Rush"/>
        <s v="Call of Juarez"/>
        <s v="TalkMan (Japan)"/>
        <s v="Bloody Roar: Primal Fury"/>
        <s v="Mega Man Soccer"/>
        <s v="Mushroom Men: The Spore Wars"/>
        <s v="Saint Seiya: Soldiers' Soul"/>
        <s v="Rabbids Party Collection"/>
        <s v="Corpse Party: Blood Drive"/>
        <s v="My Fitness Coach 2: Exercise and Nutrition"/>
        <s v="PokÃ©mon I Choose You / Squirtle Squad Game Boy Advance Video"/>
        <s v="Vampire Savior: The Lord of Vampire"/>
        <s v="Backbreaker"/>
        <s v="MotoGP 14 "/>
        <s v="Super Robot Taisen UX"/>
        <s v="Skylanders Imaginators"/>
        <s v="Test Drive Off-Road Wide Open"/>
        <s v="Doctor Who: Return to Earth"/>
        <s v="Battle Commander: Hachibushu Shura no Heihou"/>
        <s v="Jampack Vol. 1"/>
        <s v="Valhalla Knights 3"/>
        <s v="Mega Man X: Command Mission"/>
        <s v="Tokyo Xtreme Racer DRIFT"/>
        <s v="Moon"/>
        <s v="Senran Kagura: Estival Versus"/>
        <s v="Might &amp; Magic: Clash of Heroes"/>
        <s v="GRID Autosport"/>
        <s v="Gokujou Parodius"/>
        <s v="Half-Minute Hero"/>
        <s v="A.C.E.: Another Century's Episode 2"/>
        <s v="Company of Heroes: Anthology"/>
        <s v="Daigasso! Band Brothers P"/>
        <s v="Soccer Tsuku Tokudai Gou: J-League Pro Soccer Club o Tsukurou"/>
        <s v="The Adventures of Cookie &amp; Cream"/>
        <s v="World of Outlaws: Sprint Cars"/>
        <s v="Sing4: The Hits Edition"/>
        <s v="SoulCalibur Legends"/>
        <s v="Rio"/>
        <s v="F1 Challenge"/>
        <s v="Squeeballs Party"/>
        <s v="Metal Gear Ac!d 2"/>
        <s v="Shadow Madness"/>
        <s v="The Game of Life / Yahtzee / Payday"/>
        <s v="American Chopper 2: Full Throttle"/>
        <s v="Commandos 2: Men of Courage"/>
        <s v="Atari Anniversary Edition Redux"/>
        <s v="Lips: Party Classics"/>
        <s v="Fireblade"/>
        <s v="Brunswick Circuit Pro Bowling"/>
        <s v="Trinity Universe"/>
        <s v="Pirates: Hunt For Blackbeard's Booty"/>
        <s v="Ball Breakers"/>
        <s v="Mobile Suit Gundam Seed Destiny: Generation of C.E."/>
        <s v="Splatterhouse"/>
        <s v="EyeToy: Groove"/>
        <s v="Chuck E. Cheese's Party Games"/>
        <s v="Twisted Metal: Small Brawl"/>
        <s v="Otomedius Excellent"/>
        <s v="Armored Core: Last Raven"/>
        <s v="Hello Kitty: Birthday Adventures"/>
        <s v="All Grown Up! Express Yourself"/>
        <s v="Escape The Museum"/>
        <s v="K-1 World Grand Prix"/>
        <s v="Kidou Senshi Gundam: Senjou no Kizuna Portable"/>
        <s v="Super Robot Taisen A Portable"/>
        <s v="Naruto Shippuden: Dragon Blade Chronicles"/>
        <s v="Virtua Tennis"/>
        <s v="Cabela's Big Game Hunter: Hunting Party"/>
        <s v="Tales of the Tempest"/>
        <s v="SimCity Creator (JP sales)"/>
        <s v="Biohazard: Revival Selection"/>
        <s v="UFC: Sudden Impact"/>
        <s v="NBA Hoopz"/>
        <s v="Nancy Drew: The Hidden Staircase"/>
        <s v="Speedball 2100"/>
        <s v="Full Auto 2: Battlelines"/>
        <s v="LEGO Island 2: The Brickster's Revenge"/>
        <s v="Backyard Basketball"/>
        <s v="Summon Night 4"/>
        <s v="Pro Yaky? Spirits 5"/>
        <s v="Back to the Future: The Game"/>
        <s v="Monster 4x4: Stunt Racer"/>
        <s v="Velvet Assassin"/>
        <s v="MindJack"/>
        <s v="NBA Starting Five"/>
        <s v="NBA Live 16"/>
        <s v="Dead or Alive Paradise"/>
        <s v="The Suffering: Ties That Bind"/>
        <s v="EyeToy: Kinetic"/>
        <s v="Transformers: Prime"/>
        <s v="Fancy Nancy: Tea Party Time!"/>
        <s v="Project Spark"/>
        <s v="The Wild Thornberrys: Animal Adventures"/>
        <s v="Cabela's Adventure Camp"/>
        <s v="SEGA Bass Fishing Duel"/>
        <s v="Sports Illustrated for Kids: Baseball"/>
        <s v="Mark Davis Pro Bass Challenge"/>
        <s v="Warriors of Might and Magic"/>
        <s v="Rapala Fishing Frenzy 2009"/>
        <s v="Petz: Horseshoe Ranch"/>
        <s v="Open Season"/>
        <s v="EyePet &amp; Friends"/>
        <s v="Street Fighter: The Movie"/>
        <s v="Global Defence Force"/>
        <s v="WordJong Party"/>
        <s v="SaGa 2: Hihou Densetsu - Goddess of Destiny"/>
        <s v="Smash Court Tennis Pro Tournament"/>
        <s v="Super Robot Taisen L"/>
        <s v="Race Pro"/>
        <s v="The Grim Adventures of Billy &amp; Mandy"/>
        <s v="NBA Inside Drive 2004"/>
        <s v="The King of Fighters '97"/>
        <s v="Time Commando"/>
        <s v="Professional Fisherman's Tour: Northern Hemisphere"/>
        <s v="Kekkaishi: Karasumori Ayakashi Kidan"/>
        <s v="Gretzky NHL 2005"/>
        <s v="MotoGP 15"/>
        <s v="Backyard Sports Football: Rookie Rush"/>
        <s v="The Idolm@ster: Shiny Festa - Honey Sound / Funky Note / Groovy Tune"/>
        <s v="Trauma Team"/>
        <s v="The Secret World"/>
        <s v="ESPN Final Round Golf 2002"/>
        <s v="MDK2 Armageddon"/>
        <s v="Exhibition Volume 02"/>
        <s v="NHL 2K9"/>
        <s v="I Spy: Castle"/>
        <s v="Disney's Atlantis: The Lost Empire"/>
        <s v="Power Pro Kun Pocket"/>
        <s v="Tamagotchi no Narikiri Challenge"/>
        <s v="Jewel Match"/>
        <s v="Space Battleship Yamato: Harukanaru Hoshi Iscandar"/>
        <s v="Lost in Blue 3"/>
        <s v="Sound Novel Evolution 1: Otogirisou Sosei-Hen"/>
        <s v="Stormrise"/>
        <s v="Horrid Henry: Missions of Mischief"/>
        <s v="MX World Tour Featuring Jamie Little"/>
        <s v="Goblin Commander: Unleash the Horde"/>
        <s v="uDraw Studio: Instant Artist"/>
        <s v="Hello Kitty: Happy Party Pals"/>
        <s v="World Destruction League: Thunder Tanks"/>
        <s v="Backyard Baseball '10"/>
        <s v="Resident Evil Director's Cut: Dual Shock Edition"/>
        <s v="Broken Sword: Shadows of the Templars - The Director's Cut"/>
        <s v="PlayStation Move Heroes"/>
        <s v="RoadKill"/>
        <s v="Hanjuku Eiyuu Tai 3D"/>
        <s v=".hack//G.U. Vol.3//Redemption"/>
        <s v="Super Robot Taisen Compact 2 Dai-1-Bu"/>
        <s v="Tak: The Great Juju Challenge"/>
        <s v="Yu-Gi-Oh! Zexal World Duel Carnival"/>
        <s v="Macross Ultimate Frontier"/>
        <s v="Top Spin 2"/>
        <s v="Hunter: The Reckoning Redeemer"/>
        <s v="Age of Empires III: Complete Collection"/>
        <s v="Tokyo Xtreme Racer"/>
        <s v="Fighter Maker"/>
        <s v="Thief: Deadly Shadows"/>
        <s v="Monkey Island: Special Edition Collection"/>
        <s v="MotoGP 10/11"/>
        <s v="NBA 09: The Inside"/>
        <s v="Mercury Meltdown Revolution"/>
        <s v="Dragon Ball GT: Game Boy Advance Video Volume 1"/>
        <s v="Country Dance: All Stars"/>
        <s v="Let's TAP"/>
        <s v="James Cameron's Dark Angel"/>
        <s v="Mahjong Fight Club"/>
        <s v="Turok 3: Shadow of Oblivion"/>
        <s v="Bomberman 64: The Second Attack!"/>
        <s v="World Driver Championship"/>
        <s v="Project X Zone 2: Brave New World"/>
        <s v="Codename: Kids Next Door: Game Boy Advance Video Volume 1"/>
        <s v="PokÃ©mon Beach Blank-out Blastoise / Go West Young Meowth Game Boy Advance Video"/>
        <s v="Gundam Assault Survive"/>
        <s v="Luxor 3"/>
        <s v="Fate/Stay Night [RÃ©alta Nua]"/>
        <s v="Disney's Home on the Range"/>
        <s v="Conception II: Children of the Seven Stars"/>
        <s v="Space Griffon VF-9"/>
        <s v="Professor Heinz Wolff's Gravity"/>
        <s v=".hack//G.U. Vol.1//Rebirth"/>
        <s v="Michael Jackson: The Experience 3D"/>
        <s v="Gyakuten Saiban 3"/>
        <s v="Digimon Story: Cyber Sleuth"/>
        <s v="Gallop Racer 2001"/>
        <s v="Hellboy: The Science of Evil"/>
        <s v="Nightmare Creatures II"/>
        <s v="Bratz Kidz"/>
        <s v="N3 II: Ninety-Nine Nights"/>
        <s v="Catwoman"/>
        <s v="Garfield: Lasagna World Tour"/>
        <s v="Teenage Mutant Ninja Turtles: Game Boy Advance Video Volume 1"/>
        <s v="Bomberman B-Daman"/>
        <s v="Beat Down: Fists of Vengeance"/>
        <s v="Terminator 3: The Redemption"/>
        <s v="Reloaded"/>
        <s v="Sword of the Samurai"/>
        <s v="Bladestorm: Nightmare"/>
        <s v="Fairytale Fights"/>
        <s v="Naruto Shippuden: Ultimate Ninja 5"/>
        <s v="Shrek Extra Large"/>
        <s v="World Tour Soccer 2006"/>
        <s v="Gunvalkyrie"/>
        <s v="Camp Rock: The Final Jam"/>
        <s v="Jillian Michaels Fitness Ultimatum 2011"/>
        <s v="VR Golf '97"/>
        <s v="Off-World Interceptor Extreme"/>
        <s v="Sumikko Gurashi: Koko ga Ochitsukundesu"/>
        <s v="Disney Golf"/>
        <s v="Fuzion Frenzy 2"/>
        <s v="Demon Gaze"/>
        <s v="Clock Tower II: The Struggle Within"/>
        <s v="Batman Beyond: Return of the Joker"/>
        <s v="My French Coach"/>
        <s v="Backyard NFL Football '10"/>
        <s v="Mega Man Network Transmission"/>
        <s v="Densetsu no Stafi 4"/>
        <s v="Shin Megami Tensei: Devil Summoner 2 - Raidou Kuzunoha vs. King Abaddon (JP sales)"/>
        <s v="Tokimeki Memorial: Private Collection"/>
        <s v="Magical Starsign (US sales)"/>
        <s v="RC Revenge Pro"/>
        <s v="Buzz! Brain of the UK"/>
        <s v="Far East of Eden II: Manji Maru"/>
        <s v="Time and Eternity"/>
        <s v="Lost Kingdoms"/>
        <s v="Brunswick Cosmic Bowling"/>
        <s v="Pursuit Force: Extreme Justice"/>
        <s v="Matchbox Cross Town Heroes"/>
        <s v="The Cursed Crusade"/>
        <s v="Ridge Racer Unbounded"/>
        <s v="Wolfenstein 3D"/>
        <s v="Nobunaga no Yabou: Tenshoki"/>
        <s v="I'm A Celebrity: Get Me Out of Here!"/>
        <s v="Dementium: The Ward"/>
        <s v="Mobile Suit Gundam: Extreme VS Force"/>
        <s v="Learning to Spell"/>
        <s v="Sudoku Gridmaster"/>
        <s v="NASCAR '14"/>
        <s v="Super Power League"/>
        <s v="Green Lantern: Rise of the Manhunters"/>
        <s v="Naval Assault: The Killing Tide"/>
        <s v="NASCAR '15"/>
        <s v="Sega Superstars"/>
        <s v="Bomberman Land"/>
        <s v="Ringling Bros. and Barnum &amp; Bailey: Circus Friends"/>
        <s v="Mousetrap / Operation / Simon"/>
        <s v="Shawn Johnson Gymnastics"/>
        <s v="Jikkyou Powerful Pro Yakyuu 2014"/>
        <s v="TOEIC Test Training DS"/>
        <s v="Itoi Shigesato no Bass Tsuri No. 1"/>
        <s v="ZhuZhu Puppies"/>
        <s v="Cubivore: Survival of the Fittest"/>
        <s v="7th Dragon III Code: VFD"/>
        <s v="Mr. Do!'s Castle"/>
        <s v="Death Trap"/>
        <s v="Armor Ambush"/>
        <s v="Easy Piano"/>
        <s v="Blood Bowl"/>
        <s v="Taz Wanted"/>
        <s v="Sid Meier's Civilization IV"/>
        <s v="Zoo Keeper"/>
        <s v="Phantasy Star Online 2"/>
        <s v="Vehicular Combat League presents Motor Mayhem"/>
        <s v="Pursuit Force"/>
        <s v="PoPoLoCrois: Hajimari no Bouken"/>
        <s v="Star Wars: Super Bombad Racing"/>
        <s v="TransFormers Animated: The Game"/>
        <s v="Hamster Heroes"/>
        <s v="Alien Resurrection"/>
        <s v="World Tour Soccer 2005"/>
        <s v="Disney Friends"/>
        <s v="ESPN College Hoops"/>
        <s v="Dengeki Bunko Fighting Climax"/>
        <s v="F1 Championship Season 2000"/>
        <s v="Leisure Suit Larry: Box Office Bust"/>
        <s v="Pen 1 Grand Prix: Penguin no Mondai Special"/>
        <s v="Zapper: One Wicked Cricket!"/>
        <s v="Kya: Dark Lineage"/>
        <s v="Curious George"/>
        <s v="Stronghold 3"/>
        <s v="Lethal Skies II"/>
        <s v="Kamaitachi no Yoru Ã— 3"/>
        <s v="Guilty Gear Judgment"/>
        <s v="Tom and Jerry: Infurnal Escape"/>
        <s v="NCAA Football 09 All-Play"/>
        <s v="The Legend of Heroes VII: The Trail of Zero"/>
        <s v="Doctor Lautrec and the Forgotten Knights"/>
        <s v="King's Field"/>
        <s v="Let's Ride: Sunshine Stables"/>
        <s v="World Stadium 4"/>
        <s v="Disney's American Dragon Jake Long: Attack of the Dark Dragon"/>
        <s v="San Goku Shi Taisen DS"/>
        <s v="Kawa no Nushi Tsuri"/>
        <s v="Castlevania Judgment"/>
        <s v="Magic: The Gathering - Battlegrounds"/>
        <s v="N2O: Nitrous Oxide"/>
        <s v="Aliens: Infestation"/>
        <s v="Return to PopoloCrois: A Story of Seasons Fairytale"/>
        <s v="Otogirisou"/>
        <s v="SD Gundam G Generation 3D"/>
        <s v="True Swing Golf"/>
        <s v="Hannah Montana: Rock Out the Show"/>
        <s v="Zoo Hospital"/>
        <s v="Family Feud Decades"/>
        <s v="Midway Arcade Treasures 3"/>
        <s v="Dr. Muto"/>
        <s v="DS Rakubiki Jiten"/>
        <s v="SeaWorld Adventure Parks: Shamu's Deep Sea Adventure"/>
        <s v="Fatal Frame II: Crimson Butterfly"/>
        <s v="Shadow Man: 2econd Coming"/>
        <s v="Yu-Gi-Oh! 5D's Tag Force 6"/>
        <s v="Wakeboarding Unleashed Featuring Shaun Murray"/>
        <s v="Dewy's Adventure"/>
        <s v="Jikkyou Powerful Pro Yakyuu 3 '97 Haru"/>
        <s v="Alone in the Dark: The New Nightmare"/>
        <s v="Flushed Away"/>
        <s v="Summon Night EX-Thesis: Yoake no Tsubasa"/>
        <s v="Hyperdimension Neptunia Victory"/>
        <s v="Pro Yaky? Spirits 3"/>
        <s v="Silent Scope 3"/>
        <s v="Marble Saga: Kororinpa"/>
        <s v="Namco Classic Fighter Collection"/>
        <s v="International Superstar Soccer Deluxe"/>
        <s v="Family Game Night 4: The Game Show"/>
        <s v="Intellivision Lives!"/>
        <s v="WRC 2: FIA World Rally Championship"/>
        <s v="The King of Fighters XII"/>
        <s v="Tak: Mojo Mistake"/>
        <s v="Dungeon Siege: Throne of Agony"/>
        <s v="SimEarth: The Living Planet"/>
        <s v="Finding Nemo: Escape to the Big Blue"/>
        <s v="Sengoku Basara: Chronicle Heroes"/>
        <s v="Grease Dance"/>
        <s v="Culdcept SAGA"/>
        <s v="The Wild Thornberrys: Chimp Chase"/>
        <s v="Power Stakes"/>
        <s v="World Series of Poker: Tournament of Champions 2007 Edition"/>
        <s v="Tom and Jerry in Fists of Furry"/>
        <s v="Destruction Derby 64"/>
        <s v="Starcraft 64"/>
        <s v="Buck Bumble"/>
        <s v="California Speed"/>
        <s v="Wonder Project J2: Koruro no Mori no Josette"/>
        <s v="Asteroids Hyper 64"/>
        <s v="Fighters Destiny"/>
        <s v="Jikkyou Powerful Pro Yakyuu Basic-han 2001"/>
        <s v="Ready 2 Rumble Revolution"/>
        <s v="Minna no DS Seminar: Kanpeki Kanji Ryoku"/>
        <s v="Macross Ace Frontier"/>
        <s v="Black &amp; Bruised"/>
        <s v="Eragon"/>
        <s v=".hack//G.U. Vol.2//Reminisce (jp sales)"/>
        <s v="Spyro: Shadow Legacy"/>
        <s v="Just Dance: Disney Party"/>
        <s v="The Sims 3: Seasons"/>
        <s v="Our House"/>
        <s v="Scarface: Money. Power. Respect."/>
        <s v="Ghost in the Shell: Stand Alone Complex"/>
        <s v="Battle Soccer: Field no Hasha"/>
        <s v="Yakuza Kiwami"/>
        <s v="Take A Break's: Puzzle Master"/>
        <s v="Ener-G: Dance Squad"/>
        <s v="Rudolph the Red-Nosed Reindeer"/>
        <s v="FlatOut 2"/>
        <s v="Naruto: Ultimate Ninja Heroes 2 - The Phantom Fortress"/>
        <s v="FIFA Soccer 96"/>
        <s v="Heroes over Europe"/>
        <s v="J-League Jikkyou Winning Eleven 2000"/>
        <s v="Eve: The Lost One"/>
        <s v="Konami Krazy Racers"/>
        <s v="Watchmen: The End is Nigh - The Complete Experience"/>
        <s v="Solitaire Overload Plus"/>
        <s v="Saturday Night Slam Masters"/>
        <s v="F-Zero: GP Legend"/>
        <s v="Racing Lagoon"/>
        <s v="Vegas Party"/>
        <s v="Mr. Driller 2"/>
        <s v="Klonoa"/>
        <s v="Putty Squad"/>
        <s v="J-League Pro Soccer Club o Tsukurou! 6: Pride of J"/>
        <s v="Burger Island"/>
        <s v="Field Commander"/>
        <s v="Left Brain Right Brain: Use Both Hands Train Both Sides"/>
        <s v="Around the World in 80 Days"/>
        <s v="BCFX: The Black College Football Xperience, The Doug Williams Edition"/>
        <s v="Custom Robo Arena"/>
        <s v="Ar Nosurge: Ode to an Unborn Star"/>
        <s v="Power Rangers Double Pack"/>
        <s v="Imagine: Ice Champions"/>
        <s v="Pachi-Slot Kanzen Kouryaku 3: Universal Koushiki Gaido Volume 3"/>
        <s v="FIFA Soccer 97"/>
        <s v="Dragon Ball: Origins 2"/>
        <s v="Psychic Force"/>
        <s v="Trigger Man"/>
        <s v="StarBlade Î±"/>
        <s v="Kidou Senshi Gundam: Giren no Yabou - Axis no Kyoui"/>
        <s v="Wildstar"/>
        <s v="Family Party: 30 Great Games Outdoor Fun"/>
        <s v="Spider-Man: Web of Shadows - Amazing Allies Edition"/>
        <s v="Culdcept"/>
        <s v="Amped 3"/>
        <s v="Innocent Life: A Futuristic Harvest Moon"/>
        <s v="Halo Triple Pack"/>
        <s v="Street Racer"/>
        <s v="Bomberman Land Touch! 2"/>
        <s v="Harvest Moon: The Lost Valley"/>
        <s v="Arcana Heart"/>
        <s v="Battlestar Galactica"/>
        <s v="Time Hollow"/>
        <s v="Medieval Games"/>
        <s v="Kingdom Hearts: Birth by Sleep - Final Mix"/>
        <s v="Yu-Gi-Oh! 5D's: Duel Transer"/>
        <s v="Jurassic Park: The Game"/>
        <s v="Toriko: Gourmet Monsters!"/>
        <s v="Akiba's Trip: Undead &amp; Undressed"/>
        <s v="The Incredible Hulk: The Pantheon Saga"/>
        <s v="The Idolm@ster 2"/>
        <s v="Monster House"/>
        <s v="Godzilla Unleashed"/>
        <s v="Senran Kagura: Sh?jo-tachi no Shinei"/>
        <s v="Ener-G Horse Riders"/>
        <s v="He-Man: Power of Grayskull"/>
        <s v="Sherlock Holmes vs. Jack the Ripper"/>
        <s v="Rondo of Swords (US sales)"/>
        <s v="Polaris SnoCross"/>
        <s v="Wing Commander III: Heart of the Tiger"/>
        <s v="Imagine: Music Fest"/>
        <s v="Muppet RaceMania"/>
        <s v="Namco Museum Vol.5"/>
        <s v="Courier Crisis"/>
        <s v="Digimon Battle Spirit 2"/>
        <s v="Winning Post 3"/>
        <s v="Just Sing!"/>
        <s v="Driven"/>
        <s v="James Noir's Hollywood Crimes"/>
        <s v="Warhammer 40,000: Fire Warrior"/>
        <s v="Lufia: Curse of the Sinistrals"/>
        <s v="MTV Music Generator 2"/>
        <s v="Mugen Souls"/>
        <s v="Paris-Dakar Rally"/>
        <s v="Atelier Iris: Eternal Mana"/>
        <s v="Blinx 2: Masters of Time &amp; Space"/>
        <s v="Chessmaster: The Art of Learning"/>
        <s v="My Baby 3 &amp; Friends"/>
        <s v="Fantasia: Music Evolved"/>
        <s v="Dragon Ball Z: Harukanaru Densetsu (JP sales)"/>
        <s v="Knockout Kings 2003"/>
        <s v="Digimon World 4"/>
        <s v="Scripps Spelling Bee"/>
        <s v="Go, Diego, Go! Safari Rescue"/>
        <s v="Disney's Story Studio: Disney's Mulan"/>
        <s v="Pressure Cooker"/>
        <s v="Home Run"/>
        <s v="Klax"/>
        <s v="Saturn Bomberman"/>
        <s v="The Godfather: Blackhand Edition"/>
        <s v="Jikkyou Powerful Pro Yakyuu Portable"/>
        <s v="Dragon's Lair Trilogy"/>
        <s v="Naruto: Powerful Shippuden"/>
        <s v="Bust-A-Move Bash!"/>
        <s v="Kingdom Under Fire: Heroes"/>
        <s v="Cartoon Network Collection: Game Boy Advance Video Special Edition"/>
        <s v="Infected"/>
        <s v="Doctor Who: Evacuation Earth"/>
        <s v="Theatrhythm Dragon Quest"/>
        <s v="Streak: Hoverboard Racing"/>
        <s v="Enthusia Professional Racing"/>
        <s v="Get On Da Mic"/>
        <s v="Gunslingers"/>
        <s v="Army Men: Sarge's War"/>
        <s v="Amagami"/>
        <s v="Jikkyou Powerful Pro Yakyuu 2009"/>
        <s v="Block Party"/>
        <s v="Little League World Series Baseball 2009"/>
        <s v="Kidou Senkan Nadesico"/>
        <s v="Blitz: The League II"/>
        <s v="Arcade Zone"/>
        <s v="Project Sylpheed: Arc of Deception"/>
        <s v="Family Party: Fitness Fun"/>
        <s v="The Secret Saturdays: Beasts of the 5th Sun"/>
        <s v="MLB Power Pros 2008"/>
        <s v="Sonny with a Chance"/>
        <s v="The Fairly Odd Parents: Clash with the Anti-World"/>
        <s v="WordJong"/>
        <s v="Tears to Tiara II: Heir of the Overlord"/>
        <s v="Puzzle Quest: Galactrix"/>
        <s v="Disney's The Lion King: Simba's Mighty Adventure"/>
        <s v="Gundam Breaker 2"/>
        <s v="Samurai Warriors: Katana"/>
        <s v="Kingdom of Paradise"/>
        <s v="All Japan Pro Wrestling featuring Virtua"/>
        <s v="Naruto Shippuden: Legends: Akatsuki Rising"/>
        <s v="Rudra no Hihou"/>
        <s v="Bleach: Dark Souls"/>
        <s v="Zoids: Battle Legends"/>
        <s v="Tokyo Xanadu"/>
        <s v="Serious Sam"/>
        <s v="Kowloon's Gate"/>
        <s v="Killer7"/>
        <s v="Super Monkey Ball Adventure"/>
        <s v="Suzumiya Haruhi no Yakusoku"/>
        <s v="Shadow Ops: Red Mercury"/>
        <s v="Indigo Prophecy"/>
        <s v="FIFA 06: Road to FIFA World Cup"/>
        <s v="World League Soccer"/>
        <s v="Final Fantasy XI: Vana'diel Collection 2008"/>
        <s v="Farm Frenzy: Animal Country"/>
        <s v="We Sing UK Hits"/>
        <s v="Samurai Shodown Anthology"/>
        <s v="Musashi: Samurai Legend"/>
        <s v="Build-A-Bear Workshop: Welcome to Hugsville"/>
        <s v="The Oregon Trail"/>
        <s v="Oreshika: Tainted Bloodlines"/>
        <s v="PokÃ©mon: Johto Photo Finish: Game Boy Advance Video"/>
        <s v="Adventure Time: Explore the Dungeon Because I Don't Know!"/>
        <s v="F1 2001"/>
        <s v="J-League Victory Goal"/>
        <s v="Countdown: The Game"/>
        <s v="Spongebob Squarepants / Fairly Odd Parents Double Pack"/>
        <s v="Pro Baseball Spirits 2015"/>
        <s v="History Civil War: Secret Missions"/>
        <s v="Dark Rift"/>
        <s v="Derby Stallion 64"/>
        <s v="Doraemon 3: Nobi Dai no Machi SOS!"/>
        <s v="Space Station Silicon Valley"/>
        <s v="Cake Mania: In The Mix!"/>
        <s v="T'ai Fu: Wrath of the Tiger"/>
        <s v="Kids Learn Math: A+ Edition"/>
        <s v="Rock Band: Metal Track Pack"/>
        <s v="Megamind: Ultimate Showdown"/>
        <s v="Space Invaders Extreme"/>
        <s v="Thor: God of Thunder"/>
        <s v="Petz: Dogz Talent Show"/>
        <s v="Pro Yaky? Spirits 6"/>
        <s v="Star Trek: Voyager Elite Force"/>
        <s v="The Sims Medieval: Pirates and Nobles"/>
        <s v="Brain Boost: Gamma Wave"/>
        <s v="Chessmaster II"/>
        <s v="Winning Post 4"/>
        <s v="Castlevania: Lords of Shadow - Mirror of Fate"/>
        <s v="187: Ride or Die"/>
        <s v="Strawberry Shortcake: Game Boy Advance Video Volume 1"/>
        <s v="eJay Clubworld"/>
        <s v="Geist"/>
        <s v="The King of Fighters XIV"/>
        <s v="Cardinal Syn"/>
        <s v="Mobile Suit Gundam Side Story III: Sabakareshi Mono"/>
        <s v="Deponia"/>
        <s v="Metal Gear Solid: Peace Walker HD Edition"/>
        <s v="Battle Stadium D.O.N"/>
        <s v="Ridge Racer DS"/>
        <s v="High Velocity Bowling"/>
        <s v="LEGO Harry Potter Collection"/>
        <s v="The Quest Trio"/>
        <s v="No.1 Muscle Ranking - Kinniku Banzuke Vol. 2: Aratanarugenkai Enochousen!"/>
        <s v="Brain Boost: Beta Wave"/>
        <s v="Power Pro Kun Pocket 9"/>
        <s v="Sumikko Gurashi: Omise Hajimerundesu"/>
        <s v="Fugitive Hunter: War on Terror"/>
        <s v="Candace Kane's Candy Factory"/>
        <s v="Blazing Angels 2: Secret Missions of WWII"/>
        <s v="Ore no Imouto ga Konna ni Kawaii wake ga Nai Portable"/>
        <s v="Sam &amp; Max: Season One"/>
        <s v="Backyard Sports: Sandlot Sluggers"/>
        <s v="Nancy Drew: The White Wolf of Icicle Creek"/>
        <s v="Toy Story Racer"/>
        <s v="Disney's Donald Duck: Goin' Quackers"/>
        <s v="Mobile Suit Gundam: Perfect One Year War"/>
        <s v="Galerians"/>
        <s v="Ys: The Oath in Felghana"/>
        <s v="We Dance"/>
        <s v="Space Camp"/>
        <s v="DrumMania"/>
        <s v="Hoppechan: Tsukutte! Asonde! Punipuni Town!!"/>
        <s v="Yu-Gi-Oh! Nightmare Troubadour (US sales)"/>
        <s v="SpongeBob's Truth or Square"/>
        <s v="Tamagotchi no Narikiri Channel"/>
        <s v="Power Pro Kun Pocket 1+2"/>
        <s v="Medal of Honor: Infiltrator"/>
        <s v="Blazing Dragons"/>
        <s v="Victorious: Hollywood Arts Debut"/>
        <s v="The Wizard of Oz: Beyond The Yellow Brick Road"/>
        <s v="Baseball Blast!"/>
        <s v="Shin Chan: Â¡Aventuras de Cine!"/>
        <s v="Charm Girls Club: Pajama Party"/>
        <s v="Tamagotchi Collection"/>
        <s v="White Knight Chronicles: Origins"/>
        <s v="Trivial Pursuit: Bet You Know It"/>
        <s v="Turbo Prop Racing"/>
        <s v="Barbie Superpack: Secret Agent / Groovy Games"/>
        <s v="Pac-Man Party 3D"/>
        <s v="Dance Dance Revolution (North America)"/>
        <s v="Darkstalkers Chronicle: The Chaos Tower"/>
        <s v="Mad Dash Racing"/>
        <s v="Summon Night 5"/>
        <s v="MotoGP 2: Ultimate Racing Technology"/>
        <s v="Black * Rock Shooter: The Game"/>
        <s v="BMX XXX"/>
        <s v="Sonic Advance &amp; Sonic Pinball Party Combo Pack"/>
        <s v="Boktai: The Sun is in Your Hand"/>
        <s v="Making History: The Great War"/>
        <s v="Guilty Gear X2 #Reload"/>
        <s v="Wizardry VII: Gadeia no Houshu"/>
        <s v="ReCore"/>
        <s v="Elf: The Movie"/>
        <s v="Tamagotchi no Appare! Niji Venture"/>
        <s v="Ultimate Board Game Collection"/>
        <s v="Grabbed by the Ghoulies"/>
        <s v="Shadow Hearts: From The New World"/>
        <s v="Derby Stallion Gold"/>
        <s v="CSI: 3 Dimensions of Murder"/>
        <s v="Barbarian"/>
        <s v="Tennis no Oji-Sama: Aim at The Victory!"/>
        <s v="Rubik's World"/>
        <s v="Record of Agarest War 2"/>
        <s v="QuickSpot"/>
        <s v="Lunar 2: Eternal Blue(sales, but wrong system)"/>
        <s v="Pipe Dreams 3D"/>
        <s v="Fox Sports Golf '99"/>
        <s v="Power Rangers: Super Legends"/>
        <s v="Sakura Wars GB"/>
        <s v="Shining Force CD"/>
        <s v="Fatal Frame"/>
        <s v="Rayman 3"/>
        <s v="The Fifth Element"/>
        <s v="BlazBlue: Chrono Phantasma Extend"/>
        <s v="Okaeri! Chibi-Robo! Happy Richie Oosouji"/>
        <s v="Wild ARMs 4"/>
        <s v="Casper: Spirit Dimensions"/>
        <s v="Super Robot Taisen OG Saga: Endless Frontier (JP sales)"/>
        <s v="Sengoku Musou 3 Empires"/>
        <s v="Thunder Truck Rally"/>
        <s v="Klonoa: Empire of Dreams"/>
        <s v="SafeCracker: The Ultimate Puzzle Adventure"/>
        <s v="Geometry Wars: Galaxies"/>
        <s v="Famista Returns"/>
        <s v="Adrenalin Misfits"/>
        <s v="Cave Story 3D"/>
        <s v="Iron &amp; Blood"/>
        <s v="Mega Man Powered Up"/>
        <s v="Balloon Pop"/>
        <s v="Class of Heroes"/>
        <s v="Second Sight"/>
        <s v="Heroes of Mana"/>
        <s v="Phantom Brave"/>
        <s v="Championship Motocross 2001 featuring Ricky Carmichael"/>
        <s v="Kenka Banchou 5: Otoko no Housoku"/>
        <s v="Doshin the Giant"/>
        <s v="Star Ocean: Blue Sphere"/>
        <s v="Shrek 2 and Shark Tale 2-in-1 Pack"/>
        <s v="Mojo!"/>
        <s v="Kamen Rider Ryuki"/>
        <s v="Front Mission Alternative"/>
        <s v="World Championship Poker: Howard Lederer - All In"/>
        <s v="Harvest Moon: Hero of Leaf Valley"/>
        <s v="Diner Dash: Flo on the Go"/>
        <s v="Hexyz Force"/>
        <s v="Power Stone"/>
        <s v="Jonny Moseley Mad Trix"/>
        <s v="Uta no * Prince-Sama: Repeat"/>
        <s v="Senran Kagura Burst: Guren no Sh?jo-tachi"/>
        <s v="MTV Music Generator 3: This Is the Remix"/>
        <s v="Cake Mania 3"/>
        <s v="Zetta Hero Project: Unlosing Ranger vs. Darkdeath Evilman"/>
        <s v=".hack//Link"/>
        <s v="Victorious Boxers: Revolution"/>
        <s v="The Legend of Heroes II: Prophecy of the Moonlight Witch"/>
        <s v="Hidden Mysteries: Salem Secrets - Witch Trials of 1692"/>
        <s v="Mary-Kate and Ashley: Winners Circle"/>
        <s v="Jewel Quest Solitaire"/>
        <s v="PaRappa The Rapper 2"/>
        <s v="OutRun 2"/>
        <s v="Super Dodgeball Brawlers"/>
        <s v="NFL Head Coach 09"/>
        <s v="Soukaigi"/>
        <s v="PANGYA: Fantasy Golf"/>
        <s v="Fast Food Panic"/>
        <s v="Pipe Mania"/>
        <s v="Xevious 3D/G+"/>
        <s v="Gretzky NHL 06"/>
        <s v="Shonen Jump's Shaman King: Master of Spirits"/>
        <s v="Kid Adventures: Sky Captain"/>
        <s v="Pirates: The Legend of Black Kat"/>
        <s v="Fur Fighters: Viggo's Revenge"/>
        <s v="Krull"/>
        <s v="Yu-Gi-Oh! Monster Capture GB"/>
        <s v="NewU Fitness First Mind Body, Yoga &amp; Pilates Workout"/>
        <s v="The Da Vinci Code"/>
        <s v="Naruto Shippuden: Ninja Destiny 3"/>
        <s v="Hero's Saga Laevatein Tactics"/>
        <s v="Cranium Kabookii"/>
        <s v="T.R.A.G. - Tactical Rescue Assault Group: Mission of Mercy"/>
        <s v="Active Life Explorer"/>
        <s v="Naruto RPG 2: Chidori vs Rasengan"/>
        <s v="Our House Party!"/>
        <s v="Project V6"/>
        <s v="Destruction Derby Raw"/>
        <s v="World Tour Soccer 2003"/>
        <s v="Akiba's Trip"/>
        <s v="Arctic Tale"/>
        <s v="Bravo Air Race"/>
        <s v="Onimusha Essentials"/>
        <s v="Gundam: The Battle Master"/>
        <s v="Ben 10 Galactic Racing"/>
        <s v="ArmA II"/>
        <s v="Â¡Shin Chan Flipa en colores!"/>
        <s v="Cities: Skylines"/>
        <s v="Drawn to Life Collection"/>
        <s v="Eternal Poison"/>
        <s v="Gungrave: Overdose"/>
        <s v="Metal Slug Anthology"/>
        <s v="Kidou Senshi Gundam: Shin Gihren no Yabou"/>
        <s v="Shovel Knight"/>
        <s v="NBA ShootOut 2002"/>
        <s v="The Granstream Saga"/>
        <s v="Power Gig: Rise of the SixString"/>
        <s v="Mr. Driller: Drill Spirits"/>
        <s v="Bio FREAKS"/>
        <s v="Bassmasters 2000"/>
        <s v="Micro Machines 64 Turbo"/>
        <s v="Holy Invasion of Privacy, Badman! What Did I Do to Deserve This?"/>
        <s v="Eternal Eyes"/>
        <s v="Dream Pinball 3D"/>
        <s v="Fate/Unlimited Codes"/>
        <s v="The Operative: No One Lives Forever"/>
        <s v="Gallop &amp; Ride!"/>
        <s v="Epidemic"/>
        <s v="Buck Fever"/>
        <s v="Monster Hunter Diary: Poka Poka Airou Village DX"/>
        <s v="Cabela's African Safari"/>
        <s v="NCAA Basketball Final Four 97"/>
        <s v="Ecco the Dolphin: Defender of the Future"/>
        <s v="Atari's Greatest Hits: Volume 1"/>
        <s v="The Bombing Islands"/>
        <s v="Yogi Bear: The Video Game"/>
        <s v="Earth Defense Force 2: Invaders from Planet Space"/>
        <s v="Just Cause"/>
        <s v="X-Blades"/>
        <s v="Gyakuten Saiban 2"/>
        <s v="Micro Machines"/>
        <s v="TRINITY: Souls of Zill O'll"/>
        <s v="Detective Barbie: The Mystery Cruise"/>
        <s v="Jim Henson's the Muppets: On With the Show!"/>
        <s v="Desire"/>
        <s v="Asphalt: Urban GT 2"/>
        <s v="Pro Yaky? Spirits 2014"/>
        <s v="Tim Burton's The Nightmare Before Christmas: The Pumpkin King"/>
        <s v="Frank Thomas Big Hurt Baseball"/>
        <s v="Power Pro Kun Pocket 8"/>
        <s v="Enclave"/>
        <s v="Wild ARMs XF"/>
        <s v="7 Days to Die"/>
        <s v="Dino Crisis 3"/>
        <s v="The King of Fighters '94 (CD)"/>
        <s v="Horse Life Adventures"/>
        <s v="Barbie Explorer"/>
        <s v="Age of Empires: Collector's Edition"/>
        <s v="Agile Warrior F-111X"/>
        <s v="Jikkyou Powerful Pro Yakyuu Wii"/>
        <s v="Dynasty Warriors 7: Empires"/>
        <s v="Super Puzzle Fighter II Turbo"/>
        <s v="Star Wars: Jedi Power Battles"/>
        <s v="Scene It? Bright Lights! Big Screen!"/>
        <s v="Ultimate Muscle - The Kinnikuman Legacy: Legends vs New Generation"/>
        <s v="Space Venus starring Morning Musume"/>
        <s v="To Heart"/>
        <s v="Let's Cheer"/>
        <s v="RockMan &amp; Forte"/>
        <s v="Doukyuusei"/>
        <s v="Dead Island Definitive Collection"/>
        <s v="Dragon Age: Origins - Ultimate Edition"/>
        <s v="MySims Collection"/>
        <s v="Master Jin Jin's IQ Challenge"/>
        <s v="The History Channel: Civil War - A Nation Divided"/>
        <s v="FIFA 06 Soccer"/>
        <s v="Farming Simulator 2012"/>
        <s v="Pro Yakyuu Netsu Star 2006"/>
        <s v="Cyber Sled"/>
        <s v="Puyo Puyo!! 20th Anniversary"/>
        <s v="Shining Soul"/>
        <s v="Brothers: A Tale of Two Sons"/>
        <s v="In the Hunt"/>
        <s v="Daytona USA Championship Circuit Edition"/>
        <s v="Paws &amp; Claws: Pet Vet 2"/>
        <s v="Ape Escape Academy (jp sales)"/>
        <s v="Fear Factor: Unleashed"/>
        <s v="Hard Rock Casino"/>
        <s v="Houshinengi"/>
        <s v="7th Dragon"/>
        <s v="Bust-A-Move Deluxe"/>
        <s v="Pet Pals: Animal Doctor"/>
        <s v="LEGO Island Xtreme Stunts"/>
        <s v="Shining Resonance"/>
        <s v="Alvin and the Chipmunks"/>
        <s v="World Soccer Winning Eleven 9 Bonus Pack"/>
        <s v="UEFA Euro 2004: Portugal"/>
        <s v="Hot Wheels: World Race"/>
        <s v="Lips: I Love The 80s"/>
        <s v="World Tour Soccer 2002"/>
        <s v="Nicktoons: MLB"/>
        <s v="NCIS"/>
        <s v="Travel Games For Dummies"/>
        <s v="Interactive Sampler Disc 6"/>
        <s v="Shinobido 2: Tales of the Ninja"/>
        <s v="Apex"/>
        <s v="Kamen Rider Battle: Ganbaride"/>
        <s v="Persona 4: Arena Ultimax"/>
        <s v="Tomb Raider: The Prophecy"/>
        <s v="Vampire Night"/>
        <s v="Valhalla Knights: Eldar Saga"/>
        <s v="Guilty Gear"/>
        <s v="BIT.TRIP SAGA"/>
        <s v="Mary-Kate and Ashley: Crush Course"/>
        <s v="Where the Wild Things Are"/>
        <s v="Metal Slug 7"/>
        <s v="Disney's Cinderella: Magical Dreams"/>
        <s v="MotoGP '06"/>
        <s v="Gourmet Chef: Cook Your Way to Fame"/>
        <s v="Fashion Studio: Paris Collection"/>
        <s v="Salt Lake 2002"/>
        <s v="Queen's Gate: Spiral Chaos"/>
        <s v="Nayuta no Kiseki"/>
        <s v="Magnetica"/>
        <s v="Red Orchestra 2: Heroes of Stalingrad"/>
        <s v="Backyard Soccer"/>
        <s v="Imagine: Fashion Stylist"/>
        <s v="Final Fantasy XI: Rise of the Zilart"/>
        <s v="Your Shape: Fitness Evolved 2013"/>
        <s v="Let's Play Ballerina"/>
        <s v="Nobunaga no Yabou: Tendou"/>
        <s v="Back At The Barnyard: Slop Bucket Games"/>
        <s v="Medalot 7"/>
        <s v="Castlevania Chronicles"/>
        <s v="Suzumiya Haruhi no Tomadoi"/>
        <s v="Bratz"/>
        <s v="King Arthur"/>
        <s v="Hisshou Pachinko*Pachi-Slot Kouryaku Series Vol. 1: CR Shinseiki Evangelion"/>
        <s v="The Guy Game"/>
        <s v="Rurouni Kenshin: Enjou! Kyoto Rinne"/>
        <s v="Rogue Warrior"/>
        <s v="Suikoden: Tsumugareshi Hyakunen no Toki"/>
        <s v="Baseball Advance"/>
        <s v="Shonen Jump's One Piece: Grand Battle"/>
        <s v="Learn Math"/>
        <s v="Nitrobike"/>
        <s v="Cruise Ship Vacation Games"/>
        <s v="Paperboy / Rampage"/>
        <s v="Shiren the Wanderer 4 - God's Eye and the Demon's Navel"/>
        <s v="Vampire Moon: The Mystery of the Hidden Sun"/>
        <s v="Sentou Kokka Air Land Battle"/>
        <s v="Quick Yoga Training"/>
        <s v="NTRA Breeders' Cup World Thoroughbred Championships"/>
        <s v="Hulk Hogan's Main Event"/>
        <s v="Destroy All Humans! Big Willy Unleashed"/>
        <s v="Retro Atari Classics"/>
        <s v="Ys: The Ark of Napishtim"/>
        <s v="Azure Dreams"/>
        <s v="Divinity II: The Dragon Knight Saga"/>
        <s v="SingStar Latino"/>
        <s v="NHL 2K8"/>
        <s v="Haunted House"/>
        <s v="Syberia"/>
        <s v="Kurt Warner's Arena Football Unleashed"/>
        <s v="Puzzle Kingdoms"/>
        <s v="Suite PreCure: Melody Collection"/>
        <s v="Shin Megami Tensei: Devil Summoner 2 - Raidou Kuzunoha vs. King Abaddon"/>
        <s v="Castrol Honda Superbike Racing"/>
        <s v="Army Men: Green Rogue"/>
        <s v="Brain Assist"/>
        <s v="Freddi Fish: ABC under the sea"/>
        <s v="Adventures to Go!"/>
        <s v="Monster Rancher DS"/>
        <s v="Superman: The Man of Steel"/>
        <s v="Kororinpa: Marble Mania"/>
        <s v="Ken to Mahou to Gakuen Mono. 3"/>
        <s v="The Flintstones: Bedrock Bowling"/>
        <s v="Chicken Run"/>
        <s v="Fatal Inertia"/>
        <s v="Over the Hedge: Hammy Goes Nuts!"/>
        <s v="Phantom Brave: We Meet Again"/>
        <s v="Shining Force III"/>
        <s v="Jikkyou Powerful Pro Yakyuu 2011 Ketteiban"/>
        <s v="Tales of the Heroes: Twin Brave"/>
        <s v="WWE Survivor Series"/>
        <s v="Kouchuu Ouja Mushi King: Greatest Champion e no Michi DS 2"/>
        <s v="Kung-Fu: High Impact"/>
        <s v="Euro Truck Simulator 2"/>
        <s v="Bakugan: Battle Trainer"/>
        <s v="Super Robot Wars BX"/>
        <s v="Nagano Winter Olympics '98"/>
        <s v="I Spy: Universe"/>
        <s v="Ninjatown"/>
        <s v="Warcraft III: Reign of Chaos"/>
        <s v="Winning Post 5"/>
        <s v="Frogger Beyond"/>
        <s v="Lord of the Rings: Tactics"/>
        <s v="RPG Maker II"/>
        <s v="Alone in the Dark: Inferno"/>
        <s v="Gravity Rush Remastered"/>
        <s v="Destruction Derby Arenas"/>
        <s v="Littlest Pet Shop: Spring"/>
        <s v="The Unholy War"/>
        <s v="Rumble Roses XX"/>
        <s v="Total War: WARHAMMER"/>
        <s v="Wantame Music Channel: Doko Demo Style"/>
        <s v="Disney's Winnie the Pooh's Rumbly Tumbly Adventure"/>
        <s v="Shaman King: Power of Spirit"/>
        <s v="Anno 1701: Dawn of Discovery"/>
        <s v="Soccer Tsuku DS: World Challenge 2010"/>
        <s v="DreamWorks Super Star Kartz"/>
        <s v="Contra III: The Alien Wars"/>
        <s v="The Amazing Race"/>
        <s v="Dead to Rights: Reckoning"/>
        <s v="Slime MoriMori Dragon Quest 3: Taikaizoku to Shippo Dan"/>
        <s v="NBA 08"/>
        <s v="Hasbro Family Fun Pack"/>
        <s v="No Fear Downhill Mountain Biking"/>
        <s v="The IdolM@ster: One for All"/>
        <s v="Fire ProWrestling"/>
        <s v="Eternal Poison (JP sales)"/>
        <s v="Chuck E. Cheese's Game Room"/>
        <s v="Illusion of Gaia"/>
        <s v="Disney's Kim Possible: Kimmunicator"/>
        <s v="Sally's Salon"/>
        <s v="Disruptor"/>
        <s v="Zoobles! Spring to Life!"/>
        <s v="Diablo II"/>
        <s v="Shrek Smash n' Crash Racing"/>
        <s v="Drakengard 2"/>
        <s v="Grand Knights History"/>
        <s v="Harvest Moon DS (jp sales)"/>
        <s v="Castlevania: Legacy of Darkness"/>
        <s v="Sin and Punishment"/>
        <s v="NBA Jam 2000"/>
        <s v="Venetica"/>
        <s v="Rally Fusion: Race of Champions"/>
        <s v="The House of the Dead"/>
        <s v="Cabela's Alaskan Adventure"/>
        <s v="RealSports Volleyball"/>
        <s v="RollerCoaster Tycoon"/>
        <s v="NightCaster"/>
        <s v="Lovely Lisa and Friends"/>
        <s v="Digimon Racing"/>
        <s v="All Star Cheer Squad 2"/>
        <s v="Ape Escape 3"/>
        <s v="Crouching Tiger, Hidden Dragon"/>
        <s v="Final Fantasy XIV: Heavensward"/>
        <s v="Last Bronx"/>
        <s v="Science Papa"/>
        <s v="Momotaro Douchuuki"/>
        <s v="Iridion II"/>
        <s v="Whiplash"/>
        <s v="Family Fortunes"/>
        <s v="Borderlands: Double Game Add-On Pack"/>
        <s v="Farming Simulator 2011"/>
        <s v="BlazBlue: Continuum Shift II"/>
        <s v="Summon Night: Twin Age"/>
        <s v="Spider-Man: Battle for New York"/>
        <s v="Pop'n Music Portable"/>
        <s v="Nintendo Puzzle Collection"/>
        <s v="Destroy All Humans! Path of the Furon"/>
        <s v="Army Men: Soldiers of Misfortune"/>
        <s v="Game Party: Champions"/>
        <s v="Otogi: Myth of Demons"/>
        <s v="Margot's Word Brain"/>
        <s v="Dreamworks 2-in-1 Party Pack"/>
        <s v="Alter Echo"/>
        <s v="Walt Disney Pictures Presents: The Wild"/>
        <s v="Puzzle de Harvest Moon"/>
        <s v="Metal Max 3"/>
        <s v="Namco Soccer Prime Goal"/>
        <s v="Monster Hunter Frontier Online"/>
        <s v="Shin Megami Tensei: Digital Devil Saga"/>
        <s v="Deception IV: Blood Ties"/>
        <s v="Assassination Classroom: Grand Siege on Kuro-sensei"/>
        <s v="Puppies 3D"/>
        <s v="The Stronghold Collection"/>
        <s v="Jissen Pachi-Slot Hisshouhou! Aladdin II Evolution"/>
        <s v="Mystic Ark"/>
        <s v="LEGO Racers 2"/>
        <s v="Eat Lead: The Return of Matt Hazard"/>
        <s v="Yu-Gi-Oh! Nightmare Troubadour (JP sales)"/>
        <s v="Star Wars: Lethal Alliance"/>
        <s v="Naruto Shippuden: Kizuna Drive"/>
        <s v="Under Night In-Birth"/>
        <s v="Sega GT"/>
        <s v="Steel Battalion: Heavy Armor"/>
        <s v="Fit in Six"/>
        <s v="Gunstar Heroes"/>
        <s v="Tamagotchi no Pichi Pichi Omisecchi"/>
        <s v="Shining Wind"/>
        <s v="Dokapon Kingdom"/>
        <s v="Onechanbara: Bikini Samurai Squad"/>
        <s v="Portal Runner"/>
        <s v="PokÃ©mon: For Ho-Oh the Bells Toll!: Game Boy Advance Video"/>
        <s v="Hyperdevotion Noire: Goddess Black Heart"/>
        <s v="Assault: Retribution"/>
        <s v="City Crisis"/>
        <s v="Smart Boy's Gameroom"/>
        <s v="Victorious: Time to Shine"/>
        <s v="Advent Rising"/>
        <s v="Surf Riders"/>
        <s v="Torino 2006"/>
        <s v="Nobunaga no Yabou: Ranseiki"/>
        <s v="Derby Stallion Advance"/>
        <s v="Snood"/>
        <s v="DT Racer"/>
        <s v="Soccer Tsuku: Pro Soccer Club o Tsukurou!"/>
        <s v="World Cup Golf: Professional Edition"/>
        <s v="Black Dawn"/>
        <s v="428: Fuusa Sareta Shibuya de"/>
        <s v="7 Wonders of the Ancient World"/>
        <s v="Top Shot Arcade"/>
        <s v="Twister Mania"/>
        <s v="Drome Racers"/>
        <s v="Gungnir: Mayari no Gunshin to Eiyuu Sensou"/>
        <s v="Fuse (Insomniac)"/>
        <s v="7th Dragon 2020-II"/>
        <s v="Doukyuusei 2"/>
        <s v="Aikatsu! 365 Idol Days"/>
        <s v="SkullMonkeys"/>
        <s v="Baroque"/>
        <s v="SBK 2011: FIM Superbike World Championship"/>
        <s v="Little Battlers eXperience: Wars"/>
        <s v="Hour of Victory"/>
        <s v="Indianapolis 500 Legends"/>
        <s v="Shimano Xtreme Fishing"/>
        <s v="Yu-Gi-Oh! GX: Tag Force"/>
        <s v="Left Brain Right Brain 2"/>
        <s v="Detana TwinBee Yahho! Deluxe Pack"/>
        <s v="Last Ranker"/>
        <s v="Quantum Redshift"/>
        <s v="The History Channel: Great Battles - Medieval"/>
        <s v="Smash Court Tennis Pro Tournament 2"/>
        <s v="Brothers in Arms: Double Time"/>
        <s v="Power Pro Kun Pocket 13"/>
        <s v="Armed and Dangerous"/>
        <s v="Teenage Mutant Ninja Turtles: Arcade Attack"/>
        <s v="World Soccer Winning Eleven 2002"/>
        <s v="Actua Tennis"/>
        <s v="Monster Truck Madness"/>
        <s v="Sonic Jam"/>
        <s v="Puella Magi Madoka Magica Portable"/>
        <s v="Peter Jacobsen's Golden Tee Golf"/>
        <s v="Space Bust-A-Move"/>
        <s v="Nippon Daihyou Team no Kantoku ni Narou! Sekaihatsu Soccer RPG"/>
        <s v="Crush3D"/>
        <s v="High Velocity: Mountain Racing Challenge"/>
        <s v="NeverDead"/>
        <s v="Capcom vs. SNK 2: Millionaire Fighting 2001"/>
        <s v="Criticom"/>
        <s v="Charm Girls Club: My Fashion Mall"/>
        <s v="SCORE International Baja 1000: The Official Game"/>
        <s v="Deepak Chopra's Leela"/>
        <s v="NHL 2K7"/>
        <s v="Go Play: Circus Star"/>
        <s v="Worms 3D"/>
        <s v="Gladiator Begins"/>
        <s v="Clock Tower: The First Fear"/>
        <s v="Kidou Senshi Gundam Seed Battle Destiny"/>
        <s v="Impossible Mission"/>
        <s v="Kilari: Na-san, Mon Meilleur Ami"/>
        <s v="Strikers 1945"/>
        <s v="Ochaken no Heya DS"/>
        <s v="Fire ProWrestling S: 6Men Scramble"/>
        <s v="Galidor: Defenders of the Outer Dimension"/>
        <s v="Pryzm Chapter One: The Dark Unicorn"/>
        <s v="Gundam Battle Royale"/>
        <s v="Zen-Nippon Pro Wrestling: Ouja no Kon"/>
        <s v="Hisshou Pachinko*Pachi-Slot Kouryaku Series Vol. 12: CR Shinseiki Evangelion - Shito, Futatabi"/>
        <s v="Guilty Gear X"/>
        <s v="Obscure: The Aftermath"/>
        <s v="Gotouchi Tetsudou: Gotouchi Chara to Nihon Zenkoku no Tabi"/>
        <s v="Mugen no Frontier: Super Robot Taisen OG Saga EXCEED"/>
        <s v="Etrian Odyssey V"/>
        <s v="Disney's PK: Out of the Shadows"/>
        <s v="Wild Earth: African Safari"/>
        <s v="Echo Night"/>
        <s v="Wild ARMs 5 (jp sales)"/>
        <s v="Record of Agarest War Zero"/>
        <s v="Colony Wars III: Red Sun"/>
        <s v="Magic: The Gathering - Battlemage"/>
        <s v="Backyard Baseball '09"/>
        <s v="The King of Fighters '94"/>
        <s v="DS Yamamura Misa Suspense: Maiko Kogiku - Kisha Katherine - Sougiya Isa Akashi - Koto ni Maru Hana Sanrin: Kyoto Satujin Jinken File"/>
        <s v="All Kamen Rider: Rider Generation"/>
        <s v="The King of Fighters '98 Ultimate Match"/>
        <s v="Guardian's Crusade"/>
        <s v="MotoGP 3 - Official Game of MotoGP"/>
        <s v="Makai Kingdom: Chronicles of the Sacred Tome"/>
        <s v="Gundam Breaker 3"/>
        <s v="Neopets Petpet Adventures: The Wand of Wishing"/>
        <s v="The Ant Bully"/>
        <s v="Bomberman Party Edition"/>
        <s v="SingStar Vol. 3"/>
        <s v="Star Trek: Conquest"/>
        <s v="My Fitness Coach: Club"/>
        <s v="Major League Baseball 2K8 Fantasy All-Stars"/>
        <s v="Eyeshield 21: Max Devil Power"/>
        <s v="O.D.T.: Escape... Or Die Trying"/>
        <s v="Break 'Em All"/>
        <s v="Super Robot Wars OG Saga: Masou Kishin II - Revelation of Evil God"/>
        <s v="Mobile Suit Gundam Seed: Rengou vs. Z.A.F.T. Portable"/>
        <s v="San Goku Shi V"/>
        <s v="Go! Sudoku"/>
        <s v="Daikaijyuu Monogatari II"/>
        <s v="Voodoo Vince"/>
        <s v="Gundam Memories: Tatakai no Kioku"/>
        <s v="Everybody Dance"/>
        <s v="Kaijuu Busters"/>
        <s v="Blackwater"/>
        <s v="Ferrari Challenge Trofeo Pirelli"/>
        <s v="Moshi Monsters: Katsuma Unleashed"/>
        <s v="Virtua Fighter CG Portrait Series Vol.4: Pai Chan"/>
        <s v="Chase: Hollywood Stunt Driver"/>
        <s v="Mobile Suit Gundam Side Story: Missing Link"/>
        <s v="The X Files: Resist or Serve"/>
        <s v="Touch My Katamari "/>
        <s v="PixelJunk Monsters Deluxe"/>
        <s v="Saru! Get You! Million Monkeys"/>
        <s v="Legend of the Guardians: The Owls of Ga'Hoole"/>
        <s v="Don Bradman Cricket 14"/>
        <s v="Zathura"/>
        <s v="Medarot DS: Kabuto / Kuwagata Ver."/>
        <s v="Atelier Sophie: The Alchemist of the Mysterious Book"/>
        <s v="Mytran Wars"/>
        <s v="Undead Knights"/>
        <s v="Ninja Reflex"/>
        <s v="Cel Damage"/>
        <s v="Lovely Lisa"/>
        <s v="Dance Paradise"/>
        <s v="Supremacy MMA"/>
        <s v="Yamakawa Shuppansha Kanshuu: Shousetsu Nihonshi B"/>
        <s v="The God of War Trilogy"/>
        <s v="Lunar: Dragon Song"/>
        <s v="Breakdown"/>
        <s v="Rush"/>
        <s v="Ecco the Dolphin"/>
        <s v="Solitaire &amp; Mahjong"/>
        <s v="Looney Tunes: Sheep Raider"/>
        <s v="Horse Life"/>
        <s v="Robinson: The Journey"/>
        <s v="Conduit 2"/>
        <s v="Harvest Moon 2 GBC"/>
        <s v="Zenses: Rainforest"/>
        <s v="Hatsune Miku: Project Diva X"/>
        <s v="Deadliest Catch: Sea of Chaos"/>
        <s v="McDROID"/>
        <s v="Gallop Racer 2000"/>
        <s v="Godzilla Unleashed: Double Smash"/>
        <s v="My Farm Around the World"/>
        <s v="Macross Triangle Frontier"/>
        <s v="Transformers: War for Cybertron -- Decepticons"/>
        <s v="Rocket: Robot on Wheels"/>
        <s v="Densha De Go! 64"/>
        <s v="NFL QB Club 2001"/>
        <s v="Earthworm Jim 3D"/>
        <s v="Atelier Annie: Alchemists of Sera Island"/>
        <s v="Sega Soccer Slam"/>
        <s v="2 Games in 1 Double Pack: Hot Wheels Velocity X / Hot Wheels World Race"/>
        <s v="Mahou Shoujo Lyrical Nanoha A's Portable: The Gears of Destiny"/>
        <s v="Dodge Racing: Charger vs Challenger"/>
        <s v="Fate/Extra CCC"/>
        <s v="Fat Princess: Fistful of Cake"/>
        <s v="MTV Sports: Pure Ride"/>
        <s v="Burning Road"/>
        <s v="Sonic Adventure 2"/>
        <s v="IndyCar Series"/>
        <s v="Slayers"/>
        <s v="Super Robot Wars OG Saga: Masou Kishin - The Lord of Elemental"/>
        <s v="Space Chimps"/>
        <s v="Crash Superpack: Crash Bandicoot 2: N-Tranced / Crash Nitro Kart"/>
        <s v="Famicom Mini: TwinBee"/>
        <s v="Gladiator: Sword of Vengeance"/>
        <s v="Rodea the Sky Soldier"/>
        <s v="The Daring Game for Girls"/>
        <s v="Ultimate Card Games"/>
        <s v="Jikkyou Powerful Pro Yakyuu 8 Ketteiban"/>
        <s v="Academy of Champions: Soccer"/>
        <s v="Overlord: Raising Hell"/>
        <s v="Wallace &amp; Gromit: Curse of the Were-Rabbit"/>
        <s v="Mountain Sports"/>
        <s v="Medarot 4: Kabuto / Kuwagata Version"/>
        <s v="Deca Sports Extreme"/>
        <s v="Kidz Sports: Crazy Golf"/>
        <s v="Mahou Shoujo Lyrical Nanoha A's Portable: The Battle of Aces"/>
        <s v="Onimusha: Blade Warriors"/>
        <s v="One Piece: Super Grand Battle! X"/>
        <s v="Akuji the Heartless"/>
        <s v="Psychonauts"/>
        <s v="Uta no * Prince-Sama: All Star"/>
        <s v="HardBall 5"/>
        <s v="Airborne Troops: Countdown to D-Day"/>
        <s v="MLB Inside Pitch 2003"/>
        <s v="Skate City Heroes"/>
        <s v="The Sky Crawlers: Innocent Aces"/>
        <s v="Battle Arena Toshinden Remix"/>
        <s v="nail'd"/>
        <s v="Lost Magic"/>
        <s v="A.C.E.: Another Century's Episode Portable"/>
        <s v="Jaws: Ultimate Predator"/>
        <s v="Marvel Avengers: Battle for Earth"/>
        <s v="Crime Killer"/>
        <s v="Petz Puppyz &amp; Kittenz"/>
        <s v="Raiden IV"/>
        <s v="SD Gundam G Generation-F.I.F"/>
        <s v="Bishoujo Senshi Sailormoon S: Juugai Rantou!? Shuyaku Soudatsusen"/>
        <s v="Zenses: Ocean"/>
        <s v="Peggle: Dual Shot"/>
        <s v="Cruis'n"/>
        <s v="Samurai Warriors 4-II"/>
        <s v="Harukanaru Augusta 2: Masters"/>
        <s v="SimAnimals Africa"/>
        <s v="Love Live! School Idol Paradise"/>
        <s v="Battles of Prince of Persia"/>
        <s v="The Clique: Diss and Make Up"/>
        <s v="Mobil 1 Rally Championship"/>
        <s v="USA Today Crossword Challenge"/>
        <s v="King of Colosseum (Red): Shin Nippon x Zen Nippon x Pancrase Disc"/>
        <s v="Charm Girls Club: My Perfect Prom"/>
        <s v="Marvel Trading Card Game"/>
        <s v="Rugrats: Totally Angelica"/>
        <s v="Nightshade"/>
        <s v="CSI: Crime Scene Investigation"/>
        <s v="Ultimate Puzzle Games: Sudoku Edition"/>
        <s v="Onechanbara: Bikini Zombie Slayers"/>
        <s v="Hanagumi Taisen Columns"/>
        <s v="Reality Fighters"/>
        <s v="Petz Fantasy: Moonlight Magic"/>
        <s v="The Price is Right: Decades"/>
        <s v="Power Pro Kun Pocket 14"/>
        <s v="Dragon Ball: Origins"/>
        <s v="After Hours Athletes"/>
        <s v="UN Squadron"/>
        <s v="Tecmo Super Bowl"/>
        <s v="Lunar 2: Eternal Blue"/>
        <s v="NHL Powerplay '96"/>
        <s v="Thousand Arms"/>
        <s v="Barnyard"/>
        <s v="Stolen Song"/>
        <s v="Armored Core: Verdict Day"/>
        <s v="Yattaman DS: BikkuriDokkiri Daisakusen da Koron"/>
        <s v="Harvey Birdman: Attorney at Law"/>
        <s v="My Chinese Coach"/>
        <s v="Lost in Shadow"/>
        <s v="DEATH NOTE: Kira Game"/>
        <s v="Sengoku Cyber: Fujimaru Jigokuhen"/>
        <s v="Hisshou Pachinko*Pachi-Slot Kouryaku Series Vol.10: CR Shinseiki Evangelion: Kiseki no Kachi"/>
        <s v="ASH: Archaic Sealed Heat"/>
        <s v="Dorabase 2: Nettou Ultra Stadium"/>
        <s v="Center Ring Boxing"/>
        <s v="Die Hard: Vendetta"/>
        <s v="F1 2002"/>
        <s v="Every Extend Extra"/>
        <s v="Darkspore"/>
        <s v="Self-Defense Training Camp"/>
        <s v="Midnight Mysteries: The Edgar Allan Poe Conspiracy"/>
        <s v="GT Advance 2: Rally Racing"/>
        <s v="DOA 2: Dead or Alive 2 Hardcore"/>
        <s v="18 Wheels of Steel: Extreme Trucker 2"/>
        <s v="F1 Racing Championship"/>
        <s v="Dead Man's Hand"/>
        <s v="Smash Cars"/>
        <s v="NASCAR 07"/>
        <s v="Merv Griffin's Crosswords"/>
        <s v="Tecmo Bowl: Kickoff"/>
        <s v="Lost Horizon"/>
        <s v="NFL Tour"/>
        <s v="Rugby 15"/>
        <s v="Jikkyou Powerful Pro Yakyuu 12 Ketteiban"/>
        <s v="Melty Blood: Act Cadenza"/>
        <s v="ToeJam &amp; Earl III: Mission to Earth"/>
        <s v="Puzzle Quest 2"/>
        <s v="Phantasy Star Collection"/>
        <s v="Doukoku Shoshite..."/>
        <s v="LEGO Knights' Kingdom"/>
        <s v="Taiko Drum Master: Tokumori!"/>
        <s v="Disney Art Academy"/>
        <s v="A Witch's Tale"/>
        <s v="Hyperdimension Neptunia U: Action Unleashed"/>
        <s v="Retro Game Challenge"/>
        <s v="NBA Jam 2002"/>
        <s v="Shining Force NEO"/>
        <s v="Pocket Soccer League: Calciobit"/>
        <s v="Primal Rage"/>
        <s v="Heart Catch PreCure! Oshare Collection"/>
        <s v="Monster Madness: Battle for Suburbia"/>
        <s v="Taito Legends"/>
        <s v="Mechanic Master"/>
        <s v="Pac 'n Roll"/>
        <s v="Animal Genius"/>
        <s v="BoomBots"/>
        <s v="Blood Drive"/>
        <s v="World Championship Rugby"/>
        <s v="Phantom Dust"/>
        <s v="Vacation Isle: Beach Party"/>
        <s v="Shinseiki Evangelion: Koutetsu no Girlfriend"/>
        <s v="Shin Sangoku Musou: Multi Raid 2"/>
        <s v="Growlanser Generations"/>
        <s v="Puyo Puyo Tetris"/>
        <s v="Mega Man Battle Chip Challenge"/>
        <s v="Fatal Frame: Maiden of Black Water"/>
        <s v="Tom Clancy's Splinter Cell Trilogy"/>
        <s v="Cold Winter"/>
        <s v="Ring of Red"/>
        <s v="International Track &amp; Field 2000"/>
        <s v="Stubbs the Zombie in Rebel Without a Pulse"/>
        <s v="Batman: Dark Tomorrow"/>
        <s v="Girl Time"/>
        <s v="Ping Pals"/>
        <s v="Mystery P.I. - Portrait of a Thief"/>
        <s v="Naruto Ultimate Collection"/>
        <s v="The King of Fighters '99"/>
        <s v="Super Run For Money Tousouchuu Atsumare! Saikyou no Tousou Monotachi"/>
        <s v="Mass Destruction"/>
        <s v="Warhammer: Battle March"/>
        <s v="Super Swing Golf Season 2"/>
        <s v="Garfield's Fun Fest"/>
        <s v="Queen's Blade: Spiral Chaos"/>
        <s v="Desktop Tower Defense"/>
        <s v="Jikkyou Powerful Pro Yakyuu '95"/>
        <s v="Spy vs Spy"/>
        <s v="Coraline"/>
        <s v="Sega Touring Car Championship"/>
        <s v="Cold Fear"/>
        <s v="Zangeki no Reginleiv"/>
        <s v="Zubo"/>
        <s v="Daito Giken Koushiki Pachi-Slot Simulator: Hihouden"/>
        <s v="My SAT Coach with The Princeton Review"/>
        <s v="Murakumo: Renegade Mech Pursuit"/>
        <s v="The Hardy Boys: Treasure on the Tracks"/>
        <s v="Gun Metal"/>
        <s v="Funky Barn"/>
        <s v="Cory in the House"/>
        <s v="Metal Slug 4 &amp; 5"/>
        <s v="ECW Anarchy Rulz"/>
        <s v="InuYasha: A Feudal Fairy Tale"/>
        <s v="Toukiden 2"/>
        <s v="J-League Winning Eleven 9: Asia Championship"/>
        <s v="Sabrina The Teenage Witch: Potion Commotion"/>
        <s v="Happy Feet Two"/>
        <s v="Pocket Pets"/>
        <s v="Pac-Man Pinball Advance"/>
        <s v="Yu Yu Hakusho: Tournament Tactics"/>
        <s v="Home Run King"/>
        <s v="To Heart 2: Dungeon Travelers"/>
        <s v="Dementium II"/>
        <s v="Virtua Fighter CG Portrait Series Vol.1: Sarah Bryant"/>
        <s v="Kousoku Card Battle: Card Hero"/>
        <s v="BlazBlue: Calamity Trigger Portable"/>
        <s v="AirForce Delta Strike"/>
        <s v="Tokimeki Memorial: Girl's Side 2nd Season"/>
        <s v="Disney's Peter Pan: Return to Never Land"/>
        <s v="Pimp My Ride"/>
        <s v="Capcom vs. SNK 2 EO"/>
        <s v="Fabulous Finds"/>
        <s v="Let's Play Garden"/>
        <s v="EA Replay"/>
        <s v="Contra Advance: The Alien Wars EX"/>
        <s v="Jake Hunter Detective Story: Memories of the Past"/>
        <s v="JASF: Jane's Advanced Strike Fighters"/>
        <s v="The History Channel: Battle for the Pacific"/>
        <s v="Army Men: RTS"/>
        <s v="Mobile Suit Gundam: MS Sensen 0079"/>
        <s v="The Settlers"/>
        <s v="Stronghold"/>
        <s v="NCIS 3D"/>
        <s v="Shin Kamaitachi no Yoru: 11 Hitome no Suspect"/>
        <s v="Yard Sale Hidden Treasures: Sunnyville"/>
        <s v="John Daly's ProStroke Golf"/>
        <s v="XXX"/>
        <s v="Maximum Force"/>
        <s v="Get Up and Dance"/>
        <s v="Truth or Lies"/>
        <s v="Worms Forts: Under Siege"/>
        <s v="Guitar Rock Tour"/>
        <s v="Puzzler World 2"/>
        <s v="Astro Boy: The Video Game"/>
        <s v="Gabrielle's Ghostly Groove 3D"/>
        <s v="Brave Story: New Traveler (US sales)"/>
        <s v="Cake Mania"/>
        <s v="Tales of Phantasia (PS1 &amp; PSP Versions)"/>
        <s v="Kouchuu Ouja Mushi King: Super Collection"/>
        <s v="Odama"/>
        <s v="PriPara Mezase! Idol Grand Prix No.1!"/>
        <s v="Mobile Light Force 2"/>
        <s v="Naval Ops: Warship Gunner"/>
        <s v="Soma Bringer"/>
        <s v="Paws &amp; Claws Pet Vet: Australian Adventures"/>
        <s v="Shin Sangoku Musou 6 Special"/>
        <s v="Go! Sudoku (JP sales)"/>
        <s v="Bionicle Heroes"/>
        <s v="The King of Fighters 2000/2001"/>
        <s v="Valkyrie Drive: Bhikkhuni"/>
        <s v="Top Gear Rally 2"/>
        <s v="Chopper Attack"/>
        <s v="Fighting Force 64"/>
        <s v="Lunacy"/>
        <s v="Snowboard Kids 2"/>
        <s v="Batman &amp; Robin"/>
        <s v="Tonic Trouble"/>
        <s v="Nuclear Strike 64"/>
        <s v="Chameleon Twist"/>
        <s v="DualPenSports"/>
        <s v="Bodycount"/>
        <s v="Street Fighter Collection"/>
        <s v="Ninja Assault"/>
        <s v="Winter Stars"/>
        <s v="Hasbro Family Game Night Fun Pack"/>
        <s v="GunGriffon Blaze"/>
        <s v="Frontier Gate"/>
        <s v="Higurashi no Naku Koro ni Matsuri"/>
        <s v="Top Angler: Real Bass Fishing"/>
        <s v="Breakout"/>
        <s v="AKB48+Me"/>
        <s v="Alias"/>
        <s v="Sakura Taisen Hanagumi Tsuushin"/>
        <s v="Famicom Mini: Famicom Tantei Club - Kieta Koukeisha Zenkouhen"/>
        <s v="Calling"/>
        <s v="Yomawari"/>
        <s v="Spyborgs"/>
        <s v="ESA Game Pack"/>
        <s v="Outlaw Golf: Nine Holes of Christmas"/>
        <s v="Invizimals: The Lost Tribes"/>
        <s v="NHL Rivals 2004"/>
        <s v="Tyco RC: Assault with a Battery"/>
        <s v="Felony 11-79"/>
        <s v="Machinarium"/>
        <s v="Death Jr.: Root of Evil"/>
        <s v="Classic Road"/>
        <s v="Panzer Dragoon Saga"/>
        <s v="Michael Phelps: Push the Limit"/>
        <s v="Lost in Blue"/>
        <s v="Wasteland 2"/>
        <s v="Smash Court Tennis 3"/>
        <s v="Shining Ark"/>
        <s v="Transformers: Beast Wars Transmetals"/>
        <s v="GiFTPiA"/>
        <s v="My Little Sister Can't Be This Cute Portable"/>
        <s v="Constantine"/>
        <s v="Dynasty Tactics 2"/>
        <s v="Real World Golf"/>
        <s v="Winter Heat"/>
        <s v="Hole in the Wall: Deluxe Edition"/>
        <s v="Blazblue: Continuum Shift Extend"/>
        <s v="4 Game Fun Pack: Monopoly / Boggle / Yahtzee / Battleship"/>
        <s v="Mushroom Men: Rise of the Fungi"/>
        <s v="ATV: Quad Frenzy"/>
        <s v="Touch Detective 2 1/2"/>
        <s v="Animal Planet: Vet Life"/>
        <s v="Frogger: Helmet Chaos"/>
        <s v="Picross 3D 2"/>
        <s v="Lady Sia"/>
        <s v="Robotech: Invasion"/>
        <s v="Vacation Sports"/>
        <s v="PDC World Championship Darts: Pro Tour"/>
        <s v="Hollywood Squares"/>
        <s v="Irozuki Tingle no Koi no Balloon Trip"/>
        <s v="Silly Bandz: Play The Craze"/>
        <s v="RIGS: Mechanized Combat League"/>
        <s v="Final Fantasy I &amp; II"/>
        <s v="Langrisser IV"/>
        <s v="FoxKids.com Micro Maniacs Racing"/>
        <s v="Hexen: Beyond Heretic"/>
        <s v="Arcade Party Pak"/>
        <s v="Kotoba no Puzzle: Mojipittan Daijiten"/>
        <s v="Yamaha Supercross"/>
        <s v="Hitman Trilogy"/>
        <s v="Dragon Quest &amp; Final Fantasy in Itadaki Street Portable"/>
        <s v="Railroad Tycoon II"/>
        <s v="The Cheetah Girls: Pop Star Sensations"/>
        <s v="Kirarin * Revolution: Kira Kira Idol Audition"/>
        <s v="Ranma 1/2: Akanekodan Teki Hihou"/>
        <s v="The Penguins of Madagascar: Dr. Blowhole Returns - Again!"/>
        <s v="Victory Zone"/>
        <s v="Rengoku: The Tower of Purgatory"/>
        <s v="Goal Storm '97"/>
        <s v="Bust-A-Move DS"/>
        <s v="Dynasty Warriors Advance"/>
        <s v="Pachi-Slot Aruze Oukoku 3"/>
        <s v="Tournament Pool"/>
        <s v="Aqua Aqua"/>
        <s v="Cats &amp; Dogs: The Revenge of Kitty Galore"/>
        <s v="Mega Man Zero 4"/>
        <s v="Black Bass with Blue Marlin"/>
        <s v="DJ Max Fever"/>
        <s v="Mega Man Battle Network 5: Double Team DS (JP sales)"/>
        <s v="My Boyfriend"/>
        <s v="Utawarerumono: Chiriyukusha e no Komoriuta"/>
        <s v="Hyper Formation Soccer"/>
        <s v="Jupiter Strike"/>
        <s v="Totally Spies! Totally Party"/>
        <s v="Sudokuro"/>
        <s v="ArmA III"/>
        <s v="Saigo no Yakusoku no Monogatari"/>
        <s v="Metal Gear Solid Integral"/>
        <s v="Tetris Evolution"/>
        <s v="Naruto Shippuden: Naruto vs. Sasuke"/>
        <s v="Tales of the World: Reve Unitia"/>
        <s v="Jampack Volume 14 (RP-T)"/>
        <s v="Naruto Shippuden 3D: The New Era"/>
        <s v="Woody Woodpecker Racing"/>
        <s v="Martian Gothic: Unification"/>
        <s v="Final Fantasy XII International Zodiac Job System"/>
        <s v="Carnage Heart"/>
        <s v="Grand Theft Auto: Mission Pack #1, London 1969"/>
        <s v="Kamen Rider: Climax Heroes"/>
        <s v="Robotics;Notes"/>
        <s v="Disney Channel Collection Vol. 1"/>
        <s v="Total Immersion Racing"/>
        <s v="The Hardy Boys: The Hidden Theft"/>
        <s v="Virtual Hydlide"/>
        <s v="FlatOut: Ultimate Carnage"/>
        <s v="Viewtiful Joe: Double Trouble!"/>
        <s v="Digimon Digital Card Battle"/>
        <s v="Petz Fashion: Dogz &amp; Catz"/>
        <s v="Kuroko's Basketball: Miracle Game"/>
        <s v="Aquapazza: Aquaplus Dream Match"/>
        <s v="Jikkyou Powerful Pro Yakyuu 13 Ketteiban"/>
        <s v="Stronghold Kingdoms"/>
        <s v="Yuusha no Kuse ni Namaikida Or 3D"/>
        <s v="Lucha Libre AAA: Heroes del Ring"/>
        <s v="Hysteria Hospital: Emergency Ward"/>
        <s v="Project: Horned Owl"/>
        <s v="Mobile Suit Gundam Age: Universe Accel / Cosmic Drive"/>
        <s v="Pac-Man and the Ghostly Adventures 2"/>
        <s v="Trauma Center: Under the Knife 2"/>
        <s v="Dragon Ball Z Super Gokuden: Kakusei-Hen"/>
        <s v="Busou Shinki: Battle Masters Mk. 2"/>
        <s v="Fate/Extella: The Umbral Star"/>
        <s v="Fairy Tail: Portable Guild"/>
        <s v="Big League Sports: Summer"/>
        <s v="Brunswick Circuit Pro Bowling 2"/>
        <s v="D"/>
        <s v="Ennichi no Tatsujin"/>
        <s v="Mind Zero"/>
        <s v="Rocky Balboa"/>
        <s v="Wizardry VI: Bane of the Cosmic Forge"/>
        <s v="Power Pocket Koushien"/>
        <s v="Taiko no Tatsujin: V Version"/>
        <s v="Gravity Games Bike: Street Vert Dirt"/>
        <s v="Derby Stallion P"/>
        <s v="Kamen Rider: Battride War II"/>
        <s v="Kenka Bancho Bros: Tokyo Battle Royale"/>
        <s v="UFC: Tapout 2"/>
        <s v="Kirarin * Revolution: Tsukutte Misechao! Kime * Kira Stage"/>
        <s v="The Book of Unwritten Tales"/>
        <s v="My First Dollhouse"/>
        <s v="Dreamer Series: Top Model"/>
        <s v="The Godfather: Mob Wars"/>
        <s v="American Girl: Julie Finds a Way"/>
        <s v="Taiko no Tatsujin: Don Don! Mystery Adventure"/>
        <s v="Ski-Doo Snowmobile Challenge"/>
        <s v="F1 Career Challenge"/>
        <s v="Pariah"/>
        <s v="Cabela's Outdoor Adventures"/>
        <s v="Fatal Frame 2: Wii Edition"/>
        <s v="Metal Slug 3"/>
        <s v="Motocross Mania 3"/>
        <s v="Sacred 3"/>
        <s v="Pro Yakyuu Famista DS 2009"/>
        <s v="Banjo-Pilot"/>
        <s v="Gallop Racer 2006"/>
        <s v="The First Templar"/>
        <s v="Patapon 2"/>
        <s v="Digimon Story: Lost Evolution"/>
        <s v="Frogger: Ancient Shadow"/>
        <s v="Princess Debut"/>
        <s v="The Bachelor: The Videogame"/>
        <s v="Escape From Monkey Island"/>
        <s v="Disney's Chicken Little: Ace In Action"/>
        <s v="Imagine: Soccer Captain"/>
        <s v="Mickey's Speedway USA (weekly JP sales)"/>
        <s v="Brain Quest: Grades 5 &amp; 6"/>
        <s v="Who Wants to Be a Millionaire: 3rd Edition"/>
        <s v="Boku no Natsuyasumi Portable: Mushi Mushi Hakase to Teppen-yama no Himitsu!!"/>
        <s v="Macross 30: Ginga o Tsunagu Utagoe"/>
        <s v="Kidou Senshi Gundam UC"/>
        <s v="Gretzky NHL"/>
        <s v="Corvette Evolution GT"/>
        <s v="Dropship: United Peace Force"/>
        <s v="G1 Jockey 3"/>
        <s v="Family Fun Football"/>
        <s v="Atsumare! Power Pro Kun no DS Koushien"/>
        <s v="Exit DS"/>
        <s v="Revolution X"/>
        <s v="Riviera: The Promised Land"/>
        <s v="Blades of Time"/>
        <s v="Yggdra Union: We'll Never Fight Alone"/>
        <s v="Dungeon Travelers 2: The Royal Library &amp; The Monster Seal"/>
        <s v="Sesame Street: Ready, Set, Grover!"/>
        <s v="Brooktown High: Senior Year"/>
        <s v="Bujingai: The Forsaken City"/>
        <s v="Doko Demo Issho"/>
        <s v="Universe at War: Earth Assault"/>
        <s v="Barbie in The 12 Dancing Princesses"/>
        <s v="Gem Quest: 4 Elements"/>
        <s v="Death By Degrees"/>
        <s v="Just In Time Translations"/>
        <s v="Gouketuji Ichizoku 2: Chottodake Saikyou Densetsu"/>
        <s v="Vandal Hearts II"/>
        <s v="Samurai Warriors Chronicles 2nd"/>
        <s v="Rome: Total War"/>
        <s v="Toaru Majutsu no Index"/>
        <s v="WireWay"/>
        <s v="Uta no Prince-Sama: Music"/>
        <s v="UNO / Skip-Bo / UNO Freefall"/>
        <s v="Culdcept DS"/>
        <s v="NASCAR The Game: Inside Line"/>
        <s v="JU-ON: The Grudge"/>
        <s v="Yu-Gi-Oh! 5D's Wheelie Breakers"/>
        <s v="The King of Fighters: Dream Match 1999"/>
        <s v="Weiss Schwarz Portable"/>
        <s v="Dora's Big Birthday Adventure"/>
        <s v="The Sims 4: City Living"/>
        <s v="Kirarin * Revolution: Mezase! Idol Queen"/>
        <s v="Dungeons &amp; Dragons Tactics"/>
        <s v="America's Next Top Model"/>
        <s v="Math Blaster in the Prime Adventure"/>
        <s v="Blue Stinger"/>
        <s v="Shellshock"/>
        <s v="Miami Law"/>
        <s v="Hot Wheels Ultimate Racing"/>
        <s v="Inazuma Eleven GO Strikers 2013"/>
        <s v="Daito Giken Koushiki Pachi-Slot Simulator: Hihouden - Ossu! Banchou - Yoshimune DS"/>
        <s v="PictoImage"/>
        <s v="Urban Chaos"/>
        <s v="Alvin and the Chipmunks: Chipwrecked"/>
        <s v="Creeper World 3: Arc Eternal"/>
        <s v="DS Kageyama Method: Dennou Hanpuku - Tadashii Kanji Kakitori-Kun"/>
        <s v="Freaky Flyers"/>
        <s v="Baten Kaitos Origins"/>
        <s v="EÂ·OÂ·E: Eve of Extinction"/>
        <s v="Penguin no Mondai: The World"/>
        <s v="Hakuouki Portable"/>
        <s v="RLH: Run Like Hell"/>
        <s v="Digimon Adventure"/>
        <s v="Scribblenauts Unmasked: A DC Comics Adventure"/>
        <s v="Monster Rancher EVO"/>
        <s v="Football Director DS"/>
        <s v="Project Hacker: Kakusei"/>
        <s v="The Whispered World"/>
        <s v="Olympic Summer Games: Atlanta 1996"/>
        <s v="Tatsunoko vs. Capcom: Cross Generation of Heroes"/>
        <s v="Water Sports"/>
        <s v="Agatha Christie: The ABC Murders"/>
        <s v="KORG DS-10 Synthesizer Plus"/>
        <s v="Darius Gaiden"/>
        <s v="Help Wanted: 50 Wacky Jobs"/>
        <s v="All Kamen Rider: Rider Generation 2"/>
        <s v="Beach Spikers: Virtua Beach Volleyball"/>
        <s v="Draglade"/>
        <s v="Fallout 3 Game Add-On Pack: The Pitt and Operation: Anchorage"/>
        <s v="You Don't Know Jack: Mock 2"/>
        <s v="3D Tank Warfare Simulator Panzer Front"/>
        <s v="Jade Cocoon 2"/>
        <s v="Lord of Apocalypse"/>
        <s v="Igor: The Game"/>
        <s v="Kabushiki Baibai Trainer: Kabutore!"/>
        <s v="Dancing on Ice"/>
        <s v="Mana Khemia: Student Alliance"/>
        <s v="The Destiny of Zorro"/>
        <s v="Sword &amp; Sorcery"/>
        <s v="HOP"/>
        <s v="USA Today Puzzle Craze"/>
        <s v="Machi-Ing Maker 3 x Tousouchuu"/>
        <s v="My Healthy Cooking Coach"/>
        <s v="SNK vs. Capcom: SVC Chaos"/>
        <s v="Master of the Monster Lair"/>
        <s v="Sudoku Mania"/>
        <s v="Codename: Kids Next Door: Operation V.I.D.E.O.G.A.M.E."/>
        <s v="Choujikuu Yousai Macross: Ai Oboete Imasu ka"/>
        <s v="Vanishing Point"/>
        <s v="Dragonseeds"/>
        <s v="Nodame Cantabile"/>
        <s v="The History Channel: Civil War - Secret Missions"/>
        <s v="Alien Hominid"/>
        <s v="World Snooker Championship 2007"/>
        <s v="L'Aigle de Guerre"/>
        <s v="Earth Defense Force 2025.1: The Shadow of New Despair"/>
        <s v="Lode Runner 3-D"/>
        <s v="Indy Racing 2000"/>
        <s v="GT64 Championship Edition"/>
        <s v="Milo's Astro Lanes"/>
        <s v="Aidyn Chronicles: The First Mage"/>
        <s v="Virtual Pool 64"/>
        <s v="Flying Dragon"/>
        <s v="International Superstar Soccer 64 (weekly JP sales)"/>
        <s v="Gekido"/>
        <s v="Disney's The Jungle Book"/>
        <s v="Tom Clancy's Ghost Recon: Predator"/>
        <s v="Army Men World War: Team Assault"/>
        <s v="Deca Sports DS"/>
        <s v="Bullet Witch"/>
        <s v="Rolling Stone: Drum King"/>
        <s v="NBA Ballers: Rebound"/>
        <s v="Silent Scope Complete"/>
        <s v="King's Field: The Ancient City"/>
        <s v="LEGO Rock Raiders"/>
        <s v="Ghost in the Shell"/>
        <s v="Attack of the Movies 3D"/>
        <s v="Monkey Mischief! Party Time"/>
        <s v="Tom Clancy's Classic Trilogy"/>
        <s v="Harvest Moon DS Cute (jp sales)"/>
        <s v="Little League World Series Baseball 2010"/>
        <s v="Bleach: Dark Souls (JP sales)"/>
        <s v="Kiku! Kaku! Kotoba o Fuyasu! Hajimete no Eigo Training"/>
        <s v="Generator Rex: Agent of Providence"/>
        <s v="Sneakers"/>
        <s v="Crime Crackers"/>
        <s v="Micro Machines V3"/>
        <s v="Contact"/>
        <s v="Warhammer 40,000: Dawn of War II - Chaos Rising"/>
        <s v="Sakura Wars 2: Kimi, Shinitamou koto Nakare"/>
        <s v="Idol Janshi Suchie-Pai Remix"/>
        <s v="Exhibition Volume 03"/>
        <s v="Fate/hollow ataraxia"/>
        <s v="Zero4 Champ RR-Z"/>
        <s v="Initial D: Street Stage"/>
        <s v="Tales of Innocence R"/>
        <s v="Lucky * Star: Ryouou Gakuen Outousai"/>
        <s v="Start the Party! Save the World"/>
        <s v="Opoona"/>
        <s v="Naruto Shippuden: Gekito Ninja Taisen! EX"/>
        <s v="Universal Studios Theme Parks Adventure"/>
        <s v="Nihon Keizai Shinbunsha Kanshuu: Shiranai Mamade wa Son o Suru Mono ya Okane no Shikumi DS"/>
        <s v="Piglet's Big Game"/>
        <s v="Real Bout Garou Densetsu"/>
        <s v="Prinny 2: Dawn of Operation Panties, Dood!"/>
        <s v="Project FIFA World Cup"/>
        <s v="Dora &amp; Kai-Lan's Pet Shelter"/>
        <s v="Famicom Mini: Famicom Tantei Club Part II - Ushiro ni Tatsu Shoujo Zenkouhen"/>
        <s v="Nancy Drew: The Model Mysteries"/>
        <s v="Higurashi no Nakukoru ni Kizuna: Dai-Ni-Kan - Sou"/>
        <s v="Cate West: The Vanishing Files"/>
        <s v="Star Trek: Shattered Universe"/>
        <s v="Fifi and the Flowertots"/>
        <s v="The Land Before Time: Great Valley Racing Adventure"/>
        <s v="System Flaw"/>
        <s v="Ultra Street Fighter IV"/>
        <s v="EVE: Valkyrie"/>
        <s v="Dragon Ball: Evolution"/>
        <s v="The Crew: Wild Run"/>
        <s v="Pajama Sam: Don't Fear The Dark"/>
        <s v="Blast Chamber"/>
        <s v="Championship Pony"/>
        <s v="Code:Realize - Sousei no Himegimi"/>
        <s v="Natural Doctrine"/>
        <s v="EyeToy: Operation Spy"/>
        <s v="MotoGP 07"/>
        <s v="Option Tuning Car Battle"/>
        <s v="Ridge Racer 2"/>
        <s v="Derby Jockey 2"/>
        <s v="Cubic Ninja"/>
        <s v="Famicom Mini: Mappy"/>
        <s v="Descent Maximum"/>
        <s v="King of Clubs: Mini Golf"/>
        <s v="Harvest Moon: Frantic Farming"/>
        <s v="Petz Hamsterz Superstarz"/>
        <s v="Blue Dragon: Awakened Shadow"/>
        <s v="Shining Force EXA"/>
        <s v="Virtual Pro Wrestling"/>
        <s v="Shadow Tower"/>
        <s v="Digimon World DS"/>
        <s v="Luminous Arc 2 (JP sales)"/>
        <s v="Guilty Gear Isuka"/>
        <s v="The Idolmaster: Platinum Stars"/>
        <s v="Tornado Outbreak"/>
        <s v="Shadow Master"/>
        <s v="Global Touring Challenge: Africa"/>
        <s v="Makai Shin Trillion"/>
        <s v="Tokimeki Memorial: Taisen Pazurudama"/>
        <s v="Digimon World: Next Order"/>
        <s v="Who Wants to Be A Millionaire?"/>
        <s v="Operation Abyss: New Tokyo Legacy"/>
        <s v="Man vs. Wild"/>
        <s v="Ciel Nosurge: Ushinawareta Hoshi e Sasagu Uta"/>
        <s v="Watchmen: The End is Nigh Part 1 &amp; 2"/>
        <s v="MotoGP 2"/>
        <s v="Pro Yakyuu Famista DS"/>
        <s v="Ultimate Muscle - The Kinnikuman Legacy: The Path of the Superhero"/>
        <s v="Etrian Odyssey 2 Untold: Knight of Fafnir"/>
        <s v="Dora's Cooking Club"/>
        <s v="Heatseeker"/>
        <s v="Ar tonelico: Melody of Elemia"/>
        <s v="Sol Trigger"/>
        <s v="Castlevania Double Pack"/>
        <s v="Ballistic: Ecks vs. Sever"/>
        <s v="Samurai Warriors 4: Empires"/>
        <s v="Steel Battalion"/>
        <s v="Digimon Story: Super Xros Wars Blue/Red"/>
        <s v="Power Stone Collection"/>
        <s v="Cartoon Network: Punch Time Explosion"/>
        <s v="Tennis no Oji-Sama: Motto Gakuensai no Ouji-Sama - More Sweet Edition"/>
        <s v="Bejeweled Twist"/>
        <s v="Blast Works: Build, Trade, Destroy"/>
        <s v="Gokuhou!! Mecha Mote Iinchou: MM Town de Miracle Change!"/>
        <s v="SNK vs. Capcom Card Fighters DS"/>
        <s v="Medieval II: Total War"/>
        <s v="Darkest of Days"/>
        <s v="NASCAR"/>
        <s v="The Voice"/>
        <s v="Shox"/>
        <s v="Unou no Tatsujin: Soukai! Machigai Museum 2"/>
        <s v="Kiniro no Corda 3"/>
        <s v="Neo Atlas"/>
        <s v="Disney's Aladdin in Nasira's Revenge"/>
        <s v="Squinkies 2: Adventure Mall Surprize!"/>
        <s v="Winning Post 6"/>
        <s v="Egg Monster Hero"/>
        <s v="Whacked!"/>
        <s v="thinkSMART"/>
        <s v="National Geographic Challenge!"/>
        <s v="Glory Days 2"/>
        <s v="Brain Age: Concentration Training"/>
        <s v="NatGeo Challenge! Wild Life"/>
        <s v="Metal Fight Beyblade"/>
        <s v="Hakuoki: Demon of the Fleeting Blossom"/>
        <s v="Field &amp; Stream: Total Outdoorsman Challenge"/>
        <s v="Speed Kings"/>
        <s v="Dungeons"/>
        <s v="Little League World Series Baseball 2008"/>
        <s v="Disney Planes Fire &amp; Rescue"/>
        <s v="Langrisser V: The End of Legend"/>
        <s v="PhotoKano"/>
        <s v="Ouchi Mainichi Tamagotchi"/>
        <s v="Fresh PreCure! Asobi Collection"/>
        <s v="Super Robot Wars OG: The Moon Dwellers"/>
        <s v="Populous: The Beginning"/>
        <s v="Chess"/>
        <s v="Rosco McQueen: Firefighter Extreme"/>
        <s v="Terranigma"/>
        <s v="Burnout Paradise: The Ultimate Box"/>
        <s v="Johnny Bravo in The Hukka-Mega-Mighty-Ultra-Extreme Date-O-Rama"/>
        <s v="Girls und Panzer: I Will Master Tankery"/>
        <s v="Forever Kingdom"/>
        <s v="Blitz: Overtime"/>
        <s v="Altered Beast: Guardian of the Realms"/>
        <s v="Populous DS"/>
        <s v="The Legend of Heroes: A Tear of Vermillion"/>
        <s v="Young Justice: Legacy"/>
        <s v="Ys VIII: Lacrimosa of Dana"/>
        <s v="Raven Squad: Operation Hidden Dagger"/>
        <s v="Age of Empires II: The Age of Kings"/>
        <s v="Family Party: 30 Great Games"/>
        <s v="Shining Tears"/>
        <s v="Scaler"/>
        <s v="X-COM: UFO Defense"/>
        <s v="Gradius V"/>
        <s v="Adventure Time: Finn &amp; Jake Investigations"/>
        <s v="Medal of Honor: Vanguard"/>
        <s v="World Cup '98 France: Road to Win"/>
        <s v="Barbie and the Magic of Pegasus"/>
        <s v="Beaterator"/>
        <s v="SD Gundam G Generation DS"/>
        <s v="Retro Game Challenge (US sales)"/>
        <s v="Wordmaster"/>
        <s v="Bleach: Heat the Soul"/>
        <s v="MegaTagmension Blanc + Neptune VS Zombies"/>
        <s v="SingStar Guitar"/>
        <s v="Code Lyoko: Quest for Infinity"/>
        <s v="World Stadium 5"/>
        <s v="Angry Birds: Rio"/>
        <s v="Championship Foosball"/>
        <s v="ESPN NBA 2Night"/>
        <s v="Uta no Prince-Sama: Debut"/>
        <s v="Galactic Taz Ball"/>
        <s v="Virtua Fighter CG Portrait Series Vol.3: Akira Yuki"/>
        <s v="PAC-MAN and the Ghostly Adventures"/>
        <s v="Digimon Rumble Arena 2"/>
        <s v="Shockwave Assault"/>
        <s v="Teenage Mutant Ninja Turtles: Mutants in Manhattan"/>
        <s v="Ribbit King"/>
        <s v="Rygar: The Battle of Argus"/>
        <s v="Pro Yakyuu Greatest Nine 98"/>
        <s v="Snood 2: On Vacation"/>
        <s v="Learn Chess"/>
        <s v="Ninja Gaiden Black"/>
        <s v="Bogey: Dead 6"/>
        <s v="Scooby-Doo! Who's Watching Who?"/>
        <s v="Touch Detective"/>
        <s v="Hakuouki: Zuisouroku Portable"/>
        <s v="Imagine: Reporter"/>
        <s v="Puyo Pop Fever (JP sales)"/>
        <s v="Dragon Ball Kai: Ultimate Butouden"/>
        <s v="Yu-Gi-Oh! GX: The Beginning of Destiny (US sales)"/>
        <s v="Shin Megami Tensei"/>
        <s v="InuYasha: Secret of the Divine Jewel"/>
        <s v="The Revenge of Shinobi"/>
        <s v="Bloody Roar 4"/>
        <s v="Let's Ride! Silver Buckle Stables"/>
        <s v="The Story of Noah's Ark"/>
        <s v="Atari Classics Evolved"/>
        <s v="Dragon Tales: Dragon Seek"/>
        <s v="Yourself Fitness"/>
        <s v="Steins;Gate 0"/>
        <s v="Resident Evil Chronicles HD"/>
        <s v="Football Manager 2017"/>
        <s v="Return Fire"/>
        <s v="Wild ARMs: Alter Code F"/>
        <s v="Army Corps of Hell"/>
        <s v="Bomberman Max 2: Blue Advance"/>
        <s v="Mind Quiz"/>
        <s v="MXGP 2"/>
        <s v="Ultimate Mortal Kombat"/>
        <s v="Hyperdimension Idol Neptunia PP"/>
        <s v="Rapid Reload"/>
        <s v="Alien Monster Bowling League"/>
        <s v="New Legends"/>
        <s v="Total Overdose: A Gunslinger's Tale in Mexico"/>
        <s v="Island Xtreme Stunts"/>
        <s v="Agassi Tennis Generation"/>
        <s v="I Love Puppies"/>
        <s v="Metal Slug X"/>
        <s v="Running Wild"/>
        <s v="Romance of the Three Kingdoms X"/>
        <s v="Brigandine: The Legend of Forsena"/>
        <s v="Prinny: Can I Really Be the Hero?"/>
        <s v="Sound Novel Machi"/>
        <s v="GripShift"/>
        <s v="Jenga World Tour"/>
        <s v="Fighting Fantasy: The Warlock of Firetop Mountain"/>
        <s v="FIFA 2001: Major League Soccer"/>
        <s v="Jikkyou Powerful Pro Yakyuu 14 Ketteiban"/>
        <s v="Skies of Arcadia"/>
        <s v="Demon Chaos"/>
        <s v="U-Sing  2"/>
        <s v="Road Trip"/>
        <s v="Monopoly Collection"/>
        <s v="Blood of Bahamut"/>
        <s v="Jimmie Johnson's Anything With an Engine"/>
        <s v="Quiz Magic Academy DS: Futatsu no Jikuu Koku"/>
        <s v="Lilie no Atelier: Salburg no Renkinjutsushi 3"/>
        <s v="Top Gun: Firestorm Advance"/>
        <s v="echochrome"/>
        <s v="Project Eden"/>
        <s v="Digimon All-Star Rumble"/>
        <s v="Sonic Boom: Fire &amp; Ice"/>
        <s v="Driver: Renegade"/>
        <s v="NERF N-Strike: Double Blast Bundle"/>
        <s v="Kawasaki Quad Bikes"/>
        <s v="May's Mystery: Forbidden Memories"/>
        <s v="Yaiba: Ninja Gaiden Z"/>
        <s v="Ghosthunter"/>
        <s v="Mimana Iyar Chronicle"/>
        <s v="Seven: Molmorth no Kiheitai"/>
        <s v="Def Jam Fight For NY: The Takeover"/>
        <s v="Doraemon: Nobita to Midori no Kyojinden DS"/>
        <s v="Hello Kitty's Cube Frenzy"/>
        <s v="Jikkyou Powerful Pro Yakyuu 9 Ketteiban"/>
        <s v="Astro Boy: Omega Factor"/>
        <s v="Disgaea Infinite"/>
        <s v="Karaoke Joysound Wii Super DX: Hitori de Minna de Utai Houdai!"/>
        <s v="Import Tuner Challenge (American sales)"/>
        <s v="Phantom Brave: The Hermuda Triangle"/>
        <s v="Fullmetal Alchemist: Dual Sympathy"/>
        <s v="Cardfight!! Vanguard: Ride to Victory"/>
        <s v="Jikkyou Powerful Pro Yakyuu Portable 2"/>
        <s v="Carnival Games: Wild West 3D"/>
        <s v="Kawashima Ryuuta Kyouju Kanshuu Nouryoku Trainer Portable 2"/>
        <s v="Chameleon"/>
        <s v="Lock's Quest"/>
        <s v="Rugby 2005"/>
        <s v="Ochaken no Heya DS 2"/>
        <s v="Ratchet &amp; Clank Future: Quest for Booty"/>
        <s v="Golden Nugget 64"/>
        <s v="Robotron 64"/>
        <s v="Pokemon Rumble World"/>
        <s v="Castlevania Dracula X"/>
        <s v="V-Rally Edition 99"/>
        <s v="Saikyou Habu Shogi"/>
        <s v="Go Play: City Sports"/>
        <s v="Naruto RPG 3: Rejiuu vs Konoha Shoutai"/>
        <s v="Spectral Force Genesis"/>
        <s v="Tunnel B1"/>
        <s v="2-in-1 Game Pack: Spider-Man &amp; Spider-Man 2"/>
        <s v="Last Rebellion"/>
        <s v="Porsche Challenge"/>
        <s v="Dragon Ball Z: Shin Butouden"/>
        <s v="Super Robot Taisen MX Portable"/>
        <s v="DriveClub VR"/>
        <s v="Shin Ken to Mah? to Gakuenmono. Toki no Gakuen"/>
        <s v="Uta no Prince-Sama: Music 2"/>
        <s v="Star Wars: Empire at War - Gold Pack"/>
        <s v="SpongeBob: HeroPants"/>
        <s v="Saiyuuki: Kinkaku, Ginkaku no Inbou"/>
        <s v="Bleach: Heat the Soul 6"/>
        <s v="Mugen Keitai Disgaea"/>
        <s v="Action Man-Operation Extreme"/>
        <s v="Fishing Master World Tour"/>
        <s v="Mystic Heroes"/>
        <s v="Pachitte Chonmage Tatsujin 10: Pachinko Fuyu no Sonata"/>
        <s v="Sega Casino"/>
        <s v="Black &amp; White 2"/>
        <s v="Captain Tsubasa: Aratanaru Densetsu Joshou"/>
        <s v="Zoids Assault"/>
        <s v="Arslan: The Warriors of Legend"/>
        <s v="Blood: The Last Vampire (Joukan)"/>
        <s v="World Championship Games: A Track &amp; Field Event"/>
        <s v="Clockwork Knight"/>
        <s v="Freestyle Metal X"/>
        <s v="Sidewinder Max"/>
        <s v="Kenka Banchou 2: Full Throttle"/>
        <s v="Dark Angel: Vampire Apocalypse"/>
        <s v="Momu-chan Diet Wii: Figurobics by Chon Dayon"/>
        <s v="Damnation"/>
        <s v="No More Heroes: Red Zone"/>
        <s v="Playmobil Circus"/>
        <s v="Super Puzzle Fighter II"/>
        <s v="Family GameShow"/>
        <s v="Crayon Shin-Chan Shokkugan! Densetsu o Yobu Omake Daiketsusen!!"/>
        <s v="Kurikin: Nano Island Story"/>
        <s v="Supreme Commander"/>
        <s v="Might &amp; Magic Heroes VII"/>
        <s v="Transworld Snowboarding"/>
        <s v="Mahjong Cub3D"/>
        <s v="Crimson Sea"/>
        <s v="Naruto Shippuden: Gekito Ninja Taisen! EX 2"/>
        <s v="Red Bull BC One"/>
        <s v="The Weakest Link"/>
        <s v="Rock Band Country Track Pack 2"/>
        <s v="Lethal Enforcers"/>
        <s v="Viewtiful Joe: Red Hot Rumble"/>
        <s v="Romance of the Three Kingdoms XII"/>
        <s v="Ikaruga"/>
        <s v="MLB Superstars"/>
        <s v="Challenge Me: Brain Puzzles 2"/>
        <s v="Remington Super Slam Hunting: Alaska"/>
        <s v="Reading Training"/>
        <s v="Nobunaga's Ambition: Iron Triangle"/>
        <s v="Crysis: Maximum Edition"/>
        <s v="Cake Mania: Main Street"/>
        <s v="Roary the Racing Car"/>
        <s v="Harvest Moon: Boy &amp; Girl"/>
        <s v="Dreamer Series: Teacher"/>
        <s v="Knights in the Nightmare"/>
        <s v="Pillow Pets"/>
        <s v="Sengoku Basara 4: Sumeragi"/>
        <s v="El Tigre: The Adventures of Manny Rivera"/>
        <s v="Jambo! Safari Animal Rescue"/>
        <s v="WRC 5: FIA World Rally Championship"/>
        <s v="Petz: Saddle Club"/>
        <s v="Digimon World Re:Digitize Decode"/>
        <s v="MLB 2K9 Fantasy All-Stars"/>
        <s v="Spectral Force 3"/>
        <s v="Sotsugyou Crossworld"/>
        <s v="Ys I &amp; II Chronicles"/>
        <s v="Risen 3: Titan Lords"/>
        <s v="Bleach GC: Tasogare Ni Mamieru Shinigami"/>
        <s v="Chou Jigen Game Neptune Mk-II"/>
        <s v="Battle Fantasia"/>
        <s v="Jikkyou Powerful Pro Yakyuu 2000 Ketteiban"/>
        <s v="Fire Pro Wrestling Returns"/>
        <s v="Henry Hatsworth in the Puzzling Adventure"/>
        <s v="Rollcage Stage II"/>
        <s v="Samurai Warriors 2: Xtreme Legends"/>
        <s v="Karaoke Joysound Wii DX"/>
        <s v="Sloane to MacHale no Nazo no Monogatari 2"/>
        <s v="Game Hits!"/>
        <s v="Tabi no Yubisashi Kaiwachou DS: DS Series 4 America"/>
        <s v="Invasion From Beyond"/>
        <s v="Jumper: Griffin's Story"/>
        <s v="Batman: A Telltale Game Series"/>
        <s v="Mahjong Master"/>
        <s v="Crash Boom Bang!"/>
        <s v="BIT.TRIP COMPLETE"/>
        <s v="L: the proLogue to DEATH NOTE - Rasen no Wana"/>
        <s v="Famicom Mini: Makaimura"/>
        <s v="Kuroko's Basketball: Ties to Future"/>
        <s v="Data East Arcade Classics"/>
        <s v="Ski and Shoot"/>
        <s v="Wizardry: Tale of the Forsaken Land"/>
        <s v="ShellShock 2: Blood Trails"/>
        <s v="Just Dance Wii U"/>
        <s v="F.E.A.R. Files"/>
        <s v="ChuChu Rocket!"/>
        <s v="Codename Tenka"/>
        <s v="Savage Skies"/>
        <s v="Assassin's Creed Chronicles"/>
        <s v="Lara Croft and the Temple of Osiris"/>
        <s v="Million God"/>
        <s v="Cyberia"/>
        <s v="The Sims 2: Apartment Life"/>
        <s v="Age of Mythology"/>
        <s v="Busy Scissors"/>
        <s v="Lost Heroes"/>
        <s v="Astro Boy"/>
        <s v="RollerCoaster Tycoon 3: Platinum"/>
        <s v="SD Gundam G Generation Genesis"/>
        <s v="Wacky World of Sports"/>
        <s v="Wing Commander IV: The Price of Freedom"/>
        <s v="Charlotte's Web"/>
        <s v="MetropolisMania"/>
        <s v="Mystery Stories: Curse of the Ancient Spirits"/>
        <s v="Shin Megami Tensei: Devil Summoner - Raidou Kuzunoha vs. The Soulless Army"/>
        <s v="Bomberman Land Touch!"/>
        <s v="My Make-Up"/>
        <s v="Princess Maker 2"/>
        <s v="Ephemeral Fantasia"/>
        <s v="1 vs. 100"/>
        <s v="Aibou DS"/>
        <s v="Great Party Games"/>
        <s v="Beat Sketch!"/>
        <s v="Bleach: Heat the Soul 5"/>
        <s v="Koudelka"/>
        <s v="Animal Planet: Emergency Vets"/>
        <s v="IHRA Drag Racing: Sportsman Edition"/>
        <s v="Virtua Fighter CG Portrait Series Vol.2: Jacky Bryant"/>
        <s v="Famicom Mini: Famicom Mukashi Banashi - Shin Oniga Shima Zenkouhen"/>
        <s v="Counter-Strike: Source"/>
        <s v="Puzzle Chronicles"/>
        <s v="Gray Matter"/>
        <s v="Brain Voyage"/>
        <s v="America's Army: True Soldiers"/>
        <s v="Raiden Fighters Aces"/>
        <s v="My Stop Smoking Coach: Allen Carr's EasyWay"/>
        <s v="Star Wars: Empire at War"/>
        <s v="Pachitte Chonmage Tatsujin 13: Pachinko Hissatsu Shigotojin III"/>
        <s v="BlazBlue Central Fiction"/>
        <s v="Wreckin Crew"/>
        <s v="Famicom Mini: Mario Bros."/>
        <s v="RockMan EXE 4.5 Real Operation"/>
        <s v="Rescue Heroes: Billy Blazes"/>
        <s v="Sega GT Online"/>
        <s v="SingStar: Made In Germany"/>
        <s v="Derby Tsuku: Derby Uma o Tsukurou!"/>
        <s v="Frantix"/>
        <s v="Prisoner of War"/>
        <s v="Konami Classics Vol. 1"/>
        <s v="Princess Isabella: A Witch's Curse"/>
        <s v="S.C.A.R.S"/>
        <s v="The King of Fighters '98: Dream Match Never Ends"/>
        <s v="The Seven Deadly Sins: Unjust Sin"/>
        <s v="ESPN NFL Primetime 2002"/>
        <s v="Zoids: Legacy"/>
        <s v="Kidou Senshi Gundam 00"/>
        <s v="Nano Assault"/>
        <s v="Onimusha Tactics"/>
        <s v="Bomberman Jetters"/>
        <s v="Nikoli's Pencil Puzzle"/>
        <s v="TOCA Race Driver 3"/>
        <s v="Mad Dog McCree: Gunslinger Pack"/>
        <s v="Pac-Man Power Pack"/>
        <s v="Ultimate Brain Games"/>
        <s v="Charm Girls Club: My Fashion Show"/>
        <s v="Exit"/>
        <s v="Gundam Seed: Battle Assault"/>
        <s v="Chibi Maruko-Chan: Harikiri 365-Nichi no Maki"/>
        <s v="SaGa 3: Jikuu no Hasha - Shadow or Light"/>
        <s v="Thomas &amp; Friends: Hero of the Rails"/>
        <s v="Wonder World Amusement Park"/>
        <s v="Famicom Mini: Adventure Island"/>
        <s v="RTX Red Rock"/>
        <s v="Tokimeki Memorial: Girl's Side"/>
        <s v="Smart Bomb"/>
        <s v="Edna &amp; Harvey: Harvey's New Eyes"/>
        <s v="Shining Force: Resurrection of the Dark Dragon"/>
        <s v="Shining Soul II"/>
        <s v="Orega Kantoku Da! Gekitou Pennant Race"/>
        <s v="Guilty Gear XX Accent Core Plus"/>
        <s v="The Golf Club"/>
        <s v="Hello Kitty: Roller Rescue"/>
        <s v="Metal Slug Advance"/>
        <s v="Pac-Man World Rally"/>
        <s v="Gradius Galaxies"/>
        <s v="Mortal Kombat Kollection"/>
        <s v="LEGO Soccer Mania"/>
        <s v="Blades of Blood: Samurai Shodown III"/>
        <s v="Gundam the 3D Battle"/>
        <s v="Face Racers: Photo Finish"/>
        <s v="Miami Nights: Singles in the City"/>
        <s v="Godzilla Generations"/>
        <s v="Strider 2"/>
        <s v="Forbidden Siren 2"/>
        <s v="Board Game Classics"/>
        <s v="Invizimals: The Alliance"/>
        <s v="Midnight Play! Pack"/>
        <s v="Junior Mystery Quest"/>
        <s v="Death Jr. and the Science Fair of Doom"/>
        <s v="101-in-1 Sports Megamix"/>
        <s v="Shin Megami Tensei: Digital Devil Saga 2"/>
        <s v="Playmobil Pirates"/>
        <s v="Zatch Bell! Mamodo Battles"/>
        <s v="Wildlife Park 3"/>
        <s v="Dream Day: Wedding Destinations"/>
        <s v="Agatha Christie: Evil Under the Sun"/>
        <s v="Iron Man / X-O Manowar in Heavy Metal"/>
        <s v="Kamen Rider: Travelers Senki"/>
        <s v="Derby Stallion 98"/>
        <s v="Pimp My Ride: Street Racing"/>
        <s v="Pretty Rhythm: My Deco Rainbow Wedding"/>
        <s v="Robotron X"/>
        <s v="Naruto Shippuden: Shinobi Rumble"/>
        <s v="Martian Panic"/>
        <s v="J-League Winning Eleven 2009: Club Championship"/>
        <s v="Build 'n Race"/>
        <s v="Grand Prix Challenge"/>
        <s v="Meitantei Conan &amp; Kindaichi Shounen no Jikenbou: Meguri au Futari no Meitantei"/>
        <s v="Guilty Gear Xrd -Revelator-"/>
        <s v="PoPoLoCrois (JP sales)"/>
        <s v="Ken to Mahou to Gakuen Mono. 2"/>
        <s v="Knights Contract"/>
        <s v="Kaijuu Busters Powered"/>
        <s v="Initial D: Extreme Stage"/>
        <s v="Pinobee: Wings of Adventure"/>
        <s v="Touch Mechanic"/>
        <s v="State of Emergency 2"/>
        <s v="Sushi Academy"/>
        <s v="Gintama Gin-Oh Quest: Gin-San ga Tenshoku Shitari Sekai wo Sukuttari"/>
        <s v="I Am In The Movie"/>
        <s v="Fatal Frame III: The Tormented"/>
        <s v="Zero: Tsukihami no Kamen"/>
        <s v="Seven Samurai 20XX"/>
        <s v="Adventure Time: The Secret of the Nameless Kingdom"/>
        <s v="Hisshou Pachinko*Pachi-Slot Kouryaku Series DS Vol. 2: Shinseiki Evangelion - Shito, Futatabi"/>
        <s v="Ninjabread Man"/>
        <s v="Battlefield 2"/>
        <s v="Slayers Royal"/>
        <s v="Swingerz Golf"/>
        <s v="Pro Evolution Soccer 2008 (JP sales)"/>
        <s v="Murder in Venice"/>
        <s v="Pretty Rhythm Rainbow Live: Kira Kira My * Design"/>
        <s v="The King of Fighters 2006"/>
        <s v="The Hidden"/>
        <s v="Nobunaga's Ambition: Rise to Power"/>
        <s v="DaGeDar"/>
        <s v="Steins;Gate: Hiyoku Renri no Darling"/>
        <s v="King's Field (Japan)"/>
        <s v="Slam 'n Jam '96 featuring Magic &amp; Kareem"/>
        <s v="Petz: Dogz Family"/>
        <s v="My English Coach: Para Hispanoparlantes"/>
        <s v="ToraDora Portable!"/>
        <s v="Smuggler's Run: Warzones"/>
        <s v="Warriors Orochi 3 Hyper"/>
        <s v="Diva Girls: Divas on Ice"/>
        <s v="NBA 10: The Inside"/>
        <s v="Kaidan Restaurant: Ura Menu 100-Sen"/>
        <s v="Qubed"/>
        <s v="R/C Stunt Copter"/>
        <s v="Yamakawa Shuppansha Kanshuu: Shousetsu Sekaishi B"/>
        <s v="Cartoon Network: Punch Time Explosion XL"/>
        <s v="Final Fantasy VI"/>
        <s v="WSC Real 11: World Snooker Championship"/>
        <s v="Pop'n Music"/>
        <s v="Jikkyou Powerful Major League 2009"/>
        <s v="Space Channel 5 Special Edition"/>
        <s v="The Legend of Alon D'ar"/>
        <s v="Uta no Prince-Sama: All Star After Secret"/>
        <s v="The Sims 3: Fast Lane Stuff"/>
        <s v="Black/Matrix"/>
        <s v="My Friends"/>
        <s v="Super Robot Taisen OG Saga: Endless Frontier"/>
        <s v="Samurai Shodown Sen"/>
        <s v="NHL Breakaway 99"/>
        <s v="Iggy's Reckin' Balls"/>
        <s v="The Space Bar"/>
        <s v="Knife Edge: NoseGunner"/>
        <s v="Wetrix"/>
        <s v="EyeCreate"/>
        <s v="Samurai Western"/>
        <s v="Line Rider 2: Unbound"/>
        <s v="Princess in Love"/>
        <s v="Pro Cycling Manager 2016"/>
        <s v="Sports Collection"/>
        <s v="Captain Tsubasa: New Kick Off"/>
        <s v="Puzzler Mind Gym 3D"/>
        <s v="Warhammer 40,000: Dawn of War II - Retribution"/>
        <s v="Kenshuui Tendo Dokuta"/>
        <s v="Super Sentai Battle: Ranger Cross"/>
        <s v="The Sims 2: Ikea Home Stuff"/>
        <s v="Pilot ni Narou! 2"/>
        <s v="Gradius III and IV"/>
        <s v="Ken to Mahou to Gakuen Mono. Final: Shinnyusei wa Ohimesama"/>
        <s v="Incredible Crisis"/>
        <s v="SingStar Apres-Ski Party 2"/>
        <s v="Samurai Shodown III"/>
        <s v="The King of Fighters EX2: Howling Blood"/>
        <s v="Akiba's Trip Plus"/>
        <s v="Famicom Mini: SD Gundam World Gachapon Senshi - Scramble Wars"/>
        <s v="Little League World Series Baseball: Double Play"/>
        <s v="Kobitodzukan: Kobito no Fushigi - Jikken Set"/>
        <s v="Bakugan: Rise of the Resistance"/>
        <s v="Famicom Mini: Star Soldier"/>
        <s v="Sentimental Graffiti 2"/>
        <s v="Shonen Jump's One Piece: Pirates Carnival"/>
        <s v="Doraemon: Nobita and the Island of Miracles"/>
        <s v="Gekijouban Madoka Magicka: The Battle Pentagram"/>
        <s v="Sentimental Graffiti: First Window"/>
        <s v="Cartoon Network Collection: Game Boy Advance Video Volume 2"/>
        <s v="Tempest 3X"/>
        <s v="Hidden Invasion"/>
        <s v="A-Train"/>
        <s v="Armored Core 3 Portable"/>
        <s v="Bleach: Erabareshi Tamashii"/>
        <s v="Sengoku Musou 3: Moushouden "/>
        <s v="Witches &amp; Vampires: The Secrets of Ashburry"/>
        <s v="Crush"/>
        <s v="Discovery Kids: Spider Quest"/>
        <s v="Yuu Yuu Hakusho: Makyo Toitsusen"/>
        <s v="Ogre Battle Series: Tactics Ogre"/>
        <s v="Ultimate Card Games DS"/>
        <s v="Earth Defense Force 2017"/>
        <s v="Boxing Fever"/>
        <s v="The $1 Pyramid"/>
        <s v="Gintama: Gin-San to Issho! Boku no Kabuki Machi Nikki"/>
        <s v="Lost Dimension"/>
        <s v="Indycar Series 2005"/>
        <s v="Drama Queens"/>
        <s v="Wordfish"/>
        <s v="Penny Racers Party: Turbo-Q Speedway"/>
        <s v="Skydiving Extreme"/>
        <s v="Evolution Worlds"/>
        <s v="Far Cry Vengeance"/>
        <s v="Petz Fantasy: Sunshine Magic"/>
        <s v="Code Lyoko: Fall of X.A.N.A."/>
        <s v="Worms: A Space Oddity"/>
        <s v="Motto! Stitch! DS Rhythm de Rakugaki Daisakusen"/>
        <s v="MLB Front Office Manager"/>
        <s v="Sub Rebellion"/>
        <s v="Horrid Henry's Horrid Adventure"/>
        <s v="X Rebirth"/>
        <s v="Striker 96"/>
        <s v="Pocket Dogs"/>
        <s v="Tokimeki Memorial 4"/>
        <s v="Bleach: Heat the Soul 4"/>
        <s v="Song of the Deep"/>
        <s v="Dragon's Dogma Online"/>
        <s v="Real Robots Final Attack"/>
        <s v="New International Track &amp; Field"/>
        <s v="P.N.03 - Product Number Three"/>
        <s v="Boku no Natsuyasumi 3: Hokkoku Hen: Chiisana Boku no Dai Sougenâ€‹"/>
        <s v="Ape Escape: Pumped &amp; Primed"/>
        <s v="Monster Trucks DS"/>
        <s v="FabStyle"/>
        <s v="Outlaw Tennis"/>
        <s v="Medabots Dual: Kabuto / Kuwagata"/>
        <s v="Gadget Racers"/>
        <s v="Phantasy Star Online Episode III: C.A.R.D. Revolution"/>
        <s v="ZhuZhu Babies"/>
        <s v="Bleach: Heat the Soul 7"/>
        <s v="Nanashi no Game"/>
        <s v="Diego's Build &amp; Rescue"/>
        <s v="Auto Destruct"/>
        <s v="Ultimate Ghosts 'n Goblins"/>
        <s v="TrackMania DS"/>
        <s v="Dangerous Ji-San to 1000-nin no Otomodachi Yokoshima"/>
        <s v="GOTHA: Ismailia Seneki"/>
        <s v="Silent Hunter III"/>
        <s v="Alien Syndrome"/>
        <s v="Deep Fear"/>
        <s v="Skeleton Warriors"/>
        <s v="Endgame"/>
        <s v="Criminal Girls: Invite Only"/>
        <s v="Ultimate Duck Hunting"/>
        <s v="Just Dance: Disney Party 2"/>
        <s v="Dreamer Series: Shop Owner"/>
        <s v="Virus"/>
        <s v="Jikkyou Powerful Pro Yakyuu Next"/>
        <s v="The Sims 3: Barnacle Bay"/>
        <s v="Dragon Shadow Spell"/>
        <s v="Dragon Slayer: The Legend of Heroes"/>
        <s v="Sound Novel Tsukuru"/>
        <s v="The Idolm@ster"/>
        <s v="Guilty Gear XX Slash"/>
        <s v="C.O.P.: The Recruit"/>
        <s v="Mission Runway"/>
        <s v="Urban Reign"/>
        <s v="Super Robot Taisen Z Special Disc"/>
        <s v="Slayers Royal 2"/>
        <s v="Soul Bubbles"/>
        <s v="Bangai-O Spirits"/>
        <s v="Valentino Rossi: The Game"/>
        <s v="Ultimate Party Challenge"/>
        <s v="Team Elimination Games"/>
        <s v="Whac-A-Mole"/>
        <s v="Samurai Warriors Chronicles 3"/>
        <s v="Dawn of Heroes"/>
        <s v="Lost in Blue: Shipwrecked"/>
        <s v="Salon Superstar"/>
        <s v="Aliens in the Attic"/>
        <s v="Ro-Kyu-Bu!"/>
        <s v="Katekyoo Hitman Reborn! DS: Flame Rumble Kaien Ring Soudatsuen!"/>
        <s v="World Championship Poker: Deluxe Series"/>
        <s v="Stuart Little 3: Big Photo Adventure"/>
        <s v="Serious Sam 3: BFE"/>
        <s v="Ultimate Shooting Collection"/>
        <s v="Pro Yakyuu Famista DS 2010"/>
        <s v="Katekyoo Hitman Reborn! DS: Flame Rumble Hyper - Moeyo Mirai"/>
        <s v="Captain Tsubasa"/>
        <s v="Infernal: Hell's Vengeance"/>
        <s v="No One Can Stop Mr. Domino!"/>
        <s v="GT Advance 3: Pro Concept Racing"/>
        <s v="Duke Nukem: Land of the Babes"/>
        <s v="Majin Tensei"/>
        <s v="Yoru no Nai Kuni"/>
        <s v="Dragon Force II: Kamisarishi Daichi ni"/>
        <s v="Monkey Hero"/>
        <s v="Sumikko Gurashi: Mura o Tsukurundesu"/>
        <s v="Puchi Puchi Virus"/>
        <s v="Krazy Ivan"/>
        <s v="Quo Vadis"/>
        <s v="PQ: Practical Intelligence Quotient"/>
        <s v="Fate/Tiger Colosseum"/>
        <s v="10 Minute Solution"/>
        <s v="Dragon Ball Z: The Legacy of Goku I &amp; II"/>
        <s v="Romance of the Three Kingdoms 13"/>
        <s v="Zero Escape: Zero Time Dilemma"/>
        <s v="Stella Deus: The Gate of Eternity"/>
        <s v="One Piece: Gear Spirit"/>
        <s v="Tales of Fandom Vol.2"/>
        <s v="Genkai Totsuki Moero Chronicle"/>
        <s v="Minna no Joushiki Ryoku TV"/>
        <s v="P.T.O. IV: Pacific Theater of Operations"/>
        <s v="Bella Sara"/>
        <s v="Tears to Tiara: Garland of the Earth"/>
        <s v="Mind Quiz: Your Brain Coach"/>
        <s v="Elebits: The Adventures of Kai and Zero"/>
        <s v="Aikatsu! My No.1 Stage!"/>
        <s v="Codename: Kids Next Door: Operation S.O.D.A."/>
        <s v="Far Cry Instincts Evolution"/>
        <s v="Conception: Please Give Birth to My Child!"/>
        <s v="Super Football"/>
        <s v="The Idolmaster: Gravure For You! Vol. 3"/>
        <s v="Cosmic Family"/>
        <s v="Tennis no Oji-Sama Gyutto! DokiDoki Survival - Umi to Yama no Love Passion"/>
        <s v="Nicola Kanshuu: Model Oshare * Audition Platina"/>
        <s v="Fairy Tail: Portable Guild 2"/>
        <s v="Party Pigs: Farmyard Games"/>
        <s v="Imagine: My Restaurant"/>
        <s v="Grand Ages: Medieval"/>
        <s v="Wizardry: Llylgamyn Saga"/>
        <s v="Kinnikuman Muscle Grand Prix Max 2: Tokumori"/>
        <s v="Gale Racer"/>
        <s v="In The Groove"/>
        <s v="The Legend of Kage 2"/>
        <s v="World Tour Soccer 06"/>
        <s v="Killer Instinct (2013)"/>
        <s v="Naruto Shippuden: Gekito Ninja Taisen! EX 3"/>
        <s v="Boku no Natsuyasumi Portable 2: Nazo Nazo Shimai to Chinbotsusen no Himitsu"/>
        <s v="Magic Pengel: The Quest for Color"/>
        <s v="Super Baseball"/>
        <s v="Kenka Banchou 6: Soul &amp; Blood"/>
        <s v="Kung Fu Panda: Legendary Warriors"/>
        <s v="Formula One World Championship: Beyond the Limit"/>
        <s v="Medabots 8"/>
        <s v="Hakuouki DS"/>
        <s v="Buster Bros. Collection"/>
        <s v="Agatha Christie: And Then There Were None"/>
        <s v="Sony Computer Science Kenkyuujo Mogi Kenichirou Hakase Kanshuu: Nou ni Kaikan Aha Taiken!"/>
        <s v="Mega Man Battle Network: Operation Shooting Star"/>
        <s v="Futurama"/>
        <s v="Famicom Mini: Hikari Shinwa: Palutena no Kagami"/>
        <s v="Animal Kingdom: Wildlife Expedition"/>
        <s v="Momotarou Dentetsu Tag Match: Yuujou - Doryoku - Shouri no Maki!"/>
        <s v="My First Songs"/>
        <s v="NHL Open Ice"/>
        <s v="Gundam Battle Tactics"/>
        <s v="Touch Detective: Nameko Shigeru"/>
        <s v="Sky Gunner"/>
        <s v="The Hustle: Detroit Streets"/>
        <s v="Real Sound: Kaze no Riguretto"/>
        <s v="Again"/>
        <s v="Escape Dead Island"/>
        <s v="Torchlight"/>
        <s v="Rogue Trooper: Quartz Zone Massacre"/>
        <s v="Hero Bank"/>
        <s v="Winx Club"/>
        <s v="World Party Games"/>
        <s v="Utawarerumono: Itsuwari no Kamen"/>
        <s v="Damage Inc.: Pacific Squadron WWII"/>
        <s v="My Fun Facts Coach"/>
        <s v="The Idolm@ster: Live for You!"/>
        <s v="Tokimeki Memorial Girl's Side Premium: 3rd Story"/>
        <s v="Smashing Drive"/>
        <s v="Mega Man Xtreme"/>
        <s v="Bomberman Max 2: Red Advance"/>
        <s v="Toy Soldiers: War Chest"/>
        <s v="Godai: Elemental Force"/>
        <s v="Chronicles of Mystery: The Secret Tree of Life"/>
        <s v="Still Life"/>
        <s v="Hang On GP"/>
        <s v="Uprising X"/>
        <s v="Mega Man Xtreme 2"/>
        <s v="Sigma Harmonics"/>
        <s v="Gunblade NY &amp; L.A. Machineguns Arcade Hits Pack"/>
        <s v="The Lord of the Rings: The Battle for Middle-Earth"/>
        <s v="Kessen III"/>
        <s v="Learn Geography"/>
        <s v="Harlem Globetrotters: World Tour"/>
        <s v="Summon Night"/>
        <s v="Aero Elite: Combat Academy"/>
        <s v="3 in 1: Solitaire, Mahjong &amp; Tangram"/>
        <s v="Wrath Unleashed"/>
        <s v="Pong / Asteroids / Yars' Revenge"/>
        <s v="Emergency 2012"/>
        <s v="NOÃ«L: La Neige"/>
        <s v="Busou Shinki: Battle Masters"/>
        <s v="Overlord: Minions"/>
        <s v="Roll Away"/>
        <s v="Derby Jockey: Kishou e no Michi"/>
        <s v="Fairy Fencer F: Advent Dark Force"/>
        <s v="Harukanaru Toki no Naka de 4"/>
        <s v="Roogoo Attack!"/>
        <s v="Maximum Chase"/>
        <s v="Prey the Stars"/>
        <s v="Winning Post 7 2012"/>
        <s v="Spot Goes to Hollywood"/>
        <s v="G Darius"/>
        <s v="Mucha Lucha! Mascaritas of the Lost Code"/>
        <s v="SD Gundam: Gashapon Wars"/>
        <s v="Hearts of Iron III"/>
        <s v="Picture Perfect Hair Salon"/>
        <s v="River King: Mystic Valley (US sales)"/>
        <s v="Kengo: Legend of The 9"/>
        <s v="Romance of the Three Kingdoms XI"/>
        <s v="Hammerin' Hero"/>
        <s v="Model * Oshare Audition: Dream Girl"/>
        <s v="Lupin Sansei: Shijou Saidai no Zunousen"/>
        <s v="Petz Fantasy 3D"/>
        <s v="Archer Maclean's 3D Pool"/>
        <s v="TMNT: Mutant Melee"/>
        <s v="Combat: Task Force 121"/>
        <s v="Winning Eleven Playmaker 2010: Aoki Samurai no Chousen"/>
        <s v="Exhibition Volume 4"/>
        <s v="Viewpoint"/>
        <s v="Code Geass: Hangyaku no Lelouch - Lost Colors"/>
        <s v="Disney's Donald Duck Advance"/>
        <s v="Stacked with Daniel Negreanu"/>
        <s v="Hakuouki: Yuugi Roku"/>
        <s v="The Rub Rabbits!"/>
        <s v="Let's Ride! Friends Forever"/>
        <s v="Circus Maximus: Chariot Wars"/>
        <s v="Squishy Tank"/>
        <s v="Dungeon Maker II: The Hidden War"/>
        <s v="Discovery Kids: Parrot Pals"/>
        <s v="Kenyuu Densetsu Yaiba"/>
        <s v="Kidou Senshi Gundam: Giren no Yabou - Axis no Kyoui V"/>
        <s v="Elements of Destruction"/>
        <s v="Serious Sam: Next Encounter"/>
        <s v="Eiken DS"/>
        <s v="Game Center CX: Arino no Chousenjou 2"/>
        <s v="E.X. Troopers"/>
        <s v="The Croods: Prehistoric Party!"/>
        <s v="J Legend Retsuden"/>
        <s v="Port Royale 3"/>
        <s v="Monster Racers"/>
        <s v="The King of Fighters: Evolution"/>
        <s v="DS Uranai Seikatsu"/>
        <s v="Hyperdimension Neptunia Re;Birth 3"/>
        <s v="Pro Farm 1"/>
        <s v="Speed Zone"/>
        <s v="Cho~ricchi! Tamagotchi no Puchi Puchi Omisecchi"/>
        <s v="Jewel Time Deluxe"/>
        <s v="The Legend of Heroes: Trails in the Sky Third Chapter"/>
        <s v="Aqua Teen Hunger Force: Zombie Ninja Pro-Am"/>
        <s v="Hannspree Ten Kate Honda: SBK Superbike World Championship"/>
        <s v="Alexi Lalas International Soccer"/>
        <s v="Dream Trigger 3D"/>
        <s v="Monster Rancher Battle Card: Episode II"/>
        <s v="NCAA College Football 2K3"/>
        <s v="Crayola: Colorful Journey"/>
        <s v="Itoi Shigesato no Bass Tsuri No. 1 Ketteihan!"/>
        <s v="Operation Darkness"/>
        <s v="Emily the Strange: Strangerous"/>
        <s v="Famicom Mini: Nazo no Murasame-Jou"/>
        <s v="Galerians: Ash"/>
        <s v="R-Type Command"/>
        <s v="Yoostar on MTV"/>
        <s v="Haunting Ground"/>
        <s v="Mahjong Fight Club DS: Wi-Fi Taiou"/>
        <s v="Hi! Hamtaro - Little Hamsters,big Adventures: Ham-Ham Challenge"/>
        <s v="Grand Kingdom"/>
        <s v="Robocalypse"/>
        <s v="Vampire Knight DS"/>
        <s v="Disney Sports Skateboarding"/>
        <s v="Homie Rollerz"/>
        <s v="Let's Paint"/>
        <s v="Rugby League 3"/>
        <s v="Magi: The Labyrinth of Beginning"/>
        <s v="I Don't Have Many Friends Portable"/>
        <s v="SimCity 4: Deluxe Edition"/>
        <s v="Jewel Link Chronicles: Legend of Athena"/>
        <s v="CSI: Dark Motives"/>
        <s v="Loons: The Fight For Fame"/>
        <s v="Romance of the Three Kingdoms IX"/>
        <s v="Totaled!"/>
        <s v="Bleach: Heat the Soul 3"/>
        <s v="Ecco: The Tides of Time"/>
        <s v="Make 10: A Journey of Numbers"/>
        <s v="Fantasy Aquarium by DS"/>
        <s v="Machine Head"/>
        <s v="Vanguard Bandits"/>
        <s v="Vampire Legends: Power of Three"/>
        <s v="Child of Light"/>
        <s v="Shin Chan Contra Â¡Los Plastas!"/>
        <s v="Haikyuu!! Tsunage! Itadaki no Keshiki!!"/>
        <s v="Blast Radius"/>
        <s v="ESPN National Hockey Night"/>
        <s v="Tornado"/>
        <s v="Cut the Rope"/>
        <s v="Disaster: Day of Crisis"/>
        <s v="Shounen Sunday x Shounen Magazine: Nettou! Dream Nine"/>
        <s v="McFarlane's Evil Prophecy"/>
        <s v="IA/VT Colorful"/>
        <s v="We Sing Rock!"/>
        <s v="Shadowgate 64: Trials of the Four Towers"/>
        <s v="Super Robot Spirits"/>
        <s v="Mia Hamm Soccer 64"/>
        <s v="John Madden Football"/>
        <s v="Caesars Palace Advance: Millennium Gold Edition"/>
        <s v="Aero Gauge"/>
        <s v="Battlezone: Rise of the Black Dogs"/>
        <s v="Teenage Mutant Ninja Turtles: Tournament Fighters"/>
        <s v="Moxie Girlz"/>
        <s v="GunParade Orchestra: Shiro no Shou"/>
        <s v="Zettai Zetsumei Toshi 3: Kowareyuku Machi to Kanojyo no Uta"/>
        <s v="Super Robot Taisen OG Saga: Masou Kishin III - Pride of Justice"/>
        <s v="Dave Mirra BMX Challenge"/>
        <s v="Let's Ride! Dreamer"/>
        <s v="Tecmo's Deception"/>
        <s v="Point Blank DS (JP sales)"/>
        <s v="G-Saviour"/>
        <s v="Gintama DS: Yorozuya Daisoudou"/>
        <s v="Drake of the 99 Dragons"/>
        <s v="Crayon Shin-Chan: Obaka Daininden - Susume! Kasukabe Ninja Tai!"/>
        <s v="Crimson Sea 2"/>
        <s v="Tokyo Twilight Ghost Hunters"/>
        <s v="Higurashi no Nakukoru ni Kizuna: Dai-Ichi-Kan - Tatari"/>
        <s v="Doraemon: Nobita to Himitsu Dougu Hakubutsukan"/>
        <s v="Ragnarok: Hikari to Yami no Koujo"/>
        <s v="Saint Seiya: Brave Soldiers"/>
        <s v="Digimon World Championship"/>
        <s v="RayStorm"/>
        <s v="Trick DS-han: Kakushi Kami no Sumukan"/>
        <s v="Circuit Breakers"/>
        <s v="Winter Sports 2011"/>
        <s v="futureU: The Prep Game for SAT"/>
        <s v="Colosseum: Road to Freedom"/>
        <s v="Tank! Tank! Tank!"/>
        <s v="Football Manager 2010"/>
        <s v="Target: Terror"/>
        <s v="Mugen Souls Z"/>
        <s v="Sprint Cars: Road to Knoxville"/>
        <s v="Crayon Shin-Chan: Densetsu o Yobu Omake no To Shukkugaan!"/>
        <s v="Dream Dance &amp; Cheer"/>
        <s v="Silpheed: The Lost Planet"/>
        <s v="Billy's Boot Camp: Wii de Enjoy Diet!"/>
        <s v="Real Time Conflict: Shogun Empires"/>
        <s v="Hoppechan: Minna de Odekake! Waku Waku Hoppe Land!!"/>
        <s v="Fantastic Four"/>
        <s v="Petz: Hamsterz Bunch"/>
        <s v="Higurashi no Naku Koro ni Matsuri: Kakera Asobi"/>
        <s v="River City Ransom EX"/>
        <s v="San Goku Shi Taisen Ten"/>
        <s v="Ant Nation"/>
        <s v="Fable: The Lost Chapters"/>
        <s v="Fairy Tail: Zelef Kakusei"/>
        <s v="Strike Point"/>
        <s v="Crazy Taxi 2"/>
        <s v="The Sims 2: Seasons"/>
        <s v="Street Fighter II': Special Champion Edition (JP weekly sales)"/>
        <s v="Pizza Delivery Boy"/>
        <s v="Keroro RPG: Kishi to Musha to Densetsu no Kaizoku"/>
        <s v="Famicom Mini: Wrecking Crew"/>
        <s v="Suzumiya Haruhi no Gekidou"/>
        <s v="Lost Heroes 2"/>
        <s v="Heavenly Guardian"/>
        <s v="Dynasty Warriors DS: Fighter's Battle"/>
        <s v="Space Hulk: Vengeance of the Blood Angels"/>
        <s v="Robot Alchemic Drive"/>
        <s v="Alpha and Omega"/>
        <s v="Motor Toon Grand Prix (Japan)"/>
        <s v="Dino Master: Dig Discover Duel"/>
        <s v="Warhammer: Battle For Atluma"/>
        <s v="Hikaru no Go: Heian Gensou Ibunroku"/>
        <s v="Eagle Flight"/>
        <s v="Operation: Vietnam"/>
        <s v="OverBlood 2"/>
        <s v="Fighter Maker 2"/>
        <s v="Lifeline"/>
        <s v="Judie no Atelier: Guramnat no Renkinjutsushi"/>
        <s v="Dragon Valor"/>
        <s v="Tokyo Beat Down"/>
        <s v="Microsoft Flight Simulator 2004: A Century of Flight"/>
        <s v="Horrid Henry: The Good, The Bad and The Bugly"/>
        <s v="Firefighter F.D.18"/>
        <s v="Anubis II"/>
        <s v="Goodbye Deponia"/>
        <s v="Legend of Kay"/>
        <s v="DS Nishimura Kyotaro Suspense 2 Shin Tantei Series: Kanazawa Hakodate - Gokkan no Kyoukoku - Fukushuu no Kage"/>
        <s v="The Book of Unwritten Tales 2"/>
        <s v="Jackass the Game DS"/>
        <s v="Jake Power: Handyman"/>
        <s v="My Dress-Up"/>
        <s v="Power Pro GB"/>
        <s v="Beat City"/>
        <s v="Sudoku Fever"/>
        <s v="Inversion"/>
        <s v="The Putter Golf"/>
        <s v="Super Real Mahjong Graffiti"/>
        <s v="Future Card Buddy Fight: Yuujou no Bakunetsu Fight"/>
        <s v="Ninja Warriors"/>
        <s v="Classic Action: Devilish"/>
        <s v="Zettai Onkan Otoda Master"/>
        <s v="Dragoneer's Aria"/>
        <s v="Xbox Live Arcade Unplugged Volume 1"/>
        <s v="TigerShark"/>
        <s v="Norse by Norsewest: The Return of the Lost Vikings"/>
        <s v="N+"/>
        <s v="Titanic Mystery"/>
        <s v="Obscure"/>
        <s v="Katekyoo Hitman Reborn! DS: Fate of Heat - Hono no Unmei"/>
        <s v="Shin Lucky * Star: Moe Drill ~Tabidachi~"/>
        <s v="DefCon 5"/>
        <s v="Secret Service: Ultimate Sacrifice"/>
        <s v="Transformer: Rise of the Dark Spark (3DS)"/>
        <s v="Deep Labyrinth"/>
        <s v="Nichibeikan Pro Yakyuu: Final League"/>
        <s v="God Hand"/>
        <s v="Shin Chan: Las Nuevas Aventuras Para Wii!"/>
        <s v="Junior Classic Books &amp; Fairytales"/>
        <s v="Fatal Fury: Battle Archives Volume 2"/>
        <s v="Freddi Fish: Kelp Seed Mystery"/>
        <s v="RedCard 20-03"/>
        <s v="Brothers in Arms: Furious 4"/>
        <s v="Future Tactics: The Uprising"/>
        <s v="Kanji Sonomama DS Rakubiki Jiten"/>
        <s v="everGirl"/>
        <s v="Heroes Phantasia"/>
        <s v="Top Gun"/>
        <s v="Chuugaku Eitango Target 1800 DS"/>
        <s v="Basketball Hall of Fame Ultimate Hoops Challenge"/>
        <s v="World Racing"/>
        <s v="Disney's Party"/>
        <s v="Storybook Workshop"/>
        <s v="Card Games"/>
        <s v="Tropix"/>
        <s v="Mega Man: Battle &amp; Chase"/>
        <s v="Winning Post 7 2010"/>
        <s v="Build-A-Bear Workshop: Friendship Valley"/>
        <s v="Daniel X: The Ultimate Power"/>
        <s v="Destrega"/>
        <s v="Fantasy Aquarium World"/>
        <s v="Nobunaga no Yabou: Tendou with Power-Up Kit"/>
        <s v="The Final Round"/>
        <s v="MAPLUS: Portable Navi"/>
        <s v="Order Up!!"/>
        <s v="Reader Rabbit 1st Grade"/>
        <s v="The King of Fighters 02/03"/>
        <s v="Centipede / Breakout / Warlords"/>
        <s v="Lucian Bee's: Justice Yellow / Evil Violet"/>
        <s v="Armored Core: Nine Breaker"/>
        <s v="Doraemon: Nobita no Shin Makai Daibouken DS"/>
        <s v="Gambler Densetsu Tetsuya"/>
        <s v="The Guided Fate Paradox"/>
        <s v="Mayhem 3D"/>
        <s v="Bleach: Hanatareshi Yabou"/>
        <s v="Alex Rider: Stormbreaker"/>
        <s v="Yoake Yori Ruriiro na: Brighter than Dawning Blue"/>
        <s v="Pandemonium 2"/>
        <s v="Gundam Try Age SP"/>
        <s v="WipEout HD Fury"/>
        <s v="Fallout: Brotherhood of Steel"/>
        <s v="Dreamer Series: Pop Star"/>
        <s v="Penguins of Madagascar"/>
        <s v="12-Sai. Honto no Kimochi"/>
        <s v="Parlor! Mini 2"/>
        <s v="Flower, Sun, and Rain"/>
        <s v="Gunstar Super Heroes"/>
        <s v="C: The Contra Adventure"/>
        <s v="Interactive Storybook DS Series 1"/>
        <s v="Frogger Advance: The Great Quest"/>
        <s v="Cities XL 2012"/>
        <s v="Dream C Club"/>
        <s v="Pocky &amp; Rocky with Becky"/>
        <s v="Jam Sessions 2"/>
        <s v="Full Spectrum Warrior: Ten Hammers"/>
        <s v="Streets of Rage 3"/>
        <s v="Prince of Persia: The Fallen King"/>
        <s v="My Horse &amp; Me: Riding for Gold"/>
        <s v="Speed Racer"/>
        <s v="Cardfight!! Vanguard: Lock On Victory!!"/>
        <s v="Broken Sword 5: The Serpent's Curse"/>
        <s v="Hot Wheels: Burnin' Rubber"/>
        <s v="Lost in Blue 2"/>
        <s v="Ojyousama Express"/>
        <s v="Steambot Chronicles: Battle Tournament"/>
        <s v="Wings of War"/>
        <s v="RPG Maker 3"/>
        <s v="Genkai Tokki Monster Monpiece"/>
        <s v="Desert Strike Advance"/>
        <s v="Kabuki Warriors"/>
        <s v="Discworld"/>
        <s v="Motion Explosion!"/>
        <s v="Age of Empires III: The Asian Dynasties"/>
        <s v="Elite Forces: Unit 77"/>
        <s v="July"/>
        <s v="Crime Lab: Body of Evidence"/>
        <s v="ESPN Winter X-Games: Snowboarding 2002"/>
        <s v="Bleach: Versus Crusade"/>
        <s v="Kanon"/>
        <s v="NanoBreaker"/>
        <s v="Cosmos Chaos!"/>
        <s v="Guitar Freaks 3rdMIX &amp; DrumMania 2ndMIX"/>
        <s v="Taiko no Tatsujin: Atsumete Tomodachi Daisakusen!"/>
        <s v="Miami Vice: The Game"/>
        <s v="Disney's Magical Quest 2 Starring Mickey and Minnie"/>
        <s v="Bullet Girls"/>
        <s v="Ikki Tousen: Xross Impact"/>
        <s v="Smart Boy's Toys Club"/>
        <s v="Insecticide"/>
        <s v="Super Mahjong 2: Honkaku 4Jin Uchi"/>
        <s v="XGRA: Extreme G Racing Association"/>
        <s v="Mitsukete! Keroro Gunsou: Machigai Sagashi Daisakusen de Arimasu!"/>
        <s v="Family Trainer: Treasure Adventure"/>
        <s v="Pop'n Music Portable 2"/>
        <s v="Kamen Rider: Dragon Knight"/>
        <s v="Ys vs. Sora no Kiseki: Alternative Saga"/>
        <s v="Naruto: Ultimate Ninja Heroes (JP sales)"/>
        <s v="Akagawa Jirou Mystery: Yasoukyoku - Hon ni Manekareta Satsujin"/>
        <s v="Ray Tracers"/>
        <s v="Mario vs. Donkey Kong: Tipping Stars"/>
        <s v="Tournament of Legends"/>
        <s v="Escape from Bug Island"/>
        <s v="Nicola Kanshuu: Model * Oshare Audition"/>
        <s v="Hisshou Pachinko*Pachi-Slot Kouryaku Series Vol. 14: CR Shinseiki Evangelion: Saigo no Mono"/>
        <s v="Cold Stone Creamery: Scoop It Up"/>
        <s v="My Pet Shop"/>
        <s v="Kururin Paradise"/>
        <s v="Gradius Collection"/>
        <s v="Kiniro no Corda 2"/>
        <s v="Dynasty Warriors Vs"/>
        <s v="Gallop Racer 2004"/>
        <s v="Sunrise Eiyuutan R"/>
        <s v="Rayman: Hoodlum's Revenge"/>
        <s v="Mobile Suit Gundam Seed: Never Ending Tomorrow"/>
        <s v="Utawarerumono: Futari no Hakuoro"/>
        <s v="Fishing Master (jp sales)"/>
        <s v="OK! Puzzle Stars"/>
        <s v="Zill O'll Infinite Plus"/>
        <s v="Tonka Rescue Patrol"/>
        <s v="GunGriffon II"/>
        <s v="Crimson Gem Saga"/>
        <s v="Monster Tale"/>
        <s v="Legend of the Dragon"/>
        <s v="Famicom Mini: Balloon Fight"/>
        <s v="Steins;Gate: Senkei Kousoku no Phonogram"/>
        <s v="Seaman 2: Peking Genjin Ikusei Kit"/>
        <s v="Chou Gekijouban Keroro Gunsou 3: Tenkuu Daibouken de Arimasu!"/>
        <s v="Sprung - A Game Where Everyone Scores"/>
        <s v="The Pinball of the Dead"/>
        <s v="Growlanser IV: Over Reloaded"/>
        <s v="Arc the Lad: End of Darkness"/>
        <s v="The King of Route 66"/>
        <s v="Western Riding Academy"/>
        <s v="Bubble Bobble also featuring Rainbow Islands"/>
        <s v="Tokobot"/>
        <s v="Monster Madness: Grave Danger"/>
        <s v="Panzer Tactics"/>
        <s v="Robotica"/>
        <s v="Deathrow: Underground Team Combat"/>
        <s v="Paws &amp; Claws: Marine Rescue"/>
        <s v="Land of the Dead: Road to Fiddler's Green"/>
        <s v="R-Types"/>
        <s v="Star Fighter"/>
        <s v="Game Center CX: 3-Choume no Arino"/>
        <s v="Assetto Corsa"/>
        <s v="Kuukan * Zukei: Hirameki Training - KuuTore"/>
        <s v="Osu! Tatakae! Ouendan"/>
        <s v="Dissidia: Final Fantasy Universal Tuning"/>
        <s v="Johnny Test"/>
        <s v="Jewels of the Ages"/>
        <s v="Meitantei Conan: Aoki Houseki no Rinbukyoku"/>
        <s v="The Legend of Heroes: Trails in the Sky Second Chapter"/>
        <s v="Tron 2.0: Killer App"/>
        <s v="Jurassic Park III: Park Builder"/>
        <s v="Unchained Blades "/>
        <s v="NHL Legacy"/>
        <s v="Rurouni Kenshin: Meiji Kenkaku Romantan Saisen"/>
        <s v="Santa Claus Is Comin' to Town!"/>
        <s v="Octomania"/>
        <s v="Godzilla (2014)"/>
        <s v="Showtime Championship Boxing"/>
        <s v="LEGO Bionicle"/>
        <s v="Ansatsu Kyoushitsu: Assassin Ikusei Keikaku!!"/>
        <s v="Power Shovel"/>
        <s v="A llI S.V.: A Ressha de Gyoukou 3 Super Version"/>
        <s v="My Pet Chimp"/>
        <s v="Chrysler Classic Racing"/>
        <s v="Spy Games: Elevator Mission"/>
        <s v="The Book of Unwritten Tales: The Critter Chronicles"/>
        <s v="Nights of Azure"/>
        <s v="Age of Empires Online"/>
        <s v="Earth Defense Force 2017 Portable"/>
        <s v="Atelier Iris 2: The Azoth Of Destiny"/>
        <s v="Spy Fox in Dry Cereal"/>
        <s v="There"/>
        <s v="Tokimeki no Houkago"/>
        <s v="Championship Surfer"/>
        <s v="Zumba Fitness Core"/>
        <s v="Di-Gata Defenders"/>
        <s v="Monster Garage"/>
        <s v="ZhuZhu Pets: Quest for Zhu"/>
        <s v="Akai Katana Shin"/>
        <s v="A-Train: City Simulator"/>
        <s v="Tecmo Classic Arcade"/>
        <s v="2 Games in 1: Sonic Pinball Party &amp; Columns Crown"/>
        <s v="Mad Maestro!"/>
        <s v="Densha De Go! 3 Tsuukinhen"/>
        <s v="Biker Mice From Mars"/>
        <s v="From The Abyss"/>
        <s v="Jewel Quest IV: Heritage"/>
        <s v="Daito Giken Koushiki Pachi-Slot Simulator: Ossu! Banchou Portable"/>
        <s v="Sudoku Ball Detective"/>
        <s v="DuckTales: Remastered"/>
        <s v="Giants: Citizen Kabuto"/>
        <s v="Crayon Shin-chan: Arashi o Yobu Kasukabe Eiga Stars!"/>
        <s v="MX vs. ATV Supercross"/>
        <s v="Muppets Party Cruise"/>
        <s v="Higurashi Daybreak Portable"/>
        <s v="Blast Lacrosse"/>
        <s v="Kikou Heidan J-Phoenix"/>
        <s v="Earth Defense Force 4.1: The Shadow of New Despair"/>
        <s v="Shonen Jump's Shaman King: Legacy of the Spirits - Soaring Hawk/Sprinting Wolf"/>
        <s v="Bubble Bobble: Old &amp; New"/>
        <s v="Speed"/>
        <s v="Naruto Shippuden: Gekito Ninja Taisen! Special"/>
        <s v="Jissen Pachislot Secrets! Fist of the North Star F - Seikimatsu Kyuuseishu Densetsu"/>
        <s v="Kekkon: Marriage"/>
        <s v="KimiKiss"/>
        <s v="Nicola Kanshuu: Model * Oshare Audition 2"/>
        <s v="Imagine: Gymnast"/>
        <s v="Hisshou Pachinko*Pachi-Slot Kouryaku Series Portable Vol. 1: Shinseiki Evangelion - Tamashii no Kiseki"/>
        <s v="Challenge Me: Brain Puzzles"/>
        <s v="Shining Force Feather"/>
        <s v="The Technomancer"/>
        <s v="Kurupoto Cool Cool Stars"/>
        <s v="Cocoto Kart Racer"/>
        <s v="Mobile Suit Gundam 00: Gundam Meisters"/>
        <s v="Imagine: Cheerleader"/>
        <s v="Nazotoki Battle Tore! Densetsu no Makyuu o Fukkatsu Saseyo! "/>
        <s v="Call of Cthulhu: Dark Corners of the Earth"/>
        <s v="Super Robot Wars OG Saga Masou Kishin F: Coffin of the End"/>
        <s v="The Next BIG Thing"/>
        <s v="Metal Gear Solid: Social Ops"/>
        <s v="Minna no DS Seminar: Kanpeki Eitango Ryoku"/>
        <s v="Kirarin * Revolution: Minna de Odorou Furi Furi Debut!"/>
        <s v="PenPen TriIceLon"/>
        <s v="DropCast"/>
        <s v="Crazy Chicken Tales"/>
        <s v="Hagane no Renkinjutsushi - Fullmetal Alchemist: Yakusoku no Hi e"/>
        <s v="Mega Man Battle Network 5: Double Team DS (US sales)"/>
        <s v="Secret Files: Tunguska"/>
        <s v="EverQuest II: Destiny of Velious"/>
        <s v="Summon Night 6: Lost Borders"/>
        <s v="Summon Night 2"/>
        <s v="Chou Soujuu Mecha MG"/>
        <s v="Grey's Anatomy: The Video Game"/>
        <s v="Arkanoid DS"/>
        <s v="Big Bang Mini"/>
        <s v="Rurouni Kenshin: Meiji Kenyaku Romantan - Kansen"/>
        <s v="Chevrolet Camaro: Wild Ride"/>
        <s v="Genkai Tokki: Moero Crystal"/>
        <s v="Project Setsuna"/>
        <s v="Serious Sam II"/>
        <s v="Flipnic: Ultimate Pinball"/>
        <s v="Eigo de Tabisuru: Little Charo"/>
        <s v="Dreamer Series: Zoo Keeper"/>
        <s v="D.C. II P.S.: Da Capo II Plus Situation"/>
        <s v="The Witcher"/>
        <s v="Mike Piazza's Strike Zone"/>
        <s v="Star Soldier: Vanishing Earth"/>
        <s v="Top Gear Hyper-Bike"/>
        <s v="Olympic Hockey 98"/>
        <s v="Another Code R: A Journey into Lost Memories"/>
        <s v="Virtual Chess 64"/>
        <s v="Worms Blast"/>
        <s v="Prinny: Can I Really Be The Hero? (US sales)"/>
        <s v="Coded Arms: Contagion"/>
        <s v="Foster's Home for Imaginary Friends: Imagination Invaders"/>
        <s v="Smile PreCure! Let's Go! Marchen World"/>
        <s v="S.T.A.L.K.E.R.: Call of Pripyat"/>
        <s v="Tokyo Xtreme Racer Advance"/>
        <s v="Doraemon: Nobita no Uchuu Eiyuuki"/>
        <s v="Disney's Kim Possible: Global Gemini"/>
        <s v="Rock Blast"/>
        <s v="I Love Beauty: Hollywood Makeover"/>
        <s v="A New Beginning"/>
        <s v="World Cup of Pool"/>
        <s v="Combat Elite: WWII Paratroopers"/>
        <s v="Power Pro Success Legends"/>
        <s v="Killer Loop"/>
        <s v="Cabela's Dangerous Hunts: Ultimate Challenge"/>
        <s v="Worldwide Soccer"/>
        <s v="Toriko: Gourmet Battle!"/>
        <s v="Commandos: Strike Force"/>
        <s v="Mobile Suit Gundam: Gundam vs. Zeta Gundam"/>
        <s v="Guilty Gear X: Advance Edition"/>
        <s v="Fate/Tiger Colosseum Upper"/>
        <s v="Zaidan Houjin Nippon Kanji Nouryoku Kentei Kyoukai Kounin: KanKen DS3 Deluxe"/>
        <s v="Warriors of the Lost Empire"/>
        <s v="Pop Cutie! Street Fashion Simulation"/>
        <s v="Culdcept Revolt"/>
        <s v="Devil's Third"/>
        <s v="PachiPara 13: Super Umi no Pachi-Pro Fuuunroku"/>
        <s v="World Soccer Winning Eleven 9 (US sales)"/>
        <s v="Star Trek: Tactical Assault"/>
        <s v="Winning Post 4 Maximum"/>
        <s v="Xiaolin Showdown"/>
        <s v="Exhibition Volume 5"/>
        <s v="Record of Lodoss War: Eiyuu Sensou"/>
        <s v="Pro Yakyuu Netsu Star 2007"/>
        <s v="Starry ? Sky: In Summer"/>
        <s v="Klonoa Beach Volleyball"/>
        <s v="Melty Blood: Actress Again"/>
        <s v="Mahouka Koukou no Rettousei: Out of Order"/>
        <s v="3D Lemmings"/>
        <s v="Hi Hi Puffy AmiYumi: Kaznapped"/>
        <s v="Broken Sword: The Shadow of the Templars"/>
        <s v="Corpse Party: Back to School Edition"/>
        <s v="Tenchi Muyou! Ryoukouki Gokuraku"/>
        <s v="Zoo Tycoon: Complete Collection"/>
        <s v="Trapt"/>
        <s v="Splat Renegade Paintball"/>
        <s v="Lord of Magna: Maiden Heaven"/>
        <s v="SpongeBob SquarePants: Plankton's Robotic Revenge"/>
        <s v="Metal Max 4: Gekkou no Diva"/>
        <s v="Magi: Aratanaru Sekai"/>
        <s v="Playmobil Knights"/>
        <s v="PoPoLoCrois"/>
        <s v="Dragon Rage"/>
        <s v="Theresia..."/>
        <s v="Dance Sensation!"/>
        <s v="Raw Danger! (JP sales)"/>
        <s v="Archer Maclean Presents: Pool Paradise"/>
        <s v="Tabi no Yubisashi Kaiwachou DS: DS Series 3 Kankoku"/>
        <s v="Backyard Skateboarding 2006"/>
        <s v="Call of Duty: The War Collection"/>
        <s v="Gegege no Kitarou: Youkai Daigekisen"/>
        <s v="Dig Dug: Digging Strike"/>
        <s v="Emblem of Gundam"/>
        <s v="The Fast and the Furious"/>
        <s v="Satisfashion"/>
        <s v="Imagine: Resort Owner"/>
        <s v="G-Police: Weapons of Justice"/>
        <s v="Paws &amp; Claws: Pampered Pets 2"/>
        <s v="Policenauts"/>
        <s v="Killing Zone"/>
        <s v="Adventures of Lolo"/>
        <s v="Quiz! Hexagon II"/>
        <s v="Vampire Rain: Altered Species"/>
        <s v="Racing Gears Advance"/>
        <s v="Daito Giken Koushiki Pachi-Slot Simulator: Shin Yoshimune"/>
        <s v="Tanjou S Debut"/>
        <s v="Nendoroid Generation"/>
        <s v="Pop'n TwinBee: Rainbow Bell Adventure"/>
        <s v="Mercury Meltdown"/>
        <s v="Exist Archive: The Other Side of the Sky"/>
        <s v="Zoo Tycoon 2"/>
        <s v="Broken Helix"/>
        <s v="Crazy Chicken: Pharaoh's Treasure"/>
        <s v="Katekyoo Hitman Reborn! DS Fate of Heat III - Yuki no Shugosha Raishuu!"/>
        <s v="Brave: A Warrior's Tale"/>
        <s v="Hajime no Ippo Portable: Victorious Spirits"/>
        <s v="CMT Presents: Karaoke Revolution Country"/>
        <s v="Katekyoo Hitman Reborn! DS: Flame Rumble Mukuro Kyoushuu"/>
        <s v="Jumble Madness"/>
        <s v="Brain Quest: Grades 3 &amp; 4"/>
        <s v="Cid to Chocobo no Fushigi na Dungeon: Toki Wasure no Meikyuu DS+"/>
        <s v="Vitamin X to Z"/>
        <s v="Urban Chaos: Riot Response"/>
        <s v="Tom Clancy's Ghost Recon: Advanced Warfighter"/>
        <s v="Jacqueline Wilson's Tracy Beaker: The Game"/>
        <s v="Teenage Mutant Ninja Turtles II: Back from the Sewers"/>
        <s v="Ivy the Kiwi?"/>
        <s v="Honeycomb Beat"/>
        <s v="Real Bout Garou Densetsu Special: Dominated Mind"/>
        <s v="Minna no Sukkiri"/>
        <s v="Aquarium by DS"/>
        <s v="Chaos Rings III"/>
        <s v="Top Gun: Hard Lock"/>
        <s v="Kamen Rider: Battride War Genesis"/>
        <s v="Mana Khemia: Alchemists of Al-Revis"/>
        <s v="Burning Rangers"/>
        <s v="Flip's Twisted World"/>
        <s v="Katekyoo Hitman Reborn! DS Flame Rumble XX - Kessen! Shin 6 Chouka"/>
        <s v="Interplay Sports Baseball 2000"/>
        <s v="Zone of the Enders: The Fist of Mars"/>
        <s v="Animorphs: Shattered Reality"/>
        <s v="Eikan wa Kimini 2002: Koshien no Kodou"/>
        <s v="MX vs. ATV Supercross Encore"/>
        <s v="Gun Showdown"/>
        <s v="Jissen Pachislot Hisshouhou! Hokuto no Ken Portable SE"/>
        <s v="G1 Jockey 2"/>
        <s v="Mobile Ops: The One Year War"/>
        <s v="Senritsu no Stratus"/>
        <s v="Katekyoo Hitman Reborn! DS Flame Rumble X - Mirai Chou-Bakuhatsu!!"/>
        <s v="Gormiti: The Lords of Nature!"/>
        <s v="S.T.A.L.K.E.R.: Shadow of Chernobyl"/>
        <s v="Nanostray"/>
        <s v="Wantame Fortune Channel"/>
        <s v="Atari's Greatest Hits: Volume 2"/>
        <s v="Evangelion: Jo"/>
        <s v="Bleach: Blade Battlers 2nd"/>
        <s v="Samurai Jack: The Shadow of Aku"/>
        <s v="Men in Black The Series: Crashdown"/>
        <s v="Kamen Rider Kabuto"/>
        <s v="Winx Club: Quest for the Codex"/>
        <s v="Zero Divide"/>
        <s v="Tsugunai: Atonement"/>
        <s v="Rugby World Cup 2015"/>
        <s v="Real Soccer 2009"/>
        <s v="Lost Kingdoms II"/>
        <s v="Blade Dancer: Lineage of Light"/>
        <s v="Hakuoki: Stories of the Shinsengumi"/>
        <s v="Kaite Shabette Hajimeyou! Monster Farm DS"/>
        <s v="The Sims 2: University"/>
        <s v="Pheasants Forever Wingshooter"/>
        <s v="Generation of Chaos"/>
        <s v="Broken Sword II: The Smoking Mirror"/>
        <s v="Pump It Up: Exceed"/>
        <s v="World Championship Athletics"/>
        <s v="Hakuouki: Yuugi Roku Ni - Matsuri Hayashi to Taishitachi"/>
        <s v="MotorStorm RC"/>
        <s v="Hisshou Pachinko*Pachi-Slot Kouryaku Series Vol. 11: Shinseiki Evangelion - Magokoro o, Kimi ni"/>
        <s v="Girls RPG: Cinderellife"/>
        <s v="Tom Clancy's Rainbow Six: Critical Hour"/>
        <s v="Scrabble Blast!"/>
        <s v="Scurge: Hive"/>
        <s v="Gintama no Sugoroku"/>
        <s v="Doraemon 4: Nobita to Toki no Okoku"/>
        <s v="Miracle Girls Festival"/>
        <s v="Toaru Kagaku no Chou Denjihou"/>
        <s v="Starwinder: The Ultimate Space Race"/>
        <s v="Angelique Trois"/>
        <s v="Zendoku"/>
        <s v="Dance Dance Revolution: Mario Mix (JP sales)"/>
        <s v="Winx Club: Mission Enchantix"/>
        <s v="A-Train 6"/>
        <s v="Meitantei Conan: Tantei Ryoku Trainer"/>
        <s v="Dino Pets"/>
        <s v="ESPN International Winter Sports 2002"/>
        <s v="Tennis no Oji-Sama: Doubles no Oji-Sama - Girls, Be Gracious!"/>
        <s v="KimiKiss (ebKore+)"/>
        <s v="Gold and Glory: The Road to El Dorado"/>
        <s v="Choro Q Marine: Q Boat"/>
        <s v="Caligula"/>
        <s v="BattleBots: Beyond the BattleBox"/>
        <s v="Yuugen Gaisha Brave Company"/>
        <s v="Handball 16"/>
        <s v="Ken to Mahou to Gakuen Mono. 3D"/>
        <s v="Mighty Beanz: Pocket Puzzles"/>
        <s v="Dreamer Series: Babysitter"/>
        <s v="Ride to Hell"/>
        <s v="Friends: The One with All the Trivia"/>
        <s v="Mame Goma 2: Uchi no Ko ga Ichiban!"/>
        <s v="Backyard NFL Football '08"/>
        <s v="Gunbird"/>
        <s v="Dream C Club Portable"/>
        <s v="Hail to the Chimp"/>
        <s v="Elemental Gearbolt"/>
        <s v="Nobunaga's Ambition: Sphere of Influence - Sengoku Risshiden"/>
        <s v="WWF Wrestlemania: The Arcade Game"/>
        <s v="Dungeon Explorer: Warriors of Ancient Arts"/>
        <s v="V-Rally 3"/>
        <s v="Pro Yakyuu Famista 2011"/>
        <s v="Impact Racing"/>
        <s v="Titan Quest"/>
        <s v="Amazing Island"/>
        <s v="SeaBlade"/>
        <s v="Jikkyou Powerful Pro Yakyuu DreamCast Edition"/>
        <s v="Carmen Sandiego: The Secret of the Stolen Drums"/>
        <s v="Izuna 2: The Unemployed Ninja Returns"/>
        <s v="Tokyo Mono Harashi: Karasu no Mori Gakuen Kitan"/>
        <s v="Saki: Zenkoku-hen"/>
        <s v="Point Blank DS (US sales)"/>
        <s v="Ski Region Simulator"/>
        <s v="MotoGP 4 - Official Game of MotoGP"/>
        <s v="Gothic 3"/>
        <s v="Roogoo Twisted Towers"/>
        <s v="Kyoukai Senjou no Horizon Portable"/>
        <s v="Shining Force III: Scenario 2"/>
        <s v="History Great Empires: Rome"/>
        <s v="Chuck E. Cheese's Playhouse"/>
        <s v="Worms World Party"/>
        <s v="Medabots: Metabee"/>
        <s v="Final Fight: Streetwise"/>
        <s v="Rebelstar: Tactical Command"/>
        <s v="Minna to Kimi no Piramekino!"/>
        <s v="Dungeon Keeper 2"/>
        <s v="Bombastic"/>
        <s v="NHL Powerplay 98"/>
        <s v="My Amusement Park"/>
        <s v="Chocolatier"/>
        <s v="Kid Fit Island Resort"/>
        <s v="Jewel Link Chronicles: Mountains of Madness"/>
        <s v="Olympic Soccer: Atlanta 1996"/>
        <s v="Samurai Dou Portable"/>
        <s v="Phantasy Star Online Episode I &amp; II Plus"/>
        <s v="Front Mission 2089: Border of Madness"/>
        <s v="Dual Hearts"/>
        <s v="Chaos;Child"/>
        <s v="Hearts of Iron IV"/>
        <s v="Wing Commander: Prophecy"/>
        <s v="Drivers Ed Portable"/>
        <s v="Marc Ecko's Getting Up: Contents Under Pressure"/>
        <s v="Murder, She Wrote"/>
        <s v="Enemy Front"/>
        <s v="Hakuouki: Reimeiroku"/>
        <s v="Vertigo"/>
        <s v="Unsolved Crimes"/>
        <s v="Ghostbusters (2016)"/>
        <s v="Shin Sangoku Musou 5 Empires"/>
        <s v="Air Conflicts: Aces of World War II"/>
        <s v="Carve"/>
        <s v="GunPey"/>
        <s v="GachiTora! Abarenbou Kyoushi in High School"/>
        <s v="Bottom of the 9th '99"/>
        <s v="WTA Tour Tennis"/>
        <s v="Famicom Mini: Dig Dug"/>
        <s v="Naval Ops: Commander"/>
        <s v="The Lost Chronicles of Zerzura"/>
        <s v="4 Elements"/>
        <s v="Uta no Prince-Sama: Music 3"/>
        <s v="New Prince of Tennis: Go to the Top"/>
        <s v="Virtual Villagers: A New Home"/>
        <s v="Defendin' De Penguin"/>
        <s v="Activision Hits: Remixed"/>
        <s v="Bleach: Blade Battlers"/>
        <s v="Rez"/>
        <s v="Goosebumps: The Game"/>
        <s v="Neverland Card Battles"/>
        <s v="Lufia: The Ruins of Lore"/>
        <s v="Airline Tycoon 2"/>
        <s v="Jissen Pachislot Hisshouhou! Hokuto no Ken DS SE"/>
        <s v="Taito Legends Power Up"/>
        <s v="Shaman King: Soul Fight"/>
        <s v="Samurai Deeper Kyo"/>
        <s v="Petz Bunnyz Bunch"/>
        <s v="Medabots: Infinity"/>
        <s v="Criminal Girls 2"/>
        <s v="Omega Labyrinth"/>
        <s v="Jirou Akagawa: Majotachi no Nemuri"/>
        <s v="PopStar Guitar"/>
        <s v="Bust-A-Bloc"/>
        <s v="Pucca Power Up"/>
        <s v="Sitting Ducks"/>
        <s v="IL-2 Sturmovik: Cliffs of Dover"/>
        <s v="Nobunaga's Ambition: Sphere of Influence"/>
        <s v="Pretty Cure All Stars Everyone Gather ? Let's Dance!"/>
        <s v="Mountain Bike Adrenaline"/>
        <s v="Zyuden Sentai Kyoryuger: Game de Gaburincho!!"/>
        <s v="Hi-Octane: The Track Fights Back!"/>
        <s v="Black Sigil: Blade of the Exiled"/>
        <s v="Death Jr. II: Root of Evil"/>
        <s v="Mighty No. 9"/>
        <s v="Touch 'N' Play Collection"/>
        <s v="Doraemon 2: Nobita no Toizurando Daibouken"/>
        <s v="Samurai Champloo: Sidetracked"/>
        <s v="Dead or Alive Xtreme 3: Fortune"/>
        <s v="Drill Dozer"/>
        <s v="Katekyoo Hitman Reborn! DS: Shinuki Max! Vongola Carnival!!"/>
        <s v="Metal Fight Beyblade: Bakugami Susanoh Shuurai!"/>
        <s v="Fatal Fury: Wild Ambition"/>
        <s v="Mister Slime"/>
        <s v="Winning Post 8 "/>
        <s v="Learn Science"/>
        <s v="Dengeki Gakuen RPG: Cross of Venus"/>
        <s v="Judge Dredd"/>
        <s v="Minna no Ennichi"/>
        <s v="Domino Rally"/>
        <s v="Bass Rise"/>
        <s v="Dynamite Headdy"/>
        <s v="Choujikuu Yousai Macross: Do You Remember Love"/>
        <s v="Match 3 Madness"/>
        <s v="Rockin' Pretty"/>
        <s v="Men of War: Assault Squad"/>
        <s v="Dragon's Lair 3D: Return to the Lair"/>
        <s v="Rhapsody: A Musical Adventure"/>
        <s v="Growlanser: Heritage of War (jp sales)"/>
        <s v="Myst IV: Revelation"/>
        <s v="Sled Shred featuring the Jamaican Bobsled Team"/>
        <s v="Pachinko Wars II"/>
        <s v="Jake Power: Policeman"/>
        <s v="The Nightmare of Druaga: Fushigino Dungeon"/>
        <s v="Animal Planet: Vet Collection"/>
        <s v="Lernerfolg Vorschule: Capt'n Sharky"/>
        <s v="Virtua Striker 2002"/>
        <s v="UEFA Champions League 2006-2007"/>
        <s v="Fate/Unlimited Codes Portable"/>
        <s v="Centipede: Infestation"/>
        <s v="Game no Kanzume Vol 2"/>
        <s v="Luminous Arc Infinity"/>
        <s v="JoJo no Kimy? na B?ken Fantomu Buraddo"/>
        <s v="The Idolmaster 2"/>
        <s v="Powerdrome"/>
        <s v="Dreamer Series: Puppy Trainer"/>
        <s v="SingStar Mallorca Party"/>
        <s v="Pro Yakyuu Spirits 5 Kanzenban"/>
        <s v="Shin Sangoku Musou 5 Special"/>
        <s v="Major Minor's Majestic March"/>
        <s v="Pony Friends: Mini Breeds Edition"/>
        <s v="Otogi 2: Immortal Warriors"/>
        <s v="Walt Disney Pictures Presents Enchanted"/>
        <s v="Myth Makers: Orbs of Doom"/>
        <s v="Koi to Senkyo to Chocolate Portable"/>
        <s v="Strawberry Shortcake: Strawberryland Games"/>
        <s v="Ultra Bust-A-Move"/>
        <s v="Killing Floor 2 "/>
        <s v="Ferrari F355 Challenge"/>
        <s v="Mr Bean's Wacky World of Wii"/>
        <s v="Tiny Toon Adventures: Toonenstein - Dare to Scare"/>
        <s v="TV Anime: Fairy Tale Gekitou! Madoushi Kessen"/>
        <s v="Cities in Motion"/>
        <s v="Shifters"/>
        <s v="Samantha Swift and the Hidden Roses of Athena"/>
        <s v="RPG Tsukuru DS"/>
        <s v="TNA iMPACT: Cross the Line"/>
        <s v="Dramatic Dungeon: Sakura Wars - Kimi Arugatame"/>
        <s v="Princess on Ice"/>
        <s v="Lagoon"/>
        <s v="Jewel Legends: Tree of Life"/>
        <s v="DoDonPachi Resurrection"/>
        <s v="Trick x Logic: Season 1"/>
        <s v="Mawashite Tsunageru Touch Panic"/>
        <s v="MorphX"/>
        <s v="Monster! Bass Fishing"/>
        <s v="Sigma Star Saga"/>
        <s v="Imagine Animal Doctor Care Center"/>
        <s v="Air Traffic Chaos"/>
        <s v="Batman: Gotham City Racer"/>
        <s v="Game of Thrones (Telltale)"/>
        <s v="Sengoku Basara X"/>
        <s v="Imagine: Party Planner"/>
        <s v="Doraemon: Nobita no Kyouryuu 2006 DS"/>
        <s v="Ontamarama"/>
        <s v="DokiDoki Majo Shinpan!"/>
        <s v="Starry ? Sky: In Spring"/>
        <s v="Armored Core: Formula Front Extreme Battle"/>
        <s v="Downforce"/>
        <s v="Little Busters! Converted Edition"/>
        <s v="Pet Pals: New Leash on Life"/>
        <s v="Nanostray 2"/>
        <s v="Tennis no Oji-Sama: 2005 Crystal Drive"/>
        <s v="Dokapon Journey"/>
        <s v="Summon Night X: Tears Crown"/>
        <s v="Pawly Pets: My Vet Practice"/>
        <s v="Taiho Shichauzo!"/>
        <s v="Phantom Crash"/>
        <s v="Yanya Caballista: City Skater"/>
        <s v="Expendable"/>
        <s v="The Idolmaster: Gravure For You! Vol. 2"/>
        <s v="Arthur! Ready to Race"/>
        <s v="Thunder Force V: Perfect System"/>
        <s v="The Typing of the Dead"/>
        <s v="Sam &amp; Max: Beyond Time and Space"/>
        <s v="The Idolm@ster: Dearly Stars"/>
        <s v="Shiren the Wanderer 5 Plus: Fortune Tower and the Dice of Fate"/>
        <s v="R.B.I. Baseball 2016"/>
        <s v="Bakemonogatari Portable"/>
        <s v="Prism: Light the Way"/>
        <s v="Tenchu: Dark Secret"/>
        <s v="Tabi no Yubisashi Kaiwachou DS: DS Series 2 Chuugoku"/>
        <s v="Bakusou Kyoudai Let's &amp; Go!! Eternal Wings"/>
        <s v="Imagine: Artist"/>
        <s v="Keroro Gunsou: Enshuu da Yo! Zenin Shuugou Part 2"/>
        <s v="NHL Blades of Steel '99"/>
        <s v="Downtown no Gaki no Tsukai Yaarahen de!! Zettai ni Tsukamatte Haikenai Gasu Kurobikari Land"/>
        <s v="Super Heroine Chronicle"/>
        <s v="Philosoma"/>
        <s v="Virtua Fighter CG Portrait Series Vol.5: Wolf Hawkfield"/>
        <s v="Puyo Pop"/>
        <s v="Marriage Royale: Prism Story"/>
        <s v="Kamiwaza"/>
        <s v="Rave Master"/>
        <s v="Kinnikuman Muscle Grand Prix Max"/>
        <s v="Suzuki Super-Bikes II: Riding Challenge"/>
        <s v="Jim Henson's Muppets in Spy Muppets: License to Croak"/>
        <s v="Medal of Honor: European Assault (weekly JP sales)"/>
        <s v="Super Robot Taisen Neo"/>
        <s v="Dual Heroes"/>
        <s v="Fighter Destiny 2"/>
        <s v="Hercules: The Legendary Journeys"/>
        <s v="Chameleon Twist 2"/>
        <s v="OutRun 2006: Coast 2 Coast"/>
        <s v="Blues Brothers 2000"/>
        <s v="Metal Max 2 Reloaded"/>
        <s v="Jewel Master: Cradle of Persia"/>
        <s v="All Star Tennis 99"/>
        <s v="Nounai Aeshe: IQ Suppli DS 2 - Sukkiri King Ketteisen"/>
        <s v="Winning Post World"/>
        <s v="PachiPara 14: Fuu to Kumo to Super Umi in Okinawa"/>
        <s v="Arx Fatalis"/>
        <s v="Mega Minis Volume 3"/>
        <s v="Slam Dunk SD Heat Up!!"/>
        <s v="The Mysterious Case of Dr. Jekyll and Mr. Hyde"/>
        <s v="Dead in the Water"/>
        <s v="Winning Post 7 2013"/>
        <s v="Detective Conan: Prelude from the Past"/>
        <s v="Dr. Seuss: Green Eggs and Ham"/>
        <s v="Guilty Gear Dust Strikers"/>
        <s v="Orcs &amp; Elves"/>
        <s v="Odoru Daisousasen The Game: Sensuikan ni Sennyuu Seyo!"/>
        <s v="Turbo Turtle Adventure"/>
        <s v="TrackMania Turbo: Build to Race"/>
        <s v="Shinseiki Evangelion 2: Tsukurareshi Sekai - Another Cases"/>
        <s v="Hisshou 777 Fighter: Pachi Slot Eiyu Densetsu"/>
        <s v="Corpse Party: Blood Covered - Repeated Fear"/>
        <s v="Kart Racer"/>
        <s v="Chronicles of the Sword"/>
        <s v="The Lost Vikings"/>
        <s v="Keiba Eight Special"/>
        <s v="Harukanaru Toki no Naka de 3"/>
        <s v="Reel Fishing: The Great Outdoors"/>
        <s v="Guild 01"/>
        <s v="Tour de France 2011"/>
        <s v="Durarara!! 3-way Standoff"/>
        <s v="Tokimeki Memorial Girl's Side 2nd Kiss"/>
        <s v="Fushigi no Dungeon: Fuurai no Shiren 3 Portable"/>
        <s v="Hokuto no Ken"/>
        <s v="Yu-Gi-Oh! GX: Spirit Caller (Japan Sales)"/>
        <s v="George of the Jungle and the Search for the Secret"/>
        <s v="Stretch Panic"/>
        <s v="Microsoft Flight Simulator X Acceleration Expansion Pack"/>
        <s v="Chousoku Henkei Gyrozetter: Albatross no Tsubasa"/>
        <s v="Blazing Souls: Accelate"/>
        <s v="PQ2: Practical Intelligence Quotient"/>
        <s v="Baku Baku"/>
        <s v="Sword Art Online: Game Director's Edition"/>
        <s v="SD Gundam: Over Galaxian"/>
        <s v="Metroid Prime: Federation Force"/>
        <s v="Smart Kid's Party Fun Pak"/>
        <s v="BeatMania IIDX 3rd Style"/>
        <s v="Hummer Badlands"/>
        <s v="Woody Woodpecker: Escape from Buzz Buzzard Park"/>
        <s v="Lupin III: Lupin ni wa Shi o, Zenigata ni wa Koi o"/>
        <s v="Furu Furu Park"/>
        <s v="Fushigi? Kagaku: Nazotoki Quiz Training - NazoTore"/>
        <s v="BeatMania IIDX 4th Style: New Songs Collection"/>
        <s v="G1 Grand Prix"/>
        <s v="Resident Evil 4 HD"/>
        <s v="Houkago Shounen"/>
        <s v="Fishdom"/>
        <s v="Classic Dungeon X2"/>
        <s v="Pinball Tycoon"/>
        <s v="Cartoon Network Block Party"/>
        <s v="Power Spike Pro Beach Volleyball"/>
        <s v="White Album: Tsuzurareru Fuyu no Omoide"/>
        <s v="Harukanaru Toki no Naka de: Yumenoukihashi"/>
        <s v="Shinseiki Evangelion- Eva: Yukai na Nakama Tachi"/>
        <s v="SD Gundam: Scad Hammers"/>
        <s v="Spitfire Heroes: Tales of the Royal Air Force"/>
        <s v="Saints Row: Gat out of Hell"/>
        <s v="ZooCube"/>
        <s v="Stunt GP"/>
        <s v="D.Gray-man: Kami no Shitotachi"/>
        <s v="NBA 2K"/>
        <s v="Super Jinsei Game 2"/>
        <s v="Jikkyou Oshaberi Parodius"/>
        <s v="J-League Winning Eleven 2010: Club Championship"/>
        <s v="Johnny Bazookatone"/>
        <s v="Koihime Musou"/>
        <s v="NASCAR Heat Evolution"/>
        <s v="Cartoon Network Racing"/>
        <s v="Ms Saga: A New Dawn"/>
        <s v="Kekkon Zenya"/>
        <s v="Finny the Fish &amp; the Seven Waters"/>
        <s v="Next Generation of Chaos"/>
        <s v="GrimGrimoire"/>
        <s v="Katekyoo Hitman Reborn! DS: Bongole Shiki Taisen Battle Sugoroku"/>
        <s v="Rock of the Dead"/>
        <s v="Deadliest Catch: Alaskan Storm"/>
        <s v="Golden Axe: The Duel"/>
        <s v="J-League '96 Dream Stadium"/>
        <s v="Capcom vs. SNK: Millennium Fight 2000 Pro"/>
        <s v="Crime Life: Gang Wars"/>
        <s v="Tokimeki Memorial: Girls Side 1st Love"/>
        <s v="Warhammer 40,000: Dawn of War"/>
        <s v="Rock 'N Roll Racing"/>
        <s v="Reader Rabbit 2nd Grade"/>
        <s v="Silhouette Mirage"/>
        <s v="Dynasty Warriors Vol. 2"/>
        <s v="Freelancer"/>
        <s v="Treasure Report: Kikai Jikake no Isan"/>
        <s v="Growlanser VI: Precarious World"/>
        <s v="Block Kuzushi"/>
        <s v="American Bass Challenge"/>
        <s v="Ultimate Ghosts 'n Goblins (JP sales)"/>
        <s v="Rugby 06"/>
        <s v="Fatal Frame II: Crimson Butterfly Director's Cut"/>
        <s v="The Lord of the Rings: The Battle for Middle-Earth II"/>
        <s v="Colin McRae Rally 2005"/>
        <s v="Venus &amp; Braves: Majo to Megami to Horobi no Yogen"/>
        <s v="Zoop"/>
        <s v="Saiyuki: Journey West"/>
        <s v="Powerful Golf"/>
        <s v="Detective Conan: Marionette Symphony"/>
        <s v="Amnesia Crowd"/>
        <s v="Pachitte Chonmage Tatsujin 15: Pachinko Fuyu no Sonata 2"/>
        <s v="VR Soccer '96"/>
        <s v="Diabolik Lovers"/>
        <s v="Shugo Chara! 3-tsu no Tamagoto Koisuru Joker"/>
        <s v="Summoner: A Goddess Reborn"/>
        <s v="Pirates vs Ninja Dodgeball"/>
        <s v="Secret Service"/>
        <s v="Noddy in Toyland"/>
        <s v="Empire Earth"/>
        <s v="Yu-Gi-Oh! World Championship 2007"/>
        <s v="Worms Reloaded"/>
        <s v="Kiniro no Corda 2 Encore"/>
        <s v="M&amp;M's Adventure"/>
        <s v="ESPN Great Outdoor Games Bass 2002"/>
        <s v="Soul Eater: Plot of Medusa"/>
        <s v="StarCraft"/>
        <s v="Gaist Crusher"/>
        <s v="World Championship Pool 2004"/>
        <s v="Punch King"/>
        <s v="B-Boy"/>
        <s v="Kakuto Chojin"/>
        <s v="Beyond Oasis"/>
        <s v="Rain (2013)"/>
        <s v="Wii de Asobu Chibi-Robo!"/>
        <s v="Jewel Quest Mysteries"/>
        <s v="Tokyo Ghoul: Jail"/>
        <s v="To Heart 2 DX Plus"/>
        <s v="Romance of the Three Kingdoms VI: Awakening of the Dragon"/>
        <s v="Star Driver: Kagayaki no Takuto - Ginga Bishounen Densetsu"/>
        <s v="Naruto: Uzumaki Chronicles 2 (JP sales)"/>
        <s v="Snoopy vs the Red Baron"/>
        <s v="Pet Vet: Down Under"/>
        <s v="Raze's Hell"/>
        <s v="Far Cry"/>
        <s v="Gem Smashers"/>
        <s v="Shin Megami Tensei NINE"/>
        <s v="Magic Carpet"/>
        <s v="Hoshigami: Ruining Blue Earth"/>
        <s v="GunPey DS"/>
        <s v="Test Drive: Ferrari Legends"/>
        <s v="Sushi Go-Round"/>
        <s v="NightCaster II: Equinox"/>
        <s v="Shin Hayarigami"/>
        <s v="Chocobo to Mahou no Ehon: Majo to Shoujo to 5-Jin no Yuusha"/>
        <s v="Ship Simulator Extremes"/>
        <s v="Time Crisis: Project Titan"/>
        <s v="Ore-Sama Kingdom: Koi no Manga mo Debut o Mokushise! Doki Doki Love Lesson"/>
        <s v="Crusader: No Remorse"/>
        <s v="Billy the Wizard: Rocket Broomstick Racing"/>
        <s v="Winter Sports 3: The Great Tournament"/>
        <s v="Jewel Quest 5: The Sleepless Star"/>
        <s v="Turok: Dinosaur Hunter"/>
        <s v="MiniCopter: Adventure Flight"/>
        <s v="FIFA Manager 12"/>
        <s v="Gitaroo Man"/>
        <s v="Taiko no Tatsujin Portable 2"/>
        <s v="Super Bubble Pop"/>
        <s v="Apassionata: Die Galanacht der Pferde"/>
        <s v="Battleship / Connect Four / Sorry! / Trouble"/>
        <s v="Time Travelers"/>
        <s v="Amnesia Later"/>
        <s v="Crazy Chicken: Atlantis Quest"/>
        <s v="Test Drive Le Mans"/>
        <s v="Counter Force"/>
        <s v="Hero Bank 2"/>
        <s v="Big Air Freestyle"/>
        <s v="To Love-Ru Trouble Darkness: Battle Ecstasy"/>
        <s v="The Lost Treasures of Alexandria"/>
        <s v="Rimo-Cocoron"/>
        <s v="Mike Tyson Heavyweight Boxing"/>
        <s v="Code Lyoko"/>
        <s v="The Berenstain Bears and the Spooky Old Tree"/>
        <s v="12-Sai. Koisuru Diary"/>
        <s v="Pool Party"/>
        <s v="Hakuouki: Bakumatsu Musou Roku"/>
        <s v="Hiiro no Kakera DS"/>
        <s v="Company of Heroes"/>
        <s v="Arcana Famiglia: La storia della Aracana Famiglia"/>
        <s v="The Misadventures of Tron Bonne"/>
        <s v="Ride 2"/>
        <s v="Wing Island"/>
        <s v="Silent Hunter: Wolves of the Pacific"/>
        <s v="Brave Story: New Traveller (jp sales)"/>
        <s v="Black Jack vs. Matsudajun"/>
        <s v="Clever Kids: Creepy Crawlies"/>
        <s v="March of the Penguins"/>
        <s v="Garou Densetsu 3: Road to the Final Victory"/>
        <s v="Lips: Deutsche Partyknaller"/>
        <s v="Boing! Docomodake DS"/>
        <s v="Bleach: Soul Carnival"/>
        <s v="Double Dragon Advance"/>
        <s v="Gummy Bears Mini Golf"/>
        <s v="Color Cross"/>
        <s v="Bubble Bobble Revolution"/>
        <s v="Inspector Gadget: Gadget's Crazy Maze"/>
        <s v="World Fantasista"/>
        <s v="Yager"/>
        <s v="River City Soccer Hooligans"/>
        <s v="Tabi no Yubisashi Kaiwachou DS: DS Series 1 Thai"/>
        <s v="Root Letter"/>
        <s v="Pool Hall Pro"/>
        <s v="Cesar Millan's Dog Whisperer"/>
        <s v="Nazo Waku Yakata: Oto no Ma ni Ma ni"/>
        <s v="Choro Q 64 2: Hacha Mecha Grand Prix Race"/>
        <s v="Microsoft Train Simulator"/>
        <s v="Mahjong 3D: Warriors of the Emperor"/>
        <s v="Hakuouki SSL: Sweet School Life"/>
        <s v="Max &amp; the Magic Marker"/>
        <s v="Assassin's Creed: Altair's Chronicles"/>
        <s v="Kimi ni Todoke: Tsutaeru Kimochi"/>
        <s v="Nora to Koku no Koubou: Kiri no Mori no Majo"/>
        <s v="Hitman (2016)"/>
        <s v="Short Track Racing: Trading Paint"/>
        <s v="Galaxy Racers"/>
        <s v="Game no Kanzume Vol 1"/>
        <s v="Rat Attack!"/>
        <s v="Black Mirror 2"/>
        <s v="Pony Friends"/>
        <s v="Danny Phantom: Urban Jungle"/>
        <s v="Summon Night Craft Sword Monogatari: Hajimari no Ishi"/>
        <s v="Sotsugyou II: Neo Generation"/>
        <s v="Forza Motorsport 3: Ultimate Edition"/>
        <s v="The King of Fighters 2002: Unlimited Match"/>
        <s v="Looney Tunes: Cartoon Conductor"/>
        <s v="Art of Fighting Anthology"/>
        <s v="Ford Bold Moves Street Racing"/>
        <s v="SÃ©bastien Loeb Rally Evo"/>
        <s v="Lux-Pain"/>
        <s v="Rapala Trophies"/>
        <s v="Phoenix Wright: Revived Turnabout"/>
        <s v="Mana Khemia: Alchemists of Al-Revis (JP sales)"/>
        <s v="Active Life: Magical Carnival"/>
        <s v="National Geographic Panda (US sales)"/>
        <s v="Tomoyo After: It's a Wonderful Life CS Edition"/>
        <s v="Virtua Fighter CG Portrait Series Vol.6: Lau Chan"/>
        <s v="Guilty Gear XX Accent Core"/>
        <s v="Nihon Pro Mahjong Kishikai Kanshuu: Pro Ni Naru Mahjong DS"/>
        <s v="Cheer We Go!"/>
        <s v="Monster High: New Ghoul in School"/>
        <s v="Millipede / Super Breakout / Lunar Lander"/>
        <s v="World Trigger: Borderless Mission"/>
        <s v="Assault Rigs"/>
        <s v="Yes! PreCure 5"/>
        <s v="Operation Flashpoint: Elite"/>
        <s v="Nanda's Island"/>
        <s v="Roswell Conspiracies: Aliens, Myths &amp; Legends"/>
        <s v="World Championship Spelling"/>
        <s v="Sekai no Gohan Shaberu! DS Oryouri Navi"/>
        <s v="Boktai 2: Solar Boy Django"/>
        <s v="Angelique Duet"/>
        <s v="Nobunaga's Ambition (3DS)"/>
        <s v="Jewel Master: Cradle Of Rome 2"/>
        <s v="Shin Fortune Quest: Sokutaku no Kishi"/>
        <s v="Tsumiki: Block Drop Mania"/>
        <s v="Crushed Baseball"/>
        <s v="Dark Arena"/>
        <s v="TOCA Race Driver 2"/>
        <s v="My Body Coach"/>
        <s v="Shaun the Sheep"/>
        <s v="I.Q. Remix+: Intelligent Qube"/>
        <s v="Growlanser"/>
        <s v="Card Fight!! Vanguard G: Stride to Victory!!"/>
        <s v="Trollz: Hair Affair!"/>
        <s v="Daito Giken Koushiki Pachi-Slot Simulator: Shake II"/>
        <s v="Grand Slam"/>
        <s v="Chou Gekijoban Keroro Gunsou: Gekishin Dragon Warriors de Arimasu!"/>
        <s v="The King of Fighters 2000"/>
        <s v="Hyperdimension Neptunia mk2"/>
        <s v="The Dark Spire"/>
        <s v="D.C.F.S.: Da Capo Four Seasons"/>
        <s v="Runaway: A Twist of Fate"/>
        <s v="Hanayori Danshi: Koi Seyo Onago"/>
        <s v="Refrain no Chika Meikyuu to Majo no Ryodan"/>
        <s v="Minna ga Shuyaku no NHK Kouhaku Quiz Kassen"/>
        <s v="Sonic the Hedgehog 2 (8-bit)"/>
        <s v="Rogue Trooper"/>
        <s v="Spy Fiction"/>
        <s v="Justice League: Chronicles"/>
        <s v="Doko Demo Issho: Let's Gakkou!"/>
        <s v="Honda ATV Fever"/>
        <s v="M&amp;M's Beach Party"/>
        <s v="B's-LOG Partyâ™ª"/>
        <s v="Shantae and the Pirate's Curse"/>
        <s v="Yowamushi Pedal"/>
        <s v="Dai Senryaku VII: Modern Military Tactics"/>
        <s v="White Album 2: Shiawase no Mukougawa"/>
        <s v="Monster Trux Arenas: Special Edition"/>
        <s v="Go Go Ackman 3"/>
        <s v="Advance Guardian Heroes"/>
        <s v="Castle of Shikigami III"/>
        <s v="Star X"/>
        <s v="City Life: World Edition"/>
        <s v="The King of Fighters Kyo"/>
        <s v="Record of Agarest War: Marriage"/>
        <s v="San-X Land: Theme Park de Asobou!"/>
        <s v="Corpse Party: Book of Shadows"/>
        <s v="Starry ? Sky: After Spring"/>
        <s v="Tennis no Oji-Sama: DokiDoki Survival - Sanroku no Mystic"/>
        <s v="Mechanic Escape"/>
        <s v="Battle vs. Chess"/>
        <s v="Naruto Shippuden: Dairansen! Kage Bunshin Emaki"/>
        <s v="WarTech: Senko no Ronde"/>
        <s v="Twilight Syndrome: Kinjiratera Toshi Densetsu"/>
        <s v="True Love Story 3"/>
        <s v="Jerry Rice and Nitus' Dog Football"/>
        <s v="IL-2 Sturmovik: 1946"/>
        <s v="Blood Will Tell: Tezuka Osamu's Dororo"/>
        <s v="Red Ninja: End of Honor"/>
        <s v="Praetorians"/>
        <s v="Kids Learn Music A+ Edition"/>
        <s v="Kanuchi: Shiroki Tsubasa no Shou"/>
        <s v="SX Superstar"/>
        <s v="Katekyoo Hitman Reborn! Battle Arena"/>
        <s v="LEGO Friends"/>
        <s v="Saint Seiya: The Hades"/>
        <s v="Saki Portable"/>
        <s v="Naruto Shippuuden: Shinobi Retsuden III"/>
        <s v="Guild Wars Trilogy"/>
        <s v="SPRay"/>
        <s v="Ore no Imouto ga Konna ni Kawaii Wake ga Nai Happy EnD"/>
        <s v="Nike+ Kinect Training"/>
        <s v="No Rules: Get Phat"/>
        <s v="Battle Rage"/>
        <s v="Zombi Daisuki"/>
        <s v="Doraemon: Shin Nobita no Daimakyou Peko to 5-nin no Tankenta"/>
        <s v="Negima!? Chou Mahora Taisen Kattoiin, Keiyaku Shikkou Dechai masuu"/>
        <s v="Sea Monsters: A Prehistoric Adventure"/>
        <s v="The Monkey King: The Legend Begins"/>
        <s v="The Invincible Iron Man"/>
        <s v="Dance Dance Revolution Disney Mix"/>
        <s v="Casual Mania!"/>
        <s v="Maken Shao: Demon Sword"/>
        <s v="Super Robot Taisen OG Infinite Battle"/>
        <s v="BeatMania IIDX 16: Empress + Premium Best"/>
        <s v="Emergency Room: Real Life Rescues"/>
        <s v="FIFA Soccer 2003 (weekly jp sales)"/>
        <s v="High Heat Baseball 2002"/>
        <s v="Nitroplus Blasterz: Heroines Infinite Duel"/>
        <s v="Puyo Pop Fever"/>
        <s v="Hana to Ikimo no Rittai Zukan"/>
        <s v="Bloody Roar Extreme"/>
        <s v="Clockwork Empires"/>
        <s v="Tennis Masters Series 2003"/>
        <s v="Dead Head Fred"/>
        <s v="Pocket Pool"/>
        <s v="Jissen Pachislot Hisshouhou! Hokuto no Ken DS"/>
        <s v="Lise no Atelier: Ordre no Renkinjutsushi"/>
        <s v="Myth Makers: Trixie in Toyland"/>
        <s v="Amnesia"/>
        <s v="Tabi no Yubisashi Kaiwachou DS: DS Series 5 Deutsch"/>
        <s v="Great Battle Full Blast"/>
        <s v="Doki Doki! PreCure Narikiri Life!"/>
        <s v="Gravity Falls: Legend of the Gnome Gemulets"/>
        <s v="Watashi no Relaxuma"/>
        <s v="Phantom Kingdom Portable"/>
        <s v="Way of the Samurai 2 Portable"/>
        <s v="Challenge Me: Maths Workout"/>
        <s v="Code Geass: Hangyaku no Lelouch R2 - Banjou no Geass Gekijou"/>
        <s v="Mortimer Beckett and the Secrets of Spooky Manor"/>
        <s v="Unison: Rebels of Rhythm &amp; Dance"/>
        <s v="Tennis no Oji-Sama: DokiDoki Survival - Umibe no Secret"/>
        <s v="WTF: Work Time Fun"/>
        <s v="The Sims Deluxe"/>
        <s v="Fashion Week Jr. Designer"/>
        <s v="B.L.U.E.: Legend of Water"/>
        <s v="Dark Half"/>
        <s v="Horses 3D"/>
        <s v="Bullet Girls 2"/>
        <s v="Deadliest Warrior: Ancient Combat"/>
        <s v="Zoo Quest: Puzzle Fun!"/>
        <s v="Civilization Beyond Earth: Rising Tide"/>
        <s v="Hayate no Gotoku! Ojousama Produce Daisakusen Boku Iro ni Somare! Gakkou-Hen"/>
        <s v="Shukufuku no Campanella Portable"/>
        <s v="The Kore Gang"/>
        <s v="Duke Nukem Trilogy: Critical Mass"/>
        <s v="Beastly Frantic Foto"/>
        <s v="Chaos;Head - Love Chu*Chu!"/>
        <s v="Rugby Challenge 3"/>
        <s v="Dungeon Raiders"/>
        <s v="Port Royale 2"/>
        <s v="Company of Heroes: Tales of Valor"/>
        <s v="12Riven: The Psi-Climinal of Integral"/>
        <s v="Battle Spirits: Digital Starter"/>
        <s v="Farm Frenzy 3"/>
        <s v="Lionel Trains: On Track"/>
        <s v="WarJetz"/>
        <s v="Breeding Stud 2"/>
        <s v="Banushi Life Game: Winner's Circle"/>
        <s v="Stellaris"/>
        <s v="Gakuen Hetalia Portable"/>
        <s v="Chibi Maruko-Chan DS: Maru-Chan no Machi"/>
        <s v="Call of Duty: Modern Warfare Trilogy"/>
        <s v="Riding Stables: The Whitakers present Milton and Friends"/>
        <s v="Paws &amp; Claws: Regal Resort"/>
        <s v="Mazes of Fate DS"/>
        <s v="Novastorm"/>
        <s v="PopCap Arcade Vol 1"/>
        <s v="Heroes of Might and Magic V"/>
        <s v="Dead Ball Zone"/>
        <s v="Winning Post World 2010"/>
        <s v="NBA In The Zone '99"/>
        <s v="Do-Konjou Shougakussei: Bon Bita - Hadaka no Choujou Ketsusen!! Bita vs. Dokuro Dei!"/>
        <s v="Haunted Casino"/>
        <s v="Metal Gear Solid: Digital Graphic Novel"/>
        <s v="Ou to Maou to 7-nin no Himegimitachi: Shin Ousama Monogatari"/>
        <s v="Aeon Flux"/>
        <s v="MLB 2K12 / NBA 2K12 Combo Pack"/>
        <s v="Age of Mythology: The Titans"/>
        <s v="S.Y.K Renshouden Portable"/>
        <s v="Psycho-Pass: Mandatory Happiness"/>
        <s v="Metal Max Returns"/>
        <s v="Shattered Union"/>
        <s v="Hanaoni: Yume no Tsudzuki"/>
        <s v="Dolly Kanon Dokidoki Tokimeki Himitsu no Ongaku Katsudou Start Desu!!"/>
        <s v="Company of Heroes: Opposing Fronts"/>
        <s v="Gal*Gun"/>
        <s v="Black &amp; White"/>
        <s v="Ookami Kakushi"/>
        <s v=" Haikyu!! Cross Team Match!"/>
        <s v="North American Hunting Extravaganza 2"/>
        <s v="Zen-Nippon GT Senshuken"/>
        <s v="Monaco Grand Prix"/>
        <s v="Rally Challenge 2000"/>
        <s v="Looney Tunes Duck Dodgers Starring: Daffy Duck"/>
        <s v="PD Ultraman Battle Collection 64"/>
        <s v="Deadly Arts"/>
        <s v="Superman: Countdown to Apokolips"/>
        <s v="Sengoku Musou 3 Z Special"/>
        <s v="Kikou Heidan J-Phoenix 2"/>
        <s v="Harukanaru Toki no Naka de 5"/>
        <s v="Worms 4: Mayhem"/>
        <s v="Rise of Nations"/>
        <s v="Point Blank 2"/>
        <s v="Saru! Get You! Pipo Saru Senki"/>
        <s v="Men of War: Vietnam"/>
        <s v="J.League Pro Soccer Club o Tsukurou! 8 Euro Plus"/>
        <s v="Imperial Glory"/>
        <s v="Imabikisou"/>
        <s v="Hakuouki: Reimeiroku Portable"/>
        <s v="Sega Ages 2500 Series Vol. 33: Fantasy Zone Complete Collection"/>
        <s v="Antz Extreme Racing"/>
        <s v="Motto TOEIC Test DS Training"/>
        <s v="Super Robot Gakuen"/>
        <s v="Atelier Iris 3: Grand Phantasm (JP Sales)"/>
        <s v="Jojo's Fashion Show: Design in a Dash!"/>
        <s v="Mike Tyson Boxing"/>
        <s v="Go Diego Go!: Safari Rescue"/>
        <s v="Metal Slug XX"/>
        <s v="Clannad"/>
        <s v="Patrician IV"/>
        <s v="Katekyoo Hitman Reborn! Battle Arena 2 - Spirits Burst"/>
        <s v="Fisherman's Challenge"/>
        <s v="Akko ni Omakase! Brain Shock"/>
        <s v="Platinum Sudoku"/>
        <s v="King of Fighters: Maximum Impact Regulation A"/>
        <s v="Date A Live: Rine Utopia"/>
        <s v="Durarara!! 3way Standoff: Alley"/>
        <s v="Monster Band"/>
        <s v="Famicom Mini: Clu Clu Land"/>
        <s v="Super Black Bass Fishing"/>
        <s v="Sacred Blaze"/>
        <s v="Painkiller: Hell &amp; Damnation"/>
        <s v="Rollin' Rascals"/>
        <s v="Haneru no Tobira DS: Tanshuku Tetsudou no Yoru"/>
        <s v="Pure Pinball"/>
        <s v="Thoroughbred Breeder II Plus"/>
        <s v="Hanaoni: Koisomeru Koku - Eikyuu no Shirushi"/>
        <s v="Zac to Ombra: Maboroshi no Yuuenchi"/>
        <s v="Phantom Breaker"/>
        <s v="Daikaijuu Battle: Ultra Coliseum DX - Ultra Senshi Daishuuketsu"/>
        <s v="Valhalla Knights 2: Battle Stance"/>
        <s v="Yuki Yuna is a Hero: Memory of the Forest"/>
        <s v="99 no Namida"/>
        <s v="Cyber Troopers Virtual-On Marz"/>
        <s v="Ookami to Koushinryou: Boku to Horo no Ichinen"/>
        <s v="Headhunter: Redemption"/>
        <s v="The Chase: Felix Meets Felicity"/>
        <s v="Luxor: Pharaoh's Challenge"/>
        <s v="Doraemon: Shin Nobita no Nihon Tanjou"/>
        <s v="Syndicate Wars"/>
        <s v="Sonic PC Collection"/>
        <s v="Draglade (JP sales)"/>
        <s v="Herc's Adventures"/>
        <s v="Tiger Woods PGA Tour Golf"/>
        <s v="SWAT: Target Liberty"/>
        <s v="Twin Strike: Operation Thunder"/>
        <s v="Bomberman: Act Zero"/>
        <s v="All Points Bulletin"/>
        <s v="Empire Earth III"/>
        <s v="The Sims 4: Spa Day"/>
        <s v="Hyperdimension Neptunia Victory II"/>
        <s v="Free Running"/>
        <s v="Tsurugi no Machi no Ihoujin: Kuro no Kyuuden"/>
        <s v="Dreamfall: The Longest Journey"/>
        <s v="Tokimeki Mahjong Paradise: Koi no Tenpai Beat"/>
        <s v="Blue Roses: Yousei to Aoi Hitomi no Senshitachi"/>
        <s v="Kidou Gekidan Haro Ichiza Gundam Mahjong DS: Oyaji nimo Agarareta koto nai noni!"/>
        <s v="Zatch Bell! Mamodo Fury"/>
        <s v="NHL Blades of Steel 2000"/>
        <s v="Outlaw Volleyball Remixed"/>
        <s v="The Adventures of Darwin"/>
        <s v="Berserk and the Band of the Hawk"/>
        <s v="Just Sing! Vol. 2"/>
        <s v="Klonoa Heroes: Densetsu no Star Medal"/>
        <s v="Pajama Sam: You are What You Eat From Your Head to Your Feet"/>
        <s v="Metal Gear Solid V: The Definitive Experience"/>
        <s v="Jewel Quest Mysteries 2: Trail of the Midnight Heart"/>
        <s v="Brothers In Arms DS"/>
        <s v="Gal Gun: Double Peace"/>
        <s v="Warhammer: Dark Omen"/>
        <s v="Denki Blocks!"/>
        <s v="Mobile Suit Gundam: Mokuba no Kiseki"/>
        <s v="Off-Road Drive"/>
        <s v="A Ressha de Ikou DS"/>
        <s v="Harukanaru Toki no Naka de 4: Aizouban"/>
        <s v="Ballistic"/>
        <s v="City Builder"/>
        <s v="Sega Rally 2006"/>
        <s v="Gundam Battle Online"/>
        <s v="Shonen Jump's One Piece: Grand Adventure"/>
        <s v="Holly Hobbie &amp; Friends"/>
        <s v="Stolen"/>
        <s v="Glacier2"/>
        <s v="Gitaroo Man Lives!"/>
        <s v="Stoked: Big Air Edition"/>
        <s v="Heathcliff! Frantic Foto"/>
        <s v="Memories Off 6: T-Wave"/>
        <s v="Famicom Remix Best Choice"/>
        <s v="Ide Yosuke no Mahjong Kazoku"/>
        <s v="Jig-A-Pix: Pets"/>
        <s v="R-Type Command (correct US sales)"/>
        <s v="Quiz Mobile Gundam: Toi Senshi DX"/>
        <s v="E.T. The Extra-Terrestrial: Interplanetary Mission"/>
        <s v="Story Hour: Fairy Tales"/>
        <s v="The Movies"/>
        <s v="Countdown Vampires"/>
        <s v="Dynasty Warriors Vol. 2 (JP sales)"/>
        <s v="Crypt Killer"/>
        <s v="Tokumei Sentai Go-Busters"/>
        <s v="Dramatic Soccer Game: Nippon Daihyou Senshu Ninarou!"/>
        <s v="The Idolm@ster: Must Songs - Red Board / Blue Board"/>
        <s v="Train Simulator 2016"/>
        <s v="PO'ed"/>
        <s v="Battle Hunter"/>
        <s v="Wicked Monster Blast!"/>
        <s v="Adidas Power Soccer"/>
        <s v="Supreme Commander: Forged Alliance"/>
        <s v="Darklight Conflict"/>
        <s v="Dragon Ball: Advanced Adventure"/>
        <s v="Art of Fighting 3: The Path of the Warrior"/>
        <s v="The Ripping Friends"/>
        <s v="Konami Arcade Classics"/>
        <s v="Hunter x Hunter: Wonder Adventure"/>
        <s v="Super Army War"/>
        <s v="Ao no Exorcist: Genkoku no Labyrinth"/>
        <s v="Echo Night Beyond"/>
        <s v="Meteos: Disney Magic"/>
        <s v="Minna no Chizu"/>
        <s v="Taikou Risshiden V"/>
        <s v="Suzumiya Haruhi no Tsuisou"/>
        <s v="Beyblade Evolution"/>
        <s v="Greg Hastings' Tournament Paintball Max'd"/>
        <s v="Jikkyou World Soccer 2002"/>
        <s v="Sleepover Party"/>
        <s v="Tenshou Gakuen Gekkouroku"/>
        <s v="Little Red Riding Hood's Zombie BBQ"/>
        <s v="Aquanaut's Holiday: Kakusareta Kiroku"/>
        <s v="Texas Hold 'Em Poker DS"/>
        <s v="Magical Starsign (JP sales)"/>
        <s v="Assassin's Creed Chronicles: China"/>
        <s v="DT Carnage"/>
        <s v="Worms: Ultimate Mayhem"/>
        <s v="Rugby 08"/>
        <s v="GoPets: Vacation Island"/>
        <s v="Pia Carrot e Youkoso!! 2.5"/>
        <s v="Caesar IV"/>
        <s v="Sherlock Holmes: Secret of The Silver Earring"/>
        <s v="Cy Girls"/>
        <s v="Ray Gigant"/>
        <s v="APB Reloaded"/>
        <s v="The Sum of All Fears"/>
        <s v="Da Capo I &amp; II Plus Situation Portable"/>
        <s v="Hisshou Pachinko*Pachi-Slot Kouryaku Series DS Vol. 5: Shinseiki Evangelion - Tamashii no Kiseki"/>
        <s v="Bubble Bobble Double Shot"/>
        <s v="Monster Hunter Frontier Online: Season 9.0"/>
        <s v="C.O.R.E."/>
        <s v="Garfield: The Search for Pooky"/>
        <s v="Galaxy Fight"/>
        <s v="Super Hero Generation"/>
        <s v="Chaos Wars"/>
        <s v="Steambot Chronicles"/>
        <s v="Mr. Driller"/>
        <s v="Toki no Kizuna: Sekigahara Kitan"/>
        <s v="Norn9: Norn + Nonette"/>
        <s v="Simple DS Series Vol. 15: The Kanshikikan 2 - Aratanaru 8-tsu no Jiken wo Touch seyo"/>
        <s v="Gumby vs. the Astrobots"/>
        <s v="Hisshou Pachinko*Pachi-Slot Kouryaku Series Vol. 13: Shinseiki Evangelion - Yakusoku no Toki"/>
        <s v="Summer Challenge: Athletics Tournament"/>
        <s v="Chaos;Head Noah"/>
        <s v="Tears to Tiara Anecdotes: The Secret of Avalon"/>
        <s v="Legasista"/>
        <s v="Fatal Fury: Battle Archives Volume 1"/>
        <s v="Logic Machines"/>
        <s v="Nobunaga's Ambition II"/>
        <s v="Harukanaru Toki no Naka de 3: Unmei no Meikyuu Aizouban"/>
        <s v="Fading Shadows"/>
        <s v="Music Maker: Rockstar"/>
        <s v="Minna de Jibun no Setsumeisho: B-Kata, A-Kata, AB-Kata, O-Kata"/>
        <s v="Without Warning"/>
        <s v="Formula 1 06"/>
        <s v="Fighting Vipers 2"/>
        <s v="Richard Burns Rally"/>
        <s v="Napoleon Dynamite: The Game"/>
        <s v="Beatdown: Fists of Vengeance"/>
        <s v="Enchanted Arms (JP sales)"/>
        <s v="Trine 2"/>
        <s v="Monster Force"/>
        <s v="Onsei Kanjou Sokuteiki: Kokoro Scan"/>
        <s v="Sid Meier's Railroads!"/>
        <s v="Clock Zero: Shuuen no Ichibyou Portable"/>
        <s v="Trick x Logic: Season 2"/>
        <s v="San Goku Shi DS 3"/>
        <s v="Hakuouki: Zuisouroku"/>
        <s v="Derby Tsuku 5: Derby Uma o Tsukurou!"/>
        <s v="Teenage Zombies: Invasion of the Alien Brain Thingys"/>
        <s v="SD Gundam Force: Showdown!"/>
        <s v="The Treasures of Montezuma"/>
        <s v="Negima!? 3-Jikanme ~Koi to Mahou to Sekaiju Densetsu~"/>
        <s v="Flow: Urban Dance Uprising"/>
        <s v="Ailu de Puzzle"/>
        <s v="Real Soccer 2008"/>
        <s v="Transport Fever"/>
        <s v="True Pinball"/>
        <s v="Stadium Games"/>
        <s v="Power Play Pool"/>
        <s v="Phantasy Star Online 2 Episode 4: Deluxe Package"/>
        <s v="J-League Pro Striker 2"/>
        <s v="Mahjong Taikai"/>
        <s v="Super Robot Taisen: Scramble Commander the 2nd"/>
        <s v="Stranger of Sword City"/>
        <s v="Jane's Hotel"/>
        <s v="Espgaluda II Black Label"/>
        <s v="Hot Potato!"/>
        <s v="World of Goo"/>
        <s v="Kiniro no Corda 2 f"/>
        <s v="World in Conflict: Complete Edition"/>
        <s v="Deception III: Dark Delusion"/>
        <s v="Ultimate Game Room"/>
        <s v="Warhammer: The End Times - Vermintide"/>
        <s v="DoraMoji: Nobita no Kanji Daisakusen"/>
        <s v="Secret Files 2: Puritas Cordis"/>
        <s v="Half-Minute Hero 2"/>
        <s v="Cook Wars"/>
        <s v="Monster Kingdom: Jewel Summoner"/>
        <s v="Railroad Tycoon 3"/>
        <s v="Kuroshitsuji: Phantom &amp; Ghost"/>
        <s v="Fushigi no Dungeon: Fuurai no Shiren 5 - Fortune Tower to Unmei no Dice"/>
        <s v="Macross ? Scramble"/>
        <s v="Shin Koihime Musou: Otome Ryouran * Sangokushi Engi - Shu-Hen"/>
        <s v="Sega Arcade Gallery"/>
        <s v="Tao Adventure: Curse Demon"/>
        <s v="My World, My Way (US sales)"/>
        <s v="S.T.A.L.K.E.R.: Clear Sky"/>
        <s v="Black Stone: Magic &amp; Steel"/>
        <s v="NHRA Drag Racing: Countdown to the Championship"/>
        <s v="Sins of a Solar Empire: Trinity"/>
        <s v="Harukanaru Toki no Naka de: Maihitoyo"/>
        <s v="Painkiller: Hell Wars"/>
        <s v="Housekeeping"/>
        <s v="My Hero Academia: Battle for All"/>
        <s v="FunkMaster Flex's Digital Hitz Factory"/>
        <s v="Double Value!: ATV Thunder Ridge Riders / Monster Trucks Mayhem"/>
        <s v="Sangoku Koi Senki: Otome no Heihou!"/>
        <s v="Castlevania Bloodlines"/>
        <s v="Hakuouki: Zuisouroku DS"/>
        <s v="100 Classic Games"/>
        <s v="Luminous Arc 3"/>
        <s v="World in Conflict"/>
        <s v="XBLAZE Code: Embryo"/>
        <s v="The Legend of Heroes: Trails in the Sky SC Evolution"/>
        <s v="Rebel Raiders: Operation Nighthawk"/>
        <s v="Astrology DS"/>
        <s v="Zenkoku Dekotora Matsuri"/>
        <s v="Cooking Mama: My Sweets Shop"/>
        <s v="Super Battle For Money Sentouchuu: Kyuukyoku no Shinobu to Battle Player Choujou Kessen!"/>
        <s v="Alienators: Evolution Continues"/>
        <s v="Onechanbara Z Kagura"/>
        <s v="Dead or Alive Xtreme 3: Venus"/>
        <s v="Gekiatsu!! Pachi Game Tamashi: CR Evangelion - Hajimari no Fukuin"/>
        <s v="Pirates: Duels on the High Seas"/>
        <s v="PriPara Mezameyo! Megami no Dress Design"/>
        <s v="Sengoku Basara: Sanada Yukimura-Den"/>
        <s v="Marines: Modern Urban Combat"/>
        <s v="Infamous: First Light"/>
        <s v="The Idolmaster: Gravure For You! Vol. 4"/>
        <s v="Puyo Pop Fever(us sales)"/>
        <s v="Tour de France 2014"/>
        <s v="Katekyoo Hitman Reborn! DS: Fate of Heat II - Unmei no Futari"/>
        <s v="Deal or No Deal: Special Edition"/>
        <s v="Asterix &amp; Obelix: Kick Buttix"/>
        <s v="Radiant Silvergun"/>
        <s v="The Night of the Rabbit"/>
        <s v="Bounty Hounds"/>
        <s v="Care Bears - Care Quest"/>
        <s v="Even in a Game Listen to Me Girls. I Am Your Father!"/>
        <s v="Tokyo Majin Gakuen: Kenfuuchou"/>
        <s v="Challenge Me: Word Puzzles"/>
        <s v="Boboboubo Boubobo: Ougi 87.5 Bakuretsu Hanage Shinken"/>
        <s v="Zatch Bell! Electric Arena"/>
        <s v="A Game of Thrones: Genesis"/>
        <s v="Gothic Universe"/>
        <s v="Daito Giken Premium Pachi-Slot Collection: Yoshimune"/>
        <s v="Diabolik Lovers: Dark Fate"/>
        <s v="Sky Dancers"/>
        <s v="Deer Drive: Legends"/>
        <s v="Hotel Giant 2"/>
        <s v="Gakusen Toshi Asterisk Festa: Houka Kenran"/>
        <s v="Gekiatsu!! Pachi Game Tamashi Max: Evangelion 7 x Seimei no Kodou"/>
        <s v="Caesar III"/>
        <s v="DarkStar One"/>
        <s v="Wangan Midnight"/>
        <s v="ESPN NBA 2Night 2002"/>
        <s v="Kekkaishi: Kokubourou no Kage"/>
        <s v="Mame Goma: Shiro to Kuro no Meikyuu"/>
        <s v="Trap Gunner: Countdown to Oblivion"/>
        <s v="Simple DS Series Vol. 8: The Kanshikikan - Kinkyuu Shutsudou!! Jiken Genba wo Touch Seyo"/>
        <s v="Harukanaru Toki no Naka de Yumenoukihashi Special"/>
        <s v="Duke Nukem 3D: 20th Anniversary World Tour"/>
        <s v="Tsuyo Kiss: Mighty Heart"/>
        <s v="Sabre Wulf"/>
        <s v="Planescape: Torment"/>
        <s v="Gacharoku"/>
        <s v="Cake Mania: Baker's Challenge"/>
        <s v="Zoo Vet: Endangered Animals"/>
        <s v="Paddington: Adventures in London"/>
        <s v="Langrisser: Re:Incarnation Tensei"/>
        <s v="Atelier Firis: The Alchemist of the Mysterious Journey"/>
        <s v="Original Story from Fairy Tail: Gekitotsu! Kardia Daiseidou"/>
        <s v="SD Gundam G Generation: Gather Beat 2"/>
        <s v="Battle Engine Aquila"/>
        <s v="Special Forces: Nemesis Strike"/>
        <s v="Women's Volleyball Championship"/>
        <s v="Jikkyou Powerful Pro Yakyuu Wii Ketteiban"/>
        <s v="Rakushou! Pachi-Slot Sengen 5: Rio Paradise"/>
        <s v="Crimson Tears"/>
        <s v="Battle Assault 3 featuring Gundam Seed"/>
        <s v="Hayate no Gotoku! Ojousama Produce Daisakusen Boku Iro ni Somare! Oyashiki-Hen"/>
        <s v="Batman Forever: The Arcade Game"/>
        <s v="Romance of the Three Kingdoms (3DS)"/>
        <s v="Living Legends: Frozen Beauty"/>
        <s v="Makai Senki Disgaea 4: Fuuka &amp; Desco-hen Hajime Mashita"/>
        <s v="Superstars V8 Racing"/>
        <s v="Detective Conan: Phantom Rhapsody"/>
        <s v="Mashiro Iro Symphony: *mutsu-no-hana"/>
        <s v="Monster Guardians"/>
        <s v="Sunday vs Magazine Shuuketsu! Choujou Daikessen"/>
        <s v="An American Tail: Fievel's Gold Rush"/>
        <s v="Magna Carta Portable"/>
        <s v="Diabolik Lovers: More Blood"/>
        <s v="Swords"/>
        <s v="Super Dodgeball Brawlers (jp sales)"/>
        <s v="Makai Senki Disgaea Portable: Tsuushin Taisen Hajime Mashita"/>
        <s v="Crazy Chicken: Star Karts"/>
        <s v="JoJo's Bizarre Adventure: Eyes of Heaven"/>
        <s v="M&amp;Ms Shell Shocked"/>
        <s v="K-On! After School Live!! HD Ver."/>
        <s v="Metal Gear Solid: The Essential Collection (JP sales)"/>
        <s v="Ukiyo no Shishi"/>
        <s v="3D Baseball"/>
        <s v="Pachitte Chonmage Tatsujin 12: Pachinko Ultraman"/>
        <s v="First Queen: Ornic Senki"/>
        <s v="Dream C Club Zero"/>
        <s v="Shining Stars"/>
        <s v="Medabots 9: Metabee / Rokusho"/>
        <s v="The Void"/>
        <s v="Tail Concerto"/>
        <s v="Supreme Ruler: Cold War"/>
        <s v="Rise of Nations: Rise of Legends"/>
        <s v="James Pond: Codename Robocod"/>
        <s v="Yumi's Odd Odyssey"/>
        <s v="Might &amp; Magic X: Legacy"/>
        <s v="Night Head: The Labyrinth"/>
        <s v="Emma at the Farm"/>
        <s v="Utawarerumono Portable"/>
        <s v="Gaia Saver Hero Saidai no Sakusen"/>
        <s v="EverBlue 2"/>
        <s v="Kevin Van Dam: Big Bass Challenge"/>
        <s v="Sacra Terra: Angelic Night"/>
        <s v="Higurashi no Naku Koro ni Kizuna: Dai-San-Kan - Rasen"/>
        <s v="7 Wonders: Treasures of Seven"/>
        <s v="YoKai Watch Dance: Just Dance Special Version"/>
        <s v="Safari Adventures: Africa"/>
        <s v="Junior Island Adventure"/>
        <s v="Clever Kids: Pirates"/>
        <s v="Daito Giken Koushiki Pachi-Slot Simulator: Yoshimune Portable"/>
        <s v="Yumeiro Patissiere: My Sweets Cooking"/>
        <s v="Electroplankton"/>
        <s v="PowerSlave"/>
        <s v="Championship Manager Season 01/02"/>
        <s v="Project Gotham Racing 2 (JP weekly sales)"/>
        <s v="Maximum Racing: Drag &amp; Stock Racer"/>
        <s v="CT Special Forces"/>
        <s v="Let's Sing 2016"/>
        <s v="Casino Chaos With Las Vegas Players Collection"/>
        <s v="Jewel Master: Cradle of Rome"/>
        <s v="Nancy Drew: Alibi In Ashes"/>
        <s v="FIFA World Cup: Germany 2006"/>
        <s v="Crash Time: Autobahn Pusuit"/>
        <s v="Earthworm Jim 2"/>
        <s v="Angler's Club: Ultimate Bass Fishing 3D"/>
        <s v="Dungeon Maker: Hunting Ground"/>
        <s v="Zoo Tycoon"/>
        <s v="Tamagotchi no Doki Doki Dream Omisecchi"/>
        <s v="Toushin Toshi"/>
        <s v="Suujin Taisen"/>
        <s v="Street Supremacy"/>
        <s v="Best Friends Tonight"/>
        <s v="Fritz Chess"/>
        <s v="River King: Mystic Valley (jp sales)"/>
        <s v="Beyond the Labyrinth"/>
        <s v=".hack: Sekai no Mukou ni + Versus"/>
        <s v="Medarot 9: Kabuto Ver. / Kuwagata Ver."/>
        <s v="Disney Sports Soccer"/>
        <s v="Cooking Mama 5: Bon Appetit!"/>
        <s v="Mame Goma: Honobo no Nikki"/>
        <s v="Disney's Hide &amp; Sneak"/>
        <s v="Nobunaga no Yabou: Kakushin with Power-Up Kit"/>
        <s v="Astonishia Story"/>
        <s v="Raw Danger!"/>
        <s v="Monster Rancher Hop-A-Bout"/>
        <s v="3DS Classic Collection"/>
        <s v="Custom Beat Battle: Draglade 2"/>
        <s v="Gotouchi Kenkei DS"/>
        <s v="The Sims 2: Glamour Life Stuff"/>
        <s v="Bikkuriman Daijiten"/>
        <s v="Accel World: Ginyoku no Kakusei"/>
        <s v="Elf Bowling 1 &amp; 2"/>
        <s v="Turbo: Super Stunt Squad"/>
        <s v="GunGriffon: Allied Strike"/>
        <s v="Mystery Case Files: Ravenhearst"/>
        <s v="Vitamin X Evolution"/>
        <s v="Saru! Get You! SaruSaru Daisakusen"/>
        <s v="Barbie and Her Sisters Puppy Rescue"/>
        <s v="Arthur and the Invisibles"/>
        <s v="The Flintstones: Big Trouble in Bedrock"/>
        <s v="RACE On"/>
        <s v="PopCap Arcade Vol 2"/>
        <s v="Sekai no Hate Made Itte Q! Chinjuu Hunter Mono no Daibouken"/>
        <s v="Majesty 2: The Fantasy Kingdom Sim"/>
        <s v="Silverlicious"/>
        <s v="Smart Girl's Winter Wonderland"/>
        <s v="BeatMania IIDX 14 Gold"/>
        <s v="Big Ichigeki! Pachi-Slot Taikouryku Universal Museum"/>
        <s v="Toriko: Ultimate Survival"/>
        <s v="Vegas Casino"/>
        <s v="The Binding of Isaac"/>
        <s v="Madou Monogatari"/>
        <s v="Maximum Racing: GP Classic Racing"/>
        <s v="Togainu no Chi: True Blood"/>
        <s v="Castlevania: Lords of Shadow - Reverie"/>
        <s v="Onna no Ko to Misshitsu ni Itara **shichau Kamoshirenai"/>
        <s v="Tork: Prehistoric Punk"/>
        <s v="Chicken Shoot 2"/>
        <s v="Tokyo Xanadu eX+"/>
        <s v="Airship Q"/>
        <s v="A Good Librarian Like a Good Shepherd: Library Party"/>
        <s v="Flipper Critters"/>
        <s v="River City Super Sports Challenge"/>
        <s v="Sea Park Tycoon"/>
        <s v="Underground Pool"/>
        <s v="Pachinko Kamen Rider: Shocker Zenmetsu Daisakusen"/>
        <s v="Travel Coach: Europe 1"/>
        <s v="Jikandia: The Timeless Land"/>
        <s v="Classic Dungeon: Fuyoku no Masoujin"/>
        <s v="Rampo"/>
        <s v="Toy Shop"/>
        <s v="SuperCar Challenge"/>
        <s v="My Pet Shop (JP sales)"/>
        <s v="Prison Architect"/>
        <s v="Hallowed Legends: Samhain"/>
        <s v="Exstetra"/>
        <s v="Hakuoki Zuisouroku Omokage Hana"/>
        <s v="Beastly"/>
        <s v="Gokujou!! Mecha Mote Iinchou: MM My Best Friend!"/>
        <s v="Rome: Total War - Gold Edition"/>
        <s v="Atelier Shallie Plus: Alchemists of the Dusk Sea"/>
        <s v="Hiiro no Kakera 2: Hisui no Shizuku"/>
        <s v="Summer Athletics 2009"/>
        <s v="PriPara &amp; Pretty Rhythm: PriPara de Tsukaeru Oshare Item 1450!"/>
        <s v="Sorcery Saga: The Curse of the Great Curry God"/>
        <s v="Cabela's Big Game Hunter: Pro Hunts"/>
        <s v="Hajime no Ippo: The Fighting! (2014)"/>
        <s v="Dance Factory"/>
        <s v="Totally Spies!"/>
        <s v="Jig-A-Pix: Wild World"/>
        <s v="DragonHeart: Fire &amp; Steel"/>
        <s v="Nishijin Pachinko Monogatari 2"/>
        <s v="Hyperdimension Neptunia Re;Birth 2"/>
        <s v="The Legend of Heroes III: Song of the Ocean"/>
        <s v="Combat Mission: Shock Force"/>
        <s v="Alia's Carnival! Sacrament"/>
        <s v="Mushihimesama Futari Ver 1.5"/>
        <s v="Toaru Majutsu no Kagaku no Ensemble"/>
        <s v="Brothers Conflict: Brilliant Blue"/>
        <s v="Garfield: A Tale of Two Kitties"/>
        <s v="Men of War"/>
        <s v="Eyeshield 21: Field Saikyou no Senshi Tachi"/>
        <s v="Fullmetal Alchemist: Brotherhood"/>
        <s v="Bad Apple Wars"/>
        <s v="To LoveRu Trouble: Waku Waku! Rinkangakkou-Hen"/>
        <s v="House M.D."/>
        <s v="thinkSMART FAMILY!"/>
        <s v="Ultimate Block Party"/>
        <s v="Last Escort: Club Katze"/>
        <s v="Renai Revenge"/>
        <s v="Mahjong 300"/>
        <s v="Shin Koihime Musou: Otome Ryouran * Sangokushi Engi - Wei-Hen"/>
        <s v="Konami Classics Series: Arcade Hits"/>
        <s v="Infinite Stratos 2: Ignition Hearts"/>
        <s v="Otometeki Koi Kakumei * Love Revo"/>
        <s v="Super Meat Boy: Ultra Edition!"/>
        <s v="Otomedius Gorgeous"/>
        <s v="Egg Mania: Eggstreme Madness"/>
        <s v="Alter Ego"/>
        <s v="Zero Escape: Virtue's Last Reward"/>
        <s v="Darkstalkers Resurrection"/>
        <s v="Highschool Terra Story"/>
        <s v="Emergency! Disaster Rescue Squad"/>
        <s v="Neverwinter Nights"/>
        <s v="Suggoi! Arcana Heart 2"/>
        <s v="Crazy Machines"/>
        <s v="Ebikore Photo Kano Kiss "/>
        <s v="East India Company Collection"/>
        <s v="Mother Goose no Himitsu no Yakata"/>
        <s v="Fast &amp; Furious: Showdown"/>
        <s v="Winning Post 7 2009"/>
        <s v="Puzzle &amp; Action: Tant-R"/>
        <s v="Kekkaishi: Kokubourou Shuurai"/>
        <s v="Galleon: Islands of Mystery"/>
        <s v="Montessori Music"/>
        <s v="World Sports Competition"/>
        <s v="Shugo Chara! Amunonijiro Chara Change"/>
        <s v="Renai 0 Kilometer"/>
        <s v="Sunny Garcia Surfing"/>
        <s v="Far East of Eden Shinden"/>
        <s v="Tantei Jinguuji Saburo DS: Kienai Kokoro"/>
        <s v="Lock On: Modern Air Combat"/>
        <s v="MotorHead"/>
        <s v="Ao no Kanata no Four Rhythm"/>
        <s v="StormLover"/>
        <s v="Gloria Union"/>
        <s v="Gensou Suikoden I &amp; II"/>
        <s v="Worms: WMD"/>
        <s v="Eyeshield 21: DevilBats DevilDays"/>
        <s v="Jyuzaengi: Engetsu Sangokuden"/>
        <s v="Shin Sangoku Musou Online: Kamishou Ranbu"/>
        <s v="Rabbids Land"/>
        <s v="Dancing Blade II: Tears of Eden"/>
        <s v="Kokoro no Kokoron"/>
        <s v="Hiiro no Kakera 3: Aoikuro no Kusabi"/>
        <s v="BeatMania IIDX 13: DistorteD"/>
        <s v="Guild Wars"/>
        <s v="Go! Go! Hypergrind"/>
        <s v="Great Edo Blacksmith"/>
        <s v="Keshisasu-Kun: Battle Kas-tival"/>
        <s v="Kaidan Restaurant: Zoku! Shin Menu 100-Sen"/>
        <s v="Peak Performance"/>
        <s v="Take On Helicopters"/>
        <s v="Kyokugen Dasshutsu ADV: Zennin Shiboudesu"/>
        <s v="DokiDoki Majo Shinpan! 2"/>
        <s v="S.L.A.I.: Steel Lancer Arena International"/>
        <s v="Nacho Libre"/>
        <s v="Power Rangers Super Megaforce "/>
        <s v="Homeworld 2"/>
        <s v="Zoboomafoo: Leapin' Lemurs!"/>
        <s v="Dennou Senki Virtual-On Force"/>
        <s v="Nettou! Powerful Koushien"/>
        <s v="Graffiti Kingdom"/>
        <s v="King Arthur II"/>
        <s v="Armored Core SL: Silent Line Portable"/>
        <s v="Looney Tunes: Galactic Sports"/>
        <s v="To LoveRu Trouble: Doki Doki! Rinkaigakkou-Hen"/>
        <s v="Lethal Enforcers I &amp; II"/>
        <s v="Bubble Bobble Evolution"/>
        <s v="Klonoa 2: Dream Champ Tournament"/>
        <s v="Who Wants to be a Millionaire: 1st Edition"/>
        <s v="Minna no Golf Jou Vol.1"/>
        <s v="Ducati World Racing Challenge"/>
        <s v="Super Collapse! II"/>
        <s v="Pop'n Music 14 Fever!"/>
        <s v="Golden Nugget Casino / Texas Hold 'Em Double Pack"/>
        <s v="Judie no Atelier: Guramnat no Renkinjutsu - Toraware no Morito"/>
        <s v="Lux-Pain (JP sales)"/>
        <s v="Away: Shuffle Dungeon"/>
        <s v="Big Mountain 2000"/>
        <s v="Starshot: Space Circus Fever"/>
        <s v="Charlie Blasts Territory"/>
        <s v="Senko no Ronde DUO"/>
        <s v="Knights of Honor"/>
        <s v="CIMA: The Enemy"/>
        <s v="Tokimeki Memorial Girl's Side 1st Love Plus"/>
        <s v="The Inner World"/>
        <s v="Katekyoo Hitman Reborn! Kizuna no Tag Battle"/>
        <s v="Code Geass: Hangyaku no Lelouch"/>
        <s v="Hudson x GReeeeN Live!? DeeeeS!?"/>
        <s v="Daibakushou: Jinsei Gekijou"/>
        <s v="Marble Madness / Klax"/>
        <s v="Downstream Panic!"/>
        <s v="Suzumiya Haruhi no Chokuretsu"/>
        <s v="DJ Max Portable 3"/>
        <s v="Boot Camp Academy"/>
        <s v="The Idolmaster: Gravure For You! Vol. 5"/>
        <s v="S.Y.K Renshouden"/>
        <s v="Empire Earth II"/>
        <s v="Hiiro no Kakera: Shin Tamayori Hime Denshou - Piece of Future"/>
        <s v="Pet Alien: An Intergalactic Puzzlepalooza"/>
        <s v="Nectaris: Military Madness"/>
        <s v="Galaxy Angel II: Mugen Kairou no Kagi"/>
        <s v="D.C.I.F.: Da Capo Innocent Finale"/>
        <s v="Konpeki no Kantai"/>
        <s v="BRAHMA Force: The Assault on Beltlogger 9"/>
        <s v="Tenka-bito"/>
        <s v="Hot Pixel"/>
        <s v="Doodle Hex"/>
        <s v="Hyperdimension Neptunia Vs. Sega Hard Girls: Yume no Gattai Special"/>
        <s v="Katekyoo Hitman Reborn! DS: Ore ga Boss! Saikyou Family Taisen"/>
        <s v="Codename: Panzers Cold War"/>
        <s v="Samurai Spirits: Tenkaichi Kenkakuden"/>
        <s v="Robo Pit"/>
        <s v="Story Hour: Adventures"/>
        <s v="Muv-Luv Alternative: Total Eclipse"/>
        <s v="R-Type III: The Third Lightning"/>
        <s v="Heathcliff! The Fast and the Furriest"/>
        <s v="Darius Burst: Chronicle Saviours"/>
        <s v="Blokus Portable: Steambot Championship"/>
        <s v="Medabots Girls Mission: Metabee Ver. / Rokusho Ver."/>
        <s v="Hakuouki"/>
        <s v="Atomic Betty"/>
        <s v="Princess Natasha: Student, Secret Agent, Princess"/>
        <s v="Monster Hunter Frontier Online: Season 10"/>
        <s v="Street Jam Basketball"/>
        <s v="Armored Core: Last Raven Portable"/>
        <s v="Master of Monsters: Disciples of Gaia"/>
        <s v="Virtual Pool: Tournament Edition"/>
        <s v="Phantasy Star Online 2: Episode 3 Deluxe Package"/>
        <s v="Nippon no Asoko de"/>
        <s v="Higurashi no Naku Koro ni Iki"/>
        <s v="Harley-Davidson: Road Trip"/>
        <s v="MeiQ no Chika Ni Shisu: A Maze to Eradicate Them All"/>
        <s v="MapleStory DS"/>
        <s v="Playmobil Top Agents"/>
        <s v="Popeye: Rush for Spinach"/>
        <s v="Blue Breaker: Ken Yorimo Hohoemi o"/>
        <s v="BeatMania IIDX 15: DJ Troopers"/>
        <s v="Gekiatsu!! Pachi Game Tamashi Vol. 1: CR Evangelion - Shinjitsu no Tsubasa"/>
        <s v="Planet of the Apes"/>
        <s v="OZMAFIA!! -vivace-"/>
        <s v="Drake &amp; Josh: Talent Showdown"/>
        <s v="Hissatsu Pachinko Collection 3"/>
        <s v="Kung Fu Panda: Showdown of Legendary Legends"/>
        <s v="Oumagatoki: Kaidan Romance"/>
        <s v="GTR Evolution"/>
        <s v="Mahjong Kakutou Club: Zenkoku Taisenban"/>
        <s v="Hayate no Gotoku! Nightmare Paradise"/>
        <s v="Sins of a Solar Empire"/>
        <s v="New Tokyo Legacy: Operation Babel"/>
        <s v="HappinessCharge PreCure! Kawarun Collection"/>
        <s v="Nanashi no Game Me"/>
        <s v="DICE: DNA Integrated Cybernetic Enterprises"/>
        <s v="Treasure Gaust: Gaust Diver Crimson Red / Deep Purple"/>
        <s v="Megpoid the Music#"/>
        <s v="Boulder Dash: Rocks!"/>
        <s v="Grid Runner"/>
        <s v="Saihai no Yukue"/>
        <s v="Metal Dungeon"/>
        <s v="Guitar Freaks V &amp; DrumMania V"/>
        <s v="Tago Akira no Atama no Taisou Dai-1-Shuu: Nazotoki Sekai Isshuu Ryokou"/>
        <s v="Triple Pack: Xbox Live Arcade Compilation"/>
        <s v="Gekido Advance: Kintaro's Revenge"/>
        <s v="Power Poke Dash"/>
        <s v="Hisshou Pachinko*Pachi-Slot Kouryaku Series DS Vol. 4: Shinseiki Evangelion - Saigo no Mono"/>
        <s v="Detective Opera: Milky Holmes 2"/>
        <s v="Nisekoi: Yomeiri!?"/>
        <s v="Blaze Union: Story to Reach the Future"/>
        <s v="Commander: Conquest of the Americas"/>
        <s v="Race Driver 2006"/>
        <s v="Higurashi no Naku Koro ni Kizuna: Dai-Yon-Kan - Kizuna"/>
        <s v="Samurai Warriors: Sanada Maru"/>
        <s v="Buffy the Vampire Slayer: Wrath of the Darkhul King"/>
        <s v="Battlefield 1942: The WW II Anthology"/>
        <s v="Genkai Tokki: Seven Pirates"/>
        <s v="Gekiatsu!! Pachi Game Tamashi Vol. 2: CR Evangelion - Shinjitsu no Tsubasa"/>
        <s v="Parfait"/>
        <s v="Roadsters"/>
        <s v="DeathSmiles II"/>
        <s v="The Great Mystery Hidden Object Package 5"/>
        <s v="Kenka Bancho Otome"/>
        <s v="Calcio Bit"/>
        <s v="Whiteout"/>
        <s v="Galaxy Angel II: Zettairyouiki no Tobira"/>
        <s v="Hyakumanton no Bara Bara"/>
        <s v="Superdimension Neptune vs Sega Hard Girls"/>
        <s v="The Talos Principle"/>
        <s v="Hajime no Ippo: The Fighting"/>
        <s v="Sokukoku no Kusabi: Hiiro no Kakera 3 Portable"/>
        <s v="Spectral Souls: Resurrection of the Ethereal Empires"/>
        <s v="Syberia II"/>
        <s v="Motor Trend presents Lotus Challenge"/>
        <s v="Braid"/>
        <s v="Gudetama: Hanjuku de Tanomuwa"/>
        <s v="Bleach DS 4th: Flame Bringer"/>
        <s v="Pacific Liberator"/>
        <s v="Tago Akira no Atama no Taisou Dai-2-Shuu: Ginga Oudan Nazotoki Adventure"/>
        <s v="The King of Fighters Portable '94~'98: Chapter of Orochi"/>
        <s v="Turn It Around"/>
        <s v="Nisenochigiri: Omoide no Saki e"/>
        <s v="Jack Keane"/>
        <s v="Girls Only"/>
        <s v="In Cold Blood"/>
        <s v="Kamigami no Asobi"/>
        <s v="Harukanaru Toki no Naka de 6"/>
        <s v="Kong: King of Atlantis"/>
        <s v="Kidou Senshi V Gundam"/>
        <s v="Ganbare Goemon: Toukai Douchuu Ooedo Tengurigaeshi no Maki"/>
        <s v="Wrestle Angels: Survivor 2"/>
        <s v="Mega Minis Volume 2"/>
        <s v="Tsuku Monogatari"/>
        <s v="Vitamin Z"/>
        <s v="Kaitou Tenshi Twin Angel: Toki to Sekai no Meikyuu"/>
        <s v="Shin Koihime Musou: Otome Ryouran * Sangokushi Engi - Wu-Hen"/>
        <s v="Harukanaru Toki no Naka de 5: Kazahanaki"/>
        <s v="The Island of Dr. Frankenstein"/>
        <s v="Nobunaga no Yabou DS 2"/>
        <s v="The IdolM@ster: Gravure For You! Vol. 6"/>
        <s v="Metal Saga: Hagane no Kisetsu"/>
        <s v="Animaniacs: The Great Edgar Hunt"/>
        <s v="SingStar Fussballhits"/>
        <s v="Yahari Game Demo Ore no Seishun Love-Kome wa Machigatteiru. Zoku"/>
        <s v="Dream Club Zero Portable"/>
        <s v="Bus Simulator 16"/>
        <s v="Mystery Trackers: The Void"/>
        <s v="Diabolik Lovers: Lunatic Parade"/>
        <s v="Battle Arena Toshinden URA"/>
        <s v="Betty Boop's Double Shift"/>
        <s v="Labyrinth Cross Blood: Infinity"/>
        <s v="Super Duper Sumos"/>
        <s v="UK Truck Simulator"/>
        <s v="CID The Dummy"/>
        <s v="MechAssault: Phantom War"/>
        <s v="Loading Human"/>
        <s v="The Settlers II 10th Anniversary"/>
        <s v="The Last Guy"/>
        <s v="Kangokutou Mary Skelter"/>
        <s v="101-in-1 Sports Party Megamix"/>
        <s v="Akane Iro ni Somaru Saka Parallel"/>
        <s v="Otome wa Oanesama ni Koi Shiteru Portable: 2-Jin no Elder"/>
        <s v="Monster Hunter Frontier Online: Forward 1"/>
        <s v="SingStar Chartbreaker"/>
        <s v="Botanicula"/>
        <s v="D1 Professional Drift Grand Prix Series"/>
        <s v="Timeshock! Pro Pinball"/>
        <s v="Little Bears"/>
        <s v="Starry ? Sky: In Winter"/>
        <s v="Rush Hour"/>
        <s v="Pro Cast Sports Fishing"/>
        <s v="Gintama: Banji Oku Chuubu!"/>
        <s v="Saka Agari Hurricane Portable"/>
        <s v="Negima!? Dream Tactic Yumemiru Otome Princess"/>
        <s v="Rugby League Live"/>
        <s v="Cossacks: European Wars"/>
        <s v="Yuusha Shisu."/>
        <s v="Dakar 2: The World's Ultimate Rally"/>
        <s v="Kisuato"/>
        <s v="Hanayaka Kana, Ware ga Ichizoku Twin Pack"/>
        <s v="1000 Cooking Recipes from ELLE Ã  table"/>
        <s v="Dave Mirra Freestyle BMX 3"/>
        <s v="Himoutou! Umaru-Chan: Himoutou Ikusei Keikaku"/>
        <s v="Kintaihi Shounen no Jiken: Kyakusen Eris-Gou no Sangeki"/>
        <s v="Eco Creatures: Save The Forest"/>
        <s v="Kaizoku Sentai Gokaiger: Atsumete Henshin! 35 Sentai!"/>
        <s v="Dragon Tamer: Sound Spirit"/>
        <s v="Dream Girl Premier"/>
        <s v="Kiniro no Corda 2 f Encore"/>
        <s v="La Pucelle: Ragnarok"/>
        <s v="Darius II"/>
        <s v="Bleach: Soul Carnival 2"/>
        <s v="ParaParaParadise"/>
        <s v="Warhammer: Mark of Chaos"/>
        <s v="Tiger &amp; Bunny: On-Air Jack!"/>
        <s v="Eureka Seven AO: Jungfrau no Hanabanatachi"/>
        <s v="The Battle of Yuu Yuu Hakusho: Shitou! Ankoku Bujutsukai! 120%"/>
        <s v="Warship Gunner 2"/>
        <s v="Gotcha Force"/>
        <s v="Battlefield Vietnam"/>
        <s v="The Perfect Golf"/>
        <s v="Wrestle Kingdom"/>
        <s v="Demon Driver: Time to Burn Rubber!"/>
        <s v="Age of Conan: Rise of the Godslayer"/>
        <s v="The Peanuts Movie: Snoopy's Grand Adventure"/>
        <s v="Mahou Sensei Negima! Kagai Jugyou ~Otome no Dokidoki Beachside~"/>
        <s v="Nekketsu Kouha Kunio-Kun SP: Rantou Kyousoukyoku"/>
        <s v="Brothers Conflict: Passion Pink"/>
        <s v="Kuryuu Youma Gakuenki Recharge"/>
        <s v="Jet Grind Radio"/>
        <s v="Prince of Persia (2008)"/>
        <s v="My Frogger: Toy Trials"/>
        <s v="Strike Witches: Aoi no Dengekisen - Shin Taichou Funtousuru!"/>
        <s v="Magicka"/>
        <s v="The Adventures of Lomax"/>
        <s v="Under the Skin"/>
        <s v="Emily Archer and the Curse of Tutankhamun"/>
        <s v="Kabu Trader Shun"/>
        <s v="Hermie Hopperhead: Scrap Panic"/>
        <s v="Poy Poy"/>
        <s v="AMNESIA World"/>
        <s v="DrumMania 7th Mix"/>
        <s v="Runabout 3: Neo Age"/>
        <s v="Resident Evil 5 HD"/>
        <s v="Aegis of Earth: Protonovus Assault"/>
        <s v="Teddy Together"/>
        <s v="Clannad: Mitsumi Mamoru Sakamichi de - Gekan"/>
        <s v="Guild Wars: Nightfall"/>
        <s v="Sengoku Efuda Yuugi: Hototogisu Tairan"/>
        <s v="Ookiku Furikabutte: Honto no Ace ni Nareru kamo"/>
        <s v="Touch Shot! Love Application"/>
        <s v="Nanotek Warrior"/>
        <s v="Galileo"/>
        <s v="God Eater Off Shot: Lindow-hen Twin Pack &amp; Animation Vol. 2"/>
        <s v="Captain Tsubasa J: The Way to World Youth"/>
        <s v="One Piece: Daikaizoku Coliseum"/>
        <s v="Renegade Racers"/>
        <s v="The Legend of Korra (3DS)"/>
        <s v="The Sims 2: Bon Voyage"/>
        <s v="AniMates!"/>
        <s v="Franklin the Turtle"/>
        <s v="Senran Kagura: Bon AppÃ©tit!"/>
        <s v="My Ballet Studio"/>
        <s v="Gauntlet / Rampart"/>
        <s v="River King: Wonderful Journey"/>
        <s v="Sengoku Otome: Legend Battle"/>
        <s v="RollerCoaster Tycoon 2: Triple Thrill Pack"/>
        <s v="Justice League Heroes: The Flash"/>
        <s v="Pop Cutie! Street Fashion Simulation (JP sales)"/>
        <s v="Harvest Moon: Skytree Village"/>
        <s v="Age of Empires III: Gold Edition"/>
        <s v="Bae Yong-joon to Manabu Kankokugo DS"/>
        <s v="World War II Combat: Road To Berlin"/>
        <s v="Metal Saga"/>
        <s v="Divinity II: Flames of Vengeance"/>
        <s v="Battlefield 2142"/>
        <s v="Imagine: Sweet 16"/>
        <s v="Last Escort 2: Shinya no Amai Toge"/>
        <s v="Pop'n Music 13 Carnival"/>
        <s v="Monster Mayhem: Build and Battle"/>
        <s v="Tokushu Houdoubu"/>
        <s v="My DoItAll"/>
        <s v="Shakugan no Shana"/>
        <s v="Hokuto no Ken: Hokuto Shinken Denshousha no Michi"/>
        <s v="Kawasaki Snowmobiles"/>
        <s v="X3: Terran Conflict"/>
        <s v="The King of Fighters: Maximum Impact - Maniax"/>
        <s v="Wand of Fortune 2: Jikuu ni Shizumu Mokushiroku"/>
        <s v="HotBrain"/>
        <s v="Hankou Shashin"/>
        <s v="Marker Man Adventures"/>
        <s v="Monster Hunter Frontier Online: Forward 2"/>
        <s v="Agatha Christie's The ABC Murders"/>
        <s v="Moyashimon DS"/>
        <s v="Ocean Commander"/>
        <s v="Atari Flashback Classics: Volume 1"/>
        <s v="A Ressha de Gyoukou 2001"/>
        <s v="Starry ? Sky: In Autumn"/>
        <s v="TV Anime Idolm@ster: Cinderella Girls G4U! Pack Vol.9"/>
        <s v="Pitball"/>
        <s v="D.C. III: Da Capo III"/>
        <s v="Combat Wings: The Great Battles of WWII"/>
        <s v="Judge Dredd: Dredd Vs Death"/>
        <s v="Ducati Moto"/>
        <s v="SWAT 4"/>
        <s v="Wand of Fortune 2 FD: Kimi ni Sasageru Epilogue"/>
        <s v="Heroes of Hellas 2: Olympia"/>
        <s v="Battlefield 1942"/>
        <s v="Tenkaichi * Sengoku Lovers"/>
        <s v="Daito Giken Koushiki Pachi-Slot Simulator Hihouden: Taiyou o Motomeru Monotachi"/>
        <s v="Jissen Pachi-Slot Hisshouhou! Hokuto no Ken 2"/>
        <s v="Bode Miller Alpine Skiing"/>
        <s v="Magicka Collection"/>
        <s v="Mahou Sensei Negima! Private Lesson 2: Ojama Shimasu Parasite de Chu"/>
        <s v="R-Type Delta"/>
        <s v="Petz: Catz Playground"/>
        <s v="Senjou no Waltz"/>
        <s v="Angelique: Maren no Rokukishi"/>
        <s v="Secrets of the Titanic"/>
        <s v="Captain Morgane and the Golden Turtle"/>
        <s v="Soul Eater: Battle Resonance"/>
        <s v="Hisshou Pachinko*Pachi-slot Kouryaku Series DS Vol. 3: Shinseiki Evangelion - Yakusoku no Toki"/>
        <s v="The Great Battle Gaiden 2: Matsuri da Wasshoi"/>
        <s v="Shinseiki Evangelion Ayanami Ikusei Keikaku DS with Asuka Hokan Keikaku"/>
        <s v="Rock 'N' Roll Adventures"/>
        <s v="Legend of Kay Anniversary"/>
        <s v=" Beyblade Burst"/>
        <s v="Dungeon Siege II"/>
        <s v="Doki Oki"/>
        <s v="Gakuen Alice: WakuWaku * Happy Friends"/>
        <s v="Konohana 2: Todoke Kanai Requiem"/>
        <s v="Derby Time 2006"/>
        <s v="I Heart Geeks"/>
        <s v="Let's Dance with Mel B"/>
        <s v="MAPLUS: Portable Navi 3"/>
        <s v="Neverwinter Nights Diamond"/>
        <s v="DEATH NOTE: L o Tsugu Mono"/>
        <s v="Spy Hunter / Super Sprint"/>
        <s v="Demon Gaze 2"/>
        <s v="Clover no Kuni no Alice: Wonderful Wonder World"/>
        <s v="Otometeki Koi Kakumei * Love Revo! Portable"/>
        <s v="Room Zoom: Race for Impact"/>
        <s v="Yahari Game Demo Ore no Seishun Love-Kome Hamachi Gatteiru"/>
        <s v="Tube Slider"/>
        <s v="America Oudan Ultra-Quiz"/>
        <s v="DoDonPachi Dai-Oujou: Black Label Extra"/>
        <s v="Shinseiki Evangelion: Battle Orchestra"/>
        <s v="My Animal Centre"/>
        <s v="Blade Arcus from Shining EX"/>
        <s v="TV Anime Idolm@ster: Cinderella Girls G4U! Pack Vol.6"/>
        <s v="Yes! Precure 5 Go Go Zenin Shu Go! Dream Festival"/>
        <s v="Battlefield 2: Modern Combat(JP sales)"/>
        <s v="Petz: Dolphinz Encounter"/>
        <s v="The Idolmaster: Gravure For You! Vol.7"/>
        <s v="Stake: Fortune Fighters"/>
        <s v="Assault Suit Leynos"/>
        <s v="Umineko no Naku Koro ni San: Shinjitsu to Gensou no Yasoukyoku"/>
        <s v="Serious Sam Advance"/>
        <s v="Pop'n Music 12 Iroha"/>
        <s v="Foto Showdown"/>
        <s v="Juusanshi Engi Engetsu Sangokuden 2"/>
        <s v="BeatMania IIDX 11: IIDX Red"/>
        <s v="Road Trip: The Arcade Edition"/>
        <s v="Alien Breed Trilogy"/>
        <s v="Virtua Tennis: World Tour (jp sales)"/>
        <s v="Cold War"/>
        <s v="Ano Hi Mita Hana no Namae o Bokutachi wa Mada Shiranai"/>
        <s v="Steel Battalion: Line of Contact"/>
        <s v="Reco Love: Blue Ocean"/>
        <s v="Ken to Mahou to Gakuen Mono. 2G"/>
        <s v="Kami Naru Kimi to"/>
        <s v="Spy Hunter: Nowhere To Run"/>
        <s v="Ikki Tousen: Eloquent Fist"/>
        <s v="Omega Quintet"/>
        <s v="Disney's Magical Quest 3 Starring Mickey and Donald"/>
        <s v="TV Anime Idolm@ster: Cinderella Girls G4U! Pack Vol.1"/>
        <s v="Strike Witches 2: Iyasu Naosu Punipunisuru"/>
        <s v="Diabolik Lovers: Vandead Carnival"/>
        <s v="Bunmei Haruka: Aoiza Ibunroku"/>
        <s v="Atari Flashback Classics: Volume 2"/>
        <s v="Vantage Master Portable"/>
        <s v="Lilpri DS: Hime-Chen! Apple Pink"/>
        <s v="Moto Racer DS"/>
        <s v="Neverwinter Nights 2"/>
        <s v="O.M.G. 26 - Our Mini Games"/>
        <s v="Hisshou Pachinko*Pachi-Slot Kouryaku Series DS Vol. 1: Shinseiki Evangelion - Magokoro o, Kimi ni"/>
        <s v="PopCap Hits! Vol 2"/>
        <s v="Star Wars: Empire at War - Forces of Corruption"/>
        <s v="Warhammer Online: Age of Reckoning"/>
        <s v="Bomberman Fantasy Race"/>
        <s v="AMF Xtreme Bowling"/>
        <s v="Carnage Heart EXA"/>
        <s v="Worms"/>
        <s v="Capcom Digital Collection"/>
        <s v="Bust-A-Move"/>
        <s v="Bugriders: The Race of Kings"/>
        <s v="The Settlers: Rise of an Empire"/>
        <s v="Payout Poker &amp; Casino"/>
        <s v="Sheep"/>
        <s v="Wii de Asobu: Metroid Prime"/>
        <s v="Tank Beat"/>
        <s v="Wangan Midnight Portable"/>
        <s v="Who Wants to be a Millionaire: 2nd Edition"/>
        <s v="Rugby League Live 3"/>
        <s v="Cross Ange: Tenshi to Ryuu no Rondo tr."/>
        <s v="Tropico Reloaded"/>
        <s v="Canvas 2"/>
        <s v="Pony Luv"/>
        <s v="Memories Off: Sorekara Again"/>
        <s v="11eyes: CrossOver"/>
        <s v="ParaWorld"/>
        <s v="Chuck E. Cheese's Sports Games"/>
        <s v="Puppet Show 3: Lost Town"/>
        <s v="Stronghold 2 Deluxe"/>
        <s v="Winning Post 8 2015"/>
        <s v="Peter Pan in Disney's Return to Never Land"/>
        <s v="Xenosaga IÂ·II"/>
        <s v="Mesaze!! Tsuri Master: Sekai ni Challenge! Hen"/>
        <s v="La Corda d'Oro 4"/>
        <s v="Kuusen II"/>
        <s v="Cross Channel: In Memory of All People"/>
        <s v="Ghost Pirates of Vooju Island"/>
        <s v="Clannad: Mitsumi Mamoru Sakamichi de - Joukan"/>
        <s v="Are You Alice?"/>
        <s v="Bella Sara 2 - The Magic of Drasilmare"/>
        <s v="Dance Dance Revolution: Hottest Party 5"/>
        <s v="Rengoku II:  The Stairway To H.E.A.V.E.N."/>
        <s v="Kensei: Sacred Fist"/>
        <s v="Okashi na Shima no Peter Pan: Sweet Never Land"/>
        <s v="Urakata Hakuoki"/>
        <s v="Here They Lie"/>
        <s v="Gift: Prism"/>
        <s v="Legacy of Ys: Books I &amp; II"/>
        <s v="Shanghai: True Valor"/>
        <s v="Supermodel Makeover by Lauren Luke"/>
        <s v="Pharaoh"/>
        <s v="Major Dream: Major DS Dream Baseball"/>
        <s v="Escape the Emerald Star"/>
        <s v="Thunderbirds"/>
        <s v="TV Total Events"/>
        <s v="Vitamin Z Revolution"/>
        <s v="Aria: The Origination ~Aoi Wakusei no El Cielo~"/>
        <s v="Inkheart"/>
        <s v="Lunatic Dawn Tempest"/>
        <s v="Strike Witches: Shirogane no Tsubasa"/>
        <s v="Luxor: The Wrath of Set"/>
        <s v="Board Game: Top Shop"/>
        <s v="Bigfoot King of Crush"/>
        <s v="NANA: Live Staff Daiboshuu! Shoshinsha Kangei"/>
        <s v="Demigod"/>
        <s v="Cocoto Magic Circus"/>
        <s v="Europa Universalis III Complete"/>
        <s v="Zero no Tsukaima: Shou-akuma to Harukaze no Concerto"/>
        <s v="Dunamis 15"/>
        <s v="DemiKids: Dark Version"/>
        <s v="Resident Evil: Umbrella Corps"/>
        <s v="Mage Knight: Destiny's Soldier"/>
        <s v="Fishdom 2 Deluxe"/>
        <s v="Blender Bros."/>
        <s v="Treasure Chase"/>
        <s v="Suzumiya Haruhi no Heiretsu"/>
        <s v="Stronghold Crusader Extreme"/>
        <s v="Nanatsuiro * Drops Pure!!"/>
        <s v="DemiKids: Light Version"/>
        <s v="Pe-Jongju to Manabu Kankokugo DS: Test-Hen"/>
        <s v="Cities XL 2011"/>
        <s v="Bottom of the 9th '97"/>
        <s v="Shaman King: Chou Senjiryokketsu 3"/>
        <s v="Rapala for Kinect"/>
        <s v="Hyakka Hyakurou: Sengoku Ninpoujou"/>
        <s v="HatsuKare * Renai Debut Sengen!"/>
        <s v="QUIZ PARTY"/>
        <s v="SimCity Societies"/>
        <s v="Winx Club: Rockstars"/>
        <s v="Star Trek Online"/>
        <s v="Kingdom: Ikkitousen no Ken"/>
        <s v="Wrestle Kingdom 2: Pro Wrestling Sekai Taisen"/>
        <s v="RayCrisis: Series Termination"/>
        <s v="Bomberman Story DS"/>
        <s v="Anima - Gate of Memories"/>
        <s v="Ikki Tousen: Shining Dragon"/>
        <s v="Kimi ga Aruji de Shitsuji ga Ore de: Oshie Nikki"/>
        <s v="Toxic Grind"/>
        <s v="Tropico 4: Modern Times"/>
        <s v="Daito Giken Koushiki Pachi-Slot Simulator: Hihouden - Fuujirareta Megami Portable"/>
        <s v="ScrapLand"/>
        <s v="Geten no Hana"/>
        <s v="Harukanaru Toki no Naka de 3 with Izayoiki Aizouban"/>
        <s v="Indianapolis 500 Evolution"/>
        <s v="D.Gray-man: Sousha no Shikaku"/>
        <s v="Ookami to Koushinryou: Omiowataru Kaze"/>
        <s v="School Days LxH"/>
        <s v="IL-2 Sturmovik: Forgotten Battles"/>
        <s v="Serious Sam HD: Gold Edition"/>
        <s v="Big Idea's VeggieTales: LarryBoy and the Bad Apple"/>
        <s v="Neo Angelique"/>
        <s v="Namco Museum Battle Collection (JP sales)"/>
        <s v="Ceville"/>
        <s v="Brandish: The Dark Revenant"/>
        <s v="Thomas and Friends: Steaming around Sodor"/>
        <s v="Summon Night: Swordcraft Story"/>
        <s v="Samurai Shodown V"/>
        <s v="Falcon 4.0: Allied Force"/>
        <s v="Minna no Chizu 2"/>
        <s v="Pro Fishing Challenge"/>
        <s v="Franklin's Great Adventures"/>
        <s v="Phoenix Wright: Ace Attorney Trilogy"/>
        <s v="Princess Saver! Eternal Love for My Lady"/>
        <s v="Jitsumei Jikkyou Keiba Dream Classic 2002"/>
        <s v="To Love-Ru Trouble: Darkness - True Princess"/>
        <s v="Tokyo Mew Mew"/>
        <s v="Kawasaki Jet Ski"/>
        <s v="Interactive Storybook DS Series 3"/>
        <s v="Twinkle * Crusaders GoGo!"/>
        <s v="Moujuutsukai to Oujisama: Snow Bride Portable"/>
        <s v="Rule of Rose"/>
        <s v="Bejeweled 2 Deluxe"/>
        <s v="Dino Dini's Kick Off Revival"/>
        <s v="GT Legends"/>
        <s v="Monster High 13 Wishes"/>
        <s v="Ukiyo no Roushi"/>
        <s v="Uta Kumi 575"/>
        <s v="The Professor's Brain Trainer: Logic"/>
        <s v="Catan"/>
        <s v="Jewel Match 2"/>
        <s v="Hisshou Pachinko * Pachi-Slot Kouryaku Series Portable Vol. 2: CR Evangelion - Hajimari no Fukuin"/>
        <s v="Totally Spies! 2: Undercover"/>
        <s v="Black Rose Valkyrie"/>
        <s v="Warriors of the Lost Empire (JP sales)"/>
        <s v="Jojo's Bizarre Adventure"/>
        <s v="Evolution Snowboarding"/>
        <s v="Jissen Pachinko Hisshouhou! CR Sakura Taisen"/>
        <s v="Zillions of Enemy X: Zetsukai no Crusade"/>
        <s v="Super Nazo Puyo Tsuu: Ruruu no Tetsuwan Hanjyouki"/>
        <s v="Happiness! De-Lucks"/>
        <s v="Doki Majo Plus"/>
        <s v="Eureka Seven Vol. 2: The New Vision"/>
        <s v="Love Once: Mermaid's Tears"/>
        <s v="Simple 2500 Series Portable!! Vol. 12: The Hohei 2: Senyuu yo, Sakini Ike"/>
        <s v="Shippuu Mahou Daisakusen: Kingdom-Grandprix"/>
        <s v="Saint"/>
        <s v="Yamasa Digi Portable: Matsuri no Tatsujin - Win-Chan no Natsumatsuri"/>
        <s v="Let's Play Flight Attendant"/>
        <s v="Quiz Present Variety Q-Sama!! DS: Pressure Study x Atama Gai Kunaru Drill SP"/>
        <s v="Motto! SoniComi"/>
        <s v="Heart no Kuni no Alice Anniversary Ver.: Wonderful Wonder World"/>
        <s v="PachiPara 15: Super Umi Monogatari in Okinawa 2"/>
        <s v="Knight's Apprentice: Memorick's Adventures"/>
        <s v="Akai Ito DS"/>
        <s v="Natsuiro no Sunadokei"/>
        <s v="Freedom Wings"/>
        <s v="Unreal Anthology"/>
        <s v="Jissen Pachi-Slot Hisshouhou! Mister Magic Neo"/>
        <s v="Triple Crown Championship Snowboarding"/>
        <s v="Dream Chronicles"/>
        <s v="18 Wheels of Steel: Extreme Trucker"/>
        <s v="X3: Terran War Pack"/>
        <s v="Geon Cube"/>
        <s v="Steal Princess"/>
        <s v="Ballblazer Champions"/>
        <s v="Azada"/>
        <s v="Gochuumon wa Usagi Desu ka?? Wonderful Party!"/>
        <s v="Koisuru Otome to Shugo no Tate: The Shield of AIGIS"/>
        <s v="Galaxy Angel II: Eigou Kaiki no Koku"/>
        <s v="Moujuutsukai to Oujisama Portable"/>
        <s v="Genroh"/>
        <s v="Otome wa Oanesama Boku ni Koi Shiteru Portable"/>
        <s v="Iron Phoenix"/>
        <s v="Kuon"/>
        <s v="Kannou Mukashi Banashi Portable"/>
        <s v="Tennis no Oji-Sama: Driving Smash! Side King"/>
        <s v="Umineko no Naku Koro ni: Majo to Suiri no Rinbukyoku"/>
        <s v="Rose to Tasogare no Kojou"/>
        <s v="Tale of a Hero"/>
        <s v="UnchainBlades EXXiV"/>
        <s v="Mount &amp; Blade"/>
        <s v="Mind over Matter"/>
        <s v="Dies Irae: Amantes Amentes"/>
        <s v="The Idolmaster: Gravure For You! Vol.9"/>
        <s v="Casper's Scare School: Classroom Capers"/>
        <s v="Discovery Kids: Snake Safari"/>
        <s v="Heavy Fire: The Chosen Few 3D"/>
        <s v="The Settlers IV"/>
        <s v="Ryu-koku"/>
        <s v="Dungeon Defenders"/>
        <s v="Maji de Manabu: LEC de Ukaru - DS Hishou Boki 3-Kyuu"/>
        <s v="GunParade Orchestra: Midori no Shou"/>
        <s v="Group S Challenge"/>
        <s v="G1 Jockey Wii"/>
        <s v="Shooter: Starfighter Sanvein"/>
        <s v="Sakura Wars 1 &amp; 2"/>
        <s v="Dragon's Lair"/>
        <s v="Mata Hari: Betrayal is only a Kiss Away"/>
        <s v="Cities in Motion Collection"/>
        <s v="Date A Live: Arusu Install"/>
        <s v="Farm Frenzy"/>
        <s v="Tengen Toppa Gurren-Lagann"/>
        <s v="Sugoi Hebereke"/>
        <s v="Pebble Beach Golf Links"/>
        <s v="Veggy World"/>
        <s v="Balls of Fury"/>
        <s v="Higurashi Daybreak Portable Mega Edition"/>
        <s v="Shinken de Watashi ni Koi Shinasai! R"/>
        <s v="Command &amp; Conquer: The First Decade"/>
        <s v="Shiratsuyu no Kai"/>
        <s v="Rugby League Team Manager 2015"/>
        <s v="World Neverland 2in1 Portable: Olerud Kingdom &amp; Republic of Pluto"/>
        <s v="Taito Legends 2"/>
        <s v="Touhou Genso Rondo: Bullet Ballet"/>
        <s v="Renai Banchou: Inochi Meishi, Koiseyo Otome! Love is Power!!!"/>
        <s v="Jinsei Game Wii"/>
        <s v="So Blonde"/>
        <s v="The Sims: Complete Collection"/>
        <s v="Motto Hayaku! Seikaku Ni! Suu Sense Keisan Ryuoku Up Training - SuuTore"/>
        <s v="SBK: Snowboard Kids"/>
        <s v="Gekka Ryouran Romance"/>
        <s v="Guess the Logos"/>
        <s v="Ore no Yome: Anata Dake no Hanayome"/>
        <s v="NightTruth: Explanation of the Paranormal - The Making of Nighttruth: Voice Selection"/>
        <s v="Final Approach 2: 1st Priority"/>
        <s v="Mind Your Language: Learn English! / French! / German! / Spanish! /Japanese!"/>
        <s v="Homeworld"/>
        <s v="Moujuutsukai to Oujisama: Snow Bride"/>
        <s v="Detective Jinguuji Saburo: Ronde Revenge"/>
        <s v="Meitantei Evangelion"/>
        <s v="Tsuyo Kiss 2 Portable"/>
        <s v="Paragon"/>
        <s v="Order of War"/>
        <s v="Butt-Ugly Martians: Zoom or Doom!"/>
        <s v="Mar Heaven: Karudea no Akuma"/>
        <s v="Vampire Mansion: Linda Hyde"/>
        <s v="Brain Dead 13"/>
        <s v="Maximum Capacity: Hotel Giant"/>
        <s v="Sacred Gold"/>
        <s v="Shaberu! DS Oryouri Navi: Marugoto Teikoku Hotel: Saikouhou no Ryouri-chou ga Oshieru Katei Ryouri"/>
        <s v="T.A.C. Heroes : Big Red One"/>
        <s v="The King of Fighters NeoWave"/>
        <s v="Dungeons &amp; Dragons: Shadow over Mystara"/>
        <s v="Super PickUps"/>
        <s v="Command &amp; Conquer 3: Deluxe Edition"/>
        <s v="Legend: Hand of God"/>
        <s v="Negima!? Chou Mahora Taisen Chuu: Checkiin Zenin Shuugou! Yappari Onsen Kichaimashitaa"/>
        <s v="Aquanaut's Holiday"/>
        <s v="Hakuoki: Shinkai - Hana no Shou"/>
        <s v="Hot 'n' Cold"/>
        <s v="Nisenochigiri"/>
        <s v="Last Escort"/>
        <s v="Kikou Heidan J-Phoenix: Cobalt Shoutaihen"/>
        <s v="World Championship Poker featuring Howard Lederer: All In"/>
        <s v="Meikyuu Cross Blood: Reloaded"/>
        <s v="Livly Garden"/>
        <s v="Nicktoons Collection: Game Boy Advance Video Volume 3"/>
        <s v="The Awakened Fate Ultimatum"/>
        <s v="Xblaze: Lost Memories"/>
        <s v="Elminage III: Ankoku no Shito to Yaiyou no Kyuuden"/>
        <s v="Commando: Steel Disaster"/>
        <s v="Aria: The Natural ~Tooi Yume no Mirage~"/>
        <s v="Fallout Trilogy"/>
        <s v="Katekyoo Hitman Reborn! Dream Hyper Battle! Wii"/>
        <s v="Natalie Brooks: Mystery at Hillcrest High"/>
        <s v="Gal Gun"/>
        <s v="Hakuouki: Yuugi Roku DS"/>
        <s v="Shonen Jump's Shaman King: Master of Spirits 2"/>
        <s v="Toki no Kizuna: Hanayui Tsuzuri"/>
        <s v="Rinne no Lagrange: Kamogawa Days"/>
        <s v="Code R"/>
        <s v="The Idolmaster: Gravure For You! Vol.8"/>
        <s v="Spirits and Demons: 5 Game Pack"/>
        <s v="Disney Sports Football"/>
        <s v="Chicken Hunter"/>
        <s v="Net High"/>
        <s v="Kao Challengers"/>
        <s v="Hakuoki: Shinkai - Furi no Shou"/>
        <s v="Jake Hunter: Detective Chronicles"/>
        <s v="Demolition Company: Gold Edition"/>
        <s v="Onechanbara Special"/>
        <s v="Daikaijuu Battle: Ultra Coliseum"/>
        <s v="Saki: Achiga-Hen Portable"/>
        <s v="Minna de Dokusho: Keatai Shousetsu Desu"/>
        <s v="Polar Bowler"/>
        <s v="Prehistorik Man"/>
        <s v="Chicago Enforcer"/>
        <s v="TV Anime Idolm@ster: Cinderella Girls G4U! Pack Vol.7"/>
        <s v="The Lord of the Rings Online: Mines of Moria"/>
        <s v="Jinguuji Saburou DS: Akai Chou"/>
        <s v="Carmageddon: Max Damage"/>
        <s v="Dance Dance Revolution Extra Mix"/>
        <s v="Meitantei Conan: Kieta Hakase to Machigai Sagashi no Tou"/>
        <s v="Nobunaga's Ambition: Tenshouki with Power-Up Kit HD Version"/>
        <s v="Super Bowling"/>
        <s v="Kawaii Koinu DS 3"/>
        <s v="Hoppie"/>
        <s v="Chuugen no Hasha: Sangoku Shouseiden"/>
        <s v="Largo Winch .// Commando Sar"/>
        <s v="Joker no Kuni no Alice: Wonderful Wonder World"/>
        <s v="Cross Treasures"/>
        <s v="Painkiller"/>
        <s v="Ruff Trigger: The Vanocore Conspiracy"/>
        <s v="Casper's Scare School: Spooky Sports Day"/>
        <s v="War Leaders: Clash of Nations"/>
        <s v="Ferrari Challenge Trofeo Pirelli Deluxe"/>
        <s v="Silent Bomber"/>
        <s v="Samurai &amp; Dragons"/>
        <s v="Elminage Original: Majo to Megami to Kamigami no Yubiwa"/>
        <s v="TalkMan"/>
        <s v="RollerCoaster Tycoon World"/>
        <s v="Oil Rush"/>
        <s v="Darksiders: Warmastered Edition"/>
        <s v="Uta no * Prince-Sama"/>
        <s v="Elminage Gothic: Ulm Zakir to Yami no Gishiki"/>
        <s v="Planetarium Creator Ohira Takayuki Kanshuu: HomeStar Portable - 21st Century Star Navigator"/>
        <s v="Crayon Shin-Chan: Uchuu de Achoo!? Yuujou no Oba-Karate!!"/>
        <s v="Mushishi: Amefuru Sato"/>
        <s v="Timmy Time"/>
        <s v="Arcana Famiglia: Vascello Phantasma no Majutsushi"/>
        <s v="Airport Simulator"/>
        <s v="Winning Post 7: Maximum 2007"/>
        <s v="ESPN MLS ExtraTime 2002"/>
        <s v="Strike Witches: Anata to Dekiru Koto - A Little Peaceful Days"/>
        <s v="Vitamin R"/>
        <s v="Angelique Retour"/>
        <s v="Hellgate: London"/>
        <s v="Gakuen K: Wonderful School Days"/>
        <s v="Dragon Ball Z: Buu's Fury / Dragon Ball GT: Transformation"/>
        <s v="Guitar Freaks V2 &amp; DrumMania V2"/>
        <s v="Puzzle City"/>
        <s v="Dance! It's Your Stage"/>
        <s v="CV Casting Voice"/>
        <s v="Pastel Chime Continue"/>
        <s v="Zwei!!"/>
        <s v="The Sims 2: Happy Holiday Stuff"/>
        <s v="Ro-Kyu-Bu! Lost Secret"/>
        <s v="Tenkai Knights: Brave Battle"/>
        <s v="Malice"/>
        <s v="Devil Survivor: Over Clock"/>
        <s v="Sega Ages 2500 Series Vol. 32: Phantasy Star Complete Collection"/>
        <s v="Kokoro Connect: Yochi Random"/>
        <s v="Warship Gunner 2 Portable"/>
        <s v="Downtown Nekketsu Jidaigek"/>
        <s v="B-17: Fortress in the Sky"/>
        <s v="Spanish for Everyone!"/>
        <s v="Battle Princess of Arcadias"/>
        <s v="Chuck E. Cheese's Super Collection"/>
        <s v="Uchuu Keiji Tamashii: The Space Sheriff Spirits"/>
        <s v="X-Plane 10 Global"/>
        <s v="Drakensang: The Dark Eye"/>
        <s v="Car Battler Joe"/>
        <s v="StormLover Karen!!"/>
        <s v="Ten Pin Alley 2"/>
        <s v="Coded Soul: Uke Keigareshi Idea"/>
        <s v="AIR"/>
        <s v="Hana to Otome ni Shukufuku o: Harekaze no Okurimono"/>
        <s v="Otoko Yukaku"/>
        <s v="Mount &amp; Blade Collection"/>
        <s v="TV Anime Idolm@ster: Cinderella Girls G4U! Pack Vol.5"/>
        <s v="Virtua Pro Football"/>
        <s v="Date-A-Live Twin Edition: Rio Reincarnation"/>
        <s v="Adidas Power Soccer 98"/>
        <s v="Natsuiro High School: Seishun Hakusho"/>
        <s v="Yu-Gi-Oh! 5D's Wheelie Breakers (JP sales)"/>
        <s v="Heroes VS"/>
        <s v="Sotsugyou II: Neo Generation Special"/>
        <s v="Tsuki ni Yori Sou Otome no Sahou: Hidamari no Hibi"/>
        <s v="Kazoku Keikaku"/>
        <s v="Super Fruit Fall"/>
        <s v="Jelly Belly: Ballistic Beans"/>
        <s v="Army Rescue"/>
        <s v="Tom Clancy's Splinter Cell Classic Trilogy HD"/>
        <s v="UFO: Trilogy"/>
        <s v="Amatsumi Sora ni! Kumo no Hatate ni"/>
        <s v="Dark Tales: Edgar Allan Poe's The Premature Burial"/>
        <s v="Aoishiro"/>
        <s v="Mount &amp; Blade: Warband"/>
        <s v="Virtual Kasparov"/>
        <s v="PC Engine Best Collection: Tengai Makyou Collection"/>
        <s v="Crysis: Warhead"/>
        <s v="Worldwide Soccer Manager 2007"/>
        <s v="Zettai Meikyuu Grimm: Nanatsu no Kagi to Rakuen no Otome"/>
        <s v="The Sims 2: Family Fun Stuff"/>
        <s v="Dreamer Series: Horse Trainer"/>
        <s v="Hogs of War"/>
        <s v="Elven Legacy"/>
        <s v="Katekyoo Hitman Reborn! Dream Hyper Battle!"/>
        <s v="Muchi Muchi Pork &amp; Pink Sweets"/>
        <s v="Trapped Dead"/>
        <s v="Meiji Toukyou Renka"/>
        <s v="Point Blank 3"/>
        <s v="Mushihimesama"/>
        <s v="Higurashi no Naku Koro ni: Jan"/>
        <s v="Elvandia Story"/>
        <s v="Winning Post 8 2016"/>
        <s v="Soukoku no Kusabi: Hiiro no Kakera 3 - Ashita e no Tobira"/>
        <s v="Triggerheart Excelica Enhanced"/>
        <s v="Vietcong"/>
        <s v="Nervous Brickdown"/>
        <s v="Puzzle Star Sweep"/>
        <s v="Battle Spirits: Kiseki no Hasha"/>
        <s v="Maximum Racing: Crash Car Racer"/>
        <s v="The Conveni 4"/>
        <s v="The Cheetah Girls"/>
        <s v="Charlie's Angels"/>
        <s v="Niko Puchi Girls Runway"/>
        <s v="Seitokai no Ichizon: DS-suru Seitokai"/>
        <s v="Teenage Mutant Ninja Turtles Double Pack"/>
        <s v="Prism Ark: Awake"/>
        <s v="TV Anime Idolm@ster: Cinderella Girls G4U! Pack Vol.8"/>
        <s v="Rozen Maiden: Duellwalzer"/>
        <s v="Winter Blast: 9 Snow &amp; Ice Games"/>
        <s v="Coven and Labyrinth of Refrain"/>
        <s v="Uppers"/>
        <s v="Shrek / Shark Tale Game Boy Advance Video"/>
        <s v="Lovely x Cation 1 &amp; 2"/>
        <s v="Starship Troopers"/>
        <s v="Downtown Nekketsu Koushinkyoku: Soreyuke Daiundoukai All-Star Special"/>
        <s v="Ginga Fukei Densetsu: Sapphire"/>
        <s v="Katekyoo Hitman Reborn!! Let's Ansatsu!? Nerawareta 10 Daime!"/>
        <s v="The Mummy"/>
        <s v="Guitar Freaks V3 &amp; DrumMania V3"/>
        <s v="The Crow: City of Angels"/>
        <s v="Military History: Commander - Europe at War"/>
        <s v="Snow Portable"/>
        <s v="Poyo Poyo Kansatsu Nikki"/>
        <s v="Jinsei Game DS"/>
        <s v="Guitar Freaks &amp; DrumMania: Masterpiece Gold"/>
        <s v="7 Roses: A Darkness Rises"/>
        <s v="Nil Admirari no Tenbin: Teito Genwaku Toukidan"/>
        <s v="Broken Sword: The Sleeping Dragon"/>
        <s v="Reversal Challenge"/>
        <s v="Tycoon City: New York"/>
        <s v="Miyako"/>
        <s v="Motto NUGA-CEL!"/>
        <s v="Yu-Gi-Oh! GX: The Beginning of Destiny (JP sales)"/>
        <s v="Super Dodge Ball"/>
        <s v="Gon: BakuBakuBakuBaku Adventure"/>
        <s v="Style Book: Junior City"/>
        <s v="Earth Seeker"/>
        <s v="Warhammer 40,000: Dawn of War: Soulstorm"/>
        <s v="IGT Slots: Lucky Larry's Lobstermania"/>
        <s v="Atlantic Quest"/>
        <s v="Bakumatsu Rock: Ultra Soul"/>
        <s v="Barbie as the Princess and the Pauper"/>
        <s v="Tantei Opera: Milky Holmes"/>
        <s v="PopCap Hits!"/>
        <s v="Entaku no Seito: The Eternal Legend"/>
        <s v="New Atelier Rorona: Hajimari no Monogatari"/>
        <s v="WorldShift"/>
        <s v="My Hero: Doctor"/>
        <s v="Rainbow Islands Revolution"/>
        <s v="Sega Ages 2500 Series Vol. 29: Monster World Complete Collection"/>
        <s v="Pillars of Eternity"/>
        <s v="Metal Fight Beyblade Portable: Chouzetsu Tensei Vulcan Horses"/>
        <s v="Moshi, Kono Sekai ni Kami-sama ga Iru to suru Naraba."/>
        <s v="Germany's Next Topmodel 2011"/>
        <s v="Arabians Lost: The Engagement on Desert"/>
        <s v="Densha de Go! Tokubetsu-hen: Fukkatsu Shouwa no Yamatesen"/>
        <s v="Garfield Gets Real"/>
        <s v="SD Gundam Sangokuden Brave Battle Warriors: Shin Mirisha Taisen"/>
        <s v="Gakken DS: Shin TOEIC Test Kanzen Kouryaku"/>
        <s v="Summon Night Granthese: Horobi no Ken to Yakusoku no Kishi"/>
        <s v="Crime Scene"/>
        <s v="Puzzle Guzzle"/>
        <s v="Starry ? Sky: After Summer"/>
        <s v="Empire Deluxe"/>
        <s v="Gallop Racer Inbreed"/>
        <s v="Ketsui: Kizuna Jigoku Tachi Extra"/>
        <s v="Frisbee Disc Freestyle / Frisbee Disc Golf"/>
        <s v="The King of Fighters Collection: The Orochi Saga (JP sales)"/>
        <s v="Suzumiya Haruhi-Chan no Mahjong"/>
        <s v="Commandos 3: Destination Berlin"/>
        <s v="Tsuki no Hikari: Shizumeru Kane no Satsujin"/>
        <s v="Chili Con Carnage"/>
        <s v="Writing and Speaking Beautiful Japanese DS"/>
        <s v="Sega Ages 2500 Series Vol. 26: Dynamite Deka"/>
        <s v="Kong: The Animated Series"/>
        <s v="Koisuru Otome to Shugo no Tate Portable"/>
        <s v="PachiPara 3D: Ooumi Monogatari 2 - Pachi Pro Fuuunroku Hana"/>
        <s v="Garfield's Nightmare"/>
        <s v="Shounen Onmyouji: Tsubasa Yoima, Ten e Kaere"/>
        <s v="Bakumatsu Renka: Karyuu Kenshi-den"/>
        <s v="Grisaia no Rakuen: Le Eden de la Grisaia"/>
        <s v="Iridium Runners"/>
        <s v="Nodame Cantabile: Tanoshii Ongaku no Jikan Desu"/>
        <s v="Tiny Toon Adventures: Wacky Stackers"/>
        <s v="Princess Frontier Portable"/>
        <s v="Touch Detective (JP sales)"/>
        <s v="Emergency Mayhem"/>
        <s v="Mary King's Riding School"/>
        <s v="Voodoo Chronicles: First Sign"/>
        <s v="Rising Zan: The Samurai Gunman"/>
        <s v="Uru: Ages Beyond Myst"/>
        <s v="Prince of Stride"/>
        <s v="Robopon 2: Cross Version"/>
        <s v="Mai-Otome Hime: Otome Butou Shi"/>
        <s v="Ben 10 Omniverse 2"/>
        <s v="Ultimate Puzzle Games"/>
        <s v="Kimikare: New Semester"/>
        <s v="Katekyoo Hitman Reborn! Kindan no Yami no Delta"/>
        <s v="Prototype: Biohazard Bundle"/>
        <s v="RoboCop"/>
        <s v="Haneru no Tobira Wii: Girigirissu"/>
        <s v="Elminage II: Sousei no Megami to Unmei no Daichi"/>
        <s v="Aqua Panic!"/>
        <s v="Blazing Souls"/>
        <s v="Blood Bowl: Legendary Edition"/>
        <s v="Invizimals: The Lost Kingdom"/>
        <s v="Seinaru Kana: Orichalcum no Na no Motoni"/>
        <s v="Tail of the Sun"/>
        <s v="Revolution: 25th Anniversary Collection"/>
        <s v="Barnyard Blast: Swine of the Night"/>
        <s v="Space Channel 5: Ulala's Cosmic Attack"/>
        <s v="Still Life 2"/>
        <s v="Virtua Quest"/>
        <s v="Disney Sports Basketball"/>
        <s v="Ozzy &amp; Drix"/>
        <s v="Nobunaga no Yabou: Soutensoku with Power-Up Kit"/>
        <s v="Yamasa Digi World SP: Moeyo! Kung Fu Shukujo"/>
        <s v="Castle Shikigami 2"/>
        <s v="Wizardry Twin Pack"/>
        <s v="Rabbids Invasion: The Interactive TV Show"/>
        <s v="Gadget Racers (PAL)"/>
        <s v="Moe Star: Moeru Toudai Eigojuku"/>
        <s v="The Cube"/>
        <s v="Bejeweled Blitz"/>
        <s v="Peggle Nights"/>
        <s v="Pulse Racer"/>
        <s v="Tegami Bachi: Kokoro Tsumugu Mono e"/>
        <s v="Spirits &amp; Spells"/>
        <s v="Agatha Christie: Death on the Nile"/>
        <s v="Antiphona no Seikahime: Tenshi no Gakufu Op.A"/>
        <s v="Mystery Tales 2: The Spirit Mask"/>
        <s v="Combat Flight Simulator 3: Battle for Europe"/>
        <s v="TV Anime Idolm@ster: Cinderella Girls G4U! Pack Vol.2"/>
        <s v="Eyeshield 21: Portable Edition"/>
        <s v="Taishou Moebius Line Vitable"/>
        <s v="Kabushiki Baibai Trainer: Kabutore! Next"/>
        <s v="Machi: Unmei no Kousaten"/>
        <s v="Golden Nugget Casino DS"/>
        <s v="Machi-ing Maker 4"/>
        <s v="World Class Rugby 2: Kokunai Gekitou Hen '93"/>
        <s v="Ketsui Death Label"/>
        <s v="This War of Mine"/>
        <s v="Mechanic Master 2"/>
        <s v="SD Gundam Force"/>
        <s v="Abunai: Koi no Sousa Shitsu"/>
        <s v="Shonen Jump's Yu-Gi-Oh! GX Card Almanac"/>
        <s v="Hisshou Pachinko*Pachi-Slot Kouryaku Series Vol. 9: CR Fever Captain Harlock"/>
        <s v="Myth Makers: Super Kart GP"/>
        <s v="Canada Hunt"/>
        <s v="Planetarian: Chiisana Hoshi no Yume"/>
        <s v="GA - Geijutsuka Art Design Class: Slapstick Wonder Land"/>
        <s v="Roommate Asami: Okusama wa Joshikousei"/>
        <s v="Cabbage Patch Kids: The Patch Puppy Rescue"/>
        <s v="Pirates: Legend of the Black Buccaneer"/>
        <s v="East India Company"/>
        <s v="Ultraman Star Chronicles"/>
        <s v="Amagoushi no Yakata"/>
        <s v="TV Anime Idolm@ster: Cinderella Girls G4U! Pack Vol.3"/>
        <s v="Ginga Tetsudou 999 DS"/>
        <s v="Aedis Eclipse: Generation of Chaos"/>
        <s v="Koihime Enbu"/>
        <s v="Franklin: A Birthday Surprise"/>
        <s v="Suzunone Seven: Rebirth Knot"/>
        <s v="Hanayaka Kana, Ware ga Ichizoku: Tasogare Polarstar"/>
        <s v="Zoids Dash"/>
        <s v="Digimon Rumble Arena"/>
        <s v="Vitamin X Evolution Plus"/>
        <s v="NEVES"/>
        <s v="Dynasty Warriors: Eiketsuden"/>
        <s v="Wild West Shootout"/>
        <s v="MuvLuv Double Pack"/>
        <s v="Super Speed Machines"/>
        <s v="Nano Diver"/>
        <s v="Mary King's Riding School 2"/>
        <s v="Elkrone no Atelier: Dear for Otomate"/>
        <s v="Top Gear RPM Tuning"/>
        <s v="Memories Off: Yubikiri no Kioku"/>
        <s v="Otometeki Koi Kakumei * Love Revo!! DS"/>
        <s v="TV Anime Idolm@ster: Cinderella Girls G4U! Pack Vol.4"/>
        <s v="Clock Zero: Shuuen no Ichibyou - ExTime"/>
        <s v="Cross + Channel"/>
        <s v="Mark McMorris Infinite Air"/>
        <s v="Shin Hayarigami 2"/>
        <s v="Kochira Katsushikaku Kameari Kouenmae Hashutsujo: Machiteba Tengoku! Makereba Jigoku! Ryoutsuryuu Ikkakusenkin Daisakusen!"/>
        <s v="Micro Machines V4"/>
        <s v="Root Infinity Rexx"/>
        <s v="Dungeons - The Dark Lord"/>
        <s v="Zero no Tsukaima: Muma ga Tsumugu Yokaze no Nocturne"/>
        <s v="Memories Off: Yubikiri no Kikou"/>
        <s v="Hurry Up Hedgehog!"/>
        <s v="L.G.S: Shinsetsu Houshinengi"/>
        <s v="One Piece Mansion"/>
        <s v="Discworld II: Mortality Bytes!"/>
        <s v="Uchi no 3 Shimai DS"/>
        <s v="Airline Tycoon"/>
        <s v="Soul Eater: Monotone Princess"/>
        <s v="Kaleidoeve"/>
        <s v="Metal Fight Beyblade: Choujou Kessen! Big Bang Bladers"/>
        <s v="Moujuutsukai to Oujisama"/>
        <s v="Rocksmith 2014 Edition Remastered"/>
        <s v="Bomberman 2"/>
        <s v="Unreal Tournament 2004"/>
        <s v="Shinseiki GPX Cyber Formula: Road To The INFINITY 4"/>
        <s v="Cube"/>
        <s v="Pirates of the Burning Sea"/>
        <s v="Army Men: Major Malfunction"/>
        <s v="Sansuu Puzzle de Migaku: Gakken Otona no Shikou Sense"/>
        <s v="Yoake Yori Ruriiro na Portable"/>
        <s v="Big Bass Fishing"/>
        <s v="Storm Lover 2nd V"/>
        <s v="Reine des Fleurs"/>
        <s v="Densha de Go! Shinkansen EX: Sanyou Shinkansen-hen"/>
        <s v="Namco Museum 50th Anniversary (JP sales)"/>
        <s v="The Haunted: Hell's Reach"/>
        <s v="Disciples III: Renaissance"/>
        <s v="The Longest Journey"/>
        <s v="Mana Khemia 2: Ochita Gakuen to Renkinjutsushi Tachi Portable+"/>
        <s v="Let's Pilates!"/>
        <s v="Irritating Stick"/>
        <s v="Chou!! Super Nep League DS"/>
        <s v="Simple 2000 Series Vol. 105: The Maid Fuku to Kikanjuu"/>
        <s v="Platypus"/>
        <s v="Davis Cup Tennis"/>
        <s v="Pro Rally"/>
        <s v="Kimi ni Todoke: Sodateru Omoi"/>
        <s v="Elven Legacy Collection"/>
        <s v="Hands On! Tangrams"/>
        <s v="Brave Story: Boku no Kioku to Negai"/>
        <s v="Zombie Hunters 2"/>
        <s v="Memories Off #5: Encore"/>
        <s v="Custom Drive"/>
        <s v="Tsuyo Kiss 2 Gakki: Swift Love"/>
        <s v="Konductra"/>
        <s v="Cookie &amp; Cream"/>
        <s v="Psychedelica of the Black Butterfly"/>
        <s v="Stronghold Legends"/>
        <s v="Let's Yoga!"/>
        <s v="Busou Renkin: Youkoso Papillon Park e"/>
        <s v="Ore wa Shoujo Mangaka"/>
        <s v="Exhibition Volume 6"/>
        <s v="Oshiri Kajiri Mushi no Rhythm Lesson DS: Kawai Ongaku Kyoushitsu Kanshuu"/>
        <s v="Kuma no Pooh-San: 100 Acre no Mori no Cooking Book"/>
        <s v="Collar x Malice"/>
        <s v="Kao the Kangaroo Round 2"/>
        <s v="The Dark Hills of Cherai"/>
        <s v="Pirates PlundArrr"/>
        <s v="Zoey 101: Field Trip Fiasco"/>
        <s v="Dream C Club: GoGo "/>
        <s v="Usavichi: Game no Jikan"/>
        <s v="Battle Spirits: Hero's Soul"/>
        <s v="Pachi-Slot Higrashi no Naku Koro ni Matsuri"/>
        <s v="Otona no Renai Shousetsu: Harlequin Selection"/>
        <s v="W.L.O. Sekai Renai Kikousen"/>
        <s v="New Interpretation Stranger of Sword City"/>
        <s v="Final Fantasy XI: All-In-One Pack 2006"/>
        <s v="Pippa Funnell: Ranch Rescue"/>
        <s v="Joint Operations: Combined Arms"/>
        <s v="Kadenz fermata//Akkord:fortissimo"/>
        <s v="Poupee Girl DS 2: Elegant Mint / Sweet Pink Style"/>
        <s v="Professional Farmer 2016"/>
        <s v="Sarah: Keeper of the Unicorn"/>
        <s v="Storm Lover 2nd"/>
        <s v="Dragon Booster"/>
        <s v="Dragon's Dogma Online: Season 2"/>
        <s v="Gaist Crusher God"/>
        <s v="DJ Star"/>
        <s v="Arcana Famiglia 2"/>
        <s v="Shinkyoku Soukai Polyphonica"/>
        <s v="Post Mortem"/>
        <s v="Kiss Bell"/>
        <s v="San Goku Shi DS 2"/>
        <s v="Strongest Tokyo University Shogi DS"/>
        <s v="Shin Sangoku Musou Online: Souten Ranbu"/>
        <s v="Thunder Force VI"/>
        <s v="Full House Kiss 2"/>
        <s v="Dinotopia: The Sunstone Odyssey"/>
        <s v="Daito Giken Koushiki Pachi-Slot Simulator: Ossu! Misao + Maguro Densetsu Portable"/>
        <s v="PachiPara 3D"/>
        <s v="Earth Defense Force 2017 (old JP sales)"/>
        <s v="I Doll U"/>
        <s v="Sengoku Hime: Senran ni Mau Otometachi"/>
        <s v="GTI Club: Supermini Festa!"/>
        <s v="Paranormal Pursuit: The Gifted One"/>
        <s v="Command &amp; Conquer Collection"/>
        <s v="Marvel Superheroes 3D: Grandmaster's Challenge"/>
        <s v="A Vampyre Story"/>
        <s v="Monster Trux Offroad"/>
        <s v="The Sims 4: Luxury Party Stuff"/>
        <s v="Achtung Panzer: Kharkov 1943"/>
        <s v="Sora no Otoshimono Forte: Dreamy Season"/>
        <s v="Hiiro no Kakera Portable"/>
        <s v="Yuu Yuu Hakusho DS: Ankoku Bujutsukai Hen"/>
        <s v="Wand of Fortune R"/>
        <s v="Majesty 2 Collection"/>
        <s v="God Eater Off Shot: Soma Shikkuzaru-hen Twin Pack &amp; Animation Vol.4"/>
        <s v="God Eater Off Shot:Shiou-hen Twin Pack &amp; Animation Vol.5"/>
        <s v="Nogizaka Haruka no Himitsu Cosplay, Hajime Mashita"/>
        <s v="Triggerheart Exelica"/>
        <s v="Jet Impulse"/>
        <s v="Games Explosion!"/>
        <s v="Gummy Bears Magical Medallion"/>
        <s v="Saenai Kanojo no Sodatekata: Blessing Flowers"/>
        <s v="Tennis no Oji-Sama: Card Hunter"/>
        <s v="Brave: The Video Game"/>
        <s v="Night Wizard the Video Game: Denial of the World"/>
        <s v="Portable Island: Tenohira Resort"/>
        <s v="Sengoku Efuda Yuugi: Hototogisu Ran"/>
        <s v="Tokyo Friend Park II DS"/>
        <s v="Adventure Time: The Secret of the Nameless "/>
        <s v="Shin Hisui no Shizuku: Hiiro no Kakera 2 Portable"/>
        <s v="Robopon 2: Ring Version"/>
        <s v="Sid Meier's Civilization Revolution 2+"/>
        <s v="Dream Dancer"/>
        <s v="Moe Moe 2-ji Taisen (Ryoku) * Deluxe"/>
        <s v="Dragon Tales: Dragon Adventures"/>
        <s v="Powerbike"/>
        <s v="Violet no Atelier: Gramnad no Renkinjutsushi 2 - Gunjou no Omoide"/>
        <s v="Elminage II DS Remix: Sousei no Megami to Unmai no Daichi"/>
        <s v="Gaku ? Ou: The Royal Seven Stars"/>
        <s v="Online Chess Kingdoms"/>
        <s v="Rayman 10th Anniversary"/>
        <s v="RollerCoaster Tycoon: Gold Edition"/>
        <s v="Race Driver: Create &amp; Race"/>
        <s v="Storm Lover Kai!!"/>
        <s v="Minna to Issho"/>
        <s v="Nurarihyon no Mago: Hyakki Ryouran Taisen"/>
        <s v="Enkaku Sousa: Sana e no 23 Hiai"/>
        <s v="Pac-Man Championship Edition 2 + Arcade Game Series"/>
        <s v="Command &amp; Conquer 4: Tiberian Twilight"/>
        <s v="Katekyoo Hitman Reborn! DS: Mafia Daishuugou Bongole Festival"/>
        <s v="Grisaia no Meikyuu: Le Labyrinthe de la Grisaia"/>
        <s v="Oyaku de Asoberu DS Ehon: Ukkari Penelope"/>
        <s v="Iron Soldier 3"/>
        <s v="UNO 52"/>
        <s v="Tiger &amp; Bunny: Hero's Day"/>
        <s v="Pachinko Kaou: Misora Hibari"/>
        <s v="Accel World: Kasoku no Chouten"/>
        <s v="Poupee Girl DS"/>
        <s v="Choro Q"/>
        <s v="Narcissus: Moshimo Ashita ga Runara"/>
        <s v="Girl Friend Beta: Kimi to Sugosu Natsuyasumi"/>
        <s v="Sharin no Kuni, Himawari no Shoujo"/>
        <s v="Simple DS Series Vol. 42: The Haioku Byoutou"/>
        <s v="Drone Tactics"/>
        <s v="So-Ra-No-Wo-To: Otome no Gojuusou"/>
        <s v="Technic Beat"/>
        <s v="Worldwide Soccer Manager 2006"/>
        <s v="I Love Horses: Rider's Paradise"/>
        <s v="Yume Neko DS"/>
        <s v="Memories Off 6: Next Relation"/>
        <s v="Meiji Toukyou Renka: Twilight Kiss"/>
        <s v="Scared Rider Xechs"/>
        <s v="4 Play Collection - Dark Mysteries"/>
        <s v="Vitamin X: Detective B6"/>
        <s v="Misshitsu no Sacrifice"/>
        <s v="Evil Genius"/>
        <s v="Ouran Koukou Host Bu"/>
        <s v="King's Quest: The Complete Collection"/>
        <s v="Lotus Challenge"/>
        <s v="Imperium Romanum"/>
        <s v="Football Manager 2007"/>
        <s v="Ferrari: The Race Experience"/>
        <s v="Dragon Zakura DS"/>
        <s v="Chameleon: To Dye For!"/>
        <s v="Sora no Otoshimono: DokiDoki Summer Vacation"/>
        <s v="Shinseiki Evangelion: Battle Orchestra Portable"/>
        <s v="Blackthorne"/>
        <s v="DokuSui: DokiDoki Suikoden"/>
        <s v="Contrast"/>
        <s v="Bomberman (jp sales)"/>
        <s v="S.Y.K: Shinsetsu Saiyuuki"/>
        <s v="Black Cat"/>
        <s v="Smart Kid's Mega Game Mix"/>
        <s v="Space Invaders Revolution"/>
        <s v="Wiffle Ball Advance"/>
        <s v="Red Stone DS: Akaki Ishi ni Michibikareshi Monotachi"/>
        <s v="Wand of Fortune: Mirai e no Prologue Portable"/>
        <s v="Secret Game Portable"/>
        <s v="Kimi no Yuusha"/>
        <s v="Tom Clancy's  Ghost Recon Advanced Warfighter (weekly JP sales)"/>
        <s v="Period Cube: Torikago no Amadeus"/>
        <s v="Nobunaga no Yabou Online: Houou no Shou"/>
        <s v="Cosmetic Paradise: Make no Kiseki"/>
        <s v="Legoland"/>
        <s v="Nobunaga no Yabou DS"/>
        <s v="Wand of Fortune Portable"/>
        <s v="Sengoku"/>
        <s v="Republique"/>
        <s v="Sousaku Alice to Oujisama!"/>
        <s v="Ship Simulator 2008"/>
        <s v="Rengoku II: The Stairway to H.E.A.V.E.N. (jp sales)"/>
        <s v="Simple DS Series Vol. 14: The Jidousha Kyoushuujo DS"/>
        <s v="Postman Pat: Special Delivery Service"/>
        <s v="Himawari: Pebble in the Sky Portable"/>
        <s v="Rise of Flight: Iron Cross Edition"/>
        <s v="Katekyoo Hitman Reborn Nerae!? Ring x Bongole Returns"/>
        <s v="Kono Aozora ni Yakusoku o: Tenohira no Rakuen"/>
        <s v="Guild Wars: Factions"/>
        <s v="Shinobi Koutsutsu"/>
        <s v="WinBack 2: Project Poseidon"/>
        <s v="Kaitou Rousseau"/>
        <s v="GunParade Orchestra: Ao no Shou"/>
        <s v="Super Stardust Ultra VR"/>
        <s v="Total War Attila: Tyrants &amp; Kings"/>
        <s v="Wizardry XTH: Unlimited Students"/>
        <s v="Instant Brain"/>
        <s v="Coronation Street: The Mystery of the Missing Hotpot Recipe"/>
        <s v="Azure Striker Gunvolt"/>
        <s v="Magic Encyclopedia: Moonlight"/>
        <s v="SoulLink Extension"/>
        <s v="Codename: Panzers Phase Two"/>
        <s v="Winning Post 7 Maximum 2008"/>
        <s v="Samurai Shodown Anthology (JP sales)"/>
        <s v="Alfa Romeo Racing Italiano"/>
        <s v="Pachi-Slot Teiou: Golgo 13 Las Vegas (JP sales, but wrong system)"/>
        <s v="Kaitou Joker: Toki o Koeru Kaitou to Ushinawareta Houseki"/>
        <s v="Super Robot Taisen XO"/>
        <s v="Aquaman: Battle for Atlantis"/>
        <s v="Raven's Cry"/>
        <s v="Pachitte Chonmage Tatsujin 16: Pachinko Hissatsu Shigotojin III"/>
        <s v="Unreal Tournament 2003"/>
        <s v="Neverwinter Nights 2: Mask of the Betrayer"/>
        <s v="Mortal Kombat: Tournament Edition"/>
        <s v="Diary Girl"/>
        <s v="Shitsuji ga Aruji o Erabu Toki"/>
        <s v="War for the Overworld"/>
        <s v="Best Of Tests"/>
        <s v="Infinite Stratos 2: Love and Purge"/>
        <s v="Umihara Kawase Jun: Second Edition Kanzenban"/>
        <s v="Psycho-Pass"/>
        <s v="Fab 5 Soccer"/>
        <s v="Destiny Links"/>
        <s v="Pro Angler Moves"/>
        <s v="Sakura Sakura: Haru Urara"/>
        <s v="Uta no * Prince-Sama: Sweet Serenade"/>
        <s v="Road Trip: Shifting Gears"/>
        <s v="Rewrite"/>
        <s v="Major Dream: Major Wii Nagero! Gyroball!!"/>
        <s v="Iza, Shutsujin! Koisen"/>
        <s v="Hiiro no Kakera: Shin Tamayori Hime Denshou"/>
        <s v="Datenshi no Amai Yuuwaku x Kaikan Phrase"/>
        <s v="Grooverider: Slot Car Thunder"/>
        <s v="Bakumatsu Koihana: Shinsengumi DS"/>
        <s v="Digger Simulator"/>
        <s v="Miyako: Awayuki no Utage"/>
        <s v="LifeSigns: Surgical Unit"/>
        <s v="Konami Classics Vol. 2"/>
        <s v="Football Manager Live"/>
        <s v="Marginal #4: Idol of Supernova"/>
        <s v="Tobidase! Kagaku-kun Chikyuu Daitanken! Nazo no Chinkai Seibutsu ni Idome!"/>
        <s v="Kana: Imouto"/>
        <s v="Rock N' Roll Racing"/>
        <s v="Impossible Creatures"/>
        <s v="Football Academy"/>
        <s v="GoGo's Crazy Bones"/>
        <s v="Norn + Nonette: Last Era"/>
        <s v="Games Around the World"/>
        <s v="Hitotsu Tobashi Renai V"/>
        <s v="Blitzkrieg 2 Anthology"/>
        <s v="DoDonPachi Saidaioujou"/>
        <s v="Fuuraiki 3"/>
        <s v="1/2 Summer +"/>
        <s v="SBK09 Superbike World Championship"/>
        <s v="Tears to Tiara: Kakan no Daichi Portable"/>
        <s v="Tantei Jinguuji Saburo DS: Fuserareta Shinjitsu"/>
        <s v="Monster Rancher Advance 2"/>
        <s v="Big Hero 6: Battle in the Bay"/>
        <s v="Dr. Slump &amp; Arale-Chan"/>
        <s v="Umineko no Naku Koro ni Portable 1"/>
        <s v="Festa!! Hyper Girls Party"/>
        <s v="Geten no Hana: Yume Akari"/>
        <s v="Kikiite Hajimaru: Eigo Kaiwa Training - KikiTore"/>
        <s v="Vanark"/>
        <s v="Game Book DS: Sword World 2.0"/>
        <s v="Fernbus Simulator"/>
        <s v="Furious Karting"/>
        <s v="IL-2 Sturmovik"/>
        <s v="Pet Shop Monogatari DS 2"/>
        <s v="Monkey Madness: Island Escape"/>
        <s v="Chokkan! Asonde Relaxuma"/>
        <s v="Hot Wheels: Stunt Track Challenge / World Race"/>
        <s v="Minna no Conveni"/>
        <s v="Azure Striker Gunvolt: Striker Pack"/>
        <s v="SoulCalibur Legends (JP sales)"/>
        <s v="Theatre Of War"/>
        <s v="Izumo 2"/>
        <s v="Entaku no Seito: Students of Round"/>
        <s v="Smiley World: Island Challenge"/>
        <s v="PC Engine Best Collention: Ginga Ojousama Densetsu Collection"/>
        <s v="Isshoni Gohan. Portable"/>
        <s v="King of Fighters 2002: Unlimited Match Tougeki Ver."/>
        <s v="Hanayamata: Yosakoi Live"/>
        <s v="htoL#NiQ: The Firefly Diary"/>
        <s v="Rosario to Vampire: Tanabata no Miss Youkai Gakuen"/>
        <s v="Ouka Sengoku Portable"/>
        <s v="Shepherd's Crossing"/>
        <s v="Dark Parables: The Exiled Prince"/>
        <s v="Tactics Layer: Ritina Guard Senki"/>
        <s v="Hyakka Yakou"/>
        <s v="San-X Character Channel: All-Star Daishuugou!"/>
        <s v="Fuun Shinsengumi Bakumatsuden Portable"/>
        <s v="Doki-Doki Universe"/>
        <s v="Sega Golf Club: Miyazato San Kyoudai Naizou"/>
        <s v="Rozen Maiden: Gebetgarten"/>
        <s v="Sangoku Koi Senki: Omoide Gaeshi - CS Edition"/>
        <s v="Homeworld Remastered Collection"/>
        <s v="Princess Arthur"/>
        <s v="Brain Exercise With Dr. Kawashima"/>
        <s v="Sherlock Holmes: The Devil's Daughter"/>
        <s v="Sakura-Sou no Pet na Kanojo"/>
        <s v="Fatal Fury: Battle Archives Volume 2 (JP sales)"/>
        <s v="Toro to Morimori"/>
        <s v="Tantei Jinguuji Saburo: Hai to Diamond"/>
        <s v="Truck Racer"/>
        <s v="Shorts"/>
        <s v="K-1 Grand Prix"/>
        <s v="Rave Master: Special Attack Force!"/>
        <s v="Simple 2000 Series Vol. 120: The Saigo no Nippon Tsuwamono"/>
        <s v="Football Manager 2005"/>
        <s v="Hakuoki: Reimeiroku DS"/>
        <s v="BattleForge"/>
        <s v="Turbo Trainz"/>
        <s v="Ro-Kyu-Bu! Secret Photo Op"/>
        <s v="Caladrius"/>
        <s v="Duel Love: Koisuru Otome wa Shouri no Megami"/>
        <s v="Super Robot Monkey Team: Game Boy Advance Video Volume 1"/>
        <s v="Mystery Legends: Beauty and the Beast"/>
        <s v="Bunmei Kaika: Aoiza Ibunroku Saien"/>
        <s v="Groovin' Blocks"/>
        <s v="Aa Megami-samaa"/>
        <s v="Rail Simulator"/>
        <s v="Bakumatsu Rock"/>
        <s v="Family Jockey"/>
        <s v="Thunder Alley"/>
        <s v="Resistance Dual Pack"/>
        <s v="Nyaruko-San: Nafushigatai Game no You na Mono"/>
        <s v="Soshite Kono Uchuu ni Kirameku Kimi no Shi XXX"/>
        <s v="Victory Spike"/>
        <s v="Double Sequence: The Q-Virus Invasion"/>
        <s v="Densetsu no Yuusha no Densetsu: Legendary Saga"/>
        <s v="Hi Hi Puffy AmiYumi: The Genie &amp; the Amp"/>
        <s v="Zero no Tsukaima: Maigo no Period to Ikusen no Symphony"/>
        <s v="Dance with Devils"/>
        <s v="Battle Worlds: Kronos"/>
        <s v="Hiiro no Kakera: Shin Tamayori Hime Denshou Portable"/>
        <s v="Kao the Kangaroo"/>
        <s v="Jewel Quest II"/>
        <s v="Builder's Block"/>
        <s v="Seisou no Amazones"/>
        <s v="Mahjong Taikai IV"/>
        <s v="F.E.A.R. Perseus Mandate"/>
        <s v="Farming Simulator 15 Expansion Pack"/>
        <s v="Lumo"/>
        <s v="Chou Ezaru wa Akai Hana: Koi wa Tsuki ni Shirube Kareru"/>
        <s v="Agarest Senki: Re-appearance"/>
        <s v="Ultraman Fighting Evolution 0"/>
        <s v="Gokuhou!! Mecha Mote Iinchou: Girls Motekawa Box"/>
        <s v="Deus Ex"/>
        <s v="Jinsei Game Q DS: Shouwa no Dekigoto"/>
        <s v="Strider (2014)"/>
        <s v="Doraemon Wii: Himitsu Douguou Ketteisen!"/>
        <s v="Goku Makaimura Kai"/>
        <s v="No Fate! Only the Power of Will"/>
        <s v="Makai Senki Disgaea 3 Append Disc: Raspberyl-hen Hajime Mashita"/>
        <s v="PDC World Championship Darts 2009"/>
        <s v="Crows: Burning Edge"/>
        <s v="Simple DS Series Vol. 41: The Bakudan Shori-Han"/>
        <s v="Kurogane Kaikitan"/>
        <s v="Naxat Soft Reachmania Vol. 1: CR Galaxy Angel"/>
        <s v="Hanayaka Kana, Ware ga Ichizoku"/>
        <s v="Mamoru-kun wa Norowarete Shimatta!"/>
        <s v="Myself; Yourself"/>
        <s v="Sengoku Hime 2 Arashi: Hyakubana Senran Tatsukaze no Gotoku"/>
        <s v="Curse of the Amsterdam Diamond"/>
        <s v="Dokuro"/>
        <s v="Starry ? Sky: After Autumn"/>
        <s v="Dragon Quest X: All in One Package"/>
        <s v="Slide Adventure: Mag Kid"/>
        <s v="My Little Baby"/>
        <s v="Jan Sangoku Musou"/>
        <s v="Brothers Conflict: Precious Baby"/>
        <s v="Kono Aozora ni Yakusoku o: Melody of the Sun and Sea"/>
        <s v="Fatal Fury: Battle Archives Volume 1 (JP sales)"/>
        <s v="Rakushou! Pachi-Slot Sengen 6: Rio 2 Cruising Vanadis"/>
        <s v="Kamaitachi no Yoru 2: Tokubetsu Hen"/>
        <s v="CT Special Forces 2: Back in the Trenches"/>
        <s v="Durarara!! Relay"/>
        <s v="Root Double: Before Crime After Days"/>
        <s v="ef - a fairy tale of the two."/>
        <s v="FairlyLife: MiracleDays"/>
        <s v="Goat Simulator"/>
        <s v="Death Connection Portable"/>
        <s v="Rainbow Islands: Revolution"/>
        <s v="Rakushou! Pachi-Slot Sengen 4"/>
        <s v="Moe Moe 2-Ji Daisenryaku 2"/>
        <s v="Tsuyo Kiss 3 Portable"/>
        <s v="Championship Manager 2010"/>
        <s v="Moto Racer Advance"/>
        <s v="Duel Masters: Shadow of the Code"/>
        <s v="Happy Dance Collection"/>
        <s v="Army Men: Air Combat - The Elite Missions"/>
        <s v="Rally Championship"/>
        <s v="Binary Star"/>
        <s v="Musou Tourou"/>
        <s v="Gakuen Hetalia"/>
        <s v="Really? Really! DS"/>
        <s v="Daiya no Kuni no Alice: Wonderful Mirror World"/>
        <s v="Touch Detective 3: Does Funghi Dream of Bananas?"/>
        <s v="Tringo"/>
        <s v="Jam Sessions: Sing and Play Guitar (jp sales)"/>
        <s v="Cities: Skylines Snowfall"/>
        <s v="RalliSport Challenge(JP sales)"/>
        <s v="Ultraman Fighting Evolution 3"/>
        <s v="Rondo of Swords (jp sales)"/>
        <s v="Element Hunter"/>
        <s v="Shinseiki Evangelion: Koutetsu no Girlfriend Tokubetsu-Hen Portable"/>
        <s v="Nakayoshi All-Stars: Mezase Gakuen Idol"/>
        <s v="Kamigami no Asobi InFinite"/>
        <s v="Fullmetal Alchemist: Prince of the Dawn"/>
        <s v="H2O+: Footprints in the Sand"/>
        <s v="Fashionable Puppy: Oshare na Koinu DS"/>
        <s v="Sekirei: Mirai Kara no Okurimono"/>
        <s v="The Humans: Meet the Ancestors!"/>
        <s v="Dungeons &amp; Dragons: Neverwinter Nights - Complete"/>
        <s v="Idol Janshi Suchie-Pai IV"/>
        <s v="Natsuzora no Monologue"/>
        <s v="Kenka Banchou Portable"/>
        <s v="The Train Giant"/>
        <s v="Ishin Renka: Ryouma Gaiden"/>
        <s v="Act of Aggression"/>
        <s v="Shirahana no Ori: Hiiro no Kakera 4 - Shiki no Uta"/>
        <s v="Fallout Anthology"/>
        <s v="Monster Bomber"/>
        <s v="Hakuouki: Shinsengumi Kitan"/>
        <s v="Fate/kaleid liner Prisma Illya"/>
        <s v="Wand of Fortune"/>
        <s v="Minds and Mystery: 5 Game Pack"/>
        <s v="S.Y.K: Shinsetsu Saiyuuki Portable"/>
        <s v="Cross Edge Dash"/>
        <s v="Meru Purana"/>
        <s v="Fullmetal Alchemist: Trading Card Game"/>
        <s v="Gobliiins 4"/>
        <s v="Akatsuki no Amaneka to Aoi Kyojin"/>
        <s v="Darkened Skye"/>
        <s v="Cartoon Network Battle Crashers"/>
        <s v="Wand of Fortune: Mirai e no Prologue"/>
        <s v="Nova Usagi no Game de Ryuugaku!? DS"/>
        <s v="Heart no Kuni no Alice"/>
        <s v="San-X: Chara Sagashi Land"/>
        <s v="Poker for Dummies"/>
        <s v="Super Dungeon Bros"/>
        <s v="Command &amp; Conquer Renegade"/>
        <s v="Memories Off"/>
        <s v="Tenchu San Portable"/>
        <s v="Pippa Funnell 2: Farm Adventures"/>
        <s v="Vitamin X"/>
        <s v="The Wild West"/>
        <s v="thinkSMART: Chess for Kids"/>
        <s v="Saint Seiya Omega: Ultimate Cosmo"/>
        <s v="God Eater Off Shot: Tachibana Sakuya-hen Twin Pack &amp; Animation Vol.7"/>
        <s v="Sakigake!! Otokojuku - Nihon yo, Kore ga Otoko Dearu!"/>
        <s v="River City Ransom SP"/>
        <s v="Aladdin Magic Racer"/>
        <s v="Teenage Mutant Ninja Turtles (3DS)"/>
        <s v="Time Leap"/>
        <s v="World Heroes Anthology"/>
        <s v="Art Academy: Home Studio"/>
        <s v="th!nk Logic Trainer"/>
        <s v="Tennis no Oji-Sama: Doubles no Oji-Sama - Boys, Be Glorious!"/>
        <s v="Uchida Yasuou Mystery: Meitantei Senken Mitsuhiko Series: Fukutoshin Renzoku Satsujin Jiken"/>
        <s v="Routes PE"/>
        <s v="Railfan"/>
        <s v="SoniPro"/>
        <s v="Akatsuki no Goei Trinity"/>
        <s v="Tropico 3: Gold Edition"/>
        <s v="Icewind Dale II"/>
        <s v="Golden Time: Vivid Memories"/>
        <s v="Shinseiki Evangelion: Koutetsu no Girlfriend 2nd Portable"/>
        <s v="Dungeons 2"/>
        <s v="Tenjin Ranman: Happy GO Lucky!!"/>
        <s v="Hoshigami: Ruining Blue Earth Remix"/>
        <s v="Getsuei Gakuen: kou"/>
        <s v="The Cages: Pro Style Batting Practice"/>
        <s v="Zettai Kaikyuu Gakuen: Eden with Roses and Phantasm"/>
        <s v="Hotel Giant DS"/>
        <s v="Shin Sangoku Musou 4 Special"/>
        <s v="Grand Prix Legends"/>
        <s v="Bullet Soul: Tama Tamashii"/>
        <s v="G1 Jockey 4 2007"/>
        <s v="Element Girl: Love, Fashion and Friends"/>
        <s v="Heart no Kuni no Alice: Wonderful Twin World"/>
        <s v="Wade Hixton's Counter Punch"/>
        <s v="Junjou Romanchika: Koi no Doki Doki Daisakusen"/>
        <s v="Shin Koihime Musou: Otome Taisen * Sangokushi Engi"/>
        <s v="Farming Simulator 2014"/>
        <s v="Horse Life 4: My Horse, My Friend, My Champion"/>
        <s v="Shijyou Saikyou no Deshi Kenichi: Gekitou! Ragnarok Hachikengou"/>
        <s v="Juggler DS"/>
        <s v="Naruto Shippuden: Ultimate Ninja Storm Collection"/>
        <s v="Outdoors Unleashed: Alaska 3D"/>
        <s v="Vitamin Y"/>
        <s v="Magicians Academy"/>
        <s v="Memories Off #5: Togireta Film"/>
        <s v="The Eye of Judgment: Legends"/>
        <s v="Lucian Bee's: Resurrection Supernova"/>
        <s v="King's Bounty: Armored Princess"/>
        <s v="The Amazing Spider-Man (DS &amp; Mobile Versions)"/>
        <s v="Smart Boy's Winter Wonderland"/>
        <s v="Captain Rainbow"/>
        <s v="DoDonPachi Daifukkatsu: Black Label"/>
        <s v="Space Raiders"/>
        <s v="Shinobi, Koi Utsutsu: Setsugetsuka Koi Emaki"/>
        <s v="Ishin no Arashi: Shippuu Ryuumeden"/>
        <s v="Dengeki Gakuen RPG: Cross of Venus Special"/>
        <s v="Muv-Luv Alternative"/>
        <s v="Irotoridori no Sekai: World's End Re-Birth"/>
        <s v="Taishou x Alice: All in One"/>
        <s v="Farming 2017 - The Simulation"/>
        <s v="Koi Sentai Love &amp; Peace the P.S.P: Power Zenkai! Special Youso Tenkomori de Portable Ka Daisakusen de Aru!"/>
        <s v="Case Closed: One Truth Prevails"/>
        <s v="Slotter Mania P: Tetsuya Shinjuku vs Ueno "/>
        <s v="Winx Club: Saving Alfea "/>
        <s v="Daito Giken Koushiki Pachi-Slot Simulator: 24 - Twenty-Four"/>
        <s v="Unending Bloody Call"/>
        <s v="Shutsugeki! Otometachi no Senjou 2: Ikusabana no Kizuna"/>
        <s v="Legends of Oz: Dorothy's Return"/>
        <s v="The Land Before Time: Into the Mysterious Beyond"/>
        <s v="Satomi Hakkenden: Hachi Tamanoki"/>
        <s v="Shinigami to Shoujo"/>
        <s v="Naraku no Shiro"/>
        <s v="Mystereet"/>
        <s v="Samurai Shodown: Warrios Rage"/>
        <s v="Mario &amp; Luigi: Paper Jam &amp; Mario Kart 7 Double Pack"/>
        <s v="Romeo Vs. Juliet"/>
        <s v="Palais de Reine"/>
        <s v="Dragon Ball Z for Kinect"/>
        <s v="Balloon Pop 2"/>
        <s v="National Geographic Panda (JP sales)"/>
        <s v="Codename: Panzers Complete Collection"/>
        <s v="Knights in the Nightmare: DHE Series Special Pack"/>
        <s v="Trine"/>
        <s v="DJ Max Technika Tune"/>
        <s v="Norn + Nonette: Act Tune"/>
        <s v="Crossroad Crisis"/>
        <s v="Tengai Makyo: Dai Yon no Mokushiroku"/>
        <s v="The Ultimate Battle of the Sexes"/>
        <s v="Karnaaj Rally"/>
        <s v="Shirogane no Soleil: Contract to the Future - Mirai e no Keiyaku"/>
        <s v="Style Book: Cinnamoroll"/>
        <s v="The Treasures of Mystery Island 3 Pack - Save Mystery Island!"/>
        <s v="Blazer Drive"/>
        <s v="Onigokko! Portable"/>
        <s v="WSC REAL 09: World Snooker Championship"/>
        <s v="Hospital Tycoon"/>
        <s v="Hoshizora no Comic Garden"/>
        <s v="Hirameki Action: Chibikko Wagyan no Daiki na Bouken"/>
        <s v="Eve: Burst Error R"/>
        <s v="Mushi Bugyou"/>
        <s v="Real Crimes: The Unicorn Killer"/>
        <s v="Agatha Christie: Peril at End House"/>
        <s v="Fast Racing Neo "/>
        <s v="Nintendogs and Cats Golden Retriever and New Friends"/>
        <s v="Summer Athletics"/>
        <s v="Imagine Figure Skater (JP sales)"/>
        <s v="Dramatical Murder Re:code"/>
        <s v="Driving Simulator 2011"/>
        <s v="Hyakki Yagyou Kaidan Romance"/>
        <s v="Bookworm Deluxe"/>
        <s v="Hakuoki: Reimeiroku - Omouhase Kara"/>
        <s v="E.T. The Extra-Terrestrial"/>
        <s v="Mahou Sensei Negima!? Neo-Pactio Fight!!"/>
        <s v="Sweet Honey Coming"/>
        <s v="Psychic Detective"/>
        <s v="Hanasaku Manimani"/>
        <s v="Fujiko F. Fujio Characters: Great Assembly! Slightly Fantastic Slapstick Party"/>
        <s v="Super Robot Taisen: Original Generation"/>
        <s v="Sugar + Spice! Anoko no Suteki na Nanimokamo"/>
        <s v="Kanokon: Esuii"/>
        <s v="Tsukigime Ranko's Longest Day"/>
        <s v="Original Frisbee Disc Sports: Ultimate &amp; Golf"/>
        <s v="G1 Jockey 4 2008"/>
        <s v="Aikatsu Stars! My Special Appeal"/>
        <s v="End of Nations"/>
        <s v="XI Coliseum"/>
        <s v="Kyoukai no Shirayuki"/>
        <s v="Worms 2"/>
        <s v="Grisaia no Kajitsu: La Fruit de la Grisaia"/>
        <s v="Scarlett: Nichijou no Kyoukaisen"/>
        <s v="7'scarlet"/>
        <s v="Help Wanted: 50 Wacky Jobs (jp sales)"/>
        <s v="Yattaman Wii: BikkuriDokkiri Machine de Mou Race da Koron"/>
        <s v="Neo Angelique Special"/>
        <s v="Outdoors Unleashed: Africa 3D"/>
        <s v="Real Rode"/>
        <s v="PGA European Tour"/>
        <s v="Carmageddon 64"/>
        <s v="Planet Monsters"/>
        <s v="Breach"/>
        <s v="Bust-A-Move 3000"/>
        <s v="Mega Brain Boost"/>
        <s v="The Longest 5 Minutes"/>
        <s v="Mezase!! Tsuri Master DS"/>
        <s v="Eiyuu Densetsu: Sora no Kiseki Material Collection Portable"/>
        <s v="STORM: Frontline Nation"/>
        <s v="Strawberry Nauts"/>
        <s v="Plushees"/>
        <s v="15 Days"/>
        <s v="Aiyoku no Eustia"/>
        <s v="Woody Woodpecker in Crazy Castle 5"/>
        <s v="LMA Manager 2007"/>
        <s v="Haitaka no Psychedelica"/>
      </sharedItems>
    </cacheField>
    <cacheField name="Platform" numFmtId="0">
      <sharedItems containsMixedTypes="1" containsNumber="1" containsInteger="1" minValue="2600" maxValue="2600" count="31">
        <s v="Wii"/>
        <s v="NES"/>
        <s v="GB"/>
        <s v="DS"/>
        <s v="X360"/>
        <s v="PS3"/>
        <s v="PS2"/>
        <s v="SNES"/>
        <s v="GBA"/>
        <s v="PS4"/>
        <s v="3DS"/>
        <s v="N64"/>
        <s v="PS"/>
        <s v="XB"/>
        <s v="PC"/>
        <n v="2600"/>
        <s v="PSP"/>
        <s v="XOne"/>
        <s v="WiiU"/>
        <s v="GC"/>
        <s v="GEN"/>
        <s v="DC"/>
        <s v="PSV"/>
        <s v="SAT"/>
        <s v="SCD"/>
        <s v="WS"/>
        <s v="NG"/>
        <s v="TG16"/>
        <s v="3DO"/>
        <s v="GG"/>
        <s v="PCFX"/>
      </sharedItems>
    </cacheField>
    <cacheField name="Year_of_Release" numFmtId="0">
      <sharedItems containsMixedTypes="1" containsNumber="1" containsInteger="1" minValue="1980" maxValue="2020" count="40">
        <n v="2006"/>
        <n v="1985"/>
        <n v="2008"/>
        <n v="2009"/>
        <n v="1996"/>
        <n v="1989"/>
        <n v="1984"/>
        <n v="2005"/>
        <n v="1999"/>
        <n v="2007"/>
        <n v="2010"/>
        <n v="2013"/>
        <n v="2004"/>
        <n v="1990"/>
        <n v="1988"/>
        <n v="2002"/>
        <n v="2001"/>
        <n v="2011"/>
        <n v="1998"/>
        <n v="2015"/>
        <n v="2012"/>
        <n v="2014"/>
        <n v="1992"/>
        <n v="1997"/>
        <n v="1993"/>
        <n v="1994"/>
        <n v="1982"/>
        <n v="2016"/>
        <n v="2003"/>
        <n v="1986"/>
        <n v="2000"/>
        <s v="N/A"/>
        <n v="1995"/>
        <n v="1991"/>
        <n v="1981"/>
        <n v="1987"/>
        <n v="1980"/>
        <n v="1983"/>
        <n v="2020"/>
        <n v="2017"/>
      </sharedItems>
    </cacheField>
    <cacheField name="Genre" numFmtId="0">
      <sharedItems containsBlank="1" count="13">
        <s v="Sports"/>
        <s v="Platform"/>
        <s v="Racing"/>
        <s v="Role-Playing"/>
        <s v="Puzzle"/>
        <s v="Misc"/>
        <s v="Shooter"/>
        <s v="Simulation"/>
        <s v="Action"/>
        <s v="Fighting"/>
        <s v="Adventure"/>
        <s v="Strategy"/>
        <m/>
      </sharedItems>
    </cacheField>
    <cacheField name="Publisher" numFmtId="0">
      <sharedItems count="583">
        <s v="Nintendo"/>
        <s v="Microsoft Game Studios"/>
        <s v="Take-Two Interactive"/>
        <s v="Sony Computer Entertainment"/>
        <s v="Activision"/>
        <s v="Ubisoft"/>
        <s v="Bethesda Softworks"/>
        <s v="Electronic Arts"/>
        <s v="Sega"/>
        <s v="SquareSoft"/>
        <s v="Atari"/>
        <s v="505 Games"/>
        <s v="Capcom"/>
        <s v="GT Interactive"/>
        <s v="Konami Digital Entertainment"/>
        <s v="Square Enix"/>
        <s v="Sony Computer Entertainment Europe"/>
        <s v="Virgin Interactive"/>
        <s v="LucasArts"/>
        <s v="Warner Bros. Interactive Entertainment"/>
        <s v="Universal Interactive"/>
        <s v="Eidos Interactive"/>
        <s v="RedOctane"/>
        <s v="Vivendi Games"/>
        <s v="Enix Corporation"/>
        <s v="Namco Bandai Games"/>
        <s v="Palcom"/>
        <s v="Hasbro Interactive"/>
        <s v="THQ"/>
        <s v="Fox Interactive"/>
        <s v="Acclaim Entertainment"/>
        <s v="MTV Games"/>
        <s v="Disney Interactive Studios"/>
        <s v="N/A"/>
        <s v="Codemasters"/>
        <s v="Majesco Entertainment"/>
        <s v="Red Orb"/>
        <s v="Level 5"/>
        <s v="Arena Entertainment"/>
        <s v="Midway Games"/>
        <s v="JVC"/>
        <s v="Deep Silver"/>
        <s v="NCSoft"/>
        <s v="989 Studios"/>
        <s v="UEP Systems"/>
        <s v="Parker Bros."/>
        <s v="Maxis"/>
        <s v="Imagic"/>
        <s v="Tecmo Koei"/>
        <s v="ASCII Entertainment"/>
        <s v="Valve Software"/>
        <s v="Mindscape"/>
        <s v="Infogrames"/>
        <s v="Unknown"/>
        <s v="Square"/>
        <s v="Valve"/>
        <s v="Banpresto"/>
        <s v="Hello Games"/>
        <s v="D3Publisher"/>
        <s v="Activision Value"/>
        <s v="Oxygen Interactive"/>
        <s v="Red Storm Entertainment"/>
        <s v="Video System"/>
        <s v="Global Star"/>
        <s v="Gotham Games"/>
        <s v="Westwood Studios"/>
        <s v="GungHo"/>
        <s v="Crave Entertainment"/>
        <s v="Hudson Soft"/>
        <s v="Coleco"/>
        <s v="Rising Star Games"/>
        <s v="TDK Mediactive"/>
        <s v="ASC Games"/>
        <s v="Accolade"/>
        <s v="Zoo Games"/>
        <s v="Sony Oznline Entertainment"/>
        <s v="3DO"/>
        <s v="Natsume"/>
        <s v="RTL"/>
        <s v="Alchemist"/>
        <s v="Black Label Games"/>
        <s v="SouthPeak Games"/>
        <s v="Focus Home Interactive"/>
        <s v="Ocean"/>
        <s v="Zoo Digital Publishing"/>
        <s v="Psygnosis"/>
        <s v="City Interactive"/>
        <s v="Empire Interactive"/>
        <s v="Success"/>
        <s v="Compile"/>
        <s v="Russel"/>
        <s v="Atlus"/>
        <s v="Mastertronic"/>
        <s v="Slightly Mad Studios"/>
        <s v="Taito"/>
        <s v="Agetec"/>
        <s v="Microprose"/>
        <s v="Play It"/>
        <s v="GSP"/>
        <s v="Tomy Corporation"/>
        <s v="Sammy Corporation"/>
        <s v="Koch Media"/>
        <s v="Game Factory"/>
        <s v="Titus"/>
        <s v="Marvelous Entertainment"/>
        <s v="Genki"/>
        <s v="Mojang"/>
        <s v="CTO SpA"/>
        <s v="TalonSoft"/>
        <s v="Crystal Dynamics"/>
        <s v="Square Enix "/>
        <s v="mixi, Inc"/>
        <s v="Pinnacle"/>
        <s v="SCi"/>
        <s v="Quelle"/>
        <s v="Rage Software"/>
        <s v="Ubisoft Annecy"/>
        <s v="Interplay"/>
        <s v="Scholastic Inc."/>
        <s v="Mystique"/>
        <s v="ChunSoft"/>
        <s v="Square EA"/>
        <s v="20th Century Fox Video Games"/>
        <s v="Hudson Entertainment"/>
        <s v="Men-A-Vision"/>
        <s v="Nobilis"/>
        <s v="Avanquest Software"/>
        <s v="Big Ben Interactive"/>
        <s v="Nordic Games"/>
        <s v="Touchstone"/>
        <s v="Spike"/>
        <s v="Nippon Ichi Software"/>
        <s v="Sony Computer Entertainment America"/>
        <s v="Jester Interactive"/>
        <s v="LEGO Media"/>
        <s v="Quest"/>
        <s v="Illusion Softworks"/>
        <s v="Tigervision"/>
        <s v="Rocket Company"/>
        <s v="Metro 3D"/>
        <s v="Mattel Interactive"/>
        <s v="IE Institute"/>
        <s v="Funbox Media"/>
        <s v="Sony Online Entertainment"/>
        <s v="Rondomedia"/>
        <s v="Universal Gamex"/>
        <s v="Ghostlight"/>
        <s v="Wizard Video Games"/>
        <s v="BMG Interactive Entertainment"/>
        <s v="PQube"/>
        <s v="Trion Worlds"/>
        <s v="Xseed Games"/>
        <s v="Laguna"/>
        <s v="Takara"/>
        <s v="Ignition Entertainment"/>
        <s v="Kadokawa Shoten"/>
        <s v="Enterbrain"/>
        <s v="Imagineer"/>
        <s v="CPG Products"/>
        <s v="System 3 Arcade Software"/>
        <s v="Aruze Corp"/>
        <s v="Destineer"/>
        <s v="Gamebridge"/>
        <s v="Midas Interactive Entertainment"/>
        <s v="Jaleco"/>
        <s v="Answer Software"/>
        <s v="Pack In Soft"/>
        <s v="XS Games"/>
        <s v="Rebellion"/>
        <s v="Ultravision"/>
        <s v="Harmonix Music Systems"/>
        <s v="Activision Blizzard"/>
        <s v="Xplosiv"/>
        <s v="Wanadoo"/>
        <s v="Telltale Games"/>
        <s v="NovaLogic"/>
        <s v="Epoch"/>
        <s v="BAM! Entertainment"/>
        <s v="GameMill Entertainment"/>
        <s v="Knowledge Adventure"/>
        <s v="Tetris Online"/>
        <s v="Mastiff"/>
        <s v="ESP"/>
        <s v="TYO"/>
        <s v="Telegames"/>
        <s v="Mud Duck Productions"/>
        <s v="Screenlife"/>
        <s v="Pioneer LDC"/>
        <s v="Magical Company"/>
        <s v="Kemco"/>
        <s v="Mentor Interactive"/>
        <s v="Human Entertainment"/>
        <s v="Data Age"/>
        <s v="Electronic Arts Victor"/>
        <s v="Jack of All Games"/>
        <s v="Avanquest"/>
        <s v="Black Bean Games"/>
        <s v="989 Sports"/>
        <s v="Takara Tomy"/>
        <s v="Media Rings"/>
        <s v="Elf"/>
        <s v="Starfish"/>
        <s v="Zushi Games"/>
        <s v="Jorudan"/>
        <s v="Destination Software, Inc"/>
        <s v="New"/>
        <s v="Brash Entertainment"/>
        <s v="Kalypso Media"/>
        <s v="ITT Family Games"/>
        <s v="Ackkstudios"/>
        <s v="PopCap Games"/>
        <s v="Starpath Corp."/>
        <s v="BPS"/>
        <s v="Gathering of Developers"/>
        <s v="NewKidCo"/>
        <s v="Marvelous Interactive"/>
        <s v="Storm City Games"/>
        <s v="CokeM Interactive"/>
        <s v="P2 Games"/>
        <s v="CBS Electronics"/>
        <s v="Home Entertainment Suppliers"/>
        <s v="Magix"/>
        <s v="Arc System Works"/>
        <s v="Angel Studios"/>
        <s v="Wargaming.net"/>
        <s v="Playmates"/>
        <s v="SNK Playmore"/>
        <s v="Hamster Corporation"/>
        <s v="From Software"/>
        <s v="Nippon Columbia"/>
        <s v="Nichibutsu"/>
        <s v="Conspiracy Entertainment"/>
        <s v="Hect"/>
        <s v="Mumbo Jumbo"/>
        <s v="DTP Entertainment"/>
        <s v="Pacific Century Cyber Works"/>
        <s v="Indie Games"/>
        <s v="Liquid Games"/>
        <s v="NEC"/>
        <s v="Axela"/>
        <s v="ArtDink"/>
        <s v="Sunsoft"/>
        <s v="Little Orbit"/>
        <s v="FuRyu"/>
        <s v="Gust"/>
        <s v="SNK"/>
        <s v="NEC Interchannel"/>
        <s v="Nihon Falcom Corporation"/>
        <s v="Xing Entertainment"/>
        <s v="ValuSoft"/>
        <s v="Victor Interactive"/>
        <s v="American Softworks"/>
        <s v="Falcom Corporation"/>
        <s v="Detn8 Games"/>
        <s v="Bomb"/>
        <s v="Nordcurrent"/>
        <s v="Milestone S.r.l."/>
        <s v="AQ Interactive"/>
        <s v="Sears"/>
        <s v="Seta Corporation"/>
        <s v="On Demand"/>
        <s v="CCP"/>
        <s v="NCS"/>
        <s v="Rebellion Developments"/>
        <s v="Agatsuma Entertainment"/>
        <s v="Gremlin Interactive Ltd"/>
        <s v="Aspyr"/>
        <s v="Compile Heart"/>
        <s v="Culture Brain"/>
        <s v="Mad Catz"/>
        <s v="Shogakukan"/>
        <s v="Merscom LLC"/>
        <s v="JoWood Productions"/>
        <s v="Nippon Telenet"/>
        <s v="TDK Core"/>
        <s v="Kadokawa Games"/>
        <s v="SSI"/>
        <s v="Foreign Media Games"/>
        <s v="Core Design Ltd."/>
        <s v="bitComposer Games"/>
        <s v="Astragon"/>
        <s v="Asylum Entertainment"/>
        <s v="Performance Designed Products"/>
        <s v="UFO Interactive"/>
        <s v="Essential Games"/>
        <s v="Adeline Software"/>
        <s v="Funcom"/>
        <s v="PlayV"/>
        <s v="Panther Software"/>
        <s v="Blast! Entertainment Ltd"/>
        <s v="Playlogic Game Factory"/>
        <s v="DSI Games"/>
        <s v="Avalon Interactive"/>
        <s v="Game Life"/>
        <s v="Popcorn Arcade"/>
        <s v="Aques"/>
        <s v="System 3"/>
        <s v="Syscom"/>
        <s v="Vir2L Studios"/>
        <s v="Vatical Entertainment"/>
        <s v="Neko Entertainment"/>
        <s v="White Park Bay Software"/>
        <s v="Vic Tokai"/>
        <s v="Media Factory"/>
        <s v="Daedalic"/>
        <s v="Game Arts"/>
        <s v="The Adventure Company"/>
        <s v="EA Games"/>
        <s v="Acquire"/>
        <s v="Broccoli"/>
        <s v="General Entertainment"/>
        <s v="Paradox Interactive"/>
        <s v="Yacht Club Games"/>
        <s v="Imadio"/>
        <s v="Swing! Entertainment"/>
        <s v="Sony Music Entertainment"/>
        <s v="Aqua Plus"/>
        <s v="Excalibur Publishing"/>
        <s v="Hip Interactive"/>
        <s v="Tripwire Interactive"/>
        <s v="DreamCatcher Interactive"/>
        <s v="SCS Software"/>
        <s v="Havas Interactive"/>
        <s v="Sting"/>
        <s v="Idea Factory"/>
        <s v="Telstar"/>
        <s v="U.S. Gold"/>
        <s v="Funsta"/>
        <s v="DreamWorks Interactive"/>
        <s v="Slitherine Software"/>
        <s v="MTO"/>
        <s v="Graffiti"/>
        <s v="Tru Blu Entertainment"/>
        <s v="DHM Interactive"/>
        <s v="Crytek"/>
        <s v="FunSoft"/>
        <s v="Data Design Interactive"/>
        <s v="SPS"/>
        <s v="Moss"/>
        <s v="T&amp;E Soft"/>
        <s v="NDA Productions"/>
        <s v="Bigben Interactive"/>
        <s v="Data East"/>
        <s v="Idea Factory International"/>
        <s v="Time Warner Interactive"/>
        <s v="Gainax Network Systems"/>
        <s v="Daito"/>
        <s v="O3 Entertainment"/>
        <s v="O-Games"/>
        <s v="Gameloft"/>
        <s v="Xicat Interactive"/>
        <s v="Simon &amp; Schuster Interactive"/>
        <s v="Valcon Games"/>
        <s v="PopTop Software"/>
        <s v="TOHO"/>
        <s v="PM Studios"/>
        <s v="Bohemia Interactive"/>
        <s v="Reef Entertainment"/>
        <s v="5pb"/>
        <s v="HMH Interactive"/>
        <s v="inXile Entertainment"/>
        <s v="Cave"/>
        <s v="Microids"/>
        <s v="Paon"/>
        <s v="CDV Software Entertainment"/>
        <s v="Micro Cabin"/>
        <s v="GameTek"/>
        <s v="Benesse"/>
        <s v="Type-Moon"/>
        <s v="Enjoy Gaming ltd."/>
        <s v="Asmik Corp"/>
        <s v="Interplay Productions"/>
        <s v="Asmik Ace Entertainment"/>
        <s v="Image Epoch"/>
        <s v="Phantom EFX"/>
        <s v="Evolved Games"/>
        <s v="responDESIGN"/>
        <s v="Griffin International"/>
        <s v="Culture Publishers"/>
        <s v="Hackberry"/>
        <s v="Hearty Robin"/>
        <s v="Nippon Amuse"/>
        <s v="Origin Systems"/>
        <s v="Seventh Chord"/>
        <s v="Abylight"/>
        <s v="Mitsui"/>
        <s v="Insomniac Games"/>
        <s v="Flight-Plan"/>
        <s v="Milestone"/>
        <s v="Glams"/>
        <s v="Aksys Games"/>
        <s v="Locus"/>
        <s v="Warp"/>
        <s v="Irem Software Engineering"/>
        <s v="Myelin Media"/>
        <s v="Global A Entertainment"/>
        <s v="Alternative Software"/>
        <s v="Mercury Games"/>
        <s v="Sunrise Interactive"/>
        <s v="Elite"/>
        <s v="Evolution Games"/>
        <s v="Daedalic Entertainment"/>
        <s v="Edia"/>
        <s v="Athena"/>
        <s v="Aria"/>
        <s v="Tivola"/>
        <s v="Happinet"/>
        <s v="Tommo"/>
        <s v="Altron"/>
        <s v="Revolution Software"/>
        <s v="Media Works"/>
        <s v="Fortyfive"/>
        <s v="Gamecock"/>
        <s v="Imax"/>
        <s v="10TACLE Studios"/>
        <s v="Groove Games"/>
        <s v="Pack-In-Video"/>
        <s v="Crimson Cow"/>
        <s v="iWin"/>
        <s v="Asgard"/>
        <s v="Ecole"/>
        <s v="Yumedia"/>
        <s v="Ascaron Entertainment GmbH"/>
        <s v="HAL Laboratory"/>
        <s v="Phenomedia"/>
        <s v="Grand Prix Games"/>
        <s v="DigiCube"/>
        <s v="Creative Core"/>
        <s v="Kaga Create"/>
        <s v="WayForward Technologies"/>
        <s v="LSP Games"/>
        <s v="ASCII Media Works"/>
        <s v="1C Company"/>
        <s v="Coconuts Japan"/>
        <s v="Arika"/>
        <s v="Marvel Entertainment"/>
        <s v="Ertain"/>
        <s v="Prototype"/>
        <s v="Phantagram"/>
        <s v="The Learning Company"/>
        <s v="TechnoSoft"/>
        <s v="MLB.com"/>
        <s v="Vap"/>
        <s v="Misawa"/>
        <s v="Yeti"/>
        <s v="Dusenberry Martin Racing"/>
        <s v="Navarre Corp"/>
        <s v="Pow"/>
        <s v="MediaQuest"/>
        <s v="Team17 Software"/>
        <s v="Max Five"/>
        <s v="Tradewest"/>
        <s v="Comfort"/>
        <s v="Milestone S.r.l"/>
        <s v="Pony Canyon"/>
        <s v="Riverhillsoft"/>
        <s v="Summitsoft"/>
        <s v="Playmore"/>
        <s v="Kool Kizz"/>
        <s v="Monte Christo Multimedia"/>
        <s v="TopWare Interactive"/>
        <s v="Legacy Interactive"/>
        <s v="Cloud Imperium Games Corporation"/>
        <s v="Flashpoint Games"/>
        <s v="CyberFront"/>
        <s v="Alawar Entertainment"/>
        <s v="Societa"/>
        <s v="Interchannel"/>
        <s v="Experience Inc."/>
        <s v="Sonnet"/>
        <s v="Virtual Play Games"/>
        <s v="Zenrin"/>
        <s v="Iceberg Interactive"/>
        <s v="Ivolgamus"/>
        <s v="MC2 Entertainment"/>
        <s v="2D Boy"/>
        <s v="Games Workshop"/>
        <s v="Kando Games"/>
        <s v="Office Create"/>
        <s v="Maximum Family Games"/>
        <s v="Fields"/>
        <s v="Gearbox Software"/>
        <s v="Princess Soft"/>
        <s v="Extreme Entertainment Group"/>
        <s v="Big Fish Games"/>
        <s v="Berkeley"/>
        <s v="Mamba Games"/>
        <s v="Fuji"/>
        <s v="FuRyu Corporation"/>
        <s v="Her Interactive"/>
        <s v="imageepoch Inc."/>
        <s v="Just Flight"/>
        <s v="Kamui"/>
        <s v="ASK"/>
        <s v="Cygames"/>
        <s v="Introversion Software"/>
        <s v="49Games"/>
        <s v="KSS"/>
        <s v="dramatic create"/>
        <s v="TGL"/>
        <s v="KID"/>
        <s v="Quinrose"/>
        <s v="Sold Out"/>
        <s v="Encore"/>
        <s v="G.Rev"/>
        <s v="Sunflowers"/>
        <s v="Headup Games"/>
        <s v="Sweets"/>
        <s v="Kokopeli Digital Studios"/>
        <s v="id Software"/>
        <s v="Nexon"/>
        <s v="BushiRoad"/>
        <s v="Devolver Digital"/>
        <s v="Number None"/>
        <s v="Tryfirst"/>
        <s v="GN Software"/>
        <s v="Yuke's"/>
        <s v="Strategy First"/>
        <s v="Lexicon Entertainment"/>
        <s v="Paon Corporation"/>
        <s v="Kids Station"/>
        <s v="Licensed 4U"/>
        <s v="GOA"/>
        <s v="7G//AMES"/>
        <s v="King Records"/>
        <s v="Minato Station"/>
        <s v="Graphsim Entertainment"/>
        <s v="Easy Interactive"/>
        <s v="Gaga"/>
        <s v="Yamasa Entertainment"/>
        <s v="Plenty"/>
        <s v="Views"/>
        <s v="Blue Byte"/>
        <s v="fonfun"/>
        <s v="NetRevo"/>
        <s v="Epic Games"/>
        <s v="Quintet"/>
        <s v="Focus Multimedia"/>
        <s v="Phoenix Games"/>
        <s v="Marvelous Games"/>
        <s v="Dorart"/>
        <s v="Codemasters Online"/>
        <s v="Stainless Games"/>
        <s v="Aerosoft"/>
        <s v="Imageworks"/>
        <s v="Karin Entertainment"/>
        <s v="Technos Japan Corporation"/>
        <s v="Masque Publishing"/>
        <s v="Gakken"/>
        <s v="New World Computing"/>
        <s v="Mirai Shounen"/>
        <s v="Datam Polystar"/>
        <s v="HuneX"/>
        <s v="Visco"/>
        <s v="Saurus"/>
        <s v="Revolution (Japan)"/>
        <s v="Giza10"/>
        <s v="Alvion"/>
        <s v="Giga"/>
        <s v="Mycom"/>
        <s v="Warashi"/>
        <s v="System Soft"/>
        <s v="RED Entertainment"/>
        <s v="Lighthouse Interactive"/>
        <s v="Michaelsoft"/>
        <s v="Media Entertainment"/>
        <s v="Genterprise"/>
        <s v="Interworks Unlimited, Inc."/>
        <s v="Inti Creates"/>
        <s v="Boost On"/>
        <s v="EON Digital Entertainment"/>
        <s v="Nitroplus"/>
        <s v="Naxat Soft"/>
        <s v="Piacci"/>
        <s v="Paradox Development"/>
        <s v="Otomate"/>
        <s v="Ascaron Entertainment"/>
        <s v="Ongakukan"/>
        <s v="Commseed"/>
        <s v="UIG Entertainment"/>
        <s v="Takuyo"/>
        <s v="Interchannel-Holon"/>
        <s v="Red Flagship"/>
      </sharedItems>
    </cacheField>
    <cacheField name="NA_Sales" numFmtId="0">
      <sharedItems containsSemiMixedTypes="0" containsString="0" containsNumber="1" minValue="0" maxValue="41.36"/>
    </cacheField>
    <cacheField name="EU_Sales" numFmtId="0">
      <sharedItems containsSemiMixedTypes="0" containsString="0" containsNumber="1" minValue="0" maxValue="28.96"/>
    </cacheField>
    <cacheField name="JP_Sales" numFmtId="0">
      <sharedItems containsSemiMixedTypes="0" containsString="0" containsNumber="1" minValue="0" maxValue="10.220000000000001"/>
    </cacheField>
    <cacheField name="Other_Sales" numFmtId="0">
      <sharedItems containsSemiMixedTypes="0" containsString="0" containsNumber="1" minValue="0" maxValue="10.57"/>
    </cacheField>
    <cacheField name="Global_Sales" numFmtId="0">
      <sharedItems containsSemiMixedTypes="0" containsString="0" containsNumber="1" minValue="0.01" maxValue="82.53" count="629">
        <n v="82.53"/>
        <n v="40.24"/>
        <n v="35.520000000000003"/>
        <n v="32.770000000000003"/>
        <n v="31.37"/>
        <n v="30.26"/>
        <n v="29.8"/>
        <n v="28.92"/>
        <n v="28.32"/>
        <n v="28.31"/>
        <n v="24.67"/>
        <n v="23.21"/>
        <n v="23.1"/>
        <n v="22.7"/>
        <n v="21.81"/>
        <n v="21.79"/>
        <n v="21.04"/>
        <n v="20.81"/>
        <n v="20.61"/>
        <n v="20.149999999999999"/>
        <n v="18.25"/>
        <n v="18.14"/>
        <n v="17.28"/>
        <n v="16.27"/>
        <n v="16.149999999999999"/>
        <n v="15.85"/>
        <n v="15.29"/>
        <n v="15.14"/>
        <n v="14.98"/>
        <n v="14.73"/>
        <n v="14.64"/>
        <n v="14.63"/>
        <n v="14.61"/>
        <n v="14.6"/>
        <n v="13.79"/>
        <n v="13.67"/>
        <n v="13.47"/>
        <n v="13.32"/>
        <n v="13.1"/>
        <n v="12.84"/>
        <n v="12.66"/>
        <n v="12.63"/>
        <n v="12.61"/>
        <n v="12.13"/>
        <n v="12.12"/>
        <n v="11.89"/>
        <n v="11.77"/>
        <n v="11.68"/>
        <n v="11.66"/>
        <n v="11.35"/>
        <n v="11.18"/>
        <n v="11.01"/>
        <n v="10.95"/>
        <n v="10.81"/>
        <n v="10.7"/>
        <n v="10.6"/>
        <n v="10.55"/>
        <n v="10.5"/>
        <n v="10.49"/>
        <n v="10.3"/>
        <n v="10.25"/>
        <n v="10.119999999999999"/>
        <n v="9.9"/>
        <n v="9.8699999999999992"/>
        <n v="9.86"/>
        <n v="9.7200000000000006"/>
        <n v="9.7100000000000009"/>
        <n v="9.49"/>
        <n v="9.44"/>
        <n v="9.36"/>
        <n v="9.31"/>
        <n v="9.3000000000000007"/>
        <n v="9.18"/>
        <n v="9.16"/>
        <n v="8.91"/>
        <n v="8.7899999999999991"/>
        <n v="8.76"/>
        <n v="8.57"/>
        <n v="8.49"/>
        <n v="8.3800000000000008"/>
        <n v="8.27"/>
        <n v="8.16"/>
        <n v="8.09"/>
        <n v="8.07"/>
        <n v="8.0500000000000007"/>
        <n v="8.01"/>
        <n v="7.99"/>
        <n v="7.98"/>
        <n v="7.86"/>
        <n v="7.81"/>
        <n v="7.72"/>
        <n v="7.69"/>
        <n v="7.66"/>
        <n v="7.6"/>
        <n v="7.59"/>
        <n v="7.58"/>
        <n v="7.55"/>
        <n v="7.51"/>
        <n v="7.46"/>
        <n v="7.39"/>
        <n v="7.38"/>
        <n v="7.32"/>
        <n v="7.2"/>
        <n v="7.17"/>
        <n v="7.16"/>
        <n v="7.15"/>
        <n v="7.14"/>
        <n v="7.13"/>
        <n v="7.09"/>
        <n v="7.07"/>
        <n v="6.95"/>
        <n v="6.9"/>
        <n v="6.83"/>
        <n v="6.82"/>
        <n v="6.76"/>
        <n v="6.75"/>
        <n v="6.74"/>
        <n v="6.71"/>
        <n v="6.68"/>
        <n v="6.66"/>
        <n v="6.65"/>
        <n v="6.62"/>
        <n v="6.51"/>
        <n v="6.49"/>
        <n v="6.47"/>
        <n v="6.45"/>
        <n v="6.44"/>
        <n v="6.43"/>
        <n v="6.41"/>
        <n v="6.4"/>
        <n v="6.39"/>
        <n v="6.34"/>
        <n v="6.32"/>
        <n v="6.31"/>
        <n v="6.3"/>
        <n v="6.29"/>
        <n v="6.27"/>
        <n v="6.21"/>
        <n v="6.19"/>
        <n v="6.09"/>
        <n v="6.08"/>
        <n v="6.05"/>
        <n v="6.03"/>
        <n v="5.99"/>
        <n v="5.95"/>
        <n v="5.87"/>
        <n v="5.82"/>
        <n v="5.78"/>
        <n v="5.74"/>
        <n v="5.64"/>
        <n v="5.63"/>
        <n v="5.58"/>
        <n v="5.55"/>
        <n v="5.54"/>
        <n v="5.49"/>
        <n v="5.48"/>
        <n v="5.47"/>
        <n v="5.46"/>
        <n v="5.45"/>
        <n v="5.42"/>
        <n v="5.39"/>
        <n v="5.38"/>
        <n v="5.34"/>
        <n v="5.33"/>
        <n v="5.31"/>
        <n v="5.3"/>
        <n v="5.29"/>
        <n v="5.27"/>
        <n v="5.26"/>
        <n v="5.24"/>
        <n v="5.23"/>
        <n v="5.22"/>
        <n v="5.21"/>
        <n v="5.2"/>
        <n v="5.19"/>
        <n v="5.16"/>
        <n v="5.15"/>
        <n v="5.14"/>
        <n v="5.13"/>
        <n v="5.12"/>
        <n v="5.0999999999999996"/>
        <n v="5.09"/>
        <n v="5.08"/>
        <n v="5.07"/>
        <n v="5.05"/>
        <n v="5.03"/>
        <n v="5.0199999999999996"/>
        <n v="5.01"/>
        <n v="5"/>
        <n v="4.9800000000000004"/>
        <n v="4.93"/>
        <n v="4.92"/>
        <n v="4.91"/>
        <n v="4.88"/>
        <n v="4.87"/>
        <n v="4.8499999999999996"/>
        <n v="4.84"/>
        <n v="4.82"/>
        <n v="4.8"/>
        <n v="4.79"/>
        <n v="4.76"/>
        <n v="4.7300000000000004"/>
        <n v="4.71"/>
        <n v="4.7"/>
        <n v="4.68"/>
        <n v="4.67"/>
        <n v="4.63"/>
        <n v="4.62"/>
        <n v="4.6100000000000003"/>
        <n v="4.5999999999999996"/>
        <n v="4.59"/>
        <n v="4.57"/>
        <n v="4.53"/>
        <n v="4.5"/>
        <n v="4.49"/>
        <n v="4.4800000000000004"/>
        <n v="4.47"/>
        <n v="4.46"/>
        <n v="4.45"/>
        <n v="4.43"/>
        <n v="4.42"/>
        <n v="4.41"/>
        <n v="4.3899999999999997"/>
        <n v="4.38"/>
        <n v="4.37"/>
        <n v="4.3600000000000003"/>
        <n v="4.34"/>
        <n v="4.33"/>
        <n v="4.32"/>
        <n v="4.3099999999999996"/>
        <n v="4.29"/>
        <n v="4.28"/>
        <n v="4.2699999999999996"/>
        <n v="4.24"/>
        <n v="4.2300000000000004"/>
        <n v="4.22"/>
        <n v="4.21"/>
        <n v="4.2"/>
        <n v="4.1900000000000004"/>
        <n v="4.18"/>
        <n v="4.17"/>
        <n v="4.16"/>
        <n v="4.1399999999999997"/>
        <n v="4.12"/>
        <n v="4.1100000000000003"/>
        <n v="4.0999999999999996"/>
        <n v="4.09"/>
        <n v="4.08"/>
        <n v="4.07"/>
        <n v="4.0599999999999996"/>
        <n v="4.05"/>
        <n v="4.04"/>
        <n v="4.03"/>
        <n v="4.01"/>
        <n v="3.98"/>
        <n v="3.97"/>
        <n v="3.96"/>
        <n v="3.95"/>
        <n v="3.94"/>
        <n v="3.91"/>
        <n v="3.9"/>
        <n v="3.89"/>
        <n v="3.88"/>
        <n v="3.87"/>
        <n v="3.85"/>
        <n v="3.84"/>
        <n v="3.83"/>
        <n v="3.8"/>
        <n v="3.79"/>
        <n v="3.77"/>
        <n v="3.76"/>
        <n v="3.74"/>
        <n v="3.73"/>
        <n v="3.72"/>
        <n v="3.71"/>
        <n v="3.7"/>
        <n v="3.67"/>
        <n v="3.66"/>
        <n v="3.65"/>
        <n v="3.64"/>
        <n v="3.63"/>
        <n v="3.62"/>
        <n v="3.61"/>
        <n v="3.6"/>
        <n v="3.59"/>
        <n v="3.58"/>
        <n v="3.56"/>
        <n v="3.54"/>
        <n v="3.53"/>
        <n v="3.52"/>
        <n v="3.51"/>
        <n v="3.5"/>
        <n v="3.49"/>
        <n v="3.48"/>
        <n v="3.47"/>
        <n v="3.46"/>
        <n v="3.45"/>
        <n v="3.44"/>
        <n v="3.42"/>
        <n v="3.41"/>
        <n v="3.4"/>
        <n v="3.39"/>
        <n v="3.38"/>
        <n v="3.37"/>
        <n v="3.36"/>
        <n v="3.35"/>
        <n v="3.34"/>
        <n v="3.33"/>
        <n v="3.32"/>
        <n v="3.31"/>
        <n v="3.3"/>
        <n v="3.28"/>
        <n v="3.27"/>
        <n v="3.26"/>
        <n v="3.25"/>
        <n v="3.24"/>
        <n v="3.23"/>
        <n v="3.21"/>
        <n v="3.2"/>
        <n v="3.19"/>
        <n v="3.18"/>
        <n v="3.17"/>
        <n v="3.15"/>
        <n v="3.14"/>
        <n v="3.13"/>
        <n v="3.12"/>
        <n v="3.11"/>
        <n v="3.1"/>
        <n v="3.09"/>
        <n v="3.08"/>
        <n v="3.07"/>
        <n v="3.06"/>
        <n v="3.05"/>
        <n v="3.04"/>
        <n v="3.03"/>
        <n v="3.02"/>
        <n v="3.01"/>
        <n v="3"/>
        <n v="2.99"/>
        <n v="2.96"/>
        <n v="2.95"/>
        <n v="2.94"/>
        <n v="2.93"/>
        <n v="2.92"/>
        <n v="2.91"/>
        <n v="2.9"/>
        <n v="2.89"/>
        <n v="2.88"/>
        <n v="2.87"/>
        <n v="2.86"/>
        <n v="2.85"/>
        <n v="2.84"/>
        <n v="2.83"/>
        <n v="2.82"/>
        <n v="2.81"/>
        <n v="2.8"/>
        <n v="2.79"/>
        <n v="2.78"/>
        <n v="2.77"/>
        <n v="2.76"/>
        <n v="2.75"/>
        <n v="2.73"/>
        <n v="2.71"/>
        <n v="2.7"/>
        <n v="2.69"/>
        <n v="2.68"/>
        <n v="2.67"/>
        <n v="2.66"/>
        <n v="2.65"/>
        <n v="2.63"/>
        <n v="2.62"/>
        <n v="2.61"/>
        <n v="2.6"/>
        <n v="2.59"/>
        <n v="2.58"/>
        <n v="2.57"/>
        <n v="2.56"/>
        <n v="2.54"/>
        <n v="2.5299999999999998"/>
        <n v="2.52"/>
        <n v="2.5"/>
        <n v="2.4900000000000002"/>
        <n v="2.48"/>
        <n v="2.4700000000000002"/>
        <n v="2.46"/>
        <n v="2.4500000000000002"/>
        <n v="2.44"/>
        <n v="2.4300000000000002"/>
        <n v="2.42"/>
        <n v="2.41"/>
        <n v="2.4"/>
        <n v="2.39"/>
        <n v="2.38"/>
        <n v="2.37"/>
        <n v="2.36"/>
        <n v="2.35"/>
        <n v="2.34"/>
        <n v="2.3199999999999998"/>
        <n v="2.31"/>
        <n v="2.2999999999999998"/>
        <n v="2.29"/>
        <n v="2.2799999999999998"/>
        <n v="2.27"/>
        <n v="2.2599999999999998"/>
        <n v="2.25"/>
        <n v="2.2400000000000002"/>
        <n v="2.23"/>
        <n v="2.2200000000000002"/>
        <n v="2.21"/>
        <n v="2.2000000000000002"/>
        <n v="2.19"/>
        <n v="2.1800000000000002"/>
        <n v="2.17"/>
        <n v="2.16"/>
        <n v="2.15"/>
        <n v="2.14"/>
        <n v="2.13"/>
        <n v="2.12"/>
        <n v="2.11"/>
        <n v="2.1"/>
        <n v="2.09"/>
        <n v="2.08"/>
        <n v="2.0699999999999998"/>
        <n v="2.06"/>
        <n v="2.0499999999999998"/>
        <n v="2.04"/>
        <n v="2.0299999999999998"/>
        <n v="2.02"/>
        <n v="2.0099999999999998"/>
        <n v="2"/>
        <n v="1.99"/>
        <n v="1.98"/>
        <n v="1.97"/>
        <n v="1.96"/>
        <n v="1.95"/>
        <n v="1.94"/>
        <n v="1.93"/>
        <n v="1.92"/>
        <n v="1.91"/>
        <n v="1.9"/>
        <n v="1.89"/>
        <n v="1.88"/>
        <n v="1.87"/>
        <n v="1.86"/>
        <n v="1.85"/>
        <n v="1.84"/>
        <n v="1.83"/>
        <n v="1.82"/>
        <n v="1.81"/>
        <n v="1.8"/>
        <n v="1.79"/>
        <n v="1.78"/>
        <n v="1.77"/>
        <n v="1.76"/>
        <n v="1.75"/>
        <n v="1.74"/>
        <n v="1.73"/>
        <n v="1.72"/>
        <n v="1.71"/>
        <n v="1.7"/>
        <n v="1.69"/>
        <n v="1.68"/>
        <n v="1.67"/>
        <n v="1.66"/>
        <n v="1.65"/>
        <n v="1.64"/>
        <n v="1.63"/>
        <n v="1.62"/>
        <n v="1.61"/>
        <n v="1.6"/>
        <n v="1.59"/>
        <n v="1.58"/>
        <n v="1.57"/>
        <n v="1.56"/>
        <n v="1.55"/>
        <n v="1.54"/>
        <n v="1.53"/>
        <n v="1.52"/>
        <n v="1.51"/>
        <n v="1.5"/>
        <n v="1.49"/>
        <n v="1.48"/>
        <n v="1.47"/>
        <n v="1.46"/>
        <n v="1.45"/>
        <n v="1.44"/>
        <n v="1.43"/>
        <n v="1.42"/>
        <n v="1.41"/>
        <n v="1.4"/>
        <n v="1.39"/>
        <n v="1.38"/>
        <n v="1.37"/>
        <n v="1.36"/>
        <n v="1.35"/>
        <n v="1.34"/>
        <n v="1.33"/>
        <n v="1.32"/>
        <n v="1.31"/>
        <n v="1.3"/>
        <n v="1.29"/>
        <n v="1.28"/>
        <n v="1.27"/>
        <n v="1.26"/>
        <n v="1.25"/>
        <n v="1.24"/>
        <n v="1.23"/>
        <n v="1.22"/>
        <n v="1.21"/>
        <n v="1.2"/>
        <n v="1.19"/>
        <n v="1.18"/>
        <n v="1.17"/>
        <n v="1.1599999999999999"/>
        <n v="1.1499999999999999"/>
        <n v="1.1399999999999999"/>
        <n v="1.1299999999999999"/>
        <n v="1.1200000000000001"/>
        <n v="1.1100000000000001"/>
        <n v="1.1000000000000001"/>
        <n v="1.0900000000000001"/>
        <n v="1.08"/>
        <n v="1.07"/>
        <n v="1.06"/>
        <n v="1.05"/>
        <n v="1.04"/>
        <n v="1.03"/>
        <n v="1.02"/>
        <n v="1.01"/>
        <n v="1"/>
        <n v="0.99"/>
        <n v="0.98"/>
        <n v="0.97"/>
        <n v="0.96"/>
        <n v="0.95"/>
        <n v="0.94"/>
        <n v="0.93"/>
        <n v="0.92"/>
        <n v="0.91"/>
        <n v="0.9"/>
        <n v="0.89"/>
        <n v="0.88"/>
        <n v="0.87"/>
        <n v="0.86"/>
        <n v="0.85"/>
        <n v="0.84"/>
        <n v="0.83"/>
        <n v="0.82"/>
        <n v="0.81"/>
        <n v="0.8"/>
        <n v="0.79"/>
        <n v="0.78"/>
        <n v="0.77"/>
        <n v="0.76"/>
        <n v="0.75"/>
        <n v="0.74"/>
        <n v="0.73"/>
        <n v="0.72"/>
        <n v="0.71"/>
        <n v="0.7"/>
        <n v="0.69"/>
        <n v="0.68"/>
        <n v="0.67"/>
        <n v="0.66"/>
        <n v="0.65"/>
        <n v="0.64"/>
        <n v="0.63"/>
        <n v="0.62"/>
        <n v="0.61"/>
        <n v="0.6"/>
        <n v="0.59"/>
        <n v="0.57999999999999996"/>
        <n v="0.56999999999999995"/>
        <n v="0.56000000000000005"/>
        <n v="0.55000000000000004"/>
        <n v="0.54"/>
        <n v="0.53"/>
        <n v="0.52"/>
        <n v="0.51"/>
        <n v="0.5"/>
        <n v="0.49"/>
        <n v="0.48"/>
        <n v="0.47"/>
        <n v="0.46"/>
        <n v="0.45"/>
        <n v="0.44"/>
        <n v="0.43"/>
        <n v="0.42"/>
        <n v="0.41"/>
        <n v="0.4"/>
        <n v="0.39"/>
        <n v="0.38"/>
        <n v="0.37"/>
        <n v="0.36"/>
        <n v="0.35"/>
        <n v="0.34"/>
        <n v="0.33"/>
        <n v="0.32"/>
        <n v="0.31"/>
        <n v="0.3"/>
        <n v="0.28999999999999998"/>
        <n v="0.28000000000000003"/>
        <n v="0.27"/>
        <n v="0.26"/>
        <n v="0.25"/>
        <n v="0.24"/>
        <n v="0.23"/>
        <n v="0.22"/>
        <n v="0.21"/>
        <n v="0.2"/>
        <n v="0.19"/>
        <n v="0.18"/>
        <n v="0.17"/>
        <n v="0.16"/>
        <n v="0.15"/>
        <n v="0.14000000000000001"/>
        <n v="0.13"/>
        <n v="0.12"/>
        <n v="0.11"/>
        <n v="0.1"/>
        <n v="0.09"/>
        <n v="0.08"/>
        <n v="7.0000000000000007E-2"/>
        <n v="0.06"/>
        <n v="0.05"/>
        <n v="0.04"/>
        <n v="0.03"/>
        <n v="0.02"/>
        <n v="0.01"/>
      </sharedItems>
    </cacheField>
    <cacheField name="Critic_Score" numFmtId="0">
      <sharedItems containsString="0" containsBlank="1" containsNumber="1" containsInteger="1" minValue="13" maxValue="98"/>
    </cacheField>
    <cacheField name="Critic_Count" numFmtId="0">
      <sharedItems containsString="0" containsBlank="1" containsNumber="1" containsInteger="1" minValue="3" maxValue="113"/>
    </cacheField>
    <cacheField name="User_Score" numFmtId="0">
      <sharedItems containsString="0" containsBlank="1" containsNumber="1" minValue="0" maxValue="9.6999999999999993"/>
    </cacheField>
    <cacheField name="User_Count" numFmtId="0">
      <sharedItems containsString="0" containsBlank="1" containsNumber="1" containsInteger="1" minValue="4" maxValue="10665"/>
    </cacheField>
    <cacheField name="Developer" numFmtId="0">
      <sharedItems count="1696">
        <s v="Nintendo"/>
        <s v="Good Science Studio"/>
        <s v="Rockstar North"/>
        <s v="Polyphony Digital"/>
        <s v="Infinity Ward, Sledgehammer Games"/>
        <s v="Treyarch"/>
        <s v="Infinity Ward"/>
        <s v="DMA Design"/>
        <s v="Game Arts"/>
        <s v="Retro Studios, Entertainment Analysis &amp; Development Division"/>
        <s v="Bungie Software, Bungie"/>
        <s v="Ubisoft"/>
        <s v="Bungie"/>
        <s v="SquareSoft"/>
        <s v="343 Industries"/>
        <s v="Hudson Soft"/>
        <s v="Bethesda Game Studios"/>
        <s v="EA Sports"/>
        <s v="Bungie Software"/>
        <s v="Nd Cube"/>
        <s v="Hudson"/>
        <s v="Electronic Arts"/>
        <s v="The Sims Studio"/>
        <s v="Game Freak"/>
        <s v="Rockstar Leeds"/>
        <s v="Sledgehammer Games"/>
        <s v="EA Sports, EA Vancouver"/>
        <s v="Nintendo EAD Tokyo"/>
        <s v="EA DICE"/>
        <s v="EA Black Box"/>
        <s v="Ubisoft Paris"/>
        <s v="Namco"/>
        <s v="Naughty Dog"/>
        <s v="HAL Labs"/>
        <s v="EA Canada"/>
        <s v="EA LA"/>
        <s v="Epic Games"/>
        <s v="Pipeworks Software, Inc."/>
        <s v="Rockstar San Diego"/>
        <s v="Retro Studios"/>
        <s v="Blizzard Entertainment"/>
        <s v="Reflections Interactive"/>
        <s v="Rare Ltd."/>
        <s v="KCEJ"/>
        <s v="Kojima Productions"/>
        <s v="Square Enix"/>
        <s v="SCE/WWS, Media Molecule"/>
        <s v="Capcom"/>
        <s v="Level 5"/>
        <s v="Traveller's Tales"/>
        <s v="Taito Corporation"/>
        <s v="Ubisoft Montreal"/>
        <s v="Turn 10"/>
        <s v="Rocksteady Studios"/>
        <s v="Intelligent Systems"/>
        <s v="Core Design Ltd."/>
        <s v="EA Tiburon"/>
        <s v="Harmonix Music Systems"/>
        <s v="Lionhead Studios"/>
        <s v="Neversoft Entertainment"/>
        <s v="Neversoft Entertainment, BudCat"/>
        <s v="Naughty Dog, SCE/WWS"/>
        <s v="SCE Santa Monica"/>
        <s v="TT Fusion"/>
        <s v="Stormfront Studios"/>
        <s v="Bluepoint Games"/>
        <s v="Vicarious Visions"/>
        <s v="Next Level Games"/>
        <s v="Konami"/>
        <s v="Bethesda Softworks"/>
        <s v="Ubisoft Paris, Ubisoft Montpellier"/>
        <s v="High Moon Studios"/>
        <s v="Insomniac Games"/>
        <s v="Mass Media"/>
        <s v="Ready at Dawn"/>
        <s v="SCEE, Zoe Mode"/>
        <s v="Valve Software"/>
        <s v="Obsidian Entertainment"/>
        <s v="Cat Daddy Games"/>
        <s v="Digital Eclipse"/>
        <s v="CD Projekt Red Studio"/>
        <s v="Ubisoft, Ubisoft Montreal"/>
        <s v="Visual Concepts"/>
        <s v="Evolution Studios"/>
        <s v="KCET"/>
        <s v="SCEA, Zindagi Games"/>
        <s v="Nintendo, Namco Bandai Games"/>
        <s v="Massive Entertainment"/>
        <s v="Maxis"/>
        <s v="Argonaut Games"/>
        <s v="TOSE"/>
        <s v="Zipper Interactive"/>
        <s v="Pandemic Studios"/>
        <s v="Fox Interactive"/>
        <s v="Office Create"/>
        <s v="Team Soho"/>
        <s v="EA Redwood Shores"/>
        <s v="Certain Affinity"/>
        <s v="Agenda"/>
        <s v="Gearbox Software"/>
        <s v="Kojima Productions, Moby Dick Studio"/>
        <s v="Media Molecule"/>
        <s v="Eurocom Entertainment Software"/>
        <s v="Ubisoft Quebec"/>
        <s v="Double Helix Games"/>
        <s v="Rockstar Toronto"/>
        <s v="EA Games"/>
        <s v="Splash Damage, The Coalition"/>
        <s v="Luxoflux, Inc."/>
        <s v="Shiny Entertainment"/>
        <s v="Team Bondi"/>
        <s v="1st Playable Productions"/>
        <s v="Dimps Corporation, Sonic Team"/>
        <s v="Indies Zero"/>
        <s v="4J Studios"/>
        <s v="BioWare"/>
        <s v="Dimps Corporation"/>
        <s v="Quantic Dream"/>
        <s v="Volition Inc."/>
        <s v="Guerrilla"/>
        <s v="Junction Point"/>
        <s v="Spike, Namco Bandai Games"/>
        <s v="LucasArts, BioWare"/>
        <s v="Monolith Productions"/>
        <s v="Sonic Team"/>
        <s v="Io Interactive"/>
        <s v="Respawn Entertainment"/>
        <s v="Sucker Punch"/>
        <s v="Sumo Digital"/>
        <s v="Clap Hanz"/>
        <s v="OfficeCreate"/>
        <s v="Spark Unlimited"/>
        <s v="NetherRealm Studios"/>
        <s v="Irrational Games, 2K Marin"/>
        <s v="Majesco Games, Majesco"/>
        <s v="EA DICE, Danger Close"/>
        <s v="Virtual Toys"/>
        <s v="NuFX"/>
        <s v="Criterion Games"/>
        <s v="Toys for Bob"/>
        <s v="Warner Bros. Interactive Entertainment, NetherRealm Studios"/>
        <s v="Edge of Reality"/>
        <s v="LucasArts"/>
        <s v="Artoon"/>
        <s v="Namco Bandai Games"/>
        <s v="Dreamworks Interactive"/>
        <s v="Big Blue Box"/>
        <s v="DC Studios"/>
        <s v="Ubisoft Shanghai"/>
        <s v="Slightly Mad Studios"/>
        <s v="Team Fusion"/>
        <s v="Angel Studios"/>
        <s v="Ensemble Studios"/>
        <s v="Dice, Danger Close"/>
        <s v="syn Sophia"/>
        <s v="Yuke's"/>
        <s v="Genius Sonority Inc."/>
        <s v="Acclaim Studios Cheltenham"/>
        <s v="Headstrong Games"/>
        <s v="CAProduction"/>
        <s v="Raven Software"/>
        <s v="Midway"/>
        <s v="From Software"/>
        <s v="Black Rock Studio"/>
        <s v="Cyan Worlds"/>
        <s v="THQ"/>
        <s v="Rainbow Studios"/>
        <s v="Black Box"/>
        <s v="Bullfrog Productions"/>
        <s v="Konami Computer Entertainment Hawaii"/>
        <s v="Techland"/>
        <s v="Heavy Iron Studios"/>
        <s v="Frontier Developments"/>
        <s v="GREZZO"/>
        <s v="Rare Ltd., BigPark"/>
        <s v="ArenaNet"/>
        <s v="WB Games Montreal"/>
        <s v="HAL Labs, Creatures Inc."/>
        <s v="Backbone Entertainment"/>
        <s v="Sega"/>
        <s v="Exakt"/>
        <s v="TT Games"/>
        <s v="2K Marin"/>
        <s v="5TH Cell"/>
        <s v="Beenox"/>
        <s v="Amaze Entertainment"/>
        <s v="Bizarre Creations"/>
        <s v="Omega Force"/>
        <s v="Visceral Games"/>
        <s v="Blue Planet Software"/>
        <s v="Matrix Software"/>
        <s v="Full Fat"/>
        <s v="Helixe"/>
        <s v="EA Vancouver"/>
        <s v="Ubisoft Montpellier"/>
        <s v="ChunSoft"/>
        <s v="Midway Studios - San Diego"/>
        <s v="Acquire"/>
        <s v="h.a.n.d. Inc."/>
        <s v="Ghost Games"/>
        <s v="Check Six Games"/>
        <s v="PLAYGROUND, Playground Games"/>
        <s v="Aki Corp."/>
        <s v="Flagship, HAL Labs"/>
        <s v="Jellyvision"/>
        <s v="Art"/>
        <s v="Irrational Games"/>
        <s v="Nintendo, Nd Cube"/>
        <s v="NanaOn-Sha"/>
        <s v="Factor 5"/>
        <s v="Papaya Studios"/>
        <s v="SCEI"/>
        <s v="Krome Studios"/>
        <s v="Avalanche Studios"/>
        <s v="Jupiter Corporation"/>
        <s v="Rockstar Studios"/>
        <s v="Altron"/>
        <s v="Creative Assembly"/>
        <s v="Sega AM2"/>
        <s v="Hangar 13"/>
        <s v="BudCat"/>
        <s v="Tango Gameworks"/>
        <s v="SCEE London Studio"/>
        <s v="Genuine Games"/>
        <s v="Team Ninja"/>
        <s v="Camelot Software Planning"/>
        <s v="Red Storm Entertainment"/>
        <s v="VIS Entertainment"/>
        <s v="Realtime Worlds"/>
        <s v="Monolith Soft"/>
        <s v="Terminal Reality"/>
        <s v="Ready at Dawn, SCE Santa Monica"/>
        <s v="SCE Japan Studio"/>
        <s v="ArtePiazza"/>
        <s v="Ubisoft Reflections, Ivory Tower"/>
        <s v="Tri-Ace"/>
        <s v="Arkane Studios"/>
        <s v="3d6 Games"/>
        <s v="Magic Pockets"/>
        <s v="Artefacts Studio"/>
        <s v="Hello Games"/>
        <s v="Activision"/>
        <s v="Griptonite Games"/>
        <s v="Webfoot Technologies"/>
        <s v="Farsight Studios"/>
        <s v="Firaxis Games"/>
        <s v="Bandai Namco Games"/>
        <s v="Rebellion"/>
        <s v="Shaba Games"/>
        <s v="Artificial Mind and Movement"/>
        <s v="Paradigm Entertainment"/>
        <s v="EA Chicago"/>
        <s v="SuperMassive Games"/>
        <s v="HB Studios Multimedia"/>
        <s v="EA Sports Big"/>
        <s v="Spike"/>
        <s v="Ninja Theory"/>
        <s v="EA Montreal"/>
        <s v="id Software"/>
        <s v="Avalanche Software"/>
        <s v="Capcom Vancouver"/>
        <s v="Pivotal Games"/>
        <s v="MachineGames"/>
        <s v="2K Czech"/>
        <s v="Mind Candy"/>
        <s v="Naughty Dog, Sony Bend"/>
        <s v="Cavia Inc."/>
        <s v="The Code Monkeys"/>
        <s v="Amusement Vision"/>
        <s v="Genius Sonority Inc., Disney Interactive Studios"/>
        <s v="Sports Interactive"/>
        <s v="Genki"/>
        <s v="Blue Castle Games"/>
        <s v="Barking Lizards"/>
        <s v="Zoe Mode"/>
        <s v="Kush Games"/>
        <s v="Nihilistic"/>
        <s v="WayForward"/>
        <s v="Kaos Studios"/>
        <s v="Hellbent Games"/>
        <s v="Blitz Games"/>
        <s v="BigPark"/>
        <s v="Planet Moon Studios"/>
        <s v="Blue Byte, Related Designs"/>
        <s v="EA Bright Light"/>
        <s v="Digital Extremes, 2K Marin"/>
        <s v="Sand Grain Studios"/>
        <s v="Flagship"/>
        <s v="PlatinumGames"/>
        <s v="Danger Close"/>
        <s v="Barnstorm Games"/>
        <s v="Incognito Inc."/>
        <s v="Exient Entertainment"/>
        <s v="Codemasters"/>
        <s v="Playground Games"/>
        <s v="Arzest"/>
        <s v="Crytek"/>
        <s v="Crystal Dynamics"/>
        <s v="Sega, Sonic Team"/>
        <s v="Z-Axis, Ltd."/>
        <s v="Now Production"/>
        <s v="Eidos Montreal"/>
        <s v="Square Enix, Think and Feel"/>
        <s v="The Coalition"/>
        <s v="Pitbull Syndicate"/>
        <s v="Codemasters Birmingham"/>
        <s v="Rockstar Vienna"/>
        <s v="Remedy Entertainment"/>
        <s v="Steel Monkeys"/>
        <s v="Acclaim"/>
        <s v="Radical Entertainment"/>
        <s v="Good-Feel"/>
        <s v="SCEA"/>
        <s v="Namco Bandai Games America, Namco Bandai Games"/>
        <s v="Creatures Inc."/>
        <s v="Pocket Studios"/>
        <s v="M2"/>
        <s v="Melbourne House"/>
        <s v="Ubisoft Sofia"/>
        <s v="ZeniMax Media"/>
        <s v="Snowblind Studios"/>
        <s v="Lexis Numerique, Virtual Toys"/>
        <s v="Opus, Project Sora"/>
        <s v="Nintendo, Spike Chunsoft"/>
        <s v="CyberConnect2"/>
        <s v="3G Studios"/>
        <s v="Tamsoft"/>
        <s v="THQ, Yuke's"/>
        <s v="Virtuos"/>
        <s v="Nixxes Software"/>
        <s v="Slant Six"/>
        <s v="Tarsier Studios, Double Eleven"/>
        <s v="Spike Chunsoft Co. Ltd., Spike Chunsoft"/>
        <s v="Chris Sawyer"/>
        <s v="49Games"/>
        <s v="Oddworld Inhabitants"/>
        <s v="High Voltage Software"/>
        <s v="neo Software"/>
        <s v="Savage Entertainment"/>
        <s v="Nex Entertainment"/>
        <s v="Surreal Software"/>
        <s v="Climax Group"/>
        <s v="Locomotive Games"/>
        <s v="Nintendo, Nintendo Software Technology"/>
        <s v="Omega Force, Tecmo Koei Games"/>
        <s v="Light Weight"/>
        <s v="City Interactive"/>
        <s v="Vingt-et-un Systems"/>
        <s v="K2 LLC"/>
        <s v="Ambrella"/>
        <s v="Day 1 Studios"/>
        <s v="Level 5, Brownie Brown"/>
        <s v="United Front Games"/>
        <s v="Ryu ga Gotoku Studios"/>
        <s v="Atlus"/>
        <s v="Ruffian Games"/>
        <s v="Mercury Steam"/>
        <s v="MTO"/>
        <s v="EA Redwood Shores, EA Salt Lake"/>
        <s v="Sony Online Entertainment"/>
        <s v="Big Sky Software"/>
        <s v="Visual Impact"/>
        <s v="Ubisoft Shanghai/Paris"/>
        <s v="PopCap"/>
        <s v="Electronic Arts, Rebellion"/>
        <s v="SCEE"/>
        <s v="Page 44 Studios"/>
        <s v="FreeStyleGames"/>
        <s v="Mad Doc Software, Rockstar Vancouver"/>
        <s v="Blizzard North"/>
        <s v="Arika"/>
        <s v="Barnhouse Effect"/>
        <s v="Vigil Games"/>
        <s v="n-Space"/>
        <s v="Black Lantern Studios"/>
        <s v="Microsoft Game Studios"/>
        <s v="Sega AM3"/>
        <s v="Tecmo"/>
        <s v="8ing/Raizing"/>
        <s v="Electronic Arts, EA Redwood Shores"/>
        <s v="Splash Damage"/>
        <s v="Studio Liverpool"/>
        <s v="Red Storm Entertainment, Ubisoft Paris"/>
        <s v="Tantalus Interactive, Tantatus, Nintendo"/>
        <s v="Crystal Dynamics, Nixxes Software"/>
        <s v="Avanquest Software"/>
        <s v="Bigbig Studios"/>
        <s v="EA Salt Lake"/>
        <s v="Longtail Studios"/>
        <s v="Powerhead Games"/>
        <s v="Epic Games, People Can Fly"/>
        <s v="Sega, Dimps Corporation"/>
        <s v="Koei"/>
        <s v="Hyde"/>
        <s v="Project Aces"/>
        <s v="Team Ninja, Tecmo"/>
        <s v="Razorworks Studios"/>
        <s v="989 Sports"/>
        <s v="UBlart Montpellier"/>
        <s v="Free Radical Design"/>
        <s v="DreamFactory"/>
        <s v="Incinerator Games"/>
        <s v="Route 1 Games"/>
        <s v="Rockstar London"/>
        <s v="Ubisoft Toronto"/>
        <s v="Double Fine Productions"/>
        <s v="Turtle Rock Studios"/>
        <s v="Giants Software"/>
        <s v="Vicarious Visions, Neversoft Entertainment"/>
        <s v="Blue Tongue Entertainment"/>
        <s v="Overworks"/>
        <s v="Monster Games Inc."/>
        <s v="Atari"/>
        <s v="Coresoft"/>
        <s v="SuperBot Entertainment"/>
        <s v="Ubisoft Reflections"/>
        <s v="Monkey Bar Games"/>
        <s v="Alfa System"/>
        <s v="Buzz Monkey"/>
        <s v="Rockstar Vancouver"/>
        <s v="SCEA San Diego Studios"/>
        <s v="Neko Entertainment"/>
        <s v="Square Enix, h.a.n.d. Inc."/>
        <s v="UDS"/>
        <s v="KCE Studios"/>
        <s v="Titus Software"/>
        <s v="Black Ops Entertainment"/>
        <s v="ImaginEngine"/>
        <s v="Tantalus Interactive"/>
        <s v="Mistwalker, Artoon"/>
        <s v="Marvelous AQL"/>
        <s v="Xpec"/>
        <s v="Mistwalker"/>
        <s v="Blitz Games Studios"/>
        <s v="KCEK"/>
        <s v="Sony Bend"/>
        <s v="RED Entertainment"/>
        <s v="FASA Studio"/>
        <s v="Runecraft"/>
        <s v="Big Huge Games"/>
        <s v="Media Molecule, United Front Games"/>
        <s v="SCi"/>
        <s v="Cooking Mama Limited"/>
        <s v="Disney Interactive Studios"/>
        <s v="Red Fly Studio"/>
        <s v="Cygames"/>
        <s v="Rage Software"/>
        <s v="Toolbox Design"/>
        <s v="Team 17"/>
        <s v="Dimps Corporation, Namco Bandai Games"/>
        <s v="Land Ho!"/>
        <s v="Asobo Studio"/>
        <s v="Eutechnyx"/>
        <s v="Gearbox Software, 3D Realms"/>
        <s v="Digital Anvil"/>
        <s v="Treyarch, Sledgehammer Games"/>
        <s v="Marvelous Entertainment"/>
        <s v="EA Seattle"/>
        <s v="Big Blue Bubble Inc."/>
        <s v="Indie Built"/>
        <s v="Ludia Inc."/>
        <s v="Evolution Games"/>
        <s v="Atlus Co."/>
        <s v="Capcom, Pipeworks Software, Inc."/>
        <s v="Gevo Entertainment"/>
        <s v="Gorilla Systems"/>
        <s v="Guerilla Cambridge"/>
        <s v="Marvelous"/>
        <s v="Gorilla Games"/>
        <s v="Deibus Studios"/>
        <s v="Square Enix, Tri-Ace"/>
        <s v="Novarama"/>
        <s v="Sumo Digital, Playground Games"/>
        <s v="Trilobyte"/>
        <s v="Silicon Knights"/>
        <s v="Digital Illusions"/>
        <s v="Kush Games, Visual Concepts"/>
        <s v="iNiS"/>
        <s v="EA Canada, Nihilistic"/>
        <s v="Eden Studios"/>
        <s v="David A. Palmer Productions"/>
        <s v="Artificial Mind and Movement, Polygon Magic"/>
        <s v="Acclaim Studios Austin"/>
        <s v="Tetris Online, Inc"/>
        <s v="Dancing Dots"/>
        <s v="Piranha Games"/>
        <s v="LucasArts, Red Fly Studio"/>
        <s v="Game Republic"/>
        <s v="Project Soul"/>
        <s v="Kouyousha"/>
        <s v="Propaganda Games"/>
        <s v="JGI Entertainment"/>
        <s v="Digital Extremes"/>
        <s v="Brownie Brown"/>
        <s v="Natsume"/>
        <s v="Arc System Works"/>
        <s v="Takara"/>
        <s v="CyberConnect2, Racjin"/>
        <s v="Dearsoft"/>
        <s v="Paradox Development"/>
        <s v="2K Australia"/>
        <s v="Realism Ltd"/>
        <s v="Bandai"/>
        <s v="Human Soft"/>
        <s v="Jester Interactive"/>
        <s v="Equinoxe"/>
        <s v="Pacific Coast Power &amp; Light"/>
        <s v="Koei, Omega Force"/>
        <s v="id Software, Nerve Software"/>
        <s v="Eighting, Genius Sonority Inc."/>
        <s v="Reality Pump"/>
        <s v="Virtucraft"/>
        <s v="Illusion Softworks"/>
        <s v="SCEA, Sims"/>
        <s v="Kalypso"/>
        <s v="Midway Studios - Los Angeles"/>
        <s v="Ubisoft Milan"/>
        <s v="Fuse Games Limited"/>
        <s v="Pyramid"/>
        <s v="Hypnos Entertainment"/>
        <s v="Black Isle Studios"/>
        <s v="Gaijin Entertainment"/>
        <s v="Eden"/>
        <s v="Blue Fang Games"/>
        <s v="Sanzaru Games"/>
        <s v="Tomy Corporation"/>
        <s v="Secret Level"/>
        <s v="Nerve Software"/>
        <s v="Trion Worlds"/>
        <s v="BioWare, Demiurge Studios"/>
        <s v="Engine Software"/>
        <s v="RED Entertainment, Artdink"/>
        <s v="Cunning Developments"/>
        <s v="Starbreeze"/>
        <s v="Delphine Software International"/>
        <s v="Gameloft"/>
        <s v="Grasshopper Manufacture"/>
        <s v="Shift, Bandai Namco Games"/>
        <s v="Dimps Corporation, SCE Japan Studio"/>
        <s v="Krome Studios, Screenlife Games"/>
        <s v="Suzak"/>
        <s v="Iron Galaxy Studios"/>
        <s v="GenePool"/>
        <s v="Ubisoft Casablanca"/>
        <s v="Epicenter Studios"/>
        <s v="KCEA"/>
        <s v="Adrenium"/>
        <s v="Juice Games"/>
        <s v="id Software, Raven Software"/>
        <s v="SEGA Racing Studio"/>
        <s v="Clover Studio"/>
        <s v="SuperVillain Studios"/>
        <s v="EA Sports, EA Canada"/>
        <s v="MagicWand"/>
        <s v="Media Vision, Contrail"/>
        <s v="Paon Corporation"/>
        <s v="Lab Rats Games"/>
        <s v="Vicious Cycle"/>
        <s v="Cinegroupe"/>
        <s v="High Impact Games"/>
        <s v="Skyworks Technologies"/>
        <s v="Robomodo"/>
        <s v="Ascaron Entertainment GmbH, Ascaron Entertainment"/>
        <s v="2K Sports"/>
        <s v="FUN Labs"/>
        <s v="Appaloosa Interactive"/>
        <s v="Vanillaware"/>
        <s v="Endemol"/>
        <s v="Dreamworks Games"/>
        <s v="Atomic Planet Entertainment"/>
        <s v="Coldwood Interactive"/>
        <s v="Valuewave Co.,Ltd."/>
        <s v="Pam Development"/>
        <s v="Ubisoft Romania"/>
        <s v="Spicy Horse"/>
        <s v="Overkill Software"/>
        <s v="Midway Studios - Austin"/>
        <s v="Bunkasha Publishing"/>
        <s v="Nippon Ichi Software"/>
        <s v="Neverland"/>
        <s v="Silicon Studio"/>
        <s v="Namco Bandai Games, Bandai Namco Games"/>
        <s v="Vanilla Ware"/>
        <s v="Full-Fat"/>
        <s v="Etranges Libellules"/>
        <s v="Relic"/>
        <s v="Collision Studios"/>
        <s v="Anchor"/>
        <s v="Racjin"/>
        <s v="Magenta Software"/>
        <s v="Awesome Studios"/>
        <s v="Behaviour Interactive"/>
        <s v="Pipe Dream Interactive"/>
        <s v="Bullets"/>
        <s v="Aspect"/>
        <s v="Deep Space"/>
        <s v="Inti"/>
        <s v="Bam Entertainment"/>
        <s v="THQ Digital Studio Phoenix"/>
        <s v="Brain Toys"/>
        <s v="Hothouse Creations"/>
        <s v="Nuevo Retro Games"/>
        <s v="Digital Kids"/>
        <s v="Yager"/>
        <s v="Omega Force, Koei Tecmo Games"/>
        <s v="4A Games"/>
        <s v="Cing"/>
        <s v="WXP"/>
        <s v="Cerasus Media"/>
        <s v="Inevitable Entertainment"/>
        <s v="Destineer"/>
        <s v="Eighting"/>
        <s v="SCEA Sports Studio"/>
        <s v="Keen Games"/>
        <s v="Storm City Games"/>
        <s v="ValuSoft"/>
        <s v="High Voltage Software, Ubisoft Paris"/>
        <s v="GRIN"/>
        <s v="Q-Games"/>
        <s v="Raster"/>
        <s v="Vivarium"/>
        <s v="VU Games"/>
        <s v="Machatin, Inc."/>
        <s v="Point of View"/>
        <s v="City Interactive, Deck 13"/>
        <s v="T&amp;E Soft"/>
        <s v="Climax Group, Climax Studios"/>
        <s v="HexaDrive"/>
        <s v="Jupiter Corporation, Jupiter Multimedia"/>
        <s v="Blade Interactive"/>
        <s v="Factor 5, SCE/WWS"/>
        <s v="SCE Japan Studio, comcept"/>
        <s v="WBIE"/>
        <s v="Warthog"/>
        <s v="AWE Games"/>
        <s v="Contraband Entertainment"/>
        <s v="Eugen Systems"/>
        <s v="Quest"/>
        <s v="Kuusou Kagaku"/>
        <s v="HandMade Game"/>
        <s v="7 Studios"/>
        <s v="Blue Tongue"/>
        <s v="SCS Software"/>
        <s v="Humongous Entertainment"/>
        <s v="Pocketeers"/>
        <s v="Harmonix Music Systems, Backbone Entertainment"/>
        <s v="Scholastic, Inc."/>
        <s v="Screenlife Games, WXP"/>
        <s v="Totally Games"/>
        <s v="Ratbag"/>
        <s v="SCEJ"/>
        <s v="Razorworks"/>
        <s v="New"/>
        <s v="Beyond Games"/>
        <s v="Teyon"/>
        <s v="Ubisoft Barcelona, Ubisoft Reflections"/>
        <s v="Eurocom Entertainment Software, Visceral Games"/>
        <s v="Nintendo, Headstrong Games"/>
        <s v="Shin'en"/>
        <s v="Creations"/>
        <s v="Crave"/>
        <s v="Vatra"/>
        <s v="Treasure"/>
        <s v="Human Soft, Ivolgamus"/>
        <s v="Eighting/Raizing"/>
        <s v="505 Games"/>
        <s v="Studio Gigante"/>
        <s v="Wideload Games Inc."/>
        <s v="Farsight Studios, Crave"/>
        <s v="Computer Artworks"/>
        <s v="Saffire"/>
        <s v="Nintendo, Camelot Software Planning"/>
        <s v="Team 17, Two Tribes"/>
        <s v="Square Enix, TOSE"/>
        <s v="Kuju Entertainment"/>
        <s v="Humagade"/>
        <s v="Q Entertainment"/>
        <s v="Tri-Crescendo"/>
        <s v="Tenyo"/>
        <s v="LucasArts, Krome Studios"/>
        <s v="Idea Factory, Compile Heart"/>
        <s v="Kamui"/>
        <s v="Ubisoft, Sensory Sweep"/>
        <s v="War Drum Studios"/>
        <s v="TOYBOX"/>
        <s v="Sunrise Interactive"/>
        <s v="Hijinx Studios"/>
        <s v="Game Machine Studios"/>
        <s v="Mastiff"/>
        <s v="Gust"/>
        <s v="Ritual Entertainment, Avalanche Software"/>
        <s v="D3Publisher"/>
        <s v="Psygnosis"/>
        <s v="Armature Studio"/>
        <s v="RedLynx"/>
        <s v="Creat Studios"/>
        <s v="Phoenix Games Studio"/>
        <s v="Nintendo, Intelligent Systems"/>
        <s v="Telegames"/>
        <s v="Bluehole Studio"/>
        <s v="Spike Chunsoft"/>
        <s v="Red Storm Entertainment, Ubisoft Montreal"/>
        <s v="Saber Interactive"/>
        <s v="Idol Minds"/>
        <s v="Maximum Games"/>
        <s v="Knowledge Adventure Inc."/>
        <s v="Harmonix Music Systems, Demiurge Studios"/>
        <s v="Shift"/>
        <s v="Torus Games"/>
        <s v="Triumph Studios"/>
        <s v="DONTNOD Entertainment"/>
        <s v="Twisted Pixel Games"/>
        <s v="Zoo Games"/>
        <s v="Zen Studios"/>
        <s v="Victor Interactive Software"/>
        <s v="Frogwares, Mistic Software"/>
        <s v="Firebrand Games"/>
        <s v="Prope"/>
        <s v="Wow Entertainment"/>
        <s v="Monolith Soft, Banpresto"/>
        <s v="Sega Studios San Francisco"/>
        <s v="Ganbarion"/>
        <s v="Milestone S.r.l"/>
        <s v="Red Tribe"/>
        <s v="Red Zone Entertainment"/>
        <s v="Amuze"/>
        <s v="Uacari"/>
        <s v="Bugbear"/>
        <s v="Cyberlore Studios"/>
        <s v="Lightning Fish Games"/>
        <s v="Crafts &amp; Meister"/>
        <s v="Open Sesame"/>
        <s v="3DO"/>
        <s v="Blueside"/>
        <s v="Arcade Moon"/>
        <s v="Noise Inc."/>
        <s v="2K Games"/>
        <s v="Psyonix"/>
        <s v="Playbox Limited"/>
        <s v="Takara Tomy"/>
        <s v="KCEO"/>
        <s v="Zombie Studios"/>
        <s v="Bandai Namco Games, Artdink"/>
        <s v="Pax Softonica"/>
        <s v="Zener Works"/>
        <s v="RED Entertainment, Spike Chunsoft"/>
        <s v="Cattle Call"/>
        <s v="Inland Productions"/>
        <s v="Take-Two Interactive"/>
        <s v="CokeM Interactive"/>
        <s v="ITL"/>
        <s v="Sandlot"/>
        <s v="Hypnotix"/>
        <s v="Vir2L Studios"/>
        <s v="Airtight Games"/>
        <s v="Deep Silver Dambuster Studios"/>
        <s v="WildTangent"/>
        <s v="Destination Software"/>
        <s v="Brash Entertainment"/>
        <s v="Haemimont"/>
        <s v="High Voltage Software, Backbone Entertainment"/>
        <s v="Nadeo"/>
        <s v="Impulse Games"/>
        <s v="Sennari Interactive"/>
        <s v="Gas Powered Games"/>
        <s v="Tantatus"/>
        <s v="Starfish"/>
        <s v="Buena Vista Interactive"/>
        <s v="Cohort Studios"/>
        <s v="Ubisoft, Powerhead Games"/>
        <s v="EA Canada, EA Vancouver"/>
        <s v="Inti Creates"/>
        <s v="Fizz Factor"/>
        <s v="Ion Storm"/>
        <s v="SNK Playmore"/>
        <s v="Smart Bomb Interactive"/>
        <s v="Amaze Entertainment, Griptonite Games"/>
        <s v="SunSoft"/>
        <s v="Lancarse, Atlus"/>
        <s v="Capcom, Klein Computer Entertainment"/>
        <s v="Terminal Reality, 4mm Games"/>
        <s v="AI"/>
        <s v="Eidos Interactive"/>
        <s v="Smack Down Productions"/>
        <s v="Nobilis"/>
        <s v="Polygon Magic"/>
        <s v="Buzz Monkey, EA Montreal"/>
        <s v="Atlus, Dingo Inc."/>
        <s v="Opus"/>
        <s v="Venom Games"/>
        <s v="Game Republic, JapanStudio"/>
        <s v="CodeFire"/>
        <s v="Phantagram"/>
        <s v="Mercury Steam, Alchemic Productions"/>
        <s v="SScholastic Media"/>
        <s v="Access Games"/>
        <s v="Image Epoch, Imageepoch"/>
        <s v="Human Head Studios"/>
        <s v="Big Red Button Entertainment"/>
        <s v="Blue Byte"/>
        <s v="Wildfire Studios"/>
        <s v="MumboJumbo"/>
        <s v="Sidhe Interactive"/>
        <s v="Inti, Inti Creates"/>
        <s v="Magix"/>
        <s v="Mucky Foot Productions"/>
        <s v="Denyu-Sha"/>
        <s v="Ronin Entertainment"/>
        <s v="Disney Interactive"/>
        <s v="Artdink"/>
        <s v="Shade"/>
        <s v="Prolific"/>
        <s v="SCE Studio Cambridge"/>
        <s v="Sinister Games"/>
        <s v="Banpresto, SoftMax"/>
        <s v="Mahou"/>
        <s v="Graphic State"/>
        <s v="Wizarbox"/>
        <s v="Hyperspace Cowgirls"/>
        <s v="Related Designs"/>
        <s v="The Workshop"/>
        <s v="Neversoft Entertainment, Underground Development"/>
        <s v="Simon &amp; Schuster"/>
        <s v="Banpresto"/>
        <s v="DoubleTap Games"/>
        <s v="Mistic Software"/>
        <s v="IR Gurus"/>
        <s v="LightBox Interactive"/>
        <s v="Akella"/>
        <s v="Game Brains"/>
        <s v="Circus Freak"/>
        <s v="Infinite Interactive"/>
        <s v="Wargaming.net"/>
        <s v="Game Titan"/>
        <s v="Sacnoth"/>
        <s v="Cave"/>
        <s v="Sanuk Games"/>
        <s v="Just Add Monsters"/>
        <s v="Sims"/>
        <s v="Volatile Games"/>
        <s v="Media Vision"/>
        <s v="Ignition Entertainment"/>
        <s v="Zindagi Games"/>
        <s v="Zoom"/>
        <s v="Sensory Sweep"/>
        <s v="Telltale Games"/>
        <s v="Sega Toys"/>
        <s v="Presto Studios"/>
        <s v="Ornith"/>
        <s v="Zoe Mode, HB Studios Multimedia"/>
        <s v="Activision, FreeStyleGames"/>
        <s v="Attention To Detail"/>
        <s v="Crawfish Interactive"/>
        <s v="Rockstar Toronto, Rockstar Leeds"/>
        <s v="HotGen"/>
        <s v="Amble"/>
        <s v="Gusto Games"/>
        <s v="GameMill Publishing, 1st Playable Productions"/>
        <s v="The Learning Company"/>
        <s v="Mac Play, MacPlay"/>
        <s v="Ubisoft Vancouver"/>
        <s v="Majesco Games"/>
        <s v="TimeGate Studios"/>
        <s v="Pacific Century Cyber Works"/>
        <s v="LDW, Big Fish Games"/>
        <s v="Rocksteady Studios, Virtuos"/>
        <s v="Smilebit"/>
        <s v="Blue Shift"/>
        <s v="Rovio Mobile, Rovio Entertainment"/>
        <s v="Metro"/>
        <s v="iWin"/>
        <s v="Treyarch, Shaba Games"/>
        <s v="Prokion"/>
        <s v="2K Shanghai"/>
        <s v="Artech Studios"/>
        <s v="Crispy's"/>
        <s v="Left Field Productions"/>
        <s v="Mitchell"/>
        <s v="Activision Value"/>
        <s v="Cyanide, Cyanide Studios"/>
        <s v="AQ Interactive"/>
        <s v="Starfish SD"/>
        <s v="FuRyu"/>
        <s v="Sony Interactive Entertainment"/>
        <s v="InXile Entertainment"/>
        <s v="2015"/>
        <s v="Tornado Studios"/>
        <s v="Stainless Games"/>
        <s v="ZootFly"/>
        <s v="Empire Interactive"/>
        <s v="Southend Interactive"/>
        <s v="Amaze"/>
        <s v="Y's K"/>
        <s v="Data Design Interactive"/>
        <s v="Bec"/>
        <s v="Io Interactive, Nixxes Software"/>
        <s v="Handheld Games"/>
        <s v="Tamsoft, D3Publisher"/>
        <s v="Falcom"/>
        <s v="Metro Graphics"/>
        <s v="Lucky Chicken"/>
        <s v="Matrix Software, Marvelous Entertainment"/>
        <s v="Nautilus"/>
        <s v="Hasbro Interactive"/>
        <s v="Frogwares"/>
        <s v="Oxygen Interactive"/>
        <s v="Revolution Software"/>
        <s v="Larian Studios"/>
        <s v="Blueshift"/>
        <s v="Compile Heart"/>
        <s v="SolWorks"/>
        <s v="Magic Pixel Games"/>
        <s v="Gratuitous Games"/>
        <s v="Sanrio Digital"/>
        <s v="Griffin International"/>
        <s v="K2"/>
        <s v="Hudson, NATSUME ATARI Inc."/>
        <s v="Jet Black Games"/>
        <s v="Bits Studios"/>
        <s v="Piranha Bytes"/>
        <s v="Alphadream Corporation"/>
        <s v="Tecmo Koei Games"/>
        <s v="Phoenix Interactive Entertainment"/>
        <s v="Tecmo, Ntreev Soft"/>
        <s v="Monumental Games"/>
        <s v="Climax Entertainment"/>
        <s v="Aspect, Takara Tomy"/>
        <s v="Secret Stash Games"/>
        <s v="GungHo"/>
        <s v="Beyond Reality"/>
        <s v="Fall Line Studio"/>
        <s v="SoftMax"/>
        <s v="Bit Town"/>
        <s v="Phoenix Entertainment"/>
        <s v="Career Soft"/>
        <s v="Ubisoft Sao Paulo"/>
        <s v="Stealth Studios"/>
        <s v="Mobius Entertainment"/>
        <s v="Pseudo Interactive"/>
        <s v="Rhino Studios"/>
        <s v="Ivory Tower"/>
        <s v="Backbone Vancouver"/>
        <s v="Irem"/>
        <s v="Kodiak Interactive"/>
        <s v="Digital Fiction"/>
        <s v="MASA Group"/>
        <s v="Classic Media Distribution Limited"/>
        <s v="Swordfish Studios"/>
        <s v="ThatGameCompany"/>
        <s v="Creative Patterns"/>
        <s v="Osiris Studios"/>
        <s v="Deep Silver, Sproing Interactive Media, Sproing"/>
        <s v="Gunnar Games"/>
        <s v="2XL Games"/>
        <s v="Super X Studios"/>
        <s v="Jellyvision, Iron Galaxy Studios"/>
        <s v="Bongfish"/>
        <s v="Cranky Pants Games"/>
        <s v="Sun-Tec"/>
        <s v="Alpha Unit"/>
        <s v="Gimagin Games"/>
        <s v="Sanzaru Games, Sanzaru Games, Inc."/>
        <s v="CCP"/>
        <s v="Hitmaker"/>
        <s v="SCEA, Think and Feel"/>
        <s v="MicroProse, n-Space"/>
        <s v="Studio Saizensen"/>
        <s v="Ubisoft Annecy"/>
        <s v="Pyro Studios"/>
        <s v="WideScreen Games"/>
        <s v="Gaming Minds Studios"/>
        <s v="Omega Force, Koei Canada"/>
        <s v="Aspyr"/>
        <s v="Cauldron Ltd."/>
        <s v="Sega, Tom Create"/>
        <s v="Mad Catz"/>
        <s v="Examu"/>
        <s v="Merscom LLC"/>
        <s v="Vivendi Games"/>
        <s v="RFX Interactive"/>
        <s v="FeelPlus"/>
        <s v="Spiders"/>
        <s v="GCP1"/>
        <s v="Nordcurrent"/>
        <s v="Zono Inc."/>
        <s v="Software Creations"/>
        <s v="Pixel Tales"/>
        <s v="Magic Rings"/>
        <s v="Artificial Mind and Movement, EA Redwood Shores"/>
        <s v="Santa Cruz Games"/>
        <s v="Seta Corporation"/>
        <s v="BottleRocket Entertainment"/>
        <s v="Skip Ltd."/>
        <s v="SME Dynamic Systems Limited"/>
        <s v="Game Sauce"/>
        <s v="Cinemaware"/>
        <s v="Games Farm"/>
        <s v="Ubisoft, Ludia Inc."/>
        <s v="Tecmo Koei Canada"/>
        <s v="Spellbound"/>
        <s v="Buena Vista Games"/>
        <s v="Independent Arts"/>
        <s v="Panic Button"/>
        <s v="Jack of All Games"/>
        <s v="Escape"/>
        <s v="Mad Doc Software"/>
        <s v="Kronos Digital Entertainment"/>
        <s v="Coyote Developments"/>
        <s v="5pb"/>
        <s v="NaturalMotion"/>
        <s v="Hydravision"/>
        <s v="Marvelous Inc."/>
        <s v="Big Ant Studios"/>
        <s v="Performance Designed Products"/>
        <s v="Backbone Emeryville"/>
        <s v="Gust, Idea Factory"/>
        <s v="Lost Toys"/>
        <s v="UFO Interactive"/>
        <s v="OneNine Studios"/>
        <s v="Gogii Games"/>
        <s v="Eighting, Takara Tomy"/>
        <s v="Bitmap Brothers"/>
        <s v="Koei Tecmo Games"/>
        <s v="Replay Studios, ML Enterprises"/>
        <s v="Namco Bandai Games, Cellius"/>
        <s v="Magellan Interactive"/>
        <s v="SimBin"/>
        <s v="Swingin' Ape"/>
        <s v="Funcom"/>
        <s v="Konami Computer Entertainment Nagoya"/>
        <s v="Joindots"/>
        <s v="Asylum Entertainment"/>
        <s v="Jaleco Entertainment"/>
        <s v="Deep Silver"/>
        <s v="EKO Software"/>
        <s v="Playlogic, The Game Factory"/>
        <s v="Experience Inc."/>
        <s v="Human Entertainment"/>
        <s v="Kemco"/>
        <s v="Kylotonn"/>
        <s v="Stalker Entertainment"/>
        <s v="Renegade Kid"/>
        <s v="Eiconic Games"/>
        <s v="DMi Games"/>
        <s v="Blitz Games, Human Soft"/>
        <s v="Game Life"/>
        <s v="Cyanide"/>
        <s v="Buddiez, Inc."/>
        <s v="Lucas Learning"/>
        <s v="Amaze Entertainment, Walt Disney Japan"/>
        <s v="Sega, French-Bread"/>
        <s v="FireFly Studios"/>
        <s v="Asmik Ace Entertainment, Inc"/>
        <s v="WinkySoft"/>
        <s v="Gearbox Software, WayForward"/>
        <s v="Ludia"/>
        <s v="Darkworks"/>
        <s v="Hudson Entertainment"/>
        <s v="Namco Bandai Games America"/>
        <s v="Omiya Soft, Jamsworks"/>
        <s v="10tacle Studios"/>
        <s v="Disney Interactive Studios, Land Ho!"/>
        <s v="Lexis Numerique"/>
        <s v="Atari, Transmission Games, Atari SA"/>
        <s v="System 3"/>
        <s v="eGames"/>
        <s v="Sony Online Entertainment, Mind Control Software"/>
        <s v="Carbine Studios"/>
        <s v="Tenky"/>
        <s v="N-Fusion Interactive Entertainment Corp."/>
        <s v="Taniko"/>
        <s v="Compile Heart, GCREST"/>
        <s v="Broadsword Interactive"/>
        <s v="Game Arts, Seta Corporation"/>
        <s v="Aqua Plus"/>
        <s v="Croteam"/>
        <s v="Zombie"/>
        <s v="Le Cortex"/>
        <s v="The Game Factory"/>
        <s v="THQ Australia"/>
        <s v="Ubisoft Nagoya"/>
        <s v="Hypnos"/>
        <s v="Interchannel"/>
        <s v="Daedalic Entertainment"/>
        <s v="Genki, Kojima Productions"/>
        <s v="Warner Bros. Interactive Entertainment"/>
        <s v="Her Interactive"/>
        <s v="Nordic Games Publishing"/>
        <s v="THQ, Altron"/>
        <s v="Netherock Ltd."/>
        <s v="Felistella"/>
        <s v="Armature Studio, comcept"/>
        <s v="Ubisoft Bulgaria"/>
        <s v="Re-Logic"/>
        <s v="Two Tribes"/>
        <s v="Sick Puppies"/>
        <s v="Firehazard Studio"/>
        <s v="Nicalis"/>
        <s v="Tommo"/>
        <s v="Zerodiv"/>
        <s v="Liquid Entertainment"/>
        <s v="Sting"/>
        <s v="Mix Max"/>
        <s v="Sandlot Games, Digital Embryo"/>
        <s v="Microvision"/>
        <s v="Million"/>
        <s v="Ntreev Soft"/>
        <s v="Dorasu"/>
        <s v="Epics"/>
        <s v="Westwood Studios"/>
        <s v="FrontLine Studios"/>
        <s v="Studio 33"/>
        <s v="Bohemia Interactive"/>
        <s v="Colossal Order"/>
        <s v="Flight-Plan"/>
        <s v="Yacht Club Games"/>
        <s v="Seven45 Studios"/>
        <s v="TopWare Interactive"/>
        <s v="The Fun Pimps Entertainment LLC"/>
        <s v="Astroll"/>
        <s v="Next Entertainment"/>
        <s v="Legacy Interactive"/>
        <s v="Transmission Games"/>
        <s v="K2, Kurogane"/>
        <s v="Gaijin Games"/>
        <s v="Culture Brain"/>
        <s v="Beenox, Other Ocean Interactive"/>
        <s v="Tripwire Interactive"/>
        <s v="JV Games Inc."/>
        <s v="Top Heavy Studios"/>
        <s v="Dreamcatcher"/>
        <s v="DSI Games"/>
        <s v="Ubisoft, Moss"/>
        <s v="Atari, Atari SA"/>
        <s v="Pam Development, 2K Sports"/>
        <s v="Microids, Dreamcatcher"/>
        <s v="Virtual Air Guitar Company"/>
        <s v="Big Blue Bubble Inc., Scholastic, Inc."/>
        <s v="Venan Entertainment, Cashmere Prod."/>
        <s v="Sunflowers Interactive"/>
        <s v="Rocksteady Studios, Iron Galaxy Studios"/>
        <s v="Deck 13"/>
        <s v="IR Gurus Interactive Ltd."/>
        <s v="Phosphor Games Studio, LLC"/>
        <s v="Slam Games"/>
        <s v="Outrage Games"/>
        <s v="Platinum Egg"/>
        <s v="Attention Software"/>
        <s v="Premium Agency"/>
        <s v="Syscom"/>
        <s v="GlyphX Games"/>
        <s v="ACOT"/>
        <s v="Axis Entertainment"/>
        <s v="Hot Lava Games"/>
        <s v="Nfusion"/>
        <s v="eV Interactive"/>
        <s v="Kokolo Corporation"/>
        <s v="Curly Monsters"/>
        <s v="Curious Pictures"/>
        <s v="Psikyo"/>
        <s v="Tiertex Design Studios"/>
        <s v="Graffiti Entertainment"/>
        <s v="Deep Fried Entertainment"/>
        <s v="Warashi"/>
        <s v="Beep Industries"/>
        <s v="I-Imagine"/>
        <s v="Stormregion"/>
        <s v="Mindscape Inc., Mindscape"/>
        <s v="Kung Fu Factory"/>
        <s v="Game Arts, Japan Art Media (JAM)"/>
        <s v="Midway Studios - Newcastle"/>
        <s v="Infogrames"/>
        <s v="BIP Games"/>
        <s v="EM Studios"/>
        <s v="Acclaim Studios Manchester"/>
        <s v="Prope, Kadokawa"/>
        <s v="Cosmigo"/>
        <s v="Zeroscale"/>
        <s v="Moss"/>
        <s v="369 Interactive"/>
        <s v="puzzle.tv"/>
        <s v="Visual Sciences"/>
        <s v="Animation Arts"/>
        <s v="Razorback Developments"/>
        <s v="Nippon Ichi Software, Hit Maker"/>
        <s v="Tactical Development"/>
        <s v="Artificial Studios, Immersion Software &amp; Graphics"/>
        <s v="Empire Oxford"/>
        <s v="Most Wanted Entertainment"/>
        <s v="Funatics Software, Funatics"/>
        <s v="Microsoft Game Studios Japan"/>
        <s v="SNK"/>
        <s v="Black Hole Games"/>
        <s v="Frima Studio"/>
        <s v="Agatsuma Entertainment"/>
        <s v="EA Tiburon, n-Space"/>
        <s v="Halfbrick Studios"/>
        <s v="WorkJam"/>
        <s v="Void Productions"/>
        <s v="Trickstar Games"/>
        <s v="Santa Entertainment"/>
        <s v="Digital Embryo"/>
        <s v="Micro Cabin"/>
        <s v="Big Head Games Ltd."/>
        <s v="Guildford Studio"/>
        <s v="Big Blue Entertainment"/>
        <s v="Amaze Entertainment, Vivendi Games"/>
        <s v="Supersonic Software"/>
        <s v="Bionic Games"/>
        <s v="Various"/>
        <s v="Amanita Design"/>
        <s v="Aqua Pacific, In2Games"/>
        <s v="BeeWorks"/>
        <s v="Mere Mortals"/>
        <s v="Coyote Console"/>
        <s v="Happy Happening"/>
        <s v="Zed Two Limited"/>
        <s v="Pentavision Entertainment"/>
        <s v="XPEC Entertainment Inc."/>
        <s v="Behavior Studios"/>
        <s v="Immersion Software &amp; Graphics"/>
        <s v="Gameinvest"/>
        <s v="Vanguard"/>
        <s v="Koolhaus Games"/>
        <s v="Idea Factory"/>
        <s v="KING Art"/>
        <s v="Deep Silver, Keen Games"/>
        <s v="Microids"/>
        <s v="Koei/Inis"/>
        <s v="Seamless Entertainment, Inc."/>
        <s v="Petroglyph"/>
        <s v="Joindots, Mastertronic"/>
        <s v="Arts Software"/>
        <s v="Raylight Studios"/>
        <s v="Monolith Soft, Namco Bandai Games"/>
        <s v="Digital Mayhem"/>
        <s v="Pronto Games"/>
        <s v="RED Entertainment, Compile Heart"/>
        <s v="Global A"/>
        <s v="Clockwork Games"/>
        <s v="The Behemoth"/>
        <s v="Hoplite Research"/>
        <s v="Ivolgamus"/>
        <s v="Doki Denki"/>
        <s v="THQ, AWE Games"/>
        <s v="Starsphere Interactive"/>
        <s v="Other Ocean Interactive"/>
        <s v="Kadokawa"/>
        <s v="Milestone"/>
        <s v="Loose Cannon Studios"/>
        <s v="B.B.Studio"/>
        <s v="Scientifically Proven"/>
        <s v="8Monkey Labs"/>
        <s v="Crave, DTP Entertainment"/>
        <s v="odenis studio"/>
        <s v="Realmforge Studios"/>
        <s v="Freedom Factory Studios"/>
        <s v="Atomic Motion"/>
        <s v="Sarbakan Inc."/>
        <s v="Black Ship Games"/>
        <s v="Gravity-I"/>
        <s v="Entersphere, Inc."/>
        <s v="Infinite Machine"/>
        <s v="Deadline Games"/>
        <s v="Silicon Dreams"/>
        <s v="Aqua Pacific"/>
        <s v="ProSoft"/>
        <s v="Isopod Labs"/>
        <s v="Activision, Activision Blizzard"/>
        <s v="SCE/WWS, SCE Japan Studio"/>
        <s v="Mastertronic, V5 Play Studio"/>
        <s v="Spark Unlimited, comcept"/>
        <s v="Ambrella, The Pokemon Company"/>
        <s v="Neverland, Idea Factory"/>
        <s v="Hit Maker"/>
        <s v="Red Tribe, Brash Entertainment"/>
        <s v="Metro3D"/>
        <s v="Blue Omega"/>
        <s v="Zushi Games Ltd"/>
        <s v="2K Play"/>
        <s v="Housemarque"/>
        <s v="EA Canada, Exient Entertainment"/>
        <s v="Activision, Traveller's Tales"/>
        <s v="O-Games"/>
        <s v="Jack of All Games, eV Interactive"/>
        <s v="S-Neo"/>
        <s v="G1M2"/>
        <s v="TimeGate Studios, Day 1 Studios"/>
        <s v="iRock Interactive"/>
        <s v="Climax Studios"/>
        <s v="Little Orbit"/>
        <s v="Tabot"/>
        <s v="Indi"/>
        <s v="ECI"/>
        <s v="SilverBirch Studios"/>
        <s v="Valcon Games"/>
        <s v="Gulti"/>
        <s v="Tectonic Studios"/>
        <s v="EA Canada, Sensory Sweep"/>
        <s v="Wide Games"/>
        <s v="Amedio"/>
        <s v="NATSUME ATARI Inc."/>
        <s v="Digital Leisure Inc."/>
        <s v="Noise Factory"/>
        <s v="Mobile 21"/>
        <s v="Maximum Family Games"/>
        <s v="Foundation 9 Entertainment"/>
        <s v="B-Alive"/>
        <s v="Icon Games"/>
        <s v="Kando Games"/>
        <s v="DTP Entertainment"/>
        <s v="Telenet"/>
        <s v="Osaka Studio"/>
        <s v="Kheops Studio"/>
        <s v="Namco Bandai Games, Monkey Bar Games"/>
        <s v="UGA"/>
        <s v="Toka"/>
        <s v="Egosoft"/>
        <s v="Mid Carolina Media"/>
        <s v="Velez &amp; Dubail"/>
        <s v="THQ, Independent Arts"/>
        <s v="Mekensleep"/>
        <s v="Milestone, Milestone S.r.l"/>
        <s v="Wicked Studios"/>
        <s v="Revistronic"/>
        <s v="MileStone Inc."/>
        <s v="Metropolis Software"/>
        <s v="Anchor Bay Entertainment"/>
        <s v="Spike Chunsoft, Chime"/>
        <s v="Pinegrow"/>
        <s v="Ubisoft Barcelona"/>
        <s v="Roxor Games"/>
        <s v="Success"/>
        <s v="Fatshark AB"/>
        <s v="Runic Games"/>
        <s v="Neopica"/>
        <s v="Trine Games"/>
        <s v="SpiderMonk"/>
        <s v="Koei Canada"/>
        <s v="Paradox Development Studio"/>
        <s v="Direct Action Games"/>
        <s v="5000ft"/>
        <s v="Awesome Play Ltd."/>
        <s v="Art Co., Ltd."/>
        <s v="StudioBlack Games"/>
        <s v="exozet"/>
        <s v="Yoostar Entertainment Group"/>
        <s v="Vogster"/>
        <s v="Skonec"/>
        <s v="ZeptoLab"/>
        <s v="G-Artists"/>
        <s v="Idol FX"/>
        <s v="Goshow"/>
        <s v="Leviathan Games"/>
        <s v="Box Clever Interactive"/>
        <s v="Attractive Games"/>
        <s v="Sabertooth Games"/>
        <s v="Ubisoft, FunHouse"/>
        <s v="Enterbrain"/>
        <s v="Universomo"/>
        <s v="Global Star Software"/>
        <s v="Metanet Software Inc., SilverBirch Studios"/>
        <s v="Purple Hills"/>
        <s v="Interactive Brains"/>
        <s v="Doublesix"/>
        <s v="Synetic"/>
        <s v="Jupiter Multimedia"/>
        <s v="Epicenter Interactive"/>
        <s v="Interplay"/>
        <s v="Monte Cristo Multimedia"/>
        <s v="Plato"/>
        <s v="Silver Wish Games"/>
        <s v="Runtime"/>
        <s v="Gammick Entertainment"/>
        <s v="DiP Interactive"/>
        <s v="Klein Computer Entertainment"/>
        <s v="IronNos Co.,Ltd."/>
        <s v="DreamRift"/>
        <s v="Snapdragon"/>
        <s v="Brainbox Games"/>
        <s v="Kunos Simulazioni"/>
        <s v="MBA International"/>
        <s v="505 Games, Sarbakan Inc."/>
        <s v="Nikitova Games"/>
        <s v="Extra Mile Studios"/>
        <s v="Nitro+"/>
        <s v="Humongous Entertainment, Mistic Software"/>
        <s v="Mystic Software"/>
        <s v="Sonic Powered"/>
        <s v="Whitebear"/>
        <s v="EA Japan Studio"/>
        <s v="Headfirst Productions"/>
        <s v="Pendulo Studios"/>
        <s v="Mikoishi"/>
        <s v="Conspiracy Entertainment"/>
        <s v="10tacle Studios, Fusionsphere Systems"/>
        <s v="Arkedo Studio"/>
        <s v="Farmind Ltd"/>
        <s v="GSC Game World"/>
        <s v="Midas Interactive Entertainment"/>
        <s v="BattleBorne"/>
        <s v="Valhalla Game Studios"/>
        <s v="Quicksilver Software"/>
        <s v="Treyarch, Infinity Ward"/>
        <s v="Orbital Media, Inc."/>
        <s v="Left Field Productions, Zoo Games"/>
        <s v="Anino Entertainment"/>
        <s v="SingleTrac"/>
        <s v="Rebellion, Neversoft Entertainment"/>
        <s v="Dimps Corporation, Dream Execution"/>
        <s v="Design Factory"/>
        <s v="Andamiro U.S.A. Corp."/>
        <s v="KnowWonder"/>
        <s v="Zoonami Ltd."/>
        <s v="Aquria"/>
        <s v="Cave Barn"/>
        <s v="Radius9"/>
        <s v="Zig Zag"/>
        <s v="Eutechnyx, Deep Silver"/>
        <s v="Iron Lore Entertainment"/>
        <s v="Ninja Studio"/>
        <s v="Slitherine"/>
        <s v="Fluid Studios"/>
        <s v="Codo Games"/>
        <s v="Red Wagon Games"/>
        <s v="CI Games"/>
        <s v="Cowboy Rodeo"/>
        <s v="Cranberry Production"/>
        <s v="Playrix Entertainment"/>
        <s v="LDW"/>
        <s v="Imagineer"/>
        <s v="Rising Star Games"/>
        <s v="1C: Maddox Games"/>
        <s v="Fresh 3D"/>
        <s v="Studio Archcraft"/>
        <s v="THQ, 1C, 1C Company"/>
        <s v="Just For Fun"/>
        <s v="Eidos Interactive, Tantalus Interactive"/>
        <s v="Neon Studios"/>
        <s v="Blast! Entertainment Ltd"/>
        <s v="Navarre Corp"/>
        <s v="Buka Entertainment, Targem Games"/>
        <s v="Ubisoft Porto Alegre"/>
        <s v="SmartDog"/>
        <s v="Iridon Interactive AB"/>
        <s v="Next Level Games, Nintendo"/>
        <s v="Taito Corporation, 505 Games"/>
        <s v="One Man Band"/>
        <s v="Carapace"/>
        <s v="Big John Games"/>
        <s v="PuzzleKings"/>
        <s v="Dusenberry Martin Racing"/>
        <s v="Liquid Dragon Studios"/>
        <s v="Tigon"/>
        <s v="Stainless Steel Studios"/>
        <s v="Braingame"/>
        <s v="Frame Studios Interactive"/>
        <s v="Max Five"/>
        <s v="SouthPeak Games"/>
        <s v="VSTEP"/>
        <s v="Flying Tiger Development"/>
        <s v="Konami Software Shanghai"/>
        <s v="Bright Future GmbH"/>
        <s v="Hyper-Devbox"/>
        <s v="SkyRiver Studios"/>
        <s v="Avit-Niigata"/>
        <s v="KUNST-STOFF"/>
        <s v="Killaware"/>
        <s v="Torus Games, Little Orbit"/>
        <s v="F84 Games"/>
        <s v="InterActive Vision Games"/>
        <s v="SystemSoft"/>
        <s v="Targem Games, TopWare Interactive"/>
        <s v="G.Rev"/>
        <s v="Fusionsphere Systems"/>
        <s v="Opera House"/>
        <s v="Foreign Media"/>
        <s v="Examu, Marvelous Inc."/>
        <s v="Gaslamp Games"/>
        <s v="Capcom, QLOC"/>
        <s v="Ubisoft Osaka"/>
        <s v="Paprikari"/>
        <s v="Snap Dragon Games"/>
        <s v="7Raven Studios"/>
        <s v="Wicked Witch Software"/>
        <s v="Ascaron Entertainment GmbH"/>
        <s v="Alawar Entertainment, Inc, Alawar Entertainment"/>
        <s v="Sabarasa Entertainment"/>
        <s v="Atari, Slightly Mad Studios, Atari SA"/>
        <s v="Nival Interactive"/>
        <s v="PopTop Software"/>
        <s v="Best Way"/>
        <s v="M4 Limited"/>
        <s v="Hoget"/>
        <s v="Delta Factory"/>
        <s v="Naps Team"/>
        <s v="XS Games"/>
        <s v="Alchemist, Inti Creates"/>
        <s v="Avalon Style"/>
        <s v="Blue 52"/>
        <s v="Dovetail Games"/>
        <s v="Nightlight Studios"/>
        <s v="EnjoyUp Games"/>
        <s v="Tilted Mill"/>
        <s v="Reloaded Productions, Reloaded Games Inc."/>
        <s v="NoWay Studio"/>
        <s v="PQube"/>
        <s v="System Prisma"/>
        <s v="CiRCLE"/>
        <s v="Volition Inc., CD Projekt Red Studio, CD Projekt, CD Projekt Localisation Centre"/>
        <s v="Frozenbyte, Inc."/>
        <s v="InLight Entertainment"/>
        <s v="Urban Games"/>
        <s v="2D Boy"/>
        <s v="Fusionsphere Systems, Animation Arts"/>
        <s v="Gaia (Sony)"/>
        <s v="Ironclad Games"/>
        <s v="People Can Fly"/>
        <s v="Easy Interactive"/>
        <s v="DreamCatcher Interactive"/>
        <s v="Enlight Software"/>
        <s v="Impressions Games"/>
        <s v="Ravenscourt"/>
        <s v="Ice-Pick Lodge"/>
        <s v="BattleGoat Studios"/>
        <s v="Viva Media, Viva Media, LLC"/>
        <s v="CyberPlanet Interactive Public Co., Ltd., Maximum Family Games"/>
        <s v="LSP"/>
        <s v="Voxler"/>
        <s v="Super Empire"/>
        <s v="Volition Inc., Reactor Zero"/>
        <s v="Eidos Montreal, Nixxes Software"/>
        <s v="Sonnori"/>
        <s v="Big Fish Games"/>
        <s v="1C, Ino-Co, 1C Company"/>
        <s v="Magnin &amp; Associates"/>
        <s v="Edmund McMillen, Florian Himsl"/>
        <s v="Tiwak"/>
        <s v="Zuxxez"/>
        <s v="Opus Studio"/>
        <s v="Gameinvest, Seed Studios, Lda"/>
        <s v="Introversion, Double Eleven"/>
        <s v="Big Time Software"/>
        <s v="Otomate"/>
        <s v="Mentor Interactive"/>
        <s v="Magicpot"/>
        <s v="Nitro Games"/>
        <s v="Confounding Factor"/>
        <s v="Will"/>
        <s v="Eagle Dynamics"/>
        <s v="Black Sea Studios"/>
        <s v="Headup Games"/>
        <s v="Engine Software, Re-Logic"/>
        <s v="PM Studios Inc., Pentavision Entertainment"/>
        <s v="zSlide"/>
        <s v="Tragnarion Studios"/>
        <s v="Big Blue Bubble Inc., Breakthrough New Media"/>
        <s v="Prograph"/>
        <s v="Celeris"/>
        <s v="NEC Interchannel"/>
        <s v="Vicious Cycle, Little Orbit"/>
        <s v="Panther Software"/>
        <s v="Number None Inc., Knockout Games"/>
        <s v="Team6 Game Studios"/>
        <s v="Targem Games"/>
        <s v="Still Alive Studios"/>
        <s v="Twelve Games"/>
        <s v="Machineworks Northwest, WXP"/>
        <s v="Headlock"/>
        <s v="Activision, Behaviour Interactive"/>
        <s v="Arrowhead Game Studios"/>
        <s v="Mastertronic"/>
        <s v="Sandlot Games"/>
        <s v="EC Interactive Games"/>
        <s v="Frontier Developments, Various"/>
        <s v="Crea-Tech"/>
        <s v="Glyphic Entertainment"/>
        <s v="Cyber Planet"/>
        <s v="ZigZagIsland"/>
        <s v="Paradox Interactive"/>
        <s v="Neon Studios, Kaiko"/>
        <s v="Gameness Art Software"/>
        <s v="Dracue"/>
        <s v="Mindware Studios"/>
        <s v="EA Mythic"/>
        <s v="Atomic Planet Entertainment, Mud Duck Productions"/>
        <s v="Minds-Eye Productions"/>
        <s v="SEK Ost"/>
        <s v="Autumn Moon"/>
        <s v="The Tangentlemen"/>
        <s v="Multimedia Intelligence Transfer"/>
        <s v="Rainbow S.p.A."/>
        <s v="Cryptic Studios"/>
        <s v="Edge Entertainment, Anima Project"/>
        <s v="FAKT Software"/>
        <s v="1C, 1C Company"/>
        <s v="Boxed Dream"/>
        <s v="Lead Pursuit"/>
        <s v="Punchline, Shirogumi"/>
        <s v="The Digital Lounge, Dino Dini"/>
        <s v="Beluga Computer"/>
        <s v="Kat Games"/>
        <s v="Strawdog Studios"/>
        <s v="InterServ International"/>
        <s v="Trendy Entertainment"/>
        <s v="United Coders, Wizardry Engineering"/>
        <s v="Melesta"/>
        <s v="Alternative Software"/>
        <s v="Mediascape, CUBETYPE"/>
        <s v="JoWooD Entertainment AG"/>
        <s v="Master Creating"/>
        <s v="Small Rockets"/>
        <s v="Mana Comp. Soft."/>
        <s v="Phenomedia"/>
        <s v="Touchdown Entertainment"/>
        <s v="Turbine Inc."/>
        <s v="Playstos Entertainment"/>
        <s v="Enigma Software Productions"/>
        <s v="Nvizzio Creations"/>
        <s v="Unigine Corp, Russia"/>
        <s v="Flagship Studios"/>
        <s v="ApolloSoft"/>
        <s v="Ancient"/>
        <s v="Zoo Digital Publishing"/>
        <s v="UFO Interactive, CyberPlanet Interactive Public Co., Ltd."/>
        <s v="Infogrames Sheffield"/>
        <s v="1C:Ino-Co"/>
        <s v="Headup Games, Crenetic Studios"/>
        <s v="Tose Software"/>
        <s v="Pterodon"/>
        <s v="Strangelite"/>
        <s v="Deep Red"/>
        <s v="PAWS"/>
        <s v="White Birds Productions"/>
        <s v="Agetec"/>
        <s v="Farsight Technologies"/>
        <s v="Tranji"/>
        <s v="Planet Interactive"/>
        <s v="Vicious Cycle, Infinite Interactive"/>
        <s v="Telegames, Inc."/>
        <s v="Sanuk Software Co., Ltd., Sanuk Games"/>
        <s v="GameCo"/>
        <s v="Oberon Media"/>
        <s v="Virtual Play Inc."/>
        <s v="Yuke's, Yuke's Company of America"/>
        <s v="Funbox Media"/>
        <s v="Babylon Software"/>
        <s v="Metia Interactive"/>
        <s v="Flying Lab Software"/>
        <s v="Vanpool"/>
        <s v="Squashy Software"/>
        <s v="Hokus Pokus"/>
        <s v="oeFun"/>
        <s v="Tate Interactive"/>
        <s v="ChaYoWo Games"/>
        <s v="Boomzap"/>
        <s v="Logris Games"/>
        <s v="Ino-Co"/>
        <s v="Red 5 Software"/>
        <s v="CyberPlanet Interactive Public Co., Ltd."/>
        <s v="Elixir Studios"/>
        <s v="The Odd Gentlemen"/>
        <s v="Compulsion Games"/>
        <s v="Camouflaj, LLC"/>
        <s v="777 Studios"/>
        <s v="Subterranean Games"/>
        <s v="Interworks Unlimited, Inc."/>
        <s v="Black Bean Games"/>
        <s v="DMA Design, Rockstar North"/>
        <s v="King of the Jungle"/>
        <s v="Spidersoft, Spiders"/>
        <s v="1C, Various, 1C Company"/>
        <s v="Tecmo, Graphic Research"/>
        <s v="TML-Studios"/>
        <s v="Battlefront.com, 1C, 1C Company"/>
        <s v="Blue Tea Games"/>
        <s v="EA Phenomic"/>
        <s v="Empty Clip Studios"/>
        <s v="Next Wave Team"/>
        <s v="Triple Eh? Ltd"/>
        <s v="TDK Mediactive"/>
        <s v="Headgate"/>
        <s v="dtp Young Entertainment AG"/>
        <s v="Coffee Stain Studios"/>
        <s v="Societe Pollene"/>
        <s v="Boston Animation"/>
        <s v="React Games"/>
        <s v="Bigben Interactive, Red Wagon Games"/>
        <s v="Papyrus"/>
        <s v="Inferno Games"/>
        <s v="Katauri Interactive"/>
        <s v="High Moon Studios, Mercenary Technologies"/>
        <s v="Infinite Dreams, Paragon 5"/>
        <s v="Big Red Software"/>
        <s v="Atomic Games"/>
        <s v="Interchannel-Holon"/>
      </sharedItems>
    </cacheField>
    <cacheField name="Rating" numFmtId="0">
      <sharedItems count="8">
        <s v="E"/>
        <s v="M"/>
        <s v="T"/>
        <s v="E10+"/>
        <s v="K-A"/>
        <s v="AO"/>
        <s v="EC"/>
        <s v="RP"/>
      </sharedItems>
    </cacheField>
  </cacheFields>
  <extLst>
    <ext xmlns:x14="http://schemas.microsoft.com/office/spreadsheetml/2009/9/main" uri="{725AE2AE-9491-48be-B2B4-4EB974FC3084}">
      <x14:pivotCacheDefinition pivotCacheId="6664926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19">
  <r>
    <x v="0"/>
    <x v="0"/>
    <x v="0"/>
    <x v="0"/>
    <x v="0"/>
    <n v="41.36"/>
    <n v="28.96"/>
    <n v="3.77"/>
    <n v="8.4499999999999993"/>
    <x v="0"/>
    <n v="76"/>
    <n v="51"/>
    <n v="8"/>
    <n v="322"/>
    <x v="0"/>
    <x v="0"/>
  </r>
  <r>
    <x v="1"/>
    <x v="1"/>
    <x v="1"/>
    <x v="1"/>
    <x v="0"/>
    <n v="29.08"/>
    <n v="3.58"/>
    <n v="6.81"/>
    <n v="0.77"/>
    <x v="1"/>
    <m/>
    <m/>
    <m/>
    <m/>
    <x v="0"/>
    <x v="0"/>
  </r>
  <r>
    <x v="2"/>
    <x v="0"/>
    <x v="2"/>
    <x v="2"/>
    <x v="0"/>
    <n v="15.68"/>
    <n v="12.76"/>
    <n v="3.79"/>
    <n v="3.29"/>
    <x v="2"/>
    <n v="82"/>
    <n v="73"/>
    <n v="8.3000000000000007"/>
    <n v="709"/>
    <x v="0"/>
    <x v="0"/>
  </r>
  <r>
    <x v="3"/>
    <x v="0"/>
    <x v="3"/>
    <x v="0"/>
    <x v="0"/>
    <n v="15.61"/>
    <n v="10.93"/>
    <n v="3.28"/>
    <n v="2.95"/>
    <x v="3"/>
    <n v="80"/>
    <n v="73"/>
    <n v="8"/>
    <n v="192"/>
    <x v="0"/>
    <x v="0"/>
  </r>
  <r>
    <x v="4"/>
    <x v="2"/>
    <x v="4"/>
    <x v="3"/>
    <x v="0"/>
    <n v="11.27"/>
    <n v="8.89"/>
    <n v="10.220000000000001"/>
    <n v="1"/>
    <x v="4"/>
    <m/>
    <m/>
    <m/>
    <m/>
    <x v="0"/>
    <x v="0"/>
  </r>
  <r>
    <x v="5"/>
    <x v="2"/>
    <x v="5"/>
    <x v="4"/>
    <x v="0"/>
    <n v="23.2"/>
    <n v="2.2599999999999998"/>
    <n v="4.22"/>
    <n v="0.57999999999999996"/>
    <x v="5"/>
    <m/>
    <m/>
    <m/>
    <m/>
    <x v="0"/>
    <x v="0"/>
  </r>
  <r>
    <x v="6"/>
    <x v="3"/>
    <x v="0"/>
    <x v="1"/>
    <x v="0"/>
    <n v="11.28"/>
    <n v="9.14"/>
    <n v="6.5"/>
    <n v="2.88"/>
    <x v="6"/>
    <n v="89"/>
    <n v="65"/>
    <n v="8.5"/>
    <n v="431"/>
    <x v="0"/>
    <x v="0"/>
  </r>
  <r>
    <x v="7"/>
    <x v="0"/>
    <x v="0"/>
    <x v="5"/>
    <x v="0"/>
    <n v="13.96"/>
    <n v="9.18"/>
    <n v="2.93"/>
    <n v="2.84"/>
    <x v="7"/>
    <n v="58"/>
    <n v="41"/>
    <n v="6.6"/>
    <n v="129"/>
    <x v="0"/>
    <x v="0"/>
  </r>
  <r>
    <x v="8"/>
    <x v="0"/>
    <x v="3"/>
    <x v="1"/>
    <x v="0"/>
    <n v="14.44"/>
    <n v="6.94"/>
    <n v="4.7"/>
    <n v="2.2400000000000002"/>
    <x v="8"/>
    <n v="87"/>
    <n v="80"/>
    <n v="8.4"/>
    <n v="594"/>
    <x v="0"/>
    <x v="0"/>
  </r>
  <r>
    <x v="9"/>
    <x v="1"/>
    <x v="6"/>
    <x v="6"/>
    <x v="0"/>
    <n v="26.93"/>
    <n v="0.63"/>
    <n v="0.28000000000000003"/>
    <n v="0.47"/>
    <x v="9"/>
    <m/>
    <m/>
    <m/>
    <m/>
    <x v="0"/>
    <x v="0"/>
  </r>
  <r>
    <x v="10"/>
    <x v="3"/>
    <x v="7"/>
    <x v="7"/>
    <x v="0"/>
    <n v="9.0500000000000007"/>
    <n v="10.95"/>
    <n v="1.93"/>
    <n v="2.74"/>
    <x v="10"/>
    <m/>
    <m/>
    <m/>
    <m/>
    <x v="0"/>
    <x v="0"/>
  </r>
  <r>
    <x v="11"/>
    <x v="3"/>
    <x v="7"/>
    <x v="2"/>
    <x v="0"/>
    <n v="9.7100000000000009"/>
    <n v="7.47"/>
    <n v="4.13"/>
    <n v="1.9"/>
    <x v="11"/>
    <n v="91"/>
    <n v="64"/>
    <n v="8.6"/>
    <n v="464"/>
    <x v="0"/>
    <x v="0"/>
  </r>
  <r>
    <x v="12"/>
    <x v="2"/>
    <x v="8"/>
    <x v="3"/>
    <x v="0"/>
    <n v="9"/>
    <n v="6.18"/>
    <n v="7.2"/>
    <n v="0.71"/>
    <x v="12"/>
    <m/>
    <m/>
    <m/>
    <m/>
    <x v="0"/>
    <x v="0"/>
  </r>
  <r>
    <x v="13"/>
    <x v="0"/>
    <x v="9"/>
    <x v="0"/>
    <x v="0"/>
    <n v="8.92"/>
    <n v="8.0299999999999994"/>
    <n v="3.6"/>
    <n v="2.15"/>
    <x v="13"/>
    <n v="80"/>
    <n v="63"/>
    <n v="7.7"/>
    <n v="146"/>
    <x v="0"/>
    <x v="0"/>
  </r>
  <r>
    <x v="14"/>
    <x v="4"/>
    <x v="10"/>
    <x v="5"/>
    <x v="1"/>
    <n v="15"/>
    <n v="4.8899999999999997"/>
    <n v="0.24"/>
    <n v="1.69"/>
    <x v="14"/>
    <n v="61"/>
    <n v="45"/>
    <n v="6.3"/>
    <n v="106"/>
    <x v="1"/>
    <x v="0"/>
  </r>
  <r>
    <x v="15"/>
    <x v="0"/>
    <x v="3"/>
    <x v="0"/>
    <x v="0"/>
    <n v="9.01"/>
    <n v="8.49"/>
    <n v="2.5299999999999998"/>
    <n v="1.77"/>
    <x v="15"/>
    <n v="80"/>
    <n v="33"/>
    <n v="7.4"/>
    <n v="52"/>
    <x v="0"/>
    <x v="0"/>
  </r>
  <r>
    <x v="16"/>
    <x v="5"/>
    <x v="11"/>
    <x v="8"/>
    <x v="2"/>
    <n v="7.02"/>
    <n v="9.09"/>
    <n v="0.98"/>
    <n v="3.96"/>
    <x v="16"/>
    <n v="97"/>
    <n v="50"/>
    <n v="8.1999999999999993"/>
    <n v="3994"/>
    <x v="2"/>
    <x v="1"/>
  </r>
  <r>
    <x v="17"/>
    <x v="6"/>
    <x v="12"/>
    <x v="8"/>
    <x v="2"/>
    <n v="9.43"/>
    <n v="0.4"/>
    <n v="0.41"/>
    <n v="10.57"/>
    <x v="17"/>
    <n v="95"/>
    <n v="80"/>
    <n v="9"/>
    <n v="1588"/>
    <x v="2"/>
    <x v="1"/>
  </r>
  <r>
    <x v="18"/>
    <x v="7"/>
    <x v="13"/>
    <x v="1"/>
    <x v="0"/>
    <n v="12.78"/>
    <n v="3.75"/>
    <n v="3.54"/>
    <n v="0.55000000000000004"/>
    <x v="18"/>
    <m/>
    <m/>
    <m/>
    <m/>
    <x v="2"/>
    <x v="1"/>
  </r>
  <r>
    <x v="19"/>
    <x v="3"/>
    <x v="7"/>
    <x v="5"/>
    <x v="0"/>
    <n v="4.74"/>
    <n v="9.1999999999999993"/>
    <n v="4.16"/>
    <n v="2.04"/>
    <x v="19"/>
    <n v="77"/>
    <n v="58"/>
    <n v="7.9"/>
    <n v="50"/>
    <x v="0"/>
    <x v="0"/>
  </r>
  <r>
    <x v="20"/>
    <x v="3"/>
    <x v="0"/>
    <x v="3"/>
    <x v="0"/>
    <n v="6.38"/>
    <n v="4.46"/>
    <n v="6.04"/>
    <n v="1.36"/>
    <x v="20"/>
    <m/>
    <m/>
    <m/>
    <m/>
    <x v="0"/>
    <x v="0"/>
  </r>
  <r>
    <x v="21"/>
    <x v="2"/>
    <x v="5"/>
    <x v="1"/>
    <x v="0"/>
    <n v="10.83"/>
    <n v="2.71"/>
    <n v="4.18"/>
    <n v="0.42"/>
    <x v="21"/>
    <m/>
    <m/>
    <m/>
    <m/>
    <x v="0"/>
    <x v="0"/>
  </r>
  <r>
    <x v="22"/>
    <x v="1"/>
    <x v="14"/>
    <x v="1"/>
    <x v="0"/>
    <n v="9.5399999999999991"/>
    <n v="3.44"/>
    <n v="3.84"/>
    <n v="0.46"/>
    <x v="22"/>
    <m/>
    <m/>
    <m/>
    <m/>
    <x v="0"/>
    <x v="0"/>
  </r>
  <r>
    <x v="16"/>
    <x v="4"/>
    <x v="11"/>
    <x v="8"/>
    <x v="2"/>
    <n v="9.66"/>
    <n v="5.14"/>
    <n v="0.06"/>
    <n v="1.41"/>
    <x v="23"/>
    <n v="97"/>
    <n v="58"/>
    <n v="8.1"/>
    <n v="3711"/>
    <x v="2"/>
    <x v="1"/>
  </r>
  <r>
    <x v="23"/>
    <x v="6"/>
    <x v="15"/>
    <x v="8"/>
    <x v="2"/>
    <n v="8.41"/>
    <n v="5.49"/>
    <n v="0.47"/>
    <n v="1.78"/>
    <x v="24"/>
    <n v="95"/>
    <n v="62"/>
    <n v="8.6999999999999993"/>
    <n v="730"/>
    <x v="2"/>
    <x v="1"/>
  </r>
  <r>
    <x v="24"/>
    <x v="8"/>
    <x v="15"/>
    <x v="3"/>
    <x v="0"/>
    <n v="6.06"/>
    <n v="3.9"/>
    <n v="5.38"/>
    <n v="0.5"/>
    <x v="25"/>
    <m/>
    <m/>
    <m/>
    <m/>
    <x v="2"/>
    <x v="1"/>
  </r>
  <r>
    <x v="25"/>
    <x v="3"/>
    <x v="7"/>
    <x v="4"/>
    <x v="0"/>
    <n v="3.43"/>
    <n v="5.35"/>
    <n v="5.32"/>
    <n v="1.18"/>
    <x v="26"/>
    <n v="77"/>
    <n v="37"/>
    <n v="7.1"/>
    <n v="19"/>
    <x v="0"/>
    <x v="0"/>
  </r>
  <r>
    <x v="26"/>
    <x v="3"/>
    <x v="10"/>
    <x v="3"/>
    <x v="0"/>
    <n v="5.51"/>
    <n v="3.17"/>
    <n v="5.65"/>
    <n v="0.8"/>
    <x v="27"/>
    <m/>
    <m/>
    <m/>
    <m/>
    <x v="0"/>
    <x v="0"/>
  </r>
  <r>
    <x v="27"/>
    <x v="6"/>
    <x v="16"/>
    <x v="2"/>
    <x v="3"/>
    <n v="6.85"/>
    <n v="5.09"/>
    <n v="1.87"/>
    <n v="1.1599999999999999"/>
    <x v="28"/>
    <n v="95"/>
    <n v="54"/>
    <n v="8.4"/>
    <n v="314"/>
    <x v="3"/>
    <x v="0"/>
  </r>
  <r>
    <x v="28"/>
    <x v="4"/>
    <x v="17"/>
    <x v="6"/>
    <x v="4"/>
    <n v="9.0399999999999991"/>
    <n v="4.24"/>
    <n v="0.13"/>
    <n v="1.32"/>
    <x v="29"/>
    <n v="88"/>
    <n v="81"/>
    <n v="3.4"/>
    <n v="8713"/>
    <x v="4"/>
    <x v="1"/>
  </r>
  <r>
    <x v="29"/>
    <x v="2"/>
    <x v="18"/>
    <x v="3"/>
    <x v="0"/>
    <n v="5.89"/>
    <n v="5.04"/>
    <n v="3.12"/>
    <n v="0.59"/>
    <x v="30"/>
    <m/>
    <m/>
    <m/>
    <m/>
    <x v="4"/>
    <x v="1"/>
  </r>
  <r>
    <x v="30"/>
    <x v="9"/>
    <x v="19"/>
    <x v="6"/>
    <x v="4"/>
    <n v="6.03"/>
    <n v="5.86"/>
    <n v="0.36"/>
    <n v="2.38"/>
    <x v="31"/>
    <m/>
    <m/>
    <m/>
    <m/>
    <x v="4"/>
    <x v="1"/>
  </r>
  <r>
    <x v="31"/>
    <x v="4"/>
    <x v="10"/>
    <x v="6"/>
    <x v="4"/>
    <n v="9.6999999999999993"/>
    <n v="3.68"/>
    <n v="0.11"/>
    <n v="1.1299999999999999"/>
    <x v="32"/>
    <n v="87"/>
    <n v="89"/>
    <n v="6.3"/>
    <n v="1454"/>
    <x v="5"/>
    <x v="1"/>
  </r>
  <r>
    <x v="32"/>
    <x v="10"/>
    <x v="11"/>
    <x v="3"/>
    <x v="0"/>
    <n v="5.28"/>
    <n v="4.1900000000000004"/>
    <n v="4.3499999999999996"/>
    <n v="0.78"/>
    <x v="33"/>
    <m/>
    <m/>
    <m/>
    <m/>
    <x v="5"/>
    <x v="1"/>
  </r>
  <r>
    <x v="33"/>
    <x v="5"/>
    <x v="20"/>
    <x v="6"/>
    <x v="4"/>
    <n v="4.99"/>
    <n v="5.73"/>
    <n v="0.65"/>
    <n v="2.42"/>
    <x v="34"/>
    <n v="83"/>
    <n v="21"/>
    <n v="5.3"/>
    <n v="922"/>
    <x v="5"/>
    <x v="1"/>
  </r>
  <r>
    <x v="33"/>
    <x v="4"/>
    <x v="20"/>
    <x v="6"/>
    <x v="4"/>
    <n v="8.25"/>
    <n v="4.24"/>
    <n v="7.0000000000000007E-2"/>
    <n v="1.1200000000000001"/>
    <x v="35"/>
    <n v="83"/>
    <n v="73"/>
    <n v="4.8"/>
    <n v="2256"/>
    <x v="5"/>
    <x v="1"/>
  </r>
  <r>
    <x v="34"/>
    <x v="4"/>
    <x v="3"/>
    <x v="6"/>
    <x v="4"/>
    <n v="8.52"/>
    <n v="3.59"/>
    <n v="0.08"/>
    <n v="1.28"/>
    <x v="36"/>
    <n v="94"/>
    <n v="100"/>
    <n v="6.3"/>
    <n v="2698"/>
    <x v="6"/>
    <x v="1"/>
  </r>
  <r>
    <x v="28"/>
    <x v="5"/>
    <x v="17"/>
    <x v="6"/>
    <x v="4"/>
    <n v="5.54"/>
    <n v="5.73"/>
    <n v="0.49"/>
    <n v="1.57"/>
    <x v="37"/>
    <n v="88"/>
    <n v="39"/>
    <n v="3.2"/>
    <n v="5234"/>
    <x v="4"/>
    <x v="1"/>
  </r>
  <r>
    <x v="35"/>
    <x v="6"/>
    <x v="16"/>
    <x v="8"/>
    <x v="2"/>
    <n v="6.99"/>
    <n v="4.51"/>
    <n v="0.3"/>
    <n v="1.3"/>
    <x v="38"/>
    <n v="97"/>
    <n v="56"/>
    <n v="8.5"/>
    <n v="664"/>
    <x v="7"/>
    <x v="1"/>
  </r>
  <r>
    <x v="36"/>
    <x v="0"/>
    <x v="2"/>
    <x v="9"/>
    <x v="0"/>
    <n v="6.62"/>
    <n v="2.5499999999999998"/>
    <n v="2.66"/>
    <n v="1.01"/>
    <x v="39"/>
    <n v="93"/>
    <n v="81"/>
    <n v="8.9"/>
    <n v="1662"/>
    <x v="8"/>
    <x v="2"/>
  </r>
  <r>
    <x v="37"/>
    <x v="10"/>
    <x v="17"/>
    <x v="2"/>
    <x v="0"/>
    <n v="5.03"/>
    <n v="4.0199999999999996"/>
    <n v="2.69"/>
    <n v="0.91"/>
    <x v="40"/>
    <n v="85"/>
    <n v="73"/>
    <n v="8.1999999999999993"/>
    <n v="632"/>
    <x v="9"/>
    <x v="0"/>
  </r>
  <r>
    <x v="31"/>
    <x v="5"/>
    <x v="10"/>
    <x v="6"/>
    <x v="4"/>
    <n v="5.99"/>
    <n v="4.37"/>
    <n v="0.48"/>
    <n v="1.79"/>
    <x v="41"/>
    <n v="88"/>
    <n v="58"/>
    <n v="6.4"/>
    <n v="1094"/>
    <x v="5"/>
    <x v="1"/>
  </r>
  <r>
    <x v="16"/>
    <x v="9"/>
    <x v="21"/>
    <x v="8"/>
    <x v="2"/>
    <n v="3.96"/>
    <n v="6.31"/>
    <n v="0.38"/>
    <n v="1.97"/>
    <x v="42"/>
    <n v="97"/>
    <n v="66"/>
    <n v="8.3000000000000007"/>
    <n v="2899"/>
    <x v="2"/>
    <x v="1"/>
  </r>
  <r>
    <x v="38"/>
    <x v="3"/>
    <x v="7"/>
    <x v="7"/>
    <x v="0"/>
    <n v="2.5"/>
    <n v="3.45"/>
    <n v="5.33"/>
    <n v="0.86"/>
    <x v="43"/>
    <n v="86"/>
    <n v="57"/>
    <n v="8.6999999999999993"/>
    <n v="242"/>
    <x v="0"/>
    <x v="0"/>
  </r>
  <r>
    <x v="39"/>
    <x v="4"/>
    <x v="9"/>
    <x v="6"/>
    <x v="1"/>
    <n v="7.97"/>
    <n v="2.81"/>
    <n v="0.13"/>
    <n v="1.21"/>
    <x v="44"/>
    <n v="94"/>
    <n v="86"/>
    <n v="7.8"/>
    <n v="4100"/>
    <x v="10"/>
    <x v="1"/>
  </r>
  <r>
    <x v="40"/>
    <x v="11"/>
    <x v="4"/>
    <x v="1"/>
    <x v="0"/>
    <n v="6.91"/>
    <n v="2.85"/>
    <n v="1.91"/>
    <n v="0.23"/>
    <x v="45"/>
    <m/>
    <m/>
    <m/>
    <m/>
    <x v="10"/>
    <x v="1"/>
  </r>
  <r>
    <x v="41"/>
    <x v="3"/>
    <x v="3"/>
    <x v="8"/>
    <x v="0"/>
    <n v="4.34"/>
    <n v="2.71"/>
    <n v="3.96"/>
    <n v="0.76"/>
    <x v="46"/>
    <m/>
    <m/>
    <m/>
    <m/>
    <x v="10"/>
    <x v="1"/>
  </r>
  <r>
    <x v="42"/>
    <x v="10"/>
    <x v="21"/>
    <x v="3"/>
    <x v="0"/>
    <n v="4.3499999999999996"/>
    <n v="3.49"/>
    <n v="3.1"/>
    <n v="0.74"/>
    <x v="47"/>
    <m/>
    <m/>
    <m/>
    <m/>
    <x v="10"/>
    <x v="1"/>
  </r>
  <r>
    <x v="43"/>
    <x v="6"/>
    <x v="12"/>
    <x v="2"/>
    <x v="3"/>
    <n v="3.01"/>
    <n v="0.01"/>
    <n v="1.1000000000000001"/>
    <n v="7.53"/>
    <x v="48"/>
    <n v="89"/>
    <n v="74"/>
    <n v="8.5"/>
    <n v="272"/>
    <x v="3"/>
    <x v="0"/>
  </r>
  <r>
    <x v="44"/>
    <x v="0"/>
    <x v="9"/>
    <x v="1"/>
    <x v="0"/>
    <n v="6.06"/>
    <n v="3.35"/>
    <n v="1.2"/>
    <n v="0.74"/>
    <x v="49"/>
    <n v="97"/>
    <n v="73"/>
    <n v="8.9"/>
    <n v="2147"/>
    <x v="0"/>
    <x v="0"/>
  </r>
  <r>
    <x v="45"/>
    <x v="2"/>
    <x v="22"/>
    <x v="10"/>
    <x v="0"/>
    <n v="6.16"/>
    <n v="2.04"/>
    <n v="2.69"/>
    <n v="0.28999999999999998"/>
    <x v="50"/>
    <m/>
    <m/>
    <m/>
    <m/>
    <x v="0"/>
    <x v="0"/>
  </r>
  <r>
    <x v="46"/>
    <x v="4"/>
    <x v="2"/>
    <x v="8"/>
    <x v="2"/>
    <n v="6.76"/>
    <n v="3.07"/>
    <n v="0.14000000000000001"/>
    <n v="1.03"/>
    <x v="51"/>
    <n v="98"/>
    <n v="86"/>
    <n v="7.9"/>
    <n v="2951"/>
    <x v="2"/>
    <x v="1"/>
  </r>
  <r>
    <x v="47"/>
    <x v="12"/>
    <x v="23"/>
    <x v="2"/>
    <x v="3"/>
    <n v="4.0199999999999996"/>
    <n v="3.87"/>
    <n v="2.54"/>
    <n v="0.52"/>
    <x v="52"/>
    <n v="96"/>
    <n v="16"/>
    <n v="8.6999999999999993"/>
    <n v="138"/>
    <x v="3"/>
    <x v="0"/>
  </r>
  <r>
    <x v="48"/>
    <x v="10"/>
    <x v="17"/>
    <x v="1"/>
    <x v="0"/>
    <n v="4.8899999999999997"/>
    <n v="3"/>
    <n v="2.14"/>
    <n v="0.78"/>
    <x v="53"/>
    <n v="90"/>
    <n v="82"/>
    <n v="8.4"/>
    <n v="921"/>
    <x v="0"/>
    <x v="0"/>
  </r>
  <r>
    <x v="49"/>
    <x v="5"/>
    <x v="10"/>
    <x v="2"/>
    <x v="3"/>
    <n v="2.96"/>
    <n v="4.82"/>
    <n v="0.81"/>
    <n v="2.11"/>
    <x v="54"/>
    <n v="84"/>
    <n v="82"/>
    <n v="7.5"/>
    <n v="1112"/>
    <x v="3"/>
    <x v="0"/>
  </r>
  <r>
    <x v="34"/>
    <x v="5"/>
    <x v="3"/>
    <x v="6"/>
    <x v="4"/>
    <n v="4.99"/>
    <n v="3.64"/>
    <n v="0.38"/>
    <n v="1.6"/>
    <x v="55"/>
    <n v="94"/>
    <n v="67"/>
    <n v="6.3"/>
    <n v="2073"/>
    <x v="6"/>
    <x v="1"/>
  </r>
  <r>
    <x v="50"/>
    <x v="7"/>
    <x v="24"/>
    <x v="1"/>
    <x v="0"/>
    <n v="5.99"/>
    <n v="2.15"/>
    <n v="2.12"/>
    <n v="0.28999999999999998"/>
    <x v="56"/>
    <m/>
    <m/>
    <m/>
    <m/>
    <x v="6"/>
    <x v="1"/>
  </r>
  <r>
    <x v="46"/>
    <x v="5"/>
    <x v="2"/>
    <x v="8"/>
    <x v="2"/>
    <n v="4.76"/>
    <n v="3.69"/>
    <n v="0.44"/>
    <n v="1.61"/>
    <x v="57"/>
    <n v="98"/>
    <n v="64"/>
    <n v="7.5"/>
    <n v="2833"/>
    <x v="2"/>
    <x v="1"/>
  </r>
  <r>
    <x v="51"/>
    <x v="8"/>
    <x v="12"/>
    <x v="3"/>
    <x v="0"/>
    <n v="4.34"/>
    <n v="2.65"/>
    <n v="3.15"/>
    <n v="0.35"/>
    <x v="58"/>
    <m/>
    <m/>
    <m/>
    <m/>
    <x v="2"/>
    <x v="1"/>
  </r>
  <r>
    <x v="40"/>
    <x v="3"/>
    <x v="12"/>
    <x v="1"/>
    <x v="0"/>
    <n v="5.01"/>
    <n v="3.07"/>
    <n v="1.25"/>
    <n v="0.97"/>
    <x v="59"/>
    <m/>
    <m/>
    <m/>
    <m/>
    <x v="2"/>
    <x v="1"/>
  </r>
  <r>
    <x v="52"/>
    <x v="4"/>
    <x v="11"/>
    <x v="6"/>
    <x v="4"/>
    <n v="6.73"/>
    <n v="2.56"/>
    <n v="0.04"/>
    <n v="0.91"/>
    <x v="60"/>
    <n v="73"/>
    <n v="29"/>
    <n v="2.6"/>
    <n v="2117"/>
    <x v="6"/>
    <x v="1"/>
  </r>
  <r>
    <x v="53"/>
    <x v="0"/>
    <x v="17"/>
    <x v="5"/>
    <x v="5"/>
    <n v="5.95"/>
    <n v="3.11"/>
    <n v="0"/>
    <n v="1.06"/>
    <x v="61"/>
    <n v="74"/>
    <n v="15"/>
    <n v="7.8"/>
    <n v="16"/>
    <x v="11"/>
    <x v="3"/>
  </r>
  <r>
    <x v="54"/>
    <x v="10"/>
    <x v="20"/>
    <x v="1"/>
    <x v="0"/>
    <n v="3.66"/>
    <n v="3.14"/>
    <n v="2.4700000000000002"/>
    <n v="0.63"/>
    <x v="62"/>
    <n v="78"/>
    <n v="70"/>
    <n v="7.2"/>
    <n v="424"/>
    <x v="0"/>
    <x v="0"/>
  </r>
  <r>
    <x v="55"/>
    <x v="11"/>
    <x v="4"/>
    <x v="2"/>
    <x v="0"/>
    <n v="5.55"/>
    <n v="1.94"/>
    <n v="2.23"/>
    <n v="0.15"/>
    <x v="63"/>
    <m/>
    <m/>
    <m/>
    <m/>
    <x v="0"/>
    <x v="0"/>
  </r>
  <r>
    <x v="56"/>
    <x v="4"/>
    <x v="10"/>
    <x v="6"/>
    <x v="1"/>
    <n v="7.04"/>
    <n v="1.95"/>
    <n v="0.08"/>
    <n v="0.79"/>
    <x v="64"/>
    <n v="91"/>
    <n v="99"/>
    <n v="7.9"/>
    <n v="2045"/>
    <x v="12"/>
    <x v="1"/>
  </r>
  <r>
    <x v="57"/>
    <x v="12"/>
    <x v="23"/>
    <x v="3"/>
    <x v="3"/>
    <n v="3.01"/>
    <n v="2.4700000000000002"/>
    <n v="3.28"/>
    <n v="0.96"/>
    <x v="65"/>
    <n v="92"/>
    <n v="20"/>
    <n v="9.1999999999999993"/>
    <n v="1282"/>
    <x v="13"/>
    <x v="2"/>
  </r>
  <r>
    <x v="58"/>
    <x v="4"/>
    <x v="20"/>
    <x v="6"/>
    <x v="1"/>
    <n v="6.65"/>
    <n v="2.2799999999999998"/>
    <n v="0.04"/>
    <n v="0.74"/>
    <x v="66"/>
    <n v="87"/>
    <n v="87"/>
    <n v="7"/>
    <n v="3260"/>
    <x v="14"/>
    <x v="1"/>
  </r>
  <r>
    <x v="59"/>
    <x v="12"/>
    <x v="8"/>
    <x v="2"/>
    <x v="3"/>
    <n v="3.88"/>
    <n v="3.42"/>
    <n v="1.69"/>
    <n v="0.5"/>
    <x v="67"/>
    <n v="93"/>
    <n v="23"/>
    <n v="9"/>
    <n v="135"/>
    <x v="3"/>
    <x v="2"/>
  </r>
  <r>
    <x v="60"/>
    <x v="0"/>
    <x v="10"/>
    <x v="5"/>
    <x v="5"/>
    <n v="5.8"/>
    <n v="2.85"/>
    <n v="0.01"/>
    <n v="0.78"/>
    <x v="68"/>
    <n v="74"/>
    <n v="24"/>
    <n v="7.3"/>
    <n v="24"/>
    <x v="11"/>
    <x v="3"/>
  </r>
  <r>
    <x v="52"/>
    <x v="5"/>
    <x v="11"/>
    <x v="6"/>
    <x v="4"/>
    <n v="4.0999999999999996"/>
    <n v="3.63"/>
    <n v="0.38"/>
    <n v="1.25"/>
    <x v="69"/>
    <n v="71"/>
    <n v="10"/>
    <n v="2.6"/>
    <n v="1047"/>
    <x v="6"/>
    <x v="1"/>
  </r>
  <r>
    <x v="61"/>
    <x v="4"/>
    <x v="9"/>
    <x v="6"/>
    <x v="4"/>
    <n v="5.93"/>
    <n v="2.36"/>
    <n v="0.13"/>
    <n v="0.9"/>
    <x v="70"/>
    <n v="94"/>
    <n v="70"/>
    <n v="8.4"/>
    <n v="1320"/>
    <x v="6"/>
    <x v="1"/>
  </r>
  <r>
    <x v="62"/>
    <x v="7"/>
    <x v="25"/>
    <x v="1"/>
    <x v="0"/>
    <n v="4.3600000000000003"/>
    <n v="1.71"/>
    <n v="3"/>
    <n v="0.23"/>
    <x v="71"/>
    <m/>
    <m/>
    <m/>
    <m/>
    <x v="6"/>
    <x v="1"/>
  </r>
  <r>
    <x v="63"/>
    <x v="4"/>
    <x v="11"/>
    <x v="5"/>
    <x v="1"/>
    <n v="5.7"/>
    <n v="2.65"/>
    <n v="0.02"/>
    <n v="0.81"/>
    <x v="72"/>
    <m/>
    <m/>
    <m/>
    <m/>
    <x v="6"/>
    <x v="1"/>
  </r>
  <r>
    <x v="64"/>
    <x v="10"/>
    <x v="20"/>
    <x v="7"/>
    <x v="0"/>
    <n v="2.0299999999999998"/>
    <n v="2.36"/>
    <n v="4.3899999999999997"/>
    <n v="0.39"/>
    <x v="73"/>
    <n v="88"/>
    <n v="70"/>
    <n v="8.6999999999999993"/>
    <n v="626"/>
    <x v="0"/>
    <x v="0"/>
  </r>
  <r>
    <x v="65"/>
    <x v="3"/>
    <x v="9"/>
    <x v="5"/>
    <x v="0"/>
    <n v="4.4000000000000004"/>
    <n v="1.85"/>
    <n v="1.98"/>
    <n v="0.68"/>
    <x v="74"/>
    <n v="72"/>
    <n v="27"/>
    <n v="7.8"/>
    <n v="85"/>
    <x v="15"/>
    <x v="0"/>
  </r>
  <r>
    <x v="66"/>
    <x v="4"/>
    <x v="17"/>
    <x v="3"/>
    <x v="6"/>
    <n v="5.05"/>
    <n v="2.79"/>
    <n v="0.1"/>
    <n v="0.85"/>
    <x v="75"/>
    <n v="96"/>
    <n v="89"/>
    <n v="8.4"/>
    <n v="3589"/>
    <x v="16"/>
    <x v="1"/>
  </r>
  <r>
    <x v="67"/>
    <x v="7"/>
    <x v="22"/>
    <x v="2"/>
    <x v="0"/>
    <n v="3.54"/>
    <n v="1.24"/>
    <n v="3.81"/>
    <n v="0.18"/>
    <x v="76"/>
    <m/>
    <m/>
    <m/>
    <m/>
    <x v="16"/>
    <x v="1"/>
  </r>
  <r>
    <x v="68"/>
    <x v="9"/>
    <x v="19"/>
    <x v="0"/>
    <x v="7"/>
    <n v="1.1200000000000001"/>
    <n v="6.12"/>
    <n v="0.06"/>
    <n v="1.28"/>
    <x v="77"/>
    <n v="82"/>
    <n v="42"/>
    <n v="4.3"/>
    <n v="896"/>
    <x v="17"/>
    <x v="0"/>
  </r>
  <r>
    <x v="69"/>
    <x v="13"/>
    <x v="12"/>
    <x v="6"/>
    <x v="1"/>
    <n v="6.82"/>
    <n v="1.53"/>
    <n v="0.05"/>
    <n v="0.08"/>
    <x v="78"/>
    <n v="95"/>
    <n v="91"/>
    <n v="8.1999999999999993"/>
    <n v="1218"/>
    <x v="18"/>
    <x v="1"/>
  </r>
  <r>
    <x v="70"/>
    <x v="0"/>
    <x v="10"/>
    <x v="5"/>
    <x v="0"/>
    <n v="1.75"/>
    <n v="3.47"/>
    <n v="2.4900000000000002"/>
    <n v="0.67"/>
    <x v="79"/>
    <n v="68"/>
    <n v="42"/>
    <n v="7.4"/>
    <n v="54"/>
    <x v="19"/>
    <x v="0"/>
  </r>
  <r>
    <x v="71"/>
    <x v="0"/>
    <x v="9"/>
    <x v="5"/>
    <x v="0"/>
    <n v="3.74"/>
    <n v="2.2400000000000002"/>
    <n v="1.58"/>
    <n v="0.7"/>
    <x v="80"/>
    <n v="62"/>
    <n v="41"/>
    <n v="6.3"/>
    <n v="190"/>
    <x v="20"/>
    <x v="0"/>
  </r>
  <r>
    <x v="72"/>
    <x v="5"/>
    <x v="20"/>
    <x v="8"/>
    <x v="7"/>
    <n v="1.06"/>
    <n v="5.01"/>
    <n v="0.13"/>
    <n v="1.97"/>
    <x v="81"/>
    <n v="88"/>
    <n v="37"/>
    <n v="6.6"/>
    <n v="348"/>
    <x v="21"/>
    <x v="0"/>
  </r>
  <r>
    <x v="73"/>
    <x v="11"/>
    <x v="23"/>
    <x v="6"/>
    <x v="0"/>
    <n v="5.8"/>
    <n v="2.0099999999999998"/>
    <n v="0.13"/>
    <n v="0.15"/>
    <x v="82"/>
    <m/>
    <m/>
    <m/>
    <m/>
    <x v="21"/>
    <x v="0"/>
  </r>
  <r>
    <x v="74"/>
    <x v="3"/>
    <x v="20"/>
    <x v="3"/>
    <x v="0"/>
    <n v="2.79"/>
    <n v="1.72"/>
    <n v="3.14"/>
    <n v="0.41"/>
    <x v="83"/>
    <m/>
    <m/>
    <m/>
    <m/>
    <x v="21"/>
    <x v="0"/>
  </r>
  <r>
    <x v="75"/>
    <x v="6"/>
    <x v="16"/>
    <x v="3"/>
    <x v="3"/>
    <n v="2.91"/>
    <n v="2.0699999999999998"/>
    <n v="2.73"/>
    <n v="0.33"/>
    <x v="84"/>
    <n v="92"/>
    <n v="53"/>
    <n v="8.6999999999999993"/>
    <n v="1056"/>
    <x v="13"/>
    <x v="2"/>
  </r>
  <r>
    <x v="76"/>
    <x v="14"/>
    <x v="3"/>
    <x v="7"/>
    <x v="7"/>
    <n v="0.99"/>
    <n v="6.42"/>
    <n v="0"/>
    <n v="0.6"/>
    <x v="85"/>
    <n v="86"/>
    <n v="75"/>
    <n v="7.6"/>
    <n v="886"/>
    <x v="22"/>
    <x v="2"/>
  </r>
  <r>
    <x v="77"/>
    <x v="0"/>
    <x v="9"/>
    <x v="0"/>
    <x v="8"/>
    <n v="2.57"/>
    <n v="3.86"/>
    <n v="0.66"/>
    <n v="0.91"/>
    <x v="86"/>
    <m/>
    <m/>
    <m/>
    <m/>
    <x v="22"/>
    <x v="2"/>
  </r>
  <r>
    <x v="78"/>
    <x v="9"/>
    <x v="19"/>
    <x v="6"/>
    <x v="7"/>
    <n v="2.99"/>
    <n v="3.49"/>
    <n v="0.22"/>
    <n v="1.28"/>
    <x v="87"/>
    <m/>
    <m/>
    <m/>
    <m/>
    <x v="22"/>
    <x v="2"/>
  </r>
  <r>
    <x v="79"/>
    <x v="12"/>
    <x v="8"/>
    <x v="3"/>
    <x v="9"/>
    <n v="2.2799999999999998"/>
    <n v="1.72"/>
    <n v="3.63"/>
    <n v="0.23"/>
    <x v="88"/>
    <n v="90"/>
    <n v="24"/>
    <n v="8.6"/>
    <n v="644"/>
    <x v="13"/>
    <x v="2"/>
  </r>
  <r>
    <x v="80"/>
    <x v="15"/>
    <x v="26"/>
    <x v="4"/>
    <x v="10"/>
    <n v="7.28"/>
    <n v="0.45"/>
    <n v="0"/>
    <n v="0.08"/>
    <x v="89"/>
    <m/>
    <m/>
    <m/>
    <m/>
    <x v="13"/>
    <x v="2"/>
  </r>
  <r>
    <x v="81"/>
    <x v="3"/>
    <x v="2"/>
    <x v="3"/>
    <x v="0"/>
    <n v="2.76"/>
    <n v="1.72"/>
    <n v="2.69"/>
    <n v="0.54"/>
    <x v="90"/>
    <n v="83"/>
    <n v="46"/>
    <n v="8.5"/>
    <n v="203"/>
    <x v="23"/>
    <x v="0"/>
  </r>
  <r>
    <x v="82"/>
    <x v="16"/>
    <x v="7"/>
    <x v="8"/>
    <x v="2"/>
    <n v="2.9"/>
    <n v="2.81"/>
    <n v="0.24"/>
    <n v="1.73"/>
    <x v="91"/>
    <n v="88"/>
    <n v="65"/>
    <n v="7.6"/>
    <n v="451"/>
    <x v="24"/>
    <x v="1"/>
  </r>
  <r>
    <x v="83"/>
    <x v="9"/>
    <x v="21"/>
    <x v="6"/>
    <x v="4"/>
    <n v="2.81"/>
    <n v="3.48"/>
    <n v="0.14000000000000001"/>
    <n v="1.23"/>
    <x v="92"/>
    <n v="83"/>
    <n v="39"/>
    <n v="5.7"/>
    <n v="1443"/>
    <x v="25"/>
    <x v="1"/>
  </r>
  <r>
    <x v="84"/>
    <x v="11"/>
    <x v="18"/>
    <x v="8"/>
    <x v="0"/>
    <n v="4.0999999999999996"/>
    <n v="1.89"/>
    <n v="1.45"/>
    <n v="0.16"/>
    <x v="93"/>
    <m/>
    <m/>
    <m/>
    <m/>
    <x v="25"/>
    <x v="1"/>
  </r>
  <r>
    <x v="85"/>
    <x v="9"/>
    <x v="27"/>
    <x v="0"/>
    <x v="7"/>
    <n v="0.66"/>
    <n v="5.75"/>
    <n v="0.08"/>
    <n v="1.1100000000000001"/>
    <x v="94"/>
    <n v="85"/>
    <n v="41"/>
    <n v="5"/>
    <n v="398"/>
    <x v="26"/>
    <x v="0"/>
  </r>
  <r>
    <x v="86"/>
    <x v="12"/>
    <x v="23"/>
    <x v="1"/>
    <x v="3"/>
    <n v="3.78"/>
    <n v="2.17"/>
    <n v="1.31"/>
    <n v="0.31"/>
    <x v="95"/>
    <m/>
    <m/>
    <m/>
    <m/>
    <x v="26"/>
    <x v="0"/>
  </r>
  <r>
    <x v="87"/>
    <x v="10"/>
    <x v="21"/>
    <x v="9"/>
    <x v="0"/>
    <n v="3.27"/>
    <n v="1.37"/>
    <n v="2.4300000000000002"/>
    <n v="0.48"/>
    <x v="96"/>
    <m/>
    <m/>
    <m/>
    <m/>
    <x v="26"/>
    <x v="0"/>
  </r>
  <r>
    <x v="88"/>
    <x v="0"/>
    <x v="10"/>
    <x v="1"/>
    <x v="0"/>
    <n v="3.56"/>
    <n v="2.35"/>
    <n v="0.98"/>
    <n v="0.62"/>
    <x v="97"/>
    <n v="97"/>
    <n v="87"/>
    <n v="9.1"/>
    <n v="1854"/>
    <x v="27"/>
    <x v="0"/>
  </r>
  <r>
    <x v="89"/>
    <x v="1"/>
    <x v="14"/>
    <x v="1"/>
    <x v="0"/>
    <n v="5.39"/>
    <n v="1.18"/>
    <n v="0.7"/>
    <n v="0.19"/>
    <x v="98"/>
    <m/>
    <m/>
    <m/>
    <m/>
    <x v="27"/>
    <x v="0"/>
  </r>
  <r>
    <x v="30"/>
    <x v="17"/>
    <x v="19"/>
    <x v="6"/>
    <x v="4"/>
    <n v="4.59"/>
    <n v="2.11"/>
    <n v="0.01"/>
    <n v="0.68"/>
    <x v="99"/>
    <m/>
    <m/>
    <m/>
    <m/>
    <x v="27"/>
    <x v="0"/>
  </r>
  <r>
    <x v="90"/>
    <x v="4"/>
    <x v="2"/>
    <x v="6"/>
    <x v="4"/>
    <n v="4.8099999999999996"/>
    <n v="1.88"/>
    <n v="0"/>
    <n v="0.69"/>
    <x v="100"/>
    <n v="84"/>
    <n v="84"/>
    <n v="7.6"/>
    <n v="580"/>
    <x v="5"/>
    <x v="1"/>
  </r>
  <r>
    <x v="91"/>
    <x v="4"/>
    <x v="17"/>
    <x v="6"/>
    <x v="7"/>
    <n v="4.46"/>
    <n v="2.11"/>
    <n v="0.06"/>
    <n v="0.69"/>
    <x v="101"/>
    <n v="84"/>
    <n v="57"/>
    <n v="7.4"/>
    <n v="2142"/>
    <x v="28"/>
    <x v="1"/>
  </r>
  <r>
    <x v="92"/>
    <x v="6"/>
    <x v="28"/>
    <x v="2"/>
    <x v="7"/>
    <n v="3.27"/>
    <n v="2.83"/>
    <n v="0.08"/>
    <n v="1.02"/>
    <x v="102"/>
    <n v="85"/>
    <n v="33"/>
    <n v="8.6"/>
    <n v="171"/>
    <x v="29"/>
    <x v="0"/>
  </r>
  <r>
    <x v="93"/>
    <x v="0"/>
    <x v="3"/>
    <x v="5"/>
    <x v="5"/>
    <n v="3.48"/>
    <n v="2.99"/>
    <n v="0"/>
    <n v="0.73"/>
    <x v="102"/>
    <n v="49"/>
    <n v="21"/>
    <n v="8"/>
    <n v="110"/>
    <x v="30"/>
    <x v="3"/>
  </r>
  <r>
    <x v="91"/>
    <x v="5"/>
    <x v="17"/>
    <x v="6"/>
    <x v="7"/>
    <n v="2.85"/>
    <n v="2.89"/>
    <n v="0.35"/>
    <n v="1.08"/>
    <x v="103"/>
    <n v="85"/>
    <n v="38"/>
    <n v="7.5"/>
    <n v="1761"/>
    <x v="28"/>
    <x v="1"/>
  </r>
  <r>
    <x v="94"/>
    <x v="9"/>
    <x v="19"/>
    <x v="3"/>
    <x v="6"/>
    <n v="2.5299999999999998"/>
    <n v="3.27"/>
    <n v="0.24"/>
    <n v="1.1299999999999999"/>
    <x v="104"/>
    <n v="87"/>
    <n v="58"/>
    <n v="6.5"/>
    <n v="4228"/>
    <x v="16"/>
    <x v="1"/>
  </r>
  <r>
    <x v="95"/>
    <x v="12"/>
    <x v="18"/>
    <x v="9"/>
    <x v="3"/>
    <n v="3.27"/>
    <n v="2.2200000000000002"/>
    <n v="1.4"/>
    <n v="0.28999999999999998"/>
    <x v="104"/>
    <n v="96"/>
    <n v="15"/>
    <n v="9.1"/>
    <n v="367"/>
    <x v="31"/>
    <x v="2"/>
  </r>
  <r>
    <x v="96"/>
    <x v="0"/>
    <x v="0"/>
    <x v="8"/>
    <x v="0"/>
    <n v="3.74"/>
    <n v="2.14"/>
    <n v="0.6"/>
    <n v="0.68"/>
    <x v="105"/>
    <n v="95"/>
    <n v="73"/>
    <n v="9"/>
    <n v="1658"/>
    <x v="0"/>
    <x v="2"/>
  </r>
  <r>
    <x v="97"/>
    <x v="10"/>
    <x v="27"/>
    <x v="3"/>
    <x v="0"/>
    <n v="2.98"/>
    <n v="1.45"/>
    <n v="2.2599999999999998"/>
    <n v="0.45"/>
    <x v="106"/>
    <m/>
    <m/>
    <m/>
    <m/>
    <x v="0"/>
    <x v="2"/>
  </r>
  <r>
    <x v="98"/>
    <x v="12"/>
    <x v="18"/>
    <x v="1"/>
    <x v="3"/>
    <n v="3.68"/>
    <n v="1.75"/>
    <n v="1.42"/>
    <n v="0.28000000000000003"/>
    <x v="107"/>
    <n v="91"/>
    <n v="12"/>
    <n v="8.9"/>
    <n v="432"/>
    <x v="32"/>
    <x v="0"/>
  </r>
  <r>
    <x v="99"/>
    <x v="18"/>
    <x v="21"/>
    <x v="2"/>
    <x v="0"/>
    <n v="3.15"/>
    <n v="2.15"/>
    <n v="1.28"/>
    <n v="0.51"/>
    <x v="108"/>
    <n v="88"/>
    <n v="82"/>
    <n v="9.1"/>
    <n v="1599"/>
    <x v="0"/>
    <x v="0"/>
  </r>
  <r>
    <x v="100"/>
    <x v="19"/>
    <x v="16"/>
    <x v="9"/>
    <x v="0"/>
    <n v="4.41"/>
    <n v="1.04"/>
    <n v="1.39"/>
    <n v="0.22"/>
    <x v="109"/>
    <n v="92"/>
    <n v="38"/>
    <n v="9.1"/>
    <n v="568"/>
    <x v="33"/>
    <x v="2"/>
  </r>
  <r>
    <x v="101"/>
    <x v="19"/>
    <x v="28"/>
    <x v="2"/>
    <x v="0"/>
    <n v="4.12"/>
    <n v="1.77"/>
    <n v="0.87"/>
    <n v="0.19"/>
    <x v="110"/>
    <m/>
    <m/>
    <m/>
    <m/>
    <x v="33"/>
    <x v="2"/>
  </r>
  <r>
    <x v="102"/>
    <x v="6"/>
    <x v="12"/>
    <x v="2"/>
    <x v="7"/>
    <n v="2.71"/>
    <n v="3.02"/>
    <n v="0.08"/>
    <n v="1.0900000000000001"/>
    <x v="111"/>
    <n v="82"/>
    <n v="39"/>
    <n v="8.6"/>
    <n v="132"/>
    <x v="34"/>
    <x v="0"/>
  </r>
  <r>
    <x v="103"/>
    <x v="6"/>
    <x v="15"/>
    <x v="6"/>
    <x v="7"/>
    <n v="2.93"/>
    <n v="2.75"/>
    <n v="0.17"/>
    <n v="0.99"/>
    <x v="112"/>
    <n v="88"/>
    <n v="29"/>
    <n v="8.5"/>
    <n v="135"/>
    <x v="35"/>
    <x v="2"/>
  </r>
  <r>
    <x v="104"/>
    <x v="12"/>
    <x v="4"/>
    <x v="1"/>
    <x v="3"/>
    <n v="3.23"/>
    <n v="2.35"/>
    <n v="0.94"/>
    <n v="0.3"/>
    <x v="113"/>
    <m/>
    <m/>
    <m/>
    <m/>
    <x v="35"/>
    <x v="2"/>
  </r>
  <r>
    <x v="105"/>
    <x v="0"/>
    <x v="20"/>
    <x v="5"/>
    <x v="5"/>
    <n v="4.05"/>
    <n v="2.16"/>
    <n v="0"/>
    <n v="0.55000000000000004"/>
    <x v="114"/>
    <n v="74"/>
    <n v="10"/>
    <n v="7.3"/>
    <n v="28"/>
    <x v="11"/>
    <x v="3"/>
  </r>
  <r>
    <x v="106"/>
    <x v="4"/>
    <x v="2"/>
    <x v="6"/>
    <x v="1"/>
    <n v="4.1500000000000004"/>
    <n v="1.9"/>
    <n v="0.06"/>
    <n v="0.64"/>
    <x v="115"/>
    <n v="93"/>
    <n v="90"/>
    <n v="7.7"/>
    <n v="2739"/>
    <x v="36"/>
    <x v="1"/>
  </r>
  <r>
    <x v="107"/>
    <x v="5"/>
    <x v="17"/>
    <x v="8"/>
    <x v="3"/>
    <n v="2.77"/>
    <n v="2.75"/>
    <n v="0.19"/>
    <n v="1.03"/>
    <x v="116"/>
    <n v="92"/>
    <n v="97"/>
    <n v="8.3000000000000007"/>
    <n v="3712"/>
    <x v="32"/>
    <x v="2"/>
  </r>
  <r>
    <x v="108"/>
    <x v="0"/>
    <x v="10"/>
    <x v="0"/>
    <x v="11"/>
    <n v="3.45"/>
    <n v="2.59"/>
    <n v="0"/>
    <n v="0.66"/>
    <x v="117"/>
    <m/>
    <m/>
    <m/>
    <m/>
    <x v="37"/>
    <x v="0"/>
  </r>
  <r>
    <x v="61"/>
    <x v="5"/>
    <x v="9"/>
    <x v="6"/>
    <x v="4"/>
    <n v="3.11"/>
    <n v="2.2599999999999998"/>
    <n v="0.28000000000000003"/>
    <n v="1.03"/>
    <x v="118"/>
    <n v="94"/>
    <n v="44"/>
    <n v="8.4"/>
    <n v="993"/>
    <x v="6"/>
    <x v="1"/>
  </r>
  <r>
    <x v="109"/>
    <x v="5"/>
    <x v="3"/>
    <x v="8"/>
    <x v="3"/>
    <n v="3.27"/>
    <n v="2.2000000000000002"/>
    <n v="0.21"/>
    <n v="0.98"/>
    <x v="119"/>
    <n v="96"/>
    <n v="105"/>
    <n v="8.8000000000000007"/>
    <n v="5187"/>
    <x v="32"/>
    <x v="2"/>
  </r>
  <r>
    <x v="110"/>
    <x v="5"/>
    <x v="17"/>
    <x v="0"/>
    <x v="7"/>
    <n v="0.84"/>
    <n v="4.3"/>
    <n v="0.11"/>
    <n v="1.39"/>
    <x v="120"/>
    <m/>
    <m/>
    <m/>
    <m/>
    <x v="32"/>
    <x v="2"/>
  </r>
  <r>
    <x v="111"/>
    <x v="3"/>
    <x v="7"/>
    <x v="5"/>
    <x v="0"/>
    <n v="1.66"/>
    <n v="2.75"/>
    <n v="1.6"/>
    <n v="0.62"/>
    <x v="121"/>
    <n v="74"/>
    <n v="45"/>
    <n v="7.4"/>
    <n v="27"/>
    <x v="0"/>
    <x v="0"/>
  </r>
  <r>
    <x v="112"/>
    <x v="1"/>
    <x v="29"/>
    <x v="8"/>
    <x v="0"/>
    <n v="3.74"/>
    <n v="0.93"/>
    <n v="1.69"/>
    <n v="0.14000000000000001"/>
    <x v="122"/>
    <m/>
    <m/>
    <m/>
    <m/>
    <x v="0"/>
    <x v="0"/>
  </r>
  <r>
    <x v="113"/>
    <x v="5"/>
    <x v="10"/>
    <x v="8"/>
    <x v="2"/>
    <n v="2.79"/>
    <n v="2.5299999999999998"/>
    <n v="0.17"/>
    <n v="0.99"/>
    <x v="123"/>
    <n v="95"/>
    <n v="73"/>
    <n v="8.8000000000000007"/>
    <n v="2456"/>
    <x v="38"/>
    <x v="1"/>
  </r>
  <r>
    <x v="114"/>
    <x v="5"/>
    <x v="11"/>
    <x v="0"/>
    <x v="7"/>
    <n v="0.78"/>
    <n v="4.24"/>
    <n v="7.0000000000000007E-2"/>
    <n v="1.37"/>
    <x v="124"/>
    <n v="86"/>
    <n v="37"/>
    <n v="4.3"/>
    <n v="576"/>
    <x v="34"/>
    <x v="0"/>
  </r>
  <r>
    <x v="115"/>
    <x v="5"/>
    <x v="20"/>
    <x v="8"/>
    <x v="5"/>
    <n v="2.64"/>
    <n v="2.52"/>
    <n v="0.16"/>
    <n v="1.1200000000000001"/>
    <x v="125"/>
    <n v="85"/>
    <n v="41"/>
    <n v="6.9"/>
    <n v="1307"/>
    <x v="11"/>
    <x v="1"/>
  </r>
  <r>
    <x v="116"/>
    <x v="0"/>
    <x v="10"/>
    <x v="1"/>
    <x v="0"/>
    <n v="3.17"/>
    <n v="1.79"/>
    <n v="1.03"/>
    <n v="0.46"/>
    <x v="126"/>
    <n v="87"/>
    <n v="77"/>
    <n v="8.6"/>
    <n v="368"/>
    <x v="39"/>
    <x v="0"/>
  </r>
  <r>
    <x v="117"/>
    <x v="13"/>
    <x v="16"/>
    <x v="6"/>
    <x v="1"/>
    <n v="4.9800000000000004"/>
    <n v="1.3"/>
    <n v="0.08"/>
    <n v="7.0000000000000007E-2"/>
    <x v="127"/>
    <n v="97"/>
    <n v="68"/>
    <n v="8.6"/>
    <n v="1283"/>
    <x v="18"/>
    <x v="1"/>
  </r>
  <r>
    <x v="66"/>
    <x v="5"/>
    <x v="17"/>
    <x v="3"/>
    <x v="6"/>
    <n v="2.5499999999999998"/>
    <n v="2.6"/>
    <n v="0.25"/>
    <n v="1"/>
    <x v="128"/>
    <n v="92"/>
    <n v="16"/>
    <n v="6.4"/>
    <n v="2527"/>
    <x v="16"/>
    <x v="1"/>
  </r>
  <r>
    <x v="118"/>
    <x v="8"/>
    <x v="12"/>
    <x v="3"/>
    <x v="0"/>
    <n v="2.57"/>
    <n v="1.58"/>
    <n v="2.06"/>
    <n v="0.21"/>
    <x v="128"/>
    <n v="76"/>
    <n v="28"/>
    <n v="9"/>
    <n v="222"/>
    <x v="23"/>
    <x v="0"/>
  </r>
  <r>
    <x v="119"/>
    <x v="6"/>
    <x v="15"/>
    <x v="3"/>
    <x v="3"/>
    <n v="3.64"/>
    <n v="1.2"/>
    <n v="1.49"/>
    <n v="7.0000000000000007E-2"/>
    <x v="129"/>
    <n v="85"/>
    <n v="46"/>
    <n v="8.8000000000000007"/>
    <n v="597"/>
    <x v="13"/>
    <x v="0"/>
  </r>
  <r>
    <x v="120"/>
    <x v="2"/>
    <x v="30"/>
    <x v="3"/>
    <x v="0"/>
    <n v="2.5499999999999998"/>
    <n v="1.56"/>
    <n v="1.29"/>
    <n v="0.99"/>
    <x v="130"/>
    <m/>
    <m/>
    <m/>
    <m/>
    <x v="13"/>
    <x v="0"/>
  </r>
  <r>
    <x v="121"/>
    <x v="4"/>
    <x v="3"/>
    <x v="6"/>
    <x v="1"/>
    <n v="4.34"/>
    <n v="1.34"/>
    <n v="0.06"/>
    <n v="0.61"/>
    <x v="131"/>
    <n v="83"/>
    <n v="94"/>
    <n v="7.1"/>
    <n v="1163"/>
    <x v="10"/>
    <x v="1"/>
  </r>
  <r>
    <x v="113"/>
    <x v="4"/>
    <x v="10"/>
    <x v="8"/>
    <x v="2"/>
    <n v="3.7"/>
    <n v="1.95"/>
    <n v="0.09"/>
    <n v="0.57999999999999996"/>
    <x v="132"/>
    <n v="95"/>
    <n v="96"/>
    <n v="9"/>
    <n v="2316"/>
    <x v="38"/>
    <x v="1"/>
  </r>
  <r>
    <x v="122"/>
    <x v="19"/>
    <x v="15"/>
    <x v="1"/>
    <x v="0"/>
    <n v="4.01"/>
    <n v="1.26"/>
    <n v="0.87"/>
    <n v="0.17"/>
    <x v="133"/>
    <n v="92"/>
    <n v="61"/>
    <n v="8.6"/>
    <n v="439"/>
    <x v="0"/>
    <x v="0"/>
  </r>
  <r>
    <x v="123"/>
    <x v="7"/>
    <x v="22"/>
    <x v="9"/>
    <x v="12"/>
    <n v="2.4700000000000002"/>
    <n v="0.83"/>
    <n v="2.87"/>
    <n v="0.12"/>
    <x v="134"/>
    <m/>
    <m/>
    <m/>
    <m/>
    <x v="0"/>
    <x v="0"/>
  </r>
  <r>
    <x v="124"/>
    <x v="14"/>
    <x v="12"/>
    <x v="3"/>
    <x v="4"/>
    <n v="0.08"/>
    <n v="6.21"/>
    <n v="0"/>
    <n v="0"/>
    <x v="135"/>
    <n v="93"/>
    <n v="57"/>
    <n v="7.3"/>
    <n v="2182"/>
    <x v="40"/>
    <x v="2"/>
  </r>
  <r>
    <x v="125"/>
    <x v="12"/>
    <x v="8"/>
    <x v="8"/>
    <x v="13"/>
    <n v="3.11"/>
    <n v="2.8"/>
    <n v="0.02"/>
    <n v="0.33"/>
    <x v="136"/>
    <n v="87"/>
    <n v="22"/>
    <n v="8.1"/>
    <n v="78"/>
    <x v="41"/>
    <x v="2"/>
  </r>
  <r>
    <x v="126"/>
    <x v="4"/>
    <x v="17"/>
    <x v="6"/>
    <x v="1"/>
    <n v="4.05"/>
    <n v="1.59"/>
    <n v="7.0000000000000007E-2"/>
    <n v="0.5"/>
    <x v="137"/>
    <n v="91"/>
    <n v="96"/>
    <n v="7.8"/>
    <n v="1504"/>
    <x v="36"/>
    <x v="1"/>
  </r>
  <r>
    <x v="127"/>
    <x v="4"/>
    <x v="10"/>
    <x v="0"/>
    <x v="1"/>
    <n v="3.92"/>
    <n v="1.73"/>
    <n v="0.03"/>
    <n v="0.51"/>
    <x v="138"/>
    <n v="73"/>
    <n v="51"/>
    <n v="7.4"/>
    <n v="95"/>
    <x v="42"/>
    <x v="3"/>
  </r>
  <r>
    <x v="128"/>
    <x v="4"/>
    <x v="0"/>
    <x v="6"/>
    <x v="1"/>
    <n v="3.54"/>
    <n v="1.88"/>
    <n v="7.0000000000000007E-2"/>
    <n v="0.6"/>
    <x v="139"/>
    <n v="94"/>
    <n v="88"/>
    <n v="8.3000000000000007"/>
    <n v="2295"/>
    <x v="36"/>
    <x v="1"/>
  </r>
  <r>
    <x v="129"/>
    <x v="9"/>
    <x v="21"/>
    <x v="0"/>
    <x v="7"/>
    <n v="0.8"/>
    <n v="4.33"/>
    <n v="0.05"/>
    <n v="0.9"/>
    <x v="140"/>
    <n v="82"/>
    <n v="47"/>
    <n v="5.7"/>
    <n v="988"/>
    <x v="17"/>
    <x v="0"/>
  </r>
  <r>
    <x v="130"/>
    <x v="6"/>
    <x v="16"/>
    <x v="8"/>
    <x v="14"/>
    <n v="2.4500000000000002"/>
    <n v="2.0099999999999998"/>
    <n v="0.87"/>
    <n v="0.72"/>
    <x v="141"/>
    <n v="96"/>
    <n v="42"/>
    <n v="8.6999999999999993"/>
    <n v="1026"/>
    <x v="43"/>
    <x v="1"/>
  </r>
  <r>
    <x v="131"/>
    <x v="20"/>
    <x v="22"/>
    <x v="1"/>
    <x v="8"/>
    <n v="4.47"/>
    <n v="1.2"/>
    <n v="0.16"/>
    <n v="0.19"/>
    <x v="142"/>
    <m/>
    <m/>
    <m/>
    <m/>
    <x v="43"/>
    <x v="1"/>
  </r>
  <r>
    <x v="132"/>
    <x v="12"/>
    <x v="18"/>
    <x v="8"/>
    <x v="14"/>
    <n v="3.18"/>
    <n v="1.83"/>
    <n v="0.78"/>
    <n v="0.24"/>
    <x v="142"/>
    <n v="94"/>
    <n v="20"/>
    <n v="9.4"/>
    <n v="918"/>
    <x v="43"/>
    <x v="1"/>
  </r>
  <r>
    <x v="133"/>
    <x v="5"/>
    <x v="2"/>
    <x v="8"/>
    <x v="14"/>
    <n v="2.63"/>
    <n v="1.71"/>
    <n v="0.83"/>
    <n v="0.82"/>
    <x v="143"/>
    <n v="94"/>
    <n v="82"/>
    <n v="8.6999999999999993"/>
    <n v="3558"/>
    <x v="44"/>
    <x v="1"/>
  </r>
  <r>
    <x v="134"/>
    <x v="6"/>
    <x v="0"/>
    <x v="3"/>
    <x v="15"/>
    <n v="1.88"/>
    <n v="0"/>
    <n v="2.33"/>
    <n v="1.74"/>
    <x v="144"/>
    <n v="92"/>
    <n v="64"/>
    <n v="7.6"/>
    <n v="972"/>
    <x v="45"/>
    <x v="2"/>
  </r>
  <r>
    <x v="135"/>
    <x v="5"/>
    <x v="11"/>
    <x v="8"/>
    <x v="16"/>
    <n v="2.41"/>
    <n v="2.1800000000000002"/>
    <n v="0.28000000000000003"/>
    <n v="0.99"/>
    <x v="145"/>
    <n v="95"/>
    <n v="98"/>
    <n v="9.1"/>
    <n v="8003"/>
    <x v="32"/>
    <x v="1"/>
  </r>
  <r>
    <x v="136"/>
    <x v="5"/>
    <x v="2"/>
    <x v="1"/>
    <x v="3"/>
    <n v="2.8"/>
    <n v="1.98"/>
    <n v="0.17"/>
    <n v="0.87"/>
    <x v="146"/>
    <n v="95"/>
    <n v="85"/>
    <n v="6.8"/>
    <n v="5311"/>
    <x v="46"/>
    <x v="0"/>
  </r>
  <r>
    <x v="137"/>
    <x v="12"/>
    <x v="18"/>
    <x v="8"/>
    <x v="17"/>
    <n v="1.88"/>
    <n v="1.47"/>
    <n v="2.02"/>
    <n v="0.45"/>
    <x v="146"/>
    <n v="89"/>
    <n v="13"/>
    <n v="9.1999999999999993"/>
    <n v="364"/>
    <x v="47"/>
    <x v="1"/>
  </r>
  <r>
    <x v="138"/>
    <x v="3"/>
    <x v="3"/>
    <x v="3"/>
    <x v="0"/>
    <n v="0.63"/>
    <n v="0.67"/>
    <n v="4.3499999999999996"/>
    <n v="0.15"/>
    <x v="147"/>
    <n v="87"/>
    <n v="65"/>
    <n v="8.8000000000000007"/>
    <n v="197"/>
    <x v="48"/>
    <x v="3"/>
  </r>
  <r>
    <x v="139"/>
    <x v="12"/>
    <x v="4"/>
    <x v="9"/>
    <x v="3"/>
    <n v="2.2599999999999998"/>
    <n v="1.89"/>
    <n v="1.36"/>
    <n v="0.23"/>
    <x v="148"/>
    <n v="89"/>
    <n v="8"/>
    <n v="8.9"/>
    <n v="102"/>
    <x v="31"/>
    <x v="2"/>
  </r>
  <r>
    <x v="140"/>
    <x v="9"/>
    <x v="21"/>
    <x v="6"/>
    <x v="4"/>
    <n v="2.4900000000000002"/>
    <n v="2.0699999999999998"/>
    <n v="0.16"/>
    <n v="0.92"/>
    <x v="149"/>
    <n v="76"/>
    <n v="95"/>
    <n v="6.1"/>
    <n v="5380"/>
    <x v="10"/>
    <x v="2"/>
  </r>
  <r>
    <x v="141"/>
    <x v="0"/>
    <x v="9"/>
    <x v="8"/>
    <x v="18"/>
    <n v="3.57"/>
    <n v="1.55"/>
    <n v="0"/>
    <n v="0.51"/>
    <x v="149"/>
    <n v="80"/>
    <n v="17"/>
    <n v="8.9"/>
    <n v="62"/>
    <x v="49"/>
    <x v="3"/>
  </r>
  <r>
    <x v="142"/>
    <x v="3"/>
    <x v="0"/>
    <x v="7"/>
    <x v="11"/>
    <n v="3.07"/>
    <n v="1.91"/>
    <n v="7.0000000000000007E-2"/>
    <n v="0.56999999999999995"/>
    <x v="150"/>
    <n v="67"/>
    <n v="35"/>
    <n v="7.2"/>
    <n v="21"/>
    <x v="50"/>
    <x v="0"/>
  </r>
  <r>
    <x v="5"/>
    <x v="1"/>
    <x v="14"/>
    <x v="4"/>
    <x v="0"/>
    <n v="2.97"/>
    <n v="0.69"/>
    <n v="1.81"/>
    <n v="0.11"/>
    <x v="151"/>
    <m/>
    <m/>
    <m/>
    <m/>
    <x v="50"/>
    <x v="0"/>
  </r>
  <r>
    <x v="143"/>
    <x v="11"/>
    <x v="8"/>
    <x v="9"/>
    <x v="0"/>
    <n v="2.95"/>
    <n v="0.6"/>
    <n v="1.97"/>
    <n v="0.04"/>
    <x v="152"/>
    <m/>
    <m/>
    <m/>
    <m/>
    <x v="50"/>
    <x v="0"/>
  </r>
  <r>
    <x v="144"/>
    <x v="5"/>
    <x v="3"/>
    <x v="8"/>
    <x v="5"/>
    <n v="2.54"/>
    <n v="1.93"/>
    <n v="0.21"/>
    <n v="0.86"/>
    <x v="152"/>
    <n v="91"/>
    <n v="70"/>
    <n v="8.6"/>
    <n v="1202"/>
    <x v="51"/>
    <x v="1"/>
  </r>
  <r>
    <x v="145"/>
    <x v="4"/>
    <x v="9"/>
    <x v="10"/>
    <x v="5"/>
    <n v="3.28"/>
    <n v="1.64"/>
    <n v="7.0000000000000007E-2"/>
    <n v="0.56000000000000005"/>
    <x v="153"/>
    <n v="81"/>
    <n v="77"/>
    <n v="7.7"/>
    <n v="1074"/>
    <x v="51"/>
    <x v="1"/>
  </r>
  <r>
    <x v="146"/>
    <x v="4"/>
    <x v="3"/>
    <x v="2"/>
    <x v="1"/>
    <n v="2.99"/>
    <n v="1.9"/>
    <n v="0.1"/>
    <n v="0.5"/>
    <x v="154"/>
    <n v="92"/>
    <n v="90"/>
    <n v="8"/>
    <n v="516"/>
    <x v="52"/>
    <x v="0"/>
  </r>
  <r>
    <x v="147"/>
    <x v="8"/>
    <x v="16"/>
    <x v="1"/>
    <x v="0"/>
    <n v="3.14"/>
    <n v="1.24"/>
    <n v="0.91"/>
    <n v="0.2"/>
    <x v="154"/>
    <n v="84"/>
    <n v="19"/>
    <n v="7.8"/>
    <n v="41"/>
    <x v="0"/>
    <x v="0"/>
  </r>
  <r>
    <x v="148"/>
    <x v="16"/>
    <x v="2"/>
    <x v="3"/>
    <x v="12"/>
    <n v="0.47"/>
    <n v="0.55000000000000004"/>
    <n v="4.13"/>
    <n v="0.34"/>
    <x v="155"/>
    <n v="81"/>
    <n v="48"/>
    <n v="8.6999999999999993"/>
    <n v="124"/>
    <x v="47"/>
    <x v="2"/>
  </r>
  <r>
    <x v="149"/>
    <x v="5"/>
    <x v="17"/>
    <x v="8"/>
    <x v="19"/>
    <n v="2.71"/>
    <n v="1.85"/>
    <n v="0.11"/>
    <n v="0.81"/>
    <x v="155"/>
    <n v="96"/>
    <n v="42"/>
    <n v="8.6"/>
    <n v="2162"/>
    <x v="53"/>
    <x v="2"/>
  </r>
  <r>
    <x v="16"/>
    <x v="17"/>
    <x v="21"/>
    <x v="8"/>
    <x v="2"/>
    <n v="2.81"/>
    <n v="2.19"/>
    <n v="0"/>
    <n v="0.47"/>
    <x v="155"/>
    <n v="97"/>
    <n v="14"/>
    <n v="7.9"/>
    <n v="764"/>
    <x v="2"/>
    <x v="1"/>
  </r>
  <r>
    <x v="150"/>
    <x v="8"/>
    <x v="16"/>
    <x v="2"/>
    <x v="0"/>
    <n v="2.62"/>
    <n v="1.64"/>
    <n v="0.99"/>
    <n v="0.23"/>
    <x v="156"/>
    <n v="93"/>
    <n v="24"/>
    <n v="8.3000000000000007"/>
    <n v="108"/>
    <x v="54"/>
    <x v="0"/>
  </r>
  <r>
    <x v="18"/>
    <x v="8"/>
    <x v="16"/>
    <x v="1"/>
    <x v="0"/>
    <n v="3.21"/>
    <n v="1.1100000000000001"/>
    <n v="0.95"/>
    <n v="0.2"/>
    <x v="157"/>
    <m/>
    <m/>
    <m/>
    <m/>
    <x v="54"/>
    <x v="0"/>
  </r>
  <r>
    <x v="151"/>
    <x v="11"/>
    <x v="8"/>
    <x v="11"/>
    <x v="0"/>
    <n v="3.18"/>
    <n v="1.24"/>
    <n v="0.94"/>
    <n v="0.09"/>
    <x v="158"/>
    <m/>
    <m/>
    <m/>
    <m/>
    <x v="54"/>
    <x v="0"/>
  </r>
  <r>
    <x v="152"/>
    <x v="6"/>
    <x v="16"/>
    <x v="1"/>
    <x v="20"/>
    <n v="2.0699999999999998"/>
    <n v="2.29"/>
    <n v="0.24"/>
    <n v="0.82"/>
    <x v="159"/>
    <n v="66"/>
    <n v="22"/>
    <n v="7.1"/>
    <n v="156"/>
    <x v="49"/>
    <x v="0"/>
  </r>
  <r>
    <x v="90"/>
    <x v="5"/>
    <x v="2"/>
    <x v="6"/>
    <x v="4"/>
    <n v="2.73"/>
    <n v="1.83"/>
    <n v="0"/>
    <n v="0.83"/>
    <x v="160"/>
    <n v="85"/>
    <n v="45"/>
    <n v="7.6"/>
    <n v="409"/>
    <x v="5"/>
    <x v="1"/>
  </r>
  <r>
    <x v="153"/>
    <x v="9"/>
    <x v="27"/>
    <x v="6"/>
    <x v="3"/>
    <n v="1.85"/>
    <n v="2.5"/>
    <n v="0.19"/>
    <n v="0.85"/>
    <x v="161"/>
    <n v="93"/>
    <n v="113"/>
    <n v="7.9"/>
    <n v="7064"/>
    <x v="32"/>
    <x v="2"/>
  </r>
  <r>
    <x v="154"/>
    <x v="2"/>
    <x v="5"/>
    <x v="4"/>
    <x v="0"/>
    <n v="2.1800000000000002"/>
    <n v="0.96"/>
    <n v="2"/>
    <n v="0.2"/>
    <x v="162"/>
    <m/>
    <m/>
    <m/>
    <m/>
    <x v="32"/>
    <x v="2"/>
  </r>
  <r>
    <x v="155"/>
    <x v="5"/>
    <x v="3"/>
    <x v="3"/>
    <x v="15"/>
    <n v="1.74"/>
    <n v="1.21"/>
    <n v="1.87"/>
    <n v="0.51"/>
    <x v="163"/>
    <n v="83"/>
    <n v="83"/>
    <n v="7.3"/>
    <n v="2483"/>
    <x v="45"/>
    <x v="2"/>
  </r>
  <r>
    <x v="156"/>
    <x v="2"/>
    <x v="8"/>
    <x v="5"/>
    <x v="0"/>
    <n v="3.02"/>
    <n v="1.1200000000000001"/>
    <n v="1.01"/>
    <n v="0.16"/>
    <x v="164"/>
    <m/>
    <m/>
    <m/>
    <m/>
    <x v="45"/>
    <x v="2"/>
  </r>
  <r>
    <x v="157"/>
    <x v="12"/>
    <x v="30"/>
    <x v="3"/>
    <x v="9"/>
    <n v="1.62"/>
    <n v="0.77"/>
    <n v="2.78"/>
    <n v="0.14000000000000001"/>
    <x v="165"/>
    <n v="94"/>
    <n v="22"/>
    <n v="8.9"/>
    <n v="779"/>
    <x v="13"/>
    <x v="2"/>
  </r>
  <r>
    <x v="115"/>
    <x v="4"/>
    <x v="20"/>
    <x v="8"/>
    <x v="5"/>
    <n v="3.13"/>
    <n v="1.69"/>
    <n v="0.03"/>
    <n v="0.44"/>
    <x v="166"/>
    <n v="84"/>
    <n v="61"/>
    <n v="6.7"/>
    <n v="1196"/>
    <x v="11"/>
    <x v="1"/>
  </r>
  <r>
    <x v="158"/>
    <x v="6"/>
    <x v="28"/>
    <x v="3"/>
    <x v="7"/>
    <n v="1.92"/>
    <n v="1.08"/>
    <n v="2.11"/>
    <n v="0.17"/>
    <x v="166"/>
    <n v="85"/>
    <n v="45"/>
    <n v="6.6"/>
    <n v="400"/>
    <x v="13"/>
    <x v="2"/>
  </r>
  <r>
    <x v="159"/>
    <x v="11"/>
    <x v="8"/>
    <x v="1"/>
    <x v="0"/>
    <n v="3.33"/>
    <n v="0.79"/>
    <n v="1.0900000000000001"/>
    <n v="0.06"/>
    <x v="167"/>
    <m/>
    <m/>
    <m/>
    <m/>
    <x v="13"/>
    <x v="2"/>
  </r>
  <r>
    <x v="83"/>
    <x v="17"/>
    <x v="21"/>
    <x v="6"/>
    <x v="4"/>
    <n v="3.22"/>
    <n v="1.55"/>
    <n v="0.01"/>
    <n v="0.48"/>
    <x v="167"/>
    <n v="81"/>
    <n v="53"/>
    <n v="5.4"/>
    <n v="898"/>
    <x v="25"/>
    <x v="1"/>
  </r>
  <r>
    <x v="63"/>
    <x v="5"/>
    <x v="21"/>
    <x v="5"/>
    <x v="3"/>
    <n v="2.0299999999999998"/>
    <n v="2.37"/>
    <n v="0"/>
    <n v="0.87"/>
    <x v="168"/>
    <m/>
    <m/>
    <m/>
    <m/>
    <x v="25"/>
    <x v="1"/>
  </r>
  <r>
    <x v="144"/>
    <x v="4"/>
    <x v="3"/>
    <x v="8"/>
    <x v="5"/>
    <n v="3.11"/>
    <n v="1.55"/>
    <n v="0.08"/>
    <n v="0.51"/>
    <x v="168"/>
    <n v="90"/>
    <n v="82"/>
    <n v="8.8000000000000007"/>
    <n v="1305"/>
    <x v="51"/>
    <x v="1"/>
  </r>
  <r>
    <x v="160"/>
    <x v="12"/>
    <x v="23"/>
    <x v="8"/>
    <x v="21"/>
    <n v="2.2999999999999998"/>
    <n v="2.46"/>
    <n v="0.2"/>
    <n v="0.28000000000000003"/>
    <x v="169"/>
    <n v="85"/>
    <n v="13"/>
    <m/>
    <m/>
    <x v="55"/>
    <x v="2"/>
  </r>
  <r>
    <x v="161"/>
    <x v="6"/>
    <x v="31"/>
    <x v="0"/>
    <x v="7"/>
    <n v="4.26"/>
    <n v="0.26"/>
    <n v="0.01"/>
    <n v="0.71"/>
    <x v="170"/>
    <n v="94"/>
    <n v="29"/>
    <n v="8.5"/>
    <n v="140"/>
    <x v="56"/>
    <x v="0"/>
  </r>
  <r>
    <x v="162"/>
    <x v="10"/>
    <x v="11"/>
    <x v="7"/>
    <x v="0"/>
    <n v="0.97"/>
    <n v="2.11"/>
    <n v="1.9"/>
    <n v="0.24"/>
    <x v="170"/>
    <m/>
    <m/>
    <m/>
    <m/>
    <x v="56"/>
    <x v="0"/>
  </r>
  <r>
    <x v="163"/>
    <x v="18"/>
    <x v="20"/>
    <x v="1"/>
    <x v="0"/>
    <n v="2.2999999999999998"/>
    <n v="1.34"/>
    <n v="1.27"/>
    <n v="0.32"/>
    <x v="171"/>
    <n v="84"/>
    <n v="70"/>
    <n v="8.1"/>
    <n v="733"/>
    <x v="0"/>
    <x v="0"/>
  </r>
  <r>
    <x v="164"/>
    <x v="6"/>
    <x v="12"/>
    <x v="3"/>
    <x v="15"/>
    <n v="0.65"/>
    <n v="0.75"/>
    <n v="3.61"/>
    <n v="0.2"/>
    <x v="172"/>
    <n v="89"/>
    <n v="63"/>
    <n v="8.8000000000000007"/>
    <n v="245"/>
    <x v="48"/>
    <x v="2"/>
  </r>
  <r>
    <x v="22"/>
    <x v="8"/>
    <x v="28"/>
    <x v="1"/>
    <x v="0"/>
    <n v="2.93"/>
    <n v="1.25"/>
    <n v="0.83"/>
    <n v="0.2"/>
    <x v="173"/>
    <m/>
    <m/>
    <m/>
    <m/>
    <x v="48"/>
    <x v="2"/>
  </r>
  <r>
    <x v="165"/>
    <x v="3"/>
    <x v="9"/>
    <x v="4"/>
    <x v="0"/>
    <n v="1.21"/>
    <n v="2.4300000000000002"/>
    <n v="1.03"/>
    <n v="0.52"/>
    <x v="174"/>
    <n v="85"/>
    <n v="72"/>
    <n v="8.6"/>
    <n v="147"/>
    <x v="48"/>
    <x v="0"/>
  </r>
  <r>
    <x v="166"/>
    <x v="2"/>
    <x v="25"/>
    <x v="1"/>
    <x v="0"/>
    <n v="2.4900000000000002"/>
    <n v="0.98"/>
    <n v="1.57"/>
    <n v="0.15"/>
    <x v="174"/>
    <m/>
    <m/>
    <m/>
    <m/>
    <x v="48"/>
    <x v="0"/>
  </r>
  <r>
    <x v="72"/>
    <x v="4"/>
    <x v="20"/>
    <x v="8"/>
    <x v="7"/>
    <n v="1.0900000000000001"/>
    <n v="3.47"/>
    <n v="0.03"/>
    <n v="0.56999999999999995"/>
    <x v="175"/>
    <n v="90"/>
    <n v="48"/>
    <n v="6.1"/>
    <n v="403"/>
    <x v="21"/>
    <x v="0"/>
  </r>
  <r>
    <x v="167"/>
    <x v="7"/>
    <x v="32"/>
    <x v="1"/>
    <x v="0"/>
    <n v="2.1"/>
    <n v="0.74"/>
    <n v="2.2000000000000002"/>
    <n v="0.11"/>
    <x v="176"/>
    <m/>
    <m/>
    <m/>
    <m/>
    <x v="21"/>
    <x v="0"/>
  </r>
  <r>
    <x v="168"/>
    <x v="14"/>
    <x v="20"/>
    <x v="3"/>
    <x v="4"/>
    <n v="2.44"/>
    <n v="2.16"/>
    <n v="0"/>
    <n v="0.54"/>
    <x v="177"/>
    <n v="88"/>
    <n v="86"/>
    <n v="4"/>
    <n v="9629"/>
    <x v="40"/>
    <x v="1"/>
  </r>
  <r>
    <x v="169"/>
    <x v="6"/>
    <x v="28"/>
    <x v="6"/>
    <x v="7"/>
    <n v="1.98"/>
    <n v="2.23"/>
    <n v="0.13"/>
    <n v="0.8"/>
    <x v="178"/>
    <n v="68"/>
    <n v="30"/>
    <n v="7.6"/>
    <n v="100"/>
    <x v="35"/>
    <x v="2"/>
  </r>
  <r>
    <x v="170"/>
    <x v="2"/>
    <x v="22"/>
    <x v="1"/>
    <x v="0"/>
    <n v="2.71"/>
    <n v="0.61"/>
    <n v="1.7"/>
    <n v="0.11"/>
    <x v="178"/>
    <m/>
    <m/>
    <m/>
    <m/>
    <x v="35"/>
    <x v="2"/>
  </r>
  <r>
    <x v="171"/>
    <x v="14"/>
    <x v="4"/>
    <x v="7"/>
    <x v="1"/>
    <n v="3.22"/>
    <n v="1.69"/>
    <n v="0"/>
    <n v="0.2"/>
    <x v="179"/>
    <m/>
    <m/>
    <m/>
    <m/>
    <x v="35"/>
    <x v="2"/>
  </r>
  <r>
    <x v="172"/>
    <x v="6"/>
    <x v="0"/>
    <x v="5"/>
    <x v="22"/>
    <n v="3.81"/>
    <n v="0.63"/>
    <n v="0"/>
    <n v="0.68"/>
    <x v="179"/>
    <n v="92"/>
    <n v="69"/>
    <n v="8.5"/>
    <n v="112"/>
    <x v="57"/>
    <x v="2"/>
  </r>
  <r>
    <x v="173"/>
    <x v="4"/>
    <x v="10"/>
    <x v="3"/>
    <x v="1"/>
    <n v="3.59"/>
    <n v="1.08"/>
    <n v="0.05"/>
    <n v="0.38"/>
    <x v="180"/>
    <n v="80"/>
    <n v="88"/>
    <n v="6.5"/>
    <n v="604"/>
    <x v="58"/>
    <x v="1"/>
  </r>
  <r>
    <x v="77"/>
    <x v="3"/>
    <x v="2"/>
    <x v="0"/>
    <x v="8"/>
    <n v="1.63"/>
    <n v="2.4500000000000002"/>
    <n v="0.44"/>
    <n v="0.56999999999999995"/>
    <x v="181"/>
    <m/>
    <m/>
    <m/>
    <m/>
    <x v="58"/>
    <x v="1"/>
  </r>
  <r>
    <x v="174"/>
    <x v="5"/>
    <x v="3"/>
    <x v="8"/>
    <x v="12"/>
    <n v="1.96"/>
    <n v="1.41"/>
    <n v="1.08"/>
    <n v="0.64"/>
    <x v="181"/>
    <n v="84"/>
    <n v="76"/>
    <n v="7.5"/>
    <n v="667"/>
    <x v="47"/>
    <x v="1"/>
  </r>
  <r>
    <x v="175"/>
    <x v="3"/>
    <x v="9"/>
    <x v="8"/>
    <x v="0"/>
    <n v="1.85"/>
    <n v="1.8"/>
    <n v="0.95"/>
    <n v="0.48"/>
    <x v="182"/>
    <n v="90"/>
    <n v="57"/>
    <n v="8"/>
    <n v="416"/>
    <x v="0"/>
    <x v="0"/>
  </r>
  <r>
    <x v="1"/>
    <x v="2"/>
    <x v="8"/>
    <x v="1"/>
    <x v="0"/>
    <n v="3.4"/>
    <n v="1.3"/>
    <n v="0.15"/>
    <n v="0.22"/>
    <x v="183"/>
    <m/>
    <m/>
    <m/>
    <m/>
    <x v="0"/>
    <x v="0"/>
  </r>
  <r>
    <x v="176"/>
    <x v="5"/>
    <x v="10"/>
    <x v="0"/>
    <x v="7"/>
    <n v="0.61"/>
    <n v="3.28"/>
    <n v="0.06"/>
    <n v="1.1200000000000001"/>
    <x v="183"/>
    <n v="89"/>
    <n v="51"/>
    <n v="8"/>
    <n v="233"/>
    <x v="17"/>
    <x v="0"/>
  </r>
  <r>
    <x v="177"/>
    <x v="12"/>
    <x v="4"/>
    <x v="8"/>
    <x v="17"/>
    <n v="2.0499999999999998"/>
    <n v="1.1599999999999999"/>
    <n v="1.1100000000000001"/>
    <n v="0.73"/>
    <x v="184"/>
    <n v="91"/>
    <n v="8"/>
    <n v="9"/>
    <n v="266"/>
    <x v="47"/>
    <x v="1"/>
  </r>
  <r>
    <x v="178"/>
    <x v="16"/>
    <x v="0"/>
    <x v="8"/>
    <x v="2"/>
    <n v="1.7"/>
    <n v="1.99"/>
    <n v="0.16"/>
    <n v="1.18"/>
    <x v="185"/>
    <n v="86"/>
    <n v="50"/>
    <n v="8"/>
    <n v="150"/>
    <x v="24"/>
    <x v="1"/>
  </r>
  <r>
    <x v="179"/>
    <x v="12"/>
    <x v="8"/>
    <x v="0"/>
    <x v="4"/>
    <n v="3.42"/>
    <n v="1.38"/>
    <n v="0.02"/>
    <n v="0.2"/>
    <x v="186"/>
    <n v="92"/>
    <n v="18"/>
    <n v="9.1999999999999993"/>
    <n v="69"/>
    <x v="59"/>
    <x v="2"/>
  </r>
  <r>
    <x v="180"/>
    <x v="12"/>
    <x v="8"/>
    <x v="11"/>
    <x v="21"/>
    <n v="2.79"/>
    <n v="1.89"/>
    <n v="0"/>
    <n v="0.33"/>
    <x v="187"/>
    <m/>
    <m/>
    <m/>
    <m/>
    <x v="59"/>
    <x v="2"/>
  </r>
  <r>
    <x v="181"/>
    <x v="12"/>
    <x v="18"/>
    <x v="1"/>
    <x v="3"/>
    <n v="3.36"/>
    <n v="1.36"/>
    <n v="7.0000000000000007E-2"/>
    <n v="0.21"/>
    <x v="188"/>
    <m/>
    <m/>
    <m/>
    <m/>
    <x v="59"/>
    <x v="2"/>
  </r>
  <r>
    <x v="182"/>
    <x v="6"/>
    <x v="9"/>
    <x v="5"/>
    <x v="4"/>
    <n v="3.49"/>
    <n v="0.01"/>
    <n v="0.01"/>
    <n v="1.48"/>
    <x v="189"/>
    <n v="82"/>
    <n v="24"/>
    <n v="8.1999999999999993"/>
    <n v="46"/>
    <x v="60"/>
    <x v="2"/>
  </r>
  <r>
    <x v="183"/>
    <x v="0"/>
    <x v="9"/>
    <x v="6"/>
    <x v="0"/>
    <n v="3.05"/>
    <n v="1.17"/>
    <n v="0.28999999999999998"/>
    <n v="0.46"/>
    <x v="189"/>
    <n v="68"/>
    <n v="34"/>
    <n v="7.1"/>
    <n v="47"/>
    <x v="0"/>
    <x v="2"/>
  </r>
  <r>
    <x v="184"/>
    <x v="3"/>
    <x v="9"/>
    <x v="3"/>
    <x v="0"/>
    <n v="1.83"/>
    <n v="1.19"/>
    <n v="1.54"/>
    <n v="0.37"/>
    <x v="190"/>
    <m/>
    <m/>
    <m/>
    <m/>
    <x v="0"/>
    <x v="2"/>
  </r>
  <r>
    <x v="185"/>
    <x v="4"/>
    <x v="2"/>
    <x v="3"/>
    <x v="6"/>
    <n v="3.4"/>
    <n v="0.99"/>
    <n v="0.09"/>
    <n v="0.45"/>
    <x v="190"/>
    <n v="93"/>
    <n v="84"/>
    <n v="8.5"/>
    <n v="1655"/>
    <x v="16"/>
    <x v="1"/>
  </r>
  <r>
    <x v="186"/>
    <x v="5"/>
    <x v="9"/>
    <x v="8"/>
    <x v="3"/>
    <n v="2.31"/>
    <n v="1.72"/>
    <n v="0.12"/>
    <n v="0.77"/>
    <x v="191"/>
    <n v="88"/>
    <n v="66"/>
    <n v="8.1"/>
    <n v="2306"/>
    <x v="61"/>
    <x v="2"/>
  </r>
  <r>
    <x v="187"/>
    <x v="6"/>
    <x v="7"/>
    <x v="0"/>
    <x v="7"/>
    <n v="3.98"/>
    <n v="0.26"/>
    <n v="0.01"/>
    <n v="0.66"/>
    <x v="192"/>
    <n v="88"/>
    <n v="29"/>
    <n v="8"/>
    <n v="121"/>
    <x v="17"/>
    <x v="0"/>
  </r>
  <r>
    <x v="188"/>
    <x v="11"/>
    <x v="23"/>
    <x v="2"/>
    <x v="0"/>
    <n v="2.91"/>
    <n v="0.99"/>
    <n v="0.89"/>
    <n v="0.1"/>
    <x v="193"/>
    <m/>
    <m/>
    <m/>
    <m/>
    <x v="17"/>
    <x v="0"/>
  </r>
  <r>
    <x v="189"/>
    <x v="16"/>
    <x v="10"/>
    <x v="3"/>
    <x v="12"/>
    <n v="0"/>
    <n v="0"/>
    <n v="4.87"/>
    <n v="0"/>
    <x v="194"/>
    <m/>
    <m/>
    <m/>
    <m/>
    <x v="17"/>
    <x v="0"/>
  </r>
  <r>
    <x v="87"/>
    <x v="18"/>
    <x v="21"/>
    <x v="9"/>
    <x v="0"/>
    <n v="2.6"/>
    <n v="1.08"/>
    <n v="0.81"/>
    <n v="0.38"/>
    <x v="194"/>
    <m/>
    <m/>
    <m/>
    <m/>
    <x v="17"/>
    <x v="0"/>
  </r>
  <r>
    <x v="154"/>
    <x v="1"/>
    <x v="13"/>
    <x v="4"/>
    <x v="0"/>
    <n v="2.62"/>
    <n v="0.6"/>
    <n v="1.52"/>
    <n v="0.1"/>
    <x v="195"/>
    <m/>
    <m/>
    <m/>
    <m/>
    <x v="17"/>
    <x v="0"/>
  </r>
  <r>
    <x v="190"/>
    <x v="14"/>
    <x v="10"/>
    <x v="11"/>
    <x v="4"/>
    <n v="2.57"/>
    <n v="1.68"/>
    <n v="0"/>
    <n v="0.57999999999999996"/>
    <x v="196"/>
    <n v="93"/>
    <n v="82"/>
    <n v="8.1999999999999993"/>
    <n v="3052"/>
    <x v="40"/>
    <x v="2"/>
  </r>
  <r>
    <x v="145"/>
    <x v="5"/>
    <x v="9"/>
    <x v="10"/>
    <x v="5"/>
    <n v="1.91"/>
    <n v="2"/>
    <n v="0.09"/>
    <n v="0.82"/>
    <x v="197"/>
    <n v="81"/>
    <n v="40"/>
    <n v="7.3"/>
    <n v="769"/>
    <x v="51"/>
    <x v="1"/>
  </r>
  <r>
    <x v="191"/>
    <x v="5"/>
    <x v="10"/>
    <x v="8"/>
    <x v="3"/>
    <n v="2.74"/>
    <n v="1.33"/>
    <n v="0.12"/>
    <n v="0.61"/>
    <x v="198"/>
    <n v="92"/>
    <n v="101"/>
    <n v="8.6999999999999993"/>
    <n v="2633"/>
    <x v="62"/>
    <x v="1"/>
  </r>
  <r>
    <x v="192"/>
    <x v="12"/>
    <x v="8"/>
    <x v="2"/>
    <x v="3"/>
    <n v="2.57"/>
    <n v="1.57"/>
    <n v="0.44"/>
    <n v="0.21"/>
    <x v="199"/>
    <n v="88"/>
    <n v="20"/>
    <n v="9"/>
    <n v="233"/>
    <x v="32"/>
    <x v="0"/>
  </r>
  <r>
    <x v="141"/>
    <x v="3"/>
    <x v="9"/>
    <x v="8"/>
    <x v="18"/>
    <n v="2.83"/>
    <n v="1.48"/>
    <n v="0"/>
    <n v="0.45"/>
    <x v="200"/>
    <n v="80"/>
    <n v="9"/>
    <n v="5.4"/>
    <n v="46"/>
    <x v="63"/>
    <x v="0"/>
  </r>
  <r>
    <x v="193"/>
    <x v="12"/>
    <x v="30"/>
    <x v="8"/>
    <x v="10"/>
    <n v="2.36"/>
    <n v="2.1"/>
    <n v="0.02"/>
    <n v="0.25"/>
    <x v="201"/>
    <n v="62"/>
    <n v="14"/>
    <n v="7.7"/>
    <n v="92"/>
    <x v="41"/>
    <x v="2"/>
  </r>
  <r>
    <x v="149"/>
    <x v="4"/>
    <x v="17"/>
    <x v="8"/>
    <x v="19"/>
    <n v="2.99"/>
    <n v="1.27"/>
    <n v="0.04"/>
    <n v="0.42"/>
    <x v="201"/>
    <n v="94"/>
    <n v="87"/>
    <n v="8.6999999999999993"/>
    <n v="1472"/>
    <x v="53"/>
    <x v="2"/>
  </r>
  <r>
    <x v="135"/>
    <x v="9"/>
    <x v="21"/>
    <x v="8"/>
    <x v="3"/>
    <n v="1.88"/>
    <n v="2"/>
    <n v="7.0000000000000007E-2"/>
    <n v="0.77"/>
    <x v="202"/>
    <m/>
    <m/>
    <m/>
    <m/>
    <x v="53"/>
    <x v="2"/>
  </r>
  <r>
    <x v="194"/>
    <x v="6"/>
    <x v="28"/>
    <x v="2"/>
    <x v="23"/>
    <n v="1.73"/>
    <n v="2.19"/>
    <n v="0"/>
    <n v="0.79"/>
    <x v="203"/>
    <m/>
    <m/>
    <m/>
    <m/>
    <x v="53"/>
    <x v="2"/>
  </r>
  <r>
    <x v="195"/>
    <x v="12"/>
    <x v="30"/>
    <x v="0"/>
    <x v="4"/>
    <n v="3.05"/>
    <n v="1.41"/>
    <n v="0.02"/>
    <n v="0.2"/>
    <x v="204"/>
    <n v="98"/>
    <n v="19"/>
    <n v="7.7"/>
    <n v="299"/>
    <x v="59"/>
    <x v="2"/>
  </r>
  <r>
    <x v="196"/>
    <x v="6"/>
    <x v="15"/>
    <x v="8"/>
    <x v="7"/>
    <n v="1.94"/>
    <n v="1.95"/>
    <n v="0.08"/>
    <n v="0.7"/>
    <x v="205"/>
    <n v="82"/>
    <n v="32"/>
    <n v="8.1999999999999993"/>
    <n v="78"/>
    <x v="64"/>
    <x v="2"/>
  </r>
  <r>
    <x v="197"/>
    <x v="12"/>
    <x v="4"/>
    <x v="8"/>
    <x v="21"/>
    <n v="2.29"/>
    <n v="1.97"/>
    <n v="0.13"/>
    <n v="0.24"/>
    <x v="206"/>
    <n v="91"/>
    <n v="13"/>
    <n v="8.6"/>
    <n v="147"/>
    <x v="55"/>
    <x v="2"/>
  </r>
  <r>
    <x v="198"/>
    <x v="0"/>
    <x v="2"/>
    <x v="7"/>
    <x v="0"/>
    <n v="1.82"/>
    <n v="1.1200000000000001"/>
    <n v="1.32"/>
    <n v="0.36"/>
    <x v="207"/>
    <n v="73"/>
    <n v="50"/>
    <n v="7.6"/>
    <n v="119"/>
    <x v="0"/>
    <x v="0"/>
  </r>
  <r>
    <x v="199"/>
    <x v="9"/>
    <x v="19"/>
    <x v="8"/>
    <x v="3"/>
    <n v="2.0699999999999998"/>
    <n v="1.71"/>
    <n v="0.08"/>
    <n v="0.76"/>
    <x v="207"/>
    <n v="86"/>
    <n v="78"/>
    <n v="8.1"/>
    <n v="1264"/>
    <x v="65"/>
    <x v="2"/>
  </r>
  <r>
    <x v="200"/>
    <x v="7"/>
    <x v="33"/>
    <x v="8"/>
    <x v="0"/>
    <n v="2.42"/>
    <n v="0.91"/>
    <n v="1.1499999999999999"/>
    <n v="0.13"/>
    <x v="208"/>
    <m/>
    <m/>
    <m/>
    <m/>
    <x v="65"/>
    <x v="2"/>
  </r>
  <r>
    <x v="201"/>
    <x v="19"/>
    <x v="15"/>
    <x v="8"/>
    <x v="0"/>
    <n v="2.6"/>
    <n v="0.99"/>
    <n v="0.89"/>
    <n v="0.13"/>
    <x v="209"/>
    <n v="96"/>
    <n v="80"/>
    <n v="8.9"/>
    <n v="968"/>
    <x v="0"/>
    <x v="0"/>
  </r>
  <r>
    <x v="182"/>
    <x v="0"/>
    <x v="9"/>
    <x v="5"/>
    <x v="4"/>
    <n v="3.04"/>
    <n v="1.1100000000000001"/>
    <n v="0"/>
    <n v="0.43"/>
    <x v="209"/>
    <n v="86"/>
    <n v="36"/>
    <n v="8.4"/>
    <n v="87"/>
    <x v="66"/>
    <x v="2"/>
  </r>
  <r>
    <x v="202"/>
    <x v="10"/>
    <x v="11"/>
    <x v="8"/>
    <x v="0"/>
    <n v="1.8"/>
    <n v="1.39"/>
    <n v="1.1100000000000001"/>
    <n v="0.28999999999999998"/>
    <x v="210"/>
    <n v="86"/>
    <n v="74"/>
    <n v="8.4"/>
    <n v="458"/>
    <x v="67"/>
    <x v="0"/>
  </r>
  <r>
    <x v="203"/>
    <x v="4"/>
    <x v="17"/>
    <x v="2"/>
    <x v="1"/>
    <n v="2.08"/>
    <n v="1.97"/>
    <n v="0.06"/>
    <n v="0.46"/>
    <x v="211"/>
    <n v="91"/>
    <n v="83"/>
    <n v="8.1999999999999993"/>
    <n v="617"/>
    <x v="52"/>
    <x v="0"/>
  </r>
  <r>
    <x v="204"/>
    <x v="0"/>
    <x v="3"/>
    <x v="0"/>
    <x v="8"/>
    <n v="1.87"/>
    <n v="1.96"/>
    <n v="0.22"/>
    <n v="0.48"/>
    <x v="212"/>
    <m/>
    <m/>
    <m/>
    <m/>
    <x v="52"/>
    <x v="0"/>
  </r>
  <r>
    <x v="205"/>
    <x v="6"/>
    <x v="12"/>
    <x v="0"/>
    <x v="7"/>
    <n v="4.18"/>
    <n v="0.26"/>
    <n v="0.01"/>
    <n v="0.08"/>
    <x v="212"/>
    <n v="91"/>
    <n v="30"/>
    <n v="7.9"/>
    <n v="78"/>
    <x v="56"/>
    <x v="0"/>
  </r>
  <r>
    <x v="182"/>
    <x v="4"/>
    <x v="9"/>
    <x v="5"/>
    <x v="4"/>
    <n v="3.19"/>
    <n v="0.91"/>
    <n v="0.01"/>
    <n v="0.42"/>
    <x v="212"/>
    <n v="85"/>
    <n v="69"/>
    <n v="7.9"/>
    <n v="165"/>
    <x v="59"/>
    <x v="2"/>
  </r>
  <r>
    <x v="206"/>
    <x v="15"/>
    <x v="34"/>
    <x v="1"/>
    <x v="4"/>
    <n v="4.21"/>
    <n v="0.24"/>
    <n v="0"/>
    <n v="0.05"/>
    <x v="213"/>
    <m/>
    <m/>
    <m/>
    <m/>
    <x v="59"/>
    <x v="2"/>
  </r>
  <r>
    <x v="207"/>
    <x v="6"/>
    <x v="0"/>
    <x v="0"/>
    <x v="7"/>
    <n v="3.63"/>
    <n v="0.24"/>
    <n v="0.01"/>
    <n v="0.61"/>
    <x v="214"/>
    <n v="84"/>
    <n v="29"/>
    <n v="8.1999999999999993"/>
    <n v="39"/>
    <x v="17"/>
    <x v="0"/>
  </r>
  <r>
    <x v="208"/>
    <x v="17"/>
    <x v="19"/>
    <x v="6"/>
    <x v="1"/>
    <n v="2.78"/>
    <n v="1.27"/>
    <n v="0.03"/>
    <n v="0.41"/>
    <x v="215"/>
    <n v="84"/>
    <n v="101"/>
    <n v="6.4"/>
    <n v="2438"/>
    <x v="14"/>
    <x v="2"/>
  </r>
  <r>
    <x v="209"/>
    <x v="6"/>
    <x v="15"/>
    <x v="8"/>
    <x v="4"/>
    <n v="2.71"/>
    <n v="1.51"/>
    <n v="0.03"/>
    <n v="0.23"/>
    <x v="215"/>
    <n v="76"/>
    <n v="25"/>
    <n v="7.9"/>
    <n v="41"/>
    <x v="5"/>
    <x v="0"/>
  </r>
  <r>
    <x v="210"/>
    <x v="12"/>
    <x v="30"/>
    <x v="3"/>
    <x v="24"/>
    <n v="0.2"/>
    <n v="0.14000000000000001"/>
    <n v="4.0999999999999996"/>
    <n v="0.02"/>
    <x v="216"/>
    <m/>
    <m/>
    <m/>
    <m/>
    <x v="5"/>
    <x v="0"/>
  </r>
  <r>
    <x v="211"/>
    <x v="9"/>
    <x v="27"/>
    <x v="6"/>
    <x v="4"/>
    <n v="1.61"/>
    <n v="2"/>
    <n v="0.15"/>
    <n v="0.71"/>
    <x v="217"/>
    <n v="77"/>
    <n v="82"/>
    <n v="3.4"/>
    <n v="1129"/>
    <x v="6"/>
    <x v="1"/>
  </r>
  <r>
    <x v="212"/>
    <x v="6"/>
    <x v="7"/>
    <x v="8"/>
    <x v="3"/>
    <n v="2.71"/>
    <n v="1.29"/>
    <n v="0.02"/>
    <n v="0.43"/>
    <x v="218"/>
    <n v="94"/>
    <n v="75"/>
    <n v="8.9"/>
    <n v="997"/>
    <x v="62"/>
    <x v="1"/>
  </r>
  <r>
    <x v="213"/>
    <x v="18"/>
    <x v="19"/>
    <x v="6"/>
    <x v="0"/>
    <n v="1.54"/>
    <n v="1.18"/>
    <n v="1.46"/>
    <n v="0.26"/>
    <x v="219"/>
    <n v="81"/>
    <n v="88"/>
    <n v="8.5"/>
    <n v="1184"/>
    <x v="0"/>
    <x v="3"/>
  </r>
  <r>
    <x v="214"/>
    <x v="18"/>
    <x v="20"/>
    <x v="5"/>
    <x v="0"/>
    <n v="2.52"/>
    <n v="1.1100000000000001"/>
    <n v="0.46"/>
    <n v="0.33"/>
    <x v="220"/>
    <n v="77"/>
    <n v="61"/>
    <n v="7.9"/>
    <n v="471"/>
    <x v="0"/>
    <x v="3"/>
  </r>
  <r>
    <x v="215"/>
    <x v="6"/>
    <x v="16"/>
    <x v="0"/>
    <x v="4"/>
    <n v="2.66"/>
    <n v="1.29"/>
    <n v="0.01"/>
    <n v="0.46"/>
    <x v="221"/>
    <n v="97"/>
    <n v="34"/>
    <n v="7.5"/>
    <n v="298"/>
    <x v="59"/>
    <x v="2"/>
  </r>
  <r>
    <x v="216"/>
    <x v="6"/>
    <x v="0"/>
    <x v="0"/>
    <x v="14"/>
    <n v="0.1"/>
    <n v="2.39"/>
    <n v="1.05"/>
    <n v="0.86"/>
    <x v="222"/>
    <n v="86"/>
    <n v="19"/>
    <n v="8.9"/>
    <n v="33"/>
    <x v="68"/>
    <x v="0"/>
  </r>
  <r>
    <x v="217"/>
    <x v="4"/>
    <x v="0"/>
    <x v="3"/>
    <x v="2"/>
    <n v="2.82"/>
    <n v="1.03"/>
    <n v="0.13"/>
    <n v="0.4"/>
    <x v="223"/>
    <n v="94"/>
    <n v="90"/>
    <n v="8.6999999999999993"/>
    <n v="1109"/>
    <x v="69"/>
    <x v="1"/>
  </r>
  <r>
    <x v="218"/>
    <x v="1"/>
    <x v="35"/>
    <x v="10"/>
    <x v="0"/>
    <n v="2.19"/>
    <n v="0.5"/>
    <n v="1.61"/>
    <n v="0.08"/>
    <x v="223"/>
    <m/>
    <m/>
    <m/>
    <m/>
    <x v="69"/>
    <x v="1"/>
  </r>
  <r>
    <x v="219"/>
    <x v="6"/>
    <x v="7"/>
    <x v="2"/>
    <x v="7"/>
    <n v="2.0299999999999998"/>
    <n v="1.79"/>
    <n v="0.08"/>
    <n v="0.47"/>
    <x v="224"/>
    <n v="82"/>
    <n v="36"/>
    <n v="9.1"/>
    <n v="137"/>
    <x v="34"/>
    <x v="2"/>
  </r>
  <r>
    <x v="220"/>
    <x v="0"/>
    <x v="10"/>
    <x v="5"/>
    <x v="5"/>
    <n v="2.64"/>
    <n v="1.33"/>
    <n v="0.01"/>
    <n v="0.39"/>
    <x v="225"/>
    <n v="56"/>
    <n v="37"/>
    <n v="8.3000000000000007"/>
    <n v="31"/>
    <x v="70"/>
    <x v="3"/>
  </r>
  <r>
    <x v="83"/>
    <x v="5"/>
    <x v="21"/>
    <x v="6"/>
    <x v="4"/>
    <n v="1.56"/>
    <n v="1.93"/>
    <n v="0.19"/>
    <n v="0.68"/>
    <x v="225"/>
    <m/>
    <m/>
    <n v="4.8"/>
    <n v="207"/>
    <x v="71"/>
    <x v="1"/>
  </r>
  <r>
    <x v="221"/>
    <x v="5"/>
    <x v="0"/>
    <x v="6"/>
    <x v="3"/>
    <n v="1.74"/>
    <n v="1.72"/>
    <n v="0.14000000000000001"/>
    <n v="0.75"/>
    <x v="226"/>
    <n v="86"/>
    <n v="70"/>
    <n v="8.1"/>
    <n v="715"/>
    <x v="72"/>
    <x v="1"/>
  </r>
  <r>
    <x v="222"/>
    <x v="20"/>
    <x v="33"/>
    <x v="1"/>
    <x v="8"/>
    <n v="3.03"/>
    <n v="0.91"/>
    <n v="0.26"/>
    <n v="0.13"/>
    <x v="226"/>
    <m/>
    <m/>
    <m/>
    <m/>
    <x v="72"/>
    <x v="1"/>
  </r>
  <r>
    <x v="223"/>
    <x v="6"/>
    <x v="7"/>
    <x v="3"/>
    <x v="15"/>
    <n v="2.2000000000000002"/>
    <n v="0.57999999999999996"/>
    <n v="1.38"/>
    <n v="0.17"/>
    <x v="227"/>
    <n v="87"/>
    <n v="64"/>
    <n v="9"/>
    <n v="766"/>
    <x v="45"/>
    <x v="3"/>
  </r>
  <r>
    <x v="84"/>
    <x v="10"/>
    <x v="17"/>
    <x v="8"/>
    <x v="0"/>
    <n v="2.09"/>
    <n v="1.31"/>
    <n v="0.62"/>
    <n v="0.31"/>
    <x v="227"/>
    <m/>
    <m/>
    <m/>
    <m/>
    <x v="45"/>
    <x v="3"/>
  </r>
  <r>
    <x v="224"/>
    <x v="18"/>
    <x v="11"/>
    <x v="1"/>
    <x v="0"/>
    <n v="2.11"/>
    <n v="1.1599999999999999"/>
    <n v="0.73"/>
    <n v="0.32"/>
    <x v="228"/>
    <n v="93"/>
    <n v="83"/>
    <n v="9"/>
    <n v="1607"/>
    <x v="0"/>
    <x v="0"/>
  </r>
  <r>
    <x v="63"/>
    <x v="9"/>
    <x v="21"/>
    <x v="5"/>
    <x v="16"/>
    <n v="1.48"/>
    <n v="2.02"/>
    <n v="0.14000000000000001"/>
    <n v="0.68"/>
    <x v="228"/>
    <m/>
    <m/>
    <m/>
    <m/>
    <x v="0"/>
    <x v="0"/>
  </r>
  <r>
    <x v="225"/>
    <x v="15"/>
    <x v="36"/>
    <x v="6"/>
    <x v="10"/>
    <n v="4"/>
    <n v="0.26"/>
    <n v="0"/>
    <n v="0.05"/>
    <x v="229"/>
    <m/>
    <m/>
    <m/>
    <m/>
    <x v="0"/>
    <x v="0"/>
  </r>
  <r>
    <x v="83"/>
    <x v="4"/>
    <x v="21"/>
    <x v="6"/>
    <x v="4"/>
    <n v="2.77"/>
    <n v="1.1100000000000001"/>
    <n v="0"/>
    <n v="0.4"/>
    <x v="230"/>
    <m/>
    <m/>
    <n v="4.9000000000000004"/>
    <n v="221"/>
    <x v="71"/>
    <x v="1"/>
  </r>
  <r>
    <x v="129"/>
    <x v="5"/>
    <x v="21"/>
    <x v="0"/>
    <x v="7"/>
    <n v="0.57999999999999996"/>
    <n v="3.02"/>
    <n v="0.04"/>
    <n v="0.64"/>
    <x v="231"/>
    <m/>
    <m/>
    <n v="4.5"/>
    <n v="109"/>
    <x v="17"/>
    <x v="0"/>
  </r>
  <r>
    <x v="226"/>
    <x v="4"/>
    <x v="2"/>
    <x v="3"/>
    <x v="1"/>
    <n v="2.5099999999999998"/>
    <n v="1.24"/>
    <n v="0.11"/>
    <n v="0.41"/>
    <x v="232"/>
    <n v="89"/>
    <n v="95"/>
    <n v="6.5"/>
    <n v="2423"/>
    <x v="58"/>
    <x v="1"/>
  </r>
  <r>
    <x v="227"/>
    <x v="8"/>
    <x v="16"/>
    <x v="5"/>
    <x v="25"/>
    <n v="3"/>
    <n v="1.1100000000000001"/>
    <n v="0.05"/>
    <n v="7.0000000000000007E-2"/>
    <x v="233"/>
    <n v="79"/>
    <n v="10"/>
    <n v="7.3"/>
    <n v="6"/>
    <x v="73"/>
    <x v="0"/>
  </r>
  <r>
    <x v="228"/>
    <x v="5"/>
    <x v="3"/>
    <x v="8"/>
    <x v="21"/>
    <n v="2.2400000000000002"/>
    <n v="1.31"/>
    <n v="7.0000000000000007E-2"/>
    <n v="0.61"/>
    <x v="234"/>
    <n v="91"/>
    <n v="70"/>
    <n v="8.9"/>
    <n v="1122"/>
    <x v="53"/>
    <x v="2"/>
  </r>
  <r>
    <x v="229"/>
    <x v="6"/>
    <x v="12"/>
    <x v="8"/>
    <x v="14"/>
    <n v="1.46"/>
    <n v="0"/>
    <n v="0.83"/>
    <n v="1.93"/>
    <x v="234"/>
    <n v="91"/>
    <n v="68"/>
    <n v="9.3000000000000007"/>
    <n v="955"/>
    <x v="43"/>
    <x v="1"/>
  </r>
  <r>
    <x v="230"/>
    <x v="5"/>
    <x v="17"/>
    <x v="8"/>
    <x v="5"/>
    <n v="1.41"/>
    <n v="2.0099999999999998"/>
    <n v="0.1"/>
    <n v="0.7"/>
    <x v="235"/>
    <n v="80"/>
    <n v="39"/>
    <n v="7.5"/>
    <n v="613"/>
    <x v="51"/>
    <x v="1"/>
  </r>
  <r>
    <x v="94"/>
    <x v="17"/>
    <x v="19"/>
    <x v="3"/>
    <x v="6"/>
    <n v="2.5099999999999998"/>
    <n v="1.32"/>
    <n v="0.01"/>
    <n v="0.38"/>
    <x v="235"/>
    <n v="88"/>
    <n v="39"/>
    <n v="6.2"/>
    <n v="1749"/>
    <x v="16"/>
    <x v="1"/>
  </r>
  <r>
    <x v="114"/>
    <x v="4"/>
    <x v="11"/>
    <x v="0"/>
    <x v="7"/>
    <n v="0.92"/>
    <n v="2.89"/>
    <n v="0.01"/>
    <n v="0.4"/>
    <x v="235"/>
    <n v="84"/>
    <n v="41"/>
    <n v="4.2"/>
    <n v="435"/>
    <x v="34"/>
    <x v="0"/>
  </r>
  <r>
    <x v="231"/>
    <x v="16"/>
    <x v="0"/>
    <x v="1"/>
    <x v="3"/>
    <n v="2.4500000000000002"/>
    <n v="1.01"/>
    <n v="0"/>
    <n v="0.75"/>
    <x v="236"/>
    <n v="85"/>
    <n v="59"/>
    <n v="8.6999999999999993"/>
    <n v="109"/>
    <x v="74"/>
    <x v="3"/>
  </r>
  <r>
    <x v="232"/>
    <x v="14"/>
    <x v="32"/>
    <x v="11"/>
    <x v="4"/>
    <n v="1.7"/>
    <n v="2.27"/>
    <n v="0"/>
    <n v="0.23"/>
    <x v="236"/>
    <m/>
    <m/>
    <m/>
    <m/>
    <x v="74"/>
    <x v="3"/>
  </r>
  <r>
    <x v="233"/>
    <x v="6"/>
    <x v="7"/>
    <x v="0"/>
    <x v="7"/>
    <n v="0.78"/>
    <n v="2.5499999999999998"/>
    <n v="0.04"/>
    <n v="0.84"/>
    <x v="236"/>
    <n v="80"/>
    <n v="32"/>
    <n v="7.8"/>
    <n v="47"/>
    <x v="34"/>
    <x v="0"/>
  </r>
  <r>
    <x v="234"/>
    <x v="6"/>
    <x v="28"/>
    <x v="5"/>
    <x v="3"/>
    <n v="0.88"/>
    <n v="2.2999999999999998"/>
    <n v="0.2"/>
    <n v="0.83"/>
    <x v="237"/>
    <n v="80"/>
    <n v="32"/>
    <n v="7.5"/>
    <n v="22"/>
    <x v="75"/>
    <x v="0"/>
  </r>
  <r>
    <x v="235"/>
    <x v="5"/>
    <x v="9"/>
    <x v="2"/>
    <x v="3"/>
    <n v="1.28"/>
    <n v="1.82"/>
    <n v="0.56999999999999995"/>
    <n v="0.52"/>
    <x v="238"/>
    <n v="80"/>
    <n v="67"/>
    <n v="7.1"/>
    <n v="120"/>
    <x v="3"/>
    <x v="0"/>
  </r>
  <r>
    <x v="230"/>
    <x v="4"/>
    <x v="17"/>
    <x v="8"/>
    <x v="5"/>
    <n v="2.25"/>
    <n v="1.47"/>
    <n v="0.04"/>
    <n v="0.43"/>
    <x v="238"/>
    <n v="80"/>
    <n v="77"/>
    <n v="7.2"/>
    <n v="564"/>
    <x v="51"/>
    <x v="1"/>
  </r>
  <r>
    <x v="110"/>
    <x v="4"/>
    <x v="17"/>
    <x v="0"/>
    <x v="7"/>
    <n v="0.84"/>
    <n v="2.78"/>
    <n v="0.02"/>
    <n v="0.53"/>
    <x v="239"/>
    <m/>
    <m/>
    <m/>
    <m/>
    <x v="51"/>
    <x v="1"/>
  </r>
  <r>
    <x v="236"/>
    <x v="1"/>
    <x v="5"/>
    <x v="8"/>
    <x v="26"/>
    <n v="3.38"/>
    <n v="0.44"/>
    <n v="0.31"/>
    <n v="0.04"/>
    <x v="240"/>
    <m/>
    <m/>
    <m/>
    <m/>
    <x v="51"/>
    <x v="1"/>
  </r>
  <r>
    <x v="237"/>
    <x v="5"/>
    <x v="3"/>
    <x v="9"/>
    <x v="12"/>
    <n v="2.0299999999999998"/>
    <n v="1.04"/>
    <n v="0.57999999999999996"/>
    <n v="0.52"/>
    <x v="241"/>
    <n v="94"/>
    <n v="61"/>
    <n v="7.3"/>
    <n v="330"/>
    <x v="47"/>
    <x v="2"/>
  </r>
  <r>
    <x v="238"/>
    <x v="1"/>
    <x v="6"/>
    <x v="2"/>
    <x v="0"/>
    <n v="2.04"/>
    <n v="0.48"/>
    <n v="1.57"/>
    <n v="7.0000000000000007E-2"/>
    <x v="241"/>
    <m/>
    <m/>
    <m/>
    <m/>
    <x v="47"/>
    <x v="2"/>
  </r>
  <r>
    <x v="239"/>
    <x v="12"/>
    <x v="23"/>
    <x v="8"/>
    <x v="27"/>
    <n v="3.79"/>
    <n v="0.27"/>
    <n v="0"/>
    <n v="0.11"/>
    <x v="241"/>
    <m/>
    <m/>
    <m/>
    <m/>
    <x v="47"/>
    <x v="2"/>
  </r>
  <r>
    <x v="240"/>
    <x v="6"/>
    <x v="15"/>
    <x v="0"/>
    <x v="7"/>
    <n v="3.36"/>
    <n v="0.21"/>
    <n v="0.01"/>
    <n v="0.56000000000000005"/>
    <x v="242"/>
    <n v="95"/>
    <n v="25"/>
    <n v="7.7"/>
    <n v="65"/>
    <x v="17"/>
    <x v="0"/>
  </r>
  <r>
    <x v="241"/>
    <x v="14"/>
    <x v="23"/>
    <x v="6"/>
    <x v="23"/>
    <n v="4.03"/>
    <n v="0"/>
    <n v="0.09"/>
    <n v="0"/>
    <x v="243"/>
    <n v="96"/>
    <n v="24"/>
    <n v="9.1"/>
    <n v="3161"/>
    <x v="76"/>
    <x v="1"/>
  </r>
  <r>
    <x v="242"/>
    <x v="7"/>
    <x v="32"/>
    <x v="1"/>
    <x v="0"/>
    <n v="1.65"/>
    <n v="0.61"/>
    <n v="1.76"/>
    <n v="0.09"/>
    <x v="243"/>
    <m/>
    <m/>
    <m/>
    <m/>
    <x v="76"/>
    <x v="1"/>
  </r>
  <r>
    <x v="243"/>
    <x v="6"/>
    <x v="0"/>
    <x v="0"/>
    <x v="7"/>
    <n v="0.71"/>
    <n v="2.48"/>
    <n v="0.03"/>
    <n v="0.89"/>
    <x v="244"/>
    <m/>
    <m/>
    <m/>
    <m/>
    <x v="76"/>
    <x v="1"/>
  </r>
  <r>
    <x v="244"/>
    <x v="7"/>
    <x v="22"/>
    <x v="9"/>
    <x v="12"/>
    <n v="1.42"/>
    <n v="0.51"/>
    <n v="2.1"/>
    <n v="7.0000000000000007E-2"/>
    <x v="245"/>
    <m/>
    <m/>
    <m/>
    <m/>
    <x v="76"/>
    <x v="1"/>
  </r>
  <r>
    <x v="245"/>
    <x v="14"/>
    <x v="9"/>
    <x v="3"/>
    <x v="4"/>
    <n v="2.57"/>
    <n v="1.52"/>
    <n v="0"/>
    <n v="0"/>
    <x v="246"/>
    <n v="91"/>
    <n v="46"/>
    <n v="7.9"/>
    <n v="785"/>
    <x v="40"/>
    <x v="2"/>
  </r>
  <r>
    <x v="246"/>
    <x v="9"/>
    <x v="27"/>
    <x v="6"/>
    <x v="7"/>
    <n v="1.1000000000000001"/>
    <n v="2.15"/>
    <n v="0.21"/>
    <n v="0.61"/>
    <x v="247"/>
    <n v="88"/>
    <n v="31"/>
    <n v="8.4"/>
    <n v="809"/>
    <x v="28"/>
    <x v="1"/>
  </r>
  <r>
    <x v="247"/>
    <x v="6"/>
    <x v="9"/>
    <x v="8"/>
    <x v="3"/>
    <n v="2.3199999999999998"/>
    <n v="0.04"/>
    <n v="0.04"/>
    <n v="1.67"/>
    <x v="248"/>
    <n v="93"/>
    <n v="70"/>
    <n v="8.9"/>
    <n v="709"/>
    <x v="62"/>
    <x v="1"/>
  </r>
  <r>
    <x v="248"/>
    <x v="6"/>
    <x v="7"/>
    <x v="0"/>
    <x v="14"/>
    <n v="0.12"/>
    <n v="2.2599999999999998"/>
    <n v="0.9"/>
    <n v="0.77"/>
    <x v="249"/>
    <m/>
    <m/>
    <n v="8.1999999999999993"/>
    <n v="23"/>
    <x v="68"/>
    <x v="0"/>
  </r>
  <r>
    <x v="249"/>
    <x v="4"/>
    <x v="10"/>
    <x v="3"/>
    <x v="6"/>
    <n v="2.66"/>
    <n v="1.03"/>
    <n v="0.04"/>
    <n v="0.33"/>
    <x v="250"/>
    <n v="84"/>
    <n v="81"/>
    <n v="8.1"/>
    <n v="769"/>
    <x v="77"/>
    <x v="1"/>
  </r>
  <r>
    <x v="250"/>
    <x v="4"/>
    <x v="9"/>
    <x v="2"/>
    <x v="1"/>
    <n v="2.35"/>
    <n v="1.27"/>
    <n v="0.03"/>
    <n v="0.41"/>
    <x v="250"/>
    <n v="90"/>
    <n v="66"/>
    <n v="8.3000000000000007"/>
    <n v="381"/>
    <x v="52"/>
    <x v="0"/>
  </r>
  <r>
    <x v="251"/>
    <x v="0"/>
    <x v="9"/>
    <x v="5"/>
    <x v="2"/>
    <n v="2.12"/>
    <n v="1.47"/>
    <n v="0.05"/>
    <n v="0.42"/>
    <x v="250"/>
    <n v="56"/>
    <n v="27"/>
    <n v="6"/>
    <n v="44"/>
    <x v="78"/>
    <x v="0"/>
  </r>
  <r>
    <x v="252"/>
    <x v="9"/>
    <x v="21"/>
    <x v="8"/>
    <x v="5"/>
    <n v="1.4"/>
    <n v="1.9"/>
    <n v="0.11"/>
    <n v="0.64"/>
    <x v="250"/>
    <n v="80"/>
    <n v="80"/>
    <n v="6.3"/>
    <n v="2996"/>
    <x v="51"/>
    <x v="1"/>
  </r>
  <r>
    <x v="253"/>
    <x v="12"/>
    <x v="4"/>
    <x v="5"/>
    <x v="3"/>
    <n v="2.2799999999999998"/>
    <n v="1.55"/>
    <n v="0.16"/>
    <n v="0.06"/>
    <x v="250"/>
    <m/>
    <m/>
    <m/>
    <m/>
    <x v="51"/>
    <x v="1"/>
  </r>
  <r>
    <x v="254"/>
    <x v="6"/>
    <x v="30"/>
    <x v="9"/>
    <x v="25"/>
    <n v="1.68"/>
    <n v="1.51"/>
    <n v="0.51"/>
    <n v="0.35"/>
    <x v="250"/>
    <n v="85"/>
    <n v="25"/>
    <n v="8.5"/>
    <n v="117"/>
    <x v="31"/>
    <x v="2"/>
  </r>
  <r>
    <x v="255"/>
    <x v="9"/>
    <x v="21"/>
    <x v="6"/>
    <x v="5"/>
    <n v="1.1299999999999999"/>
    <n v="2.1800000000000002"/>
    <n v="0.1"/>
    <n v="0.63"/>
    <x v="251"/>
    <n v="85"/>
    <n v="83"/>
    <n v="7.7"/>
    <n v="1653"/>
    <x v="51"/>
    <x v="1"/>
  </r>
  <r>
    <x v="256"/>
    <x v="11"/>
    <x v="23"/>
    <x v="6"/>
    <x v="0"/>
    <n v="2.78"/>
    <n v="0.57999999999999996"/>
    <n v="0.64"/>
    <n v="0.04"/>
    <x v="252"/>
    <m/>
    <m/>
    <m/>
    <m/>
    <x v="51"/>
    <x v="1"/>
  </r>
  <r>
    <x v="257"/>
    <x v="1"/>
    <x v="6"/>
    <x v="0"/>
    <x v="0"/>
    <n v="1.22"/>
    <n v="0.28000000000000003"/>
    <n v="2.46"/>
    <n v="0.04"/>
    <x v="253"/>
    <m/>
    <m/>
    <m/>
    <m/>
    <x v="51"/>
    <x v="1"/>
  </r>
  <r>
    <x v="258"/>
    <x v="6"/>
    <x v="7"/>
    <x v="5"/>
    <x v="25"/>
    <n v="2.08"/>
    <n v="1.35"/>
    <n v="0"/>
    <n v="0.54"/>
    <x v="254"/>
    <n v="61"/>
    <n v="21"/>
    <m/>
    <m/>
    <x v="79"/>
    <x v="3"/>
  </r>
  <r>
    <x v="259"/>
    <x v="4"/>
    <x v="3"/>
    <x v="6"/>
    <x v="7"/>
    <n v="2.67"/>
    <n v="0.87"/>
    <n v="0.05"/>
    <n v="0.38"/>
    <x v="255"/>
    <n v="89"/>
    <n v="76"/>
    <n v="8.6"/>
    <n v="681"/>
    <x v="76"/>
    <x v="1"/>
  </r>
  <r>
    <x v="260"/>
    <x v="9"/>
    <x v="19"/>
    <x v="3"/>
    <x v="25"/>
    <n v="1.02"/>
    <n v="2.13"/>
    <n v="0.23"/>
    <n v="0.59"/>
    <x v="255"/>
    <n v="92"/>
    <n v="79"/>
    <n v="9.1999999999999993"/>
    <n v="10179"/>
    <x v="80"/>
    <x v="1"/>
  </r>
  <r>
    <x v="261"/>
    <x v="9"/>
    <x v="21"/>
    <x v="8"/>
    <x v="5"/>
    <n v="1.19"/>
    <n v="2.0699999999999998"/>
    <n v="0.08"/>
    <n v="0.62"/>
    <x v="256"/>
    <n v="70"/>
    <n v="40"/>
    <n v="4.9000000000000004"/>
    <n v="2050"/>
    <x v="81"/>
    <x v="1"/>
  </r>
  <r>
    <x v="262"/>
    <x v="9"/>
    <x v="19"/>
    <x v="8"/>
    <x v="19"/>
    <n v="1.53"/>
    <n v="1.69"/>
    <n v="0.1"/>
    <n v="0.64"/>
    <x v="257"/>
    <n v="87"/>
    <n v="89"/>
    <n v="7.6"/>
    <n v="2679"/>
    <x v="53"/>
    <x v="1"/>
  </r>
  <r>
    <x v="263"/>
    <x v="0"/>
    <x v="17"/>
    <x v="8"/>
    <x v="0"/>
    <n v="2.0299999999999998"/>
    <n v="1.1599999999999999"/>
    <n v="0.37"/>
    <n v="0.38"/>
    <x v="257"/>
    <n v="93"/>
    <n v="81"/>
    <n v="8"/>
    <n v="1958"/>
    <x v="0"/>
    <x v="3"/>
  </r>
  <r>
    <x v="185"/>
    <x v="5"/>
    <x v="2"/>
    <x v="3"/>
    <x v="6"/>
    <n v="2.15"/>
    <n v="1.1299999999999999"/>
    <n v="7.0000000000000007E-2"/>
    <n v="0.59"/>
    <x v="258"/>
    <n v="90"/>
    <n v="57"/>
    <n v="8"/>
    <n v="910"/>
    <x v="16"/>
    <x v="1"/>
  </r>
  <r>
    <x v="264"/>
    <x v="3"/>
    <x v="9"/>
    <x v="4"/>
    <x v="0"/>
    <n v="0.9"/>
    <n v="1.76"/>
    <n v="0.92"/>
    <n v="0.37"/>
    <x v="258"/>
    <n v="84"/>
    <n v="65"/>
    <n v="8.8000000000000007"/>
    <n v="72"/>
    <x v="48"/>
    <x v="3"/>
  </r>
  <r>
    <x v="265"/>
    <x v="2"/>
    <x v="25"/>
    <x v="1"/>
    <x v="0"/>
    <n v="1.97"/>
    <n v="0.76"/>
    <n v="1.07"/>
    <n v="0.11"/>
    <x v="259"/>
    <m/>
    <m/>
    <m/>
    <m/>
    <x v="48"/>
    <x v="3"/>
  </r>
  <r>
    <x v="266"/>
    <x v="0"/>
    <x v="3"/>
    <x v="0"/>
    <x v="7"/>
    <n v="2.09"/>
    <n v="1.35"/>
    <n v="0.06"/>
    <n v="0.4"/>
    <x v="260"/>
    <n v="81"/>
    <n v="27"/>
    <n v="8.6999999999999993"/>
    <n v="39"/>
    <x v="34"/>
    <x v="0"/>
  </r>
  <r>
    <x v="267"/>
    <x v="6"/>
    <x v="28"/>
    <x v="0"/>
    <x v="4"/>
    <n v="2.29"/>
    <n v="1.17"/>
    <n v="0.01"/>
    <n v="0.42"/>
    <x v="260"/>
    <n v="90"/>
    <n v="38"/>
    <n v="8.6999999999999993"/>
    <n v="121"/>
    <x v="59"/>
    <x v="2"/>
  </r>
  <r>
    <x v="268"/>
    <x v="10"/>
    <x v="21"/>
    <x v="3"/>
    <x v="0"/>
    <n v="0.68"/>
    <n v="0.48"/>
    <n v="2.62"/>
    <n v="0.11"/>
    <x v="261"/>
    <n v="86"/>
    <n v="80"/>
    <n v="8.6999999999999993"/>
    <n v="348"/>
    <x v="47"/>
    <x v="2"/>
  </r>
  <r>
    <x v="66"/>
    <x v="14"/>
    <x v="17"/>
    <x v="3"/>
    <x v="6"/>
    <n v="1.1599999999999999"/>
    <n v="2.12"/>
    <n v="0"/>
    <n v="0.6"/>
    <x v="262"/>
    <n v="94"/>
    <n v="32"/>
    <n v="8.1"/>
    <n v="9073"/>
    <x v="16"/>
    <x v="1"/>
  </r>
  <r>
    <x v="269"/>
    <x v="9"/>
    <x v="19"/>
    <x v="0"/>
    <x v="2"/>
    <n v="2.4900000000000002"/>
    <n v="0.66"/>
    <n v="0.03"/>
    <n v="0.69"/>
    <x v="262"/>
    <n v="87"/>
    <n v="51"/>
    <n v="6.7"/>
    <n v="364"/>
    <x v="82"/>
    <x v="3"/>
  </r>
  <r>
    <x v="270"/>
    <x v="6"/>
    <x v="7"/>
    <x v="9"/>
    <x v="25"/>
    <n v="0.93"/>
    <n v="1.94"/>
    <n v="0.31"/>
    <n v="0.7"/>
    <x v="263"/>
    <n v="88"/>
    <n v="62"/>
    <n v="8.6"/>
    <n v="229"/>
    <x v="31"/>
    <x v="2"/>
  </r>
  <r>
    <x v="271"/>
    <x v="1"/>
    <x v="14"/>
    <x v="3"/>
    <x v="24"/>
    <n v="0.1"/>
    <n v="0"/>
    <n v="3.77"/>
    <n v="0"/>
    <x v="263"/>
    <m/>
    <m/>
    <m/>
    <m/>
    <x v="31"/>
    <x v="2"/>
  </r>
  <r>
    <x v="272"/>
    <x v="5"/>
    <x v="0"/>
    <x v="2"/>
    <x v="3"/>
    <n v="1.53"/>
    <n v="1.6"/>
    <n v="0.06"/>
    <n v="0.67"/>
    <x v="263"/>
    <n v="84"/>
    <n v="9"/>
    <n v="7.4"/>
    <n v="220"/>
    <x v="83"/>
    <x v="2"/>
  </r>
  <r>
    <x v="273"/>
    <x v="10"/>
    <x v="17"/>
    <x v="7"/>
    <x v="0"/>
    <n v="1.44"/>
    <n v="1.41"/>
    <n v="0.73"/>
    <n v="0.27"/>
    <x v="264"/>
    <m/>
    <m/>
    <m/>
    <m/>
    <x v="83"/>
    <x v="2"/>
  </r>
  <r>
    <x v="274"/>
    <x v="6"/>
    <x v="12"/>
    <x v="0"/>
    <x v="14"/>
    <n v="0.16"/>
    <n v="1.89"/>
    <n v="1.1200000000000001"/>
    <n v="0.68"/>
    <x v="264"/>
    <n v="91"/>
    <n v="26"/>
    <n v="9.1"/>
    <n v="38"/>
    <x v="84"/>
    <x v="0"/>
  </r>
  <r>
    <x v="275"/>
    <x v="5"/>
    <x v="10"/>
    <x v="0"/>
    <x v="3"/>
    <n v="2.13"/>
    <n v="1.1200000000000001"/>
    <n v="0.1"/>
    <n v="0.5"/>
    <x v="265"/>
    <n v="76"/>
    <n v="64"/>
    <n v="7.9"/>
    <n v="104"/>
    <x v="85"/>
    <x v="3"/>
  </r>
  <r>
    <x v="276"/>
    <x v="12"/>
    <x v="32"/>
    <x v="5"/>
    <x v="3"/>
    <n v="2.12"/>
    <n v="1.44"/>
    <n v="0.22"/>
    <n v="0.06"/>
    <x v="265"/>
    <m/>
    <m/>
    <m/>
    <m/>
    <x v="85"/>
    <x v="3"/>
  </r>
  <r>
    <x v="277"/>
    <x v="2"/>
    <x v="22"/>
    <x v="8"/>
    <x v="0"/>
    <n v="2.21"/>
    <n v="0.96"/>
    <n v="0.54"/>
    <n v="0.13"/>
    <x v="266"/>
    <m/>
    <m/>
    <m/>
    <m/>
    <x v="85"/>
    <x v="3"/>
  </r>
  <r>
    <x v="52"/>
    <x v="9"/>
    <x v="11"/>
    <x v="6"/>
    <x v="4"/>
    <n v="1.78"/>
    <n v="1.43"/>
    <n v="0.05"/>
    <n v="0.56999999999999995"/>
    <x v="266"/>
    <n v="78"/>
    <n v="49"/>
    <n v="3.7"/>
    <n v="1564"/>
    <x v="6"/>
    <x v="1"/>
  </r>
  <r>
    <x v="278"/>
    <x v="3"/>
    <x v="9"/>
    <x v="5"/>
    <x v="0"/>
    <n v="0.86"/>
    <n v="1.56"/>
    <n v="1.05"/>
    <n v="0.35"/>
    <x v="266"/>
    <n v="59"/>
    <n v="22"/>
    <n v="4"/>
    <n v="4"/>
    <x v="86"/>
    <x v="0"/>
  </r>
  <r>
    <x v="279"/>
    <x v="9"/>
    <x v="27"/>
    <x v="6"/>
    <x v="5"/>
    <n v="1.35"/>
    <n v="1.7"/>
    <n v="0.15"/>
    <n v="0.6"/>
    <x v="267"/>
    <n v="80"/>
    <n v="64"/>
    <n v="7"/>
    <n v="2219"/>
    <x v="87"/>
    <x v="1"/>
  </r>
  <r>
    <x v="280"/>
    <x v="0"/>
    <x v="9"/>
    <x v="5"/>
    <x v="0"/>
    <n v="1.05"/>
    <n v="1.91"/>
    <n v="0.41"/>
    <n v="0.42"/>
    <x v="268"/>
    <n v="68"/>
    <n v="33"/>
    <n v="6.9"/>
    <n v="39"/>
    <x v="0"/>
    <x v="0"/>
  </r>
  <r>
    <x v="281"/>
    <x v="12"/>
    <x v="4"/>
    <x v="8"/>
    <x v="17"/>
    <n v="1.82"/>
    <n v="1.24"/>
    <n v="0.47"/>
    <n v="0.25"/>
    <x v="269"/>
    <m/>
    <m/>
    <m/>
    <m/>
    <x v="0"/>
    <x v="0"/>
  </r>
  <r>
    <x v="282"/>
    <x v="3"/>
    <x v="3"/>
    <x v="3"/>
    <x v="0"/>
    <n v="2.23"/>
    <n v="0.47"/>
    <n v="0.81"/>
    <n v="0.26"/>
    <x v="269"/>
    <m/>
    <m/>
    <m/>
    <m/>
    <x v="0"/>
    <x v="0"/>
  </r>
  <r>
    <x v="283"/>
    <x v="4"/>
    <x v="2"/>
    <x v="8"/>
    <x v="4"/>
    <n v="2.4"/>
    <n v="1.01"/>
    <n v="0"/>
    <n v="0.36"/>
    <x v="270"/>
    <n v="77"/>
    <n v="60"/>
    <n v="7.5"/>
    <n v="66"/>
    <x v="49"/>
    <x v="3"/>
  </r>
  <r>
    <x v="284"/>
    <x v="14"/>
    <x v="15"/>
    <x v="7"/>
    <x v="7"/>
    <n v="2.0299999999999998"/>
    <n v="1.56"/>
    <n v="0"/>
    <n v="0.17"/>
    <x v="270"/>
    <n v="79"/>
    <n v="21"/>
    <n v="8"/>
    <n v="29"/>
    <x v="88"/>
    <x v="2"/>
  </r>
  <r>
    <x v="285"/>
    <x v="16"/>
    <x v="9"/>
    <x v="1"/>
    <x v="3"/>
    <n v="1.4"/>
    <n v="1.39"/>
    <n v="0.1"/>
    <n v="0.86"/>
    <x v="271"/>
    <m/>
    <m/>
    <m/>
    <m/>
    <x v="88"/>
    <x v="2"/>
  </r>
  <r>
    <x v="286"/>
    <x v="12"/>
    <x v="16"/>
    <x v="8"/>
    <x v="7"/>
    <n v="1.37"/>
    <n v="2"/>
    <n v="0.14000000000000001"/>
    <n v="0.22"/>
    <x v="272"/>
    <n v="64"/>
    <n v="11"/>
    <n v="7.5"/>
    <n v="41"/>
    <x v="89"/>
    <x v="0"/>
  </r>
  <r>
    <x v="287"/>
    <x v="0"/>
    <x v="17"/>
    <x v="0"/>
    <x v="8"/>
    <n v="1.1200000000000001"/>
    <n v="1.87"/>
    <n v="0.27"/>
    <n v="0.45"/>
    <x v="273"/>
    <m/>
    <m/>
    <m/>
    <m/>
    <x v="89"/>
    <x v="0"/>
  </r>
  <r>
    <x v="288"/>
    <x v="12"/>
    <x v="8"/>
    <x v="8"/>
    <x v="21"/>
    <n v="1.3"/>
    <n v="0.77"/>
    <n v="1.54"/>
    <n v="0.11"/>
    <x v="273"/>
    <m/>
    <m/>
    <m/>
    <m/>
    <x v="89"/>
    <x v="0"/>
  </r>
  <r>
    <x v="289"/>
    <x v="0"/>
    <x v="9"/>
    <x v="1"/>
    <x v="0"/>
    <n v="1.95"/>
    <n v="0.86"/>
    <n v="0.59"/>
    <n v="0.31"/>
    <x v="274"/>
    <n v="85"/>
    <n v="56"/>
    <n v="7.9"/>
    <n v="417"/>
    <x v="54"/>
    <x v="0"/>
  </r>
  <r>
    <x v="290"/>
    <x v="12"/>
    <x v="30"/>
    <x v="1"/>
    <x v="3"/>
    <n v="1.93"/>
    <n v="1.58"/>
    <n v="0"/>
    <n v="0.19"/>
    <x v="274"/>
    <n v="91"/>
    <n v="15"/>
    <n v="8.8000000000000007"/>
    <n v="207"/>
    <x v="72"/>
    <x v="0"/>
  </r>
  <r>
    <x v="291"/>
    <x v="5"/>
    <x v="11"/>
    <x v="8"/>
    <x v="5"/>
    <n v="1.33"/>
    <n v="1.68"/>
    <n v="0.13"/>
    <n v="0.56999999999999995"/>
    <x v="274"/>
    <n v="88"/>
    <n v="36"/>
    <n v="8.1"/>
    <n v="840"/>
    <x v="11"/>
    <x v="1"/>
  </r>
  <r>
    <x v="292"/>
    <x v="6"/>
    <x v="12"/>
    <x v="0"/>
    <x v="7"/>
    <n v="0.57999999999999996"/>
    <n v="2.48"/>
    <n v="0.04"/>
    <n v="0.59"/>
    <x v="275"/>
    <n v="81"/>
    <n v="27"/>
    <n v="7.6"/>
    <n v="56"/>
    <x v="34"/>
    <x v="0"/>
  </r>
  <r>
    <x v="293"/>
    <x v="2"/>
    <x v="18"/>
    <x v="11"/>
    <x v="0"/>
    <n v="1.49"/>
    <n v="0.73"/>
    <n v="1.38"/>
    <n v="0.1"/>
    <x v="275"/>
    <m/>
    <m/>
    <m/>
    <m/>
    <x v="34"/>
    <x v="0"/>
  </r>
  <r>
    <x v="294"/>
    <x v="3"/>
    <x v="3"/>
    <x v="5"/>
    <x v="0"/>
    <n v="0"/>
    <n v="0"/>
    <n v="3.67"/>
    <n v="0"/>
    <x v="276"/>
    <m/>
    <m/>
    <m/>
    <m/>
    <x v="34"/>
    <x v="0"/>
  </r>
  <r>
    <x v="295"/>
    <x v="6"/>
    <x v="15"/>
    <x v="0"/>
    <x v="4"/>
    <n v="2.13"/>
    <n v="1.18"/>
    <n v="0.01"/>
    <n v="0.35"/>
    <x v="276"/>
    <n v="94"/>
    <n v="27"/>
    <n v="8.5"/>
    <n v="128"/>
    <x v="59"/>
    <x v="2"/>
  </r>
  <r>
    <x v="78"/>
    <x v="17"/>
    <x v="19"/>
    <x v="6"/>
    <x v="7"/>
    <n v="2.04"/>
    <n v="1.28"/>
    <n v="0.02"/>
    <n v="0.32"/>
    <x v="277"/>
    <m/>
    <m/>
    <m/>
    <m/>
    <x v="59"/>
    <x v="2"/>
  </r>
  <r>
    <x v="296"/>
    <x v="3"/>
    <x v="9"/>
    <x v="7"/>
    <x v="7"/>
    <n v="1.58"/>
    <n v="1.59"/>
    <n v="0.08"/>
    <n v="0.41"/>
    <x v="277"/>
    <n v="67"/>
    <n v="15"/>
    <n v="7.3"/>
    <n v="13"/>
    <x v="90"/>
    <x v="0"/>
  </r>
  <r>
    <x v="297"/>
    <x v="16"/>
    <x v="7"/>
    <x v="2"/>
    <x v="2"/>
    <n v="1.65"/>
    <n v="1.21"/>
    <n v="0"/>
    <n v="0.79"/>
    <x v="278"/>
    <n v="74"/>
    <n v="34"/>
    <n v="8.4"/>
    <n v="31"/>
    <x v="24"/>
    <x v="3"/>
  </r>
  <r>
    <x v="298"/>
    <x v="11"/>
    <x v="18"/>
    <x v="1"/>
    <x v="0"/>
    <n v="1.87"/>
    <n v="1.1299999999999999"/>
    <n v="0.55000000000000004"/>
    <n v="0.1"/>
    <x v="278"/>
    <m/>
    <m/>
    <m/>
    <m/>
    <x v="24"/>
    <x v="3"/>
  </r>
  <r>
    <x v="299"/>
    <x v="6"/>
    <x v="15"/>
    <x v="6"/>
    <x v="3"/>
    <n v="2.5299999999999998"/>
    <n v="0.81"/>
    <n v="0.06"/>
    <n v="0.24"/>
    <x v="278"/>
    <n v="82"/>
    <n v="42"/>
    <n v="7.9"/>
    <n v="82"/>
    <x v="91"/>
    <x v="1"/>
  </r>
  <r>
    <x v="300"/>
    <x v="6"/>
    <x v="16"/>
    <x v="1"/>
    <x v="3"/>
    <n v="2.08"/>
    <n v="1.0900000000000001"/>
    <n v="0.15"/>
    <n v="0.33"/>
    <x v="279"/>
    <n v="90"/>
    <n v="35"/>
    <n v="8.6999999999999993"/>
    <n v="312"/>
    <x v="32"/>
    <x v="0"/>
  </r>
  <r>
    <x v="301"/>
    <x v="11"/>
    <x v="8"/>
    <x v="7"/>
    <x v="0"/>
    <n v="2.23"/>
    <n v="0.68"/>
    <n v="0.66"/>
    <n v="0.06"/>
    <x v="280"/>
    <m/>
    <m/>
    <m/>
    <m/>
    <x v="32"/>
    <x v="0"/>
  </r>
  <r>
    <x v="302"/>
    <x v="6"/>
    <x v="9"/>
    <x v="0"/>
    <x v="14"/>
    <n v="0.05"/>
    <n v="0"/>
    <n v="0.64"/>
    <n v="2.93"/>
    <x v="280"/>
    <n v="82"/>
    <n v="10"/>
    <n v="7.9"/>
    <n v="38"/>
    <x v="68"/>
    <x v="0"/>
  </r>
  <r>
    <x v="303"/>
    <x v="6"/>
    <x v="7"/>
    <x v="8"/>
    <x v="12"/>
    <n v="2.08"/>
    <n v="0.83"/>
    <n v="0.46"/>
    <n v="0.25"/>
    <x v="281"/>
    <n v="96"/>
    <n v="38"/>
    <n v="8.9"/>
    <n v="1013"/>
    <x v="47"/>
    <x v="1"/>
  </r>
  <r>
    <x v="304"/>
    <x v="0"/>
    <x v="2"/>
    <x v="5"/>
    <x v="4"/>
    <n v="2.3199999999999998"/>
    <n v="0.96"/>
    <n v="0"/>
    <n v="0.34"/>
    <x v="281"/>
    <n v="86"/>
    <n v="18"/>
    <n v="7.6"/>
    <n v="71"/>
    <x v="66"/>
    <x v="2"/>
  </r>
  <r>
    <x v="305"/>
    <x v="5"/>
    <x v="3"/>
    <x v="0"/>
    <x v="7"/>
    <n v="0.6"/>
    <n v="2.4500000000000002"/>
    <n v="0.05"/>
    <n v="0.52"/>
    <x v="281"/>
    <n v="91"/>
    <n v="56"/>
    <n v="7.6"/>
    <n v="203"/>
    <x v="17"/>
    <x v="0"/>
  </r>
  <r>
    <x v="306"/>
    <x v="6"/>
    <x v="12"/>
    <x v="6"/>
    <x v="18"/>
    <n v="1.93"/>
    <n v="1.22"/>
    <n v="0.03"/>
    <n v="0.44"/>
    <x v="282"/>
    <n v="82"/>
    <n v="36"/>
    <n v="8.6999999999999993"/>
    <n v="142"/>
    <x v="92"/>
    <x v="2"/>
  </r>
  <r>
    <x v="307"/>
    <x v="14"/>
    <x v="25"/>
    <x v="6"/>
    <x v="17"/>
    <n v="2.0499999999999998"/>
    <n v="1.4"/>
    <n v="0"/>
    <n v="0.16"/>
    <x v="282"/>
    <m/>
    <m/>
    <m/>
    <m/>
    <x v="92"/>
    <x v="2"/>
  </r>
  <r>
    <x v="308"/>
    <x v="6"/>
    <x v="16"/>
    <x v="2"/>
    <x v="7"/>
    <n v="2.02"/>
    <n v="1.17"/>
    <n v="0"/>
    <n v="0.42"/>
    <x v="282"/>
    <n v="64"/>
    <n v="23"/>
    <n v="7.7"/>
    <n v="32"/>
    <x v="93"/>
    <x v="2"/>
  </r>
  <r>
    <x v="309"/>
    <x v="19"/>
    <x v="16"/>
    <x v="8"/>
    <x v="0"/>
    <n v="2.38"/>
    <n v="0.67"/>
    <n v="0.46"/>
    <n v="0.1"/>
    <x v="283"/>
    <n v="78"/>
    <n v="34"/>
    <n v="8.5"/>
    <n v="161"/>
    <x v="0"/>
    <x v="0"/>
  </r>
  <r>
    <x v="310"/>
    <x v="9"/>
    <x v="11"/>
    <x v="6"/>
    <x v="7"/>
    <n v="1.35"/>
    <n v="1.55"/>
    <n v="0.17"/>
    <n v="0.51"/>
    <x v="284"/>
    <n v="85"/>
    <n v="18"/>
    <n v="6.9"/>
    <n v="1580"/>
    <x v="28"/>
    <x v="1"/>
  </r>
  <r>
    <x v="311"/>
    <x v="6"/>
    <x v="7"/>
    <x v="6"/>
    <x v="18"/>
    <n v="2.1800000000000002"/>
    <n v="1.02"/>
    <n v="0.03"/>
    <n v="0.37"/>
    <x v="284"/>
    <n v="84"/>
    <n v="30"/>
    <n v="9"/>
    <n v="268"/>
    <x v="92"/>
    <x v="2"/>
  </r>
  <r>
    <x v="312"/>
    <x v="0"/>
    <x v="11"/>
    <x v="5"/>
    <x v="5"/>
    <n v="1.88"/>
    <n v="1.39"/>
    <n v="0"/>
    <n v="0.31"/>
    <x v="284"/>
    <m/>
    <m/>
    <n v="6.2"/>
    <n v="10"/>
    <x v="11"/>
    <x v="3"/>
  </r>
  <r>
    <x v="313"/>
    <x v="3"/>
    <x v="9"/>
    <x v="7"/>
    <x v="11"/>
    <n v="1.6"/>
    <n v="1.49"/>
    <n v="0.1"/>
    <n v="0.39"/>
    <x v="285"/>
    <n v="70"/>
    <n v="39"/>
    <n v="8"/>
    <n v="9"/>
    <x v="94"/>
    <x v="0"/>
  </r>
  <r>
    <x v="314"/>
    <x v="12"/>
    <x v="30"/>
    <x v="9"/>
    <x v="28"/>
    <n v="2.0099999999999998"/>
    <n v="1.35"/>
    <n v="0.06"/>
    <n v="0.16"/>
    <x v="285"/>
    <m/>
    <m/>
    <m/>
    <m/>
    <x v="94"/>
    <x v="0"/>
  </r>
  <r>
    <x v="315"/>
    <x v="12"/>
    <x v="23"/>
    <x v="1"/>
    <x v="29"/>
    <n v="1.57"/>
    <n v="1.79"/>
    <n v="0"/>
    <n v="0.2"/>
    <x v="286"/>
    <m/>
    <m/>
    <m/>
    <m/>
    <x v="94"/>
    <x v="0"/>
  </r>
  <r>
    <x v="82"/>
    <x v="6"/>
    <x v="0"/>
    <x v="8"/>
    <x v="2"/>
    <n v="1.56"/>
    <n v="1.4"/>
    <n v="7.0000000000000007E-2"/>
    <n v="0.5"/>
    <x v="287"/>
    <n v="78"/>
    <n v="49"/>
    <n v="7.8"/>
    <n v="112"/>
    <x v="24"/>
    <x v="1"/>
  </r>
  <r>
    <x v="316"/>
    <x v="6"/>
    <x v="15"/>
    <x v="8"/>
    <x v="3"/>
    <n v="1.23"/>
    <n v="1.77"/>
    <n v="0.05"/>
    <n v="0.49"/>
    <x v="287"/>
    <n v="72"/>
    <n v="49"/>
    <n v="6.8"/>
    <n v="88"/>
    <x v="95"/>
    <x v="1"/>
  </r>
  <r>
    <x v="317"/>
    <x v="12"/>
    <x v="23"/>
    <x v="8"/>
    <x v="21"/>
    <n v="1.66"/>
    <n v="1.58"/>
    <n v="0.12"/>
    <n v="0.18"/>
    <x v="287"/>
    <m/>
    <m/>
    <m/>
    <m/>
    <x v="95"/>
    <x v="1"/>
  </r>
  <r>
    <x v="318"/>
    <x v="6"/>
    <x v="16"/>
    <x v="6"/>
    <x v="7"/>
    <n v="1.9"/>
    <n v="1.1299999999999999"/>
    <n v="0.1"/>
    <n v="0.41"/>
    <x v="288"/>
    <n v="72"/>
    <n v="27"/>
    <n v="7.9"/>
    <n v="48"/>
    <x v="96"/>
    <x v="2"/>
  </r>
  <r>
    <x v="319"/>
    <x v="6"/>
    <x v="7"/>
    <x v="8"/>
    <x v="21"/>
    <n v="1.98"/>
    <n v="1.1399999999999999"/>
    <n v="0.01"/>
    <n v="0.41"/>
    <x v="288"/>
    <m/>
    <m/>
    <m/>
    <m/>
    <x v="96"/>
    <x v="2"/>
  </r>
  <r>
    <x v="320"/>
    <x v="12"/>
    <x v="30"/>
    <x v="8"/>
    <x v="28"/>
    <n v="1.96"/>
    <n v="1.33"/>
    <n v="0"/>
    <n v="0.23"/>
    <x v="289"/>
    <m/>
    <m/>
    <m/>
    <m/>
    <x v="96"/>
    <x v="2"/>
  </r>
  <r>
    <x v="176"/>
    <x v="4"/>
    <x v="10"/>
    <x v="0"/>
    <x v="7"/>
    <n v="0.71"/>
    <n v="2.39"/>
    <n v="0.02"/>
    <n v="0.4"/>
    <x v="289"/>
    <n v="88"/>
    <n v="66"/>
    <n v="7.5"/>
    <n v="155"/>
    <x v="17"/>
    <x v="0"/>
  </r>
  <r>
    <x v="321"/>
    <x v="12"/>
    <x v="8"/>
    <x v="1"/>
    <x v="3"/>
    <n v="2.14"/>
    <n v="1.21"/>
    <n v="0.01"/>
    <n v="0.17"/>
    <x v="289"/>
    <m/>
    <m/>
    <m/>
    <m/>
    <x v="17"/>
    <x v="0"/>
  </r>
  <r>
    <x v="322"/>
    <x v="4"/>
    <x v="2"/>
    <x v="6"/>
    <x v="7"/>
    <n v="2.66"/>
    <n v="0.49"/>
    <n v="0.05"/>
    <n v="0.3"/>
    <x v="290"/>
    <n v="89"/>
    <n v="67"/>
    <n v="7.9"/>
    <n v="1309"/>
    <x v="97"/>
    <x v="1"/>
  </r>
  <r>
    <x v="323"/>
    <x v="7"/>
    <x v="4"/>
    <x v="1"/>
    <x v="0"/>
    <n v="1.17"/>
    <n v="0.5"/>
    <n v="1.75"/>
    <n v="0.08"/>
    <x v="290"/>
    <m/>
    <m/>
    <m/>
    <m/>
    <x v="97"/>
    <x v="1"/>
  </r>
  <r>
    <x v="261"/>
    <x v="17"/>
    <x v="21"/>
    <x v="8"/>
    <x v="5"/>
    <n v="2.27"/>
    <n v="0.9"/>
    <n v="0"/>
    <n v="0.33"/>
    <x v="291"/>
    <n v="72"/>
    <n v="59"/>
    <n v="4.0999999999999996"/>
    <n v="1005"/>
    <x v="81"/>
    <x v="1"/>
  </r>
  <r>
    <x v="324"/>
    <x v="1"/>
    <x v="1"/>
    <x v="8"/>
    <x v="0"/>
    <n v="1.64"/>
    <n v="0.38"/>
    <n v="1.42"/>
    <n v="0.06"/>
    <x v="291"/>
    <m/>
    <m/>
    <m/>
    <m/>
    <x v="81"/>
    <x v="1"/>
  </r>
  <r>
    <x v="174"/>
    <x v="4"/>
    <x v="3"/>
    <x v="8"/>
    <x v="12"/>
    <n v="2.11"/>
    <n v="0.93"/>
    <n v="0.12"/>
    <n v="0.34"/>
    <x v="291"/>
    <n v="83"/>
    <n v="91"/>
    <n v="7.5"/>
    <n v="523"/>
    <x v="47"/>
    <x v="1"/>
  </r>
  <r>
    <x v="325"/>
    <x v="4"/>
    <x v="10"/>
    <x v="8"/>
    <x v="5"/>
    <n v="2.85"/>
    <n v="0.38"/>
    <n v="0.03"/>
    <n v="0.24"/>
    <x v="292"/>
    <n v="89"/>
    <n v="81"/>
    <n v="8.3000000000000007"/>
    <n v="693"/>
    <x v="51"/>
    <x v="1"/>
  </r>
  <r>
    <x v="326"/>
    <x v="6"/>
    <x v="31"/>
    <x v="0"/>
    <x v="7"/>
    <n v="0.59"/>
    <n v="2.36"/>
    <n v="0.04"/>
    <n v="0.51"/>
    <x v="292"/>
    <n v="84"/>
    <n v="20"/>
    <n v="6.4"/>
    <n v="76"/>
    <x v="34"/>
    <x v="0"/>
  </r>
  <r>
    <x v="310"/>
    <x v="5"/>
    <x v="11"/>
    <x v="6"/>
    <x v="7"/>
    <n v="1.3"/>
    <n v="1.42"/>
    <n v="0.27"/>
    <n v="0.5"/>
    <x v="292"/>
    <n v="80"/>
    <n v="14"/>
    <n v="5.8"/>
    <n v="579"/>
    <x v="28"/>
    <x v="1"/>
  </r>
  <r>
    <x v="228"/>
    <x v="4"/>
    <x v="3"/>
    <x v="8"/>
    <x v="21"/>
    <n v="2.2000000000000002"/>
    <n v="0.95"/>
    <n v="0.02"/>
    <n v="0.31"/>
    <x v="293"/>
    <n v="92"/>
    <n v="78"/>
    <n v="8.6999999999999993"/>
    <n v="1080"/>
    <x v="53"/>
    <x v="2"/>
  </r>
  <r>
    <x v="310"/>
    <x v="4"/>
    <x v="11"/>
    <x v="6"/>
    <x v="7"/>
    <n v="2.15"/>
    <n v="1.01"/>
    <n v="0.02"/>
    <n v="0.31"/>
    <x v="293"/>
    <n v="79"/>
    <n v="21"/>
    <n v="5.6"/>
    <n v="542"/>
    <x v="28"/>
    <x v="1"/>
  </r>
  <r>
    <x v="327"/>
    <x v="4"/>
    <x v="10"/>
    <x v="6"/>
    <x v="7"/>
    <n v="2.1"/>
    <n v="1.01"/>
    <n v="0.04"/>
    <n v="0.32"/>
    <x v="294"/>
    <n v="88"/>
    <n v="75"/>
    <n v="8.6"/>
    <n v="869"/>
    <x v="28"/>
    <x v="1"/>
  </r>
  <r>
    <x v="204"/>
    <x v="3"/>
    <x v="3"/>
    <x v="0"/>
    <x v="8"/>
    <n v="1.21"/>
    <n v="1.62"/>
    <n v="0.27"/>
    <n v="0.37"/>
    <x v="295"/>
    <m/>
    <m/>
    <m/>
    <m/>
    <x v="28"/>
    <x v="1"/>
  </r>
  <r>
    <x v="328"/>
    <x v="3"/>
    <x v="2"/>
    <x v="5"/>
    <x v="4"/>
    <n v="2.1"/>
    <n v="1.01"/>
    <n v="0.01"/>
    <n v="0.35"/>
    <x v="295"/>
    <n v="71"/>
    <n v="70"/>
    <n v="8.8000000000000007"/>
    <n v="29"/>
    <x v="66"/>
    <x v="3"/>
  </r>
  <r>
    <x v="329"/>
    <x v="3"/>
    <x v="0"/>
    <x v="5"/>
    <x v="0"/>
    <n v="0.59"/>
    <n v="1.79"/>
    <n v="0.73"/>
    <n v="0.34"/>
    <x v="296"/>
    <n v="83"/>
    <n v="30"/>
    <n v="8.4"/>
    <n v="28"/>
    <x v="98"/>
    <x v="0"/>
  </r>
  <r>
    <x v="330"/>
    <x v="10"/>
    <x v="11"/>
    <x v="3"/>
    <x v="12"/>
    <n v="0"/>
    <n v="0"/>
    <n v="3.44"/>
    <n v="0"/>
    <x v="297"/>
    <m/>
    <m/>
    <m/>
    <m/>
    <x v="98"/>
    <x v="0"/>
  </r>
  <r>
    <x v="331"/>
    <x v="4"/>
    <x v="3"/>
    <x v="6"/>
    <x v="2"/>
    <n v="2.4"/>
    <n v="0.71"/>
    <n v="0.03"/>
    <n v="0.28999999999999998"/>
    <x v="297"/>
    <n v="84"/>
    <n v="83"/>
    <n v="8.1999999999999993"/>
    <n v="715"/>
    <x v="99"/>
    <x v="1"/>
  </r>
  <r>
    <x v="332"/>
    <x v="6"/>
    <x v="15"/>
    <x v="9"/>
    <x v="25"/>
    <n v="1.55"/>
    <n v="1.27"/>
    <n v="0.33"/>
    <n v="0.28999999999999998"/>
    <x v="297"/>
    <n v="79"/>
    <n v="23"/>
    <n v="8.3000000000000007"/>
    <n v="126"/>
    <x v="31"/>
    <x v="2"/>
  </r>
  <r>
    <x v="333"/>
    <x v="7"/>
    <x v="25"/>
    <x v="3"/>
    <x v="9"/>
    <n v="0.86"/>
    <n v="0"/>
    <n v="2.5499999999999998"/>
    <n v="0.02"/>
    <x v="298"/>
    <m/>
    <m/>
    <m/>
    <m/>
    <x v="31"/>
    <x v="2"/>
  </r>
  <r>
    <x v="334"/>
    <x v="12"/>
    <x v="18"/>
    <x v="8"/>
    <x v="2"/>
    <n v="1.1299999999999999"/>
    <n v="2.0699999999999998"/>
    <n v="0"/>
    <n v="0.22"/>
    <x v="298"/>
    <n v="70"/>
    <n v="15"/>
    <n v="8"/>
    <n v="67"/>
    <x v="7"/>
    <x v="2"/>
  </r>
  <r>
    <x v="335"/>
    <x v="9"/>
    <x v="19"/>
    <x v="8"/>
    <x v="14"/>
    <n v="1.0900000000000001"/>
    <n v="1.36"/>
    <n v="0.49"/>
    <n v="0.48"/>
    <x v="299"/>
    <n v="93"/>
    <n v="86"/>
    <n v="8.1999999999999993"/>
    <n v="3943"/>
    <x v="100"/>
    <x v="1"/>
  </r>
  <r>
    <x v="336"/>
    <x v="6"/>
    <x v="12"/>
    <x v="8"/>
    <x v="4"/>
    <n v="1.75"/>
    <n v="1.2"/>
    <n v="0.02"/>
    <n v="0.43"/>
    <x v="299"/>
    <n v="80"/>
    <n v="50"/>
    <n v="8.9"/>
    <n v="106"/>
    <x v="5"/>
    <x v="2"/>
  </r>
  <r>
    <x v="337"/>
    <x v="2"/>
    <x v="13"/>
    <x v="2"/>
    <x v="0"/>
    <n v="1.73"/>
    <n v="0.69"/>
    <n v="0.59"/>
    <n v="0.4"/>
    <x v="299"/>
    <m/>
    <m/>
    <m/>
    <m/>
    <x v="5"/>
    <x v="2"/>
  </r>
  <r>
    <x v="338"/>
    <x v="6"/>
    <x v="15"/>
    <x v="0"/>
    <x v="7"/>
    <n v="0.46"/>
    <n v="2.2799999999999998"/>
    <n v="0.05"/>
    <n v="0.61"/>
    <x v="300"/>
    <n v="88"/>
    <n v="15"/>
    <n v="6.7"/>
    <n v="35"/>
    <x v="34"/>
    <x v="0"/>
  </r>
  <r>
    <x v="339"/>
    <x v="5"/>
    <x v="17"/>
    <x v="1"/>
    <x v="3"/>
    <n v="1.83"/>
    <n v="1.05"/>
    <n v="0.06"/>
    <n v="0.46"/>
    <x v="301"/>
    <n v="91"/>
    <n v="86"/>
    <n v="8.4"/>
    <n v="657"/>
    <x v="101"/>
    <x v="0"/>
  </r>
  <r>
    <x v="340"/>
    <x v="12"/>
    <x v="30"/>
    <x v="5"/>
    <x v="3"/>
    <n v="1.56"/>
    <n v="1.47"/>
    <n v="0.19"/>
    <n v="0.17"/>
    <x v="301"/>
    <n v="68"/>
    <n v="12"/>
    <n v="8.1999999999999993"/>
    <n v="99"/>
    <x v="102"/>
    <x v="0"/>
  </r>
  <r>
    <x v="341"/>
    <x v="9"/>
    <x v="19"/>
    <x v="8"/>
    <x v="5"/>
    <n v="0.81"/>
    <n v="1.99"/>
    <n v="7.0000000000000007E-2"/>
    <n v="0.52"/>
    <x v="301"/>
    <n v="76"/>
    <n v="86"/>
    <n v="6.8"/>
    <n v="1319"/>
    <x v="103"/>
    <x v="1"/>
  </r>
  <r>
    <x v="342"/>
    <x v="4"/>
    <x v="2"/>
    <x v="8"/>
    <x v="19"/>
    <n v="2.04"/>
    <n v="1.02"/>
    <n v="0"/>
    <n v="0.32"/>
    <x v="302"/>
    <n v="76"/>
    <n v="49"/>
    <n v="7.9"/>
    <n v="75"/>
    <x v="49"/>
    <x v="3"/>
  </r>
  <r>
    <x v="140"/>
    <x v="17"/>
    <x v="21"/>
    <x v="6"/>
    <x v="4"/>
    <n v="2.14"/>
    <n v="0.92"/>
    <n v="0"/>
    <n v="0.31"/>
    <x v="303"/>
    <n v="75"/>
    <n v="11"/>
    <n v="5.5"/>
    <n v="1735"/>
    <x v="10"/>
    <x v="2"/>
  </r>
  <r>
    <x v="343"/>
    <x v="12"/>
    <x v="18"/>
    <x v="9"/>
    <x v="30"/>
    <n v="2.4700000000000002"/>
    <n v="0.76"/>
    <n v="0"/>
    <n v="0.13"/>
    <x v="304"/>
    <m/>
    <m/>
    <m/>
    <m/>
    <x v="10"/>
    <x v="2"/>
  </r>
  <r>
    <x v="344"/>
    <x v="11"/>
    <x v="30"/>
    <x v="8"/>
    <x v="0"/>
    <n v="1.9"/>
    <n v="0.67"/>
    <n v="0.73"/>
    <n v="0.06"/>
    <x v="304"/>
    <m/>
    <m/>
    <m/>
    <m/>
    <x v="10"/>
    <x v="2"/>
  </r>
  <r>
    <x v="345"/>
    <x v="5"/>
    <x v="20"/>
    <x v="6"/>
    <x v="5"/>
    <n v="0.88"/>
    <n v="1.7"/>
    <n v="0.1"/>
    <n v="0.67"/>
    <x v="305"/>
    <n v="90"/>
    <n v="32"/>
    <n v="8.5"/>
    <n v="1041"/>
    <x v="51"/>
    <x v="1"/>
  </r>
  <r>
    <x v="346"/>
    <x v="12"/>
    <x v="18"/>
    <x v="10"/>
    <x v="28"/>
    <n v="1.63"/>
    <n v="1.53"/>
    <n v="0"/>
    <n v="0.18"/>
    <x v="306"/>
    <m/>
    <m/>
    <m/>
    <m/>
    <x v="51"/>
    <x v="1"/>
  </r>
  <r>
    <x v="347"/>
    <x v="3"/>
    <x v="0"/>
    <x v="5"/>
    <x v="0"/>
    <n v="0"/>
    <n v="0.99"/>
    <n v="2.3199999999999998"/>
    <n v="0.02"/>
    <x v="307"/>
    <m/>
    <m/>
    <m/>
    <m/>
    <x v="51"/>
    <x v="1"/>
  </r>
  <r>
    <x v="348"/>
    <x v="6"/>
    <x v="15"/>
    <x v="6"/>
    <x v="7"/>
    <n v="1.45"/>
    <n v="1.29"/>
    <n v="0.12"/>
    <n v="0.46"/>
    <x v="307"/>
    <n v="77"/>
    <n v="20"/>
    <n v="8.5"/>
    <n v="66"/>
    <x v="102"/>
    <x v="2"/>
  </r>
  <r>
    <x v="349"/>
    <x v="6"/>
    <x v="15"/>
    <x v="1"/>
    <x v="3"/>
    <n v="1.44"/>
    <n v="1.01"/>
    <n v="0.56999999999999995"/>
    <n v="0.3"/>
    <x v="307"/>
    <m/>
    <m/>
    <m/>
    <m/>
    <x v="102"/>
    <x v="2"/>
  </r>
  <r>
    <x v="350"/>
    <x v="10"/>
    <x v="19"/>
    <x v="8"/>
    <x v="12"/>
    <n v="0.27"/>
    <n v="0.21"/>
    <n v="2.79"/>
    <n v="0.05"/>
    <x v="308"/>
    <m/>
    <m/>
    <m/>
    <m/>
    <x v="102"/>
    <x v="2"/>
  </r>
  <r>
    <x v="351"/>
    <x v="6"/>
    <x v="7"/>
    <x v="8"/>
    <x v="18"/>
    <n v="1.47"/>
    <n v="1.39"/>
    <n v="0.03"/>
    <n v="0.43"/>
    <x v="308"/>
    <n v="60"/>
    <n v="34"/>
    <n v="7.2"/>
    <n v="82"/>
    <x v="104"/>
    <x v="2"/>
  </r>
  <r>
    <x v="352"/>
    <x v="3"/>
    <x v="3"/>
    <x v="8"/>
    <x v="0"/>
    <n v="1.4"/>
    <n v="0.91"/>
    <n v="0.74"/>
    <n v="0.26"/>
    <x v="309"/>
    <n v="87"/>
    <n v="75"/>
    <n v="7.8"/>
    <n v="228"/>
    <x v="0"/>
    <x v="3"/>
  </r>
  <r>
    <x v="353"/>
    <x v="6"/>
    <x v="16"/>
    <x v="6"/>
    <x v="2"/>
    <n v="1.99"/>
    <n v="1.05"/>
    <n v="0.05"/>
    <n v="0.22"/>
    <x v="309"/>
    <n v="80"/>
    <n v="21"/>
    <n v="8.5"/>
    <n v="86"/>
    <x v="105"/>
    <x v="1"/>
  </r>
  <r>
    <x v="291"/>
    <x v="4"/>
    <x v="11"/>
    <x v="8"/>
    <x v="5"/>
    <n v="1.9"/>
    <n v="1.1100000000000001"/>
    <n v="0.01"/>
    <n v="0.28999999999999998"/>
    <x v="310"/>
    <n v="86"/>
    <n v="35"/>
    <n v="7.9"/>
    <n v="701"/>
    <x v="11"/>
    <x v="1"/>
  </r>
  <r>
    <x v="354"/>
    <x v="6"/>
    <x v="28"/>
    <x v="8"/>
    <x v="7"/>
    <n v="1.5"/>
    <n v="1.28"/>
    <n v="0.05"/>
    <n v="0.46"/>
    <x v="311"/>
    <n v="85"/>
    <n v="31"/>
    <n v="8.6999999999999993"/>
    <n v="105"/>
    <x v="106"/>
    <x v="2"/>
  </r>
  <r>
    <x v="355"/>
    <x v="10"/>
    <x v="21"/>
    <x v="3"/>
    <x v="0"/>
    <n v="0.09"/>
    <n v="0"/>
    <n v="3.18"/>
    <n v="0.01"/>
    <x v="311"/>
    <m/>
    <m/>
    <m/>
    <m/>
    <x v="106"/>
    <x v="2"/>
  </r>
  <r>
    <x v="356"/>
    <x v="17"/>
    <x v="19"/>
    <x v="6"/>
    <x v="1"/>
    <n v="2.61"/>
    <n v="0.33"/>
    <n v="0"/>
    <n v="0.34"/>
    <x v="311"/>
    <n v="82"/>
    <n v="74"/>
    <n v="7.5"/>
    <n v="563"/>
    <x v="107"/>
    <x v="1"/>
  </r>
  <r>
    <x v="357"/>
    <x v="6"/>
    <x v="28"/>
    <x v="8"/>
    <x v="4"/>
    <n v="1.89"/>
    <n v="1.05"/>
    <n v="0.02"/>
    <n v="0.31"/>
    <x v="312"/>
    <n v="77"/>
    <n v="39"/>
    <n v="8"/>
    <n v="94"/>
    <x v="108"/>
    <x v="1"/>
  </r>
  <r>
    <x v="358"/>
    <x v="3"/>
    <x v="2"/>
    <x v="4"/>
    <x v="0"/>
    <n v="0.6"/>
    <n v="1.57"/>
    <n v="0.82"/>
    <n v="0.27"/>
    <x v="313"/>
    <n v="86"/>
    <n v="62"/>
    <n v="9.1999999999999993"/>
    <n v="111"/>
    <x v="48"/>
    <x v="3"/>
  </r>
  <r>
    <x v="359"/>
    <x v="16"/>
    <x v="3"/>
    <x v="2"/>
    <x v="3"/>
    <n v="0.5"/>
    <n v="1.58"/>
    <n v="0.31"/>
    <n v="0.87"/>
    <x v="314"/>
    <m/>
    <m/>
    <m/>
    <m/>
    <x v="48"/>
    <x v="3"/>
  </r>
  <r>
    <x v="68"/>
    <x v="17"/>
    <x v="19"/>
    <x v="0"/>
    <x v="7"/>
    <n v="0.89"/>
    <n v="2.12"/>
    <n v="0"/>
    <n v="0.24"/>
    <x v="314"/>
    <n v="84"/>
    <n v="45"/>
    <n v="4.4000000000000004"/>
    <n v="459"/>
    <x v="17"/>
    <x v="0"/>
  </r>
  <r>
    <x v="360"/>
    <x v="0"/>
    <x v="2"/>
    <x v="5"/>
    <x v="0"/>
    <n v="1.35"/>
    <n v="1.1100000000000001"/>
    <n v="0.46"/>
    <n v="0.32"/>
    <x v="314"/>
    <n v="63"/>
    <n v="43"/>
    <n v="4.5999999999999996"/>
    <n v="116"/>
    <x v="0"/>
    <x v="0"/>
  </r>
  <r>
    <x v="361"/>
    <x v="12"/>
    <x v="32"/>
    <x v="9"/>
    <x v="3"/>
    <n v="0.95"/>
    <n v="1.3"/>
    <n v="0.77"/>
    <n v="0.22"/>
    <x v="315"/>
    <m/>
    <m/>
    <m/>
    <m/>
    <x v="0"/>
    <x v="0"/>
  </r>
  <r>
    <x v="362"/>
    <x v="9"/>
    <x v="19"/>
    <x v="0"/>
    <x v="7"/>
    <n v="2.34"/>
    <n v="0.3"/>
    <n v="0"/>
    <n v="0.6"/>
    <x v="315"/>
    <n v="83"/>
    <n v="37"/>
    <n v="5.9"/>
    <n v="180"/>
    <x v="17"/>
    <x v="0"/>
  </r>
  <r>
    <x v="363"/>
    <x v="5"/>
    <x v="11"/>
    <x v="2"/>
    <x v="3"/>
    <n v="0.72"/>
    <n v="1.67"/>
    <n v="0.4"/>
    <n v="0.44"/>
    <x v="316"/>
    <n v="81"/>
    <n v="81"/>
    <n v="7.7"/>
    <n v="758"/>
    <x v="3"/>
    <x v="0"/>
  </r>
  <r>
    <x v="364"/>
    <x v="17"/>
    <x v="21"/>
    <x v="6"/>
    <x v="1"/>
    <n v="1.91"/>
    <n v="1"/>
    <n v="0.03"/>
    <n v="0.28999999999999998"/>
    <x v="316"/>
    <n v="85"/>
    <n v="69"/>
    <n v="7.2"/>
    <n v="1267"/>
    <x v="14"/>
    <x v="1"/>
  </r>
  <r>
    <x v="365"/>
    <x v="12"/>
    <x v="8"/>
    <x v="6"/>
    <x v="7"/>
    <n v="1.72"/>
    <n v="1.33"/>
    <n v="0"/>
    <n v="0.16"/>
    <x v="317"/>
    <m/>
    <m/>
    <m/>
    <m/>
    <x v="14"/>
    <x v="1"/>
  </r>
  <r>
    <x v="366"/>
    <x v="18"/>
    <x v="19"/>
    <x v="1"/>
    <x v="0"/>
    <n v="1.18"/>
    <n v="0.89"/>
    <n v="0.94"/>
    <n v="0.2"/>
    <x v="317"/>
    <n v="88"/>
    <n v="85"/>
    <n v="8.6999999999999993"/>
    <n v="691"/>
    <x v="0"/>
    <x v="0"/>
  </r>
  <r>
    <x v="367"/>
    <x v="12"/>
    <x v="30"/>
    <x v="9"/>
    <x v="28"/>
    <n v="1.76"/>
    <n v="1.21"/>
    <n v="7.0000000000000007E-2"/>
    <n v="0.16"/>
    <x v="318"/>
    <m/>
    <m/>
    <m/>
    <m/>
    <x v="0"/>
    <x v="0"/>
  </r>
  <r>
    <x v="368"/>
    <x v="1"/>
    <x v="37"/>
    <x v="0"/>
    <x v="0"/>
    <n v="0.73"/>
    <n v="0.1"/>
    <n v="2.35"/>
    <n v="0.02"/>
    <x v="318"/>
    <m/>
    <m/>
    <m/>
    <m/>
    <x v="0"/>
    <x v="0"/>
  </r>
  <r>
    <x v="369"/>
    <x v="7"/>
    <x v="32"/>
    <x v="9"/>
    <x v="0"/>
    <n v="2.2599999999999998"/>
    <n v="0.72"/>
    <n v="0.12"/>
    <n v="0.1"/>
    <x v="318"/>
    <m/>
    <m/>
    <m/>
    <m/>
    <x v="0"/>
    <x v="0"/>
  </r>
  <r>
    <x v="370"/>
    <x v="7"/>
    <x v="32"/>
    <x v="3"/>
    <x v="24"/>
    <n v="0"/>
    <n v="0"/>
    <n v="3.19"/>
    <n v="0"/>
    <x v="319"/>
    <m/>
    <m/>
    <m/>
    <m/>
    <x v="0"/>
    <x v="0"/>
  </r>
  <r>
    <x v="371"/>
    <x v="16"/>
    <x v="2"/>
    <x v="8"/>
    <x v="3"/>
    <n v="1.48"/>
    <n v="1"/>
    <n v="0.04"/>
    <n v="0.66"/>
    <x v="320"/>
    <n v="91"/>
    <n v="79"/>
    <n v="8.6"/>
    <n v="565"/>
    <x v="74"/>
    <x v="1"/>
  </r>
  <r>
    <x v="372"/>
    <x v="6"/>
    <x v="28"/>
    <x v="8"/>
    <x v="10"/>
    <n v="1.78"/>
    <n v="1.1200000000000001"/>
    <n v="0.09"/>
    <n v="0.19"/>
    <x v="320"/>
    <n v="62"/>
    <n v="30"/>
    <n v="8.1"/>
    <n v="137"/>
    <x v="109"/>
    <x v="2"/>
  </r>
  <r>
    <x v="373"/>
    <x v="16"/>
    <x v="9"/>
    <x v="3"/>
    <x v="15"/>
    <n v="1.35"/>
    <n v="0.59"/>
    <n v="0.8"/>
    <n v="0.43"/>
    <x v="320"/>
    <n v="83"/>
    <n v="67"/>
    <n v="8"/>
    <n v="463"/>
    <x v="45"/>
    <x v="2"/>
  </r>
  <r>
    <x v="374"/>
    <x v="4"/>
    <x v="10"/>
    <x v="5"/>
    <x v="31"/>
    <n v="2.15"/>
    <n v="0.76"/>
    <n v="0.01"/>
    <n v="0.26"/>
    <x v="321"/>
    <n v="82"/>
    <n v="63"/>
    <n v="7.6"/>
    <n v="85"/>
    <x v="57"/>
    <x v="2"/>
  </r>
  <r>
    <x v="375"/>
    <x v="5"/>
    <x v="17"/>
    <x v="10"/>
    <x v="2"/>
    <n v="1.27"/>
    <n v="1.29"/>
    <n v="0.12"/>
    <n v="0.49"/>
    <x v="321"/>
    <n v="89"/>
    <n v="78"/>
    <n v="7.7"/>
    <n v="1010"/>
    <x v="110"/>
    <x v="1"/>
  </r>
  <r>
    <x v="376"/>
    <x v="6"/>
    <x v="16"/>
    <x v="7"/>
    <x v="16"/>
    <n v="2.06"/>
    <n v="0.56000000000000005"/>
    <n v="0.38"/>
    <n v="0.17"/>
    <x v="321"/>
    <n v="89"/>
    <n v="22"/>
    <n v="9.1"/>
    <n v="95"/>
    <x v="31"/>
    <x v="0"/>
  </r>
  <r>
    <x v="377"/>
    <x v="19"/>
    <x v="16"/>
    <x v="7"/>
    <x v="0"/>
    <n v="1.92"/>
    <n v="0.16"/>
    <n v="0.99"/>
    <n v="0.09"/>
    <x v="322"/>
    <n v="87"/>
    <n v="42"/>
    <n v="8.9"/>
    <n v="137"/>
    <x v="0"/>
    <x v="0"/>
  </r>
  <r>
    <x v="378"/>
    <x v="6"/>
    <x v="9"/>
    <x v="0"/>
    <x v="7"/>
    <n v="0.68"/>
    <n v="0"/>
    <n v="0"/>
    <n v="2.46"/>
    <x v="323"/>
    <n v="83"/>
    <n v="12"/>
    <n v="6.5"/>
    <n v="36"/>
    <x v="34"/>
    <x v="0"/>
  </r>
  <r>
    <x v="379"/>
    <x v="3"/>
    <x v="2"/>
    <x v="10"/>
    <x v="32"/>
    <n v="1.87"/>
    <n v="0.97"/>
    <n v="0"/>
    <n v="0.3"/>
    <x v="323"/>
    <m/>
    <m/>
    <n v="8"/>
    <n v="37"/>
    <x v="111"/>
    <x v="0"/>
  </r>
  <r>
    <x v="380"/>
    <x v="12"/>
    <x v="30"/>
    <x v="8"/>
    <x v="4"/>
    <n v="1.7"/>
    <n v="1.25"/>
    <n v="0.02"/>
    <n v="0.16"/>
    <x v="324"/>
    <n v="87"/>
    <n v="19"/>
    <n v="9"/>
    <n v="107"/>
    <x v="59"/>
    <x v="0"/>
  </r>
  <r>
    <x v="381"/>
    <x v="0"/>
    <x v="20"/>
    <x v="5"/>
    <x v="0"/>
    <n v="1.06"/>
    <n v="1.0900000000000001"/>
    <n v="0.76"/>
    <n v="0.22"/>
    <x v="324"/>
    <n v="73"/>
    <n v="45"/>
    <n v="6.8"/>
    <n v="155"/>
    <x v="19"/>
    <x v="0"/>
  </r>
  <r>
    <x v="382"/>
    <x v="12"/>
    <x v="18"/>
    <x v="2"/>
    <x v="7"/>
    <n v="2.14"/>
    <n v="0.86"/>
    <n v="0"/>
    <n v="0.13"/>
    <x v="325"/>
    <n v="88"/>
    <n v="13"/>
    <m/>
    <m/>
    <x v="34"/>
    <x v="0"/>
  </r>
  <r>
    <x v="383"/>
    <x v="11"/>
    <x v="8"/>
    <x v="2"/>
    <x v="0"/>
    <n v="2.31"/>
    <n v="0.62"/>
    <n v="0.14000000000000001"/>
    <n v="0.04"/>
    <x v="325"/>
    <m/>
    <m/>
    <m/>
    <m/>
    <x v="34"/>
    <x v="0"/>
  </r>
  <r>
    <x v="384"/>
    <x v="3"/>
    <x v="7"/>
    <x v="1"/>
    <x v="8"/>
    <n v="1.21"/>
    <n v="1.56"/>
    <n v="0.06"/>
    <n v="0.28999999999999998"/>
    <x v="325"/>
    <n v="82"/>
    <n v="43"/>
    <n v="8.5"/>
    <n v="101"/>
    <x v="112"/>
    <x v="0"/>
  </r>
  <r>
    <x v="385"/>
    <x v="1"/>
    <x v="13"/>
    <x v="3"/>
    <x v="24"/>
    <n v="0.08"/>
    <n v="0"/>
    <n v="3.03"/>
    <n v="0.01"/>
    <x v="325"/>
    <m/>
    <m/>
    <m/>
    <m/>
    <x v="112"/>
    <x v="0"/>
  </r>
  <r>
    <x v="386"/>
    <x v="3"/>
    <x v="2"/>
    <x v="5"/>
    <x v="0"/>
    <n v="0.55000000000000004"/>
    <n v="0.5"/>
    <n v="1.93"/>
    <n v="0.13"/>
    <x v="326"/>
    <n v="83"/>
    <n v="48"/>
    <n v="9"/>
    <n v="63"/>
    <x v="0"/>
    <x v="0"/>
  </r>
  <r>
    <x v="249"/>
    <x v="5"/>
    <x v="10"/>
    <x v="3"/>
    <x v="6"/>
    <n v="1.52"/>
    <n v="1.03"/>
    <n v="0.1"/>
    <n v="0.46"/>
    <x v="326"/>
    <n v="82"/>
    <n v="57"/>
    <n v="7.8"/>
    <n v="492"/>
    <x v="77"/>
    <x v="1"/>
  </r>
  <r>
    <x v="387"/>
    <x v="3"/>
    <x v="0"/>
    <x v="5"/>
    <x v="0"/>
    <n v="0.9"/>
    <n v="1"/>
    <n v="1.03"/>
    <n v="0.17"/>
    <x v="326"/>
    <n v="81"/>
    <n v="12"/>
    <n v="7.8"/>
    <n v="10"/>
    <x v="113"/>
    <x v="0"/>
  </r>
  <r>
    <x v="217"/>
    <x v="5"/>
    <x v="9"/>
    <x v="3"/>
    <x v="5"/>
    <n v="1.69"/>
    <n v="0.85"/>
    <n v="0.14000000000000001"/>
    <n v="0.43"/>
    <x v="327"/>
    <n v="93"/>
    <n v="45"/>
    <n v="8"/>
    <n v="604"/>
    <x v="114"/>
    <x v="1"/>
  </r>
  <r>
    <x v="388"/>
    <x v="10"/>
    <x v="11"/>
    <x v="8"/>
    <x v="0"/>
    <n v="1.4"/>
    <n v="1.01"/>
    <n v="0.46"/>
    <n v="0.23"/>
    <x v="327"/>
    <n v="91"/>
    <n v="81"/>
    <n v="8.9"/>
    <n v="1057"/>
    <x v="0"/>
    <x v="0"/>
  </r>
  <r>
    <x v="389"/>
    <x v="5"/>
    <x v="20"/>
    <x v="6"/>
    <x v="12"/>
    <n v="0.88"/>
    <n v="0.94"/>
    <n v="0.88"/>
    <n v="0.4"/>
    <x v="327"/>
    <n v="74"/>
    <n v="34"/>
    <n v="5.4"/>
    <n v="1304"/>
    <x v="47"/>
    <x v="1"/>
  </r>
  <r>
    <x v="390"/>
    <x v="4"/>
    <x v="10"/>
    <x v="3"/>
    <x v="7"/>
    <n v="1.99"/>
    <n v="0.81"/>
    <n v="0.03"/>
    <n v="0.27"/>
    <x v="327"/>
    <n v="96"/>
    <n v="98"/>
    <n v="8.9"/>
    <n v="3143"/>
    <x v="115"/>
    <x v="1"/>
  </r>
  <r>
    <x v="391"/>
    <x v="6"/>
    <x v="15"/>
    <x v="9"/>
    <x v="10"/>
    <n v="2.17"/>
    <n v="0.28000000000000003"/>
    <n v="0.55000000000000004"/>
    <n v="0.08"/>
    <x v="328"/>
    <n v="67"/>
    <n v="28"/>
    <n v="7.9"/>
    <n v="71"/>
    <x v="116"/>
    <x v="2"/>
  </r>
  <r>
    <x v="392"/>
    <x v="6"/>
    <x v="16"/>
    <x v="0"/>
    <x v="7"/>
    <n v="2.5"/>
    <n v="0.16"/>
    <n v="0.01"/>
    <n v="0.42"/>
    <x v="329"/>
    <n v="94"/>
    <n v="23"/>
    <n v="7.9"/>
    <n v="46"/>
    <x v="17"/>
    <x v="0"/>
  </r>
  <r>
    <x v="393"/>
    <x v="1"/>
    <x v="29"/>
    <x v="0"/>
    <x v="25"/>
    <n v="1.92"/>
    <n v="0.45"/>
    <n v="0.64"/>
    <n v="7.0000000000000007E-2"/>
    <x v="329"/>
    <m/>
    <m/>
    <m/>
    <m/>
    <x v="17"/>
    <x v="0"/>
  </r>
  <r>
    <x v="394"/>
    <x v="2"/>
    <x v="25"/>
    <x v="1"/>
    <x v="0"/>
    <n v="1.57"/>
    <n v="0.62"/>
    <n v="0.55000000000000004"/>
    <n v="0.34"/>
    <x v="330"/>
    <m/>
    <m/>
    <m/>
    <m/>
    <x v="17"/>
    <x v="0"/>
  </r>
  <r>
    <x v="395"/>
    <x v="14"/>
    <x v="15"/>
    <x v="7"/>
    <x v="7"/>
    <n v="1.72"/>
    <n v="1.21"/>
    <n v="0"/>
    <n v="0.14000000000000001"/>
    <x v="330"/>
    <n v="75"/>
    <n v="18"/>
    <n v="7.8"/>
    <n v="22"/>
    <x v="88"/>
    <x v="2"/>
  </r>
  <r>
    <x v="342"/>
    <x v="0"/>
    <x v="31"/>
    <x v="8"/>
    <x v="19"/>
    <n v="1.8"/>
    <n v="0.97"/>
    <n v="0"/>
    <n v="0.28999999999999998"/>
    <x v="331"/>
    <n v="74"/>
    <n v="17"/>
    <n v="7.9"/>
    <n v="22"/>
    <x v="49"/>
    <x v="3"/>
  </r>
  <r>
    <x v="396"/>
    <x v="10"/>
    <x v="19"/>
    <x v="7"/>
    <x v="0"/>
    <n v="0.51"/>
    <n v="1.02"/>
    <n v="1.4"/>
    <n v="0.12"/>
    <x v="332"/>
    <n v="66"/>
    <n v="60"/>
    <n v="6.9"/>
    <n v="106"/>
    <x v="0"/>
    <x v="0"/>
  </r>
  <r>
    <x v="397"/>
    <x v="14"/>
    <x v="21"/>
    <x v="7"/>
    <x v="7"/>
    <n v="1"/>
    <n v="1.82"/>
    <n v="0"/>
    <n v="0.23"/>
    <x v="332"/>
    <n v="70"/>
    <n v="74"/>
    <n v="3.9"/>
    <n v="2057"/>
    <x v="88"/>
    <x v="2"/>
  </r>
  <r>
    <x v="398"/>
    <x v="4"/>
    <x v="20"/>
    <x v="6"/>
    <x v="2"/>
    <n v="1.89"/>
    <n v="0.88"/>
    <n v="0.04"/>
    <n v="0.25"/>
    <x v="332"/>
    <n v="89"/>
    <n v="59"/>
    <n v="8.1999999999999993"/>
    <n v="892"/>
    <x v="99"/>
    <x v="1"/>
  </r>
  <r>
    <x v="342"/>
    <x v="3"/>
    <x v="2"/>
    <x v="8"/>
    <x v="19"/>
    <n v="1.75"/>
    <n v="1.01"/>
    <n v="0"/>
    <n v="0.28999999999999998"/>
    <x v="332"/>
    <n v="72"/>
    <n v="16"/>
    <n v="8"/>
    <n v="16"/>
    <x v="63"/>
    <x v="3"/>
  </r>
  <r>
    <x v="399"/>
    <x v="4"/>
    <x v="2"/>
    <x v="8"/>
    <x v="4"/>
    <n v="1.91"/>
    <n v="0.84"/>
    <n v="0"/>
    <n v="0.28999999999999998"/>
    <x v="333"/>
    <n v="75"/>
    <n v="42"/>
    <n v="7.4"/>
    <n v="32"/>
    <x v="108"/>
    <x v="3"/>
  </r>
  <r>
    <x v="400"/>
    <x v="4"/>
    <x v="20"/>
    <x v="3"/>
    <x v="7"/>
    <n v="1.94"/>
    <n v="0.84"/>
    <n v="0.03"/>
    <n v="0.24"/>
    <x v="333"/>
    <n v="93"/>
    <n v="74"/>
    <n v="5.8"/>
    <n v="3725"/>
    <x v="115"/>
    <x v="1"/>
  </r>
  <r>
    <x v="401"/>
    <x v="5"/>
    <x v="10"/>
    <x v="10"/>
    <x v="3"/>
    <n v="1.29"/>
    <n v="1.21"/>
    <n v="0.06"/>
    <n v="0.47"/>
    <x v="334"/>
    <n v="87"/>
    <n v="107"/>
    <n v="7.7"/>
    <n v="2759"/>
    <x v="117"/>
    <x v="1"/>
  </r>
  <r>
    <x v="402"/>
    <x v="12"/>
    <x v="32"/>
    <x v="1"/>
    <x v="5"/>
    <n v="1.54"/>
    <n v="1.33"/>
    <n v="0"/>
    <n v="0.16"/>
    <x v="334"/>
    <m/>
    <m/>
    <m/>
    <m/>
    <x v="117"/>
    <x v="1"/>
  </r>
  <r>
    <x v="403"/>
    <x v="4"/>
    <x v="2"/>
    <x v="8"/>
    <x v="28"/>
    <n v="1.94"/>
    <n v="0.79"/>
    <n v="0.02"/>
    <n v="0.28000000000000003"/>
    <x v="334"/>
    <n v="81"/>
    <n v="75"/>
    <n v="8.1"/>
    <n v="307"/>
    <x v="118"/>
    <x v="1"/>
  </r>
  <r>
    <x v="404"/>
    <x v="13"/>
    <x v="15"/>
    <x v="8"/>
    <x v="5"/>
    <n v="1.85"/>
    <n v="1.04"/>
    <n v="0"/>
    <n v="0.13"/>
    <x v="335"/>
    <n v="93"/>
    <n v="46"/>
    <n v="8.5"/>
    <n v="121"/>
    <x v="51"/>
    <x v="2"/>
  </r>
  <r>
    <x v="405"/>
    <x v="1"/>
    <x v="35"/>
    <x v="9"/>
    <x v="0"/>
    <n v="2.0299999999999998"/>
    <n v="0.47"/>
    <n v="0.45"/>
    <n v="7.0000000000000007E-2"/>
    <x v="335"/>
    <m/>
    <m/>
    <m/>
    <m/>
    <x v="51"/>
    <x v="2"/>
  </r>
  <r>
    <x v="406"/>
    <x v="6"/>
    <x v="15"/>
    <x v="0"/>
    <x v="28"/>
    <n v="1.45"/>
    <n v="1.1299999999999999"/>
    <n v="7.0000000000000007E-2"/>
    <n v="0.38"/>
    <x v="335"/>
    <m/>
    <m/>
    <m/>
    <m/>
    <x v="51"/>
    <x v="2"/>
  </r>
  <r>
    <x v="114"/>
    <x v="9"/>
    <x v="11"/>
    <x v="0"/>
    <x v="7"/>
    <n v="0.61"/>
    <n v="1.85"/>
    <n v="0.11"/>
    <n v="0.44"/>
    <x v="336"/>
    <n v="87"/>
    <n v="26"/>
    <n v="6.3"/>
    <n v="616"/>
    <x v="34"/>
    <x v="0"/>
  </r>
  <r>
    <x v="407"/>
    <x v="5"/>
    <x v="3"/>
    <x v="6"/>
    <x v="3"/>
    <n v="1.4"/>
    <n v="1.06"/>
    <n v="0.08"/>
    <n v="0.47"/>
    <x v="336"/>
    <n v="91"/>
    <n v="94"/>
    <n v="8.1"/>
    <n v="1505"/>
    <x v="119"/>
    <x v="1"/>
  </r>
  <r>
    <x v="345"/>
    <x v="4"/>
    <x v="20"/>
    <x v="6"/>
    <x v="5"/>
    <n v="1.38"/>
    <n v="1.32"/>
    <n v="0.02"/>
    <n v="0.28000000000000003"/>
    <x v="337"/>
    <n v="91"/>
    <n v="39"/>
    <n v="8.6"/>
    <n v="1247"/>
    <x v="51"/>
    <x v="1"/>
  </r>
  <r>
    <x v="408"/>
    <x v="0"/>
    <x v="10"/>
    <x v="1"/>
    <x v="32"/>
    <n v="2.04"/>
    <n v="0.63"/>
    <n v="0.12"/>
    <n v="0.22"/>
    <x v="337"/>
    <n v="73"/>
    <n v="78"/>
    <n v="7"/>
    <n v="131"/>
    <x v="120"/>
    <x v="0"/>
  </r>
  <r>
    <x v="409"/>
    <x v="4"/>
    <x v="20"/>
    <x v="0"/>
    <x v="2"/>
    <n v="2.6"/>
    <n v="0.2"/>
    <n v="0.01"/>
    <n v="0.19"/>
    <x v="337"/>
    <n v="88"/>
    <n v="41"/>
    <n v="7.2"/>
    <n v="131"/>
    <x v="82"/>
    <x v="0"/>
  </r>
  <r>
    <x v="410"/>
    <x v="6"/>
    <x v="9"/>
    <x v="9"/>
    <x v="10"/>
    <n v="1.1499999999999999"/>
    <n v="0"/>
    <n v="0.76"/>
    <n v="1.0900000000000001"/>
    <x v="337"/>
    <n v="73"/>
    <n v="24"/>
    <n v="9.1999999999999993"/>
    <n v="173"/>
    <x v="121"/>
    <x v="2"/>
  </r>
  <r>
    <x v="411"/>
    <x v="6"/>
    <x v="31"/>
    <x v="9"/>
    <x v="33"/>
    <n v="1.57"/>
    <n v="1.02"/>
    <n v="0"/>
    <n v="0.41"/>
    <x v="337"/>
    <m/>
    <m/>
    <m/>
    <m/>
    <x v="121"/>
    <x v="2"/>
  </r>
  <r>
    <x v="412"/>
    <x v="7"/>
    <x v="24"/>
    <x v="6"/>
    <x v="0"/>
    <n v="1.61"/>
    <n v="0.51"/>
    <n v="0.8"/>
    <n v="7.0000000000000007E-2"/>
    <x v="338"/>
    <m/>
    <m/>
    <m/>
    <m/>
    <x v="121"/>
    <x v="2"/>
  </r>
  <r>
    <x v="413"/>
    <x v="14"/>
    <x v="30"/>
    <x v="5"/>
    <x v="7"/>
    <n v="1.67"/>
    <n v="1.18"/>
    <n v="0"/>
    <n v="0.13"/>
    <x v="338"/>
    <n v="82"/>
    <n v="23"/>
    <n v="6.6"/>
    <n v="20"/>
    <x v="88"/>
    <x v="2"/>
  </r>
  <r>
    <x v="414"/>
    <x v="6"/>
    <x v="15"/>
    <x v="0"/>
    <x v="14"/>
    <n v="0.12"/>
    <n v="1.26"/>
    <n v="1.1599999999999999"/>
    <n v="0.45"/>
    <x v="338"/>
    <n v="93"/>
    <n v="24"/>
    <n v="9.1"/>
    <n v="65"/>
    <x v="84"/>
    <x v="0"/>
  </r>
  <r>
    <x v="415"/>
    <x v="6"/>
    <x v="16"/>
    <x v="8"/>
    <x v="12"/>
    <n v="1.36"/>
    <n v="0.86"/>
    <n v="0.64"/>
    <n v="0.13"/>
    <x v="338"/>
    <n v="94"/>
    <n v="37"/>
    <n v="8.5"/>
    <n v="466"/>
    <x v="47"/>
    <x v="1"/>
  </r>
  <r>
    <x v="416"/>
    <x v="14"/>
    <x v="17"/>
    <x v="3"/>
    <x v="7"/>
    <n v="1.58"/>
    <n v="1.01"/>
    <n v="0"/>
    <n v="0.38"/>
    <x v="339"/>
    <n v="85"/>
    <n v="73"/>
    <n v="5.9"/>
    <n v="2748"/>
    <x v="122"/>
    <x v="2"/>
  </r>
  <r>
    <x v="417"/>
    <x v="9"/>
    <x v="21"/>
    <x v="8"/>
    <x v="19"/>
    <n v="1.01"/>
    <n v="1.43"/>
    <n v="0.05"/>
    <n v="0.47"/>
    <x v="339"/>
    <n v="84"/>
    <n v="85"/>
    <n v="8.1"/>
    <n v="1886"/>
    <x v="123"/>
    <x v="1"/>
  </r>
  <r>
    <x v="418"/>
    <x v="6"/>
    <x v="28"/>
    <x v="1"/>
    <x v="8"/>
    <n v="1.04"/>
    <n v="1.37"/>
    <n v="0.06"/>
    <n v="0.49"/>
    <x v="339"/>
    <n v="64"/>
    <n v="29"/>
    <n v="7.8"/>
    <n v="94"/>
    <x v="124"/>
    <x v="0"/>
  </r>
  <r>
    <x v="419"/>
    <x v="6"/>
    <x v="15"/>
    <x v="8"/>
    <x v="21"/>
    <n v="1.36"/>
    <n v="1.1499999999999999"/>
    <n v="0.04"/>
    <n v="0.41"/>
    <x v="339"/>
    <n v="85"/>
    <n v="19"/>
    <n v="7.8"/>
    <n v="78"/>
    <x v="125"/>
    <x v="1"/>
  </r>
  <r>
    <x v="420"/>
    <x v="17"/>
    <x v="21"/>
    <x v="6"/>
    <x v="7"/>
    <n v="1.84"/>
    <n v="0.8"/>
    <n v="0.04"/>
    <n v="0.27"/>
    <x v="340"/>
    <n v="86"/>
    <n v="68"/>
    <n v="6.4"/>
    <n v="2658"/>
    <x v="126"/>
    <x v="1"/>
  </r>
  <r>
    <x v="327"/>
    <x v="5"/>
    <x v="10"/>
    <x v="6"/>
    <x v="7"/>
    <n v="1.33"/>
    <n v="1.1000000000000001"/>
    <n v="0.08"/>
    <n v="0.44"/>
    <x v="340"/>
    <n v="88"/>
    <n v="59"/>
    <n v="8.5"/>
    <n v="572"/>
    <x v="28"/>
    <x v="1"/>
  </r>
  <r>
    <x v="421"/>
    <x v="11"/>
    <x v="4"/>
    <x v="2"/>
    <x v="0"/>
    <n v="1.98"/>
    <n v="0.57999999999999996"/>
    <n v="0.34"/>
    <n v="0.04"/>
    <x v="341"/>
    <m/>
    <m/>
    <m/>
    <m/>
    <x v="28"/>
    <x v="1"/>
  </r>
  <r>
    <x v="422"/>
    <x v="6"/>
    <x v="28"/>
    <x v="6"/>
    <x v="3"/>
    <n v="2.2200000000000002"/>
    <n v="0.51"/>
    <n v="0.06"/>
    <n v="0.15"/>
    <x v="341"/>
    <n v="87"/>
    <n v="42"/>
    <n v="9"/>
    <n v="93"/>
    <x v="91"/>
    <x v="1"/>
  </r>
  <r>
    <x v="423"/>
    <x v="6"/>
    <x v="7"/>
    <x v="9"/>
    <x v="28"/>
    <n v="1.45"/>
    <n v="1.1100000000000001"/>
    <n v="0.04"/>
    <n v="0.33"/>
    <x v="341"/>
    <m/>
    <m/>
    <m/>
    <m/>
    <x v="91"/>
    <x v="1"/>
  </r>
  <r>
    <x v="424"/>
    <x v="8"/>
    <x v="16"/>
    <x v="4"/>
    <x v="10"/>
    <n v="2.0699999999999998"/>
    <n v="0.77"/>
    <n v="0.05"/>
    <n v="0.05"/>
    <x v="341"/>
    <n v="79"/>
    <n v="13"/>
    <n v="7.8"/>
    <n v="4"/>
    <x v="73"/>
    <x v="0"/>
  </r>
  <r>
    <x v="237"/>
    <x v="4"/>
    <x v="3"/>
    <x v="9"/>
    <x v="12"/>
    <n v="1.82"/>
    <n v="0.7"/>
    <n v="0.15"/>
    <n v="0.26"/>
    <x v="341"/>
    <n v="93"/>
    <n v="77"/>
    <n v="7.3"/>
    <n v="292"/>
    <x v="47"/>
    <x v="2"/>
  </r>
  <r>
    <x v="425"/>
    <x v="5"/>
    <x v="3"/>
    <x v="8"/>
    <x v="3"/>
    <n v="1.76"/>
    <n v="0.68"/>
    <n v="0.12"/>
    <n v="0.37"/>
    <x v="342"/>
    <n v="85"/>
    <n v="98"/>
    <n v="8.3000000000000007"/>
    <n v="1172"/>
    <x v="127"/>
    <x v="2"/>
  </r>
  <r>
    <x v="426"/>
    <x v="3"/>
    <x v="2"/>
    <x v="1"/>
    <x v="0"/>
    <n v="1.55"/>
    <n v="0.04"/>
    <n v="1.19"/>
    <n v="0.15"/>
    <x v="343"/>
    <n v="76"/>
    <n v="40"/>
    <n v="8.8000000000000007"/>
    <n v="76"/>
    <x v="33"/>
    <x v="0"/>
  </r>
  <r>
    <x v="52"/>
    <x v="17"/>
    <x v="11"/>
    <x v="6"/>
    <x v="4"/>
    <n v="1.88"/>
    <n v="0.77"/>
    <n v="0"/>
    <n v="0.27"/>
    <x v="343"/>
    <n v="78"/>
    <n v="7"/>
    <n v="4.3"/>
    <n v="700"/>
    <x v="6"/>
    <x v="1"/>
  </r>
  <r>
    <x v="129"/>
    <x v="4"/>
    <x v="21"/>
    <x v="0"/>
    <x v="7"/>
    <n v="0.79"/>
    <n v="1.92"/>
    <n v="0"/>
    <n v="0.21"/>
    <x v="343"/>
    <m/>
    <m/>
    <n v="4.2"/>
    <n v="85"/>
    <x v="17"/>
    <x v="0"/>
  </r>
  <r>
    <x v="242"/>
    <x v="8"/>
    <x v="15"/>
    <x v="1"/>
    <x v="0"/>
    <n v="1.75"/>
    <n v="0.45"/>
    <n v="0.62"/>
    <n v="0.09"/>
    <x v="344"/>
    <m/>
    <m/>
    <m/>
    <m/>
    <x v="17"/>
    <x v="0"/>
  </r>
  <r>
    <x v="427"/>
    <x v="4"/>
    <x v="9"/>
    <x v="3"/>
    <x v="1"/>
    <n v="1.83"/>
    <n v="0.79"/>
    <n v="0.03"/>
    <n v="0.27"/>
    <x v="344"/>
    <n v="91"/>
    <n v="74"/>
    <n v="8.6999999999999993"/>
    <n v="1692"/>
    <x v="115"/>
    <x v="1"/>
  </r>
  <r>
    <x v="428"/>
    <x v="6"/>
    <x v="12"/>
    <x v="5"/>
    <x v="8"/>
    <n v="1.54"/>
    <n v="1.1399999999999999"/>
    <n v="0"/>
    <n v="0.22"/>
    <x v="345"/>
    <n v="73"/>
    <n v="21"/>
    <n v="8.6"/>
    <n v="30"/>
    <x v="124"/>
    <x v="0"/>
  </r>
  <r>
    <x v="429"/>
    <x v="6"/>
    <x v="28"/>
    <x v="0"/>
    <x v="14"/>
    <n v="0.08"/>
    <n v="1.24"/>
    <n v="1.1299999999999999"/>
    <n v="0.45"/>
    <x v="345"/>
    <n v="93"/>
    <n v="28"/>
    <n v="9"/>
    <n v="45"/>
    <x v="84"/>
    <x v="0"/>
  </r>
  <r>
    <x v="430"/>
    <x v="4"/>
    <x v="2"/>
    <x v="0"/>
    <x v="8"/>
    <n v="1.75"/>
    <n v="0.86"/>
    <n v="0"/>
    <n v="0.28000000000000003"/>
    <x v="346"/>
    <n v="67"/>
    <n v="45"/>
    <n v="6.8"/>
    <n v="18"/>
    <x v="128"/>
    <x v="3"/>
  </r>
  <r>
    <x v="431"/>
    <x v="6"/>
    <x v="16"/>
    <x v="0"/>
    <x v="3"/>
    <n v="0.99"/>
    <n v="0.32"/>
    <n v="1.38"/>
    <n v="0.2"/>
    <x v="346"/>
    <n v="85"/>
    <n v="30"/>
    <n v="8.9"/>
    <n v="16"/>
    <x v="129"/>
    <x v="0"/>
  </r>
  <r>
    <x v="432"/>
    <x v="0"/>
    <x v="9"/>
    <x v="7"/>
    <x v="11"/>
    <n v="1.41"/>
    <n v="1.1200000000000001"/>
    <n v="0.05"/>
    <n v="0.3"/>
    <x v="346"/>
    <n v="61"/>
    <n v="37"/>
    <n v="5.3"/>
    <n v="23"/>
    <x v="130"/>
    <x v="0"/>
  </r>
  <r>
    <x v="433"/>
    <x v="6"/>
    <x v="12"/>
    <x v="6"/>
    <x v="4"/>
    <n v="1.51"/>
    <n v="1.1200000000000001"/>
    <n v="0.01"/>
    <n v="0.24"/>
    <x v="346"/>
    <n v="76"/>
    <n v="49"/>
    <n v="7.7"/>
    <n v="69"/>
    <x v="131"/>
    <x v="2"/>
  </r>
  <r>
    <x v="434"/>
    <x v="0"/>
    <x v="0"/>
    <x v="4"/>
    <x v="0"/>
    <n v="0.86"/>
    <n v="1.04"/>
    <n v="0.73"/>
    <n v="0.26"/>
    <x v="346"/>
    <n v="83"/>
    <n v="61"/>
    <n v="7.4"/>
    <n v="179"/>
    <x v="54"/>
    <x v="3"/>
  </r>
  <r>
    <x v="435"/>
    <x v="12"/>
    <x v="8"/>
    <x v="6"/>
    <x v="3"/>
    <n v="2.0299999999999998"/>
    <n v="0.72"/>
    <n v="0.02"/>
    <n v="0.11"/>
    <x v="347"/>
    <m/>
    <m/>
    <m/>
    <m/>
    <x v="54"/>
    <x v="3"/>
  </r>
  <r>
    <x v="436"/>
    <x v="3"/>
    <x v="9"/>
    <x v="7"/>
    <x v="5"/>
    <n v="1.3"/>
    <n v="1.26"/>
    <n v="0"/>
    <n v="0.31"/>
    <x v="348"/>
    <m/>
    <m/>
    <n v="7.7"/>
    <n v="15"/>
    <x v="11"/>
    <x v="0"/>
  </r>
  <r>
    <x v="437"/>
    <x v="12"/>
    <x v="18"/>
    <x v="2"/>
    <x v="34"/>
    <n v="0.09"/>
    <n v="2.4300000000000002"/>
    <n v="0.12"/>
    <n v="0.22"/>
    <x v="348"/>
    <m/>
    <m/>
    <m/>
    <m/>
    <x v="11"/>
    <x v="0"/>
  </r>
  <r>
    <x v="438"/>
    <x v="4"/>
    <x v="20"/>
    <x v="0"/>
    <x v="7"/>
    <n v="2.5299999999999998"/>
    <n v="0.15"/>
    <n v="0"/>
    <n v="0.17"/>
    <x v="349"/>
    <n v="81"/>
    <n v="36"/>
    <n v="5.8"/>
    <n v="179"/>
    <x v="56"/>
    <x v="0"/>
  </r>
  <r>
    <x v="439"/>
    <x v="13"/>
    <x v="15"/>
    <x v="3"/>
    <x v="5"/>
    <n v="2.09"/>
    <n v="0.63"/>
    <n v="0.03"/>
    <n v="0.11"/>
    <x v="349"/>
    <n v="87"/>
    <n v="34"/>
    <n v="8.6999999999999993"/>
    <n v="111"/>
    <x v="69"/>
    <x v="2"/>
  </r>
  <r>
    <x v="291"/>
    <x v="9"/>
    <x v="11"/>
    <x v="8"/>
    <x v="5"/>
    <n v="1.07"/>
    <n v="1.31"/>
    <n v="0.06"/>
    <n v="0.42"/>
    <x v="350"/>
    <n v="83"/>
    <n v="29"/>
    <n v="7.8"/>
    <n v="1530"/>
    <x v="11"/>
    <x v="1"/>
  </r>
  <r>
    <x v="440"/>
    <x v="14"/>
    <x v="4"/>
    <x v="11"/>
    <x v="17"/>
    <n v="1.37"/>
    <n v="1.34"/>
    <n v="0"/>
    <n v="0.14000000000000001"/>
    <x v="350"/>
    <m/>
    <m/>
    <m/>
    <m/>
    <x v="11"/>
    <x v="1"/>
  </r>
  <r>
    <x v="441"/>
    <x v="7"/>
    <x v="13"/>
    <x v="2"/>
    <x v="0"/>
    <n v="1.37"/>
    <n v="0.51"/>
    <n v="0.89"/>
    <n v="7.0000000000000007E-2"/>
    <x v="350"/>
    <m/>
    <m/>
    <m/>
    <m/>
    <x v="11"/>
    <x v="1"/>
  </r>
  <r>
    <x v="442"/>
    <x v="11"/>
    <x v="23"/>
    <x v="1"/>
    <x v="0"/>
    <n v="1.29"/>
    <n v="0.53"/>
    <n v="0.98"/>
    <n v="0.05"/>
    <x v="350"/>
    <m/>
    <m/>
    <m/>
    <m/>
    <x v="11"/>
    <x v="1"/>
  </r>
  <r>
    <x v="443"/>
    <x v="5"/>
    <x v="17"/>
    <x v="9"/>
    <x v="19"/>
    <n v="1.98"/>
    <n v="0.53"/>
    <n v="0"/>
    <n v="0.34"/>
    <x v="351"/>
    <n v="84"/>
    <n v="60"/>
    <n v="8.4"/>
    <n v="494"/>
    <x v="132"/>
    <x v="1"/>
  </r>
  <r>
    <x v="444"/>
    <x v="4"/>
    <x v="3"/>
    <x v="0"/>
    <x v="7"/>
    <n v="2.52"/>
    <n v="0.09"/>
    <n v="0"/>
    <n v="0.22"/>
    <x v="352"/>
    <n v="85"/>
    <n v="58"/>
    <n v="6.1"/>
    <n v="90"/>
    <x v="56"/>
    <x v="0"/>
  </r>
  <r>
    <x v="445"/>
    <x v="6"/>
    <x v="15"/>
    <x v="9"/>
    <x v="28"/>
    <n v="1.32"/>
    <n v="1.08"/>
    <n v="0.04"/>
    <n v="0.39"/>
    <x v="352"/>
    <m/>
    <m/>
    <m/>
    <m/>
    <x v="56"/>
    <x v="0"/>
  </r>
  <r>
    <x v="446"/>
    <x v="4"/>
    <x v="9"/>
    <x v="6"/>
    <x v="2"/>
    <n v="1.65"/>
    <n v="0.85"/>
    <n v="0.05"/>
    <n v="0.28000000000000003"/>
    <x v="352"/>
    <n v="96"/>
    <n v="88"/>
    <n v="8.9"/>
    <n v="2249"/>
    <x v="133"/>
    <x v="1"/>
  </r>
  <r>
    <x v="447"/>
    <x v="19"/>
    <x v="15"/>
    <x v="6"/>
    <x v="0"/>
    <n v="1.96"/>
    <n v="0.67"/>
    <n v="0.1"/>
    <n v="0.09"/>
    <x v="353"/>
    <n v="97"/>
    <n v="70"/>
    <n v="9.3000000000000007"/>
    <n v="747"/>
    <x v="39"/>
    <x v="2"/>
  </r>
  <r>
    <x v="325"/>
    <x v="5"/>
    <x v="10"/>
    <x v="8"/>
    <x v="5"/>
    <n v="1.87"/>
    <n v="0.55000000000000004"/>
    <n v="0.11"/>
    <n v="0.28999999999999998"/>
    <x v="353"/>
    <n v="90"/>
    <n v="59"/>
    <n v="8.1999999999999993"/>
    <n v="791"/>
    <x v="51"/>
    <x v="1"/>
  </r>
  <r>
    <x v="448"/>
    <x v="8"/>
    <x v="28"/>
    <x v="8"/>
    <x v="28"/>
    <n v="1.59"/>
    <n v="1.05"/>
    <n v="0.04"/>
    <n v="0.14000000000000001"/>
    <x v="353"/>
    <m/>
    <m/>
    <n v="7"/>
    <n v="8"/>
    <x v="66"/>
    <x v="0"/>
  </r>
  <r>
    <x v="449"/>
    <x v="0"/>
    <x v="17"/>
    <x v="0"/>
    <x v="35"/>
    <n v="1.51"/>
    <n v="1.03"/>
    <n v="0"/>
    <n v="0.27"/>
    <x v="354"/>
    <m/>
    <m/>
    <m/>
    <m/>
    <x v="134"/>
    <x v="2"/>
  </r>
  <r>
    <x v="450"/>
    <x v="14"/>
    <x v="25"/>
    <x v="10"/>
    <x v="36"/>
    <n v="0.02"/>
    <n v="2.79"/>
    <n v="0"/>
    <n v="0"/>
    <x v="354"/>
    <m/>
    <m/>
    <m/>
    <m/>
    <x v="134"/>
    <x v="2"/>
  </r>
  <r>
    <x v="451"/>
    <x v="5"/>
    <x v="10"/>
    <x v="6"/>
    <x v="7"/>
    <n v="1.28"/>
    <n v="1.04"/>
    <n v="7.0000000000000007E-2"/>
    <n v="0.42"/>
    <x v="354"/>
    <n v="75"/>
    <n v="56"/>
    <n v="7.5"/>
    <n v="286"/>
    <x v="135"/>
    <x v="1"/>
  </r>
  <r>
    <x v="219"/>
    <x v="5"/>
    <x v="20"/>
    <x v="2"/>
    <x v="7"/>
    <n v="0.71"/>
    <n v="1.46"/>
    <n v="0.06"/>
    <n v="0.57999999999999996"/>
    <x v="354"/>
    <m/>
    <m/>
    <m/>
    <m/>
    <x v="135"/>
    <x v="1"/>
  </r>
  <r>
    <x v="452"/>
    <x v="3"/>
    <x v="9"/>
    <x v="7"/>
    <x v="5"/>
    <n v="1.32"/>
    <n v="1.19"/>
    <n v="0"/>
    <n v="0.3"/>
    <x v="355"/>
    <m/>
    <m/>
    <n v="7.6"/>
    <n v="7"/>
    <x v="136"/>
    <x v="0"/>
  </r>
  <r>
    <x v="453"/>
    <x v="6"/>
    <x v="28"/>
    <x v="9"/>
    <x v="28"/>
    <n v="1.32"/>
    <n v="1.06"/>
    <n v="0.04"/>
    <n v="0.38"/>
    <x v="355"/>
    <m/>
    <m/>
    <m/>
    <m/>
    <x v="136"/>
    <x v="0"/>
  </r>
  <r>
    <x v="454"/>
    <x v="12"/>
    <x v="23"/>
    <x v="0"/>
    <x v="3"/>
    <n v="0.28999999999999998"/>
    <n v="0.2"/>
    <n v="2.13"/>
    <n v="0.18"/>
    <x v="356"/>
    <m/>
    <m/>
    <m/>
    <m/>
    <x v="136"/>
    <x v="0"/>
  </r>
  <r>
    <x v="455"/>
    <x v="12"/>
    <x v="18"/>
    <x v="1"/>
    <x v="3"/>
    <n v="1.96"/>
    <n v="0.72"/>
    <n v="0"/>
    <n v="0.11"/>
    <x v="356"/>
    <m/>
    <m/>
    <m/>
    <m/>
    <x v="136"/>
    <x v="0"/>
  </r>
  <r>
    <x v="456"/>
    <x v="6"/>
    <x v="16"/>
    <x v="9"/>
    <x v="28"/>
    <n v="1.19"/>
    <n v="1.1499999999999999"/>
    <n v="0.04"/>
    <n v="0.41"/>
    <x v="356"/>
    <m/>
    <m/>
    <m/>
    <m/>
    <x v="136"/>
    <x v="0"/>
  </r>
  <r>
    <x v="457"/>
    <x v="9"/>
    <x v="21"/>
    <x v="8"/>
    <x v="3"/>
    <n v="1.28"/>
    <n v="0.98"/>
    <n v="7.0000000000000007E-2"/>
    <n v="0.46"/>
    <x v="356"/>
    <n v="80"/>
    <n v="90"/>
    <n v="7.9"/>
    <n v="2944"/>
    <x v="127"/>
    <x v="2"/>
  </r>
  <r>
    <x v="458"/>
    <x v="7"/>
    <x v="22"/>
    <x v="3"/>
    <x v="24"/>
    <n v="0"/>
    <n v="0"/>
    <n v="2.78"/>
    <n v="0.01"/>
    <x v="356"/>
    <m/>
    <m/>
    <m/>
    <m/>
    <x v="127"/>
    <x v="2"/>
  </r>
  <r>
    <x v="459"/>
    <x v="12"/>
    <x v="4"/>
    <x v="9"/>
    <x v="13"/>
    <n v="1.98"/>
    <n v="0.7"/>
    <n v="0"/>
    <n v="0.11"/>
    <x v="356"/>
    <m/>
    <m/>
    <m/>
    <m/>
    <x v="127"/>
    <x v="2"/>
  </r>
  <r>
    <x v="460"/>
    <x v="10"/>
    <x v="17"/>
    <x v="3"/>
    <x v="0"/>
    <n v="0.46"/>
    <n v="0.28999999999999998"/>
    <n v="1.96"/>
    <n v="7.0000000000000007E-2"/>
    <x v="356"/>
    <m/>
    <m/>
    <m/>
    <m/>
    <x v="127"/>
    <x v="2"/>
  </r>
  <r>
    <x v="461"/>
    <x v="6"/>
    <x v="16"/>
    <x v="0"/>
    <x v="7"/>
    <n v="2.19"/>
    <n v="0.22"/>
    <n v="0"/>
    <n v="0.38"/>
    <x v="356"/>
    <n v="89"/>
    <n v="22"/>
    <n v="8.6"/>
    <n v="39"/>
    <x v="137"/>
    <x v="0"/>
  </r>
  <r>
    <x v="462"/>
    <x v="6"/>
    <x v="28"/>
    <x v="1"/>
    <x v="3"/>
    <n v="1.68"/>
    <n v="0.74"/>
    <n v="0"/>
    <n v="0.36"/>
    <x v="357"/>
    <n v="87"/>
    <n v="47"/>
    <n v="8.1999999999999993"/>
    <n v="241"/>
    <x v="32"/>
    <x v="2"/>
  </r>
  <r>
    <x v="463"/>
    <x v="6"/>
    <x v="28"/>
    <x v="1"/>
    <x v="3"/>
    <n v="1.44"/>
    <n v="0.83"/>
    <n v="0.26"/>
    <n v="0.25"/>
    <x v="357"/>
    <m/>
    <m/>
    <m/>
    <m/>
    <x v="32"/>
    <x v="2"/>
  </r>
  <r>
    <x v="464"/>
    <x v="5"/>
    <x v="10"/>
    <x v="2"/>
    <x v="7"/>
    <n v="1.05"/>
    <n v="1.23"/>
    <n v="0.03"/>
    <n v="0.47"/>
    <x v="357"/>
    <n v="89"/>
    <n v="59"/>
    <n v="7.2"/>
    <n v="301"/>
    <x v="138"/>
    <x v="3"/>
  </r>
  <r>
    <x v="465"/>
    <x v="0"/>
    <x v="17"/>
    <x v="8"/>
    <x v="4"/>
    <n v="1.35"/>
    <n v="1.1299999999999999"/>
    <n v="0"/>
    <n v="0.3"/>
    <x v="357"/>
    <n v="81"/>
    <n v="11"/>
    <n v="5.6"/>
    <n v="31"/>
    <x v="139"/>
    <x v="3"/>
  </r>
  <r>
    <x v="91"/>
    <x v="14"/>
    <x v="17"/>
    <x v="6"/>
    <x v="7"/>
    <n v="0.89"/>
    <n v="1.43"/>
    <n v="0"/>
    <n v="0.46"/>
    <x v="357"/>
    <n v="89"/>
    <n v="61"/>
    <n v="7.5"/>
    <n v="4926"/>
    <x v="28"/>
    <x v="1"/>
  </r>
  <r>
    <x v="466"/>
    <x v="9"/>
    <x v="19"/>
    <x v="9"/>
    <x v="19"/>
    <n v="1.5"/>
    <n v="0.8"/>
    <n v="0"/>
    <n v="0.48"/>
    <x v="357"/>
    <n v="83"/>
    <n v="81"/>
    <n v="7.7"/>
    <n v="836"/>
    <x v="140"/>
    <x v="1"/>
  </r>
  <r>
    <x v="467"/>
    <x v="6"/>
    <x v="28"/>
    <x v="7"/>
    <x v="7"/>
    <n v="1.41"/>
    <n v="1.1200000000000001"/>
    <n v="0"/>
    <n v="0.24"/>
    <x v="358"/>
    <n v="83"/>
    <n v="33"/>
    <n v="7.7"/>
    <n v="46"/>
    <x v="141"/>
    <x v="2"/>
  </r>
  <r>
    <x v="468"/>
    <x v="5"/>
    <x v="17"/>
    <x v="6"/>
    <x v="3"/>
    <n v="1.45"/>
    <n v="0.86"/>
    <n v="0.09"/>
    <n v="0.38"/>
    <x v="358"/>
    <n v="84"/>
    <n v="85"/>
    <n v="7.9"/>
    <n v="942"/>
    <x v="119"/>
    <x v="1"/>
  </r>
  <r>
    <x v="469"/>
    <x v="4"/>
    <x v="2"/>
    <x v="8"/>
    <x v="18"/>
    <n v="1.74"/>
    <n v="0.77"/>
    <n v="0"/>
    <n v="0.26"/>
    <x v="358"/>
    <n v="73"/>
    <n v="74"/>
    <n v="6.7"/>
    <n v="389"/>
    <x v="142"/>
    <x v="2"/>
  </r>
  <r>
    <x v="63"/>
    <x v="17"/>
    <x v="21"/>
    <x v="5"/>
    <x v="1"/>
    <n v="1.61"/>
    <n v="0.9"/>
    <n v="0"/>
    <n v="0.25"/>
    <x v="359"/>
    <m/>
    <m/>
    <m/>
    <m/>
    <x v="142"/>
    <x v="2"/>
  </r>
  <r>
    <x v="470"/>
    <x v="3"/>
    <x v="0"/>
    <x v="1"/>
    <x v="0"/>
    <n v="1.45"/>
    <n v="7.0000000000000007E-2"/>
    <n v="1.1000000000000001"/>
    <n v="0.15"/>
    <x v="359"/>
    <n v="81"/>
    <n v="42"/>
    <n v="7.4"/>
    <n v="67"/>
    <x v="143"/>
    <x v="0"/>
  </r>
  <r>
    <x v="471"/>
    <x v="4"/>
    <x v="17"/>
    <x v="8"/>
    <x v="28"/>
    <n v="1.25"/>
    <n v="1.1399999999999999"/>
    <n v="7.0000000000000007E-2"/>
    <n v="0.3"/>
    <x v="359"/>
    <n v="84"/>
    <n v="70"/>
    <n v="7.6"/>
    <n v="490"/>
    <x v="118"/>
    <x v="1"/>
  </r>
  <r>
    <x v="472"/>
    <x v="15"/>
    <x v="36"/>
    <x v="6"/>
    <x v="10"/>
    <n v="2.56"/>
    <n v="0.17"/>
    <n v="0"/>
    <n v="0.03"/>
    <x v="359"/>
    <m/>
    <m/>
    <m/>
    <m/>
    <x v="118"/>
    <x v="1"/>
  </r>
  <r>
    <x v="473"/>
    <x v="7"/>
    <x v="22"/>
    <x v="5"/>
    <x v="0"/>
    <n v="1.43"/>
    <n v="0.54"/>
    <n v="0.71"/>
    <n v="7.0000000000000007E-2"/>
    <x v="360"/>
    <m/>
    <m/>
    <m/>
    <m/>
    <x v="118"/>
    <x v="1"/>
  </r>
  <r>
    <x v="474"/>
    <x v="5"/>
    <x v="3"/>
    <x v="9"/>
    <x v="25"/>
    <n v="1.2"/>
    <n v="0.97"/>
    <n v="0.17"/>
    <n v="0.42"/>
    <x v="360"/>
    <n v="79"/>
    <n v="63"/>
    <n v="7.4"/>
    <n v="211"/>
    <x v="144"/>
    <x v="2"/>
  </r>
  <r>
    <x v="475"/>
    <x v="11"/>
    <x v="30"/>
    <x v="11"/>
    <x v="0"/>
    <n v="1.02"/>
    <n v="0.36"/>
    <n v="1.1299999999999999"/>
    <n v="0.23"/>
    <x v="361"/>
    <m/>
    <m/>
    <m/>
    <m/>
    <x v="144"/>
    <x v="2"/>
  </r>
  <r>
    <x v="476"/>
    <x v="1"/>
    <x v="29"/>
    <x v="8"/>
    <x v="0"/>
    <n v="1.33"/>
    <n v="0.31"/>
    <n v="1.04"/>
    <n v="0.05"/>
    <x v="361"/>
    <m/>
    <m/>
    <m/>
    <m/>
    <x v="144"/>
    <x v="2"/>
  </r>
  <r>
    <x v="477"/>
    <x v="0"/>
    <x v="9"/>
    <x v="1"/>
    <x v="8"/>
    <n v="1.21"/>
    <n v="1.19"/>
    <n v="0.04"/>
    <n v="0.28999999999999998"/>
    <x v="361"/>
    <n v="69"/>
    <n v="44"/>
    <n v="6.6"/>
    <n v="174"/>
    <x v="124"/>
    <x v="0"/>
  </r>
  <r>
    <x v="68"/>
    <x v="5"/>
    <x v="19"/>
    <x v="0"/>
    <x v="7"/>
    <n v="0.41"/>
    <n v="1.84"/>
    <n v="0.05"/>
    <n v="0.4"/>
    <x v="362"/>
    <m/>
    <m/>
    <n v="3.2"/>
    <n v="58"/>
    <x v="17"/>
    <x v="0"/>
  </r>
  <r>
    <x v="200"/>
    <x v="8"/>
    <x v="15"/>
    <x v="8"/>
    <x v="0"/>
    <n v="1.75"/>
    <n v="0.52"/>
    <n v="0.33"/>
    <n v="0.1"/>
    <x v="363"/>
    <n v="95"/>
    <n v="30"/>
    <n v="9.1"/>
    <n v="314"/>
    <x v="47"/>
    <x v="0"/>
  </r>
  <r>
    <x v="478"/>
    <x v="6"/>
    <x v="16"/>
    <x v="8"/>
    <x v="17"/>
    <n v="0.99"/>
    <n v="0.48"/>
    <n v="1.0900000000000001"/>
    <n v="0.14000000000000001"/>
    <x v="363"/>
    <n v="86"/>
    <n v="23"/>
    <n v="8.1999999999999993"/>
    <n v="56"/>
    <x v="47"/>
    <x v="1"/>
  </r>
  <r>
    <x v="479"/>
    <x v="11"/>
    <x v="18"/>
    <x v="5"/>
    <x v="0"/>
    <n v="1.25"/>
    <n v="0.53"/>
    <n v="0.87"/>
    <n v="0.05"/>
    <x v="363"/>
    <m/>
    <m/>
    <m/>
    <m/>
    <x v="47"/>
    <x v="1"/>
  </r>
  <r>
    <x v="375"/>
    <x v="4"/>
    <x v="17"/>
    <x v="10"/>
    <x v="2"/>
    <n v="1.52"/>
    <n v="0.92"/>
    <n v="0.02"/>
    <n v="0.24"/>
    <x v="363"/>
    <n v="89"/>
    <n v="83"/>
    <n v="7.8"/>
    <n v="893"/>
    <x v="110"/>
    <x v="1"/>
  </r>
  <r>
    <x v="480"/>
    <x v="4"/>
    <x v="0"/>
    <x v="6"/>
    <x v="4"/>
    <n v="1.49"/>
    <n v="0.92"/>
    <n v="0.02"/>
    <n v="0.27"/>
    <x v="363"/>
    <n v="82"/>
    <n v="71"/>
    <n v="6.5"/>
    <n v="233"/>
    <x v="5"/>
    <x v="2"/>
  </r>
  <r>
    <x v="481"/>
    <x v="4"/>
    <x v="17"/>
    <x v="0"/>
    <x v="7"/>
    <n v="2.42"/>
    <n v="0.11"/>
    <n v="0"/>
    <n v="0.16"/>
    <x v="364"/>
    <n v="78"/>
    <n v="55"/>
    <n v="5.9"/>
    <n v="94"/>
    <x v="56"/>
    <x v="0"/>
  </r>
  <r>
    <x v="482"/>
    <x v="6"/>
    <x v="0"/>
    <x v="8"/>
    <x v="18"/>
    <n v="1.85"/>
    <n v="0.64"/>
    <n v="0.01"/>
    <n v="0.19"/>
    <x v="364"/>
    <n v="84"/>
    <n v="32"/>
    <n v="9"/>
    <n v="41"/>
    <x v="49"/>
    <x v="3"/>
  </r>
  <r>
    <x v="483"/>
    <x v="9"/>
    <x v="11"/>
    <x v="6"/>
    <x v="3"/>
    <n v="0.89"/>
    <n v="1.33"/>
    <n v="0.08"/>
    <n v="0.39"/>
    <x v="364"/>
    <n v="73"/>
    <n v="88"/>
    <n v="6.8"/>
    <n v="2102"/>
    <x v="119"/>
    <x v="1"/>
  </r>
  <r>
    <x v="484"/>
    <x v="4"/>
    <x v="10"/>
    <x v="0"/>
    <x v="7"/>
    <n v="2.38"/>
    <n v="0.12"/>
    <n v="0"/>
    <n v="0.18"/>
    <x v="364"/>
    <n v="84"/>
    <n v="47"/>
    <n v="5.7"/>
    <n v="120"/>
    <x v="56"/>
    <x v="0"/>
  </r>
  <r>
    <x v="485"/>
    <x v="6"/>
    <x v="12"/>
    <x v="2"/>
    <x v="7"/>
    <n v="1.23"/>
    <n v="1.1100000000000001"/>
    <n v="0"/>
    <n v="0.34"/>
    <x v="365"/>
    <n v="93"/>
    <n v="52"/>
    <n v="9.1"/>
    <n v="271"/>
    <x v="138"/>
    <x v="2"/>
  </r>
  <r>
    <x v="486"/>
    <x v="10"/>
    <x v="21"/>
    <x v="3"/>
    <x v="37"/>
    <n v="0"/>
    <n v="0"/>
    <n v="2.68"/>
    <n v="0"/>
    <x v="365"/>
    <m/>
    <m/>
    <m/>
    <m/>
    <x v="138"/>
    <x v="2"/>
  </r>
  <r>
    <x v="443"/>
    <x v="20"/>
    <x v="22"/>
    <x v="9"/>
    <x v="38"/>
    <n v="1.95"/>
    <n v="0.63"/>
    <n v="0"/>
    <n v="0.09"/>
    <x v="366"/>
    <m/>
    <m/>
    <m/>
    <m/>
    <x v="138"/>
    <x v="2"/>
  </r>
  <r>
    <x v="487"/>
    <x v="3"/>
    <x v="10"/>
    <x v="4"/>
    <x v="0"/>
    <n v="1.63"/>
    <n v="0.51"/>
    <n v="0.35"/>
    <n v="0.18"/>
    <x v="366"/>
    <n v="79"/>
    <n v="51"/>
    <n v="7.7"/>
    <n v="18"/>
    <x v="0"/>
    <x v="0"/>
  </r>
  <r>
    <x v="488"/>
    <x v="3"/>
    <x v="3"/>
    <x v="4"/>
    <x v="0"/>
    <n v="0.28000000000000003"/>
    <n v="1.39"/>
    <n v="0.68"/>
    <n v="0.32"/>
    <x v="366"/>
    <n v="83"/>
    <n v="58"/>
    <n v="8.6999999999999993"/>
    <n v="52"/>
    <x v="48"/>
    <x v="3"/>
  </r>
  <r>
    <x v="489"/>
    <x v="6"/>
    <x v="7"/>
    <x v="6"/>
    <x v="4"/>
    <n v="1.48"/>
    <n v="0.92"/>
    <n v="0.01"/>
    <n v="0.26"/>
    <x v="366"/>
    <n v="77"/>
    <n v="39"/>
    <n v="8.1999999999999993"/>
    <n v="69"/>
    <x v="5"/>
    <x v="2"/>
  </r>
  <r>
    <x v="451"/>
    <x v="12"/>
    <x v="18"/>
    <x v="6"/>
    <x v="7"/>
    <n v="1.44"/>
    <n v="1.0900000000000001"/>
    <n v="0"/>
    <n v="0.14000000000000001"/>
    <x v="366"/>
    <n v="92"/>
    <n v="17"/>
    <n v="8.6"/>
    <n v="80"/>
    <x v="145"/>
    <x v="2"/>
  </r>
  <r>
    <x v="490"/>
    <x v="13"/>
    <x v="12"/>
    <x v="3"/>
    <x v="1"/>
    <n v="1.99"/>
    <n v="0.57999999999999996"/>
    <n v="0"/>
    <n v="0.09"/>
    <x v="367"/>
    <n v="85"/>
    <n v="87"/>
    <n v="8.5"/>
    <n v="268"/>
    <x v="146"/>
    <x v="1"/>
  </r>
  <r>
    <x v="304"/>
    <x v="4"/>
    <x v="2"/>
    <x v="5"/>
    <x v="4"/>
    <n v="1.78"/>
    <n v="0.63"/>
    <n v="0"/>
    <n v="0.25"/>
    <x v="367"/>
    <n v="85"/>
    <n v="67"/>
    <n v="6.3"/>
    <n v="171"/>
    <x v="59"/>
    <x v="2"/>
  </r>
  <r>
    <x v="85"/>
    <x v="17"/>
    <x v="27"/>
    <x v="0"/>
    <x v="7"/>
    <n v="0.43"/>
    <n v="2.0499999999999998"/>
    <n v="0"/>
    <n v="0.17"/>
    <x v="368"/>
    <n v="84"/>
    <n v="50"/>
    <n v="5.5"/>
    <n v="201"/>
    <x v="26"/>
    <x v="0"/>
  </r>
  <r>
    <x v="491"/>
    <x v="3"/>
    <x v="0"/>
    <x v="8"/>
    <x v="32"/>
    <n v="1.59"/>
    <n v="0.8"/>
    <n v="0"/>
    <n v="0.26"/>
    <x v="368"/>
    <m/>
    <m/>
    <n v="6.7"/>
    <n v="10"/>
    <x v="147"/>
    <x v="0"/>
  </r>
  <r>
    <x v="404"/>
    <x v="6"/>
    <x v="28"/>
    <x v="8"/>
    <x v="5"/>
    <n v="1.1499999999999999"/>
    <n v="1.1100000000000001"/>
    <n v="0"/>
    <n v="0.4"/>
    <x v="368"/>
    <n v="89"/>
    <n v="24"/>
    <n v="7.7"/>
    <n v="102"/>
    <x v="148"/>
    <x v="2"/>
  </r>
  <r>
    <x v="492"/>
    <x v="1"/>
    <x v="29"/>
    <x v="1"/>
    <x v="0"/>
    <n v="0"/>
    <n v="0"/>
    <n v="2.65"/>
    <n v="0"/>
    <x v="368"/>
    <m/>
    <m/>
    <m/>
    <m/>
    <x v="148"/>
    <x v="2"/>
  </r>
  <r>
    <x v="493"/>
    <x v="5"/>
    <x v="3"/>
    <x v="2"/>
    <x v="7"/>
    <n v="0.69"/>
    <n v="1.4"/>
    <n v="0.04"/>
    <n v="0.52"/>
    <x v="368"/>
    <n v="84"/>
    <n v="55"/>
    <n v="6.9"/>
    <n v="113"/>
    <x v="149"/>
    <x v="0"/>
  </r>
  <r>
    <x v="494"/>
    <x v="11"/>
    <x v="4"/>
    <x v="8"/>
    <x v="0"/>
    <n v="2"/>
    <n v="0.5"/>
    <n v="0.12"/>
    <n v="0.03"/>
    <x v="368"/>
    <m/>
    <m/>
    <m/>
    <m/>
    <x v="149"/>
    <x v="0"/>
  </r>
  <r>
    <x v="495"/>
    <x v="16"/>
    <x v="0"/>
    <x v="6"/>
    <x v="7"/>
    <n v="0.86"/>
    <n v="1.1100000000000001"/>
    <n v="0.01"/>
    <n v="0.66"/>
    <x v="368"/>
    <n v="71"/>
    <n v="24"/>
    <n v="7.9"/>
    <n v="47"/>
    <x v="150"/>
    <x v="2"/>
  </r>
  <r>
    <x v="496"/>
    <x v="5"/>
    <x v="17"/>
    <x v="3"/>
    <x v="15"/>
    <n v="0.78"/>
    <n v="0.73"/>
    <n v="0.89"/>
    <n v="0.23"/>
    <x v="369"/>
    <n v="79"/>
    <n v="53"/>
    <n v="6.6"/>
    <n v="707"/>
    <x v="45"/>
    <x v="2"/>
  </r>
  <r>
    <x v="497"/>
    <x v="6"/>
    <x v="30"/>
    <x v="2"/>
    <x v="2"/>
    <n v="2"/>
    <n v="0.47"/>
    <n v="0.02"/>
    <n v="0.14000000000000001"/>
    <x v="369"/>
    <n v="78"/>
    <n v="18"/>
    <n v="7.8"/>
    <n v="21"/>
    <x v="151"/>
    <x v="2"/>
  </r>
  <r>
    <x v="498"/>
    <x v="4"/>
    <x v="10"/>
    <x v="0"/>
    <x v="7"/>
    <n v="1.47"/>
    <n v="0.93"/>
    <n v="0"/>
    <n v="0.24"/>
    <x v="369"/>
    <n v="80"/>
    <n v="65"/>
    <n v="8"/>
    <n v="127"/>
    <x v="29"/>
    <x v="2"/>
  </r>
  <r>
    <x v="499"/>
    <x v="6"/>
    <x v="12"/>
    <x v="0"/>
    <x v="8"/>
    <n v="2.15"/>
    <n v="0.12"/>
    <n v="0"/>
    <n v="0.36"/>
    <x v="370"/>
    <n v="90"/>
    <n v="37"/>
    <n v="8.1999999999999993"/>
    <n v="84"/>
    <x v="82"/>
    <x v="0"/>
  </r>
  <r>
    <x v="500"/>
    <x v="4"/>
    <x v="3"/>
    <x v="11"/>
    <x v="1"/>
    <n v="1.54"/>
    <n v="0.8"/>
    <n v="0.04"/>
    <n v="0.24"/>
    <x v="370"/>
    <n v="82"/>
    <n v="92"/>
    <n v="7.2"/>
    <n v="454"/>
    <x v="152"/>
    <x v="2"/>
  </r>
  <r>
    <x v="501"/>
    <x v="4"/>
    <x v="17"/>
    <x v="0"/>
    <x v="2"/>
    <n v="2.31"/>
    <n v="0.14000000000000001"/>
    <n v="0.01"/>
    <n v="0.16"/>
    <x v="370"/>
    <n v="90"/>
    <n v="42"/>
    <n v="7.7"/>
    <n v="134"/>
    <x v="82"/>
    <x v="0"/>
  </r>
  <r>
    <x v="502"/>
    <x v="16"/>
    <x v="0"/>
    <x v="9"/>
    <x v="3"/>
    <n v="0.76"/>
    <n v="1.0900000000000001"/>
    <n v="0.12"/>
    <n v="0.64"/>
    <x v="370"/>
    <m/>
    <m/>
    <m/>
    <m/>
    <x v="82"/>
    <x v="0"/>
  </r>
  <r>
    <x v="305"/>
    <x v="4"/>
    <x v="3"/>
    <x v="0"/>
    <x v="7"/>
    <n v="0.59"/>
    <n v="1.79"/>
    <n v="0.01"/>
    <n v="0.23"/>
    <x v="370"/>
    <n v="90"/>
    <n v="63"/>
    <n v="7.5"/>
    <n v="133"/>
    <x v="17"/>
    <x v="0"/>
  </r>
  <r>
    <x v="451"/>
    <x v="4"/>
    <x v="10"/>
    <x v="6"/>
    <x v="7"/>
    <n v="1.56"/>
    <n v="0.8"/>
    <n v="0.04"/>
    <n v="0.21"/>
    <x v="371"/>
    <n v="74"/>
    <n v="71"/>
    <n v="6.7"/>
    <n v="288"/>
    <x v="153"/>
    <x v="1"/>
  </r>
  <r>
    <x v="503"/>
    <x v="6"/>
    <x v="15"/>
    <x v="8"/>
    <x v="7"/>
    <n v="0.9"/>
    <n v="1.22"/>
    <n v="0.04"/>
    <n v="0.44"/>
    <x v="371"/>
    <n v="71"/>
    <n v="16"/>
    <n v="7.6"/>
    <n v="49"/>
    <x v="21"/>
    <x v="0"/>
  </r>
  <r>
    <x v="504"/>
    <x v="20"/>
    <x v="13"/>
    <x v="8"/>
    <x v="8"/>
    <n v="1.86"/>
    <n v="0.55000000000000004"/>
    <n v="0.11"/>
    <n v="0.08"/>
    <x v="372"/>
    <m/>
    <m/>
    <m/>
    <m/>
    <x v="21"/>
    <x v="0"/>
  </r>
  <r>
    <x v="505"/>
    <x v="5"/>
    <x v="3"/>
    <x v="8"/>
    <x v="3"/>
    <n v="1.7"/>
    <n v="0.44"/>
    <n v="0.06"/>
    <n v="0.4"/>
    <x v="372"/>
    <n v="91"/>
    <n v="50"/>
    <n v="8.6999999999999993"/>
    <n v="529"/>
    <x v="65"/>
    <x v="1"/>
  </r>
  <r>
    <x v="506"/>
    <x v="6"/>
    <x v="12"/>
    <x v="0"/>
    <x v="7"/>
    <n v="2.0299999999999998"/>
    <n v="0.21"/>
    <n v="0"/>
    <n v="0.35"/>
    <x v="373"/>
    <n v="84"/>
    <n v="21"/>
    <n v="8.1"/>
    <n v="44"/>
    <x v="34"/>
    <x v="0"/>
  </r>
  <r>
    <x v="507"/>
    <x v="0"/>
    <x v="9"/>
    <x v="0"/>
    <x v="0"/>
    <n v="1.05"/>
    <n v="1.05"/>
    <n v="0.24"/>
    <n v="0.24"/>
    <x v="374"/>
    <n v="79"/>
    <n v="47"/>
    <n v="8"/>
    <n v="124"/>
    <x v="67"/>
    <x v="3"/>
  </r>
  <r>
    <x v="508"/>
    <x v="5"/>
    <x v="2"/>
    <x v="0"/>
    <x v="7"/>
    <n v="0.48"/>
    <n v="1.63"/>
    <n v="0.04"/>
    <n v="0.43"/>
    <x v="374"/>
    <n v="87"/>
    <n v="42"/>
    <n v="7.5"/>
    <n v="108"/>
    <x v="34"/>
    <x v="0"/>
  </r>
  <r>
    <x v="509"/>
    <x v="3"/>
    <x v="2"/>
    <x v="7"/>
    <x v="0"/>
    <n v="0.62"/>
    <n v="0.82"/>
    <n v="0.96"/>
    <n v="0.18"/>
    <x v="374"/>
    <n v="73"/>
    <n v="4"/>
    <n v="7.7"/>
    <n v="7"/>
    <x v="154"/>
    <x v="0"/>
  </r>
  <r>
    <x v="510"/>
    <x v="6"/>
    <x v="0"/>
    <x v="9"/>
    <x v="28"/>
    <n v="1.4"/>
    <n v="0.88"/>
    <n v="0.03"/>
    <n v="0.26"/>
    <x v="374"/>
    <n v="80"/>
    <n v="27"/>
    <n v="8.6"/>
    <n v="57"/>
    <x v="155"/>
    <x v="2"/>
  </r>
  <r>
    <x v="141"/>
    <x v="4"/>
    <x v="9"/>
    <x v="8"/>
    <x v="18"/>
    <n v="1.53"/>
    <n v="0.81"/>
    <n v="0"/>
    <n v="0.24"/>
    <x v="375"/>
    <n v="80"/>
    <n v="24"/>
    <n v="7.4"/>
    <n v="114"/>
    <x v="49"/>
    <x v="3"/>
  </r>
  <r>
    <x v="511"/>
    <x v="6"/>
    <x v="12"/>
    <x v="1"/>
    <x v="3"/>
    <n v="1.31"/>
    <n v="0.74"/>
    <n v="0.31"/>
    <n v="0.22"/>
    <x v="375"/>
    <m/>
    <m/>
    <m/>
    <m/>
    <x v="49"/>
    <x v="3"/>
  </r>
  <r>
    <x v="512"/>
    <x v="6"/>
    <x v="9"/>
    <x v="0"/>
    <x v="7"/>
    <n v="2.14"/>
    <n v="0.08"/>
    <n v="0"/>
    <n v="0.35"/>
    <x v="375"/>
    <n v="78"/>
    <n v="11"/>
    <n v="7.8"/>
    <n v="17"/>
    <x v="56"/>
    <x v="0"/>
  </r>
  <r>
    <x v="513"/>
    <x v="16"/>
    <x v="9"/>
    <x v="3"/>
    <x v="12"/>
    <n v="0.37"/>
    <n v="0.27"/>
    <n v="1.75"/>
    <n v="0.18"/>
    <x v="375"/>
    <n v="72"/>
    <n v="38"/>
    <n v="8.6999999999999993"/>
    <n v="83"/>
    <x v="47"/>
    <x v="2"/>
  </r>
  <r>
    <x v="514"/>
    <x v="5"/>
    <x v="9"/>
    <x v="1"/>
    <x v="3"/>
    <n v="0.93"/>
    <n v="1.1000000000000001"/>
    <n v="0.08"/>
    <n v="0.45"/>
    <x v="376"/>
    <m/>
    <m/>
    <m/>
    <m/>
    <x v="47"/>
    <x v="2"/>
  </r>
  <r>
    <x v="515"/>
    <x v="0"/>
    <x v="10"/>
    <x v="1"/>
    <x v="0"/>
    <n v="0.99"/>
    <n v="0.52"/>
    <n v="0.92"/>
    <n v="0.14000000000000001"/>
    <x v="376"/>
    <m/>
    <m/>
    <m/>
    <m/>
    <x v="47"/>
    <x v="2"/>
  </r>
  <r>
    <x v="516"/>
    <x v="19"/>
    <x v="16"/>
    <x v="1"/>
    <x v="8"/>
    <n v="1.7"/>
    <n v="0.59"/>
    <n v="0.21"/>
    <n v="7.0000000000000007E-2"/>
    <x v="376"/>
    <n v="73"/>
    <n v="28"/>
    <n v="8.3000000000000007"/>
    <n v="179"/>
    <x v="124"/>
    <x v="0"/>
  </r>
  <r>
    <x v="517"/>
    <x v="1"/>
    <x v="35"/>
    <x v="3"/>
    <x v="24"/>
    <n v="0.15"/>
    <n v="0"/>
    <n v="2.41"/>
    <n v="0"/>
    <x v="376"/>
    <m/>
    <m/>
    <m/>
    <m/>
    <x v="124"/>
    <x v="0"/>
  </r>
  <r>
    <x v="518"/>
    <x v="4"/>
    <x v="3"/>
    <x v="8"/>
    <x v="2"/>
    <n v="1.04"/>
    <n v="1.22"/>
    <n v="0.03"/>
    <n v="0.27"/>
    <x v="376"/>
    <m/>
    <m/>
    <m/>
    <m/>
    <x v="124"/>
    <x v="0"/>
  </r>
  <r>
    <x v="438"/>
    <x v="5"/>
    <x v="20"/>
    <x v="0"/>
    <x v="7"/>
    <n v="2.11"/>
    <n v="0.22"/>
    <n v="0"/>
    <n v="0.23"/>
    <x v="376"/>
    <n v="83"/>
    <n v="22"/>
    <n v="5.5"/>
    <n v="101"/>
    <x v="56"/>
    <x v="0"/>
  </r>
  <r>
    <x v="519"/>
    <x v="4"/>
    <x v="3"/>
    <x v="3"/>
    <x v="7"/>
    <n v="1.76"/>
    <n v="0.55000000000000004"/>
    <n v="0.03"/>
    <n v="0.22"/>
    <x v="376"/>
    <n v="86"/>
    <n v="68"/>
    <n v="7.9"/>
    <n v="725"/>
    <x v="115"/>
    <x v="1"/>
  </r>
  <r>
    <x v="520"/>
    <x v="19"/>
    <x v="28"/>
    <x v="3"/>
    <x v="0"/>
    <n v="1.21"/>
    <n v="0.56999999999999995"/>
    <n v="0.7"/>
    <n v="7.0000000000000007E-2"/>
    <x v="377"/>
    <n v="73"/>
    <n v="37"/>
    <n v="8"/>
    <n v="89"/>
    <x v="156"/>
    <x v="0"/>
  </r>
  <r>
    <x v="136"/>
    <x v="16"/>
    <x v="3"/>
    <x v="1"/>
    <x v="3"/>
    <n v="0.64"/>
    <n v="1.22"/>
    <n v="0.01"/>
    <n v="0.67"/>
    <x v="377"/>
    <n v="87"/>
    <n v="68"/>
    <n v="7.8"/>
    <n v="98"/>
    <x v="46"/>
    <x v="3"/>
  </r>
  <r>
    <x v="521"/>
    <x v="4"/>
    <x v="2"/>
    <x v="0"/>
    <x v="7"/>
    <n v="2.21"/>
    <n v="0.12"/>
    <n v="0"/>
    <n v="0.2"/>
    <x v="378"/>
    <n v="83"/>
    <n v="50"/>
    <n v="7"/>
    <n v="125"/>
    <x v="56"/>
    <x v="0"/>
  </r>
  <r>
    <x v="522"/>
    <x v="15"/>
    <x v="31"/>
    <x v="6"/>
    <x v="10"/>
    <n v="2.36"/>
    <n v="0.14000000000000001"/>
    <n v="0"/>
    <n v="0.03"/>
    <x v="378"/>
    <m/>
    <m/>
    <m/>
    <m/>
    <x v="56"/>
    <x v="0"/>
  </r>
  <r>
    <x v="523"/>
    <x v="6"/>
    <x v="16"/>
    <x v="2"/>
    <x v="30"/>
    <n v="1.1299999999999999"/>
    <n v="1.1200000000000001"/>
    <n v="0.06"/>
    <n v="0.22"/>
    <x v="379"/>
    <n v="80"/>
    <n v="15"/>
    <n v="7.9"/>
    <n v="46"/>
    <x v="157"/>
    <x v="2"/>
  </r>
  <r>
    <x v="524"/>
    <x v="3"/>
    <x v="10"/>
    <x v="5"/>
    <x v="0"/>
    <n v="0.26"/>
    <n v="1.65"/>
    <n v="0.33"/>
    <n v="0.28000000000000003"/>
    <x v="379"/>
    <n v="75"/>
    <n v="15"/>
    <n v="8"/>
    <n v="5"/>
    <x v="158"/>
    <x v="0"/>
  </r>
  <r>
    <x v="525"/>
    <x v="4"/>
    <x v="11"/>
    <x v="0"/>
    <x v="2"/>
    <n v="2.1"/>
    <n v="0.19"/>
    <n v="0"/>
    <n v="0.23"/>
    <x v="379"/>
    <n v="87"/>
    <n v="23"/>
    <n v="4.9000000000000004"/>
    <n v="150"/>
    <x v="82"/>
    <x v="0"/>
  </r>
  <r>
    <x v="526"/>
    <x v="11"/>
    <x v="30"/>
    <x v="8"/>
    <x v="0"/>
    <n v="1.55"/>
    <n v="0.75"/>
    <n v="0.16"/>
    <n v="0.06"/>
    <x v="379"/>
    <m/>
    <m/>
    <m/>
    <m/>
    <x v="82"/>
    <x v="0"/>
  </r>
  <r>
    <x v="527"/>
    <x v="0"/>
    <x v="20"/>
    <x v="8"/>
    <x v="4"/>
    <n v="1.48"/>
    <n v="0.83"/>
    <n v="0"/>
    <n v="0.21"/>
    <x v="379"/>
    <n v="78"/>
    <n v="8"/>
    <n v="7"/>
    <n v="20"/>
    <x v="139"/>
    <x v="3"/>
  </r>
  <r>
    <x v="528"/>
    <x v="1"/>
    <x v="29"/>
    <x v="3"/>
    <x v="12"/>
    <n v="0.49"/>
    <n v="0"/>
    <n v="0.52"/>
    <n v="1.51"/>
    <x v="379"/>
    <m/>
    <m/>
    <m/>
    <m/>
    <x v="139"/>
    <x v="3"/>
  </r>
  <r>
    <x v="529"/>
    <x v="0"/>
    <x v="2"/>
    <x v="0"/>
    <x v="14"/>
    <n v="1.1100000000000001"/>
    <n v="0.85"/>
    <n v="0.28999999999999998"/>
    <n v="0.25"/>
    <x v="380"/>
    <n v="50"/>
    <n v="23"/>
    <n v="5.4"/>
    <n v="16"/>
    <x v="159"/>
    <x v="0"/>
  </r>
  <r>
    <x v="530"/>
    <x v="6"/>
    <x v="2"/>
    <x v="0"/>
    <x v="14"/>
    <n v="0.13"/>
    <n v="7.0000000000000007E-2"/>
    <n v="0.26"/>
    <n v="2.0499999999999998"/>
    <x v="380"/>
    <m/>
    <m/>
    <m/>
    <m/>
    <x v="159"/>
    <x v="0"/>
  </r>
  <r>
    <x v="531"/>
    <x v="11"/>
    <x v="8"/>
    <x v="5"/>
    <x v="0"/>
    <n v="1.28"/>
    <n v="0.14000000000000001"/>
    <n v="1.08"/>
    <n v="0.01"/>
    <x v="380"/>
    <m/>
    <m/>
    <m/>
    <m/>
    <x v="159"/>
    <x v="0"/>
  </r>
  <r>
    <x v="532"/>
    <x v="4"/>
    <x v="0"/>
    <x v="3"/>
    <x v="4"/>
    <n v="2.29"/>
    <n v="0.02"/>
    <n v="0"/>
    <n v="0.19"/>
    <x v="380"/>
    <n v="82"/>
    <n v="68"/>
    <n v="7.5"/>
    <n v="120"/>
    <x v="160"/>
    <x v="2"/>
  </r>
  <r>
    <x v="533"/>
    <x v="13"/>
    <x v="28"/>
    <x v="8"/>
    <x v="2"/>
    <n v="1.84"/>
    <n v="0.56000000000000005"/>
    <n v="0"/>
    <n v="0.09"/>
    <x v="381"/>
    <m/>
    <m/>
    <m/>
    <m/>
    <x v="160"/>
    <x v="2"/>
  </r>
  <r>
    <x v="534"/>
    <x v="6"/>
    <x v="15"/>
    <x v="9"/>
    <x v="39"/>
    <n v="1.81"/>
    <n v="0.52"/>
    <n v="0"/>
    <n v="0.15"/>
    <x v="381"/>
    <n v="79"/>
    <n v="31"/>
    <n v="8.8000000000000007"/>
    <n v="96"/>
    <x v="161"/>
    <x v="1"/>
  </r>
  <r>
    <x v="535"/>
    <x v="0"/>
    <x v="9"/>
    <x v="5"/>
    <x v="39"/>
    <n v="1.47"/>
    <n v="0.77"/>
    <n v="0"/>
    <n v="0.24"/>
    <x v="382"/>
    <n v="25"/>
    <n v="8"/>
    <n v="4.3"/>
    <n v="26"/>
    <x v="161"/>
    <x v="0"/>
  </r>
  <r>
    <x v="536"/>
    <x v="9"/>
    <x v="19"/>
    <x v="8"/>
    <x v="3"/>
    <n v="1.03"/>
    <n v="0.81"/>
    <n v="0.26"/>
    <n v="0.38"/>
    <x v="382"/>
    <n v="92"/>
    <n v="100"/>
    <n v="8.6"/>
    <n v="6383"/>
    <x v="162"/>
    <x v="1"/>
  </r>
  <r>
    <x v="537"/>
    <x v="12"/>
    <x v="18"/>
    <x v="8"/>
    <x v="21"/>
    <n v="1.1499999999999999"/>
    <n v="1.1399999999999999"/>
    <n v="0.06"/>
    <n v="0.13"/>
    <x v="382"/>
    <m/>
    <m/>
    <m/>
    <m/>
    <x v="162"/>
    <x v="1"/>
  </r>
  <r>
    <x v="538"/>
    <x v="19"/>
    <x v="15"/>
    <x v="5"/>
    <x v="0"/>
    <n v="1.1299999999999999"/>
    <n v="0.36"/>
    <n v="0.92"/>
    <n v="7.0000000000000007E-2"/>
    <x v="383"/>
    <n v="70"/>
    <n v="26"/>
    <n v="7.4"/>
    <n v="74"/>
    <x v="20"/>
    <x v="0"/>
  </r>
  <r>
    <x v="539"/>
    <x v="4"/>
    <x v="2"/>
    <x v="2"/>
    <x v="32"/>
    <n v="1.38"/>
    <n v="0.84"/>
    <n v="0"/>
    <n v="0.25"/>
    <x v="383"/>
    <n v="85"/>
    <n v="55"/>
    <n v="7.7"/>
    <n v="83"/>
    <x v="163"/>
    <x v="0"/>
  </r>
  <r>
    <x v="540"/>
    <x v="4"/>
    <x v="31"/>
    <x v="5"/>
    <x v="7"/>
    <n v="1.93"/>
    <n v="0.33"/>
    <n v="0"/>
    <n v="0.21"/>
    <x v="383"/>
    <n v="92"/>
    <n v="72"/>
    <n v="8.1999999999999993"/>
    <n v="178"/>
    <x v="57"/>
    <x v="2"/>
  </r>
  <r>
    <x v="409"/>
    <x v="5"/>
    <x v="20"/>
    <x v="0"/>
    <x v="2"/>
    <n v="1.73"/>
    <n v="0.43"/>
    <n v="0.05"/>
    <n v="0.27"/>
    <x v="383"/>
    <n v="90"/>
    <n v="26"/>
    <n v="8"/>
    <n v="99"/>
    <x v="82"/>
    <x v="0"/>
  </r>
  <r>
    <x v="471"/>
    <x v="5"/>
    <x v="17"/>
    <x v="8"/>
    <x v="28"/>
    <n v="0.86"/>
    <n v="1.04"/>
    <n v="0.18"/>
    <n v="0.38"/>
    <x v="383"/>
    <n v="82"/>
    <n v="50"/>
    <n v="7.7"/>
    <n v="384"/>
    <x v="118"/>
    <x v="1"/>
  </r>
  <r>
    <x v="541"/>
    <x v="5"/>
    <x v="2"/>
    <x v="6"/>
    <x v="3"/>
    <n v="1.1499999999999999"/>
    <n v="0.84"/>
    <n v="0.1"/>
    <n v="0.38"/>
    <x v="384"/>
    <n v="87"/>
    <n v="79"/>
    <n v="6.1"/>
    <n v="1889"/>
    <x v="72"/>
    <x v="1"/>
  </r>
  <r>
    <x v="542"/>
    <x v="9"/>
    <x v="21"/>
    <x v="0"/>
    <x v="2"/>
    <n v="1.47"/>
    <n v="0.54"/>
    <n v="0.01"/>
    <n v="0.43"/>
    <x v="385"/>
    <n v="83"/>
    <n v="50"/>
    <n v="7"/>
    <n v="291"/>
    <x v="82"/>
    <x v="0"/>
  </r>
  <r>
    <x v="543"/>
    <x v="7"/>
    <x v="22"/>
    <x v="3"/>
    <x v="9"/>
    <n v="0"/>
    <n v="0"/>
    <n v="2.4300000000000002"/>
    <n v="0.02"/>
    <x v="385"/>
    <m/>
    <m/>
    <m/>
    <m/>
    <x v="82"/>
    <x v="0"/>
  </r>
  <r>
    <x v="544"/>
    <x v="12"/>
    <x v="23"/>
    <x v="3"/>
    <x v="9"/>
    <n v="0.93"/>
    <n v="0.12"/>
    <n v="1.34"/>
    <n v="0.06"/>
    <x v="385"/>
    <n v="83"/>
    <n v="12"/>
    <n v="8.1999999999999993"/>
    <n v="190"/>
    <x v="13"/>
    <x v="2"/>
  </r>
  <r>
    <x v="545"/>
    <x v="5"/>
    <x v="2"/>
    <x v="2"/>
    <x v="2"/>
    <n v="1.56"/>
    <n v="0.53"/>
    <n v="0.05"/>
    <n v="0.31"/>
    <x v="385"/>
    <n v="82"/>
    <n v="50"/>
    <n v="8.1999999999999993"/>
    <n v="100"/>
    <x v="38"/>
    <x v="2"/>
  </r>
  <r>
    <x v="546"/>
    <x v="12"/>
    <x v="4"/>
    <x v="2"/>
    <x v="3"/>
    <n v="2.12"/>
    <n v="0.25"/>
    <n v="0"/>
    <n v="7.0000000000000007E-2"/>
    <x v="386"/>
    <m/>
    <m/>
    <m/>
    <m/>
    <x v="38"/>
    <x v="2"/>
  </r>
  <r>
    <x v="547"/>
    <x v="6"/>
    <x v="28"/>
    <x v="7"/>
    <x v="7"/>
    <n v="1.07"/>
    <n v="1.19"/>
    <n v="0"/>
    <n v="0.18"/>
    <x v="387"/>
    <n v="81"/>
    <n v="26"/>
    <n v="8.4"/>
    <n v="42"/>
    <x v="88"/>
    <x v="2"/>
  </r>
  <r>
    <x v="548"/>
    <x v="14"/>
    <x v="23"/>
    <x v="10"/>
    <x v="36"/>
    <n v="1.52"/>
    <n v="0.82"/>
    <n v="0"/>
    <n v="0.1"/>
    <x v="387"/>
    <n v="83"/>
    <n v="12"/>
    <m/>
    <m/>
    <x v="164"/>
    <x v="0"/>
  </r>
  <r>
    <x v="549"/>
    <x v="0"/>
    <x v="10"/>
    <x v="8"/>
    <x v="19"/>
    <n v="1.28"/>
    <n v="0.93"/>
    <n v="0"/>
    <n v="0.22"/>
    <x v="387"/>
    <n v="79"/>
    <n v="13"/>
    <n v="8"/>
    <n v="34"/>
    <x v="49"/>
    <x v="3"/>
  </r>
  <r>
    <x v="550"/>
    <x v="9"/>
    <x v="19"/>
    <x v="2"/>
    <x v="7"/>
    <n v="0.5"/>
    <n v="1.5"/>
    <n v="0.05"/>
    <n v="0.37"/>
    <x v="387"/>
    <m/>
    <m/>
    <m/>
    <m/>
    <x v="49"/>
    <x v="3"/>
  </r>
  <r>
    <x v="211"/>
    <x v="17"/>
    <x v="27"/>
    <x v="6"/>
    <x v="4"/>
    <n v="1.46"/>
    <n v="0.74"/>
    <n v="0"/>
    <n v="0.22"/>
    <x v="388"/>
    <n v="78"/>
    <n v="17"/>
    <n v="3.1"/>
    <n v="290"/>
    <x v="6"/>
    <x v="1"/>
  </r>
  <r>
    <x v="362"/>
    <x v="17"/>
    <x v="19"/>
    <x v="0"/>
    <x v="7"/>
    <n v="2.08"/>
    <n v="0.08"/>
    <n v="0"/>
    <n v="0.26"/>
    <x v="388"/>
    <n v="84"/>
    <n v="23"/>
    <n v="6.1"/>
    <n v="124"/>
    <x v="17"/>
    <x v="0"/>
  </r>
  <r>
    <x v="551"/>
    <x v="1"/>
    <x v="14"/>
    <x v="0"/>
    <x v="0"/>
    <n v="1.27"/>
    <n v="0.32"/>
    <n v="0.78"/>
    <n v="0.05"/>
    <x v="388"/>
    <m/>
    <m/>
    <m/>
    <m/>
    <x v="17"/>
    <x v="0"/>
  </r>
  <r>
    <x v="552"/>
    <x v="21"/>
    <x v="18"/>
    <x v="1"/>
    <x v="8"/>
    <n v="1.26"/>
    <n v="0.61"/>
    <n v="0.46"/>
    <n v="0.08"/>
    <x v="388"/>
    <m/>
    <m/>
    <m/>
    <m/>
    <x v="17"/>
    <x v="0"/>
  </r>
  <r>
    <x v="553"/>
    <x v="4"/>
    <x v="2"/>
    <x v="6"/>
    <x v="5"/>
    <n v="1.56"/>
    <n v="0.6"/>
    <n v="0.02"/>
    <n v="0.23"/>
    <x v="388"/>
    <n v="82"/>
    <n v="66"/>
    <n v="7.8"/>
    <n v="176"/>
    <x v="51"/>
    <x v="1"/>
  </r>
  <r>
    <x v="554"/>
    <x v="0"/>
    <x v="10"/>
    <x v="5"/>
    <x v="28"/>
    <n v="1.65"/>
    <n v="0.56999999999999995"/>
    <n v="0"/>
    <n v="0.2"/>
    <x v="388"/>
    <n v="71"/>
    <n v="9"/>
    <m/>
    <m/>
    <x v="165"/>
    <x v="0"/>
  </r>
  <r>
    <x v="555"/>
    <x v="5"/>
    <x v="11"/>
    <x v="8"/>
    <x v="15"/>
    <n v="0.6"/>
    <n v="1.26"/>
    <n v="0.08"/>
    <n v="0.48"/>
    <x v="388"/>
    <m/>
    <m/>
    <m/>
    <m/>
    <x v="165"/>
    <x v="0"/>
  </r>
  <r>
    <x v="556"/>
    <x v="16"/>
    <x v="0"/>
    <x v="2"/>
    <x v="7"/>
    <n v="0.87"/>
    <n v="0.97"/>
    <n v="0"/>
    <n v="0.57999999999999996"/>
    <x v="388"/>
    <n v="73"/>
    <n v="14"/>
    <n v="7.9"/>
    <n v="39"/>
    <x v="34"/>
    <x v="3"/>
  </r>
  <r>
    <x v="557"/>
    <x v="6"/>
    <x v="28"/>
    <x v="9"/>
    <x v="10"/>
    <n v="1.63"/>
    <n v="0.22"/>
    <n v="0.51"/>
    <n v="0.06"/>
    <x v="389"/>
    <n v="66"/>
    <n v="28"/>
    <n v="8.1999999999999993"/>
    <n v="92"/>
    <x v="116"/>
    <x v="2"/>
  </r>
  <r>
    <x v="558"/>
    <x v="5"/>
    <x v="10"/>
    <x v="0"/>
    <x v="14"/>
    <n v="0.28999999999999998"/>
    <n v="1.17"/>
    <n v="0.54"/>
    <n v="0.41"/>
    <x v="389"/>
    <n v="77"/>
    <n v="40"/>
    <n v="6.8"/>
    <n v="85"/>
    <x v="68"/>
    <x v="0"/>
  </r>
  <r>
    <x v="559"/>
    <x v="6"/>
    <x v="16"/>
    <x v="2"/>
    <x v="3"/>
    <n v="2.0699999999999998"/>
    <n v="0.26"/>
    <n v="0"/>
    <n v="0.08"/>
    <x v="389"/>
    <n v="82"/>
    <n v="16"/>
    <n v="8.4"/>
    <n v="53"/>
    <x v="166"/>
    <x v="0"/>
  </r>
  <r>
    <x v="560"/>
    <x v="12"/>
    <x v="18"/>
    <x v="8"/>
    <x v="12"/>
    <n v="0.81"/>
    <n v="0.76"/>
    <n v="0.7"/>
    <n v="0.14000000000000001"/>
    <x v="389"/>
    <m/>
    <m/>
    <m/>
    <m/>
    <x v="166"/>
    <x v="0"/>
  </r>
  <r>
    <x v="561"/>
    <x v="6"/>
    <x v="9"/>
    <x v="2"/>
    <x v="7"/>
    <n v="0.69"/>
    <n v="0"/>
    <n v="0.04"/>
    <n v="1.68"/>
    <x v="389"/>
    <n v="62"/>
    <n v="11"/>
    <n v="6.2"/>
    <n v="34"/>
    <x v="167"/>
    <x v="3"/>
  </r>
  <r>
    <x v="562"/>
    <x v="4"/>
    <x v="17"/>
    <x v="6"/>
    <x v="1"/>
    <n v="1.44"/>
    <n v="0.7"/>
    <n v="0.04"/>
    <n v="0.22"/>
    <x v="390"/>
    <n v="82"/>
    <n v="73"/>
    <n v="8.1"/>
    <n v="487"/>
    <x v="14"/>
    <x v="1"/>
  </r>
  <r>
    <x v="563"/>
    <x v="12"/>
    <x v="4"/>
    <x v="4"/>
    <x v="40"/>
    <n v="2.1"/>
    <n v="0.24"/>
    <n v="0"/>
    <n v="7.0000000000000007E-2"/>
    <x v="390"/>
    <m/>
    <m/>
    <m/>
    <m/>
    <x v="14"/>
    <x v="1"/>
  </r>
  <r>
    <x v="564"/>
    <x v="1"/>
    <x v="35"/>
    <x v="9"/>
    <x v="0"/>
    <n v="0.77"/>
    <n v="0.18"/>
    <n v="1.42"/>
    <n v="0.03"/>
    <x v="390"/>
    <m/>
    <m/>
    <m/>
    <m/>
    <x v="14"/>
    <x v="1"/>
  </r>
  <r>
    <x v="565"/>
    <x v="14"/>
    <x v="23"/>
    <x v="11"/>
    <x v="7"/>
    <n v="2.2999999999999998"/>
    <n v="0.1"/>
    <n v="0"/>
    <n v="0"/>
    <x v="390"/>
    <m/>
    <m/>
    <n v="9"/>
    <n v="90"/>
    <x v="168"/>
    <x v="4"/>
  </r>
  <r>
    <x v="566"/>
    <x v="8"/>
    <x v="31"/>
    <x v="10"/>
    <x v="14"/>
    <n v="2.15"/>
    <n v="0.18"/>
    <n v="0"/>
    <n v="7.0000000000000007E-2"/>
    <x v="391"/>
    <n v="73"/>
    <n v="4"/>
    <m/>
    <m/>
    <x v="169"/>
    <x v="0"/>
  </r>
  <r>
    <x v="567"/>
    <x v="14"/>
    <x v="25"/>
    <x v="5"/>
    <x v="27"/>
    <n v="1.49"/>
    <n v="0.81"/>
    <n v="0"/>
    <n v="0.1"/>
    <x v="391"/>
    <m/>
    <m/>
    <m/>
    <m/>
    <x v="169"/>
    <x v="0"/>
  </r>
  <r>
    <x v="568"/>
    <x v="20"/>
    <x v="24"/>
    <x v="12"/>
    <x v="30"/>
    <n v="1.78"/>
    <n v="0.53"/>
    <n v="0"/>
    <n v="0.08"/>
    <x v="391"/>
    <m/>
    <m/>
    <m/>
    <m/>
    <x v="169"/>
    <x v="0"/>
  </r>
  <r>
    <x v="569"/>
    <x v="6"/>
    <x v="7"/>
    <x v="5"/>
    <x v="22"/>
    <n v="1.67"/>
    <n v="0.61"/>
    <n v="0.03"/>
    <n v="7.0000000000000007E-2"/>
    <x v="392"/>
    <n v="91"/>
    <n v="65"/>
    <n v="8.6999999999999993"/>
    <n v="173"/>
    <x v="57"/>
    <x v="2"/>
  </r>
  <r>
    <x v="484"/>
    <x v="5"/>
    <x v="10"/>
    <x v="0"/>
    <x v="7"/>
    <n v="2.04"/>
    <n v="0.15"/>
    <n v="0"/>
    <n v="0.2"/>
    <x v="392"/>
    <n v="83"/>
    <n v="36"/>
    <n v="6.1"/>
    <n v="68"/>
    <x v="56"/>
    <x v="0"/>
  </r>
  <r>
    <x v="570"/>
    <x v="11"/>
    <x v="18"/>
    <x v="9"/>
    <x v="28"/>
    <n v="1.94"/>
    <n v="0.39"/>
    <n v="0.03"/>
    <n v="0.02"/>
    <x v="392"/>
    <m/>
    <m/>
    <m/>
    <m/>
    <x v="56"/>
    <x v="0"/>
  </r>
  <r>
    <x v="571"/>
    <x v="6"/>
    <x v="16"/>
    <x v="5"/>
    <x v="14"/>
    <n v="1.1599999999999999"/>
    <n v="0.91"/>
    <n v="0"/>
    <n v="0.3"/>
    <x v="392"/>
    <m/>
    <m/>
    <m/>
    <m/>
    <x v="56"/>
    <x v="0"/>
  </r>
  <r>
    <x v="572"/>
    <x v="4"/>
    <x v="17"/>
    <x v="8"/>
    <x v="41"/>
    <n v="1.48"/>
    <n v="0.69"/>
    <n v="0"/>
    <n v="0.2"/>
    <x v="393"/>
    <n v="71"/>
    <n v="75"/>
    <n v="6.9"/>
    <n v="627"/>
    <x v="170"/>
    <x v="1"/>
  </r>
  <r>
    <x v="573"/>
    <x v="14"/>
    <x v="12"/>
    <x v="6"/>
    <x v="23"/>
    <n v="2.2799999999999998"/>
    <n v="0.02"/>
    <n v="0.08"/>
    <n v="0"/>
    <x v="393"/>
    <n v="96"/>
    <n v="81"/>
    <n v="9.1"/>
    <n v="8665"/>
    <x v="76"/>
    <x v="1"/>
  </r>
  <r>
    <x v="574"/>
    <x v="6"/>
    <x v="12"/>
    <x v="8"/>
    <x v="28"/>
    <n v="0.96"/>
    <n v="1.08"/>
    <n v="0.04"/>
    <n v="0.3"/>
    <x v="393"/>
    <n v="62"/>
    <n v="36"/>
    <n v="7.6"/>
    <n v="22"/>
    <x v="171"/>
    <x v="2"/>
  </r>
  <r>
    <x v="512"/>
    <x v="4"/>
    <x v="9"/>
    <x v="0"/>
    <x v="7"/>
    <n v="2.1800000000000002"/>
    <n v="0.01"/>
    <n v="0"/>
    <n v="0.18"/>
    <x v="393"/>
    <n v="85"/>
    <n v="46"/>
    <n v="6.4"/>
    <n v="108"/>
    <x v="56"/>
    <x v="0"/>
  </r>
  <r>
    <x v="575"/>
    <x v="6"/>
    <x v="12"/>
    <x v="0"/>
    <x v="4"/>
    <n v="1.25"/>
    <n v="0.86"/>
    <n v="0.01"/>
    <n v="0.26"/>
    <x v="393"/>
    <n v="83"/>
    <n v="59"/>
    <n v="8.8000000000000007"/>
    <n v="55"/>
    <x v="59"/>
    <x v="2"/>
  </r>
  <r>
    <x v="108"/>
    <x v="4"/>
    <x v="10"/>
    <x v="0"/>
    <x v="11"/>
    <n v="1.74"/>
    <n v="0.45"/>
    <n v="0"/>
    <n v="0.18"/>
    <x v="393"/>
    <n v="42"/>
    <n v="10"/>
    <n v="5.5"/>
    <n v="16"/>
    <x v="37"/>
    <x v="0"/>
  </r>
  <r>
    <x v="444"/>
    <x v="5"/>
    <x v="3"/>
    <x v="0"/>
    <x v="7"/>
    <n v="2.0299999999999998"/>
    <n v="0.13"/>
    <n v="0"/>
    <n v="0.21"/>
    <x v="393"/>
    <n v="85"/>
    <n v="41"/>
    <n v="6.8"/>
    <n v="58"/>
    <x v="56"/>
    <x v="0"/>
  </r>
  <r>
    <x v="576"/>
    <x v="2"/>
    <x v="32"/>
    <x v="1"/>
    <x v="0"/>
    <n v="0.69"/>
    <n v="0.14000000000000001"/>
    <n v="1.48"/>
    <n v="0.05"/>
    <x v="394"/>
    <m/>
    <m/>
    <m/>
    <m/>
    <x v="56"/>
    <x v="0"/>
  </r>
  <r>
    <x v="545"/>
    <x v="4"/>
    <x v="2"/>
    <x v="2"/>
    <x v="2"/>
    <n v="1.68"/>
    <n v="0.45"/>
    <n v="0.01"/>
    <n v="0.21"/>
    <x v="395"/>
    <n v="81"/>
    <n v="66"/>
    <n v="8.5"/>
    <n v="142"/>
    <x v="38"/>
    <x v="2"/>
  </r>
  <r>
    <x v="577"/>
    <x v="2"/>
    <x v="4"/>
    <x v="1"/>
    <x v="0"/>
    <n v="1.39"/>
    <n v="0.48"/>
    <n v="0.4"/>
    <n v="0.08"/>
    <x v="395"/>
    <m/>
    <m/>
    <m/>
    <m/>
    <x v="38"/>
    <x v="2"/>
  </r>
  <r>
    <x v="578"/>
    <x v="2"/>
    <x v="18"/>
    <x v="3"/>
    <x v="21"/>
    <n v="0"/>
    <n v="0"/>
    <n v="2.34"/>
    <n v="0.01"/>
    <x v="395"/>
    <m/>
    <m/>
    <m/>
    <m/>
    <x v="38"/>
    <x v="2"/>
  </r>
  <r>
    <x v="579"/>
    <x v="4"/>
    <x v="17"/>
    <x v="5"/>
    <x v="1"/>
    <n v="1.73"/>
    <n v="0.43"/>
    <n v="0.02"/>
    <n v="0.17"/>
    <x v="395"/>
    <n v="73"/>
    <n v="33"/>
    <n v="2.9"/>
    <n v="67"/>
    <x v="172"/>
    <x v="3"/>
  </r>
  <r>
    <x v="580"/>
    <x v="6"/>
    <x v="9"/>
    <x v="9"/>
    <x v="28"/>
    <n v="0.92"/>
    <n v="0"/>
    <n v="0.01"/>
    <n v="1.41"/>
    <x v="396"/>
    <n v="71"/>
    <n v="11"/>
    <n v="7.2"/>
    <n v="31"/>
    <x v="155"/>
    <x v="2"/>
  </r>
  <r>
    <x v="581"/>
    <x v="10"/>
    <x v="19"/>
    <x v="8"/>
    <x v="0"/>
    <n v="1.1499999999999999"/>
    <n v="0.55000000000000004"/>
    <n v="0.47"/>
    <n v="0.17"/>
    <x v="396"/>
    <n v="89"/>
    <n v="82"/>
    <n v="9"/>
    <n v="478"/>
    <x v="173"/>
    <x v="3"/>
  </r>
  <r>
    <x v="283"/>
    <x v="0"/>
    <x v="31"/>
    <x v="8"/>
    <x v="18"/>
    <n v="1.51"/>
    <n v="0.61"/>
    <n v="0"/>
    <n v="0.21"/>
    <x v="396"/>
    <n v="78"/>
    <n v="22"/>
    <n v="6.6"/>
    <n v="28"/>
    <x v="49"/>
    <x v="3"/>
  </r>
  <r>
    <x v="582"/>
    <x v="6"/>
    <x v="16"/>
    <x v="8"/>
    <x v="12"/>
    <n v="1.08"/>
    <n v="0.7"/>
    <n v="0.34"/>
    <n v="0.21"/>
    <x v="396"/>
    <n v="84"/>
    <n v="21"/>
    <n v="8.4"/>
    <n v="189"/>
    <x v="47"/>
    <x v="1"/>
  </r>
  <r>
    <x v="269"/>
    <x v="17"/>
    <x v="19"/>
    <x v="0"/>
    <x v="2"/>
    <n v="1.95"/>
    <n v="0.15"/>
    <n v="0"/>
    <n v="0.24"/>
    <x v="396"/>
    <n v="86"/>
    <n v="14"/>
    <n v="6.2"/>
    <n v="115"/>
    <x v="82"/>
    <x v="3"/>
  </r>
  <r>
    <x v="583"/>
    <x v="4"/>
    <x v="17"/>
    <x v="0"/>
    <x v="1"/>
    <n v="1.38"/>
    <n v="0.72"/>
    <n v="0.02"/>
    <n v="0.22"/>
    <x v="396"/>
    <n v="66"/>
    <n v="46"/>
    <n v="6.5"/>
    <n v="39"/>
    <x v="174"/>
    <x v="0"/>
  </r>
  <r>
    <x v="584"/>
    <x v="0"/>
    <x v="2"/>
    <x v="0"/>
    <x v="5"/>
    <n v="1.18"/>
    <n v="0.9"/>
    <n v="0"/>
    <n v="0.24"/>
    <x v="397"/>
    <m/>
    <m/>
    <n v="8.6"/>
    <n v="16"/>
    <x v="11"/>
    <x v="0"/>
  </r>
  <r>
    <x v="585"/>
    <x v="11"/>
    <x v="30"/>
    <x v="0"/>
    <x v="0"/>
    <n v="0.78"/>
    <n v="0.4"/>
    <n v="1.06"/>
    <n v="7.0000000000000007E-2"/>
    <x v="397"/>
    <m/>
    <m/>
    <m/>
    <m/>
    <x v="11"/>
    <x v="0"/>
  </r>
  <r>
    <x v="586"/>
    <x v="12"/>
    <x v="23"/>
    <x v="8"/>
    <x v="2"/>
    <n v="0.79"/>
    <n v="1.35"/>
    <n v="0.04"/>
    <n v="0.14000000000000001"/>
    <x v="397"/>
    <m/>
    <m/>
    <m/>
    <m/>
    <x v="11"/>
    <x v="0"/>
  </r>
  <r>
    <x v="587"/>
    <x v="6"/>
    <x v="12"/>
    <x v="6"/>
    <x v="7"/>
    <n v="0.85"/>
    <n v="1.06"/>
    <n v="0.09"/>
    <n v="0.32"/>
    <x v="398"/>
    <n v="84"/>
    <n v="42"/>
    <n v="9.1"/>
    <n v="51"/>
    <x v="96"/>
    <x v="2"/>
  </r>
  <r>
    <x v="588"/>
    <x v="12"/>
    <x v="8"/>
    <x v="2"/>
    <x v="7"/>
    <n v="1.58"/>
    <n v="0.64"/>
    <n v="0"/>
    <n v="0.09"/>
    <x v="398"/>
    <n v="86"/>
    <n v="14"/>
    <n v="8.5"/>
    <n v="28"/>
    <x v="34"/>
    <x v="0"/>
  </r>
  <r>
    <x v="589"/>
    <x v="7"/>
    <x v="32"/>
    <x v="3"/>
    <x v="9"/>
    <n v="0.28000000000000003"/>
    <n v="0"/>
    <n v="2.02"/>
    <n v="0.01"/>
    <x v="398"/>
    <m/>
    <m/>
    <m/>
    <m/>
    <x v="34"/>
    <x v="0"/>
  </r>
  <r>
    <x v="590"/>
    <x v="14"/>
    <x v="20"/>
    <x v="8"/>
    <x v="42"/>
    <n v="0.96"/>
    <n v="1.07"/>
    <n v="0"/>
    <n v="0.27"/>
    <x v="398"/>
    <n v="90"/>
    <n v="69"/>
    <n v="7.9"/>
    <n v="2954"/>
    <x v="175"/>
    <x v="2"/>
  </r>
  <r>
    <x v="591"/>
    <x v="12"/>
    <x v="18"/>
    <x v="0"/>
    <x v="43"/>
    <n v="1.65"/>
    <n v="0.46"/>
    <n v="0.1"/>
    <n v="0.1"/>
    <x v="398"/>
    <m/>
    <m/>
    <m/>
    <m/>
    <x v="175"/>
    <x v="2"/>
  </r>
  <r>
    <x v="592"/>
    <x v="10"/>
    <x v="20"/>
    <x v="3"/>
    <x v="0"/>
    <n v="1.1200000000000001"/>
    <n v="0.41"/>
    <n v="0.64"/>
    <n v="0.14000000000000001"/>
    <x v="399"/>
    <n v="75"/>
    <n v="69"/>
    <n v="5.6"/>
    <n v="382"/>
    <x v="54"/>
    <x v="0"/>
  </r>
  <r>
    <x v="593"/>
    <x v="3"/>
    <x v="12"/>
    <x v="4"/>
    <x v="0"/>
    <n v="0.51"/>
    <n v="0.45"/>
    <n v="1.21"/>
    <n v="0.13"/>
    <x v="399"/>
    <m/>
    <m/>
    <m/>
    <m/>
    <x v="54"/>
    <x v="0"/>
  </r>
  <r>
    <x v="594"/>
    <x v="5"/>
    <x v="11"/>
    <x v="8"/>
    <x v="19"/>
    <n v="1.07"/>
    <n v="0.8"/>
    <n v="0.04"/>
    <n v="0.38"/>
    <x v="400"/>
    <n v="76"/>
    <n v="46"/>
    <n v="7.7"/>
    <n v="668"/>
    <x v="176"/>
    <x v="2"/>
  </r>
  <r>
    <x v="160"/>
    <x v="14"/>
    <x v="23"/>
    <x v="8"/>
    <x v="21"/>
    <n v="0.91"/>
    <n v="1.25"/>
    <n v="0"/>
    <n v="0.13"/>
    <x v="400"/>
    <m/>
    <m/>
    <n v="8.3000000000000007"/>
    <n v="37"/>
    <x v="55"/>
    <x v="2"/>
  </r>
  <r>
    <x v="595"/>
    <x v="10"/>
    <x v="19"/>
    <x v="8"/>
    <x v="37"/>
    <n v="0"/>
    <n v="0"/>
    <n v="2.29"/>
    <n v="0"/>
    <x v="400"/>
    <m/>
    <m/>
    <m/>
    <m/>
    <x v="55"/>
    <x v="2"/>
  </r>
  <r>
    <x v="141"/>
    <x v="5"/>
    <x v="9"/>
    <x v="8"/>
    <x v="18"/>
    <n v="1.02"/>
    <n v="0.9"/>
    <n v="0"/>
    <n v="0.36"/>
    <x v="400"/>
    <n v="80"/>
    <n v="18"/>
    <n v="6.7"/>
    <n v="87"/>
    <x v="49"/>
    <x v="3"/>
  </r>
  <r>
    <x v="102"/>
    <x v="13"/>
    <x v="12"/>
    <x v="2"/>
    <x v="7"/>
    <n v="1.38"/>
    <n v="0.8"/>
    <n v="0"/>
    <n v="0.1"/>
    <x v="401"/>
    <n v="77"/>
    <n v="35"/>
    <n v="8.6999999999999993"/>
    <n v="27"/>
    <x v="34"/>
    <x v="0"/>
  </r>
  <r>
    <x v="596"/>
    <x v="5"/>
    <x v="3"/>
    <x v="0"/>
    <x v="14"/>
    <n v="0.3"/>
    <n v="1.27"/>
    <n v="0.46"/>
    <n v="0.26"/>
    <x v="401"/>
    <n v="78"/>
    <n v="42"/>
    <n v="6.7"/>
    <n v="76"/>
    <x v="68"/>
    <x v="0"/>
  </r>
  <r>
    <x v="597"/>
    <x v="1"/>
    <x v="37"/>
    <x v="1"/>
    <x v="0"/>
    <n v="0.51"/>
    <n v="0.12"/>
    <n v="1.63"/>
    <n v="0.02"/>
    <x v="401"/>
    <m/>
    <m/>
    <m/>
    <m/>
    <x v="68"/>
    <x v="0"/>
  </r>
  <r>
    <x v="508"/>
    <x v="6"/>
    <x v="2"/>
    <x v="0"/>
    <x v="7"/>
    <n v="0.38"/>
    <n v="7.0000000000000007E-2"/>
    <n v="0.01"/>
    <n v="1.82"/>
    <x v="401"/>
    <n v="82"/>
    <n v="8"/>
    <n v="6.9"/>
    <n v="20"/>
    <x v="34"/>
    <x v="0"/>
  </r>
  <r>
    <x v="549"/>
    <x v="3"/>
    <x v="10"/>
    <x v="8"/>
    <x v="19"/>
    <n v="1.07"/>
    <n v="0.99"/>
    <n v="0"/>
    <n v="0.22"/>
    <x v="401"/>
    <n v="72"/>
    <n v="7"/>
    <n v="7.2"/>
    <n v="6"/>
    <x v="63"/>
    <x v="3"/>
  </r>
  <r>
    <x v="76"/>
    <x v="4"/>
    <x v="10"/>
    <x v="7"/>
    <x v="7"/>
    <n v="1.27"/>
    <n v="0.81"/>
    <n v="0"/>
    <n v="0.2"/>
    <x v="401"/>
    <n v="76"/>
    <n v="42"/>
    <n v="7.1"/>
    <n v="71"/>
    <x v="22"/>
    <x v="2"/>
  </r>
  <r>
    <x v="598"/>
    <x v="3"/>
    <x v="2"/>
    <x v="3"/>
    <x v="0"/>
    <n v="0.94"/>
    <n v="0.53"/>
    <n v="0.62"/>
    <n v="0.18"/>
    <x v="401"/>
    <n v="68"/>
    <n v="24"/>
    <n v="8.1999999999999993"/>
    <n v="27"/>
    <x v="177"/>
    <x v="0"/>
  </r>
  <r>
    <x v="599"/>
    <x v="12"/>
    <x v="23"/>
    <x v="2"/>
    <x v="34"/>
    <n v="7.0000000000000007E-2"/>
    <n v="2"/>
    <n v="0.02"/>
    <n v="0.18"/>
    <x v="401"/>
    <m/>
    <m/>
    <m/>
    <m/>
    <x v="177"/>
    <x v="0"/>
  </r>
  <r>
    <x v="572"/>
    <x v="5"/>
    <x v="17"/>
    <x v="8"/>
    <x v="41"/>
    <n v="1.08"/>
    <n v="0.73"/>
    <n v="0.15"/>
    <n v="0.31"/>
    <x v="402"/>
    <n v="71"/>
    <n v="41"/>
    <n v="6.6"/>
    <n v="405"/>
    <x v="170"/>
    <x v="1"/>
  </r>
  <r>
    <x v="600"/>
    <x v="8"/>
    <x v="15"/>
    <x v="1"/>
    <x v="0"/>
    <n v="1.22"/>
    <n v="0.1"/>
    <n v="0.91"/>
    <n v="0.04"/>
    <x v="402"/>
    <n v="81"/>
    <n v="24"/>
    <n v="8.9"/>
    <n v="54"/>
    <x v="33"/>
    <x v="0"/>
  </r>
  <r>
    <x v="601"/>
    <x v="8"/>
    <x v="16"/>
    <x v="1"/>
    <x v="0"/>
    <n v="0.9"/>
    <n v="0.73"/>
    <n v="0.54"/>
    <n v="0.09"/>
    <x v="403"/>
    <n v="88"/>
    <n v="17"/>
    <n v="8.9"/>
    <n v="42"/>
    <x v="0"/>
    <x v="0"/>
  </r>
  <r>
    <x v="602"/>
    <x v="5"/>
    <x v="3"/>
    <x v="5"/>
    <x v="8"/>
    <n v="1.34"/>
    <n v="0.6"/>
    <n v="0"/>
    <n v="0.31"/>
    <x v="403"/>
    <n v="80"/>
    <n v="35"/>
    <n v="8.6"/>
    <n v="43"/>
    <x v="178"/>
    <x v="3"/>
  </r>
  <r>
    <x v="603"/>
    <x v="9"/>
    <x v="27"/>
    <x v="8"/>
    <x v="5"/>
    <n v="0.6"/>
    <n v="1.25"/>
    <n v="0.06"/>
    <n v="0.35"/>
    <x v="403"/>
    <n v="76"/>
    <n v="91"/>
    <n v="6.3"/>
    <n v="635"/>
    <x v="51"/>
    <x v="1"/>
  </r>
  <r>
    <x v="246"/>
    <x v="17"/>
    <x v="27"/>
    <x v="6"/>
    <x v="7"/>
    <n v="1.28"/>
    <n v="0.77"/>
    <n v="0"/>
    <n v="0.2"/>
    <x v="404"/>
    <n v="87"/>
    <n v="37"/>
    <n v="8.1999999999999993"/>
    <n v="440"/>
    <x v="28"/>
    <x v="1"/>
  </r>
  <r>
    <x v="604"/>
    <x v="6"/>
    <x v="15"/>
    <x v="10"/>
    <x v="12"/>
    <n v="0.62"/>
    <n v="0.44"/>
    <n v="1.06"/>
    <n v="0.13"/>
    <x v="404"/>
    <n v="84"/>
    <n v="31"/>
    <n v="9"/>
    <n v="52"/>
    <x v="47"/>
    <x v="1"/>
  </r>
  <r>
    <x v="605"/>
    <x v="12"/>
    <x v="23"/>
    <x v="0"/>
    <x v="44"/>
    <n v="1.52"/>
    <n v="0.46"/>
    <n v="0.2"/>
    <n v="0.08"/>
    <x v="404"/>
    <m/>
    <m/>
    <m/>
    <m/>
    <x v="47"/>
    <x v="1"/>
  </r>
  <r>
    <x v="606"/>
    <x v="19"/>
    <x v="12"/>
    <x v="3"/>
    <x v="0"/>
    <n v="1.48"/>
    <n v="0.25"/>
    <n v="0.46"/>
    <n v="0.06"/>
    <x v="404"/>
    <n v="87"/>
    <n v="55"/>
    <n v="9.4"/>
    <n v="306"/>
    <x v="54"/>
    <x v="0"/>
  </r>
  <r>
    <x v="481"/>
    <x v="5"/>
    <x v="17"/>
    <x v="0"/>
    <x v="7"/>
    <n v="1.93"/>
    <n v="0.15"/>
    <n v="0"/>
    <n v="0.17"/>
    <x v="404"/>
    <n v="79"/>
    <n v="31"/>
    <n v="5.5"/>
    <n v="56"/>
    <x v="56"/>
    <x v="0"/>
  </r>
  <r>
    <x v="607"/>
    <x v="5"/>
    <x v="11"/>
    <x v="8"/>
    <x v="3"/>
    <n v="1.23"/>
    <n v="0.63"/>
    <n v="0.04"/>
    <n v="0.35"/>
    <x v="404"/>
    <n v="80"/>
    <n v="89"/>
    <n v="7.5"/>
    <n v="914"/>
    <x v="62"/>
    <x v="1"/>
  </r>
  <r>
    <x v="182"/>
    <x v="5"/>
    <x v="9"/>
    <x v="5"/>
    <x v="4"/>
    <n v="1.4"/>
    <n v="0.53"/>
    <n v="0.02"/>
    <n v="0.3"/>
    <x v="405"/>
    <n v="83"/>
    <n v="45"/>
    <n v="7.8"/>
    <n v="52"/>
    <x v="59"/>
    <x v="2"/>
  </r>
  <r>
    <x v="608"/>
    <x v="8"/>
    <x v="16"/>
    <x v="1"/>
    <x v="8"/>
    <n v="1.19"/>
    <n v="0.71"/>
    <n v="0.22"/>
    <n v="0.13"/>
    <x v="405"/>
    <n v="87"/>
    <n v="22"/>
    <n v="8.1"/>
    <n v="48"/>
    <x v="124"/>
    <x v="0"/>
  </r>
  <r>
    <x v="609"/>
    <x v="0"/>
    <x v="0"/>
    <x v="5"/>
    <x v="8"/>
    <n v="1.05"/>
    <n v="0.91"/>
    <n v="0.04"/>
    <n v="0.24"/>
    <x v="405"/>
    <n v="74"/>
    <n v="53"/>
    <n v="5.7"/>
    <n v="72"/>
    <x v="179"/>
    <x v="0"/>
  </r>
  <r>
    <x v="610"/>
    <x v="0"/>
    <x v="10"/>
    <x v="5"/>
    <x v="5"/>
    <n v="1.52"/>
    <n v="0.54"/>
    <n v="0"/>
    <n v="0.18"/>
    <x v="405"/>
    <m/>
    <m/>
    <m/>
    <m/>
    <x v="11"/>
    <x v="0"/>
  </r>
  <r>
    <x v="480"/>
    <x v="0"/>
    <x v="31"/>
    <x v="6"/>
    <x v="4"/>
    <n v="1.17"/>
    <n v="0.84"/>
    <n v="0"/>
    <n v="0.23"/>
    <x v="405"/>
    <n v="69"/>
    <n v="42"/>
    <n v="6.7"/>
    <n v="61"/>
    <x v="180"/>
    <x v="2"/>
  </r>
  <r>
    <x v="611"/>
    <x v="18"/>
    <x v="11"/>
    <x v="1"/>
    <x v="0"/>
    <n v="1.25"/>
    <n v="0.62"/>
    <n v="0.18"/>
    <n v="0.18"/>
    <x v="405"/>
    <n v="77"/>
    <n v="59"/>
    <n v="7.9"/>
    <n v="288"/>
    <x v="0"/>
    <x v="0"/>
  </r>
  <r>
    <x v="291"/>
    <x v="17"/>
    <x v="11"/>
    <x v="8"/>
    <x v="5"/>
    <n v="1.48"/>
    <n v="0.55000000000000004"/>
    <n v="0"/>
    <n v="0.21"/>
    <x v="406"/>
    <m/>
    <m/>
    <n v="7.4"/>
    <n v="355"/>
    <x v="11"/>
    <x v="1"/>
  </r>
  <r>
    <x v="612"/>
    <x v="8"/>
    <x v="16"/>
    <x v="1"/>
    <x v="23"/>
    <n v="1.29"/>
    <n v="0.83"/>
    <n v="0"/>
    <n v="0.11"/>
    <x v="406"/>
    <n v="74"/>
    <n v="16"/>
    <n v="8"/>
    <n v="13"/>
    <x v="79"/>
    <x v="0"/>
  </r>
  <r>
    <x v="613"/>
    <x v="16"/>
    <x v="2"/>
    <x v="9"/>
    <x v="15"/>
    <n v="0.51"/>
    <n v="0.5"/>
    <n v="0.91"/>
    <n v="0.31"/>
    <x v="406"/>
    <n v="79"/>
    <n v="61"/>
    <n v="8"/>
    <n v="139"/>
    <x v="45"/>
    <x v="2"/>
  </r>
  <r>
    <x v="614"/>
    <x v="4"/>
    <x v="11"/>
    <x v="0"/>
    <x v="7"/>
    <n v="1.98"/>
    <n v="0.06"/>
    <n v="0"/>
    <n v="0.19"/>
    <x v="406"/>
    <n v="80"/>
    <n v="32"/>
    <n v="5.6"/>
    <n v="136"/>
    <x v="17"/>
    <x v="0"/>
  </r>
  <r>
    <x v="615"/>
    <x v="1"/>
    <x v="13"/>
    <x v="8"/>
    <x v="14"/>
    <n v="1.74"/>
    <n v="0.25"/>
    <n v="0.21"/>
    <n v="0.03"/>
    <x v="406"/>
    <m/>
    <m/>
    <m/>
    <m/>
    <x v="17"/>
    <x v="0"/>
  </r>
  <r>
    <x v="616"/>
    <x v="6"/>
    <x v="3"/>
    <x v="7"/>
    <x v="14"/>
    <n v="1.0900000000000001"/>
    <n v="0.85"/>
    <n v="0"/>
    <n v="0.28000000000000003"/>
    <x v="406"/>
    <m/>
    <m/>
    <m/>
    <m/>
    <x v="68"/>
    <x v="3"/>
  </r>
  <r>
    <x v="398"/>
    <x v="5"/>
    <x v="20"/>
    <x v="6"/>
    <x v="2"/>
    <n v="1.05"/>
    <n v="0.72"/>
    <n v="0.1"/>
    <n v="0.35"/>
    <x v="406"/>
    <n v="91"/>
    <n v="25"/>
    <n v="8.1999999999999993"/>
    <n v="858"/>
    <x v="99"/>
    <x v="1"/>
  </r>
  <r>
    <x v="617"/>
    <x v="6"/>
    <x v="28"/>
    <x v="8"/>
    <x v="5"/>
    <n v="0.88"/>
    <n v="1.03"/>
    <n v="0"/>
    <n v="0.31"/>
    <x v="407"/>
    <n v="92"/>
    <n v="44"/>
    <n v="8.8000000000000007"/>
    <n v="204"/>
    <x v="11"/>
    <x v="2"/>
  </r>
  <r>
    <x v="460"/>
    <x v="0"/>
    <x v="3"/>
    <x v="3"/>
    <x v="0"/>
    <n v="0.65"/>
    <n v="0.4"/>
    <n v="1.05"/>
    <n v="0.11"/>
    <x v="407"/>
    <n v="84"/>
    <n v="70"/>
    <n v="8.6"/>
    <n v="219"/>
    <x v="47"/>
    <x v="2"/>
  </r>
  <r>
    <x v="618"/>
    <x v="4"/>
    <x v="11"/>
    <x v="8"/>
    <x v="19"/>
    <n v="1.24"/>
    <n v="0.79"/>
    <n v="0"/>
    <n v="0.19"/>
    <x v="407"/>
    <n v="80"/>
    <n v="37"/>
    <n v="7.6"/>
    <n v="127"/>
    <x v="181"/>
    <x v="3"/>
  </r>
  <r>
    <x v="619"/>
    <x v="2"/>
    <x v="18"/>
    <x v="10"/>
    <x v="0"/>
    <n v="1"/>
    <n v="0.63"/>
    <n v="0.45"/>
    <n v="0.13"/>
    <x v="407"/>
    <m/>
    <m/>
    <m/>
    <m/>
    <x v="181"/>
    <x v="3"/>
  </r>
  <r>
    <x v="303"/>
    <x v="0"/>
    <x v="9"/>
    <x v="8"/>
    <x v="12"/>
    <n v="1.32"/>
    <n v="0.56000000000000005"/>
    <n v="0.14000000000000001"/>
    <n v="0.2"/>
    <x v="407"/>
    <m/>
    <m/>
    <m/>
    <m/>
    <x v="181"/>
    <x v="3"/>
  </r>
  <r>
    <x v="620"/>
    <x v="9"/>
    <x v="19"/>
    <x v="6"/>
    <x v="5"/>
    <n v="0.55000000000000004"/>
    <n v="1.19"/>
    <n v="0.14000000000000001"/>
    <n v="0.33"/>
    <x v="408"/>
    <n v="73"/>
    <n v="40"/>
    <n v="7.3"/>
    <n v="480"/>
    <x v="51"/>
    <x v="1"/>
  </r>
  <r>
    <x v="469"/>
    <x v="5"/>
    <x v="2"/>
    <x v="8"/>
    <x v="18"/>
    <n v="1.01"/>
    <n v="0.85"/>
    <n v="0"/>
    <n v="0.35"/>
    <x v="408"/>
    <n v="71"/>
    <n v="47"/>
    <n v="6.6"/>
    <n v="233"/>
    <x v="142"/>
    <x v="2"/>
  </r>
  <r>
    <x v="621"/>
    <x v="6"/>
    <x v="0"/>
    <x v="8"/>
    <x v="12"/>
    <n v="1.06"/>
    <n v="0.82"/>
    <n v="0.05"/>
    <n v="0.28000000000000003"/>
    <x v="408"/>
    <m/>
    <m/>
    <m/>
    <m/>
    <x v="142"/>
    <x v="2"/>
  </r>
  <r>
    <x v="239"/>
    <x v="15"/>
    <x v="34"/>
    <x v="8"/>
    <x v="45"/>
    <n v="2.06"/>
    <n v="0.12"/>
    <n v="0"/>
    <n v="0.02"/>
    <x v="409"/>
    <m/>
    <m/>
    <m/>
    <m/>
    <x v="142"/>
    <x v="2"/>
  </r>
  <r>
    <x v="172"/>
    <x v="4"/>
    <x v="9"/>
    <x v="5"/>
    <x v="4"/>
    <n v="2.0099999999999998"/>
    <n v="0.02"/>
    <n v="0"/>
    <n v="0.17"/>
    <x v="409"/>
    <n v="92"/>
    <n v="55"/>
    <n v="8.1"/>
    <n v="220"/>
    <x v="57"/>
    <x v="2"/>
  </r>
  <r>
    <x v="622"/>
    <x v="17"/>
    <x v="11"/>
    <x v="2"/>
    <x v="1"/>
    <n v="1.21"/>
    <n v="0.79"/>
    <n v="0.01"/>
    <n v="0.19"/>
    <x v="409"/>
    <n v="79"/>
    <n v="76"/>
    <n v="5.9"/>
    <n v="1095"/>
    <x v="52"/>
    <x v="0"/>
  </r>
  <r>
    <x v="623"/>
    <x v="4"/>
    <x v="2"/>
    <x v="5"/>
    <x v="7"/>
    <n v="1.78"/>
    <n v="0.24"/>
    <n v="0"/>
    <n v="0.18"/>
    <x v="409"/>
    <n v="92"/>
    <n v="69"/>
    <n v="8.3000000000000007"/>
    <n v="156"/>
    <x v="57"/>
    <x v="2"/>
  </r>
  <r>
    <x v="624"/>
    <x v="1"/>
    <x v="29"/>
    <x v="0"/>
    <x v="25"/>
    <n v="0.15"/>
    <n v="0"/>
    <n v="2.0499999999999998"/>
    <n v="0"/>
    <x v="409"/>
    <m/>
    <m/>
    <m/>
    <m/>
    <x v="57"/>
    <x v="2"/>
  </r>
  <r>
    <x v="625"/>
    <x v="2"/>
    <x v="30"/>
    <x v="1"/>
    <x v="0"/>
    <n v="1.1100000000000001"/>
    <n v="0.51"/>
    <n v="0.34"/>
    <n v="0.23"/>
    <x v="409"/>
    <m/>
    <m/>
    <m/>
    <m/>
    <x v="57"/>
    <x v="2"/>
  </r>
  <r>
    <x v="464"/>
    <x v="4"/>
    <x v="10"/>
    <x v="2"/>
    <x v="7"/>
    <n v="1.03"/>
    <n v="0.96"/>
    <n v="0"/>
    <n v="0.21"/>
    <x v="409"/>
    <n v="88"/>
    <n v="73"/>
    <n v="7"/>
    <n v="206"/>
    <x v="138"/>
    <x v="3"/>
  </r>
  <r>
    <x v="283"/>
    <x v="3"/>
    <x v="2"/>
    <x v="8"/>
    <x v="4"/>
    <n v="1.4"/>
    <n v="0.59"/>
    <n v="0"/>
    <n v="0.2"/>
    <x v="409"/>
    <n v="80"/>
    <n v="15"/>
    <n v="7.9"/>
    <n v="16"/>
    <x v="63"/>
    <x v="0"/>
  </r>
  <r>
    <x v="626"/>
    <x v="4"/>
    <x v="10"/>
    <x v="6"/>
    <x v="2"/>
    <n v="1.45"/>
    <n v="0.54"/>
    <n v="0.02"/>
    <n v="0.19"/>
    <x v="409"/>
    <n v="88"/>
    <n v="93"/>
    <n v="8.1999999999999993"/>
    <n v="573"/>
    <x v="182"/>
    <x v="1"/>
  </r>
  <r>
    <x v="627"/>
    <x v="3"/>
    <x v="9"/>
    <x v="4"/>
    <x v="32"/>
    <n v="1.06"/>
    <n v="0.9"/>
    <n v="0"/>
    <n v="0.23"/>
    <x v="409"/>
    <m/>
    <m/>
    <m/>
    <m/>
    <x v="182"/>
    <x v="1"/>
  </r>
  <r>
    <x v="628"/>
    <x v="13"/>
    <x v="28"/>
    <x v="3"/>
    <x v="4"/>
    <n v="1.68"/>
    <n v="0.44"/>
    <n v="0"/>
    <n v="0.08"/>
    <x v="410"/>
    <n v="94"/>
    <n v="72"/>
    <n v="9.1999999999999993"/>
    <n v="317"/>
    <x v="115"/>
    <x v="2"/>
  </r>
  <r>
    <x v="629"/>
    <x v="2"/>
    <x v="22"/>
    <x v="5"/>
    <x v="0"/>
    <n v="0.87"/>
    <n v="0.17"/>
    <n v="1.1000000000000001"/>
    <n v="0.05"/>
    <x v="410"/>
    <m/>
    <m/>
    <m/>
    <m/>
    <x v="115"/>
    <x v="2"/>
  </r>
  <r>
    <x v="62"/>
    <x v="2"/>
    <x v="30"/>
    <x v="1"/>
    <x v="0"/>
    <n v="1.04"/>
    <n v="0.72"/>
    <n v="0.3"/>
    <n v="0.13"/>
    <x v="410"/>
    <m/>
    <m/>
    <m/>
    <m/>
    <x v="115"/>
    <x v="2"/>
  </r>
  <r>
    <x v="630"/>
    <x v="9"/>
    <x v="21"/>
    <x v="0"/>
    <x v="7"/>
    <n v="1.54"/>
    <n v="0.25"/>
    <n v="0"/>
    <n v="0.4"/>
    <x v="410"/>
    <n v="81"/>
    <n v="37"/>
    <n v="6.1"/>
    <n v="208"/>
    <x v="17"/>
    <x v="0"/>
  </r>
  <r>
    <x v="631"/>
    <x v="5"/>
    <x v="17"/>
    <x v="8"/>
    <x v="14"/>
    <n v="0.34"/>
    <n v="0.96"/>
    <n v="0.55000000000000004"/>
    <n v="0.33"/>
    <x v="410"/>
    <n v="80"/>
    <n v="41"/>
    <n v="6.6"/>
    <n v="132"/>
    <x v="68"/>
    <x v="0"/>
  </r>
  <r>
    <x v="632"/>
    <x v="4"/>
    <x v="0"/>
    <x v="8"/>
    <x v="28"/>
    <n v="1.17"/>
    <n v="0.77"/>
    <n v="0.02"/>
    <n v="0.22"/>
    <x v="411"/>
    <n v="81"/>
    <n v="74"/>
    <n v="7.5"/>
    <n v="211"/>
    <x v="118"/>
    <x v="1"/>
  </r>
  <r>
    <x v="633"/>
    <x v="2"/>
    <x v="30"/>
    <x v="3"/>
    <x v="14"/>
    <n v="0"/>
    <n v="0"/>
    <n v="2.17"/>
    <n v="0.01"/>
    <x v="411"/>
    <m/>
    <m/>
    <m/>
    <m/>
    <x v="118"/>
    <x v="1"/>
  </r>
  <r>
    <x v="634"/>
    <x v="6"/>
    <x v="15"/>
    <x v="2"/>
    <x v="28"/>
    <n v="1.92"/>
    <n v="0.2"/>
    <n v="0"/>
    <n v="0.06"/>
    <x v="411"/>
    <n v="82"/>
    <n v="26"/>
    <n v="8.9"/>
    <n v="28"/>
    <x v="166"/>
    <x v="0"/>
  </r>
  <r>
    <x v="129"/>
    <x v="17"/>
    <x v="21"/>
    <x v="0"/>
    <x v="7"/>
    <n v="0.6"/>
    <n v="1.42"/>
    <n v="0"/>
    <n v="0.16"/>
    <x v="411"/>
    <n v="82"/>
    <n v="33"/>
    <n v="5.4"/>
    <n v="347"/>
    <x v="17"/>
    <x v="0"/>
  </r>
  <r>
    <x v="635"/>
    <x v="8"/>
    <x v="28"/>
    <x v="3"/>
    <x v="0"/>
    <n v="1.48"/>
    <n v="0.17"/>
    <n v="0.47"/>
    <n v="0.06"/>
    <x v="412"/>
    <m/>
    <m/>
    <m/>
    <m/>
    <x v="17"/>
    <x v="0"/>
  </r>
  <r>
    <x v="636"/>
    <x v="11"/>
    <x v="18"/>
    <x v="7"/>
    <x v="0"/>
    <n v="1.6"/>
    <n v="0.46"/>
    <n v="0.08"/>
    <n v="0.03"/>
    <x v="412"/>
    <m/>
    <m/>
    <m/>
    <m/>
    <x v="17"/>
    <x v="0"/>
  </r>
  <r>
    <x v="637"/>
    <x v="1"/>
    <x v="6"/>
    <x v="0"/>
    <x v="0"/>
    <n v="0.48"/>
    <n v="0.11"/>
    <n v="1.56"/>
    <n v="0.02"/>
    <x v="412"/>
    <m/>
    <m/>
    <m/>
    <m/>
    <x v="17"/>
    <x v="0"/>
  </r>
  <r>
    <x v="279"/>
    <x v="17"/>
    <x v="27"/>
    <x v="6"/>
    <x v="5"/>
    <n v="1.29"/>
    <n v="0.68"/>
    <n v="0"/>
    <n v="0.2"/>
    <x v="413"/>
    <n v="80"/>
    <n v="33"/>
    <n v="6.9"/>
    <n v="614"/>
    <x v="87"/>
    <x v="1"/>
  </r>
  <r>
    <x v="155"/>
    <x v="4"/>
    <x v="10"/>
    <x v="3"/>
    <x v="15"/>
    <n v="1.28"/>
    <n v="0.67"/>
    <n v="0.01"/>
    <n v="0.21"/>
    <x v="413"/>
    <n v="82"/>
    <n v="54"/>
    <n v="6.3"/>
    <n v="539"/>
    <x v="45"/>
    <x v="2"/>
  </r>
  <r>
    <x v="638"/>
    <x v="14"/>
    <x v="16"/>
    <x v="7"/>
    <x v="7"/>
    <n v="1.23"/>
    <n v="0.83"/>
    <n v="0"/>
    <n v="0.1"/>
    <x v="413"/>
    <n v="74"/>
    <n v="17"/>
    <n v="7.9"/>
    <n v="30"/>
    <x v="88"/>
    <x v="2"/>
  </r>
  <r>
    <x v="639"/>
    <x v="3"/>
    <x v="3"/>
    <x v="4"/>
    <x v="19"/>
    <n v="1.67"/>
    <n v="0.3"/>
    <n v="0.02"/>
    <n v="0.18"/>
    <x v="413"/>
    <n v="79"/>
    <n v="72"/>
    <n v="7.6"/>
    <n v="110"/>
    <x v="183"/>
    <x v="3"/>
  </r>
  <r>
    <x v="640"/>
    <x v="0"/>
    <x v="2"/>
    <x v="1"/>
    <x v="8"/>
    <n v="1.26"/>
    <n v="0.67"/>
    <n v="0.02"/>
    <n v="0.21"/>
    <x v="413"/>
    <n v="66"/>
    <n v="30"/>
    <n v="7.3"/>
    <n v="136"/>
    <x v="124"/>
    <x v="3"/>
  </r>
  <r>
    <x v="641"/>
    <x v="12"/>
    <x v="30"/>
    <x v="6"/>
    <x v="3"/>
    <n v="1.5"/>
    <n v="0.55000000000000004"/>
    <n v="0.02"/>
    <n v="0.08"/>
    <x v="414"/>
    <m/>
    <m/>
    <m/>
    <m/>
    <x v="124"/>
    <x v="3"/>
  </r>
  <r>
    <x v="642"/>
    <x v="3"/>
    <x v="0"/>
    <x v="3"/>
    <x v="0"/>
    <n v="1.28"/>
    <n v="0.03"/>
    <n v="0.73"/>
    <n v="0.12"/>
    <x v="414"/>
    <n v="69"/>
    <n v="21"/>
    <n v="7.6"/>
    <n v="50"/>
    <x v="33"/>
    <x v="0"/>
  </r>
  <r>
    <x v="643"/>
    <x v="1"/>
    <x v="35"/>
    <x v="0"/>
    <x v="0"/>
    <n v="0.14000000000000001"/>
    <n v="0.03"/>
    <n v="1.98"/>
    <n v="0"/>
    <x v="414"/>
    <m/>
    <m/>
    <m/>
    <m/>
    <x v="33"/>
    <x v="0"/>
  </r>
  <r>
    <x v="644"/>
    <x v="0"/>
    <x v="11"/>
    <x v="1"/>
    <x v="4"/>
    <n v="1.21"/>
    <n v="0.75"/>
    <n v="0"/>
    <n v="0.19"/>
    <x v="414"/>
    <m/>
    <m/>
    <n v="6.6"/>
    <n v="5"/>
    <x v="184"/>
    <x v="3"/>
  </r>
  <r>
    <x v="645"/>
    <x v="9"/>
    <x v="27"/>
    <x v="6"/>
    <x v="4"/>
    <n v="0.81"/>
    <n v="0.85"/>
    <n v="0.15"/>
    <n v="0.33"/>
    <x v="415"/>
    <n v="90"/>
    <n v="31"/>
    <n v="6.1"/>
    <n v="1358"/>
    <x v="40"/>
    <x v="2"/>
  </r>
  <r>
    <x v="646"/>
    <x v="5"/>
    <x v="20"/>
    <x v="8"/>
    <x v="15"/>
    <n v="0.59"/>
    <n v="1.05"/>
    <n v="7.0000000000000007E-2"/>
    <n v="0.44"/>
    <x v="415"/>
    <n v="83"/>
    <n v="30"/>
    <n v="7.5"/>
    <n v="511"/>
    <x v="125"/>
    <x v="1"/>
  </r>
  <r>
    <x v="647"/>
    <x v="14"/>
    <x v="22"/>
    <x v="7"/>
    <x v="46"/>
    <n v="1.2"/>
    <n v="0.84"/>
    <n v="0"/>
    <n v="0.1"/>
    <x v="415"/>
    <m/>
    <m/>
    <m/>
    <m/>
    <x v="125"/>
    <x v="1"/>
  </r>
  <r>
    <x v="648"/>
    <x v="1"/>
    <x v="14"/>
    <x v="2"/>
    <x v="0"/>
    <n v="1.47"/>
    <n v="0.38"/>
    <n v="0.19"/>
    <n v="0.1"/>
    <x v="415"/>
    <m/>
    <m/>
    <m/>
    <m/>
    <x v="125"/>
    <x v="1"/>
  </r>
  <r>
    <x v="649"/>
    <x v="7"/>
    <x v="4"/>
    <x v="3"/>
    <x v="0"/>
    <n v="0.66"/>
    <n v="0"/>
    <n v="1.45"/>
    <n v="0.03"/>
    <x v="415"/>
    <m/>
    <m/>
    <m/>
    <m/>
    <x v="125"/>
    <x v="1"/>
  </r>
  <r>
    <x v="650"/>
    <x v="1"/>
    <x v="37"/>
    <x v="5"/>
    <x v="0"/>
    <n v="0.01"/>
    <n v="0"/>
    <n v="2.13"/>
    <n v="0"/>
    <x v="415"/>
    <m/>
    <m/>
    <m/>
    <m/>
    <x v="125"/>
    <x v="1"/>
  </r>
  <r>
    <x v="651"/>
    <x v="15"/>
    <x v="34"/>
    <x v="6"/>
    <x v="47"/>
    <n v="1.99"/>
    <n v="0.12"/>
    <n v="0"/>
    <n v="0.02"/>
    <x v="416"/>
    <m/>
    <m/>
    <m/>
    <m/>
    <x v="125"/>
    <x v="1"/>
  </r>
  <r>
    <x v="652"/>
    <x v="16"/>
    <x v="9"/>
    <x v="6"/>
    <x v="4"/>
    <n v="0.52"/>
    <n v="1.02"/>
    <n v="0"/>
    <n v="0.59"/>
    <x v="416"/>
    <n v="64"/>
    <n v="45"/>
    <n v="7.5"/>
    <n v="30"/>
    <x v="185"/>
    <x v="2"/>
  </r>
  <r>
    <x v="653"/>
    <x v="6"/>
    <x v="12"/>
    <x v="7"/>
    <x v="14"/>
    <n v="1.04"/>
    <n v="0.81"/>
    <n v="0"/>
    <n v="0.27"/>
    <x v="416"/>
    <n v="77"/>
    <n v="26"/>
    <n v="9"/>
    <n v="20"/>
    <x v="84"/>
    <x v="0"/>
  </r>
  <r>
    <x v="654"/>
    <x v="8"/>
    <x v="28"/>
    <x v="3"/>
    <x v="9"/>
    <n v="0.82"/>
    <n v="0.37"/>
    <n v="0.89"/>
    <n v="0.05"/>
    <x v="416"/>
    <n v="87"/>
    <n v="44"/>
    <n v="7.8"/>
    <n v="212"/>
    <x v="45"/>
    <x v="0"/>
  </r>
  <r>
    <x v="655"/>
    <x v="0"/>
    <x v="3"/>
    <x v="0"/>
    <x v="5"/>
    <n v="1.49"/>
    <n v="0.46"/>
    <n v="0"/>
    <n v="0.18"/>
    <x v="417"/>
    <n v="62"/>
    <n v="5"/>
    <n v="5.2"/>
    <n v="54"/>
    <x v="11"/>
    <x v="0"/>
  </r>
  <r>
    <x v="656"/>
    <x v="13"/>
    <x v="16"/>
    <x v="2"/>
    <x v="1"/>
    <n v="1.37"/>
    <n v="0.61"/>
    <n v="0.05"/>
    <n v="0.09"/>
    <x v="417"/>
    <n v="85"/>
    <n v="35"/>
    <n v="8.1999999999999993"/>
    <n v="28"/>
    <x v="186"/>
    <x v="0"/>
  </r>
  <r>
    <x v="257"/>
    <x v="2"/>
    <x v="5"/>
    <x v="0"/>
    <x v="0"/>
    <n v="0.83"/>
    <n v="0.33"/>
    <n v="0.92"/>
    <n v="0.04"/>
    <x v="417"/>
    <m/>
    <m/>
    <m/>
    <m/>
    <x v="186"/>
    <x v="0"/>
  </r>
  <r>
    <x v="501"/>
    <x v="5"/>
    <x v="17"/>
    <x v="0"/>
    <x v="2"/>
    <n v="1.62"/>
    <n v="0.26"/>
    <n v="0.05"/>
    <n v="0.18"/>
    <x v="418"/>
    <n v="90"/>
    <n v="38"/>
    <n v="6.7"/>
    <n v="127"/>
    <x v="82"/>
    <x v="0"/>
  </r>
  <r>
    <x v="179"/>
    <x v="11"/>
    <x v="30"/>
    <x v="0"/>
    <x v="4"/>
    <n v="1.68"/>
    <n v="0.4"/>
    <n v="0"/>
    <n v="0.03"/>
    <x v="418"/>
    <m/>
    <m/>
    <m/>
    <m/>
    <x v="82"/>
    <x v="0"/>
  </r>
  <r>
    <x v="657"/>
    <x v="6"/>
    <x v="15"/>
    <x v="2"/>
    <x v="7"/>
    <n v="1.68"/>
    <n v="0.31"/>
    <n v="0.02"/>
    <n v="0.09"/>
    <x v="418"/>
    <n v="89"/>
    <n v="31"/>
    <n v="8.5"/>
    <n v="92"/>
    <x v="167"/>
    <x v="0"/>
  </r>
  <r>
    <x v="530"/>
    <x v="5"/>
    <x v="2"/>
    <x v="0"/>
    <x v="14"/>
    <n v="0.11"/>
    <n v="1.33"/>
    <n v="0.4"/>
    <n v="0.26"/>
    <x v="418"/>
    <m/>
    <m/>
    <m/>
    <m/>
    <x v="167"/>
    <x v="0"/>
  </r>
  <r>
    <x v="658"/>
    <x v="6"/>
    <x v="28"/>
    <x v="8"/>
    <x v="48"/>
    <n v="0.63"/>
    <n v="0.21"/>
    <n v="1.1299999999999999"/>
    <n v="0.13"/>
    <x v="418"/>
    <n v="78"/>
    <n v="24"/>
    <n v="9.3000000000000007"/>
    <n v="201"/>
    <x v="187"/>
    <x v="2"/>
  </r>
  <r>
    <x v="525"/>
    <x v="5"/>
    <x v="11"/>
    <x v="0"/>
    <x v="2"/>
    <n v="1.44"/>
    <n v="0.31"/>
    <n v="0.04"/>
    <n v="0.32"/>
    <x v="418"/>
    <n v="84"/>
    <n v="26"/>
    <n v="4.9000000000000004"/>
    <n v="142"/>
    <x v="82"/>
    <x v="0"/>
  </r>
  <r>
    <x v="659"/>
    <x v="12"/>
    <x v="18"/>
    <x v="3"/>
    <x v="9"/>
    <n v="0.94"/>
    <n v="7.0000000000000007E-2"/>
    <n v="1.05"/>
    <n v="0.04"/>
    <x v="419"/>
    <n v="81"/>
    <n v="17"/>
    <n v="8.9"/>
    <n v="89"/>
    <x v="13"/>
    <x v="1"/>
  </r>
  <r>
    <x v="660"/>
    <x v="3"/>
    <x v="0"/>
    <x v="4"/>
    <x v="0"/>
    <n v="0.63"/>
    <n v="0.05"/>
    <n v="1.35"/>
    <n v="0.08"/>
    <x v="419"/>
    <n v="84"/>
    <n v="56"/>
    <n v="8.6999999999999993"/>
    <n v="44"/>
    <x v="0"/>
    <x v="0"/>
  </r>
  <r>
    <x v="661"/>
    <x v="13"/>
    <x v="15"/>
    <x v="8"/>
    <x v="1"/>
    <n v="1.54"/>
    <n v="0.44"/>
    <n v="0.04"/>
    <n v="7.0000000000000007E-2"/>
    <x v="419"/>
    <m/>
    <m/>
    <m/>
    <m/>
    <x v="0"/>
    <x v="0"/>
  </r>
  <r>
    <x v="662"/>
    <x v="6"/>
    <x v="15"/>
    <x v="1"/>
    <x v="28"/>
    <n v="1.17"/>
    <n v="0.72"/>
    <n v="0"/>
    <n v="0.22"/>
    <x v="419"/>
    <m/>
    <m/>
    <m/>
    <m/>
    <x v="0"/>
    <x v="0"/>
  </r>
  <r>
    <x v="663"/>
    <x v="9"/>
    <x v="19"/>
    <x v="6"/>
    <x v="7"/>
    <n v="0.71"/>
    <n v="0.94"/>
    <n v="0.14000000000000001"/>
    <n v="0.32"/>
    <x v="419"/>
    <n v="73"/>
    <n v="46"/>
    <n v="5"/>
    <n v="845"/>
    <x v="188"/>
    <x v="1"/>
  </r>
  <r>
    <x v="443"/>
    <x v="4"/>
    <x v="17"/>
    <x v="9"/>
    <x v="19"/>
    <n v="1.63"/>
    <n v="0.31"/>
    <n v="0"/>
    <n v="0.16"/>
    <x v="419"/>
    <n v="86"/>
    <n v="66"/>
    <n v="8.3000000000000007"/>
    <n v="382"/>
    <x v="132"/>
    <x v="1"/>
  </r>
  <r>
    <x v="331"/>
    <x v="5"/>
    <x v="3"/>
    <x v="6"/>
    <x v="2"/>
    <n v="1.2"/>
    <n v="0.6"/>
    <n v="0"/>
    <n v="0.28999999999999998"/>
    <x v="420"/>
    <n v="83"/>
    <n v="58"/>
    <n v="7.9"/>
    <n v="427"/>
    <x v="99"/>
    <x v="1"/>
  </r>
  <r>
    <x v="664"/>
    <x v="6"/>
    <x v="7"/>
    <x v="8"/>
    <x v="12"/>
    <n v="0.99"/>
    <n v="0.63"/>
    <n v="0.28999999999999998"/>
    <n v="0.19"/>
    <x v="420"/>
    <n v="84"/>
    <n v="60"/>
    <n v="9"/>
    <n v="212"/>
    <x v="47"/>
    <x v="1"/>
  </r>
  <r>
    <x v="665"/>
    <x v="12"/>
    <x v="23"/>
    <x v="0"/>
    <x v="49"/>
    <n v="0"/>
    <n v="0"/>
    <n v="1.96"/>
    <n v="0.14000000000000001"/>
    <x v="420"/>
    <m/>
    <m/>
    <m/>
    <m/>
    <x v="47"/>
    <x v="1"/>
  </r>
  <r>
    <x v="666"/>
    <x v="4"/>
    <x v="10"/>
    <x v="8"/>
    <x v="2"/>
    <n v="1.84"/>
    <n v="0.12"/>
    <n v="0.01"/>
    <n v="0.13"/>
    <x v="420"/>
    <n v="89"/>
    <n v="50"/>
    <n v="8.1"/>
    <n v="100"/>
    <x v="82"/>
    <x v="0"/>
  </r>
  <r>
    <x v="448"/>
    <x v="6"/>
    <x v="28"/>
    <x v="8"/>
    <x v="28"/>
    <n v="1.26"/>
    <n v="0.6"/>
    <n v="0.05"/>
    <n v="0.18"/>
    <x v="420"/>
    <m/>
    <m/>
    <m/>
    <m/>
    <x v="82"/>
    <x v="0"/>
  </r>
  <r>
    <x v="667"/>
    <x v="9"/>
    <x v="19"/>
    <x v="8"/>
    <x v="19"/>
    <n v="0.96"/>
    <n v="0.67"/>
    <n v="0.12"/>
    <n v="0.34"/>
    <x v="420"/>
    <n v="74"/>
    <n v="58"/>
    <n v="7.9"/>
    <n v="1287"/>
    <x v="170"/>
    <x v="1"/>
  </r>
  <r>
    <x v="668"/>
    <x v="10"/>
    <x v="11"/>
    <x v="3"/>
    <x v="0"/>
    <n v="0.25"/>
    <n v="0.45"/>
    <n v="1.33"/>
    <n v="0.05"/>
    <x v="420"/>
    <m/>
    <m/>
    <m/>
    <m/>
    <x v="170"/>
    <x v="1"/>
  </r>
  <r>
    <x v="669"/>
    <x v="4"/>
    <x v="0"/>
    <x v="8"/>
    <x v="12"/>
    <n v="1.1599999999999999"/>
    <n v="0.64"/>
    <n v="0.08"/>
    <n v="0.2"/>
    <x v="421"/>
    <n v="85"/>
    <n v="82"/>
    <n v="7.6"/>
    <n v="520"/>
    <x v="47"/>
    <x v="1"/>
  </r>
  <r>
    <x v="670"/>
    <x v="14"/>
    <x v="10"/>
    <x v="3"/>
    <x v="4"/>
    <n v="1.77"/>
    <n v="0.32"/>
    <n v="0"/>
    <n v="0"/>
    <x v="421"/>
    <n v="90"/>
    <n v="53"/>
    <n v="5.6"/>
    <n v="953"/>
    <x v="40"/>
    <x v="2"/>
  </r>
  <r>
    <x v="671"/>
    <x v="6"/>
    <x v="15"/>
    <x v="4"/>
    <x v="28"/>
    <n v="1.1100000000000001"/>
    <n v="0.71"/>
    <n v="0"/>
    <n v="0.27"/>
    <x v="421"/>
    <n v="44"/>
    <n v="7"/>
    <n v="6.2"/>
    <n v="11"/>
    <x v="189"/>
    <x v="0"/>
  </r>
  <r>
    <x v="333"/>
    <x v="3"/>
    <x v="0"/>
    <x v="3"/>
    <x v="15"/>
    <n v="0.89"/>
    <n v="0.04"/>
    <n v="1.07"/>
    <n v="0.09"/>
    <x v="421"/>
    <n v="77"/>
    <n v="45"/>
    <n v="7.1"/>
    <n v="136"/>
    <x v="190"/>
    <x v="3"/>
  </r>
  <r>
    <x v="672"/>
    <x v="14"/>
    <x v="18"/>
    <x v="11"/>
    <x v="7"/>
    <n v="2.04"/>
    <n v="0.04"/>
    <n v="0"/>
    <n v="0"/>
    <x v="421"/>
    <m/>
    <m/>
    <n v="8.3000000000000007"/>
    <n v="14"/>
    <x v="168"/>
    <x v="0"/>
  </r>
  <r>
    <x v="673"/>
    <x v="19"/>
    <x v="28"/>
    <x v="5"/>
    <x v="0"/>
    <n v="0.97"/>
    <n v="0.33"/>
    <n v="0.73"/>
    <n v="0.06"/>
    <x v="421"/>
    <n v="69"/>
    <n v="33"/>
    <n v="8.1999999999999993"/>
    <n v="57"/>
    <x v="20"/>
    <x v="0"/>
  </r>
  <r>
    <x v="540"/>
    <x v="0"/>
    <x v="31"/>
    <x v="5"/>
    <x v="31"/>
    <n v="1.33"/>
    <n v="0.56000000000000005"/>
    <n v="0"/>
    <n v="0.2"/>
    <x v="421"/>
    <n v="80"/>
    <n v="21"/>
    <n v="6.3"/>
    <n v="37"/>
    <x v="57"/>
    <x v="2"/>
  </r>
  <r>
    <x v="674"/>
    <x v="14"/>
    <x v="25"/>
    <x v="11"/>
    <x v="4"/>
    <n v="0.89"/>
    <n v="1.08"/>
    <n v="0"/>
    <n v="0.11"/>
    <x v="421"/>
    <m/>
    <m/>
    <m/>
    <m/>
    <x v="57"/>
    <x v="2"/>
  </r>
  <r>
    <x v="675"/>
    <x v="10"/>
    <x v="11"/>
    <x v="3"/>
    <x v="0"/>
    <n v="0.89"/>
    <n v="0.57999999999999996"/>
    <n v="0.46"/>
    <n v="0.14000000000000001"/>
    <x v="421"/>
    <m/>
    <m/>
    <m/>
    <m/>
    <x v="57"/>
    <x v="2"/>
  </r>
  <r>
    <x v="676"/>
    <x v="4"/>
    <x v="17"/>
    <x v="6"/>
    <x v="50"/>
    <n v="1.41"/>
    <n v="0.49"/>
    <n v="0.01"/>
    <n v="0.17"/>
    <x v="421"/>
    <n v="95"/>
    <n v="66"/>
    <n v="8.5"/>
    <n v="997"/>
    <x v="76"/>
    <x v="3"/>
  </r>
  <r>
    <x v="677"/>
    <x v="0"/>
    <x v="10"/>
    <x v="0"/>
    <x v="0"/>
    <n v="0.88"/>
    <n v="0.44"/>
    <n v="0.63"/>
    <n v="0.12"/>
    <x v="421"/>
    <n v="64"/>
    <n v="54"/>
    <n v="7.1"/>
    <n v="34"/>
    <x v="45"/>
    <x v="0"/>
  </r>
  <r>
    <x v="678"/>
    <x v="16"/>
    <x v="7"/>
    <x v="2"/>
    <x v="7"/>
    <n v="1.77"/>
    <n v="0.12"/>
    <n v="0.02"/>
    <n v="0.17"/>
    <x v="422"/>
    <n v="72"/>
    <n v="21"/>
    <n v="7.8"/>
    <n v="54"/>
    <x v="34"/>
    <x v="3"/>
  </r>
  <r>
    <x v="679"/>
    <x v="12"/>
    <x v="15"/>
    <x v="6"/>
    <x v="2"/>
    <n v="1.54"/>
    <n v="0.46"/>
    <n v="0"/>
    <n v="0.08"/>
    <x v="422"/>
    <m/>
    <m/>
    <m/>
    <m/>
    <x v="34"/>
    <x v="3"/>
  </r>
  <r>
    <x v="680"/>
    <x v="3"/>
    <x v="0"/>
    <x v="7"/>
    <x v="7"/>
    <n v="0.92"/>
    <n v="0.93"/>
    <n v="0"/>
    <n v="0.22"/>
    <x v="422"/>
    <n v="49"/>
    <n v="5"/>
    <n v="5.2"/>
    <n v="24"/>
    <x v="191"/>
    <x v="0"/>
  </r>
  <r>
    <x v="681"/>
    <x v="0"/>
    <x v="9"/>
    <x v="7"/>
    <x v="14"/>
    <n v="1.35"/>
    <n v="0.52"/>
    <n v="0"/>
    <n v="0.19"/>
    <x v="422"/>
    <n v="73"/>
    <n v="16"/>
    <n v="7.1"/>
    <n v="27"/>
    <x v="68"/>
    <x v="3"/>
  </r>
  <r>
    <x v="682"/>
    <x v="9"/>
    <x v="21"/>
    <x v="2"/>
    <x v="3"/>
    <n v="0.36"/>
    <n v="1.38"/>
    <n v="0.02"/>
    <n v="0.31"/>
    <x v="422"/>
    <n v="71"/>
    <n v="85"/>
    <n v="6.1"/>
    <n v="1571"/>
    <x v="83"/>
    <x v="0"/>
  </r>
  <r>
    <x v="683"/>
    <x v="8"/>
    <x v="16"/>
    <x v="11"/>
    <x v="14"/>
    <n v="1.64"/>
    <n v="0.36"/>
    <n v="0"/>
    <n v="7.0000000000000007E-2"/>
    <x v="422"/>
    <m/>
    <m/>
    <m/>
    <m/>
    <x v="83"/>
    <x v="0"/>
  </r>
  <r>
    <x v="684"/>
    <x v="4"/>
    <x v="3"/>
    <x v="9"/>
    <x v="28"/>
    <n v="1.48"/>
    <n v="0.39"/>
    <n v="0"/>
    <n v="0.19"/>
    <x v="423"/>
    <n v="83"/>
    <n v="68"/>
    <n v="7.9"/>
    <n v="51"/>
    <x v="155"/>
    <x v="2"/>
  </r>
  <r>
    <x v="685"/>
    <x v="16"/>
    <x v="10"/>
    <x v="8"/>
    <x v="14"/>
    <n v="0.46"/>
    <n v="0.41"/>
    <n v="0.96"/>
    <n v="0.24"/>
    <x v="423"/>
    <n v="89"/>
    <n v="66"/>
    <n v="8.9"/>
    <n v="443"/>
    <x v="44"/>
    <x v="2"/>
  </r>
  <r>
    <x v="686"/>
    <x v="0"/>
    <x v="10"/>
    <x v="1"/>
    <x v="0"/>
    <n v="1.42"/>
    <n v="0.09"/>
    <n v="0.45"/>
    <n v="0.1"/>
    <x v="423"/>
    <m/>
    <m/>
    <m/>
    <m/>
    <x v="44"/>
    <x v="2"/>
  </r>
  <r>
    <x v="687"/>
    <x v="0"/>
    <x v="3"/>
    <x v="5"/>
    <x v="51"/>
    <n v="1.94"/>
    <n v="0"/>
    <n v="0"/>
    <n v="0.12"/>
    <x v="423"/>
    <m/>
    <m/>
    <m/>
    <m/>
    <x v="44"/>
    <x v="2"/>
  </r>
  <r>
    <x v="688"/>
    <x v="8"/>
    <x v="7"/>
    <x v="3"/>
    <x v="0"/>
    <n v="0.71"/>
    <n v="0.52"/>
    <n v="0.74"/>
    <n v="0.08"/>
    <x v="423"/>
    <m/>
    <m/>
    <m/>
    <m/>
    <x v="44"/>
    <x v="2"/>
  </r>
  <r>
    <x v="574"/>
    <x v="8"/>
    <x v="12"/>
    <x v="8"/>
    <x v="28"/>
    <n v="1.1499999999999999"/>
    <n v="0.77"/>
    <n v="0.04"/>
    <n v="0.1"/>
    <x v="423"/>
    <n v="55"/>
    <n v="13"/>
    <m/>
    <m/>
    <x v="192"/>
    <x v="0"/>
  </r>
  <r>
    <x v="689"/>
    <x v="12"/>
    <x v="18"/>
    <x v="2"/>
    <x v="25"/>
    <n v="0.68"/>
    <n v="0.46"/>
    <n v="0.79"/>
    <n v="0.13"/>
    <x v="423"/>
    <n v="88"/>
    <n v="18"/>
    <n v="9.1999999999999993"/>
    <n v="21"/>
    <x v="31"/>
    <x v="0"/>
  </r>
  <r>
    <x v="690"/>
    <x v="16"/>
    <x v="10"/>
    <x v="3"/>
    <x v="15"/>
    <n v="0.63"/>
    <n v="0.41"/>
    <n v="0.75"/>
    <n v="0.26"/>
    <x v="423"/>
    <n v="82"/>
    <n v="62"/>
    <n v="8.6"/>
    <n v="208"/>
    <x v="45"/>
    <x v="3"/>
  </r>
  <r>
    <x v="691"/>
    <x v="4"/>
    <x v="10"/>
    <x v="8"/>
    <x v="5"/>
    <n v="1.2"/>
    <n v="0.62"/>
    <n v="0.04"/>
    <n v="0.19"/>
    <x v="423"/>
    <m/>
    <m/>
    <m/>
    <m/>
    <x v="45"/>
    <x v="3"/>
  </r>
  <r>
    <x v="692"/>
    <x v="6"/>
    <x v="28"/>
    <x v="9"/>
    <x v="25"/>
    <n v="1.06"/>
    <n v="0.62"/>
    <n v="0.13"/>
    <n v="0.25"/>
    <x v="423"/>
    <n v="92"/>
    <n v="41"/>
    <n v="8.8000000000000007"/>
    <n v="120"/>
    <x v="31"/>
    <x v="2"/>
  </r>
  <r>
    <x v="561"/>
    <x v="4"/>
    <x v="9"/>
    <x v="2"/>
    <x v="7"/>
    <n v="1.04"/>
    <n v="0.79"/>
    <n v="0.01"/>
    <n v="0.21"/>
    <x v="424"/>
    <n v="72"/>
    <n v="42"/>
    <n v="7.1"/>
    <n v="78"/>
    <x v="29"/>
    <x v="3"/>
  </r>
  <r>
    <x v="693"/>
    <x v="19"/>
    <x v="15"/>
    <x v="5"/>
    <x v="52"/>
    <n v="1.47"/>
    <n v="0.48"/>
    <n v="0.05"/>
    <n v="0.06"/>
    <x v="424"/>
    <n v="75"/>
    <n v="26"/>
    <n v="8.8000000000000007"/>
    <n v="41"/>
    <x v="124"/>
    <x v="0"/>
  </r>
  <r>
    <x v="518"/>
    <x v="5"/>
    <x v="10"/>
    <x v="8"/>
    <x v="2"/>
    <n v="0.6"/>
    <n v="0.96"/>
    <n v="0.13"/>
    <n v="0.36"/>
    <x v="424"/>
    <m/>
    <m/>
    <m/>
    <m/>
    <x v="124"/>
    <x v="0"/>
  </r>
  <r>
    <x v="630"/>
    <x v="4"/>
    <x v="21"/>
    <x v="0"/>
    <x v="7"/>
    <n v="1.77"/>
    <n v="0.06"/>
    <n v="0"/>
    <n v="0.22"/>
    <x v="424"/>
    <m/>
    <m/>
    <n v="5.5"/>
    <n v="29"/>
    <x v="17"/>
    <x v="0"/>
  </r>
  <r>
    <x v="694"/>
    <x v="5"/>
    <x v="2"/>
    <x v="2"/>
    <x v="7"/>
    <n v="0.63"/>
    <n v="1"/>
    <n v="0.05"/>
    <n v="0.38"/>
    <x v="424"/>
    <n v="59"/>
    <n v="40"/>
    <n v="5.9"/>
    <n v="71"/>
    <x v="193"/>
    <x v="2"/>
  </r>
  <r>
    <x v="695"/>
    <x v="3"/>
    <x v="10"/>
    <x v="8"/>
    <x v="32"/>
    <n v="0.89"/>
    <n v="0.94"/>
    <n v="0.02"/>
    <n v="0.21"/>
    <x v="424"/>
    <m/>
    <m/>
    <m/>
    <m/>
    <x v="193"/>
    <x v="2"/>
  </r>
  <r>
    <x v="696"/>
    <x v="20"/>
    <x v="22"/>
    <x v="0"/>
    <x v="38"/>
    <n v="1.75"/>
    <n v="0.25"/>
    <n v="0"/>
    <n v="0.05"/>
    <x v="424"/>
    <m/>
    <m/>
    <m/>
    <m/>
    <x v="193"/>
    <x v="2"/>
  </r>
  <r>
    <x v="697"/>
    <x v="6"/>
    <x v="0"/>
    <x v="6"/>
    <x v="3"/>
    <n v="1.74"/>
    <n v="0.02"/>
    <n v="0"/>
    <n v="0.28000000000000003"/>
    <x v="425"/>
    <n v="72"/>
    <n v="38"/>
    <n v="9"/>
    <n v="34"/>
    <x v="91"/>
    <x v="2"/>
  </r>
  <r>
    <x v="698"/>
    <x v="6"/>
    <x v="7"/>
    <x v="8"/>
    <x v="5"/>
    <n v="0.71"/>
    <n v="1.02"/>
    <n v="0"/>
    <n v="0.31"/>
    <x v="425"/>
    <n v="82"/>
    <n v="41"/>
    <n v="8.1999999999999993"/>
    <n v="68"/>
    <x v="194"/>
    <x v="2"/>
  </r>
  <r>
    <x v="561"/>
    <x v="5"/>
    <x v="9"/>
    <x v="2"/>
    <x v="7"/>
    <n v="0.73"/>
    <n v="0.91"/>
    <n v="0.04"/>
    <n v="0.36"/>
    <x v="425"/>
    <n v="73"/>
    <n v="26"/>
    <n v="6"/>
    <n v="43"/>
    <x v="29"/>
    <x v="3"/>
  </r>
  <r>
    <x v="62"/>
    <x v="8"/>
    <x v="28"/>
    <x v="1"/>
    <x v="0"/>
    <n v="1.2"/>
    <n v="0.48"/>
    <n v="0.28999999999999998"/>
    <n v="7.0000000000000007E-2"/>
    <x v="425"/>
    <n v="78"/>
    <n v="26"/>
    <n v="8.9"/>
    <n v="53"/>
    <x v="42"/>
    <x v="0"/>
  </r>
  <r>
    <x v="699"/>
    <x v="4"/>
    <x v="17"/>
    <x v="5"/>
    <x v="1"/>
    <n v="1.45"/>
    <n v="0.41"/>
    <n v="0.01"/>
    <n v="0.16"/>
    <x v="425"/>
    <n v="86"/>
    <n v="56"/>
    <n v="8.1999999999999993"/>
    <n v="63"/>
    <x v="57"/>
    <x v="2"/>
  </r>
  <r>
    <x v="700"/>
    <x v="4"/>
    <x v="9"/>
    <x v="2"/>
    <x v="1"/>
    <n v="0.48"/>
    <n v="1.28"/>
    <n v="0.02"/>
    <n v="0.25"/>
    <x v="425"/>
    <m/>
    <m/>
    <m/>
    <m/>
    <x v="57"/>
    <x v="2"/>
  </r>
  <r>
    <x v="701"/>
    <x v="11"/>
    <x v="18"/>
    <x v="0"/>
    <x v="0"/>
    <n v="1.25"/>
    <n v="0.61"/>
    <n v="0.13"/>
    <n v="0.05"/>
    <x v="426"/>
    <m/>
    <m/>
    <m/>
    <m/>
    <x v="57"/>
    <x v="2"/>
  </r>
  <r>
    <x v="251"/>
    <x v="3"/>
    <x v="2"/>
    <x v="5"/>
    <x v="2"/>
    <n v="1.21"/>
    <n v="0.63"/>
    <n v="0"/>
    <n v="0.19"/>
    <x v="426"/>
    <n v="48"/>
    <n v="11"/>
    <n v="3.3"/>
    <n v="4"/>
    <x v="78"/>
    <x v="0"/>
  </r>
  <r>
    <x v="702"/>
    <x v="6"/>
    <x v="28"/>
    <x v="0"/>
    <x v="7"/>
    <n v="1.57"/>
    <n v="0.18"/>
    <n v="0"/>
    <n v="0.27"/>
    <x v="426"/>
    <n v="86"/>
    <n v="19"/>
    <n v="7.7"/>
    <n v="41"/>
    <x v="17"/>
    <x v="0"/>
  </r>
  <r>
    <x v="703"/>
    <x v="4"/>
    <x v="7"/>
    <x v="6"/>
    <x v="4"/>
    <n v="1.82"/>
    <n v="0.04"/>
    <n v="0.01"/>
    <n v="0.16"/>
    <x v="426"/>
    <n v="89"/>
    <n v="65"/>
    <n v="8.1"/>
    <n v="307"/>
    <x v="6"/>
    <x v="2"/>
  </r>
  <r>
    <x v="704"/>
    <x v="0"/>
    <x v="2"/>
    <x v="5"/>
    <x v="5"/>
    <n v="0.72"/>
    <n v="1.08"/>
    <n v="0"/>
    <n v="0.23"/>
    <x v="426"/>
    <n v="73"/>
    <n v="24"/>
    <n v="7.7"/>
    <n v="29"/>
    <x v="70"/>
    <x v="3"/>
  </r>
  <r>
    <x v="705"/>
    <x v="3"/>
    <x v="7"/>
    <x v="3"/>
    <x v="0"/>
    <n v="1.1499999999999999"/>
    <n v="0.04"/>
    <n v="0.83"/>
    <n v="0"/>
    <x v="427"/>
    <n v="62"/>
    <n v="34"/>
    <n v="8.1"/>
    <n v="97"/>
    <x v="195"/>
    <x v="0"/>
  </r>
  <r>
    <x v="706"/>
    <x v="5"/>
    <x v="17"/>
    <x v="3"/>
    <x v="25"/>
    <n v="0.75"/>
    <n v="0.51"/>
    <n v="0.54"/>
    <n v="0.22"/>
    <x v="427"/>
    <n v="89"/>
    <n v="54"/>
    <n v="8.6999999999999993"/>
    <n v="1397"/>
    <x v="162"/>
    <x v="1"/>
  </r>
  <r>
    <x v="53"/>
    <x v="4"/>
    <x v="17"/>
    <x v="5"/>
    <x v="5"/>
    <n v="1.47"/>
    <n v="0.39"/>
    <n v="0"/>
    <n v="0.16"/>
    <x v="427"/>
    <n v="70"/>
    <n v="34"/>
    <n v="7.7"/>
    <n v="17"/>
    <x v="11"/>
    <x v="3"/>
  </r>
  <r>
    <x v="310"/>
    <x v="17"/>
    <x v="11"/>
    <x v="6"/>
    <x v="7"/>
    <n v="1.25"/>
    <n v="0.57999999999999996"/>
    <n v="0"/>
    <n v="0.19"/>
    <x v="427"/>
    <n v="81"/>
    <n v="5"/>
    <n v="6.6"/>
    <n v="480"/>
    <x v="28"/>
    <x v="1"/>
  </r>
  <r>
    <x v="707"/>
    <x v="10"/>
    <x v="20"/>
    <x v="3"/>
    <x v="0"/>
    <n v="0.9"/>
    <n v="0.45"/>
    <n v="0.54"/>
    <n v="0.13"/>
    <x v="428"/>
    <n v="92"/>
    <n v="72"/>
    <n v="9.1"/>
    <n v="1130"/>
    <x v="54"/>
    <x v="2"/>
  </r>
  <r>
    <x v="708"/>
    <x v="5"/>
    <x v="17"/>
    <x v="8"/>
    <x v="7"/>
    <n v="0.57999999999999996"/>
    <n v="1.04"/>
    <n v="0.03"/>
    <n v="0.36"/>
    <x v="428"/>
    <n v="64"/>
    <n v="48"/>
    <n v="6.4"/>
    <n v="182"/>
    <x v="167"/>
    <x v="2"/>
  </r>
  <r>
    <x v="709"/>
    <x v="0"/>
    <x v="21"/>
    <x v="5"/>
    <x v="5"/>
    <n v="0.99"/>
    <n v="0.85"/>
    <n v="0"/>
    <n v="0.17"/>
    <x v="428"/>
    <m/>
    <m/>
    <n v="8.4"/>
    <n v="5"/>
    <x v="11"/>
    <x v="3"/>
  </r>
  <r>
    <x v="710"/>
    <x v="9"/>
    <x v="21"/>
    <x v="3"/>
    <x v="7"/>
    <n v="0.73"/>
    <n v="0.88"/>
    <n v="0.08"/>
    <n v="0.32"/>
    <x v="428"/>
    <n v="89"/>
    <n v="43"/>
    <n v="7.4"/>
    <n v="1984"/>
    <x v="115"/>
    <x v="1"/>
  </r>
  <r>
    <x v="711"/>
    <x v="7"/>
    <x v="24"/>
    <x v="9"/>
    <x v="0"/>
    <n v="0.52"/>
    <n v="0.16"/>
    <n v="1.29"/>
    <n v="0.03"/>
    <x v="429"/>
    <m/>
    <m/>
    <m/>
    <m/>
    <x v="115"/>
    <x v="1"/>
  </r>
  <r>
    <x v="712"/>
    <x v="5"/>
    <x v="2"/>
    <x v="8"/>
    <x v="7"/>
    <n v="1.05"/>
    <n v="0.66"/>
    <n v="0"/>
    <n v="0.28999999999999998"/>
    <x v="429"/>
    <n v="88"/>
    <n v="67"/>
    <n v="8.8000000000000007"/>
    <n v="545"/>
    <x v="96"/>
    <x v="1"/>
  </r>
  <r>
    <x v="713"/>
    <x v="5"/>
    <x v="2"/>
    <x v="9"/>
    <x v="39"/>
    <n v="1.48"/>
    <n v="0.28000000000000003"/>
    <n v="0"/>
    <n v="0.23"/>
    <x v="429"/>
    <n v="76"/>
    <n v="44"/>
    <n v="7.1"/>
    <n v="107"/>
    <x v="161"/>
    <x v="2"/>
  </r>
  <r>
    <x v="714"/>
    <x v="3"/>
    <x v="9"/>
    <x v="4"/>
    <x v="39"/>
    <n v="0.48"/>
    <n v="1.27"/>
    <n v="0"/>
    <n v="0.24"/>
    <x v="429"/>
    <n v="71"/>
    <n v="19"/>
    <n v="5.7"/>
    <n v="9"/>
    <x v="196"/>
    <x v="3"/>
  </r>
  <r>
    <x v="715"/>
    <x v="12"/>
    <x v="23"/>
    <x v="8"/>
    <x v="4"/>
    <n v="0.95"/>
    <n v="0.64"/>
    <n v="0.27"/>
    <n v="0.13"/>
    <x v="430"/>
    <n v="87"/>
    <n v="14"/>
    <n v="8.8000000000000007"/>
    <n v="45"/>
    <x v="197"/>
    <x v="1"/>
  </r>
  <r>
    <x v="637"/>
    <x v="2"/>
    <x v="5"/>
    <x v="0"/>
    <x v="0"/>
    <n v="0.75"/>
    <n v="0.3"/>
    <n v="0.9"/>
    <n v="0.04"/>
    <x v="430"/>
    <m/>
    <m/>
    <m/>
    <m/>
    <x v="197"/>
    <x v="1"/>
  </r>
  <r>
    <x v="503"/>
    <x v="8"/>
    <x v="15"/>
    <x v="8"/>
    <x v="7"/>
    <n v="1.21"/>
    <n v="0.64"/>
    <n v="0.05"/>
    <n v="0.09"/>
    <x v="430"/>
    <n v="76"/>
    <n v="11"/>
    <n v="7.9"/>
    <n v="14"/>
    <x v="102"/>
    <x v="0"/>
  </r>
  <r>
    <x v="716"/>
    <x v="3"/>
    <x v="3"/>
    <x v="3"/>
    <x v="15"/>
    <n v="1.06"/>
    <n v="0.26"/>
    <n v="0.53"/>
    <n v="0.13"/>
    <x v="431"/>
    <n v="75"/>
    <n v="53"/>
    <n v="7.8"/>
    <n v="162"/>
    <x v="198"/>
    <x v="3"/>
  </r>
  <r>
    <x v="498"/>
    <x v="5"/>
    <x v="10"/>
    <x v="0"/>
    <x v="7"/>
    <n v="0.79"/>
    <n v="0.88"/>
    <n v="0"/>
    <n v="0.32"/>
    <x v="431"/>
    <n v="80"/>
    <n v="46"/>
    <n v="7.6"/>
    <n v="82"/>
    <x v="29"/>
    <x v="2"/>
  </r>
  <r>
    <x v="717"/>
    <x v="7"/>
    <x v="33"/>
    <x v="7"/>
    <x v="0"/>
    <n v="0.93"/>
    <n v="0.27"/>
    <n v="0.75"/>
    <n v="0.04"/>
    <x v="431"/>
    <m/>
    <m/>
    <m/>
    <m/>
    <x v="29"/>
    <x v="2"/>
  </r>
  <r>
    <x v="503"/>
    <x v="12"/>
    <x v="15"/>
    <x v="8"/>
    <x v="7"/>
    <n v="0.75"/>
    <n v="1.0900000000000001"/>
    <n v="0.02"/>
    <n v="0.12"/>
    <x v="431"/>
    <m/>
    <m/>
    <n v="8.5"/>
    <n v="33"/>
    <x v="89"/>
    <x v="0"/>
  </r>
  <r>
    <x v="718"/>
    <x v="9"/>
    <x v="11"/>
    <x v="2"/>
    <x v="7"/>
    <n v="0.73"/>
    <n v="0.92"/>
    <n v="0.03"/>
    <n v="0.3"/>
    <x v="431"/>
    <n v="80"/>
    <n v="53"/>
    <n v="6.2"/>
    <n v="667"/>
    <x v="199"/>
    <x v="3"/>
  </r>
  <r>
    <x v="719"/>
    <x v="6"/>
    <x v="15"/>
    <x v="1"/>
    <x v="20"/>
    <n v="0.74"/>
    <n v="0.95"/>
    <n v="0"/>
    <n v="0.28000000000000003"/>
    <x v="432"/>
    <n v="56"/>
    <n v="20"/>
    <n v="4.0999999999999996"/>
    <n v="95"/>
    <x v="200"/>
    <x v="0"/>
  </r>
  <r>
    <x v="720"/>
    <x v="6"/>
    <x v="28"/>
    <x v="8"/>
    <x v="12"/>
    <n v="0.71"/>
    <n v="0.57999999999999996"/>
    <n v="0.51"/>
    <n v="0.17"/>
    <x v="432"/>
    <n v="68"/>
    <n v="40"/>
    <n v="6.6"/>
    <n v="167"/>
    <x v="47"/>
    <x v="1"/>
  </r>
  <r>
    <x v="721"/>
    <x v="15"/>
    <x v="34"/>
    <x v="8"/>
    <x v="10"/>
    <n v="1.84"/>
    <n v="0.11"/>
    <n v="0"/>
    <n v="0.02"/>
    <x v="432"/>
    <m/>
    <m/>
    <m/>
    <m/>
    <x v="47"/>
    <x v="1"/>
  </r>
  <r>
    <x v="722"/>
    <x v="16"/>
    <x v="12"/>
    <x v="0"/>
    <x v="3"/>
    <n v="0.5"/>
    <n v="0.5"/>
    <n v="0.63"/>
    <n v="0.33"/>
    <x v="433"/>
    <n v="81"/>
    <n v="57"/>
    <n v="8.6999999999999993"/>
    <n v="34"/>
    <x v="129"/>
    <x v="3"/>
  </r>
  <r>
    <x v="63"/>
    <x v="22"/>
    <x v="21"/>
    <x v="5"/>
    <x v="16"/>
    <n v="0.18"/>
    <n v="0.64"/>
    <n v="0.9"/>
    <n v="0.24"/>
    <x v="433"/>
    <m/>
    <m/>
    <m/>
    <m/>
    <x v="129"/>
    <x v="3"/>
  </r>
  <r>
    <x v="723"/>
    <x v="1"/>
    <x v="1"/>
    <x v="0"/>
    <x v="0"/>
    <n v="0.18"/>
    <n v="0.23"/>
    <n v="1.53"/>
    <n v="0.02"/>
    <x v="433"/>
    <m/>
    <m/>
    <m/>
    <m/>
    <x v="129"/>
    <x v="3"/>
  </r>
  <r>
    <x v="724"/>
    <x v="1"/>
    <x v="29"/>
    <x v="2"/>
    <x v="0"/>
    <n v="1.1299999999999999"/>
    <n v="0.37"/>
    <n v="0.41"/>
    <n v="0.05"/>
    <x v="433"/>
    <m/>
    <m/>
    <m/>
    <m/>
    <x v="129"/>
    <x v="3"/>
  </r>
  <r>
    <x v="725"/>
    <x v="4"/>
    <x v="20"/>
    <x v="2"/>
    <x v="1"/>
    <n v="0.82"/>
    <n v="0.93"/>
    <n v="0.04"/>
    <n v="0.18"/>
    <x v="433"/>
    <n v="85"/>
    <n v="83"/>
    <n v="8.4"/>
    <n v="431"/>
    <x v="201"/>
    <x v="2"/>
  </r>
  <r>
    <x v="726"/>
    <x v="4"/>
    <x v="0"/>
    <x v="6"/>
    <x v="5"/>
    <n v="1.0900000000000001"/>
    <n v="0.65"/>
    <n v="0.02"/>
    <n v="0.2"/>
    <x v="434"/>
    <n v="88"/>
    <n v="69"/>
    <n v="8.3000000000000007"/>
    <n v="225"/>
    <x v="51"/>
    <x v="1"/>
  </r>
  <r>
    <x v="727"/>
    <x v="6"/>
    <x v="28"/>
    <x v="2"/>
    <x v="23"/>
    <n v="0.74"/>
    <n v="1.01"/>
    <n v="0"/>
    <n v="0.2"/>
    <x v="434"/>
    <n v="69"/>
    <n v="24"/>
    <n v="7.7"/>
    <n v="59"/>
    <x v="66"/>
    <x v="0"/>
  </r>
  <r>
    <x v="389"/>
    <x v="4"/>
    <x v="20"/>
    <x v="6"/>
    <x v="12"/>
    <n v="1.1200000000000001"/>
    <n v="0.6"/>
    <n v="7.0000000000000007E-2"/>
    <n v="0.16"/>
    <x v="434"/>
    <n v="67"/>
    <n v="71"/>
    <n v="5"/>
    <n v="1407"/>
    <x v="47"/>
    <x v="1"/>
  </r>
  <r>
    <x v="17"/>
    <x v="13"/>
    <x v="7"/>
    <x v="8"/>
    <x v="2"/>
    <n v="1.26"/>
    <n v="0.61"/>
    <n v="0"/>
    <n v="0.09"/>
    <x v="434"/>
    <n v="93"/>
    <n v="58"/>
    <n v="8.6"/>
    <n v="118"/>
    <x v="2"/>
    <x v="5"/>
  </r>
  <r>
    <x v="728"/>
    <x v="14"/>
    <x v="25"/>
    <x v="6"/>
    <x v="18"/>
    <n v="1.0900000000000001"/>
    <n v="0.77"/>
    <n v="0"/>
    <n v="0.09"/>
    <x v="434"/>
    <m/>
    <m/>
    <m/>
    <m/>
    <x v="2"/>
    <x v="5"/>
  </r>
  <r>
    <x v="729"/>
    <x v="6"/>
    <x v="28"/>
    <x v="0"/>
    <x v="7"/>
    <n v="1.69"/>
    <n v="0.2"/>
    <n v="0"/>
    <n v="0.06"/>
    <x v="434"/>
    <n v="90"/>
    <n v="31"/>
    <n v="8.8000000000000007"/>
    <n v="70"/>
    <x v="21"/>
    <x v="0"/>
  </r>
  <r>
    <x v="730"/>
    <x v="6"/>
    <x v="28"/>
    <x v="9"/>
    <x v="7"/>
    <n v="0.95"/>
    <n v="0.74"/>
    <n v="0"/>
    <n v="0.25"/>
    <x v="435"/>
    <n v="80"/>
    <n v="33"/>
    <n v="8.9"/>
    <n v="41"/>
    <x v="202"/>
    <x v="2"/>
  </r>
  <r>
    <x v="731"/>
    <x v="3"/>
    <x v="0"/>
    <x v="1"/>
    <x v="0"/>
    <n v="0.78"/>
    <n v="0.02"/>
    <n v="1.05"/>
    <n v="0.08"/>
    <x v="435"/>
    <n v="71"/>
    <n v="29"/>
    <n v="8.1"/>
    <n v="41"/>
    <x v="203"/>
    <x v="0"/>
  </r>
  <r>
    <x v="732"/>
    <x v="5"/>
    <x v="2"/>
    <x v="2"/>
    <x v="7"/>
    <n v="1.01"/>
    <n v="0.62"/>
    <n v="0.02"/>
    <n v="0.28999999999999998"/>
    <x v="435"/>
    <n v="87"/>
    <n v="55"/>
    <n v="7.7"/>
    <n v="455"/>
    <x v="138"/>
    <x v="3"/>
  </r>
  <r>
    <x v="733"/>
    <x v="14"/>
    <x v="8"/>
    <x v="5"/>
    <x v="32"/>
    <n v="1.94"/>
    <n v="0"/>
    <n v="0"/>
    <n v="0"/>
    <x v="435"/>
    <m/>
    <m/>
    <m/>
    <m/>
    <x v="204"/>
    <x v="0"/>
  </r>
  <r>
    <x v="734"/>
    <x v="2"/>
    <x v="5"/>
    <x v="4"/>
    <x v="0"/>
    <n v="0.96"/>
    <n v="0.38"/>
    <n v="0.55000000000000004"/>
    <n v="0.05"/>
    <x v="435"/>
    <m/>
    <m/>
    <m/>
    <m/>
    <x v="204"/>
    <x v="0"/>
  </r>
  <r>
    <x v="735"/>
    <x v="12"/>
    <x v="16"/>
    <x v="10"/>
    <x v="28"/>
    <n v="0.59"/>
    <n v="1.23"/>
    <n v="0"/>
    <n v="0.13"/>
    <x v="435"/>
    <m/>
    <m/>
    <n v="7.4"/>
    <n v="10"/>
    <x v="205"/>
    <x v="0"/>
  </r>
  <r>
    <x v="76"/>
    <x v="5"/>
    <x v="10"/>
    <x v="7"/>
    <x v="7"/>
    <n v="0.73"/>
    <n v="0.89"/>
    <n v="0.02"/>
    <n v="0.3"/>
    <x v="435"/>
    <n v="78"/>
    <n v="39"/>
    <n v="6.4"/>
    <n v="55"/>
    <x v="22"/>
    <x v="2"/>
  </r>
  <r>
    <x v="508"/>
    <x v="4"/>
    <x v="2"/>
    <x v="0"/>
    <x v="7"/>
    <n v="0.49"/>
    <n v="1.26"/>
    <n v="0.01"/>
    <n v="0.18"/>
    <x v="435"/>
    <n v="87"/>
    <n v="51"/>
    <n v="8"/>
    <n v="106"/>
    <x v="34"/>
    <x v="0"/>
  </r>
  <r>
    <x v="736"/>
    <x v="6"/>
    <x v="12"/>
    <x v="9"/>
    <x v="10"/>
    <n v="1.0900000000000001"/>
    <n v="0.15"/>
    <n v="0.65"/>
    <n v="0.04"/>
    <x v="435"/>
    <n v="77"/>
    <n v="32"/>
    <n v="8.9"/>
    <n v="137"/>
    <x v="116"/>
    <x v="2"/>
  </r>
  <r>
    <x v="90"/>
    <x v="0"/>
    <x v="2"/>
    <x v="6"/>
    <x v="4"/>
    <n v="1.17"/>
    <n v="0.57999999999999996"/>
    <n v="0"/>
    <n v="0.18"/>
    <x v="435"/>
    <n v="83"/>
    <n v="19"/>
    <n v="7.6"/>
    <n v="78"/>
    <x v="180"/>
    <x v="1"/>
  </r>
  <r>
    <x v="737"/>
    <x v="12"/>
    <x v="23"/>
    <x v="2"/>
    <x v="3"/>
    <n v="1.41"/>
    <n v="0.42"/>
    <n v="0.03"/>
    <n v="7.0000000000000007E-2"/>
    <x v="435"/>
    <m/>
    <m/>
    <m/>
    <m/>
    <x v="180"/>
    <x v="1"/>
  </r>
  <r>
    <x v="738"/>
    <x v="6"/>
    <x v="15"/>
    <x v="6"/>
    <x v="5"/>
    <n v="1.42"/>
    <n v="0.4"/>
    <n v="0"/>
    <n v="0.12"/>
    <x v="435"/>
    <n v="63"/>
    <n v="18"/>
    <n v="8.3000000000000007"/>
    <n v="22"/>
    <x v="11"/>
    <x v="1"/>
  </r>
  <r>
    <x v="739"/>
    <x v="4"/>
    <x v="11"/>
    <x v="6"/>
    <x v="2"/>
    <n v="1.22"/>
    <n v="0.54"/>
    <n v="0.02"/>
    <n v="0.16"/>
    <x v="436"/>
    <n v="93"/>
    <n v="33"/>
    <n v="8.5"/>
    <n v="1647"/>
    <x v="206"/>
    <x v="1"/>
  </r>
  <r>
    <x v="740"/>
    <x v="6"/>
    <x v="12"/>
    <x v="3"/>
    <x v="4"/>
    <n v="1"/>
    <n v="0.72"/>
    <n v="0"/>
    <n v="0.21"/>
    <x v="436"/>
    <n v="79"/>
    <n v="48"/>
    <n v="8.5"/>
    <n v="69"/>
    <x v="160"/>
    <x v="2"/>
  </r>
  <r>
    <x v="741"/>
    <x v="7"/>
    <x v="24"/>
    <x v="9"/>
    <x v="30"/>
    <n v="1.48"/>
    <n v="0.39"/>
    <n v="0"/>
    <n v="0.06"/>
    <x v="436"/>
    <m/>
    <m/>
    <m/>
    <m/>
    <x v="160"/>
    <x v="2"/>
  </r>
  <r>
    <x v="742"/>
    <x v="23"/>
    <x v="32"/>
    <x v="9"/>
    <x v="8"/>
    <n v="0.34"/>
    <n v="0.26"/>
    <n v="1.3"/>
    <n v="0.03"/>
    <x v="436"/>
    <m/>
    <m/>
    <m/>
    <m/>
    <x v="160"/>
    <x v="2"/>
  </r>
  <r>
    <x v="713"/>
    <x v="4"/>
    <x v="2"/>
    <x v="9"/>
    <x v="39"/>
    <n v="1.53"/>
    <n v="0.23"/>
    <n v="0"/>
    <n v="0.16"/>
    <x v="436"/>
    <n v="72"/>
    <n v="61"/>
    <n v="7.5"/>
    <n v="87"/>
    <x v="161"/>
    <x v="2"/>
  </r>
  <r>
    <x v="743"/>
    <x v="9"/>
    <x v="19"/>
    <x v="6"/>
    <x v="4"/>
    <n v="0.78"/>
    <n v="0.79"/>
    <n v="0.04"/>
    <n v="0.31"/>
    <x v="436"/>
    <n v="86"/>
    <n v="81"/>
    <n v="6"/>
    <n v="1079"/>
    <x v="12"/>
    <x v="2"/>
  </r>
  <r>
    <x v="744"/>
    <x v="2"/>
    <x v="18"/>
    <x v="4"/>
    <x v="0"/>
    <n v="1.06"/>
    <n v="0.6"/>
    <n v="0.2"/>
    <n v="7.0000000000000007E-2"/>
    <x v="436"/>
    <m/>
    <m/>
    <m/>
    <m/>
    <x v="12"/>
    <x v="2"/>
  </r>
  <r>
    <x v="745"/>
    <x v="2"/>
    <x v="16"/>
    <x v="8"/>
    <x v="0"/>
    <n v="0.92"/>
    <n v="0.53"/>
    <n v="0.41"/>
    <n v="0.06"/>
    <x v="437"/>
    <m/>
    <m/>
    <m/>
    <m/>
    <x v="12"/>
    <x v="2"/>
  </r>
  <r>
    <x v="140"/>
    <x v="4"/>
    <x v="21"/>
    <x v="6"/>
    <x v="4"/>
    <n v="1.31"/>
    <n v="0.43"/>
    <n v="0"/>
    <n v="0.18"/>
    <x v="437"/>
    <m/>
    <m/>
    <n v="4.7"/>
    <n v="504"/>
    <x v="12"/>
    <x v="2"/>
  </r>
  <r>
    <x v="746"/>
    <x v="6"/>
    <x v="16"/>
    <x v="6"/>
    <x v="28"/>
    <n v="0.76"/>
    <n v="0.96"/>
    <n v="0"/>
    <n v="0.2"/>
    <x v="437"/>
    <n v="88"/>
    <n v="25"/>
    <n v="8"/>
    <n v="69"/>
    <x v="118"/>
    <x v="1"/>
  </r>
  <r>
    <x v="747"/>
    <x v="14"/>
    <x v="28"/>
    <x v="7"/>
    <x v="7"/>
    <n v="1.03"/>
    <n v="0.8"/>
    <n v="0"/>
    <n v="0.09"/>
    <x v="437"/>
    <n v="80"/>
    <n v="22"/>
    <n v="8.6"/>
    <n v="31"/>
    <x v="88"/>
    <x v="2"/>
  </r>
  <r>
    <x v="748"/>
    <x v="10"/>
    <x v="11"/>
    <x v="5"/>
    <x v="0"/>
    <n v="0.62"/>
    <n v="0.64"/>
    <n v="0.55000000000000004"/>
    <n v="0.11"/>
    <x v="437"/>
    <n v="57"/>
    <n v="47"/>
    <n v="6.3"/>
    <n v="117"/>
    <x v="207"/>
    <x v="0"/>
  </r>
  <r>
    <x v="749"/>
    <x v="6"/>
    <x v="12"/>
    <x v="2"/>
    <x v="28"/>
    <n v="0.94"/>
    <n v="0.73"/>
    <n v="0"/>
    <n v="0.25"/>
    <x v="437"/>
    <n v="80"/>
    <n v="18"/>
    <n v="9.1999999999999993"/>
    <n v="46"/>
    <x v="166"/>
    <x v="0"/>
  </r>
  <r>
    <x v="750"/>
    <x v="12"/>
    <x v="4"/>
    <x v="5"/>
    <x v="3"/>
    <n v="0.26"/>
    <n v="0.16"/>
    <n v="1.46"/>
    <n v="0.03"/>
    <x v="437"/>
    <n v="92"/>
    <n v="15"/>
    <n v="7.4"/>
    <n v="48"/>
    <x v="208"/>
    <x v="4"/>
  </r>
  <r>
    <x v="304"/>
    <x v="5"/>
    <x v="2"/>
    <x v="5"/>
    <x v="4"/>
    <n v="1.1000000000000001"/>
    <n v="0.55000000000000004"/>
    <n v="0"/>
    <n v="0.27"/>
    <x v="437"/>
    <n v="84"/>
    <n v="43"/>
    <n v="7.5"/>
    <n v="80"/>
    <x v="59"/>
    <x v="2"/>
  </r>
  <r>
    <x v="493"/>
    <x v="4"/>
    <x v="3"/>
    <x v="2"/>
    <x v="7"/>
    <n v="0.73"/>
    <n v="0.96"/>
    <n v="0.01"/>
    <n v="0.22"/>
    <x v="438"/>
    <n v="83"/>
    <n v="75"/>
    <n v="6.5"/>
    <n v="134"/>
    <x v="149"/>
    <x v="0"/>
  </r>
  <r>
    <x v="751"/>
    <x v="11"/>
    <x v="30"/>
    <x v="5"/>
    <x v="0"/>
    <n v="0.72"/>
    <n v="0.16"/>
    <n v="1.01"/>
    <n v="0.02"/>
    <x v="438"/>
    <m/>
    <m/>
    <m/>
    <m/>
    <x v="149"/>
    <x v="0"/>
  </r>
  <r>
    <x v="168"/>
    <x v="5"/>
    <x v="11"/>
    <x v="3"/>
    <x v="4"/>
    <n v="0.72"/>
    <n v="0.75"/>
    <n v="0.15"/>
    <n v="0.28999999999999998"/>
    <x v="438"/>
    <n v="86"/>
    <n v="43"/>
    <n v="6.4"/>
    <n v="557"/>
    <x v="40"/>
    <x v="1"/>
  </r>
  <r>
    <x v="752"/>
    <x v="9"/>
    <x v="21"/>
    <x v="1"/>
    <x v="3"/>
    <n v="0.66"/>
    <n v="0.93"/>
    <n v="0.01"/>
    <n v="0.31"/>
    <x v="438"/>
    <n v="79"/>
    <n v="78"/>
    <n v="7.1"/>
    <n v="506"/>
    <x v="128"/>
    <x v="0"/>
  </r>
  <r>
    <x v="753"/>
    <x v="19"/>
    <x v="16"/>
    <x v="7"/>
    <x v="18"/>
    <n v="1.03"/>
    <n v="0.75"/>
    <n v="0.03"/>
    <n v="0.09"/>
    <x v="439"/>
    <n v="90"/>
    <n v="45"/>
    <n v="8.6"/>
    <n v="80"/>
    <x v="209"/>
    <x v="2"/>
  </r>
  <r>
    <x v="555"/>
    <x v="4"/>
    <x v="11"/>
    <x v="8"/>
    <x v="15"/>
    <n v="0.86"/>
    <n v="0.84"/>
    <n v="0.01"/>
    <n v="0.17"/>
    <x v="440"/>
    <m/>
    <m/>
    <m/>
    <m/>
    <x v="209"/>
    <x v="2"/>
  </r>
  <r>
    <x v="754"/>
    <x v="0"/>
    <x v="2"/>
    <x v="0"/>
    <x v="0"/>
    <n v="1.48"/>
    <n v="0"/>
    <n v="0.28999999999999998"/>
    <n v="0.12"/>
    <x v="440"/>
    <n v="69"/>
    <n v="31"/>
    <n v="7.8"/>
    <n v="58"/>
    <x v="144"/>
    <x v="0"/>
  </r>
  <r>
    <x v="116"/>
    <x v="10"/>
    <x v="11"/>
    <x v="1"/>
    <x v="0"/>
    <n v="0.74"/>
    <n v="0.62"/>
    <n v="0.41"/>
    <n v="0.13"/>
    <x v="440"/>
    <m/>
    <m/>
    <m/>
    <m/>
    <x v="144"/>
    <x v="0"/>
  </r>
  <r>
    <x v="567"/>
    <x v="0"/>
    <x v="2"/>
    <x v="5"/>
    <x v="7"/>
    <n v="0.86"/>
    <n v="0.83"/>
    <n v="0"/>
    <n v="0.2"/>
    <x v="440"/>
    <n v="70"/>
    <n v="11"/>
    <n v="7.8"/>
    <n v="17"/>
    <x v="21"/>
    <x v="0"/>
  </r>
  <r>
    <x v="521"/>
    <x v="5"/>
    <x v="2"/>
    <x v="0"/>
    <x v="7"/>
    <n v="1.56"/>
    <n v="0.14000000000000001"/>
    <n v="0"/>
    <n v="0.18"/>
    <x v="441"/>
    <n v="85"/>
    <n v="38"/>
    <n v="4.4000000000000004"/>
    <n v="132"/>
    <x v="56"/>
    <x v="0"/>
  </r>
  <r>
    <x v="594"/>
    <x v="4"/>
    <x v="11"/>
    <x v="8"/>
    <x v="19"/>
    <n v="1.1499999999999999"/>
    <n v="0.56000000000000005"/>
    <n v="0"/>
    <n v="0.17"/>
    <x v="441"/>
    <n v="74"/>
    <n v="46"/>
    <n v="7.5"/>
    <n v="685"/>
    <x v="176"/>
    <x v="2"/>
  </r>
  <r>
    <x v="755"/>
    <x v="0"/>
    <x v="2"/>
    <x v="5"/>
    <x v="39"/>
    <n v="1.28"/>
    <n v="0.43"/>
    <n v="0"/>
    <n v="0.17"/>
    <x v="441"/>
    <n v="29"/>
    <n v="7"/>
    <n v="4.5999999999999996"/>
    <n v="7"/>
    <x v="161"/>
    <x v="0"/>
  </r>
  <r>
    <x v="756"/>
    <x v="12"/>
    <x v="8"/>
    <x v="3"/>
    <x v="14"/>
    <n v="1.37"/>
    <n v="0.44"/>
    <n v="0"/>
    <n v="0.08"/>
    <x v="441"/>
    <m/>
    <m/>
    <m/>
    <m/>
    <x v="161"/>
    <x v="0"/>
  </r>
  <r>
    <x v="757"/>
    <x v="6"/>
    <x v="12"/>
    <x v="9"/>
    <x v="39"/>
    <n v="0.92"/>
    <n v="0.72"/>
    <n v="0"/>
    <n v="0.24"/>
    <x v="441"/>
    <n v="81"/>
    <n v="43"/>
    <n v="8.5"/>
    <n v="90"/>
    <x v="161"/>
    <x v="1"/>
  </r>
  <r>
    <x v="758"/>
    <x v="12"/>
    <x v="8"/>
    <x v="0"/>
    <x v="3"/>
    <n v="0.25"/>
    <n v="0.12"/>
    <n v="1.48"/>
    <n v="0.03"/>
    <x v="441"/>
    <m/>
    <m/>
    <m/>
    <m/>
    <x v="161"/>
    <x v="1"/>
  </r>
  <r>
    <x v="759"/>
    <x v="6"/>
    <x v="7"/>
    <x v="6"/>
    <x v="7"/>
    <n v="0.89"/>
    <n v="0.69"/>
    <n v="0.09"/>
    <n v="0.21"/>
    <x v="441"/>
    <m/>
    <m/>
    <m/>
    <m/>
    <x v="161"/>
    <x v="1"/>
  </r>
  <r>
    <x v="760"/>
    <x v="9"/>
    <x v="27"/>
    <x v="0"/>
    <x v="2"/>
    <n v="1.25"/>
    <n v="0.27"/>
    <n v="0.02"/>
    <n v="0.34"/>
    <x v="441"/>
    <n v="88"/>
    <n v="47"/>
    <n v="6.7"/>
    <n v="162"/>
    <x v="82"/>
    <x v="0"/>
  </r>
  <r>
    <x v="761"/>
    <x v="0"/>
    <x v="3"/>
    <x v="5"/>
    <x v="32"/>
    <n v="1.04"/>
    <n v="0.66"/>
    <n v="0"/>
    <n v="0.18"/>
    <x v="441"/>
    <n v="49"/>
    <n v="15"/>
    <n v="6.6"/>
    <n v="13"/>
    <x v="210"/>
    <x v="0"/>
  </r>
  <r>
    <x v="762"/>
    <x v="12"/>
    <x v="18"/>
    <x v="9"/>
    <x v="28"/>
    <n v="1.42"/>
    <n v="0.36"/>
    <n v="0.03"/>
    <n v="7.0000000000000007E-2"/>
    <x v="441"/>
    <m/>
    <m/>
    <m/>
    <m/>
    <x v="210"/>
    <x v="0"/>
  </r>
  <r>
    <x v="763"/>
    <x v="6"/>
    <x v="9"/>
    <x v="5"/>
    <x v="32"/>
    <n v="0.47"/>
    <n v="0.08"/>
    <n v="0"/>
    <n v="1.33"/>
    <x v="442"/>
    <m/>
    <m/>
    <m/>
    <m/>
    <x v="210"/>
    <x v="0"/>
  </r>
  <r>
    <x v="764"/>
    <x v="19"/>
    <x v="15"/>
    <x v="10"/>
    <x v="0"/>
    <n v="0.96"/>
    <n v="0.53"/>
    <n v="0.3"/>
    <n v="0.09"/>
    <x v="442"/>
    <n v="82"/>
    <n v="39"/>
    <n v="7.7"/>
    <n v="145"/>
    <x v="42"/>
    <x v="2"/>
  </r>
  <r>
    <x v="765"/>
    <x v="12"/>
    <x v="18"/>
    <x v="0"/>
    <x v="7"/>
    <n v="0.22"/>
    <n v="1.47"/>
    <n v="0.04"/>
    <n v="0.14000000000000001"/>
    <x v="442"/>
    <m/>
    <m/>
    <m/>
    <m/>
    <x v="42"/>
    <x v="2"/>
  </r>
  <r>
    <x v="614"/>
    <x v="5"/>
    <x v="11"/>
    <x v="0"/>
    <x v="7"/>
    <n v="1.6"/>
    <n v="0.03"/>
    <n v="0"/>
    <n v="0.24"/>
    <x v="442"/>
    <n v="76"/>
    <n v="19"/>
    <n v="4.0999999999999996"/>
    <n v="91"/>
    <x v="17"/>
    <x v="0"/>
  </r>
  <r>
    <x v="766"/>
    <x v="6"/>
    <x v="16"/>
    <x v="8"/>
    <x v="28"/>
    <n v="0.53"/>
    <n v="0.16"/>
    <n v="1.07"/>
    <n v="0.1"/>
    <x v="442"/>
    <n v="78"/>
    <n v="17"/>
    <n v="9.1"/>
    <n v="90"/>
    <x v="187"/>
    <x v="2"/>
  </r>
  <r>
    <x v="767"/>
    <x v="2"/>
    <x v="16"/>
    <x v="10"/>
    <x v="0"/>
    <n v="0.87"/>
    <n v="0.52"/>
    <n v="0.41"/>
    <n v="0.06"/>
    <x v="443"/>
    <m/>
    <m/>
    <m/>
    <m/>
    <x v="187"/>
    <x v="2"/>
  </r>
  <r>
    <x v="768"/>
    <x v="5"/>
    <x v="3"/>
    <x v="1"/>
    <x v="3"/>
    <n v="1.05"/>
    <n v="0.53"/>
    <n v="0.03"/>
    <n v="0.26"/>
    <x v="443"/>
    <m/>
    <m/>
    <m/>
    <m/>
    <x v="187"/>
    <x v="2"/>
  </r>
  <r>
    <x v="187"/>
    <x v="13"/>
    <x v="7"/>
    <x v="0"/>
    <x v="7"/>
    <n v="1.75"/>
    <n v="0.03"/>
    <n v="0"/>
    <n v="0.08"/>
    <x v="443"/>
    <n v="86"/>
    <n v="39"/>
    <n v="6.7"/>
    <n v="41"/>
    <x v="17"/>
    <x v="0"/>
  </r>
  <r>
    <x v="769"/>
    <x v="6"/>
    <x v="12"/>
    <x v="1"/>
    <x v="4"/>
    <n v="1.1200000000000001"/>
    <n v="0.69"/>
    <n v="0.03"/>
    <n v="0.02"/>
    <x v="443"/>
    <n v="71"/>
    <n v="32"/>
    <n v="8.5"/>
    <n v="24"/>
    <x v="108"/>
    <x v="0"/>
  </r>
  <r>
    <x v="770"/>
    <x v="11"/>
    <x v="23"/>
    <x v="1"/>
    <x v="30"/>
    <n v="1.37"/>
    <n v="0.41"/>
    <n v="0.04"/>
    <n v="0.04"/>
    <x v="443"/>
    <m/>
    <m/>
    <m/>
    <m/>
    <x v="108"/>
    <x v="0"/>
  </r>
  <r>
    <x v="771"/>
    <x v="12"/>
    <x v="8"/>
    <x v="3"/>
    <x v="3"/>
    <n v="0.94"/>
    <n v="0.44"/>
    <n v="0.39"/>
    <n v="0.1"/>
    <x v="443"/>
    <n v="74"/>
    <n v="12"/>
    <n v="8.4"/>
    <n v="248"/>
    <x v="211"/>
    <x v="2"/>
  </r>
  <r>
    <x v="772"/>
    <x v="6"/>
    <x v="12"/>
    <x v="5"/>
    <x v="3"/>
    <n v="0"/>
    <n v="1.37"/>
    <n v="0"/>
    <n v="0.49"/>
    <x v="443"/>
    <m/>
    <m/>
    <m/>
    <m/>
    <x v="211"/>
    <x v="2"/>
  </r>
  <r>
    <x v="469"/>
    <x v="0"/>
    <x v="2"/>
    <x v="8"/>
    <x v="18"/>
    <n v="1.1100000000000001"/>
    <n v="0.56000000000000005"/>
    <n v="0"/>
    <n v="0.18"/>
    <x v="443"/>
    <n v="71"/>
    <n v="18"/>
    <n v="7.9"/>
    <n v="75"/>
    <x v="212"/>
    <x v="2"/>
  </r>
  <r>
    <x v="773"/>
    <x v="6"/>
    <x v="16"/>
    <x v="0"/>
    <x v="7"/>
    <n v="0.91"/>
    <n v="0.71"/>
    <n v="0"/>
    <n v="0.24"/>
    <x v="443"/>
    <n v="70"/>
    <n v="16"/>
    <n v="7.4"/>
    <n v="8"/>
    <x v="21"/>
    <x v="0"/>
  </r>
  <r>
    <x v="774"/>
    <x v="9"/>
    <x v="19"/>
    <x v="8"/>
    <x v="15"/>
    <n v="0.47"/>
    <n v="1.03"/>
    <n v="7.0000000000000007E-2"/>
    <n v="0.28000000000000003"/>
    <x v="443"/>
    <n v="73"/>
    <n v="42"/>
    <n v="6.5"/>
    <n v="403"/>
    <x v="213"/>
    <x v="1"/>
  </r>
  <r>
    <x v="775"/>
    <x v="12"/>
    <x v="8"/>
    <x v="3"/>
    <x v="9"/>
    <n v="0.62"/>
    <n v="0.42"/>
    <n v="0.69"/>
    <n v="0.12"/>
    <x v="443"/>
    <n v="94"/>
    <n v="16"/>
    <n v="8.1"/>
    <n v="297"/>
    <x v="13"/>
    <x v="2"/>
  </r>
  <r>
    <x v="776"/>
    <x v="6"/>
    <x v="12"/>
    <x v="1"/>
    <x v="3"/>
    <n v="1.33"/>
    <n v="0.49"/>
    <n v="0"/>
    <n v="0.03"/>
    <x v="444"/>
    <n v="84"/>
    <n v="55"/>
    <n v="8.6"/>
    <n v="246"/>
    <x v="32"/>
    <x v="2"/>
  </r>
  <r>
    <x v="777"/>
    <x v="8"/>
    <x v="12"/>
    <x v="3"/>
    <x v="15"/>
    <n v="1.26"/>
    <n v="0.18"/>
    <n v="0.35"/>
    <n v="0.06"/>
    <x v="444"/>
    <n v="76"/>
    <n v="37"/>
    <n v="7.9"/>
    <n v="84"/>
    <x v="214"/>
    <x v="0"/>
  </r>
  <r>
    <x v="778"/>
    <x v="1"/>
    <x v="6"/>
    <x v="8"/>
    <x v="0"/>
    <n v="0.8"/>
    <n v="0.19"/>
    <n v="0.83"/>
    <n v="0.03"/>
    <x v="444"/>
    <m/>
    <m/>
    <m/>
    <m/>
    <x v="214"/>
    <x v="0"/>
  </r>
  <r>
    <x v="779"/>
    <x v="5"/>
    <x v="20"/>
    <x v="6"/>
    <x v="2"/>
    <n v="0.59"/>
    <n v="0.89"/>
    <n v="0.06"/>
    <n v="0.3"/>
    <x v="444"/>
    <n v="87"/>
    <n v="31"/>
    <n v="7.8"/>
    <n v="790"/>
    <x v="215"/>
    <x v="1"/>
  </r>
  <r>
    <x v="780"/>
    <x v="6"/>
    <x v="16"/>
    <x v="2"/>
    <x v="53"/>
    <n v="0"/>
    <n v="1.1000000000000001"/>
    <n v="0.42"/>
    <n v="0.33"/>
    <x v="445"/>
    <m/>
    <m/>
    <m/>
    <m/>
    <x v="215"/>
    <x v="1"/>
  </r>
  <r>
    <x v="618"/>
    <x v="5"/>
    <x v="11"/>
    <x v="8"/>
    <x v="19"/>
    <n v="0.77"/>
    <n v="0.76"/>
    <n v="0.01"/>
    <n v="0.28999999999999998"/>
    <x v="445"/>
    <n v="82"/>
    <n v="22"/>
    <n v="7.9"/>
    <n v="76"/>
    <x v="181"/>
    <x v="3"/>
  </r>
  <r>
    <x v="781"/>
    <x v="3"/>
    <x v="3"/>
    <x v="8"/>
    <x v="32"/>
    <n v="1.32"/>
    <n v="0.37"/>
    <n v="0"/>
    <n v="0.15"/>
    <x v="445"/>
    <n v="80"/>
    <n v="4"/>
    <n v="4.5"/>
    <n v="8"/>
    <x v="216"/>
    <x v="0"/>
  </r>
  <r>
    <x v="782"/>
    <x v="6"/>
    <x v="7"/>
    <x v="0"/>
    <x v="7"/>
    <n v="1.53"/>
    <n v="0.05"/>
    <n v="0"/>
    <n v="0.25"/>
    <x v="445"/>
    <n v="87"/>
    <n v="25"/>
    <n v="8.5"/>
    <n v="36"/>
    <x v="17"/>
    <x v="0"/>
  </r>
  <r>
    <x v="783"/>
    <x v="11"/>
    <x v="18"/>
    <x v="7"/>
    <x v="0"/>
    <n v="0.83"/>
    <n v="0.06"/>
    <n v="0.93"/>
    <n v="0"/>
    <x v="446"/>
    <m/>
    <m/>
    <m/>
    <m/>
    <x v="17"/>
    <x v="0"/>
  </r>
  <r>
    <x v="784"/>
    <x v="0"/>
    <x v="9"/>
    <x v="5"/>
    <x v="5"/>
    <n v="0.82"/>
    <n v="0.82"/>
    <n v="0"/>
    <n v="0.2"/>
    <x v="446"/>
    <n v="67"/>
    <n v="25"/>
    <n v="8.3000000000000007"/>
    <n v="66"/>
    <x v="194"/>
    <x v="3"/>
  </r>
  <r>
    <x v="785"/>
    <x v="8"/>
    <x v="7"/>
    <x v="5"/>
    <x v="28"/>
    <n v="1.31"/>
    <n v="0.49"/>
    <n v="0"/>
    <n v="0.03"/>
    <x v="446"/>
    <m/>
    <m/>
    <m/>
    <m/>
    <x v="194"/>
    <x v="3"/>
  </r>
  <r>
    <x v="786"/>
    <x v="12"/>
    <x v="4"/>
    <x v="2"/>
    <x v="3"/>
    <n v="1.33"/>
    <n v="0.4"/>
    <n v="0.03"/>
    <n v="7.0000000000000007E-2"/>
    <x v="446"/>
    <m/>
    <m/>
    <m/>
    <m/>
    <x v="194"/>
    <x v="3"/>
  </r>
  <r>
    <x v="787"/>
    <x v="10"/>
    <x v="21"/>
    <x v="1"/>
    <x v="0"/>
    <n v="0.61"/>
    <n v="0.34"/>
    <n v="0.79"/>
    <n v="0.09"/>
    <x v="446"/>
    <n v="80"/>
    <n v="68"/>
    <n v="8.8000000000000007"/>
    <n v="206"/>
    <x v="33"/>
    <x v="0"/>
  </r>
  <r>
    <x v="788"/>
    <x v="7"/>
    <x v="24"/>
    <x v="3"/>
    <x v="9"/>
    <n v="0.25"/>
    <n v="7.0000000000000007E-2"/>
    <n v="1.49"/>
    <n v="0.02"/>
    <x v="446"/>
    <m/>
    <m/>
    <m/>
    <m/>
    <x v="33"/>
    <x v="0"/>
  </r>
  <r>
    <x v="789"/>
    <x v="0"/>
    <x v="10"/>
    <x v="8"/>
    <x v="4"/>
    <n v="0.84"/>
    <n v="0.7"/>
    <n v="0.13"/>
    <n v="0.16"/>
    <x v="446"/>
    <m/>
    <m/>
    <m/>
    <m/>
    <x v="33"/>
    <x v="0"/>
  </r>
  <r>
    <x v="790"/>
    <x v="3"/>
    <x v="10"/>
    <x v="1"/>
    <x v="8"/>
    <n v="0.92"/>
    <n v="0.73"/>
    <n v="0"/>
    <n v="0.17"/>
    <x v="446"/>
    <n v="70"/>
    <n v="24"/>
    <n v="7.5"/>
    <n v="28"/>
    <x v="217"/>
    <x v="0"/>
  </r>
  <r>
    <x v="791"/>
    <x v="12"/>
    <x v="32"/>
    <x v="7"/>
    <x v="3"/>
    <n v="0.92"/>
    <n v="0.33"/>
    <n v="0.52"/>
    <n v="0.05"/>
    <x v="446"/>
    <m/>
    <m/>
    <m/>
    <m/>
    <x v="217"/>
    <x v="0"/>
  </r>
  <r>
    <x v="168"/>
    <x v="9"/>
    <x v="21"/>
    <x v="3"/>
    <x v="4"/>
    <n v="0.51"/>
    <n v="0.98"/>
    <n v="0.06"/>
    <n v="0.28000000000000003"/>
    <x v="447"/>
    <m/>
    <m/>
    <m/>
    <m/>
    <x v="40"/>
    <x v="1"/>
  </r>
  <r>
    <x v="792"/>
    <x v="5"/>
    <x v="17"/>
    <x v="8"/>
    <x v="3"/>
    <n v="1.05"/>
    <n v="0.47"/>
    <n v="0.08"/>
    <n v="0.22"/>
    <x v="447"/>
    <n v="83"/>
    <n v="90"/>
    <n v="8.4"/>
    <n v="932"/>
    <x v="127"/>
    <x v="2"/>
  </r>
  <r>
    <x v="793"/>
    <x v="14"/>
    <x v="20"/>
    <x v="3"/>
    <x v="4"/>
    <n v="0.84"/>
    <n v="0.76"/>
    <n v="0"/>
    <n v="0.22"/>
    <x v="447"/>
    <n v="82"/>
    <n v="42"/>
    <n v="4.8"/>
    <n v="1265"/>
    <x v="40"/>
    <x v="2"/>
  </r>
  <r>
    <x v="794"/>
    <x v="20"/>
    <x v="25"/>
    <x v="1"/>
    <x v="8"/>
    <n v="1.24"/>
    <n v="0.43"/>
    <n v="0.03"/>
    <n v="0.12"/>
    <x v="447"/>
    <m/>
    <m/>
    <m/>
    <m/>
    <x v="40"/>
    <x v="2"/>
  </r>
  <r>
    <x v="227"/>
    <x v="6"/>
    <x v="16"/>
    <x v="5"/>
    <x v="25"/>
    <n v="1.73"/>
    <n v="7.0000000000000007E-2"/>
    <n v="0"/>
    <n v="0.02"/>
    <x v="447"/>
    <n v="72"/>
    <n v="9"/>
    <n v="6"/>
    <n v="5"/>
    <x v="73"/>
    <x v="0"/>
  </r>
  <r>
    <x v="795"/>
    <x v="14"/>
    <x v="16"/>
    <x v="7"/>
    <x v="7"/>
    <n v="1.81"/>
    <n v="0"/>
    <n v="0"/>
    <n v="0"/>
    <x v="447"/>
    <n v="85"/>
    <n v="17"/>
    <n v="7.9"/>
    <n v="70"/>
    <x v="88"/>
    <x v="2"/>
  </r>
  <r>
    <x v="796"/>
    <x v="5"/>
    <x v="3"/>
    <x v="3"/>
    <x v="25"/>
    <n v="0.97"/>
    <n v="0.33"/>
    <n v="0.35"/>
    <n v="0.17"/>
    <x v="447"/>
    <n v="89"/>
    <n v="81"/>
    <n v="8.9"/>
    <n v="1441"/>
    <x v="162"/>
    <x v="1"/>
  </r>
  <r>
    <x v="797"/>
    <x v="4"/>
    <x v="9"/>
    <x v="6"/>
    <x v="7"/>
    <n v="1.0900000000000001"/>
    <n v="0.53"/>
    <n v="0.02"/>
    <n v="0.17"/>
    <x v="447"/>
    <n v="96"/>
    <n v="54"/>
    <n v="8.9"/>
    <n v="797"/>
    <x v="76"/>
    <x v="1"/>
  </r>
  <r>
    <x v="798"/>
    <x v="6"/>
    <x v="28"/>
    <x v="7"/>
    <x v="14"/>
    <n v="1.05"/>
    <n v="0.59"/>
    <n v="0"/>
    <n v="0.18"/>
    <x v="448"/>
    <n v="82"/>
    <n v="27"/>
    <n v="8.1999999999999993"/>
    <n v="11"/>
    <x v="68"/>
    <x v="0"/>
  </r>
  <r>
    <x v="523"/>
    <x v="21"/>
    <x v="30"/>
    <x v="2"/>
    <x v="8"/>
    <n v="1.1000000000000001"/>
    <n v="0.51"/>
    <n v="0.12"/>
    <n v="0.08"/>
    <x v="448"/>
    <m/>
    <m/>
    <m/>
    <m/>
    <x v="68"/>
    <x v="0"/>
  </r>
  <r>
    <x v="799"/>
    <x v="6"/>
    <x v="15"/>
    <x v="9"/>
    <x v="8"/>
    <n v="0.78"/>
    <n v="0.44"/>
    <n v="0.56000000000000005"/>
    <n v="0.04"/>
    <x v="448"/>
    <n v="94"/>
    <n v="36"/>
    <n v="8"/>
    <n v="84"/>
    <x v="218"/>
    <x v="2"/>
  </r>
  <r>
    <x v="800"/>
    <x v="9"/>
    <x v="27"/>
    <x v="8"/>
    <x v="2"/>
    <n v="0.42"/>
    <n v="1.08"/>
    <n v="0.03"/>
    <n v="0.28000000000000003"/>
    <x v="448"/>
    <n v="68"/>
    <n v="66"/>
    <n v="5.0999999999999996"/>
    <n v="1147"/>
    <x v="219"/>
    <x v="1"/>
  </r>
  <r>
    <x v="801"/>
    <x v="6"/>
    <x v="12"/>
    <x v="1"/>
    <x v="3"/>
    <n v="0.88"/>
    <n v="0.69"/>
    <n v="0"/>
    <n v="0.23"/>
    <x v="448"/>
    <n v="88"/>
    <n v="64"/>
    <n v="9"/>
    <n v="178"/>
    <x v="127"/>
    <x v="0"/>
  </r>
  <r>
    <x v="304"/>
    <x v="6"/>
    <x v="2"/>
    <x v="5"/>
    <x v="4"/>
    <n v="1"/>
    <n v="0.03"/>
    <n v="0"/>
    <n v="0.77"/>
    <x v="449"/>
    <m/>
    <m/>
    <n v="8"/>
    <n v="13"/>
    <x v="220"/>
    <x v="2"/>
  </r>
  <r>
    <x v="802"/>
    <x v="8"/>
    <x v="15"/>
    <x v="1"/>
    <x v="8"/>
    <n v="0.93"/>
    <n v="0.59"/>
    <n v="0.21"/>
    <n v="7.0000000000000007E-2"/>
    <x v="449"/>
    <n v="83"/>
    <n v="23"/>
    <n v="8.3000000000000007"/>
    <n v="46"/>
    <x v="116"/>
    <x v="0"/>
  </r>
  <r>
    <x v="207"/>
    <x v="4"/>
    <x v="0"/>
    <x v="0"/>
    <x v="7"/>
    <n v="1.66"/>
    <n v="0"/>
    <n v="0.01"/>
    <n v="0.13"/>
    <x v="449"/>
    <n v="80"/>
    <n v="54"/>
    <n v="6"/>
    <n v="148"/>
    <x v="56"/>
    <x v="0"/>
  </r>
  <r>
    <x v="803"/>
    <x v="12"/>
    <x v="8"/>
    <x v="0"/>
    <x v="43"/>
    <n v="1"/>
    <n v="0.68"/>
    <n v="0"/>
    <n v="0.12"/>
    <x v="449"/>
    <m/>
    <m/>
    <m/>
    <m/>
    <x v="56"/>
    <x v="0"/>
  </r>
  <r>
    <x v="666"/>
    <x v="5"/>
    <x v="10"/>
    <x v="8"/>
    <x v="2"/>
    <n v="1.41"/>
    <n v="0.2"/>
    <n v="0.03"/>
    <n v="0.16"/>
    <x v="449"/>
    <n v="89"/>
    <n v="46"/>
    <n v="7.6"/>
    <n v="105"/>
    <x v="82"/>
    <x v="0"/>
  </r>
  <r>
    <x v="804"/>
    <x v="17"/>
    <x v="19"/>
    <x v="2"/>
    <x v="1"/>
    <n v="0.73"/>
    <n v="0.9"/>
    <n v="0.03"/>
    <n v="0.14000000000000001"/>
    <x v="449"/>
    <n v="87"/>
    <n v="85"/>
    <n v="7.9"/>
    <n v="863"/>
    <x v="52"/>
    <x v="0"/>
  </r>
  <r>
    <x v="805"/>
    <x v="9"/>
    <x v="21"/>
    <x v="8"/>
    <x v="6"/>
    <n v="0.55000000000000004"/>
    <n v="0.86"/>
    <n v="0.11"/>
    <n v="0.27"/>
    <x v="450"/>
    <n v="75"/>
    <n v="65"/>
    <n v="7.3"/>
    <n v="1223"/>
    <x v="221"/>
    <x v="1"/>
  </r>
  <r>
    <x v="806"/>
    <x v="0"/>
    <x v="9"/>
    <x v="6"/>
    <x v="0"/>
    <n v="0.89"/>
    <n v="0.74"/>
    <n v="7.0000000000000007E-2"/>
    <n v="0.09"/>
    <x v="450"/>
    <n v="90"/>
    <n v="62"/>
    <n v="8.9"/>
    <n v="491"/>
    <x v="39"/>
    <x v="2"/>
  </r>
  <r>
    <x v="201"/>
    <x v="18"/>
    <x v="11"/>
    <x v="8"/>
    <x v="0"/>
    <n v="0.92"/>
    <n v="0.6"/>
    <n v="0.14000000000000001"/>
    <n v="0.14000000000000001"/>
    <x v="450"/>
    <m/>
    <m/>
    <m/>
    <m/>
    <x v="39"/>
    <x v="2"/>
  </r>
  <r>
    <x v="807"/>
    <x v="7"/>
    <x v="25"/>
    <x v="1"/>
    <x v="17"/>
    <n v="1.26"/>
    <n v="0.39"/>
    <n v="0.08"/>
    <n v="0.06"/>
    <x v="450"/>
    <m/>
    <m/>
    <m/>
    <m/>
    <x v="39"/>
    <x v="2"/>
  </r>
  <r>
    <x v="808"/>
    <x v="10"/>
    <x v="17"/>
    <x v="4"/>
    <x v="0"/>
    <n v="0.32"/>
    <n v="0.97"/>
    <n v="0.36"/>
    <n v="0.13"/>
    <x v="450"/>
    <m/>
    <m/>
    <m/>
    <m/>
    <x v="39"/>
    <x v="2"/>
  </r>
  <r>
    <x v="809"/>
    <x v="6"/>
    <x v="28"/>
    <x v="2"/>
    <x v="2"/>
    <n v="1.25"/>
    <n v="0.28999999999999998"/>
    <n v="0"/>
    <n v="0.24"/>
    <x v="451"/>
    <n v="85"/>
    <n v="41"/>
    <n v="8.5"/>
    <n v="47"/>
    <x v="38"/>
    <x v="2"/>
  </r>
  <r>
    <x v="810"/>
    <x v="12"/>
    <x v="16"/>
    <x v="8"/>
    <x v="28"/>
    <n v="1.1200000000000001"/>
    <n v="0.57999999999999996"/>
    <n v="0"/>
    <n v="0.08"/>
    <x v="451"/>
    <m/>
    <m/>
    <m/>
    <m/>
    <x v="38"/>
    <x v="2"/>
  </r>
  <r>
    <x v="811"/>
    <x v="6"/>
    <x v="12"/>
    <x v="8"/>
    <x v="3"/>
    <n v="0.39"/>
    <n v="1.01"/>
    <n v="0.02"/>
    <n v="0.36"/>
    <x v="451"/>
    <n v="57"/>
    <n v="53"/>
    <n v="7.6"/>
    <n v="47"/>
    <x v="222"/>
    <x v="1"/>
  </r>
  <r>
    <x v="812"/>
    <x v="6"/>
    <x v="7"/>
    <x v="8"/>
    <x v="23"/>
    <n v="0.85"/>
    <n v="0.76"/>
    <n v="0"/>
    <n v="0.16"/>
    <x v="452"/>
    <n v="47"/>
    <n v="21"/>
    <n v="6.6"/>
    <n v="129"/>
    <x v="223"/>
    <x v="1"/>
  </r>
  <r>
    <x v="813"/>
    <x v="7"/>
    <x v="33"/>
    <x v="3"/>
    <x v="54"/>
    <n v="0.24"/>
    <n v="0.09"/>
    <n v="1.33"/>
    <n v="0.12"/>
    <x v="452"/>
    <m/>
    <m/>
    <m/>
    <m/>
    <x v="223"/>
    <x v="1"/>
  </r>
  <r>
    <x v="814"/>
    <x v="11"/>
    <x v="30"/>
    <x v="1"/>
    <x v="0"/>
    <n v="0.63"/>
    <n v="0.06"/>
    <n v="1.03"/>
    <n v="0.04"/>
    <x v="452"/>
    <m/>
    <m/>
    <m/>
    <m/>
    <x v="223"/>
    <x v="1"/>
  </r>
  <r>
    <x v="815"/>
    <x v="13"/>
    <x v="16"/>
    <x v="9"/>
    <x v="1"/>
    <n v="1.19"/>
    <n v="0.28999999999999998"/>
    <n v="0.24"/>
    <n v="0.06"/>
    <x v="452"/>
    <n v="87"/>
    <n v="35"/>
    <n v="8.6"/>
    <n v="44"/>
    <x v="224"/>
    <x v="2"/>
  </r>
  <r>
    <x v="816"/>
    <x v="3"/>
    <x v="0"/>
    <x v="3"/>
    <x v="15"/>
    <n v="0.23"/>
    <n v="0.02"/>
    <n v="1.49"/>
    <n v="0.02"/>
    <x v="453"/>
    <n v="75"/>
    <n v="30"/>
    <n v="7.4"/>
    <n v="27"/>
    <x v="90"/>
    <x v="3"/>
  </r>
  <r>
    <x v="817"/>
    <x v="0"/>
    <x v="17"/>
    <x v="8"/>
    <x v="18"/>
    <n v="1.01"/>
    <n v="0.6"/>
    <n v="0"/>
    <n v="0.15"/>
    <x v="453"/>
    <n v="76"/>
    <n v="7"/>
    <n v="7.7"/>
    <n v="10"/>
    <x v="49"/>
    <x v="3"/>
  </r>
  <r>
    <x v="763"/>
    <x v="0"/>
    <x v="9"/>
    <x v="5"/>
    <x v="32"/>
    <n v="1.1499999999999999"/>
    <n v="0.45"/>
    <n v="0"/>
    <n v="0.16"/>
    <x v="453"/>
    <m/>
    <m/>
    <m/>
    <m/>
    <x v="49"/>
    <x v="3"/>
  </r>
  <r>
    <x v="818"/>
    <x v="2"/>
    <x v="33"/>
    <x v="10"/>
    <x v="0"/>
    <n v="0.85"/>
    <n v="0.31"/>
    <n v="0.56000000000000005"/>
    <n v="0.04"/>
    <x v="453"/>
    <m/>
    <m/>
    <m/>
    <m/>
    <x v="49"/>
    <x v="3"/>
  </r>
  <r>
    <x v="819"/>
    <x v="12"/>
    <x v="18"/>
    <x v="9"/>
    <x v="30"/>
    <n v="1.27"/>
    <n v="0.42"/>
    <n v="0"/>
    <n v="7.0000000000000007E-2"/>
    <x v="453"/>
    <m/>
    <m/>
    <m/>
    <m/>
    <x v="49"/>
    <x v="3"/>
  </r>
  <r>
    <x v="684"/>
    <x v="5"/>
    <x v="3"/>
    <x v="9"/>
    <x v="28"/>
    <n v="1.07"/>
    <n v="0.44"/>
    <n v="0.01"/>
    <n v="0.24"/>
    <x v="453"/>
    <n v="84"/>
    <n v="58"/>
    <n v="8.1"/>
    <n v="47"/>
    <x v="165"/>
    <x v="2"/>
  </r>
  <r>
    <x v="820"/>
    <x v="6"/>
    <x v="12"/>
    <x v="1"/>
    <x v="28"/>
    <n v="1.06"/>
    <n v="0.54"/>
    <n v="0"/>
    <n v="0.16"/>
    <x v="453"/>
    <n v="75"/>
    <n v="5"/>
    <n v="9"/>
    <n v="54"/>
    <x v="171"/>
    <x v="0"/>
  </r>
  <r>
    <x v="821"/>
    <x v="8"/>
    <x v="16"/>
    <x v="3"/>
    <x v="0"/>
    <n v="0.93"/>
    <n v="0.38"/>
    <n v="0.4"/>
    <n v="0.06"/>
    <x v="453"/>
    <n v="91"/>
    <n v="29"/>
    <n v="9.3000000000000007"/>
    <n v="198"/>
    <x v="225"/>
    <x v="0"/>
  </r>
  <r>
    <x v="822"/>
    <x v="20"/>
    <x v="25"/>
    <x v="1"/>
    <x v="8"/>
    <n v="1.02"/>
    <n v="0.47"/>
    <n v="0.2"/>
    <n v="7.0000000000000007E-2"/>
    <x v="453"/>
    <m/>
    <m/>
    <m/>
    <m/>
    <x v="225"/>
    <x v="0"/>
  </r>
  <r>
    <x v="823"/>
    <x v="1"/>
    <x v="29"/>
    <x v="1"/>
    <x v="0"/>
    <n v="0.53"/>
    <n v="0.12"/>
    <n v="1.0900000000000001"/>
    <n v="0.02"/>
    <x v="453"/>
    <m/>
    <m/>
    <m/>
    <m/>
    <x v="225"/>
    <x v="0"/>
  </r>
  <r>
    <x v="824"/>
    <x v="6"/>
    <x v="12"/>
    <x v="9"/>
    <x v="7"/>
    <n v="0.86"/>
    <n v="0.67"/>
    <n v="0"/>
    <n v="0.22"/>
    <x v="453"/>
    <n v="83"/>
    <n v="46"/>
    <n v="8.9"/>
    <n v="73"/>
    <x v="202"/>
    <x v="1"/>
  </r>
  <r>
    <x v="738"/>
    <x v="13"/>
    <x v="15"/>
    <x v="6"/>
    <x v="5"/>
    <n v="1.23"/>
    <n v="0.46"/>
    <n v="0"/>
    <n v="7.0000000000000007E-2"/>
    <x v="453"/>
    <n v="84"/>
    <n v="29"/>
    <n v="6.1"/>
    <n v="27"/>
    <x v="226"/>
    <x v="1"/>
  </r>
  <r>
    <x v="825"/>
    <x v="6"/>
    <x v="15"/>
    <x v="8"/>
    <x v="2"/>
    <n v="0.86"/>
    <n v="0.67"/>
    <n v="0"/>
    <n v="0.22"/>
    <x v="453"/>
    <n v="71"/>
    <n v="34"/>
    <n v="5.7"/>
    <n v="33"/>
    <x v="227"/>
    <x v="1"/>
  </r>
  <r>
    <x v="826"/>
    <x v="8"/>
    <x v="9"/>
    <x v="8"/>
    <x v="28"/>
    <n v="1.26"/>
    <n v="0.47"/>
    <n v="0"/>
    <n v="0.03"/>
    <x v="453"/>
    <m/>
    <m/>
    <m/>
    <m/>
    <x v="227"/>
    <x v="1"/>
  </r>
  <r>
    <x v="827"/>
    <x v="6"/>
    <x v="12"/>
    <x v="7"/>
    <x v="7"/>
    <n v="0.52"/>
    <n v="0.95"/>
    <n v="0"/>
    <n v="0.28999999999999998"/>
    <x v="453"/>
    <n v="70"/>
    <n v="25"/>
    <n v="8.1999999999999993"/>
    <n v="24"/>
    <x v="88"/>
    <x v="2"/>
  </r>
  <r>
    <x v="828"/>
    <x v="6"/>
    <x v="16"/>
    <x v="7"/>
    <x v="4"/>
    <n v="0.61"/>
    <n v="0.87"/>
    <n v="0.02"/>
    <n v="0.26"/>
    <x v="453"/>
    <n v="84"/>
    <n v="25"/>
    <n v="8"/>
    <n v="21"/>
    <x v="142"/>
    <x v="2"/>
  </r>
  <r>
    <x v="829"/>
    <x v="12"/>
    <x v="18"/>
    <x v="0"/>
    <x v="7"/>
    <n v="1.68"/>
    <n v="0.04"/>
    <n v="0"/>
    <n v="0.04"/>
    <x v="454"/>
    <m/>
    <m/>
    <m/>
    <m/>
    <x v="142"/>
    <x v="2"/>
  </r>
  <r>
    <x v="306"/>
    <x v="13"/>
    <x v="12"/>
    <x v="6"/>
    <x v="4"/>
    <n v="1.24"/>
    <n v="0.45"/>
    <n v="0"/>
    <n v="7.0000000000000007E-2"/>
    <x v="454"/>
    <n v="80"/>
    <n v="55"/>
    <n v="9.1"/>
    <n v="57"/>
    <x v="92"/>
    <x v="2"/>
  </r>
  <r>
    <x v="830"/>
    <x v="6"/>
    <x v="16"/>
    <x v="0"/>
    <x v="14"/>
    <n v="0.06"/>
    <n v="0.9"/>
    <n v="0.53"/>
    <n v="0.27"/>
    <x v="454"/>
    <m/>
    <m/>
    <m/>
    <m/>
    <x v="92"/>
    <x v="2"/>
  </r>
  <r>
    <x v="831"/>
    <x v="9"/>
    <x v="27"/>
    <x v="0"/>
    <x v="7"/>
    <n v="1.25"/>
    <n v="0.17"/>
    <n v="0"/>
    <n v="0.32"/>
    <x v="454"/>
    <n v="82"/>
    <n v="35"/>
    <n v="4.9000000000000004"/>
    <n v="83"/>
    <x v="17"/>
    <x v="0"/>
  </r>
  <r>
    <x v="832"/>
    <x v="5"/>
    <x v="10"/>
    <x v="8"/>
    <x v="15"/>
    <n v="0.45"/>
    <n v="0.92"/>
    <n v="0.06"/>
    <n v="0.32"/>
    <x v="454"/>
    <n v="83"/>
    <n v="66"/>
    <n v="8"/>
    <n v="291"/>
    <x v="213"/>
    <x v="1"/>
  </r>
  <r>
    <x v="833"/>
    <x v="7"/>
    <x v="24"/>
    <x v="1"/>
    <x v="12"/>
    <n v="0.94"/>
    <n v="0.34"/>
    <n v="0.21"/>
    <n v="0.27"/>
    <x v="454"/>
    <m/>
    <m/>
    <m/>
    <m/>
    <x v="213"/>
    <x v="1"/>
  </r>
  <r>
    <x v="834"/>
    <x v="1"/>
    <x v="24"/>
    <x v="1"/>
    <x v="0"/>
    <n v="0.79"/>
    <n v="0.14000000000000001"/>
    <n v="0.8"/>
    <n v="0.02"/>
    <x v="454"/>
    <m/>
    <m/>
    <m/>
    <m/>
    <x v="213"/>
    <x v="1"/>
  </r>
  <r>
    <x v="835"/>
    <x v="1"/>
    <x v="33"/>
    <x v="4"/>
    <x v="0"/>
    <n v="0.7"/>
    <n v="0.13"/>
    <n v="0.91"/>
    <n v="0.01"/>
    <x v="454"/>
    <m/>
    <m/>
    <m/>
    <m/>
    <x v="213"/>
    <x v="1"/>
  </r>
  <r>
    <x v="836"/>
    <x v="9"/>
    <x v="19"/>
    <x v="3"/>
    <x v="6"/>
    <n v="0.67"/>
    <n v="0.79"/>
    <n v="0"/>
    <n v="0.28999999999999998"/>
    <x v="454"/>
    <m/>
    <m/>
    <m/>
    <m/>
    <x v="213"/>
    <x v="1"/>
  </r>
  <r>
    <x v="378"/>
    <x v="5"/>
    <x v="9"/>
    <x v="0"/>
    <x v="7"/>
    <n v="0.35"/>
    <n v="1.06"/>
    <n v="0.02"/>
    <n v="0.31"/>
    <x v="454"/>
    <n v="81"/>
    <n v="28"/>
    <n v="7.1"/>
    <n v="47"/>
    <x v="34"/>
    <x v="0"/>
  </r>
  <r>
    <x v="837"/>
    <x v="4"/>
    <x v="9"/>
    <x v="6"/>
    <x v="1"/>
    <n v="1"/>
    <n v="0.53"/>
    <n v="0.03"/>
    <n v="0.18"/>
    <x v="454"/>
    <n v="83"/>
    <n v="75"/>
    <n v="8"/>
    <n v="340"/>
    <x v="228"/>
    <x v="1"/>
  </r>
  <r>
    <x v="838"/>
    <x v="18"/>
    <x v="11"/>
    <x v="5"/>
    <x v="0"/>
    <n v="0.3"/>
    <n v="0.56000000000000005"/>
    <n v="0.84"/>
    <n v="0.05"/>
    <x v="454"/>
    <n v="65"/>
    <n v="38"/>
    <n v="6.8"/>
    <n v="135"/>
    <x v="19"/>
    <x v="0"/>
  </r>
  <r>
    <x v="839"/>
    <x v="6"/>
    <x v="2"/>
    <x v="7"/>
    <x v="14"/>
    <n v="0.85"/>
    <n v="0.66"/>
    <n v="0.01"/>
    <n v="0.22"/>
    <x v="454"/>
    <n v="55"/>
    <n v="6"/>
    <n v="6.2"/>
    <n v="6"/>
    <x v="68"/>
    <x v="3"/>
  </r>
  <r>
    <x v="840"/>
    <x v="8"/>
    <x v="12"/>
    <x v="5"/>
    <x v="28"/>
    <n v="1.25"/>
    <n v="0.46"/>
    <n v="0"/>
    <n v="0.03"/>
    <x v="454"/>
    <m/>
    <m/>
    <m/>
    <m/>
    <x v="68"/>
    <x v="3"/>
  </r>
  <r>
    <x v="119"/>
    <x v="5"/>
    <x v="11"/>
    <x v="3"/>
    <x v="15"/>
    <n v="0.9"/>
    <n v="0.35"/>
    <n v="0.25"/>
    <n v="0.24"/>
    <x v="455"/>
    <m/>
    <m/>
    <m/>
    <m/>
    <x v="68"/>
    <x v="3"/>
  </r>
  <r>
    <x v="841"/>
    <x v="12"/>
    <x v="8"/>
    <x v="10"/>
    <x v="18"/>
    <n v="0.72"/>
    <n v="0.89"/>
    <n v="0.04"/>
    <n v="0.1"/>
    <x v="455"/>
    <m/>
    <m/>
    <m/>
    <m/>
    <x v="68"/>
    <x v="3"/>
  </r>
  <r>
    <x v="842"/>
    <x v="6"/>
    <x v="15"/>
    <x v="3"/>
    <x v="25"/>
    <n v="0.63"/>
    <n v="0.49"/>
    <n v="0.45"/>
    <n v="0.17"/>
    <x v="455"/>
    <n v="83"/>
    <n v="35"/>
    <n v="8.6999999999999993"/>
    <n v="99"/>
    <x v="229"/>
    <x v="2"/>
  </r>
  <r>
    <x v="252"/>
    <x v="5"/>
    <x v="21"/>
    <x v="8"/>
    <x v="5"/>
    <n v="0.56000000000000005"/>
    <n v="0.81"/>
    <n v="0.1"/>
    <n v="0.27"/>
    <x v="455"/>
    <m/>
    <m/>
    <n v="5.0999999999999996"/>
    <n v="383"/>
    <x v="51"/>
    <x v="1"/>
  </r>
  <r>
    <x v="843"/>
    <x v="4"/>
    <x v="20"/>
    <x v="8"/>
    <x v="1"/>
    <n v="1.05"/>
    <n v="0.52"/>
    <n v="0.03"/>
    <n v="0.14000000000000001"/>
    <x v="455"/>
    <n v="55"/>
    <n v="61"/>
    <n v="3.5"/>
    <n v="145"/>
    <x v="230"/>
    <x v="2"/>
  </r>
  <r>
    <x v="844"/>
    <x v="5"/>
    <x v="20"/>
    <x v="3"/>
    <x v="12"/>
    <n v="0.41"/>
    <n v="0.44"/>
    <n v="0.72"/>
    <n v="0.17"/>
    <x v="455"/>
    <n v="78"/>
    <n v="38"/>
    <n v="8.3000000000000007"/>
    <n v="444"/>
    <x v="47"/>
    <x v="1"/>
  </r>
  <r>
    <x v="845"/>
    <x v="11"/>
    <x v="4"/>
    <x v="2"/>
    <x v="0"/>
    <n v="1.69"/>
    <n v="0.04"/>
    <n v="0"/>
    <n v="0.01"/>
    <x v="455"/>
    <m/>
    <m/>
    <m/>
    <m/>
    <x v="47"/>
    <x v="1"/>
  </r>
  <r>
    <x v="846"/>
    <x v="12"/>
    <x v="18"/>
    <x v="0"/>
    <x v="7"/>
    <n v="1.66"/>
    <n v="0.04"/>
    <n v="0"/>
    <n v="0.04"/>
    <x v="455"/>
    <m/>
    <m/>
    <m/>
    <m/>
    <x v="47"/>
    <x v="1"/>
  </r>
  <r>
    <x v="847"/>
    <x v="9"/>
    <x v="19"/>
    <x v="6"/>
    <x v="3"/>
    <n v="0.61"/>
    <n v="0.78"/>
    <n v="0.06"/>
    <n v="0.27"/>
    <x v="455"/>
    <n v="63"/>
    <n v="94"/>
    <n v="6.6"/>
    <n v="3172"/>
    <x v="231"/>
    <x v="1"/>
  </r>
  <r>
    <x v="848"/>
    <x v="6"/>
    <x v="16"/>
    <x v="0"/>
    <x v="7"/>
    <n v="0.85"/>
    <n v="0.66"/>
    <n v="0"/>
    <n v="0.22"/>
    <x v="456"/>
    <n v="92"/>
    <n v="33"/>
    <n v="8.9"/>
    <n v="71"/>
    <x v="34"/>
    <x v="0"/>
  </r>
  <r>
    <x v="849"/>
    <x v="9"/>
    <x v="11"/>
    <x v="1"/>
    <x v="16"/>
    <n v="0.43"/>
    <n v="0.68"/>
    <n v="0.42"/>
    <n v="0.2"/>
    <x v="456"/>
    <n v="54"/>
    <n v="83"/>
    <n v="6.5"/>
    <n v="1074"/>
    <x v="232"/>
    <x v="3"/>
  </r>
  <r>
    <x v="850"/>
    <x v="12"/>
    <x v="18"/>
    <x v="8"/>
    <x v="43"/>
    <n v="1.48"/>
    <n v="0.2"/>
    <n v="0"/>
    <n v="0.05"/>
    <x v="456"/>
    <m/>
    <m/>
    <m/>
    <m/>
    <x v="232"/>
    <x v="3"/>
  </r>
  <r>
    <x v="286"/>
    <x v="2"/>
    <x v="16"/>
    <x v="8"/>
    <x v="7"/>
    <n v="0.94"/>
    <n v="0.62"/>
    <n v="0.1"/>
    <n v="7.0000000000000007E-2"/>
    <x v="456"/>
    <m/>
    <m/>
    <m/>
    <m/>
    <x v="232"/>
    <x v="3"/>
  </r>
  <r>
    <x v="851"/>
    <x v="3"/>
    <x v="10"/>
    <x v="3"/>
    <x v="0"/>
    <n v="0.2"/>
    <n v="0.14000000000000001"/>
    <n v="1.35"/>
    <n v="0.03"/>
    <x v="456"/>
    <n v="78"/>
    <n v="41"/>
    <n v="8.1"/>
    <n v="31"/>
    <x v="233"/>
    <x v="2"/>
  </r>
  <r>
    <x v="852"/>
    <x v="8"/>
    <x v="15"/>
    <x v="1"/>
    <x v="20"/>
    <n v="0.95"/>
    <n v="0.7"/>
    <n v="0"/>
    <n v="0.08"/>
    <x v="456"/>
    <n v="78"/>
    <n v="18"/>
    <n v="7.9"/>
    <n v="27"/>
    <x v="66"/>
    <x v="0"/>
  </r>
  <r>
    <x v="646"/>
    <x v="4"/>
    <x v="20"/>
    <x v="8"/>
    <x v="15"/>
    <n v="0.68"/>
    <n v="0.88"/>
    <n v="0.01"/>
    <n v="0.17"/>
    <x v="456"/>
    <n v="79"/>
    <n v="51"/>
    <n v="7.1"/>
    <n v="453"/>
    <x v="125"/>
    <x v="1"/>
  </r>
  <r>
    <x v="533"/>
    <x v="6"/>
    <x v="28"/>
    <x v="8"/>
    <x v="2"/>
    <n v="0.85"/>
    <n v="0.66"/>
    <n v="0"/>
    <n v="0.22"/>
    <x v="457"/>
    <m/>
    <m/>
    <m/>
    <m/>
    <x v="125"/>
    <x v="1"/>
  </r>
  <r>
    <x v="853"/>
    <x v="9"/>
    <x v="21"/>
    <x v="2"/>
    <x v="5"/>
    <n v="0.35"/>
    <n v="1.08"/>
    <n v="0.03"/>
    <n v="0.26"/>
    <x v="457"/>
    <n v="61"/>
    <n v="60"/>
    <n v="5.4"/>
    <n v="575"/>
    <x v="234"/>
    <x v="2"/>
  </r>
  <r>
    <x v="854"/>
    <x v="6"/>
    <x v="2"/>
    <x v="6"/>
    <x v="4"/>
    <n v="0.61"/>
    <n v="0.18"/>
    <n v="0"/>
    <n v="0.94"/>
    <x v="457"/>
    <m/>
    <m/>
    <m/>
    <m/>
    <x v="234"/>
    <x v="2"/>
  </r>
  <r>
    <x v="542"/>
    <x v="17"/>
    <x v="21"/>
    <x v="0"/>
    <x v="2"/>
    <n v="1.37"/>
    <n v="0.18"/>
    <n v="0"/>
    <n v="0.18"/>
    <x v="457"/>
    <n v="82"/>
    <n v="9"/>
    <n v="6.3"/>
    <n v="101"/>
    <x v="82"/>
    <x v="0"/>
  </r>
  <r>
    <x v="205"/>
    <x v="13"/>
    <x v="12"/>
    <x v="0"/>
    <x v="7"/>
    <n v="1.61"/>
    <n v="0.03"/>
    <n v="0"/>
    <n v="0.08"/>
    <x v="457"/>
    <n v="91"/>
    <n v="39"/>
    <n v="7.6"/>
    <n v="26"/>
    <x v="56"/>
    <x v="0"/>
  </r>
  <r>
    <x v="855"/>
    <x v="6"/>
    <x v="28"/>
    <x v="3"/>
    <x v="5"/>
    <n v="0.8"/>
    <n v="0.21"/>
    <n v="0.55000000000000004"/>
    <n v="0.15"/>
    <x v="457"/>
    <n v="80"/>
    <n v="55"/>
    <n v="7.7"/>
    <n v="134"/>
    <x v="235"/>
    <x v="2"/>
  </r>
  <r>
    <x v="28"/>
    <x v="14"/>
    <x v="17"/>
    <x v="6"/>
    <x v="4"/>
    <n v="0.41"/>
    <n v="0.98"/>
    <n v="0"/>
    <n v="0.32"/>
    <x v="457"/>
    <n v="78"/>
    <n v="26"/>
    <n v="2.5"/>
    <n v="5664"/>
    <x v="4"/>
    <x v="1"/>
  </r>
  <r>
    <x v="856"/>
    <x v="4"/>
    <x v="20"/>
    <x v="8"/>
    <x v="6"/>
    <n v="1.06"/>
    <n v="0.5"/>
    <n v="0.01"/>
    <n v="0.14000000000000001"/>
    <x v="458"/>
    <n v="88"/>
    <n v="56"/>
    <n v="7.9"/>
    <n v="815"/>
    <x v="236"/>
    <x v="1"/>
  </r>
  <r>
    <x v="857"/>
    <x v="12"/>
    <x v="18"/>
    <x v="1"/>
    <x v="4"/>
    <n v="0.99"/>
    <n v="0.64"/>
    <n v="0"/>
    <n v="0.08"/>
    <x v="458"/>
    <m/>
    <m/>
    <m/>
    <m/>
    <x v="236"/>
    <x v="1"/>
  </r>
  <r>
    <x v="858"/>
    <x v="0"/>
    <x v="3"/>
    <x v="5"/>
    <x v="31"/>
    <n v="1.17"/>
    <n v="0.39"/>
    <n v="0"/>
    <n v="0.15"/>
    <x v="458"/>
    <n v="89"/>
    <n v="25"/>
    <n v="8.9"/>
    <n v="43"/>
    <x v="57"/>
    <x v="2"/>
  </r>
  <r>
    <x v="859"/>
    <x v="6"/>
    <x v="12"/>
    <x v="7"/>
    <x v="16"/>
    <n v="0.88"/>
    <n v="0.34"/>
    <n v="0.32"/>
    <n v="0.18"/>
    <x v="458"/>
    <n v="84"/>
    <n v="57"/>
    <n v="9.1"/>
    <n v="81"/>
    <x v="31"/>
    <x v="2"/>
  </r>
  <r>
    <x v="92"/>
    <x v="13"/>
    <x v="28"/>
    <x v="2"/>
    <x v="7"/>
    <n v="1.0900000000000001"/>
    <n v="0.55000000000000004"/>
    <n v="0"/>
    <n v="7.0000000000000007E-2"/>
    <x v="458"/>
    <n v="83"/>
    <n v="25"/>
    <n v="8.6999999999999993"/>
    <n v="35"/>
    <x v="21"/>
    <x v="0"/>
  </r>
  <r>
    <x v="860"/>
    <x v="3"/>
    <x v="0"/>
    <x v="5"/>
    <x v="0"/>
    <n v="0"/>
    <n v="0"/>
    <n v="1.71"/>
    <n v="0"/>
    <x v="458"/>
    <m/>
    <m/>
    <m/>
    <m/>
    <x v="21"/>
    <x v="0"/>
  </r>
  <r>
    <x v="671"/>
    <x v="8"/>
    <x v="16"/>
    <x v="4"/>
    <x v="28"/>
    <n v="1.25"/>
    <n v="0.39"/>
    <n v="0"/>
    <n v="0.06"/>
    <x v="458"/>
    <n v="65"/>
    <n v="10"/>
    <m/>
    <m/>
    <x v="237"/>
    <x v="0"/>
  </r>
  <r>
    <x v="861"/>
    <x v="3"/>
    <x v="2"/>
    <x v="7"/>
    <x v="5"/>
    <n v="0.7"/>
    <n v="0.82"/>
    <n v="0"/>
    <n v="0.19"/>
    <x v="458"/>
    <m/>
    <m/>
    <m/>
    <m/>
    <x v="238"/>
    <x v="0"/>
  </r>
  <r>
    <x v="30"/>
    <x v="4"/>
    <x v="19"/>
    <x v="6"/>
    <x v="4"/>
    <n v="1.1399999999999999"/>
    <n v="0.4"/>
    <n v="0"/>
    <n v="0.16"/>
    <x v="458"/>
    <m/>
    <m/>
    <m/>
    <m/>
    <x v="238"/>
    <x v="0"/>
  </r>
  <r>
    <x v="862"/>
    <x v="3"/>
    <x v="9"/>
    <x v="5"/>
    <x v="51"/>
    <n v="1.1499999999999999"/>
    <n v="0.4"/>
    <n v="0"/>
    <n v="0.15"/>
    <x v="459"/>
    <n v="20"/>
    <n v="13"/>
    <n v="1.9"/>
    <n v="41"/>
    <x v="239"/>
    <x v="0"/>
  </r>
  <r>
    <x v="305"/>
    <x v="6"/>
    <x v="3"/>
    <x v="0"/>
    <x v="7"/>
    <n v="0.23"/>
    <n v="0.24"/>
    <n v="0"/>
    <n v="1.23"/>
    <x v="459"/>
    <m/>
    <m/>
    <n v="8.4"/>
    <n v="9"/>
    <x v="17"/>
    <x v="0"/>
  </r>
  <r>
    <x v="676"/>
    <x v="5"/>
    <x v="17"/>
    <x v="6"/>
    <x v="55"/>
    <n v="0.83"/>
    <n v="0.6"/>
    <n v="0.02"/>
    <n v="0.24"/>
    <x v="459"/>
    <n v="95"/>
    <n v="54"/>
    <n v="8.4"/>
    <n v="937"/>
    <x v="76"/>
    <x v="3"/>
  </r>
  <r>
    <x v="863"/>
    <x v="7"/>
    <x v="24"/>
    <x v="4"/>
    <x v="56"/>
    <n v="0"/>
    <n v="0"/>
    <n v="1.69"/>
    <n v="0.01"/>
    <x v="459"/>
    <m/>
    <m/>
    <m/>
    <m/>
    <x v="76"/>
    <x v="3"/>
  </r>
  <r>
    <x v="864"/>
    <x v="6"/>
    <x v="0"/>
    <x v="0"/>
    <x v="7"/>
    <n v="1.41"/>
    <n v="0.05"/>
    <n v="0"/>
    <n v="0.23"/>
    <x v="459"/>
    <n v="87"/>
    <n v="18"/>
    <n v="8.6"/>
    <n v="23"/>
    <x v="17"/>
    <x v="0"/>
  </r>
  <r>
    <x v="865"/>
    <x v="14"/>
    <x v="10"/>
    <x v="7"/>
    <x v="7"/>
    <n v="0.59"/>
    <n v="0.87"/>
    <n v="0"/>
    <n v="0.23"/>
    <x v="459"/>
    <n v="74"/>
    <n v="17"/>
    <n v="5.3"/>
    <n v="77"/>
    <x v="22"/>
    <x v="2"/>
  </r>
  <r>
    <x v="866"/>
    <x v="9"/>
    <x v="27"/>
    <x v="8"/>
    <x v="57"/>
    <n v="0.63"/>
    <n v="0.76"/>
    <n v="0.03"/>
    <n v="0.27"/>
    <x v="459"/>
    <n v="71"/>
    <n v="94"/>
    <n v="4.5"/>
    <n v="5096"/>
    <x v="240"/>
    <x v="2"/>
  </r>
  <r>
    <x v="867"/>
    <x v="3"/>
    <x v="9"/>
    <x v="8"/>
    <x v="58"/>
    <n v="0.68"/>
    <n v="0.82"/>
    <n v="0"/>
    <n v="0.19"/>
    <x v="459"/>
    <m/>
    <m/>
    <m/>
    <m/>
    <x v="240"/>
    <x v="2"/>
  </r>
  <r>
    <x v="868"/>
    <x v="0"/>
    <x v="3"/>
    <x v="0"/>
    <x v="59"/>
    <n v="1.58"/>
    <n v="0"/>
    <n v="0"/>
    <n v="0.12"/>
    <x v="460"/>
    <m/>
    <m/>
    <n v="7.8"/>
    <n v="4"/>
    <x v="241"/>
    <x v="2"/>
  </r>
  <r>
    <x v="869"/>
    <x v="6"/>
    <x v="7"/>
    <x v="6"/>
    <x v="3"/>
    <n v="1.22"/>
    <n v="0.34"/>
    <n v="0.04"/>
    <n v="0.1"/>
    <x v="460"/>
    <n v="82"/>
    <n v="59"/>
    <n v="8.8000000000000007"/>
    <n v="64"/>
    <x v="91"/>
    <x v="1"/>
  </r>
  <r>
    <x v="739"/>
    <x v="5"/>
    <x v="11"/>
    <x v="6"/>
    <x v="2"/>
    <n v="0.72"/>
    <n v="0.65"/>
    <n v="0.04"/>
    <n v="0.28000000000000003"/>
    <x v="460"/>
    <n v="94"/>
    <n v="27"/>
    <n v="8.5"/>
    <n v="1863"/>
    <x v="206"/>
    <x v="1"/>
  </r>
  <r>
    <x v="870"/>
    <x v="12"/>
    <x v="8"/>
    <x v="5"/>
    <x v="3"/>
    <n v="0.94"/>
    <n v="0.64"/>
    <n v="0"/>
    <n v="0.11"/>
    <x v="460"/>
    <m/>
    <m/>
    <m/>
    <m/>
    <x v="206"/>
    <x v="1"/>
  </r>
  <r>
    <x v="30"/>
    <x v="5"/>
    <x v="19"/>
    <x v="6"/>
    <x v="4"/>
    <n v="0.49"/>
    <n v="0.87"/>
    <n v="7.0000000000000007E-2"/>
    <n v="0.26"/>
    <x v="460"/>
    <m/>
    <m/>
    <m/>
    <m/>
    <x v="206"/>
    <x v="1"/>
  </r>
  <r>
    <x v="871"/>
    <x v="11"/>
    <x v="23"/>
    <x v="9"/>
    <x v="28"/>
    <n v="1.37"/>
    <n v="0.28000000000000003"/>
    <n v="0.03"/>
    <n v="0.02"/>
    <x v="460"/>
    <m/>
    <m/>
    <m/>
    <m/>
    <x v="206"/>
    <x v="1"/>
  </r>
  <r>
    <x v="872"/>
    <x v="12"/>
    <x v="18"/>
    <x v="9"/>
    <x v="28"/>
    <n v="1.1000000000000001"/>
    <n v="0.48"/>
    <n v="0.04"/>
    <n v="7.0000000000000007E-2"/>
    <x v="460"/>
    <m/>
    <m/>
    <m/>
    <m/>
    <x v="206"/>
    <x v="1"/>
  </r>
  <r>
    <x v="286"/>
    <x v="8"/>
    <x v="16"/>
    <x v="8"/>
    <x v="7"/>
    <n v="0.87"/>
    <n v="0.66"/>
    <n v="0.08"/>
    <n v="0.08"/>
    <x v="460"/>
    <n v="64"/>
    <n v="8"/>
    <n v="7.1"/>
    <n v="7"/>
    <x v="242"/>
    <x v="0"/>
  </r>
  <r>
    <x v="873"/>
    <x v="8"/>
    <x v="15"/>
    <x v="3"/>
    <x v="52"/>
    <n v="1.52"/>
    <n v="0.12"/>
    <n v="0"/>
    <n v="0.05"/>
    <x v="460"/>
    <n v="53"/>
    <n v="15"/>
    <n v="6.9"/>
    <n v="28"/>
    <x v="243"/>
    <x v="0"/>
  </r>
  <r>
    <x v="874"/>
    <x v="3"/>
    <x v="3"/>
    <x v="7"/>
    <x v="11"/>
    <n v="0.79"/>
    <n v="0.65"/>
    <n v="0.08"/>
    <n v="0.17"/>
    <x v="460"/>
    <m/>
    <m/>
    <m/>
    <m/>
    <x v="243"/>
    <x v="0"/>
  </r>
  <r>
    <x v="303"/>
    <x v="19"/>
    <x v="7"/>
    <x v="8"/>
    <x v="12"/>
    <n v="0.98"/>
    <n v="0.42"/>
    <n v="0.22"/>
    <n v="0.06"/>
    <x v="460"/>
    <n v="96"/>
    <n v="82"/>
    <n v="9.4"/>
    <n v="767"/>
    <x v="47"/>
    <x v="1"/>
  </r>
  <r>
    <x v="875"/>
    <x v="3"/>
    <x v="9"/>
    <x v="4"/>
    <x v="0"/>
    <n v="0.48"/>
    <n v="1.1200000000000001"/>
    <n v="0"/>
    <n v="0.08"/>
    <x v="460"/>
    <n v="63"/>
    <n v="11"/>
    <m/>
    <m/>
    <x v="214"/>
    <x v="0"/>
  </r>
  <r>
    <x v="876"/>
    <x v="0"/>
    <x v="3"/>
    <x v="4"/>
    <x v="19"/>
    <n v="1.4"/>
    <n v="0.16"/>
    <n v="0"/>
    <n v="0.12"/>
    <x v="461"/>
    <n v="37"/>
    <n v="4"/>
    <m/>
    <m/>
    <x v="244"/>
    <x v="0"/>
  </r>
  <r>
    <x v="694"/>
    <x v="4"/>
    <x v="2"/>
    <x v="2"/>
    <x v="7"/>
    <n v="0.79"/>
    <n v="0.7"/>
    <n v="0.01"/>
    <n v="0.18"/>
    <x v="461"/>
    <n v="64"/>
    <n v="62"/>
    <n v="5.9"/>
    <n v="104"/>
    <x v="193"/>
    <x v="2"/>
  </r>
  <r>
    <x v="877"/>
    <x v="6"/>
    <x v="0"/>
    <x v="5"/>
    <x v="60"/>
    <n v="0.82"/>
    <n v="0.64"/>
    <n v="0"/>
    <n v="0.22"/>
    <x v="461"/>
    <m/>
    <m/>
    <m/>
    <m/>
    <x v="193"/>
    <x v="2"/>
  </r>
  <r>
    <x v="878"/>
    <x v="12"/>
    <x v="23"/>
    <x v="0"/>
    <x v="3"/>
    <n v="1.58"/>
    <n v="0.06"/>
    <n v="0"/>
    <n v="0.04"/>
    <x v="461"/>
    <m/>
    <m/>
    <m/>
    <m/>
    <x v="193"/>
    <x v="2"/>
  </r>
  <r>
    <x v="879"/>
    <x v="0"/>
    <x v="10"/>
    <x v="1"/>
    <x v="8"/>
    <n v="0.92"/>
    <n v="0.6"/>
    <n v="0.01"/>
    <n v="0.15"/>
    <x v="461"/>
    <n v="78"/>
    <n v="58"/>
    <n v="8.5"/>
    <n v="301"/>
    <x v="124"/>
    <x v="0"/>
  </r>
  <r>
    <x v="403"/>
    <x v="5"/>
    <x v="2"/>
    <x v="8"/>
    <x v="28"/>
    <n v="0.88"/>
    <n v="0.54"/>
    <n v="0.02"/>
    <n v="0.25"/>
    <x v="461"/>
    <n v="82"/>
    <n v="50"/>
    <n v="7.9"/>
    <n v="135"/>
    <x v="118"/>
    <x v="1"/>
  </r>
  <r>
    <x v="880"/>
    <x v="2"/>
    <x v="22"/>
    <x v="4"/>
    <x v="0"/>
    <n v="0.59"/>
    <n v="0.24"/>
    <n v="0.82"/>
    <n v="0.03"/>
    <x v="461"/>
    <m/>
    <m/>
    <m/>
    <m/>
    <x v="118"/>
    <x v="1"/>
  </r>
  <r>
    <x v="881"/>
    <x v="12"/>
    <x v="23"/>
    <x v="6"/>
    <x v="25"/>
    <n v="0.38"/>
    <n v="0.87"/>
    <n v="0.33"/>
    <n v="0.1"/>
    <x v="461"/>
    <m/>
    <m/>
    <m/>
    <m/>
    <x v="118"/>
    <x v="1"/>
  </r>
  <r>
    <x v="882"/>
    <x v="14"/>
    <x v="10"/>
    <x v="11"/>
    <x v="2"/>
    <n v="0.98"/>
    <n v="0.52"/>
    <n v="0"/>
    <n v="0.17"/>
    <x v="461"/>
    <n v="90"/>
    <n v="70"/>
    <n v="7.9"/>
    <n v="2280"/>
    <x v="245"/>
    <x v="3"/>
  </r>
  <r>
    <x v="883"/>
    <x v="10"/>
    <x v="19"/>
    <x v="3"/>
    <x v="0"/>
    <n v="0.81"/>
    <n v="0.23"/>
    <n v="0.52"/>
    <n v="0.11"/>
    <x v="461"/>
    <m/>
    <m/>
    <m/>
    <m/>
    <x v="245"/>
    <x v="3"/>
  </r>
  <r>
    <x v="884"/>
    <x v="14"/>
    <x v="28"/>
    <x v="7"/>
    <x v="7"/>
    <n v="1.67"/>
    <n v="0"/>
    <n v="0"/>
    <n v="0"/>
    <x v="461"/>
    <n v="79"/>
    <n v="20"/>
    <n v="8.1999999999999993"/>
    <n v="25"/>
    <x v="88"/>
    <x v="2"/>
  </r>
  <r>
    <x v="885"/>
    <x v="8"/>
    <x v="15"/>
    <x v="8"/>
    <x v="0"/>
    <n v="1.18"/>
    <n v="0.27"/>
    <n v="0.17"/>
    <n v="0.06"/>
    <x v="461"/>
    <n v="92"/>
    <n v="44"/>
    <n v="9.1"/>
    <n v="200"/>
    <x v="0"/>
    <x v="0"/>
  </r>
  <r>
    <x v="886"/>
    <x v="0"/>
    <x v="2"/>
    <x v="0"/>
    <x v="25"/>
    <n v="0.97"/>
    <n v="0.4"/>
    <n v="0.14000000000000001"/>
    <n v="0.15"/>
    <x v="462"/>
    <n v="67"/>
    <n v="32"/>
    <n v="8.5"/>
    <n v="12"/>
    <x v="246"/>
    <x v="0"/>
  </r>
  <r>
    <x v="887"/>
    <x v="16"/>
    <x v="9"/>
    <x v="6"/>
    <x v="18"/>
    <n v="0.9"/>
    <n v="0.46"/>
    <n v="0"/>
    <n v="0.32"/>
    <x v="462"/>
    <n v="73"/>
    <n v="35"/>
    <n v="7.9"/>
    <n v="46"/>
    <x v="247"/>
    <x v="2"/>
  </r>
  <r>
    <x v="888"/>
    <x v="6"/>
    <x v="28"/>
    <x v="0"/>
    <x v="7"/>
    <n v="0.93"/>
    <n v="0.52"/>
    <n v="0"/>
    <n v="0.22"/>
    <x v="462"/>
    <n v="93"/>
    <n v="41"/>
    <n v="9.1"/>
    <n v="125"/>
    <x v="34"/>
    <x v="0"/>
  </r>
  <r>
    <x v="889"/>
    <x v="12"/>
    <x v="30"/>
    <x v="0"/>
    <x v="7"/>
    <n v="1.58"/>
    <n v="0.05"/>
    <n v="0"/>
    <n v="0.04"/>
    <x v="462"/>
    <n v="90"/>
    <n v="14"/>
    <n v="6.8"/>
    <n v="4"/>
    <x v="17"/>
    <x v="0"/>
  </r>
  <r>
    <x v="311"/>
    <x v="13"/>
    <x v="7"/>
    <x v="6"/>
    <x v="4"/>
    <n v="1.22"/>
    <n v="0.39"/>
    <n v="0"/>
    <n v="0.06"/>
    <x v="462"/>
    <n v="83"/>
    <n v="40"/>
    <n v="8.9"/>
    <n v="106"/>
    <x v="92"/>
    <x v="2"/>
  </r>
  <r>
    <x v="890"/>
    <x v="1"/>
    <x v="5"/>
    <x v="1"/>
    <x v="12"/>
    <n v="0.91"/>
    <n v="0.3"/>
    <n v="0.42"/>
    <n v="0.04"/>
    <x v="462"/>
    <m/>
    <m/>
    <m/>
    <m/>
    <x v="92"/>
    <x v="2"/>
  </r>
  <r>
    <x v="215"/>
    <x v="12"/>
    <x v="16"/>
    <x v="0"/>
    <x v="4"/>
    <n v="1.0900000000000001"/>
    <n v="0.49"/>
    <n v="0.02"/>
    <n v="7.0000000000000007E-2"/>
    <x v="462"/>
    <n v="87"/>
    <n v="10"/>
    <n v="8.3000000000000007"/>
    <n v="36"/>
    <x v="248"/>
    <x v="0"/>
  </r>
  <r>
    <x v="891"/>
    <x v="8"/>
    <x v="16"/>
    <x v="10"/>
    <x v="28"/>
    <n v="0.59"/>
    <n v="0.95"/>
    <n v="0.03"/>
    <n v="0.1"/>
    <x v="462"/>
    <m/>
    <m/>
    <m/>
    <m/>
    <x v="249"/>
    <x v="0"/>
  </r>
  <r>
    <x v="892"/>
    <x v="13"/>
    <x v="28"/>
    <x v="2"/>
    <x v="1"/>
    <n v="0.97"/>
    <n v="0.59"/>
    <n v="0.04"/>
    <n v="7.0000000000000007E-2"/>
    <x v="462"/>
    <m/>
    <m/>
    <m/>
    <m/>
    <x v="249"/>
    <x v="0"/>
  </r>
  <r>
    <x v="519"/>
    <x v="5"/>
    <x v="3"/>
    <x v="3"/>
    <x v="7"/>
    <n v="0.96"/>
    <n v="0.42"/>
    <n v="0.08"/>
    <n v="0.21"/>
    <x v="462"/>
    <n v="87"/>
    <n v="41"/>
    <n v="7.9"/>
    <n v="597"/>
    <x v="115"/>
    <x v="1"/>
  </r>
  <r>
    <x v="893"/>
    <x v="6"/>
    <x v="16"/>
    <x v="2"/>
    <x v="39"/>
    <n v="1.1299999999999999"/>
    <n v="0.32"/>
    <n v="0"/>
    <n v="0.22"/>
    <x v="462"/>
    <n v="84"/>
    <n v="28"/>
    <n v="7.8"/>
    <n v="13"/>
    <x v="250"/>
    <x v="2"/>
  </r>
  <r>
    <x v="894"/>
    <x v="6"/>
    <x v="28"/>
    <x v="0"/>
    <x v="7"/>
    <n v="1.35"/>
    <n v="0.09"/>
    <n v="0"/>
    <n v="0.23"/>
    <x v="462"/>
    <n v="94"/>
    <n v="15"/>
    <n v="8.8000000000000007"/>
    <n v="81"/>
    <x v="17"/>
    <x v="0"/>
  </r>
  <r>
    <x v="895"/>
    <x v="5"/>
    <x v="0"/>
    <x v="9"/>
    <x v="7"/>
    <n v="0.81"/>
    <n v="0.57999999999999996"/>
    <n v="0.01"/>
    <n v="0.26"/>
    <x v="462"/>
    <n v="83"/>
    <n v="37"/>
    <n v="7.9"/>
    <n v="24"/>
    <x v="251"/>
    <x v="2"/>
  </r>
  <r>
    <x v="896"/>
    <x v="14"/>
    <x v="11"/>
    <x v="11"/>
    <x v="4"/>
    <n v="0.83"/>
    <n v="0.66"/>
    <n v="0"/>
    <n v="0.18"/>
    <x v="462"/>
    <n v="86"/>
    <n v="68"/>
    <n v="7.9"/>
    <n v="1346"/>
    <x v="40"/>
    <x v="2"/>
  </r>
  <r>
    <x v="897"/>
    <x v="6"/>
    <x v="28"/>
    <x v="1"/>
    <x v="28"/>
    <n v="1.08"/>
    <n v="0.45"/>
    <n v="0"/>
    <n v="0.14000000000000001"/>
    <x v="462"/>
    <n v="71"/>
    <n v="9"/>
    <n v="9"/>
    <n v="85"/>
    <x v="171"/>
    <x v="0"/>
  </r>
  <r>
    <x v="898"/>
    <x v="9"/>
    <x v="19"/>
    <x v="10"/>
    <x v="16"/>
    <n v="0.45"/>
    <n v="0.9"/>
    <n v="0.05"/>
    <n v="0.26"/>
    <x v="463"/>
    <n v="79"/>
    <n v="103"/>
    <n v="8.1999999999999993"/>
    <n v="2161"/>
    <x v="252"/>
    <x v="1"/>
  </r>
  <r>
    <x v="899"/>
    <x v="0"/>
    <x v="2"/>
    <x v="0"/>
    <x v="28"/>
    <n v="0.45"/>
    <n v="1.02"/>
    <n v="0"/>
    <n v="0.2"/>
    <x v="463"/>
    <n v="44"/>
    <n v="17"/>
    <n v="8"/>
    <n v="41"/>
    <x v="253"/>
    <x v="0"/>
  </r>
  <r>
    <x v="900"/>
    <x v="20"/>
    <x v="22"/>
    <x v="9"/>
    <x v="8"/>
    <n v="1"/>
    <n v="0.3"/>
    <n v="0.31"/>
    <n v="0.04"/>
    <x v="463"/>
    <m/>
    <m/>
    <m/>
    <m/>
    <x v="253"/>
    <x v="0"/>
  </r>
  <r>
    <x v="901"/>
    <x v="6"/>
    <x v="30"/>
    <x v="0"/>
    <x v="7"/>
    <n v="0.78"/>
    <n v="0.61"/>
    <n v="0.06"/>
    <n v="0.2"/>
    <x v="463"/>
    <n v="93"/>
    <n v="35"/>
    <n v="8.3000000000000007"/>
    <n v="33"/>
    <x v="254"/>
    <x v="0"/>
  </r>
  <r>
    <x v="902"/>
    <x v="0"/>
    <x v="2"/>
    <x v="0"/>
    <x v="5"/>
    <n v="0.93"/>
    <n v="0.56000000000000005"/>
    <n v="0"/>
    <n v="0.16"/>
    <x v="463"/>
    <n v="78"/>
    <n v="28"/>
    <n v="8.6999999999999993"/>
    <n v="22"/>
    <x v="11"/>
    <x v="3"/>
  </r>
  <r>
    <x v="903"/>
    <x v="6"/>
    <x v="12"/>
    <x v="0"/>
    <x v="39"/>
    <n v="0.81"/>
    <n v="0.63"/>
    <n v="0"/>
    <n v="0.21"/>
    <x v="463"/>
    <n v="83"/>
    <n v="44"/>
    <n v="9.1999999999999993"/>
    <n v="19"/>
    <x v="161"/>
    <x v="0"/>
  </r>
  <r>
    <x v="904"/>
    <x v="4"/>
    <x v="11"/>
    <x v="8"/>
    <x v="41"/>
    <n v="1.01"/>
    <n v="0.5"/>
    <n v="0.01"/>
    <n v="0.13"/>
    <x v="463"/>
    <n v="81"/>
    <n v="42"/>
    <n v="6.5"/>
    <n v="325"/>
    <x v="118"/>
    <x v="1"/>
  </r>
  <r>
    <x v="905"/>
    <x v="6"/>
    <x v="15"/>
    <x v="0"/>
    <x v="7"/>
    <n v="1.25"/>
    <n v="0.15"/>
    <n v="0.03"/>
    <n v="0.22"/>
    <x v="463"/>
    <n v="83"/>
    <n v="22"/>
    <n v="8.3000000000000007"/>
    <n v="28"/>
    <x v="34"/>
    <x v="0"/>
  </r>
  <r>
    <x v="906"/>
    <x v="4"/>
    <x v="20"/>
    <x v="8"/>
    <x v="19"/>
    <n v="0.9"/>
    <n v="0.61"/>
    <n v="0"/>
    <n v="0.15"/>
    <x v="463"/>
    <n v="79"/>
    <n v="59"/>
    <n v="7.2"/>
    <n v="114"/>
    <x v="181"/>
    <x v="3"/>
  </r>
  <r>
    <x v="907"/>
    <x v="6"/>
    <x v="7"/>
    <x v="9"/>
    <x v="10"/>
    <n v="0.96"/>
    <n v="0.12"/>
    <n v="0.54"/>
    <n v="0.04"/>
    <x v="463"/>
    <n v="72"/>
    <n v="29"/>
    <n v="8.4"/>
    <n v="71"/>
    <x v="255"/>
    <x v="2"/>
  </r>
  <r>
    <x v="908"/>
    <x v="9"/>
    <x v="27"/>
    <x v="3"/>
    <x v="25"/>
    <n v="0.65"/>
    <n v="0.45"/>
    <n v="0.34"/>
    <n v="0.22"/>
    <x v="464"/>
    <n v="89"/>
    <n v="69"/>
    <n v="8.8000000000000007"/>
    <n v="1940"/>
    <x v="162"/>
    <x v="1"/>
  </r>
  <r>
    <x v="909"/>
    <x v="15"/>
    <x v="34"/>
    <x v="4"/>
    <x v="10"/>
    <n v="1.54"/>
    <n v="0.1"/>
    <n v="0"/>
    <n v="0.02"/>
    <x v="464"/>
    <m/>
    <m/>
    <m/>
    <m/>
    <x v="162"/>
    <x v="1"/>
  </r>
  <r>
    <x v="910"/>
    <x v="0"/>
    <x v="17"/>
    <x v="1"/>
    <x v="0"/>
    <n v="0.57999999999999996"/>
    <n v="0.21"/>
    <n v="0.79"/>
    <n v="7.0000000000000007E-2"/>
    <x v="464"/>
    <n v="77"/>
    <n v="49"/>
    <n v="8.5"/>
    <n v="156"/>
    <x v="33"/>
    <x v="3"/>
  </r>
  <r>
    <x v="911"/>
    <x v="19"/>
    <x v="12"/>
    <x v="5"/>
    <x v="0"/>
    <n v="0.9"/>
    <n v="0.11"/>
    <n v="0.6"/>
    <n v="0.05"/>
    <x v="464"/>
    <n v="71"/>
    <n v="33"/>
    <n v="7.9"/>
    <n v="51"/>
    <x v="15"/>
    <x v="0"/>
  </r>
  <r>
    <x v="912"/>
    <x v="7"/>
    <x v="33"/>
    <x v="6"/>
    <x v="0"/>
    <n v="1.06"/>
    <n v="0.38"/>
    <n v="0.15"/>
    <n v="0.05"/>
    <x v="464"/>
    <m/>
    <m/>
    <m/>
    <m/>
    <x v="15"/>
    <x v="0"/>
  </r>
  <r>
    <x v="913"/>
    <x v="0"/>
    <x v="2"/>
    <x v="8"/>
    <x v="18"/>
    <n v="1.21"/>
    <n v="0.3"/>
    <n v="0"/>
    <n v="0.14000000000000001"/>
    <x v="464"/>
    <n v="56"/>
    <n v="24"/>
    <n v="6.7"/>
    <n v="18"/>
    <x v="212"/>
    <x v="2"/>
  </r>
  <r>
    <x v="914"/>
    <x v="4"/>
    <x v="0"/>
    <x v="2"/>
    <x v="7"/>
    <n v="0.76"/>
    <n v="0.69"/>
    <n v="0.02"/>
    <n v="0.18"/>
    <x v="464"/>
    <n v="77"/>
    <n v="52"/>
    <n v="6.3"/>
    <n v="82"/>
    <x v="34"/>
    <x v="3"/>
  </r>
  <r>
    <x v="915"/>
    <x v="5"/>
    <x v="9"/>
    <x v="8"/>
    <x v="3"/>
    <n v="0.56999999999999995"/>
    <n v="0.72"/>
    <n v="0.06"/>
    <n v="0.28999999999999998"/>
    <x v="464"/>
    <n v="79"/>
    <n v="64"/>
    <n v="8.3000000000000007"/>
    <n v="544"/>
    <x v="256"/>
    <x v="2"/>
  </r>
  <r>
    <x v="458"/>
    <x v="6"/>
    <x v="12"/>
    <x v="3"/>
    <x v="24"/>
    <n v="0"/>
    <n v="0"/>
    <n v="1.65"/>
    <n v="0"/>
    <x v="464"/>
    <m/>
    <m/>
    <m/>
    <m/>
    <x v="256"/>
    <x v="2"/>
  </r>
  <r>
    <x v="296"/>
    <x v="0"/>
    <x v="9"/>
    <x v="7"/>
    <x v="7"/>
    <n v="0.9"/>
    <n v="0.54"/>
    <n v="0.04"/>
    <n v="0.17"/>
    <x v="464"/>
    <n v="68"/>
    <n v="38"/>
    <n v="7.2"/>
    <n v="56"/>
    <x v="96"/>
    <x v="0"/>
  </r>
  <r>
    <x v="916"/>
    <x v="8"/>
    <x v="12"/>
    <x v="1"/>
    <x v="0"/>
    <n v="0.8"/>
    <n v="0.05"/>
    <n v="0.76"/>
    <n v="0.03"/>
    <x v="465"/>
    <m/>
    <m/>
    <m/>
    <m/>
    <x v="96"/>
    <x v="0"/>
  </r>
  <r>
    <x v="917"/>
    <x v="4"/>
    <x v="2"/>
    <x v="6"/>
    <x v="7"/>
    <n v="1.0900000000000001"/>
    <n v="0.37"/>
    <n v="0.02"/>
    <n v="0.16"/>
    <x v="465"/>
    <n v="72"/>
    <n v="76"/>
    <n v="7.6"/>
    <n v="233"/>
    <x v="257"/>
    <x v="1"/>
  </r>
  <r>
    <x v="918"/>
    <x v="15"/>
    <x v="26"/>
    <x v="4"/>
    <x v="10"/>
    <n v="1.52"/>
    <n v="0.1"/>
    <n v="0"/>
    <n v="0.02"/>
    <x v="465"/>
    <m/>
    <m/>
    <m/>
    <m/>
    <x v="257"/>
    <x v="1"/>
  </r>
  <r>
    <x v="919"/>
    <x v="12"/>
    <x v="8"/>
    <x v="6"/>
    <x v="61"/>
    <n v="0.93"/>
    <n v="0.63"/>
    <n v="0"/>
    <n v="0.08"/>
    <x v="465"/>
    <m/>
    <m/>
    <m/>
    <m/>
    <x v="257"/>
    <x v="1"/>
  </r>
  <r>
    <x v="920"/>
    <x v="1"/>
    <x v="29"/>
    <x v="8"/>
    <x v="12"/>
    <n v="0.74"/>
    <n v="0.26"/>
    <n v="0.61"/>
    <n v="0.03"/>
    <x v="465"/>
    <m/>
    <m/>
    <m/>
    <m/>
    <x v="257"/>
    <x v="1"/>
  </r>
  <r>
    <x v="921"/>
    <x v="6"/>
    <x v="15"/>
    <x v="0"/>
    <x v="7"/>
    <n v="0.8"/>
    <n v="0.63"/>
    <n v="0"/>
    <n v="0.21"/>
    <x v="465"/>
    <n v="88"/>
    <n v="18"/>
    <n v="8.9"/>
    <n v="18"/>
    <x v="17"/>
    <x v="0"/>
  </r>
  <r>
    <x v="922"/>
    <x v="6"/>
    <x v="7"/>
    <x v="0"/>
    <x v="7"/>
    <n v="1.44"/>
    <n v="0.15"/>
    <n v="0"/>
    <n v="0.05"/>
    <x v="465"/>
    <m/>
    <m/>
    <m/>
    <m/>
    <x v="17"/>
    <x v="0"/>
  </r>
  <r>
    <x v="923"/>
    <x v="6"/>
    <x v="12"/>
    <x v="8"/>
    <x v="5"/>
    <n v="0.54"/>
    <n v="0.88"/>
    <n v="0"/>
    <n v="0.22"/>
    <x v="465"/>
    <n v="83"/>
    <n v="51"/>
    <n v="8.5"/>
    <n v="120"/>
    <x v="51"/>
    <x v="1"/>
  </r>
  <r>
    <x v="255"/>
    <x v="17"/>
    <x v="21"/>
    <x v="6"/>
    <x v="5"/>
    <n v="0.8"/>
    <n v="0.69"/>
    <n v="0.01"/>
    <n v="0.14000000000000001"/>
    <x v="466"/>
    <n v="82"/>
    <n v="15"/>
    <n v="7.5"/>
    <n v="383"/>
    <x v="51"/>
    <x v="1"/>
  </r>
  <r>
    <x v="499"/>
    <x v="13"/>
    <x v="12"/>
    <x v="0"/>
    <x v="8"/>
    <n v="1.54"/>
    <n v="0.02"/>
    <n v="0"/>
    <n v="7.0000000000000007E-2"/>
    <x v="466"/>
    <n v="92"/>
    <n v="42"/>
    <n v="9.1"/>
    <n v="93"/>
    <x v="82"/>
    <x v="0"/>
  </r>
  <r>
    <x v="924"/>
    <x v="5"/>
    <x v="11"/>
    <x v="10"/>
    <x v="3"/>
    <n v="0.52"/>
    <n v="0.8"/>
    <n v="0.06"/>
    <n v="0.26"/>
    <x v="466"/>
    <n v="70"/>
    <n v="98"/>
    <n v="8.1"/>
    <n v="2652"/>
    <x v="117"/>
    <x v="1"/>
  </r>
  <r>
    <x v="925"/>
    <x v="19"/>
    <x v="16"/>
    <x v="11"/>
    <x v="0"/>
    <n v="0.78"/>
    <n v="0.25"/>
    <n v="0.56000000000000005"/>
    <n v="0.04"/>
    <x v="466"/>
    <n v="89"/>
    <n v="39"/>
    <n v="8.6999999999999993"/>
    <n v="121"/>
    <x v="0"/>
    <x v="0"/>
  </r>
  <r>
    <x v="926"/>
    <x v="6"/>
    <x v="28"/>
    <x v="0"/>
    <x v="7"/>
    <n v="1.18"/>
    <n v="0.34"/>
    <n v="0"/>
    <n v="0.1"/>
    <x v="466"/>
    <n v="89"/>
    <n v="23"/>
    <n v="8.8000000000000007"/>
    <n v="40"/>
    <x v="17"/>
    <x v="0"/>
  </r>
  <r>
    <x v="542"/>
    <x v="4"/>
    <x v="21"/>
    <x v="0"/>
    <x v="2"/>
    <n v="1.35"/>
    <n v="0.11"/>
    <n v="0"/>
    <n v="0.17"/>
    <x v="466"/>
    <m/>
    <m/>
    <n v="3"/>
    <n v="40"/>
    <x v="82"/>
    <x v="0"/>
  </r>
  <r>
    <x v="31"/>
    <x v="14"/>
    <x v="31"/>
    <x v="6"/>
    <x v="4"/>
    <n v="0.57999999999999996"/>
    <n v="0.81"/>
    <n v="0"/>
    <n v="0.23"/>
    <x v="466"/>
    <n v="81"/>
    <n v="29"/>
    <n v="5.2"/>
    <n v="1651"/>
    <x v="5"/>
    <x v="1"/>
  </r>
  <r>
    <x v="927"/>
    <x v="12"/>
    <x v="8"/>
    <x v="1"/>
    <x v="3"/>
    <n v="0.71"/>
    <n v="0.48"/>
    <n v="0.32"/>
    <n v="0.11"/>
    <x v="466"/>
    <n v="90"/>
    <n v="19"/>
    <n v="8.8000000000000007"/>
    <n v="53"/>
    <x v="211"/>
    <x v="0"/>
  </r>
  <r>
    <x v="928"/>
    <x v="6"/>
    <x v="12"/>
    <x v="0"/>
    <x v="7"/>
    <n v="1.32"/>
    <n v="0.09"/>
    <n v="0"/>
    <n v="0.22"/>
    <x v="467"/>
    <n v="88"/>
    <n v="29"/>
    <n v="8.8000000000000007"/>
    <n v="35"/>
    <x v="56"/>
    <x v="0"/>
  </r>
  <r>
    <x v="779"/>
    <x v="4"/>
    <x v="20"/>
    <x v="6"/>
    <x v="2"/>
    <n v="0.86"/>
    <n v="0.62"/>
    <n v="0.01"/>
    <n v="0.13"/>
    <x v="467"/>
    <n v="86"/>
    <n v="80"/>
    <n v="7.8"/>
    <n v="869"/>
    <x v="215"/>
    <x v="1"/>
  </r>
  <r>
    <x v="929"/>
    <x v="4"/>
    <x v="0"/>
    <x v="7"/>
    <x v="1"/>
    <n v="0.45"/>
    <n v="0.95"/>
    <n v="0.02"/>
    <n v="0.2"/>
    <x v="467"/>
    <n v="84"/>
    <n v="65"/>
    <n v="8"/>
    <n v="131"/>
    <x v="42"/>
    <x v="0"/>
  </r>
  <r>
    <x v="930"/>
    <x v="6"/>
    <x v="7"/>
    <x v="0"/>
    <x v="4"/>
    <n v="0.8"/>
    <n v="0.63"/>
    <n v="0.01"/>
    <n v="0.19"/>
    <x v="467"/>
    <m/>
    <m/>
    <m/>
    <m/>
    <x v="42"/>
    <x v="0"/>
  </r>
  <r>
    <x v="931"/>
    <x v="4"/>
    <x v="10"/>
    <x v="7"/>
    <x v="1"/>
    <n v="1.02"/>
    <n v="0.46"/>
    <n v="0"/>
    <n v="0.13"/>
    <x v="467"/>
    <n v="74"/>
    <n v="50"/>
    <n v="3.1"/>
    <n v="69"/>
    <x v="172"/>
    <x v="0"/>
  </r>
  <r>
    <x v="932"/>
    <x v="19"/>
    <x v="28"/>
    <x v="2"/>
    <x v="0"/>
    <n v="1.01"/>
    <n v="0.11"/>
    <n v="0.45"/>
    <n v="0.04"/>
    <x v="467"/>
    <n v="61"/>
    <n v="28"/>
    <n v="7.9"/>
    <n v="69"/>
    <x v="33"/>
    <x v="0"/>
  </r>
  <r>
    <x v="618"/>
    <x v="9"/>
    <x v="11"/>
    <x v="8"/>
    <x v="19"/>
    <n v="0.59"/>
    <n v="0.76"/>
    <n v="0.01"/>
    <n v="0.26"/>
    <x v="467"/>
    <n v="83"/>
    <n v="22"/>
    <n v="7.7"/>
    <n v="262"/>
    <x v="181"/>
    <x v="3"/>
  </r>
  <r>
    <x v="933"/>
    <x v="12"/>
    <x v="18"/>
    <x v="2"/>
    <x v="7"/>
    <n v="0.9"/>
    <n v="0.61"/>
    <n v="0"/>
    <n v="0.11"/>
    <x v="467"/>
    <m/>
    <m/>
    <m/>
    <m/>
    <x v="181"/>
    <x v="3"/>
  </r>
  <r>
    <x v="140"/>
    <x v="5"/>
    <x v="21"/>
    <x v="6"/>
    <x v="4"/>
    <n v="0.68"/>
    <n v="0.56000000000000005"/>
    <n v="0.12"/>
    <n v="0.25"/>
    <x v="467"/>
    <m/>
    <m/>
    <n v="4.5"/>
    <n v="445"/>
    <x v="12"/>
    <x v="2"/>
  </r>
  <r>
    <x v="540"/>
    <x v="5"/>
    <x v="31"/>
    <x v="5"/>
    <x v="7"/>
    <n v="0.99"/>
    <n v="0.41"/>
    <n v="0"/>
    <n v="0.22"/>
    <x v="467"/>
    <n v="92"/>
    <n v="35"/>
    <n v="8.4"/>
    <n v="107"/>
    <x v="57"/>
    <x v="2"/>
  </r>
  <r>
    <x v="934"/>
    <x v="3"/>
    <x v="9"/>
    <x v="3"/>
    <x v="15"/>
    <n v="0.3"/>
    <n v="0.02"/>
    <n v="1.27"/>
    <n v="0.03"/>
    <x v="467"/>
    <n v="80"/>
    <n v="44"/>
    <n v="7.9"/>
    <n v="50"/>
    <x v="233"/>
    <x v="3"/>
  </r>
  <r>
    <x v="935"/>
    <x v="6"/>
    <x v="12"/>
    <x v="0"/>
    <x v="7"/>
    <n v="0.79"/>
    <n v="0.62"/>
    <n v="0"/>
    <n v="0.21"/>
    <x v="468"/>
    <n v="77"/>
    <n v="33"/>
    <n v="8.6999999999999993"/>
    <n v="20"/>
    <x v="56"/>
    <x v="0"/>
  </r>
  <r>
    <x v="368"/>
    <x v="2"/>
    <x v="5"/>
    <x v="0"/>
    <x v="0"/>
    <n v="0.66"/>
    <n v="0.27"/>
    <n v="0.65"/>
    <n v="0.03"/>
    <x v="468"/>
    <m/>
    <m/>
    <m/>
    <m/>
    <x v="56"/>
    <x v="0"/>
  </r>
  <r>
    <x v="936"/>
    <x v="2"/>
    <x v="18"/>
    <x v="11"/>
    <x v="14"/>
    <n v="0"/>
    <n v="0"/>
    <n v="1.61"/>
    <n v="0.01"/>
    <x v="468"/>
    <m/>
    <m/>
    <m/>
    <m/>
    <x v="56"/>
    <x v="0"/>
  </r>
  <r>
    <x v="937"/>
    <x v="19"/>
    <x v="7"/>
    <x v="0"/>
    <x v="0"/>
    <n v="0.98"/>
    <n v="0.38"/>
    <n v="0.2"/>
    <n v="0.04"/>
    <x v="468"/>
    <n v="76"/>
    <n v="39"/>
    <n v="8.6999999999999993"/>
    <n v="55"/>
    <x v="67"/>
    <x v="0"/>
  </r>
  <r>
    <x v="938"/>
    <x v="6"/>
    <x v="7"/>
    <x v="5"/>
    <x v="3"/>
    <n v="0"/>
    <n v="1.18"/>
    <n v="0"/>
    <n v="0.43"/>
    <x v="468"/>
    <m/>
    <m/>
    <m/>
    <m/>
    <x v="67"/>
    <x v="0"/>
  </r>
  <r>
    <x v="939"/>
    <x v="4"/>
    <x v="17"/>
    <x v="6"/>
    <x v="6"/>
    <n v="0.82"/>
    <n v="0.6"/>
    <n v="0.03"/>
    <n v="0.15"/>
    <x v="469"/>
    <n v="81"/>
    <n v="77"/>
    <n v="6.7"/>
    <n v="559"/>
    <x v="258"/>
    <x v="1"/>
  </r>
  <r>
    <x v="940"/>
    <x v="3"/>
    <x v="0"/>
    <x v="0"/>
    <x v="0"/>
    <n v="0.98"/>
    <n v="0.04"/>
    <n v="0.49"/>
    <n v="0.09"/>
    <x v="469"/>
    <n v="69"/>
    <n v="40"/>
    <n v="8"/>
    <n v="37"/>
    <x v="45"/>
    <x v="0"/>
  </r>
  <r>
    <x v="941"/>
    <x v="3"/>
    <x v="9"/>
    <x v="8"/>
    <x v="28"/>
    <n v="1.49"/>
    <n v="0"/>
    <n v="0"/>
    <n v="0.11"/>
    <x v="469"/>
    <n v="64"/>
    <n v="5"/>
    <m/>
    <m/>
    <x v="165"/>
    <x v="0"/>
  </r>
  <r>
    <x v="942"/>
    <x v="6"/>
    <x v="7"/>
    <x v="8"/>
    <x v="2"/>
    <n v="1.3"/>
    <n v="0.23"/>
    <n v="0"/>
    <n v="7.0000000000000007E-2"/>
    <x v="469"/>
    <m/>
    <m/>
    <m/>
    <m/>
    <x v="165"/>
    <x v="0"/>
  </r>
  <r>
    <x v="943"/>
    <x v="11"/>
    <x v="18"/>
    <x v="2"/>
    <x v="62"/>
    <n v="0.46"/>
    <n v="0.96"/>
    <n v="0.09"/>
    <n v="0.08"/>
    <x v="469"/>
    <m/>
    <m/>
    <m/>
    <m/>
    <x v="165"/>
    <x v="0"/>
  </r>
  <r>
    <x v="944"/>
    <x v="15"/>
    <x v="34"/>
    <x v="6"/>
    <x v="4"/>
    <n v="1.49"/>
    <n v="0.09"/>
    <n v="0"/>
    <n v="0.02"/>
    <x v="469"/>
    <m/>
    <m/>
    <m/>
    <m/>
    <x v="165"/>
    <x v="0"/>
  </r>
  <r>
    <x v="832"/>
    <x v="4"/>
    <x v="10"/>
    <x v="8"/>
    <x v="15"/>
    <n v="0.59"/>
    <n v="0.83"/>
    <n v="0.02"/>
    <n v="0.17"/>
    <x v="469"/>
    <n v="81"/>
    <n v="74"/>
    <n v="8"/>
    <n v="267"/>
    <x v="213"/>
    <x v="1"/>
  </r>
  <r>
    <x v="945"/>
    <x v="12"/>
    <x v="8"/>
    <x v="8"/>
    <x v="14"/>
    <n v="0.71"/>
    <n v="0.48"/>
    <n v="0.3"/>
    <n v="0.1"/>
    <x v="469"/>
    <n v="86"/>
    <n v="17"/>
    <n v="9.1999999999999993"/>
    <n v="326"/>
    <x v="84"/>
    <x v="1"/>
  </r>
  <r>
    <x v="418"/>
    <x v="19"/>
    <x v="28"/>
    <x v="1"/>
    <x v="8"/>
    <n v="1.05"/>
    <n v="0.44"/>
    <n v="0.06"/>
    <n v="0.04"/>
    <x v="469"/>
    <n v="72"/>
    <n v="49"/>
    <n v="7.8"/>
    <n v="125"/>
    <x v="124"/>
    <x v="0"/>
  </r>
  <r>
    <x v="946"/>
    <x v="0"/>
    <x v="11"/>
    <x v="8"/>
    <x v="32"/>
    <n v="1.05"/>
    <n v="0.41"/>
    <n v="0"/>
    <n v="0.14000000000000001"/>
    <x v="469"/>
    <m/>
    <m/>
    <n v="4.2"/>
    <n v="24"/>
    <x v="259"/>
    <x v="3"/>
  </r>
  <r>
    <x v="947"/>
    <x v="6"/>
    <x v="12"/>
    <x v="0"/>
    <x v="63"/>
    <n v="1.26"/>
    <n v="0.12"/>
    <n v="0"/>
    <n v="0.21"/>
    <x v="470"/>
    <n v="83"/>
    <n v="24"/>
    <n v="7.5"/>
    <n v="36"/>
    <x v="82"/>
    <x v="0"/>
  </r>
  <r>
    <x v="948"/>
    <x v="14"/>
    <x v="4"/>
    <x v="3"/>
    <x v="4"/>
    <n v="0.01"/>
    <n v="1.58"/>
    <n v="0"/>
    <n v="0"/>
    <x v="470"/>
    <n v="94"/>
    <n v="12"/>
    <n v="8.6999999999999993"/>
    <n v="850"/>
    <x v="40"/>
    <x v="1"/>
  </r>
  <r>
    <x v="949"/>
    <x v="4"/>
    <x v="2"/>
    <x v="8"/>
    <x v="5"/>
    <n v="0.71"/>
    <n v="0.69"/>
    <n v="0.02"/>
    <n v="0.18"/>
    <x v="470"/>
    <n v="85"/>
    <n v="75"/>
    <n v="6.7"/>
    <n v="288"/>
    <x v="51"/>
    <x v="1"/>
  </r>
  <r>
    <x v="96"/>
    <x v="19"/>
    <x v="0"/>
    <x v="8"/>
    <x v="0"/>
    <n v="1.1499999999999999"/>
    <n v="0.36"/>
    <n v="0.04"/>
    <n v="0.04"/>
    <x v="470"/>
    <n v="96"/>
    <n v="16"/>
    <n v="9.1999999999999993"/>
    <n v="568"/>
    <x v="0"/>
    <x v="2"/>
  </r>
  <r>
    <x v="950"/>
    <x v="12"/>
    <x v="4"/>
    <x v="9"/>
    <x v="3"/>
    <n v="0.61"/>
    <n v="0.41"/>
    <n v="0.46"/>
    <n v="0.1"/>
    <x v="470"/>
    <m/>
    <m/>
    <m/>
    <m/>
    <x v="0"/>
    <x v="2"/>
  </r>
  <r>
    <x v="597"/>
    <x v="15"/>
    <x v="26"/>
    <x v="1"/>
    <x v="10"/>
    <n v="1.48"/>
    <n v="0.09"/>
    <n v="0"/>
    <n v="0.02"/>
    <x v="470"/>
    <m/>
    <m/>
    <m/>
    <m/>
    <x v="0"/>
    <x v="2"/>
  </r>
  <r>
    <x v="302"/>
    <x v="5"/>
    <x v="9"/>
    <x v="0"/>
    <x v="14"/>
    <n v="0.04"/>
    <n v="1.1000000000000001"/>
    <n v="0.32"/>
    <n v="0.13"/>
    <x v="470"/>
    <n v="74"/>
    <n v="19"/>
    <n v="6.1"/>
    <n v="47"/>
    <x v="68"/>
    <x v="0"/>
  </r>
  <r>
    <x v="951"/>
    <x v="12"/>
    <x v="8"/>
    <x v="2"/>
    <x v="7"/>
    <n v="0.88"/>
    <n v="0.6"/>
    <n v="0"/>
    <n v="0.1"/>
    <x v="470"/>
    <m/>
    <m/>
    <m/>
    <m/>
    <x v="68"/>
    <x v="0"/>
  </r>
  <r>
    <x v="952"/>
    <x v="0"/>
    <x v="0"/>
    <x v="3"/>
    <x v="0"/>
    <n v="0.78"/>
    <n v="0.37"/>
    <n v="0.3"/>
    <n v="0.13"/>
    <x v="471"/>
    <n v="53"/>
    <n v="34"/>
    <n v="6.7"/>
    <n v="106"/>
    <x v="156"/>
    <x v="0"/>
  </r>
  <r>
    <x v="953"/>
    <x v="10"/>
    <x v="20"/>
    <x v="8"/>
    <x v="15"/>
    <n v="0.88"/>
    <n v="0.26"/>
    <n v="0.34"/>
    <n v="0.1"/>
    <x v="471"/>
    <n v="75"/>
    <n v="54"/>
    <n v="8.1999999999999993"/>
    <n v="267"/>
    <x v="45"/>
    <x v="3"/>
  </r>
  <r>
    <x v="954"/>
    <x v="0"/>
    <x v="2"/>
    <x v="7"/>
    <x v="14"/>
    <n v="0.94"/>
    <n v="0.48"/>
    <n v="0.01"/>
    <n v="0.15"/>
    <x v="471"/>
    <n v="69"/>
    <n v="8"/>
    <n v="6.8"/>
    <n v="6"/>
    <x v="68"/>
    <x v="3"/>
  </r>
  <r>
    <x v="955"/>
    <x v="4"/>
    <x v="2"/>
    <x v="9"/>
    <x v="5"/>
    <n v="0.92"/>
    <n v="0.43"/>
    <n v="7.0000000000000007E-2"/>
    <n v="0.15"/>
    <x v="471"/>
    <n v="85"/>
    <n v="62"/>
    <n v="7.9"/>
    <n v="157"/>
    <x v="31"/>
    <x v="2"/>
  </r>
  <r>
    <x v="956"/>
    <x v="12"/>
    <x v="30"/>
    <x v="5"/>
    <x v="3"/>
    <n v="0.88"/>
    <n v="0.6"/>
    <n v="0"/>
    <n v="0.1"/>
    <x v="471"/>
    <m/>
    <m/>
    <m/>
    <m/>
    <x v="31"/>
    <x v="2"/>
  </r>
  <r>
    <x v="957"/>
    <x v="5"/>
    <x v="17"/>
    <x v="1"/>
    <x v="8"/>
    <n v="0.6"/>
    <n v="0.69"/>
    <n v="0.02"/>
    <n v="0.26"/>
    <x v="471"/>
    <n v="76"/>
    <n v="38"/>
    <n v="8.1999999999999993"/>
    <n v="253"/>
    <x v="179"/>
    <x v="0"/>
  </r>
  <r>
    <x v="958"/>
    <x v="8"/>
    <x v="15"/>
    <x v="1"/>
    <x v="23"/>
    <n v="0.85"/>
    <n v="0.65"/>
    <n v="0"/>
    <n v="0.08"/>
    <x v="471"/>
    <n v="76"/>
    <n v="18"/>
    <n v="7.6"/>
    <n v="13"/>
    <x v="79"/>
    <x v="0"/>
  </r>
  <r>
    <x v="959"/>
    <x v="18"/>
    <x v="19"/>
    <x v="5"/>
    <x v="0"/>
    <n v="0.69"/>
    <n v="0.53"/>
    <n v="0.24"/>
    <n v="0.12"/>
    <x v="471"/>
    <n v="66"/>
    <n v="66"/>
    <n v="6.5"/>
    <n v="279"/>
    <x v="207"/>
    <x v="0"/>
  </r>
  <r>
    <x v="960"/>
    <x v="5"/>
    <x v="2"/>
    <x v="8"/>
    <x v="12"/>
    <n v="0.57999999999999996"/>
    <n v="0.45"/>
    <n v="0.34"/>
    <n v="0.2"/>
    <x v="472"/>
    <n v="84"/>
    <n v="63"/>
    <n v="8.1999999999999993"/>
    <n v="311"/>
    <x v="47"/>
    <x v="1"/>
  </r>
  <r>
    <x v="961"/>
    <x v="17"/>
    <x v="11"/>
    <x v="8"/>
    <x v="1"/>
    <n v="1.06"/>
    <n v="0.35"/>
    <n v="0.01"/>
    <n v="0.15"/>
    <x v="472"/>
    <n v="78"/>
    <n v="69"/>
    <n v="6.8"/>
    <n v="908"/>
    <x v="260"/>
    <x v="1"/>
  </r>
  <r>
    <x v="596"/>
    <x v="6"/>
    <x v="3"/>
    <x v="0"/>
    <x v="14"/>
    <n v="0.1"/>
    <n v="0.18"/>
    <n v="0.12"/>
    <n v="1.1599999999999999"/>
    <x v="472"/>
    <m/>
    <m/>
    <n v="8.1"/>
    <n v="15"/>
    <x v="68"/>
    <x v="0"/>
  </r>
  <r>
    <x v="962"/>
    <x v="6"/>
    <x v="16"/>
    <x v="0"/>
    <x v="7"/>
    <n v="0.77"/>
    <n v="0.6"/>
    <n v="0"/>
    <n v="0.2"/>
    <x v="472"/>
    <n v="90"/>
    <n v="18"/>
    <n v="8.6999999999999993"/>
    <n v="24"/>
    <x v="17"/>
    <x v="0"/>
  </r>
  <r>
    <x v="963"/>
    <x v="4"/>
    <x v="11"/>
    <x v="6"/>
    <x v="1"/>
    <n v="0.92"/>
    <n v="0.5"/>
    <n v="0.03"/>
    <n v="0.12"/>
    <x v="472"/>
    <n v="79"/>
    <n v="81"/>
    <n v="5.4"/>
    <n v="779"/>
    <x v="36"/>
    <x v="1"/>
  </r>
  <r>
    <x v="252"/>
    <x v="17"/>
    <x v="21"/>
    <x v="8"/>
    <x v="5"/>
    <n v="0.9"/>
    <n v="0.53"/>
    <n v="0"/>
    <n v="0.14000000000000001"/>
    <x v="472"/>
    <n v="78"/>
    <n v="15"/>
    <n v="5.8"/>
    <n v="712"/>
    <x v="51"/>
    <x v="1"/>
  </r>
  <r>
    <x v="964"/>
    <x v="3"/>
    <x v="2"/>
    <x v="5"/>
    <x v="4"/>
    <n v="0.84"/>
    <n v="0.56999999999999995"/>
    <n v="0"/>
    <n v="0.16"/>
    <x v="472"/>
    <n v="72"/>
    <n v="40"/>
    <n v="8"/>
    <n v="5"/>
    <x v="66"/>
    <x v="3"/>
  </r>
  <r>
    <x v="68"/>
    <x v="4"/>
    <x v="19"/>
    <x v="0"/>
    <x v="7"/>
    <n v="0.56999999999999995"/>
    <n v="0.88"/>
    <n v="0"/>
    <n v="0.12"/>
    <x v="472"/>
    <m/>
    <m/>
    <n v="2.9"/>
    <n v="45"/>
    <x v="17"/>
    <x v="0"/>
  </r>
  <r>
    <x v="630"/>
    <x v="17"/>
    <x v="21"/>
    <x v="0"/>
    <x v="7"/>
    <n v="1.31"/>
    <n v="0.09"/>
    <n v="0"/>
    <n v="0.16"/>
    <x v="472"/>
    <n v="80"/>
    <n v="19"/>
    <n v="6.4"/>
    <n v="138"/>
    <x v="17"/>
    <x v="0"/>
  </r>
  <r>
    <x v="965"/>
    <x v="6"/>
    <x v="15"/>
    <x v="6"/>
    <x v="64"/>
    <n v="0.98"/>
    <n v="0.53"/>
    <n v="0"/>
    <n v="0.06"/>
    <x v="472"/>
    <n v="55"/>
    <n v="10"/>
    <n v="8.6"/>
    <n v="45"/>
    <x v="261"/>
    <x v="2"/>
  </r>
  <r>
    <x v="966"/>
    <x v="19"/>
    <x v="7"/>
    <x v="5"/>
    <x v="0"/>
    <n v="0.95"/>
    <n v="0.11"/>
    <n v="0.46"/>
    <n v="0.04"/>
    <x v="472"/>
    <n v="64"/>
    <n v="25"/>
    <n v="7.9"/>
    <n v="53"/>
    <x v="20"/>
    <x v="0"/>
  </r>
  <r>
    <x v="967"/>
    <x v="3"/>
    <x v="2"/>
    <x v="3"/>
    <x v="15"/>
    <n v="0.17"/>
    <n v="0.02"/>
    <n v="1.36"/>
    <n v="0.02"/>
    <x v="472"/>
    <n v="84"/>
    <n v="46"/>
    <n v="8.5"/>
    <n v="57"/>
    <x v="233"/>
    <x v="3"/>
  </r>
  <r>
    <x v="968"/>
    <x v="3"/>
    <x v="2"/>
    <x v="5"/>
    <x v="32"/>
    <n v="0.63"/>
    <n v="0.76"/>
    <n v="0"/>
    <n v="0.17"/>
    <x v="473"/>
    <m/>
    <m/>
    <m/>
    <m/>
    <x v="233"/>
    <x v="3"/>
  </r>
  <r>
    <x v="969"/>
    <x v="6"/>
    <x v="30"/>
    <x v="2"/>
    <x v="2"/>
    <n v="0.77"/>
    <n v="0.6"/>
    <n v="0"/>
    <n v="0.2"/>
    <x v="473"/>
    <n v="79"/>
    <n v="21"/>
    <n v="6.8"/>
    <n v="18"/>
    <x v="38"/>
    <x v="2"/>
  </r>
  <r>
    <x v="895"/>
    <x v="6"/>
    <x v="0"/>
    <x v="9"/>
    <x v="7"/>
    <n v="1.07"/>
    <n v="0.4"/>
    <n v="0"/>
    <n v="0.1"/>
    <x v="473"/>
    <n v="84"/>
    <n v="32"/>
    <n v="8.1"/>
    <n v="41"/>
    <x v="251"/>
    <x v="2"/>
  </r>
  <r>
    <x v="219"/>
    <x v="4"/>
    <x v="20"/>
    <x v="2"/>
    <x v="7"/>
    <n v="0.62"/>
    <n v="0.78"/>
    <n v="0.01"/>
    <n v="0.15"/>
    <x v="473"/>
    <n v="83"/>
    <n v="54"/>
    <n v="8.5"/>
    <n v="134"/>
    <x v="34"/>
    <x v="2"/>
  </r>
  <r>
    <x v="970"/>
    <x v="0"/>
    <x v="2"/>
    <x v="0"/>
    <x v="2"/>
    <n v="0.86"/>
    <n v="0.54"/>
    <n v="0"/>
    <n v="0.15"/>
    <x v="473"/>
    <n v="38"/>
    <n v="10"/>
    <n v="5.7"/>
    <n v="7"/>
    <x v="78"/>
    <x v="0"/>
  </r>
  <r>
    <x v="971"/>
    <x v="1"/>
    <x v="14"/>
    <x v="1"/>
    <x v="0"/>
    <n v="0.59"/>
    <n v="0.14000000000000001"/>
    <n v="0.81"/>
    <n v="0.02"/>
    <x v="473"/>
    <m/>
    <m/>
    <m/>
    <m/>
    <x v="78"/>
    <x v="0"/>
  </r>
  <r>
    <x v="972"/>
    <x v="3"/>
    <x v="9"/>
    <x v="8"/>
    <x v="32"/>
    <n v="1.05"/>
    <n v="0.36"/>
    <n v="0"/>
    <n v="0.15"/>
    <x v="473"/>
    <m/>
    <m/>
    <m/>
    <m/>
    <x v="78"/>
    <x v="0"/>
  </r>
  <r>
    <x v="973"/>
    <x v="12"/>
    <x v="32"/>
    <x v="8"/>
    <x v="3"/>
    <n v="1.32"/>
    <n v="0.19"/>
    <n v="0"/>
    <n v="0.05"/>
    <x v="473"/>
    <m/>
    <m/>
    <m/>
    <m/>
    <x v="78"/>
    <x v="0"/>
  </r>
  <r>
    <x v="974"/>
    <x v="7"/>
    <x v="13"/>
    <x v="8"/>
    <x v="12"/>
    <n v="0.67"/>
    <n v="0.17"/>
    <n v="0.69"/>
    <n v="0.03"/>
    <x v="473"/>
    <m/>
    <m/>
    <m/>
    <m/>
    <x v="78"/>
    <x v="0"/>
  </r>
  <r>
    <x v="975"/>
    <x v="3"/>
    <x v="3"/>
    <x v="3"/>
    <x v="0"/>
    <n v="0.56999999999999995"/>
    <n v="0.43"/>
    <n v="0.44"/>
    <n v="0.12"/>
    <x v="473"/>
    <n v="54"/>
    <n v="26"/>
    <n v="9"/>
    <n v="133"/>
    <x v="195"/>
    <x v="0"/>
  </r>
  <r>
    <x v="976"/>
    <x v="2"/>
    <x v="16"/>
    <x v="3"/>
    <x v="24"/>
    <n v="0"/>
    <n v="0"/>
    <n v="1.56"/>
    <n v="0"/>
    <x v="473"/>
    <m/>
    <m/>
    <m/>
    <m/>
    <x v="195"/>
    <x v="0"/>
  </r>
  <r>
    <x v="977"/>
    <x v="8"/>
    <x v="28"/>
    <x v="5"/>
    <x v="0"/>
    <n v="0.68"/>
    <n v="0.38"/>
    <n v="0.44"/>
    <n v="0.05"/>
    <x v="473"/>
    <m/>
    <m/>
    <m/>
    <m/>
    <x v="195"/>
    <x v="0"/>
  </r>
  <r>
    <x v="978"/>
    <x v="3"/>
    <x v="2"/>
    <x v="7"/>
    <x v="7"/>
    <n v="0.8"/>
    <n v="0.59"/>
    <n v="0.01"/>
    <n v="0.16"/>
    <x v="474"/>
    <n v="58"/>
    <n v="9"/>
    <m/>
    <m/>
    <x v="90"/>
    <x v="0"/>
  </r>
  <r>
    <x v="979"/>
    <x v="0"/>
    <x v="17"/>
    <x v="8"/>
    <x v="32"/>
    <n v="0.73"/>
    <n v="0.67"/>
    <n v="0"/>
    <n v="0.15"/>
    <x v="474"/>
    <n v="73"/>
    <n v="14"/>
    <n v="7"/>
    <n v="13"/>
    <x v="49"/>
    <x v="3"/>
  </r>
  <r>
    <x v="980"/>
    <x v="6"/>
    <x v="15"/>
    <x v="2"/>
    <x v="10"/>
    <n v="0.76"/>
    <n v="0.59"/>
    <n v="0"/>
    <n v="0.2"/>
    <x v="474"/>
    <n v="71"/>
    <n v="37"/>
    <n v="5.7"/>
    <n v="36"/>
    <x v="41"/>
    <x v="2"/>
  </r>
  <r>
    <x v="981"/>
    <x v="13"/>
    <x v="28"/>
    <x v="6"/>
    <x v="5"/>
    <n v="0.91"/>
    <n v="0.56999999999999995"/>
    <n v="0"/>
    <n v="7.0000000000000007E-2"/>
    <x v="474"/>
    <n v="86"/>
    <n v="39"/>
    <n v="8.5"/>
    <n v="31"/>
    <x v="11"/>
    <x v="1"/>
  </r>
  <r>
    <x v="549"/>
    <x v="4"/>
    <x v="10"/>
    <x v="8"/>
    <x v="19"/>
    <n v="0.95"/>
    <n v="0.46"/>
    <n v="0"/>
    <n v="0.14000000000000001"/>
    <x v="474"/>
    <n v="79"/>
    <n v="58"/>
    <n v="8"/>
    <n v="62"/>
    <x v="49"/>
    <x v="3"/>
  </r>
  <r>
    <x v="982"/>
    <x v="11"/>
    <x v="30"/>
    <x v="8"/>
    <x v="7"/>
    <n v="1.1299999999999999"/>
    <n v="0.38"/>
    <n v="0.02"/>
    <n v="0.03"/>
    <x v="474"/>
    <m/>
    <m/>
    <m/>
    <m/>
    <x v="49"/>
    <x v="3"/>
  </r>
  <r>
    <x v="983"/>
    <x v="12"/>
    <x v="16"/>
    <x v="8"/>
    <x v="4"/>
    <n v="0.56999999999999995"/>
    <n v="0.87"/>
    <n v="0.02"/>
    <n v="0.09"/>
    <x v="474"/>
    <n v="74"/>
    <n v="15"/>
    <n v="8.6999999999999993"/>
    <n v="35"/>
    <x v="66"/>
    <x v="0"/>
  </r>
  <r>
    <x v="984"/>
    <x v="0"/>
    <x v="3"/>
    <x v="5"/>
    <x v="4"/>
    <n v="0.92"/>
    <n v="0.48"/>
    <n v="0"/>
    <n v="0.15"/>
    <x v="474"/>
    <n v="89"/>
    <n v="25"/>
    <n v="6.9"/>
    <n v="49"/>
    <x v="66"/>
    <x v="2"/>
  </r>
  <r>
    <x v="985"/>
    <x v="14"/>
    <x v="8"/>
    <x v="11"/>
    <x v="65"/>
    <n v="1.55"/>
    <n v="0"/>
    <n v="0"/>
    <n v="0"/>
    <x v="474"/>
    <m/>
    <m/>
    <m/>
    <m/>
    <x v="66"/>
    <x v="2"/>
  </r>
  <r>
    <x v="986"/>
    <x v="9"/>
    <x v="21"/>
    <x v="6"/>
    <x v="6"/>
    <n v="0.47"/>
    <n v="0.8"/>
    <n v="0.03"/>
    <n v="0.24"/>
    <x v="474"/>
    <n v="79"/>
    <n v="73"/>
    <n v="8.1"/>
    <n v="1116"/>
    <x v="262"/>
    <x v="1"/>
  </r>
  <r>
    <x v="987"/>
    <x v="4"/>
    <x v="10"/>
    <x v="8"/>
    <x v="2"/>
    <n v="0.85"/>
    <n v="0.55000000000000004"/>
    <n v="0"/>
    <n v="0.15"/>
    <x v="474"/>
    <n v="74"/>
    <n v="79"/>
    <n v="7.8"/>
    <n v="458"/>
    <x v="263"/>
    <x v="1"/>
  </r>
  <r>
    <x v="988"/>
    <x v="3"/>
    <x v="17"/>
    <x v="5"/>
    <x v="4"/>
    <n v="0.37"/>
    <n v="0.96"/>
    <n v="0"/>
    <n v="0.21"/>
    <x v="475"/>
    <m/>
    <m/>
    <m/>
    <m/>
    <x v="264"/>
    <x v="0"/>
  </r>
  <r>
    <x v="626"/>
    <x v="5"/>
    <x v="10"/>
    <x v="6"/>
    <x v="2"/>
    <n v="0.85"/>
    <n v="0.46"/>
    <n v="0.02"/>
    <n v="0.22"/>
    <x v="475"/>
    <n v="88"/>
    <n v="62"/>
    <n v="8.1999999999999993"/>
    <n v="492"/>
    <x v="182"/>
    <x v="1"/>
  </r>
  <r>
    <x v="989"/>
    <x v="6"/>
    <x v="30"/>
    <x v="3"/>
    <x v="3"/>
    <n v="0.83"/>
    <n v="0.44"/>
    <n v="0.08"/>
    <n v="0.19"/>
    <x v="475"/>
    <n v="80"/>
    <n v="27"/>
    <n v="8.1999999999999993"/>
    <n v="99"/>
    <x v="48"/>
    <x v="2"/>
  </r>
  <r>
    <x v="990"/>
    <x v="14"/>
    <x v="28"/>
    <x v="11"/>
    <x v="4"/>
    <n v="0.57999999999999996"/>
    <n v="0.87"/>
    <n v="0"/>
    <n v="0.09"/>
    <x v="475"/>
    <n v="88"/>
    <n v="23"/>
    <n v="9"/>
    <n v="713"/>
    <x v="40"/>
    <x v="2"/>
  </r>
  <r>
    <x v="991"/>
    <x v="0"/>
    <x v="2"/>
    <x v="0"/>
    <x v="10"/>
    <n v="0.78"/>
    <n v="0.43"/>
    <n v="0.19"/>
    <n v="0.14000000000000001"/>
    <x v="475"/>
    <n v="69"/>
    <n v="6"/>
    <n v="8.1"/>
    <n v="14"/>
    <x v="198"/>
    <x v="0"/>
  </r>
  <r>
    <x v="992"/>
    <x v="4"/>
    <x v="0"/>
    <x v="6"/>
    <x v="5"/>
    <n v="1.4"/>
    <n v="0.02"/>
    <n v="0.02"/>
    <n v="0.1"/>
    <x v="475"/>
    <n v="90"/>
    <n v="78"/>
    <n v="8"/>
    <n v="215"/>
    <x v="30"/>
    <x v="2"/>
  </r>
  <r>
    <x v="993"/>
    <x v="9"/>
    <x v="27"/>
    <x v="1"/>
    <x v="3"/>
    <n v="0.5"/>
    <n v="0.76"/>
    <n v="0.04"/>
    <n v="0.24"/>
    <x v="475"/>
    <m/>
    <m/>
    <m/>
    <m/>
    <x v="30"/>
    <x v="2"/>
  </r>
  <r>
    <x v="994"/>
    <x v="6"/>
    <x v="7"/>
    <x v="0"/>
    <x v="7"/>
    <n v="1.26"/>
    <n v="7.0000000000000007E-2"/>
    <n v="0"/>
    <n v="0.21"/>
    <x v="475"/>
    <n v="87"/>
    <n v="25"/>
    <n v="8.6"/>
    <n v="47"/>
    <x v="17"/>
    <x v="0"/>
  </r>
  <r>
    <x v="995"/>
    <x v="12"/>
    <x v="4"/>
    <x v="6"/>
    <x v="29"/>
    <n v="0.85"/>
    <n v="0.57999999999999996"/>
    <n v="0"/>
    <n v="0.1"/>
    <x v="475"/>
    <m/>
    <m/>
    <m/>
    <m/>
    <x v="17"/>
    <x v="0"/>
  </r>
  <r>
    <x v="996"/>
    <x v="22"/>
    <x v="17"/>
    <x v="6"/>
    <x v="3"/>
    <n v="0.53"/>
    <n v="0.66"/>
    <n v="0.13"/>
    <n v="0.22"/>
    <x v="476"/>
    <n v="80"/>
    <n v="80"/>
    <n v="7.4"/>
    <n v="770"/>
    <x v="265"/>
    <x v="2"/>
  </r>
  <r>
    <x v="997"/>
    <x v="0"/>
    <x v="17"/>
    <x v="5"/>
    <x v="25"/>
    <n v="0.42"/>
    <n v="0.65"/>
    <n v="0.33"/>
    <n v="0.14000000000000001"/>
    <x v="476"/>
    <n v="64"/>
    <n v="28"/>
    <n v="7.8"/>
    <n v="13"/>
    <x v="144"/>
    <x v="3"/>
  </r>
  <r>
    <x v="998"/>
    <x v="5"/>
    <x v="20"/>
    <x v="0"/>
    <x v="14"/>
    <n v="0.18"/>
    <n v="0.63"/>
    <n v="0.49"/>
    <n v="0.24"/>
    <x v="476"/>
    <n v="82"/>
    <n v="37"/>
    <n v="6.7"/>
    <n v="146"/>
    <x v="68"/>
    <x v="0"/>
  </r>
  <r>
    <x v="999"/>
    <x v="7"/>
    <x v="25"/>
    <x v="9"/>
    <x v="30"/>
    <n v="1.19"/>
    <n v="0.28999999999999998"/>
    <n v="0"/>
    <n v="0.05"/>
    <x v="476"/>
    <m/>
    <m/>
    <m/>
    <m/>
    <x v="68"/>
    <x v="0"/>
  </r>
  <r>
    <x v="1000"/>
    <x v="12"/>
    <x v="18"/>
    <x v="0"/>
    <x v="43"/>
    <n v="1.44"/>
    <n v="0.05"/>
    <n v="0"/>
    <n v="0.04"/>
    <x v="476"/>
    <m/>
    <m/>
    <m/>
    <m/>
    <x v="68"/>
    <x v="0"/>
  </r>
  <r>
    <x v="856"/>
    <x v="5"/>
    <x v="20"/>
    <x v="8"/>
    <x v="6"/>
    <n v="0.72"/>
    <n v="0.52"/>
    <n v="0.04"/>
    <n v="0.25"/>
    <x v="476"/>
    <n v="89"/>
    <n v="35"/>
    <n v="7.9"/>
    <n v="781"/>
    <x v="236"/>
    <x v="1"/>
  </r>
  <r>
    <x v="1001"/>
    <x v="19"/>
    <x v="28"/>
    <x v="0"/>
    <x v="0"/>
    <n v="1.0900000000000001"/>
    <n v="0.15"/>
    <n v="0.25"/>
    <n v="0.04"/>
    <x v="476"/>
    <n v="81"/>
    <n v="49"/>
    <n v="8"/>
    <n v="56"/>
    <x v="225"/>
    <x v="0"/>
  </r>
  <r>
    <x v="1002"/>
    <x v="12"/>
    <x v="23"/>
    <x v="0"/>
    <x v="7"/>
    <n v="0.85"/>
    <n v="0.57999999999999996"/>
    <n v="0"/>
    <n v="0.1"/>
    <x v="476"/>
    <m/>
    <m/>
    <m/>
    <m/>
    <x v="225"/>
    <x v="0"/>
  </r>
  <r>
    <x v="33"/>
    <x v="14"/>
    <x v="20"/>
    <x v="6"/>
    <x v="4"/>
    <n v="0.64"/>
    <n v="0.69"/>
    <n v="0"/>
    <n v="0.19"/>
    <x v="476"/>
    <n v="74"/>
    <n v="11"/>
    <n v="4.2"/>
    <n v="1635"/>
    <x v="5"/>
    <x v="1"/>
  </r>
  <r>
    <x v="1003"/>
    <x v="0"/>
    <x v="9"/>
    <x v="8"/>
    <x v="12"/>
    <n v="0.67"/>
    <n v="0.43"/>
    <n v="0.28999999999999998"/>
    <n v="0.14000000000000001"/>
    <x v="477"/>
    <n v="75"/>
    <n v="47"/>
    <n v="7.6"/>
    <n v="122"/>
    <x v="266"/>
    <x v="1"/>
  </r>
  <r>
    <x v="1004"/>
    <x v="12"/>
    <x v="23"/>
    <x v="9"/>
    <x v="7"/>
    <n v="1.07"/>
    <n v="0.39"/>
    <n v="0"/>
    <n v="0.06"/>
    <x v="477"/>
    <m/>
    <m/>
    <m/>
    <m/>
    <x v="266"/>
    <x v="1"/>
  </r>
  <r>
    <x v="1005"/>
    <x v="6"/>
    <x v="15"/>
    <x v="0"/>
    <x v="7"/>
    <n v="0.36"/>
    <n v="0.9"/>
    <n v="0"/>
    <n v="0.27"/>
    <x v="477"/>
    <n v="38"/>
    <n v="21"/>
    <n v="5"/>
    <n v="26"/>
    <x v="267"/>
    <x v="2"/>
  </r>
  <r>
    <x v="1006"/>
    <x v="18"/>
    <x v="21"/>
    <x v="1"/>
    <x v="0"/>
    <n v="0.7"/>
    <n v="0.55000000000000004"/>
    <n v="0.16"/>
    <n v="0.12"/>
    <x v="477"/>
    <n v="83"/>
    <n v="77"/>
    <n v="8.9"/>
    <n v="712"/>
    <x v="39"/>
    <x v="0"/>
  </r>
  <r>
    <x v="1007"/>
    <x v="12"/>
    <x v="4"/>
    <x v="2"/>
    <x v="7"/>
    <n v="1.43"/>
    <n v="0.05"/>
    <n v="0"/>
    <n v="0.04"/>
    <x v="477"/>
    <m/>
    <m/>
    <m/>
    <m/>
    <x v="39"/>
    <x v="0"/>
  </r>
  <r>
    <x v="1008"/>
    <x v="1"/>
    <x v="6"/>
    <x v="6"/>
    <x v="25"/>
    <n v="0.18"/>
    <n v="0.06"/>
    <n v="1.27"/>
    <n v="0.01"/>
    <x v="477"/>
    <m/>
    <m/>
    <m/>
    <m/>
    <x v="39"/>
    <x v="0"/>
  </r>
  <r>
    <x v="1009"/>
    <x v="1"/>
    <x v="6"/>
    <x v="2"/>
    <x v="0"/>
    <n v="0"/>
    <n v="0"/>
    <n v="1.52"/>
    <n v="0"/>
    <x v="477"/>
    <m/>
    <m/>
    <m/>
    <m/>
    <x v="39"/>
    <x v="0"/>
  </r>
  <r>
    <x v="1010"/>
    <x v="12"/>
    <x v="18"/>
    <x v="2"/>
    <x v="7"/>
    <n v="1.45"/>
    <n v="0.04"/>
    <n v="0"/>
    <n v="0.04"/>
    <x v="477"/>
    <m/>
    <m/>
    <m/>
    <m/>
    <x v="39"/>
    <x v="0"/>
  </r>
  <r>
    <x v="1011"/>
    <x v="14"/>
    <x v="10"/>
    <x v="3"/>
    <x v="15"/>
    <n v="0.88"/>
    <n v="0.48"/>
    <n v="0"/>
    <n v="0.17"/>
    <x v="477"/>
    <m/>
    <m/>
    <m/>
    <m/>
    <x v="39"/>
    <x v="0"/>
  </r>
  <r>
    <x v="1012"/>
    <x v="12"/>
    <x v="18"/>
    <x v="0"/>
    <x v="7"/>
    <n v="1.43"/>
    <n v="0.05"/>
    <n v="0"/>
    <n v="0.03"/>
    <x v="477"/>
    <m/>
    <m/>
    <m/>
    <m/>
    <x v="39"/>
    <x v="0"/>
  </r>
  <r>
    <x v="1013"/>
    <x v="5"/>
    <x v="3"/>
    <x v="9"/>
    <x v="7"/>
    <n v="0.92"/>
    <n v="0.4"/>
    <n v="0"/>
    <n v="0.2"/>
    <x v="477"/>
    <n v="88"/>
    <n v="46"/>
    <n v="7.6"/>
    <n v="95"/>
    <x v="34"/>
    <x v="2"/>
  </r>
  <r>
    <x v="1014"/>
    <x v="19"/>
    <x v="15"/>
    <x v="4"/>
    <x v="10"/>
    <n v="1.1100000000000001"/>
    <n v="0.31"/>
    <n v="0.06"/>
    <n v="0.04"/>
    <x v="477"/>
    <n v="87"/>
    <n v="34"/>
    <n v="8.5"/>
    <n v="51"/>
    <x v="268"/>
    <x v="0"/>
  </r>
  <r>
    <x v="1015"/>
    <x v="6"/>
    <x v="15"/>
    <x v="8"/>
    <x v="25"/>
    <n v="1.26"/>
    <n v="0.05"/>
    <n v="0"/>
    <n v="0.21"/>
    <x v="478"/>
    <n v="73"/>
    <n v="19"/>
    <n v="7.8"/>
    <n v="26"/>
    <x v="31"/>
    <x v="0"/>
  </r>
  <r>
    <x v="1016"/>
    <x v="3"/>
    <x v="2"/>
    <x v="10"/>
    <x v="32"/>
    <n v="0.85"/>
    <n v="0.51"/>
    <n v="0.01"/>
    <n v="0.15"/>
    <x v="478"/>
    <m/>
    <m/>
    <n v="7.8"/>
    <n v="5"/>
    <x v="269"/>
    <x v="0"/>
  </r>
  <r>
    <x v="978"/>
    <x v="0"/>
    <x v="2"/>
    <x v="7"/>
    <x v="7"/>
    <n v="0.7"/>
    <n v="0.64"/>
    <n v="0.01"/>
    <n v="0.16"/>
    <x v="478"/>
    <n v="76"/>
    <n v="19"/>
    <n v="8.1"/>
    <n v="24"/>
    <x v="96"/>
    <x v="0"/>
  </r>
  <r>
    <x v="1017"/>
    <x v="4"/>
    <x v="17"/>
    <x v="6"/>
    <x v="7"/>
    <n v="0.94"/>
    <n v="0.44"/>
    <n v="0"/>
    <n v="0.13"/>
    <x v="478"/>
    <n v="90"/>
    <n v="83"/>
    <n v="8.6"/>
    <n v="679"/>
    <x v="188"/>
    <x v="1"/>
  </r>
  <r>
    <x v="1018"/>
    <x v="10"/>
    <x v="11"/>
    <x v="3"/>
    <x v="66"/>
    <n v="0"/>
    <n v="0"/>
    <n v="1.51"/>
    <n v="0"/>
    <x v="478"/>
    <m/>
    <m/>
    <m/>
    <m/>
    <x v="188"/>
    <x v="1"/>
  </r>
  <r>
    <x v="1019"/>
    <x v="0"/>
    <x v="3"/>
    <x v="6"/>
    <x v="4"/>
    <n v="0.94"/>
    <n v="0.43"/>
    <n v="0"/>
    <n v="0.14000000000000001"/>
    <x v="478"/>
    <m/>
    <m/>
    <m/>
    <m/>
    <x v="188"/>
    <x v="1"/>
  </r>
  <r>
    <x v="1020"/>
    <x v="1"/>
    <x v="14"/>
    <x v="8"/>
    <x v="12"/>
    <n v="0.93"/>
    <n v="0.15"/>
    <n v="0.42"/>
    <n v="0.01"/>
    <x v="478"/>
    <m/>
    <m/>
    <m/>
    <m/>
    <x v="188"/>
    <x v="1"/>
  </r>
  <r>
    <x v="1021"/>
    <x v="12"/>
    <x v="16"/>
    <x v="9"/>
    <x v="7"/>
    <n v="0.23"/>
    <n v="1.1599999999999999"/>
    <n v="0"/>
    <n v="0.11"/>
    <x v="478"/>
    <m/>
    <m/>
    <m/>
    <m/>
    <x v="188"/>
    <x v="1"/>
  </r>
  <r>
    <x v="1022"/>
    <x v="12"/>
    <x v="23"/>
    <x v="0"/>
    <x v="7"/>
    <n v="1.41"/>
    <n v="0.06"/>
    <n v="0"/>
    <n v="0.04"/>
    <x v="478"/>
    <m/>
    <m/>
    <m/>
    <m/>
    <x v="188"/>
    <x v="1"/>
  </r>
  <r>
    <x v="1023"/>
    <x v="6"/>
    <x v="9"/>
    <x v="8"/>
    <x v="7"/>
    <n v="0.35"/>
    <n v="0.03"/>
    <n v="0"/>
    <n v="1.1299999999999999"/>
    <x v="478"/>
    <n v="68"/>
    <n v="10"/>
    <n v="8.1999999999999993"/>
    <n v="27"/>
    <x v="21"/>
    <x v="2"/>
  </r>
  <r>
    <x v="567"/>
    <x v="12"/>
    <x v="23"/>
    <x v="5"/>
    <x v="27"/>
    <n v="1.18"/>
    <n v="0.27"/>
    <n v="0"/>
    <n v="0.05"/>
    <x v="478"/>
    <m/>
    <m/>
    <m/>
    <m/>
    <x v="21"/>
    <x v="2"/>
  </r>
  <r>
    <x v="1023"/>
    <x v="3"/>
    <x v="9"/>
    <x v="8"/>
    <x v="7"/>
    <n v="0.56000000000000005"/>
    <n v="0.77"/>
    <n v="0"/>
    <n v="0.17"/>
    <x v="478"/>
    <n v="69"/>
    <n v="17"/>
    <n v="7.3"/>
    <n v="18"/>
    <x v="242"/>
    <x v="2"/>
  </r>
  <r>
    <x v="1024"/>
    <x v="14"/>
    <x v="17"/>
    <x v="0"/>
    <x v="8"/>
    <n v="0.02"/>
    <n v="1.1599999999999999"/>
    <n v="0"/>
    <n v="0.33"/>
    <x v="478"/>
    <n v="84"/>
    <n v="45"/>
    <n v="8"/>
    <n v="172"/>
    <x v="270"/>
    <x v="0"/>
  </r>
  <r>
    <x v="1025"/>
    <x v="5"/>
    <x v="17"/>
    <x v="3"/>
    <x v="25"/>
    <n v="0.6"/>
    <n v="0.47"/>
    <n v="0.21"/>
    <n v="0.23"/>
    <x v="478"/>
    <n v="85"/>
    <n v="89"/>
    <n v="8.6"/>
    <n v="984"/>
    <x v="48"/>
    <x v="3"/>
  </r>
  <r>
    <x v="692"/>
    <x v="19"/>
    <x v="28"/>
    <x v="9"/>
    <x v="25"/>
    <n v="0.99"/>
    <n v="0.32"/>
    <n v="0.11"/>
    <n v="0.08"/>
    <x v="479"/>
    <n v="93"/>
    <n v="45"/>
    <n v="9.1"/>
    <n v="135"/>
    <x v="31"/>
    <x v="2"/>
  </r>
  <r>
    <x v="480"/>
    <x v="5"/>
    <x v="0"/>
    <x v="6"/>
    <x v="4"/>
    <n v="0.6"/>
    <n v="0.62"/>
    <n v="0.03"/>
    <n v="0.26"/>
    <x v="479"/>
    <n v="80"/>
    <n v="43"/>
    <n v="6.9"/>
    <n v="92"/>
    <x v="5"/>
    <x v="2"/>
  </r>
  <r>
    <x v="1026"/>
    <x v="6"/>
    <x v="30"/>
    <x v="2"/>
    <x v="67"/>
    <n v="0.66"/>
    <n v="0.52"/>
    <n v="0.15"/>
    <n v="0.17"/>
    <x v="479"/>
    <n v="76"/>
    <n v="15"/>
    <n v="8.9"/>
    <n v="64"/>
    <x v="271"/>
    <x v="0"/>
  </r>
  <r>
    <x v="1027"/>
    <x v="12"/>
    <x v="18"/>
    <x v="0"/>
    <x v="39"/>
    <n v="1.41"/>
    <n v="0.05"/>
    <n v="0"/>
    <n v="0.04"/>
    <x v="479"/>
    <m/>
    <m/>
    <m/>
    <m/>
    <x v="271"/>
    <x v="0"/>
  </r>
  <r>
    <x v="1028"/>
    <x v="6"/>
    <x v="15"/>
    <x v="6"/>
    <x v="28"/>
    <n v="0.49"/>
    <n v="0.78"/>
    <n v="0"/>
    <n v="0.23"/>
    <x v="479"/>
    <n v="84"/>
    <n v="30"/>
    <n v="8.3000000000000007"/>
    <n v="35"/>
    <x v="118"/>
    <x v="1"/>
  </r>
  <r>
    <x v="889"/>
    <x v="6"/>
    <x v="30"/>
    <x v="0"/>
    <x v="7"/>
    <n v="1.19"/>
    <n v="7.0000000000000007E-2"/>
    <n v="0.05"/>
    <n v="0.2"/>
    <x v="479"/>
    <n v="91"/>
    <n v="25"/>
    <n v="7.7"/>
    <n v="7"/>
    <x v="17"/>
    <x v="0"/>
  </r>
  <r>
    <x v="1029"/>
    <x v="1"/>
    <x v="29"/>
    <x v="1"/>
    <x v="68"/>
    <n v="0"/>
    <n v="0"/>
    <n v="1.5"/>
    <n v="0"/>
    <x v="479"/>
    <m/>
    <m/>
    <m/>
    <m/>
    <x v="17"/>
    <x v="0"/>
  </r>
  <r>
    <x v="1030"/>
    <x v="11"/>
    <x v="30"/>
    <x v="9"/>
    <x v="28"/>
    <n v="1.2"/>
    <n v="0.27"/>
    <n v="0.02"/>
    <n v="0.02"/>
    <x v="479"/>
    <m/>
    <m/>
    <m/>
    <m/>
    <x v="17"/>
    <x v="0"/>
  </r>
  <r>
    <x v="1031"/>
    <x v="1"/>
    <x v="1"/>
    <x v="1"/>
    <x v="0"/>
    <n v="0.46"/>
    <n v="0.1"/>
    <n v="0.92"/>
    <n v="0.02"/>
    <x v="479"/>
    <m/>
    <m/>
    <m/>
    <m/>
    <x v="17"/>
    <x v="0"/>
  </r>
  <r>
    <x v="1032"/>
    <x v="24"/>
    <x v="24"/>
    <x v="1"/>
    <x v="8"/>
    <n v="1"/>
    <n v="0.36"/>
    <n v="0.09"/>
    <n v="0.05"/>
    <x v="479"/>
    <m/>
    <m/>
    <m/>
    <m/>
    <x v="17"/>
    <x v="0"/>
  </r>
  <r>
    <x v="1033"/>
    <x v="5"/>
    <x v="10"/>
    <x v="8"/>
    <x v="18"/>
    <n v="0.8"/>
    <n v="0.49"/>
    <n v="0"/>
    <n v="0.21"/>
    <x v="479"/>
    <n v="63"/>
    <n v="41"/>
    <n v="6.8"/>
    <n v="121"/>
    <x v="142"/>
    <x v="2"/>
  </r>
  <r>
    <x v="1034"/>
    <x v="12"/>
    <x v="18"/>
    <x v="8"/>
    <x v="25"/>
    <n v="1.21"/>
    <n v="0.14000000000000001"/>
    <n v="0.1"/>
    <n v="0.04"/>
    <x v="479"/>
    <m/>
    <m/>
    <m/>
    <m/>
    <x v="142"/>
    <x v="2"/>
  </r>
  <r>
    <x v="623"/>
    <x v="5"/>
    <x v="2"/>
    <x v="5"/>
    <x v="31"/>
    <n v="1.1299999999999999"/>
    <n v="0.2"/>
    <n v="0"/>
    <n v="0.16"/>
    <x v="480"/>
    <n v="91"/>
    <n v="24"/>
    <n v="7.9"/>
    <n v="88"/>
    <x v="57"/>
    <x v="2"/>
  </r>
  <r>
    <x v="1035"/>
    <x v="19"/>
    <x v="28"/>
    <x v="3"/>
    <x v="0"/>
    <n v="0.72"/>
    <n v="0.38"/>
    <n v="0.36"/>
    <n v="0.04"/>
    <x v="480"/>
    <n v="80"/>
    <n v="55"/>
    <n v="8.1"/>
    <n v="94"/>
    <x v="45"/>
    <x v="2"/>
  </r>
  <r>
    <x v="103"/>
    <x v="13"/>
    <x v="15"/>
    <x v="6"/>
    <x v="7"/>
    <n v="1"/>
    <n v="0.43"/>
    <n v="0"/>
    <n v="0.06"/>
    <x v="480"/>
    <n v="81"/>
    <n v="18"/>
    <n v="6.9"/>
    <n v="23"/>
    <x v="35"/>
    <x v="2"/>
  </r>
  <r>
    <x v="521"/>
    <x v="6"/>
    <x v="2"/>
    <x v="0"/>
    <x v="7"/>
    <n v="1.22"/>
    <n v="0"/>
    <n v="0"/>
    <n v="0.27"/>
    <x v="480"/>
    <n v="67"/>
    <n v="4"/>
    <n v="7"/>
    <n v="24"/>
    <x v="56"/>
    <x v="0"/>
  </r>
  <r>
    <x v="1036"/>
    <x v="4"/>
    <x v="10"/>
    <x v="8"/>
    <x v="12"/>
    <n v="0.75"/>
    <n v="0.52"/>
    <n v="0.09"/>
    <n v="0.12"/>
    <x v="480"/>
    <n v="79"/>
    <n v="76"/>
    <n v="6.9"/>
    <n v="216"/>
    <x v="272"/>
    <x v="1"/>
  </r>
  <r>
    <x v="1037"/>
    <x v="11"/>
    <x v="30"/>
    <x v="1"/>
    <x v="0"/>
    <n v="0.82"/>
    <n v="0.36"/>
    <n v="0.25"/>
    <n v="0.06"/>
    <x v="480"/>
    <m/>
    <m/>
    <m/>
    <m/>
    <x v="272"/>
    <x v="1"/>
  </r>
  <r>
    <x v="1038"/>
    <x v="6"/>
    <x v="0"/>
    <x v="5"/>
    <x v="3"/>
    <n v="0"/>
    <n v="1.1000000000000001"/>
    <n v="0"/>
    <n v="0.39"/>
    <x v="480"/>
    <m/>
    <m/>
    <m/>
    <m/>
    <x v="272"/>
    <x v="1"/>
  </r>
  <r>
    <x v="987"/>
    <x v="5"/>
    <x v="10"/>
    <x v="8"/>
    <x v="2"/>
    <n v="0.5"/>
    <n v="0.69"/>
    <n v="0.04"/>
    <n v="0.26"/>
    <x v="480"/>
    <n v="75"/>
    <n v="61"/>
    <n v="7.7"/>
    <n v="297"/>
    <x v="263"/>
    <x v="1"/>
  </r>
  <r>
    <x v="262"/>
    <x v="17"/>
    <x v="19"/>
    <x v="8"/>
    <x v="19"/>
    <n v="0.88"/>
    <n v="0.47"/>
    <n v="0"/>
    <n v="0.14000000000000001"/>
    <x v="480"/>
    <n v="85"/>
    <n v="16"/>
    <n v="6.6"/>
    <n v="694"/>
    <x v="53"/>
    <x v="1"/>
  </r>
  <r>
    <x v="1039"/>
    <x v="9"/>
    <x v="27"/>
    <x v="6"/>
    <x v="6"/>
    <n v="0.54"/>
    <n v="0.69"/>
    <n v="0.02"/>
    <n v="0.24"/>
    <x v="480"/>
    <m/>
    <m/>
    <m/>
    <m/>
    <x v="53"/>
    <x v="1"/>
  </r>
  <r>
    <x v="1040"/>
    <x v="6"/>
    <x v="0"/>
    <x v="6"/>
    <x v="15"/>
    <n v="0.47"/>
    <n v="0.37"/>
    <n v="0.52"/>
    <n v="0.12"/>
    <x v="481"/>
    <n v="57"/>
    <n v="51"/>
    <n v="6.9"/>
    <n v="103"/>
    <x v="45"/>
    <x v="2"/>
  </r>
  <r>
    <x v="1041"/>
    <x v="11"/>
    <x v="8"/>
    <x v="9"/>
    <x v="28"/>
    <n v="1.2"/>
    <n v="0.25"/>
    <n v="0.02"/>
    <n v="0.02"/>
    <x v="481"/>
    <m/>
    <m/>
    <m/>
    <m/>
    <x v="45"/>
    <x v="2"/>
  </r>
  <r>
    <x v="1042"/>
    <x v="2"/>
    <x v="23"/>
    <x v="1"/>
    <x v="0"/>
    <n v="0.7"/>
    <n v="0.35"/>
    <n v="0.39"/>
    <n v="0.04"/>
    <x v="481"/>
    <m/>
    <m/>
    <m/>
    <m/>
    <x v="45"/>
    <x v="2"/>
  </r>
  <r>
    <x v="1043"/>
    <x v="1"/>
    <x v="13"/>
    <x v="0"/>
    <x v="0"/>
    <n v="0.28000000000000003"/>
    <n v="0.5"/>
    <n v="0.65"/>
    <n v="0.05"/>
    <x v="481"/>
    <m/>
    <m/>
    <m/>
    <m/>
    <x v="45"/>
    <x v="2"/>
  </r>
  <r>
    <x v="1044"/>
    <x v="16"/>
    <x v="9"/>
    <x v="2"/>
    <x v="8"/>
    <n v="0.44"/>
    <n v="0.67"/>
    <n v="0"/>
    <n v="0.37"/>
    <x v="481"/>
    <n v="60"/>
    <n v="24"/>
    <n v="7.8"/>
    <n v="35"/>
    <x v="178"/>
    <x v="0"/>
  </r>
  <r>
    <x v="1045"/>
    <x v="3"/>
    <x v="0"/>
    <x v="10"/>
    <x v="28"/>
    <n v="0.43"/>
    <n v="0.88"/>
    <n v="0"/>
    <n v="0.18"/>
    <x v="481"/>
    <m/>
    <m/>
    <n v="6.5"/>
    <n v="4"/>
    <x v="273"/>
    <x v="0"/>
  </r>
  <r>
    <x v="1046"/>
    <x v="5"/>
    <x v="17"/>
    <x v="6"/>
    <x v="3"/>
    <n v="0.64"/>
    <n v="0.56999999999999995"/>
    <n v="0.05"/>
    <n v="0.22"/>
    <x v="481"/>
    <n v="83"/>
    <n v="91"/>
    <n v="7.8"/>
    <n v="543"/>
    <x v="72"/>
    <x v="1"/>
  </r>
  <r>
    <x v="1047"/>
    <x v="3"/>
    <x v="2"/>
    <x v="10"/>
    <x v="28"/>
    <n v="0.99"/>
    <n v="0.35"/>
    <n v="0"/>
    <n v="0.13"/>
    <x v="481"/>
    <n v="68"/>
    <n v="12"/>
    <n v="5.5"/>
    <n v="4"/>
    <x v="216"/>
    <x v="0"/>
  </r>
  <r>
    <x v="1048"/>
    <x v="0"/>
    <x v="3"/>
    <x v="5"/>
    <x v="32"/>
    <n v="1.07"/>
    <n v="0.28000000000000003"/>
    <n v="0"/>
    <n v="0.13"/>
    <x v="481"/>
    <m/>
    <m/>
    <m/>
    <m/>
    <x v="274"/>
    <x v="0"/>
  </r>
  <r>
    <x v="1049"/>
    <x v="4"/>
    <x v="2"/>
    <x v="8"/>
    <x v="4"/>
    <n v="0.82"/>
    <n v="0.51"/>
    <n v="0.01"/>
    <n v="0.14000000000000001"/>
    <x v="481"/>
    <n v="65"/>
    <n v="69"/>
    <n v="7.1"/>
    <n v="71"/>
    <x v="5"/>
    <x v="2"/>
  </r>
  <r>
    <x v="1050"/>
    <x v="6"/>
    <x v="7"/>
    <x v="0"/>
    <x v="2"/>
    <n v="0.72"/>
    <n v="0.56000000000000005"/>
    <n v="0"/>
    <n v="0.19"/>
    <x v="481"/>
    <n v="82"/>
    <n v="19"/>
    <n v="7.4"/>
    <n v="20"/>
    <x v="275"/>
    <x v="0"/>
  </r>
  <r>
    <x v="1051"/>
    <x v="6"/>
    <x v="12"/>
    <x v="9"/>
    <x v="7"/>
    <n v="1.08"/>
    <n v="0.2"/>
    <n v="0"/>
    <n v="0.2"/>
    <x v="481"/>
    <n v="85"/>
    <n v="43"/>
    <n v="9"/>
    <n v="25"/>
    <x v="17"/>
    <x v="2"/>
  </r>
  <r>
    <x v="817"/>
    <x v="4"/>
    <x v="17"/>
    <x v="8"/>
    <x v="18"/>
    <n v="0.84"/>
    <n v="0.51"/>
    <n v="0"/>
    <n v="0.13"/>
    <x v="481"/>
    <n v="75"/>
    <n v="43"/>
    <n v="7.8"/>
    <n v="42"/>
    <x v="49"/>
    <x v="3"/>
  </r>
  <r>
    <x v="1052"/>
    <x v="13"/>
    <x v="12"/>
    <x v="8"/>
    <x v="5"/>
    <n v="0.82"/>
    <n v="0.59"/>
    <n v="0"/>
    <n v="7.0000000000000007E-2"/>
    <x v="481"/>
    <n v="93"/>
    <n v="74"/>
    <n v="8.6"/>
    <n v="68"/>
    <x v="148"/>
    <x v="2"/>
  </r>
  <r>
    <x v="1053"/>
    <x v="10"/>
    <x v="11"/>
    <x v="1"/>
    <x v="0"/>
    <n v="0.52"/>
    <n v="0.77"/>
    <n v="7.0000000000000007E-2"/>
    <n v="0.11"/>
    <x v="482"/>
    <m/>
    <m/>
    <m/>
    <m/>
    <x v="148"/>
    <x v="2"/>
  </r>
  <r>
    <x v="1054"/>
    <x v="3"/>
    <x v="9"/>
    <x v="7"/>
    <x v="5"/>
    <n v="0.39"/>
    <n v="0.91"/>
    <n v="0"/>
    <n v="0.17"/>
    <x v="482"/>
    <m/>
    <m/>
    <m/>
    <m/>
    <x v="11"/>
    <x v="0"/>
  </r>
  <r>
    <x v="1055"/>
    <x v="8"/>
    <x v="28"/>
    <x v="1"/>
    <x v="28"/>
    <n v="1.04"/>
    <n v="0.37"/>
    <n v="0"/>
    <n v="0.06"/>
    <x v="482"/>
    <m/>
    <m/>
    <m/>
    <m/>
    <x v="205"/>
    <x v="0"/>
  </r>
  <r>
    <x v="1056"/>
    <x v="11"/>
    <x v="8"/>
    <x v="8"/>
    <x v="0"/>
    <n v="0.62"/>
    <n v="0.18"/>
    <n v="0.65"/>
    <n v="0.02"/>
    <x v="482"/>
    <m/>
    <m/>
    <m/>
    <m/>
    <x v="205"/>
    <x v="0"/>
  </r>
  <r>
    <x v="1057"/>
    <x v="22"/>
    <x v="20"/>
    <x v="8"/>
    <x v="4"/>
    <n v="0.71"/>
    <n v="0.43"/>
    <n v="7.0000000000000007E-2"/>
    <n v="0.26"/>
    <x v="482"/>
    <n v="33"/>
    <n v="58"/>
    <n v="4.8"/>
    <n v="479"/>
    <x v="276"/>
    <x v="1"/>
  </r>
  <r>
    <x v="1058"/>
    <x v="4"/>
    <x v="20"/>
    <x v="6"/>
    <x v="5"/>
    <n v="0.93"/>
    <n v="0.4"/>
    <n v="0.02"/>
    <n v="0.12"/>
    <x v="482"/>
    <n v="79"/>
    <n v="75"/>
    <n v="7.2"/>
    <n v="334"/>
    <x v="30"/>
    <x v="1"/>
  </r>
  <r>
    <x v="895"/>
    <x v="4"/>
    <x v="0"/>
    <x v="9"/>
    <x v="7"/>
    <n v="1.33"/>
    <n v="0.03"/>
    <n v="0.01"/>
    <n v="0.1"/>
    <x v="482"/>
    <n v="86"/>
    <n v="67"/>
    <n v="8.8000000000000007"/>
    <n v="264"/>
    <x v="251"/>
    <x v="2"/>
  </r>
  <r>
    <x v="1059"/>
    <x v="12"/>
    <x v="18"/>
    <x v="3"/>
    <x v="9"/>
    <n v="0.28999999999999998"/>
    <n v="0.19"/>
    <n v="0.89"/>
    <n v="0.1"/>
    <x v="483"/>
    <n v="84"/>
    <n v="15"/>
    <n v="8.4"/>
    <n v="204"/>
    <x v="13"/>
    <x v="2"/>
  </r>
  <r>
    <x v="820"/>
    <x v="8"/>
    <x v="12"/>
    <x v="1"/>
    <x v="28"/>
    <n v="1.02"/>
    <n v="0.38"/>
    <n v="0"/>
    <n v="0.06"/>
    <x v="483"/>
    <m/>
    <m/>
    <m/>
    <m/>
    <x v="277"/>
    <x v="0"/>
  </r>
  <r>
    <x v="1060"/>
    <x v="3"/>
    <x v="10"/>
    <x v="4"/>
    <x v="19"/>
    <n v="1.06"/>
    <n v="0.28999999999999998"/>
    <n v="0"/>
    <n v="0.11"/>
    <x v="483"/>
    <n v="81"/>
    <n v="53"/>
    <n v="8.1999999999999993"/>
    <n v="46"/>
    <x v="183"/>
    <x v="3"/>
  </r>
  <r>
    <x v="1061"/>
    <x v="6"/>
    <x v="28"/>
    <x v="5"/>
    <x v="39"/>
    <n v="0.72"/>
    <n v="0.56000000000000005"/>
    <n v="0"/>
    <n v="0.19"/>
    <x v="483"/>
    <n v="76"/>
    <n v="22"/>
    <m/>
    <m/>
    <x v="161"/>
    <x v="2"/>
  </r>
  <r>
    <x v="1062"/>
    <x v="12"/>
    <x v="31"/>
    <x v="0"/>
    <x v="33"/>
    <n v="0.81"/>
    <n v="0.55000000000000004"/>
    <n v="0"/>
    <n v="0.1"/>
    <x v="483"/>
    <m/>
    <m/>
    <m/>
    <m/>
    <x v="161"/>
    <x v="2"/>
  </r>
  <r>
    <x v="210"/>
    <x v="10"/>
    <x v="11"/>
    <x v="3"/>
    <x v="15"/>
    <n v="0.06"/>
    <n v="0.09"/>
    <n v="1.3"/>
    <n v="0.01"/>
    <x v="483"/>
    <m/>
    <m/>
    <m/>
    <m/>
    <x v="161"/>
    <x v="2"/>
  </r>
  <r>
    <x v="1063"/>
    <x v="19"/>
    <x v="16"/>
    <x v="4"/>
    <x v="10"/>
    <n v="0.95"/>
    <n v="0.37"/>
    <n v="0.1"/>
    <n v="0.04"/>
    <x v="483"/>
    <n v="87"/>
    <n v="28"/>
    <n v="7.9"/>
    <n v="46"/>
    <x v="268"/>
    <x v="0"/>
  </r>
  <r>
    <x v="955"/>
    <x v="5"/>
    <x v="2"/>
    <x v="9"/>
    <x v="5"/>
    <n v="0.72"/>
    <n v="0.4"/>
    <n v="0.14000000000000001"/>
    <n v="0.2"/>
    <x v="483"/>
    <n v="85"/>
    <n v="65"/>
    <n v="7.9"/>
    <n v="129"/>
    <x v="31"/>
    <x v="2"/>
  </r>
  <r>
    <x v="394"/>
    <x v="15"/>
    <x v="34"/>
    <x v="1"/>
    <x v="69"/>
    <n v="1.36"/>
    <n v="0.08"/>
    <n v="0"/>
    <n v="0.02"/>
    <x v="483"/>
    <m/>
    <m/>
    <m/>
    <m/>
    <x v="31"/>
    <x v="2"/>
  </r>
  <r>
    <x v="1064"/>
    <x v="12"/>
    <x v="18"/>
    <x v="9"/>
    <x v="13"/>
    <n v="0.81"/>
    <n v="0.55000000000000004"/>
    <n v="0"/>
    <n v="0.1"/>
    <x v="483"/>
    <m/>
    <m/>
    <m/>
    <m/>
    <x v="31"/>
    <x v="2"/>
  </r>
  <r>
    <x v="1065"/>
    <x v="0"/>
    <x v="3"/>
    <x v="0"/>
    <x v="0"/>
    <n v="0.35"/>
    <n v="0.69"/>
    <n v="0.28000000000000003"/>
    <n v="0.14000000000000001"/>
    <x v="483"/>
    <m/>
    <m/>
    <m/>
    <m/>
    <x v="31"/>
    <x v="2"/>
  </r>
  <r>
    <x v="1066"/>
    <x v="19"/>
    <x v="7"/>
    <x v="0"/>
    <x v="0"/>
    <n v="0.93"/>
    <n v="0.24"/>
    <n v="0.25"/>
    <n v="0.04"/>
    <x v="483"/>
    <n v="76"/>
    <n v="38"/>
    <n v="8.6"/>
    <n v="41"/>
    <x v="31"/>
    <x v="0"/>
  </r>
  <r>
    <x v="1067"/>
    <x v="3"/>
    <x v="2"/>
    <x v="1"/>
    <x v="28"/>
    <n v="0.46"/>
    <n v="0.82"/>
    <n v="0"/>
    <n v="0.17"/>
    <x v="483"/>
    <n v="54"/>
    <n v="15"/>
    <m/>
    <m/>
    <x v="192"/>
    <x v="0"/>
  </r>
  <r>
    <x v="1068"/>
    <x v="12"/>
    <x v="18"/>
    <x v="9"/>
    <x v="28"/>
    <n v="1.17"/>
    <n v="0.2"/>
    <n v="0.04"/>
    <n v="0.05"/>
    <x v="483"/>
    <m/>
    <m/>
    <m/>
    <m/>
    <x v="192"/>
    <x v="0"/>
  </r>
  <r>
    <x v="1069"/>
    <x v="4"/>
    <x v="2"/>
    <x v="6"/>
    <x v="7"/>
    <n v="0.81"/>
    <n v="0.46"/>
    <n v="0.04"/>
    <n v="0.15"/>
    <x v="483"/>
    <n v="83"/>
    <n v="70"/>
    <n v="7.7"/>
    <n v="263"/>
    <x v="28"/>
    <x v="2"/>
  </r>
  <r>
    <x v="1070"/>
    <x v="4"/>
    <x v="17"/>
    <x v="6"/>
    <x v="28"/>
    <n v="0.83"/>
    <n v="0.48"/>
    <n v="0.02"/>
    <n v="0.12"/>
    <x v="484"/>
    <n v="70"/>
    <n v="85"/>
    <n v="6"/>
    <n v="399"/>
    <x v="278"/>
    <x v="1"/>
  </r>
  <r>
    <x v="1071"/>
    <x v="6"/>
    <x v="12"/>
    <x v="8"/>
    <x v="12"/>
    <n v="0.37"/>
    <n v="0.47"/>
    <n v="0.54"/>
    <n v="7.0000000000000007E-2"/>
    <x v="484"/>
    <n v="85"/>
    <n v="53"/>
    <n v="8.6"/>
    <n v="73"/>
    <x v="47"/>
    <x v="1"/>
  </r>
  <r>
    <x v="630"/>
    <x v="5"/>
    <x v="21"/>
    <x v="0"/>
    <x v="7"/>
    <n v="1.08"/>
    <n v="0.11"/>
    <n v="0"/>
    <n v="0.27"/>
    <x v="484"/>
    <m/>
    <m/>
    <n v="2.7"/>
    <n v="13"/>
    <x v="17"/>
    <x v="0"/>
  </r>
  <r>
    <x v="1072"/>
    <x v="6"/>
    <x v="12"/>
    <x v="6"/>
    <x v="2"/>
    <n v="0.71"/>
    <n v="0.55000000000000004"/>
    <n v="0"/>
    <n v="0.19"/>
    <x v="484"/>
    <n v="73"/>
    <n v="42"/>
    <n v="7.8"/>
    <n v="70"/>
    <x v="38"/>
    <x v="1"/>
  </r>
  <r>
    <x v="1073"/>
    <x v="6"/>
    <x v="28"/>
    <x v="8"/>
    <x v="12"/>
    <n v="0.54"/>
    <n v="0.35"/>
    <n v="0.46"/>
    <n v="0.1"/>
    <x v="484"/>
    <n v="71"/>
    <n v="40"/>
    <n v="8.3000000000000007"/>
    <n v="94"/>
    <x v="47"/>
    <x v="1"/>
  </r>
  <r>
    <x v="1074"/>
    <x v="2"/>
    <x v="4"/>
    <x v="7"/>
    <x v="25"/>
    <n v="0"/>
    <n v="0"/>
    <n v="1.44"/>
    <n v="0.01"/>
    <x v="484"/>
    <m/>
    <m/>
    <m/>
    <m/>
    <x v="47"/>
    <x v="1"/>
  </r>
  <r>
    <x v="1075"/>
    <x v="1"/>
    <x v="6"/>
    <x v="5"/>
    <x v="0"/>
    <n v="0"/>
    <n v="0"/>
    <n v="1.45"/>
    <n v="0"/>
    <x v="484"/>
    <m/>
    <m/>
    <m/>
    <m/>
    <x v="47"/>
    <x v="1"/>
  </r>
  <r>
    <x v="1076"/>
    <x v="7"/>
    <x v="24"/>
    <x v="9"/>
    <x v="25"/>
    <n v="0"/>
    <n v="0"/>
    <n v="1.45"/>
    <n v="0"/>
    <x v="484"/>
    <m/>
    <m/>
    <m/>
    <m/>
    <x v="47"/>
    <x v="1"/>
  </r>
  <r>
    <x v="1077"/>
    <x v="2"/>
    <x v="23"/>
    <x v="7"/>
    <x v="25"/>
    <n v="0"/>
    <n v="0"/>
    <n v="1.44"/>
    <n v="0.01"/>
    <x v="484"/>
    <m/>
    <m/>
    <m/>
    <m/>
    <x v="47"/>
    <x v="1"/>
  </r>
  <r>
    <x v="1078"/>
    <x v="11"/>
    <x v="8"/>
    <x v="5"/>
    <x v="25"/>
    <n v="1.24"/>
    <n v="0.17"/>
    <n v="0.03"/>
    <n v="0.01"/>
    <x v="484"/>
    <m/>
    <m/>
    <m/>
    <m/>
    <x v="47"/>
    <x v="1"/>
  </r>
  <r>
    <x v="390"/>
    <x v="5"/>
    <x v="17"/>
    <x v="3"/>
    <x v="7"/>
    <n v="0.78"/>
    <n v="0.45"/>
    <n v="0.03"/>
    <n v="0.19"/>
    <x v="484"/>
    <n v="94"/>
    <n v="62"/>
    <n v="8.5"/>
    <n v="1081"/>
    <x v="115"/>
    <x v="1"/>
  </r>
  <r>
    <x v="1079"/>
    <x v="3"/>
    <x v="17"/>
    <x v="11"/>
    <x v="19"/>
    <n v="1.02"/>
    <n v="0.32"/>
    <n v="0"/>
    <n v="0.11"/>
    <x v="484"/>
    <n v="59"/>
    <n v="14"/>
    <n v="6.9"/>
    <n v="11"/>
    <x v="279"/>
    <x v="0"/>
  </r>
  <r>
    <x v="1080"/>
    <x v="6"/>
    <x v="7"/>
    <x v="0"/>
    <x v="4"/>
    <n v="1.38"/>
    <n v="0.05"/>
    <n v="0"/>
    <n v="0.02"/>
    <x v="484"/>
    <m/>
    <m/>
    <m/>
    <m/>
    <x v="279"/>
    <x v="0"/>
  </r>
  <r>
    <x v="525"/>
    <x v="9"/>
    <x v="11"/>
    <x v="0"/>
    <x v="2"/>
    <n v="0.89"/>
    <n v="0.31"/>
    <n v="0.01"/>
    <n v="0.23"/>
    <x v="484"/>
    <n v="85"/>
    <n v="20"/>
    <n v="6.5"/>
    <n v="368"/>
    <x v="82"/>
    <x v="0"/>
  </r>
  <r>
    <x v="1081"/>
    <x v="0"/>
    <x v="2"/>
    <x v="6"/>
    <x v="8"/>
    <n v="0.77"/>
    <n v="0.49"/>
    <n v="0.03"/>
    <n v="0.15"/>
    <x v="485"/>
    <m/>
    <m/>
    <m/>
    <m/>
    <x v="82"/>
    <x v="0"/>
  </r>
  <r>
    <x v="1082"/>
    <x v="6"/>
    <x v="9"/>
    <x v="5"/>
    <x v="3"/>
    <n v="0.04"/>
    <n v="1.08"/>
    <n v="0"/>
    <n v="0.32"/>
    <x v="485"/>
    <n v="73"/>
    <n v="13"/>
    <n v="7.5"/>
    <n v="8"/>
    <x v="222"/>
    <x v="3"/>
  </r>
  <r>
    <x v="1083"/>
    <x v="7"/>
    <x v="4"/>
    <x v="1"/>
    <x v="0"/>
    <n v="0.26"/>
    <n v="7.0000000000000007E-2"/>
    <n v="1.0900000000000001"/>
    <n v="0.02"/>
    <x v="485"/>
    <m/>
    <m/>
    <m/>
    <m/>
    <x v="222"/>
    <x v="3"/>
  </r>
  <r>
    <x v="1084"/>
    <x v="0"/>
    <x v="10"/>
    <x v="2"/>
    <x v="8"/>
    <n v="0.61"/>
    <n v="0.68"/>
    <n v="0"/>
    <n v="0.15"/>
    <x v="485"/>
    <m/>
    <m/>
    <m/>
    <m/>
    <x v="222"/>
    <x v="3"/>
  </r>
  <r>
    <x v="946"/>
    <x v="4"/>
    <x v="11"/>
    <x v="8"/>
    <x v="32"/>
    <n v="0.97"/>
    <n v="0.34"/>
    <n v="0"/>
    <n v="0.13"/>
    <x v="485"/>
    <n v="74"/>
    <n v="38"/>
    <n v="6.5"/>
    <n v="79"/>
    <x v="259"/>
    <x v="3"/>
  </r>
  <r>
    <x v="1085"/>
    <x v="3"/>
    <x v="9"/>
    <x v="5"/>
    <x v="5"/>
    <n v="0.37"/>
    <n v="0.89"/>
    <n v="0"/>
    <n v="0.18"/>
    <x v="485"/>
    <n v="71"/>
    <n v="7"/>
    <n v="6.8"/>
    <n v="5"/>
    <x v="11"/>
    <x v="0"/>
  </r>
  <r>
    <x v="1086"/>
    <x v="6"/>
    <x v="12"/>
    <x v="0"/>
    <x v="7"/>
    <n v="1.03"/>
    <n v="0.32"/>
    <n v="0"/>
    <n v="0.09"/>
    <x v="485"/>
    <n v="88"/>
    <n v="30"/>
    <n v="8.1999999999999993"/>
    <n v="20"/>
    <x v="17"/>
    <x v="0"/>
  </r>
  <r>
    <x v="1087"/>
    <x v="6"/>
    <x v="15"/>
    <x v="0"/>
    <x v="7"/>
    <n v="1.1599999999999999"/>
    <n v="0.08"/>
    <n v="0"/>
    <n v="0.19"/>
    <x v="485"/>
    <n v="91"/>
    <n v="19"/>
    <n v="8.6"/>
    <n v="27"/>
    <x v="17"/>
    <x v="0"/>
  </r>
  <r>
    <x v="1033"/>
    <x v="4"/>
    <x v="10"/>
    <x v="8"/>
    <x v="18"/>
    <n v="0.95"/>
    <n v="0.37"/>
    <n v="0"/>
    <n v="0.11"/>
    <x v="486"/>
    <n v="61"/>
    <n v="59"/>
    <n v="5.7"/>
    <n v="180"/>
    <x v="142"/>
    <x v="2"/>
  </r>
  <r>
    <x v="1088"/>
    <x v="12"/>
    <x v="8"/>
    <x v="8"/>
    <x v="27"/>
    <n v="0.8"/>
    <n v="0.54"/>
    <n v="0"/>
    <n v="0.09"/>
    <x v="486"/>
    <n v="77"/>
    <n v="4"/>
    <n v="7.9"/>
    <n v="8"/>
    <x v="280"/>
    <x v="0"/>
  </r>
  <r>
    <x v="580"/>
    <x v="4"/>
    <x v="9"/>
    <x v="9"/>
    <x v="28"/>
    <n v="0.92"/>
    <n v="0.38"/>
    <n v="0"/>
    <n v="0.13"/>
    <x v="486"/>
    <n v="71"/>
    <n v="41"/>
    <n v="6.8"/>
    <n v="48"/>
    <x v="155"/>
    <x v="2"/>
  </r>
  <r>
    <x v="1089"/>
    <x v="4"/>
    <x v="10"/>
    <x v="2"/>
    <x v="1"/>
    <n v="0.92"/>
    <n v="0.39"/>
    <n v="0"/>
    <n v="0.12"/>
    <x v="486"/>
    <n v="52"/>
    <n v="46"/>
    <n v="5"/>
    <n v="20"/>
    <x v="281"/>
    <x v="0"/>
  </r>
  <r>
    <x v="1090"/>
    <x v="0"/>
    <x v="9"/>
    <x v="5"/>
    <x v="7"/>
    <n v="0.52"/>
    <n v="0.75"/>
    <n v="0"/>
    <n v="0.16"/>
    <x v="486"/>
    <n v="65"/>
    <n v="26"/>
    <n v="7.6"/>
    <n v="10"/>
    <x v="282"/>
    <x v="0"/>
  </r>
  <r>
    <x v="1091"/>
    <x v="16"/>
    <x v="0"/>
    <x v="9"/>
    <x v="8"/>
    <n v="0.53"/>
    <n v="0.56999999999999995"/>
    <n v="0"/>
    <n v="0.34"/>
    <x v="486"/>
    <m/>
    <m/>
    <m/>
    <m/>
    <x v="282"/>
    <x v="0"/>
  </r>
  <r>
    <x v="890"/>
    <x v="2"/>
    <x v="14"/>
    <x v="1"/>
    <x v="12"/>
    <n v="0.82"/>
    <n v="0.23"/>
    <n v="0.35"/>
    <n v="0.03"/>
    <x v="486"/>
    <m/>
    <m/>
    <m/>
    <m/>
    <x v="282"/>
    <x v="0"/>
  </r>
  <r>
    <x v="1092"/>
    <x v="3"/>
    <x v="9"/>
    <x v="10"/>
    <x v="32"/>
    <n v="1.1200000000000001"/>
    <n v="0.19"/>
    <n v="0"/>
    <n v="0.11"/>
    <x v="486"/>
    <m/>
    <m/>
    <m/>
    <m/>
    <x v="111"/>
    <x v="0"/>
  </r>
  <r>
    <x v="1093"/>
    <x v="8"/>
    <x v="12"/>
    <x v="1"/>
    <x v="0"/>
    <n v="0"/>
    <n v="0"/>
    <n v="1.39"/>
    <n v="0.03"/>
    <x v="486"/>
    <n v="84"/>
    <n v="14"/>
    <n v="8.6"/>
    <n v="44"/>
    <x v="0"/>
    <x v="0"/>
  </r>
  <r>
    <x v="1094"/>
    <x v="12"/>
    <x v="8"/>
    <x v="0"/>
    <x v="7"/>
    <n v="0.79"/>
    <n v="0.54"/>
    <n v="0"/>
    <n v="0.09"/>
    <x v="486"/>
    <m/>
    <m/>
    <m/>
    <m/>
    <x v="0"/>
    <x v="0"/>
  </r>
  <r>
    <x v="1095"/>
    <x v="14"/>
    <x v="17"/>
    <x v="11"/>
    <x v="5"/>
    <n v="0"/>
    <n v="1.1299999999999999"/>
    <n v="0"/>
    <n v="0.28999999999999998"/>
    <x v="486"/>
    <n v="83"/>
    <n v="33"/>
    <n v="7"/>
    <n v="493"/>
    <x v="283"/>
    <x v="2"/>
  </r>
  <r>
    <x v="1096"/>
    <x v="0"/>
    <x v="2"/>
    <x v="4"/>
    <x v="7"/>
    <n v="0.96"/>
    <n v="0.33"/>
    <n v="0"/>
    <n v="0.13"/>
    <x v="486"/>
    <n v="63"/>
    <n v="12"/>
    <n v="7.5"/>
    <n v="11"/>
    <x v="284"/>
    <x v="0"/>
  </r>
  <r>
    <x v="1097"/>
    <x v="16"/>
    <x v="0"/>
    <x v="2"/>
    <x v="8"/>
    <n v="0.73"/>
    <n v="0.42"/>
    <n v="0"/>
    <n v="0.27"/>
    <x v="487"/>
    <n v="64"/>
    <n v="25"/>
    <n v="7.8"/>
    <n v="38"/>
    <x v="178"/>
    <x v="0"/>
  </r>
  <r>
    <x v="446"/>
    <x v="5"/>
    <x v="2"/>
    <x v="6"/>
    <x v="2"/>
    <n v="0.75"/>
    <n v="0.46"/>
    <n v="0.01"/>
    <n v="0.2"/>
    <x v="487"/>
    <n v="94"/>
    <n v="51"/>
    <n v="8.6999999999999993"/>
    <n v="881"/>
    <x v="285"/>
    <x v="1"/>
  </r>
  <r>
    <x v="400"/>
    <x v="5"/>
    <x v="20"/>
    <x v="3"/>
    <x v="7"/>
    <n v="0.63"/>
    <n v="0.56000000000000005"/>
    <n v="0.03"/>
    <n v="0.2"/>
    <x v="487"/>
    <n v="93"/>
    <n v="30"/>
    <n v="5.5"/>
    <n v="1849"/>
    <x v="115"/>
    <x v="1"/>
  </r>
  <r>
    <x v="1098"/>
    <x v="6"/>
    <x v="15"/>
    <x v="0"/>
    <x v="4"/>
    <n v="0.7"/>
    <n v="0.54"/>
    <n v="0"/>
    <n v="0.18"/>
    <x v="487"/>
    <n v="59"/>
    <n v="7"/>
    <n v="7.8"/>
    <n v="12"/>
    <x v="286"/>
    <x v="2"/>
  </r>
  <r>
    <x v="1099"/>
    <x v="6"/>
    <x v="7"/>
    <x v="0"/>
    <x v="7"/>
    <n v="1.35"/>
    <n v="0.05"/>
    <n v="0"/>
    <n v="0.02"/>
    <x v="487"/>
    <m/>
    <m/>
    <m/>
    <m/>
    <x v="286"/>
    <x v="2"/>
  </r>
  <r>
    <x v="1100"/>
    <x v="14"/>
    <x v="11"/>
    <x v="7"/>
    <x v="7"/>
    <n v="0.48"/>
    <n v="0.77"/>
    <n v="0"/>
    <n v="0.17"/>
    <x v="487"/>
    <n v="64"/>
    <n v="75"/>
    <n v="2.2000000000000002"/>
    <n v="4572"/>
    <x v="88"/>
    <x v="3"/>
  </r>
  <r>
    <x v="1101"/>
    <x v="8"/>
    <x v="12"/>
    <x v="8"/>
    <x v="0"/>
    <n v="0.89"/>
    <n v="0.22"/>
    <n v="0.22"/>
    <n v="0.1"/>
    <x v="487"/>
    <n v="89"/>
    <n v="56"/>
    <n v="9"/>
    <n v="203"/>
    <x v="287"/>
    <x v="0"/>
  </r>
  <r>
    <x v="1102"/>
    <x v="6"/>
    <x v="12"/>
    <x v="0"/>
    <x v="7"/>
    <n v="1.1499999999999999"/>
    <n v="0.08"/>
    <n v="0"/>
    <n v="0.19"/>
    <x v="487"/>
    <n v="80"/>
    <n v="36"/>
    <n v="8.9"/>
    <n v="45"/>
    <x v="56"/>
    <x v="0"/>
  </r>
  <r>
    <x v="1103"/>
    <x v="7"/>
    <x v="25"/>
    <x v="8"/>
    <x v="0"/>
    <n v="0.56999999999999995"/>
    <n v="0.12"/>
    <n v="0.71"/>
    <n v="0.02"/>
    <x v="487"/>
    <m/>
    <m/>
    <m/>
    <m/>
    <x v="56"/>
    <x v="0"/>
  </r>
  <r>
    <x v="1104"/>
    <x v="1"/>
    <x v="35"/>
    <x v="0"/>
    <x v="25"/>
    <n v="0.12"/>
    <n v="0"/>
    <n v="1.3"/>
    <n v="0"/>
    <x v="487"/>
    <m/>
    <m/>
    <m/>
    <m/>
    <x v="56"/>
    <x v="0"/>
  </r>
  <r>
    <x v="1017"/>
    <x v="5"/>
    <x v="17"/>
    <x v="6"/>
    <x v="7"/>
    <n v="0.73"/>
    <n v="0.48"/>
    <n v="0"/>
    <n v="0.21"/>
    <x v="487"/>
    <n v="89"/>
    <n v="78"/>
    <n v="8.4"/>
    <n v="535"/>
    <x v="188"/>
    <x v="1"/>
  </r>
  <r>
    <x v="1105"/>
    <x v="0"/>
    <x v="2"/>
    <x v="0"/>
    <x v="7"/>
    <n v="0.8"/>
    <n v="0.47"/>
    <n v="0"/>
    <n v="0.14000000000000001"/>
    <x v="487"/>
    <n v="81"/>
    <n v="18"/>
    <n v="8.6999999999999993"/>
    <n v="34"/>
    <x v="56"/>
    <x v="0"/>
  </r>
  <r>
    <x v="1106"/>
    <x v="5"/>
    <x v="11"/>
    <x v="8"/>
    <x v="14"/>
    <n v="0.45"/>
    <n v="0.37"/>
    <n v="0.44"/>
    <n v="0.16"/>
    <x v="487"/>
    <n v="80"/>
    <n v="61"/>
    <n v="7.9"/>
    <n v="746"/>
    <x v="288"/>
    <x v="1"/>
  </r>
  <r>
    <x v="1107"/>
    <x v="19"/>
    <x v="15"/>
    <x v="8"/>
    <x v="12"/>
    <n v="0.63"/>
    <n v="0.38"/>
    <n v="0.35"/>
    <n v="0.05"/>
    <x v="487"/>
    <m/>
    <m/>
    <m/>
    <m/>
    <x v="288"/>
    <x v="1"/>
  </r>
  <r>
    <x v="1108"/>
    <x v="0"/>
    <x v="0"/>
    <x v="5"/>
    <x v="5"/>
    <n v="1.22"/>
    <n v="0.06"/>
    <n v="0.02"/>
    <n v="0.11"/>
    <x v="487"/>
    <n v="76"/>
    <n v="54"/>
    <n v="7.9"/>
    <n v="116"/>
    <x v="194"/>
    <x v="0"/>
  </r>
  <r>
    <x v="1109"/>
    <x v="3"/>
    <x v="10"/>
    <x v="3"/>
    <x v="15"/>
    <n v="0.09"/>
    <n v="7.0000000000000007E-2"/>
    <n v="1.24"/>
    <n v="0.02"/>
    <x v="488"/>
    <n v="77"/>
    <n v="33"/>
    <n v="7.3"/>
    <n v="15"/>
    <x v="90"/>
    <x v="0"/>
  </r>
  <r>
    <x v="1110"/>
    <x v="5"/>
    <x v="10"/>
    <x v="9"/>
    <x v="28"/>
    <n v="0.8"/>
    <n v="0.4"/>
    <n v="0.02"/>
    <n v="0.18"/>
    <x v="488"/>
    <n v="85"/>
    <n v="54"/>
    <n v="7.2"/>
    <n v="48"/>
    <x v="155"/>
    <x v="2"/>
  </r>
  <r>
    <x v="319"/>
    <x v="19"/>
    <x v="7"/>
    <x v="8"/>
    <x v="21"/>
    <n v="1.0900000000000001"/>
    <n v="0.28000000000000003"/>
    <n v="0"/>
    <n v="0.04"/>
    <x v="488"/>
    <m/>
    <m/>
    <m/>
    <m/>
    <x v="155"/>
    <x v="2"/>
  </r>
  <r>
    <x v="1111"/>
    <x v="5"/>
    <x v="20"/>
    <x v="8"/>
    <x v="7"/>
    <n v="0.48"/>
    <n v="0.62"/>
    <n v="0.06"/>
    <n v="0.26"/>
    <x v="488"/>
    <n v="55"/>
    <n v="22"/>
    <n v="6"/>
    <n v="250"/>
    <x v="289"/>
    <x v="1"/>
  </r>
  <r>
    <x v="807"/>
    <x v="20"/>
    <x v="25"/>
    <x v="1"/>
    <x v="17"/>
    <n v="0.97"/>
    <n v="0.37"/>
    <n v="0.03"/>
    <n v="0.05"/>
    <x v="488"/>
    <m/>
    <m/>
    <m/>
    <m/>
    <x v="289"/>
    <x v="1"/>
  </r>
  <r>
    <x v="602"/>
    <x v="4"/>
    <x v="3"/>
    <x v="5"/>
    <x v="8"/>
    <n v="0.85"/>
    <n v="0.43"/>
    <n v="0"/>
    <n v="0.13"/>
    <x v="488"/>
    <n v="79"/>
    <n v="45"/>
    <n v="8.5"/>
    <n v="40"/>
    <x v="178"/>
    <x v="3"/>
  </r>
  <r>
    <x v="1112"/>
    <x v="3"/>
    <x v="9"/>
    <x v="5"/>
    <x v="70"/>
    <n v="0.78"/>
    <n v="0.51"/>
    <n v="0"/>
    <n v="0.12"/>
    <x v="488"/>
    <m/>
    <m/>
    <m/>
    <m/>
    <x v="290"/>
    <x v="0"/>
  </r>
  <r>
    <x v="76"/>
    <x v="0"/>
    <x v="10"/>
    <x v="7"/>
    <x v="7"/>
    <n v="0.56999999999999995"/>
    <n v="0.69"/>
    <n v="0"/>
    <n v="0.14000000000000001"/>
    <x v="488"/>
    <m/>
    <m/>
    <n v="2.5"/>
    <n v="31"/>
    <x v="22"/>
    <x v="2"/>
  </r>
  <r>
    <x v="1113"/>
    <x v="12"/>
    <x v="8"/>
    <x v="9"/>
    <x v="7"/>
    <n v="1.02"/>
    <n v="0.34"/>
    <n v="0"/>
    <n v="0.05"/>
    <x v="488"/>
    <m/>
    <m/>
    <m/>
    <m/>
    <x v="22"/>
    <x v="2"/>
  </r>
  <r>
    <x v="1114"/>
    <x v="6"/>
    <x v="28"/>
    <x v="2"/>
    <x v="3"/>
    <n v="0"/>
    <n v="0.47"/>
    <n v="0.77"/>
    <n v="0.17"/>
    <x v="488"/>
    <m/>
    <m/>
    <m/>
    <m/>
    <x v="22"/>
    <x v="2"/>
  </r>
  <r>
    <x v="168"/>
    <x v="4"/>
    <x v="11"/>
    <x v="3"/>
    <x v="4"/>
    <n v="0.9"/>
    <n v="0.39"/>
    <n v="0"/>
    <n v="0.12"/>
    <x v="488"/>
    <n v="87"/>
    <n v="42"/>
    <n v="6.6"/>
    <n v="384"/>
    <x v="40"/>
    <x v="1"/>
  </r>
  <r>
    <x v="1115"/>
    <x v="6"/>
    <x v="16"/>
    <x v="2"/>
    <x v="3"/>
    <n v="1.19"/>
    <n v="0.17"/>
    <n v="0"/>
    <n v="0.05"/>
    <x v="488"/>
    <n v="91"/>
    <n v="15"/>
    <n v="8.4"/>
    <n v="98"/>
    <x v="291"/>
    <x v="1"/>
  </r>
  <r>
    <x v="1116"/>
    <x v="6"/>
    <x v="12"/>
    <x v="2"/>
    <x v="7"/>
    <n v="0.69"/>
    <n v="0.54"/>
    <n v="0"/>
    <n v="0.18"/>
    <x v="488"/>
    <n v="87"/>
    <n v="19"/>
    <n v="8.4"/>
    <n v="15"/>
    <x v="56"/>
    <x v="0"/>
  </r>
  <r>
    <x v="1013"/>
    <x v="4"/>
    <x v="3"/>
    <x v="9"/>
    <x v="7"/>
    <n v="0.95"/>
    <n v="0.33"/>
    <n v="0"/>
    <n v="0.13"/>
    <x v="489"/>
    <n v="87"/>
    <n v="76"/>
    <n v="8.1"/>
    <n v="86"/>
    <x v="34"/>
    <x v="2"/>
  </r>
  <r>
    <x v="209"/>
    <x v="13"/>
    <x v="15"/>
    <x v="8"/>
    <x v="4"/>
    <n v="1.07"/>
    <n v="0.28000000000000003"/>
    <n v="0"/>
    <n v="0.05"/>
    <x v="489"/>
    <n v="79"/>
    <n v="29"/>
    <n v="7.5"/>
    <n v="11"/>
    <x v="5"/>
    <x v="0"/>
  </r>
  <r>
    <x v="482"/>
    <x v="16"/>
    <x v="0"/>
    <x v="8"/>
    <x v="18"/>
    <n v="0.57999999999999996"/>
    <n v="0.5"/>
    <n v="0"/>
    <n v="0.32"/>
    <x v="489"/>
    <n v="83"/>
    <n v="11"/>
    <n v="8.6"/>
    <n v="26"/>
    <x v="49"/>
    <x v="3"/>
  </r>
  <r>
    <x v="712"/>
    <x v="4"/>
    <x v="2"/>
    <x v="8"/>
    <x v="7"/>
    <n v="0.89"/>
    <n v="0.39"/>
    <n v="0"/>
    <n v="0.13"/>
    <x v="489"/>
    <n v="89"/>
    <n v="79"/>
    <n v="8.6999999999999993"/>
    <n v="768"/>
    <x v="96"/>
    <x v="1"/>
  </r>
  <r>
    <x v="694"/>
    <x v="6"/>
    <x v="2"/>
    <x v="2"/>
    <x v="7"/>
    <n v="0.38"/>
    <n v="0.08"/>
    <n v="0.03"/>
    <n v="0.93"/>
    <x v="489"/>
    <m/>
    <m/>
    <n v="6.5"/>
    <n v="38"/>
    <x v="292"/>
    <x v="2"/>
  </r>
  <r>
    <x v="1117"/>
    <x v="12"/>
    <x v="4"/>
    <x v="0"/>
    <x v="3"/>
    <n v="1.1499999999999999"/>
    <n v="0.2"/>
    <n v="0"/>
    <n v="0.05"/>
    <x v="489"/>
    <m/>
    <m/>
    <m/>
    <m/>
    <x v="292"/>
    <x v="2"/>
  </r>
  <r>
    <x v="1118"/>
    <x v="0"/>
    <x v="3"/>
    <x v="8"/>
    <x v="4"/>
    <n v="0.9"/>
    <n v="0.38"/>
    <n v="0"/>
    <n v="0.12"/>
    <x v="489"/>
    <n v="72"/>
    <n v="13"/>
    <n v="6.1"/>
    <n v="14"/>
    <x v="49"/>
    <x v="3"/>
  </r>
  <r>
    <x v="1119"/>
    <x v="16"/>
    <x v="12"/>
    <x v="2"/>
    <x v="3"/>
    <n v="0.36"/>
    <n v="0.44"/>
    <n v="0.32"/>
    <n v="0.27"/>
    <x v="489"/>
    <n v="88"/>
    <n v="58"/>
    <n v="8.1999999999999993"/>
    <n v="65"/>
    <x v="31"/>
    <x v="0"/>
  </r>
  <r>
    <x v="1120"/>
    <x v="8"/>
    <x v="12"/>
    <x v="1"/>
    <x v="28"/>
    <n v="0.74"/>
    <n v="0.52"/>
    <n v="0.08"/>
    <n v="0.06"/>
    <x v="489"/>
    <n v="79"/>
    <n v="30"/>
    <n v="8.4"/>
    <n v="34"/>
    <x v="116"/>
    <x v="0"/>
  </r>
  <r>
    <x v="333"/>
    <x v="1"/>
    <x v="13"/>
    <x v="3"/>
    <x v="9"/>
    <n v="0"/>
    <n v="0"/>
    <n v="1.39"/>
    <n v="0.01"/>
    <x v="489"/>
    <m/>
    <m/>
    <m/>
    <m/>
    <x v="116"/>
    <x v="0"/>
  </r>
  <r>
    <x v="555"/>
    <x v="9"/>
    <x v="21"/>
    <x v="8"/>
    <x v="15"/>
    <n v="0.47"/>
    <n v="0.65"/>
    <n v="0.06"/>
    <n v="0.22"/>
    <x v="489"/>
    <m/>
    <m/>
    <m/>
    <m/>
    <x v="116"/>
    <x v="0"/>
  </r>
  <r>
    <x v="1121"/>
    <x v="6"/>
    <x v="15"/>
    <x v="2"/>
    <x v="34"/>
    <n v="0.03"/>
    <n v="1.05"/>
    <n v="0.02"/>
    <n v="0.3"/>
    <x v="489"/>
    <n v="86"/>
    <n v="25"/>
    <n v="7.7"/>
    <n v="24"/>
    <x v="293"/>
    <x v="0"/>
  </r>
  <r>
    <x v="1122"/>
    <x v="17"/>
    <x v="21"/>
    <x v="2"/>
    <x v="1"/>
    <n v="0.5"/>
    <n v="0.78"/>
    <n v="0.01"/>
    <n v="0.11"/>
    <x v="489"/>
    <n v="86"/>
    <n v="85"/>
    <n v="8.1999999999999993"/>
    <n v="977"/>
    <x v="294"/>
    <x v="3"/>
  </r>
  <r>
    <x v="392"/>
    <x v="12"/>
    <x v="16"/>
    <x v="0"/>
    <x v="7"/>
    <n v="0.78"/>
    <n v="0.53"/>
    <n v="0"/>
    <n v="0.09"/>
    <x v="490"/>
    <n v="88"/>
    <n v="9"/>
    <n v="8"/>
    <n v="7"/>
    <x v="17"/>
    <x v="0"/>
  </r>
  <r>
    <x v="1123"/>
    <x v="3"/>
    <x v="3"/>
    <x v="3"/>
    <x v="0"/>
    <n v="0"/>
    <n v="0.19"/>
    <n v="1.18"/>
    <n v="0.03"/>
    <x v="490"/>
    <m/>
    <m/>
    <m/>
    <m/>
    <x v="17"/>
    <x v="0"/>
  </r>
  <r>
    <x v="696"/>
    <x v="7"/>
    <x v="25"/>
    <x v="0"/>
    <x v="30"/>
    <n v="1.19"/>
    <n v="0.16"/>
    <n v="0"/>
    <n v="0.03"/>
    <x v="490"/>
    <m/>
    <m/>
    <m/>
    <m/>
    <x v="17"/>
    <x v="0"/>
  </r>
  <r>
    <x v="1124"/>
    <x v="1"/>
    <x v="33"/>
    <x v="8"/>
    <x v="14"/>
    <n v="1.05"/>
    <n v="0.17"/>
    <n v="0.15"/>
    <n v="0.02"/>
    <x v="490"/>
    <m/>
    <m/>
    <m/>
    <m/>
    <x v="17"/>
    <x v="0"/>
  </r>
  <r>
    <x v="1125"/>
    <x v="6"/>
    <x v="7"/>
    <x v="8"/>
    <x v="48"/>
    <n v="0.24"/>
    <n v="0.18"/>
    <n v="0.91"/>
    <n v="0.06"/>
    <x v="490"/>
    <n v="69"/>
    <n v="29"/>
    <n v="8.8000000000000007"/>
    <n v="68"/>
    <x v="187"/>
    <x v="2"/>
  </r>
  <r>
    <x v="1126"/>
    <x v="0"/>
    <x v="9"/>
    <x v="8"/>
    <x v="32"/>
    <n v="0.87"/>
    <n v="0.38"/>
    <n v="0"/>
    <n v="0.13"/>
    <x v="490"/>
    <m/>
    <m/>
    <m/>
    <m/>
    <x v="187"/>
    <x v="2"/>
  </r>
  <r>
    <x v="1127"/>
    <x v="4"/>
    <x v="11"/>
    <x v="9"/>
    <x v="19"/>
    <n v="0.97"/>
    <n v="0.3"/>
    <n v="0"/>
    <n v="0.11"/>
    <x v="491"/>
    <n v="81"/>
    <n v="63"/>
    <n v="7.9"/>
    <n v="362"/>
    <x v="132"/>
    <x v="2"/>
  </r>
  <r>
    <x v="949"/>
    <x v="5"/>
    <x v="2"/>
    <x v="8"/>
    <x v="5"/>
    <n v="0.43"/>
    <n v="0.69"/>
    <n v="0.01"/>
    <n v="0.26"/>
    <x v="491"/>
    <n v="85"/>
    <n v="49"/>
    <n v="6.4"/>
    <n v="241"/>
    <x v="51"/>
    <x v="1"/>
  </r>
  <r>
    <x v="1128"/>
    <x v="10"/>
    <x v="21"/>
    <x v="1"/>
    <x v="0"/>
    <n v="0.48"/>
    <n v="0.53"/>
    <n v="0.28000000000000003"/>
    <n v="0.09"/>
    <x v="491"/>
    <n v="64"/>
    <n v="71"/>
    <n v="6.1"/>
    <n v="155"/>
    <x v="295"/>
    <x v="0"/>
  </r>
  <r>
    <x v="906"/>
    <x v="0"/>
    <x v="20"/>
    <x v="8"/>
    <x v="19"/>
    <n v="0.9"/>
    <n v="0.37"/>
    <n v="0"/>
    <n v="0.11"/>
    <x v="491"/>
    <m/>
    <m/>
    <n v="7.1"/>
    <n v="12"/>
    <x v="181"/>
    <x v="3"/>
  </r>
  <r>
    <x v="357"/>
    <x v="13"/>
    <x v="28"/>
    <x v="8"/>
    <x v="4"/>
    <n v="0.96"/>
    <n v="0.37"/>
    <n v="0"/>
    <n v="0.05"/>
    <x v="491"/>
    <n v="77"/>
    <n v="39"/>
    <n v="7.8"/>
    <n v="28"/>
    <x v="108"/>
    <x v="1"/>
  </r>
  <r>
    <x v="695"/>
    <x v="0"/>
    <x v="10"/>
    <x v="8"/>
    <x v="32"/>
    <n v="0.63"/>
    <n v="0.62"/>
    <n v="0"/>
    <n v="0.14000000000000001"/>
    <x v="491"/>
    <m/>
    <m/>
    <m/>
    <m/>
    <x v="108"/>
    <x v="1"/>
  </r>
  <r>
    <x v="1129"/>
    <x v="10"/>
    <x v="20"/>
    <x v="3"/>
    <x v="0"/>
    <n v="0.5"/>
    <n v="0.32"/>
    <n v="0.49"/>
    <n v="0.08"/>
    <x v="491"/>
    <m/>
    <m/>
    <m/>
    <m/>
    <x v="108"/>
    <x v="1"/>
  </r>
  <r>
    <x v="1130"/>
    <x v="17"/>
    <x v="11"/>
    <x v="8"/>
    <x v="1"/>
    <n v="0.83"/>
    <n v="0.43"/>
    <n v="0"/>
    <n v="0.13"/>
    <x v="491"/>
    <n v="60"/>
    <n v="77"/>
    <n v="6.1"/>
    <n v="1409"/>
    <x v="296"/>
    <x v="1"/>
  </r>
  <r>
    <x v="466"/>
    <x v="17"/>
    <x v="19"/>
    <x v="9"/>
    <x v="19"/>
    <n v="1.03"/>
    <n v="0.21"/>
    <n v="0"/>
    <n v="0.14000000000000001"/>
    <x v="491"/>
    <n v="86"/>
    <n v="21"/>
    <n v="7.3"/>
    <n v="279"/>
    <x v="140"/>
    <x v="1"/>
  </r>
  <r>
    <x v="1131"/>
    <x v="11"/>
    <x v="30"/>
    <x v="3"/>
    <x v="0"/>
    <n v="0.57999999999999996"/>
    <n v="0.18"/>
    <n v="0.59"/>
    <n v="0.02"/>
    <x v="491"/>
    <m/>
    <m/>
    <m/>
    <m/>
    <x v="140"/>
    <x v="1"/>
  </r>
  <r>
    <x v="1132"/>
    <x v="17"/>
    <x v="19"/>
    <x v="10"/>
    <x v="15"/>
    <n v="0.55000000000000004"/>
    <n v="0.7"/>
    <n v="0.02"/>
    <n v="0.11"/>
    <x v="491"/>
    <n v="86"/>
    <n v="102"/>
    <n v="8"/>
    <n v="1288"/>
    <x v="297"/>
    <x v="1"/>
  </r>
  <r>
    <x v="1133"/>
    <x v="12"/>
    <x v="18"/>
    <x v="6"/>
    <x v="2"/>
    <n v="0.77"/>
    <n v="0.54"/>
    <n v="0"/>
    <n v="7.0000000000000007E-2"/>
    <x v="491"/>
    <m/>
    <m/>
    <m/>
    <m/>
    <x v="297"/>
    <x v="1"/>
  </r>
  <r>
    <x v="957"/>
    <x v="4"/>
    <x v="17"/>
    <x v="1"/>
    <x v="8"/>
    <n v="0.71"/>
    <n v="0.53"/>
    <n v="0"/>
    <n v="0.13"/>
    <x v="491"/>
    <n v="77"/>
    <n v="49"/>
    <n v="8.3000000000000007"/>
    <n v="340"/>
    <x v="298"/>
    <x v="0"/>
  </r>
  <r>
    <x v="1134"/>
    <x v="6"/>
    <x v="16"/>
    <x v="0"/>
    <x v="30"/>
    <n v="0.67"/>
    <n v="0.53"/>
    <n v="0"/>
    <n v="0.18"/>
    <x v="491"/>
    <n v="81"/>
    <n v="21"/>
    <n v="8.1"/>
    <n v="18"/>
    <x v="299"/>
    <x v="2"/>
  </r>
  <r>
    <x v="1135"/>
    <x v="3"/>
    <x v="3"/>
    <x v="8"/>
    <x v="4"/>
    <n v="1.26"/>
    <n v="0.02"/>
    <n v="0"/>
    <n v="0.1"/>
    <x v="491"/>
    <n v="60"/>
    <n v="6"/>
    <n v="6.7"/>
    <n v="7"/>
    <x v="300"/>
    <x v="0"/>
  </r>
  <r>
    <x v="283"/>
    <x v="6"/>
    <x v="2"/>
    <x v="8"/>
    <x v="18"/>
    <n v="0.6"/>
    <n v="0.01"/>
    <n v="0"/>
    <n v="0.76"/>
    <x v="492"/>
    <n v="77"/>
    <n v="12"/>
    <n v="8.4"/>
    <n v="16"/>
    <x v="49"/>
    <x v="3"/>
  </r>
  <r>
    <x v="1136"/>
    <x v="4"/>
    <x v="17"/>
    <x v="6"/>
    <x v="15"/>
    <n v="0.76"/>
    <n v="0.47"/>
    <n v="0.02"/>
    <n v="0.12"/>
    <x v="492"/>
    <n v="89"/>
    <n v="70"/>
    <n v="8.3000000000000007"/>
    <n v="684"/>
    <x v="301"/>
    <x v="1"/>
  </r>
  <r>
    <x v="1137"/>
    <x v="12"/>
    <x v="18"/>
    <x v="5"/>
    <x v="4"/>
    <n v="0.76"/>
    <n v="0.52"/>
    <n v="0"/>
    <n v="0.09"/>
    <x v="492"/>
    <m/>
    <m/>
    <m/>
    <m/>
    <x v="301"/>
    <x v="1"/>
  </r>
  <r>
    <x v="1138"/>
    <x v="3"/>
    <x v="9"/>
    <x v="3"/>
    <x v="15"/>
    <n v="0.33"/>
    <n v="0.41"/>
    <n v="0.54"/>
    <n v="0.1"/>
    <x v="492"/>
    <n v="81"/>
    <n v="44"/>
    <n v="6.1"/>
    <n v="60"/>
    <x v="302"/>
    <x v="3"/>
  </r>
  <r>
    <x v="31"/>
    <x v="0"/>
    <x v="10"/>
    <x v="6"/>
    <x v="4"/>
    <n v="0.8"/>
    <n v="0.45"/>
    <n v="0"/>
    <n v="0.12"/>
    <x v="492"/>
    <n v="80"/>
    <n v="25"/>
    <n v="5.8"/>
    <n v="87"/>
    <x v="5"/>
    <x v="1"/>
  </r>
  <r>
    <x v="1136"/>
    <x v="5"/>
    <x v="17"/>
    <x v="6"/>
    <x v="15"/>
    <n v="0.5"/>
    <n v="0.59"/>
    <n v="7.0000000000000007E-2"/>
    <n v="0.22"/>
    <x v="492"/>
    <n v="89"/>
    <n v="50"/>
    <n v="8.1999999999999993"/>
    <n v="682"/>
    <x v="301"/>
    <x v="1"/>
  </r>
  <r>
    <x v="1139"/>
    <x v="13"/>
    <x v="12"/>
    <x v="3"/>
    <x v="4"/>
    <n v="0.99"/>
    <n v="0.33"/>
    <n v="0"/>
    <n v="0.05"/>
    <x v="492"/>
    <n v="86"/>
    <n v="67"/>
    <n v="8.6"/>
    <n v="140"/>
    <x v="77"/>
    <x v="2"/>
  </r>
  <r>
    <x v="1140"/>
    <x v="11"/>
    <x v="18"/>
    <x v="11"/>
    <x v="0"/>
    <n v="0"/>
    <n v="0"/>
    <n v="1.37"/>
    <n v="0"/>
    <x v="492"/>
    <m/>
    <m/>
    <m/>
    <m/>
    <x v="77"/>
    <x v="2"/>
  </r>
  <r>
    <x v="1141"/>
    <x v="16"/>
    <x v="7"/>
    <x v="7"/>
    <x v="7"/>
    <n v="0.49"/>
    <n v="0.55000000000000004"/>
    <n v="0"/>
    <n v="0.33"/>
    <x v="492"/>
    <n v="65"/>
    <n v="17"/>
    <n v="6.9"/>
    <n v="32"/>
    <x v="88"/>
    <x v="2"/>
  </r>
  <r>
    <x v="1036"/>
    <x v="5"/>
    <x v="10"/>
    <x v="8"/>
    <x v="12"/>
    <n v="0.43"/>
    <n v="0.56000000000000005"/>
    <n v="0.15"/>
    <n v="0.21"/>
    <x v="493"/>
    <n v="80"/>
    <n v="54"/>
    <n v="6.7"/>
    <n v="178"/>
    <x v="272"/>
    <x v="1"/>
  </r>
  <r>
    <x v="1142"/>
    <x v="5"/>
    <x v="0"/>
    <x v="2"/>
    <x v="25"/>
    <n v="0.24"/>
    <n v="0.7"/>
    <n v="0.16"/>
    <n v="0.26"/>
    <x v="493"/>
    <n v="78"/>
    <n v="45"/>
    <n v="7.1"/>
    <n v="52"/>
    <x v="144"/>
    <x v="0"/>
  </r>
  <r>
    <x v="1143"/>
    <x v="13"/>
    <x v="12"/>
    <x v="6"/>
    <x v="5"/>
    <n v="0.86"/>
    <n v="0.45"/>
    <n v="0"/>
    <n v="0.06"/>
    <x v="493"/>
    <n v="80"/>
    <n v="53"/>
    <n v="8.9"/>
    <n v="58"/>
    <x v="226"/>
    <x v="2"/>
  </r>
  <r>
    <x v="708"/>
    <x v="4"/>
    <x v="17"/>
    <x v="8"/>
    <x v="7"/>
    <n v="0.63"/>
    <n v="0.56999999999999995"/>
    <n v="0"/>
    <n v="0.15"/>
    <x v="493"/>
    <n v="68"/>
    <n v="65"/>
    <n v="6"/>
    <n v="160"/>
    <x v="167"/>
    <x v="2"/>
  </r>
  <r>
    <x v="1144"/>
    <x v="8"/>
    <x v="28"/>
    <x v="1"/>
    <x v="23"/>
    <n v="0.63"/>
    <n v="0.66"/>
    <n v="0"/>
    <n v="7.0000000000000007E-2"/>
    <x v="493"/>
    <n v="75"/>
    <n v="21"/>
    <n v="7.8"/>
    <n v="30"/>
    <x v="66"/>
    <x v="0"/>
  </r>
  <r>
    <x v="420"/>
    <x v="4"/>
    <x v="21"/>
    <x v="6"/>
    <x v="7"/>
    <n v="0.87"/>
    <n v="0.34"/>
    <n v="0.02"/>
    <n v="0.13"/>
    <x v="493"/>
    <n v="83"/>
    <n v="21"/>
    <n v="5.9"/>
    <n v="371"/>
    <x v="65"/>
    <x v="1"/>
  </r>
  <r>
    <x v="1145"/>
    <x v="6"/>
    <x v="2"/>
    <x v="5"/>
    <x v="3"/>
    <n v="0.23"/>
    <n v="0.04"/>
    <n v="0"/>
    <n v="1.0900000000000001"/>
    <x v="493"/>
    <n v="64"/>
    <n v="11"/>
    <m/>
    <m/>
    <x v="222"/>
    <x v="2"/>
  </r>
  <r>
    <x v="1146"/>
    <x v="1"/>
    <x v="29"/>
    <x v="6"/>
    <x v="14"/>
    <n v="0.27"/>
    <n v="0.08"/>
    <n v="1"/>
    <n v="0.01"/>
    <x v="493"/>
    <m/>
    <m/>
    <m/>
    <m/>
    <x v="222"/>
    <x v="2"/>
  </r>
  <r>
    <x v="1147"/>
    <x v="7"/>
    <x v="4"/>
    <x v="3"/>
    <x v="24"/>
    <n v="0"/>
    <n v="0"/>
    <n v="1.36"/>
    <n v="0"/>
    <x v="493"/>
    <m/>
    <m/>
    <m/>
    <m/>
    <x v="222"/>
    <x v="2"/>
  </r>
  <r>
    <x v="1148"/>
    <x v="15"/>
    <x v="34"/>
    <x v="6"/>
    <x v="10"/>
    <n v="1.26"/>
    <n v="0.08"/>
    <n v="0"/>
    <n v="0.01"/>
    <x v="493"/>
    <m/>
    <m/>
    <m/>
    <m/>
    <x v="222"/>
    <x v="2"/>
  </r>
  <r>
    <x v="1149"/>
    <x v="6"/>
    <x v="15"/>
    <x v="6"/>
    <x v="7"/>
    <n v="0.67"/>
    <n v="0.52"/>
    <n v="0"/>
    <n v="0.17"/>
    <x v="493"/>
    <n v="73"/>
    <n v="20"/>
    <n v="8.9"/>
    <n v="36"/>
    <x v="31"/>
    <x v="1"/>
  </r>
  <r>
    <x v="1150"/>
    <x v="5"/>
    <x v="20"/>
    <x v="8"/>
    <x v="28"/>
    <n v="0.51"/>
    <n v="0.6"/>
    <n v="0"/>
    <n v="0.25"/>
    <x v="494"/>
    <n v="76"/>
    <n v="24"/>
    <n v="8.1"/>
    <n v="99"/>
    <x v="165"/>
    <x v="2"/>
  </r>
  <r>
    <x v="1151"/>
    <x v="12"/>
    <x v="8"/>
    <x v="7"/>
    <x v="14"/>
    <n v="0"/>
    <n v="0"/>
    <n v="1.26"/>
    <n v="0.09"/>
    <x v="494"/>
    <m/>
    <m/>
    <m/>
    <m/>
    <x v="165"/>
    <x v="2"/>
  </r>
  <r>
    <x v="1152"/>
    <x v="0"/>
    <x v="3"/>
    <x v="5"/>
    <x v="7"/>
    <n v="0.7"/>
    <n v="0.52"/>
    <n v="0"/>
    <n v="0.13"/>
    <x v="494"/>
    <n v="63"/>
    <n v="16"/>
    <n v="6.3"/>
    <n v="6"/>
    <x v="21"/>
    <x v="0"/>
  </r>
  <r>
    <x v="1153"/>
    <x v="12"/>
    <x v="23"/>
    <x v="0"/>
    <x v="7"/>
    <n v="1.29"/>
    <n v="0.03"/>
    <n v="0"/>
    <n v="0.03"/>
    <x v="494"/>
    <m/>
    <m/>
    <m/>
    <m/>
    <x v="21"/>
    <x v="0"/>
  </r>
  <r>
    <x v="1154"/>
    <x v="3"/>
    <x v="3"/>
    <x v="4"/>
    <x v="11"/>
    <n v="0.79"/>
    <n v="0.42"/>
    <n v="0.01"/>
    <n v="0.13"/>
    <x v="494"/>
    <n v="60"/>
    <n v="17"/>
    <n v="9.3000000000000007"/>
    <n v="4"/>
    <x v="50"/>
    <x v="0"/>
  </r>
  <r>
    <x v="732"/>
    <x v="4"/>
    <x v="2"/>
    <x v="2"/>
    <x v="7"/>
    <n v="0.63"/>
    <n v="0.56999999999999995"/>
    <n v="0.01"/>
    <n v="0.14000000000000001"/>
    <x v="494"/>
    <n v="88"/>
    <n v="68"/>
    <n v="6.9"/>
    <n v="279"/>
    <x v="138"/>
    <x v="3"/>
  </r>
  <r>
    <x v="417"/>
    <x v="17"/>
    <x v="21"/>
    <x v="8"/>
    <x v="19"/>
    <n v="0.73"/>
    <n v="0.5"/>
    <n v="0.01"/>
    <n v="0.12"/>
    <x v="494"/>
    <n v="87"/>
    <n v="12"/>
    <n v="8"/>
    <n v="585"/>
    <x v="123"/>
    <x v="1"/>
  </r>
  <r>
    <x v="1155"/>
    <x v="5"/>
    <x v="2"/>
    <x v="2"/>
    <x v="3"/>
    <n v="0.43"/>
    <n v="0.65"/>
    <n v="0.02"/>
    <n v="0.25"/>
    <x v="494"/>
    <n v="82"/>
    <n v="63"/>
    <n v="8"/>
    <n v="318"/>
    <x v="83"/>
    <x v="2"/>
  </r>
  <r>
    <x v="1156"/>
    <x v="6"/>
    <x v="12"/>
    <x v="8"/>
    <x v="7"/>
    <n v="0.22"/>
    <n v="0.05"/>
    <n v="1.06"/>
    <n v="0.02"/>
    <x v="494"/>
    <n v="73"/>
    <n v="37"/>
    <n v="8.6999999999999993"/>
    <n v="23"/>
    <x v="187"/>
    <x v="2"/>
  </r>
  <r>
    <x v="310"/>
    <x v="14"/>
    <x v="11"/>
    <x v="6"/>
    <x v="7"/>
    <n v="0.39"/>
    <n v="0.87"/>
    <n v="0"/>
    <n v="0.1"/>
    <x v="494"/>
    <n v="81"/>
    <n v="52"/>
    <n v="6"/>
    <n v="3517"/>
    <x v="28"/>
    <x v="1"/>
  </r>
  <r>
    <x v="194"/>
    <x v="13"/>
    <x v="28"/>
    <x v="2"/>
    <x v="23"/>
    <n v="0.7"/>
    <n v="0.57999999999999996"/>
    <n v="0"/>
    <n v="7.0000000000000007E-2"/>
    <x v="494"/>
    <m/>
    <m/>
    <m/>
    <m/>
    <x v="28"/>
    <x v="1"/>
  </r>
  <r>
    <x v="1157"/>
    <x v="17"/>
    <x v="27"/>
    <x v="6"/>
    <x v="1"/>
    <n v="0.78"/>
    <n v="0.44"/>
    <n v="0"/>
    <n v="0.12"/>
    <x v="494"/>
    <n v="84"/>
    <n v="96"/>
    <n v="6.2"/>
    <n v="815"/>
    <x v="303"/>
    <x v="1"/>
  </r>
  <r>
    <x v="1158"/>
    <x v="12"/>
    <x v="23"/>
    <x v="3"/>
    <x v="9"/>
    <n v="0.15"/>
    <n v="0.04"/>
    <n v="1.07"/>
    <n v="0.09"/>
    <x v="494"/>
    <m/>
    <m/>
    <m/>
    <m/>
    <x v="303"/>
    <x v="1"/>
  </r>
  <r>
    <x v="1159"/>
    <x v="6"/>
    <x v="12"/>
    <x v="5"/>
    <x v="3"/>
    <n v="0"/>
    <n v="1.04"/>
    <n v="0"/>
    <n v="0.31"/>
    <x v="494"/>
    <m/>
    <m/>
    <m/>
    <m/>
    <x v="303"/>
    <x v="1"/>
  </r>
  <r>
    <x v="378"/>
    <x v="16"/>
    <x v="9"/>
    <x v="0"/>
    <x v="7"/>
    <n v="0.2"/>
    <n v="0.76"/>
    <n v="0"/>
    <n v="0.39"/>
    <x v="494"/>
    <n v="79"/>
    <n v="7"/>
    <n v="7.4"/>
    <n v="15"/>
    <x v="34"/>
    <x v="0"/>
  </r>
  <r>
    <x v="508"/>
    <x v="16"/>
    <x v="2"/>
    <x v="0"/>
    <x v="7"/>
    <n v="0.23"/>
    <n v="0.73"/>
    <n v="0.02"/>
    <n v="0.37"/>
    <x v="494"/>
    <n v="84"/>
    <n v="8"/>
    <n v="8.9"/>
    <n v="21"/>
    <x v="34"/>
    <x v="0"/>
  </r>
  <r>
    <x v="1160"/>
    <x v="0"/>
    <x v="9"/>
    <x v="10"/>
    <x v="32"/>
    <n v="1.22"/>
    <n v="0.03"/>
    <n v="0"/>
    <n v="0.09"/>
    <x v="494"/>
    <m/>
    <m/>
    <n v="4.3"/>
    <n v="4"/>
    <x v="210"/>
    <x v="0"/>
  </r>
  <r>
    <x v="378"/>
    <x v="4"/>
    <x v="9"/>
    <x v="0"/>
    <x v="7"/>
    <n v="0.31"/>
    <n v="0.89"/>
    <n v="0.01"/>
    <n v="0.14000000000000001"/>
    <x v="494"/>
    <n v="82"/>
    <n v="43"/>
    <n v="7.9"/>
    <n v="57"/>
    <x v="34"/>
    <x v="0"/>
  </r>
  <r>
    <x v="1161"/>
    <x v="6"/>
    <x v="15"/>
    <x v="2"/>
    <x v="10"/>
    <n v="0.95"/>
    <n v="0.21"/>
    <n v="0.01"/>
    <n v="0.18"/>
    <x v="495"/>
    <n v="73"/>
    <n v="19"/>
    <n v="7.4"/>
    <n v="23"/>
    <x v="304"/>
    <x v="2"/>
  </r>
  <r>
    <x v="960"/>
    <x v="4"/>
    <x v="2"/>
    <x v="8"/>
    <x v="12"/>
    <n v="0.79"/>
    <n v="0.34"/>
    <n v="0.08"/>
    <n v="0.13"/>
    <x v="495"/>
    <n v="84"/>
    <n v="61"/>
    <n v="8"/>
    <n v="248"/>
    <x v="47"/>
    <x v="1"/>
  </r>
  <r>
    <x v="553"/>
    <x v="5"/>
    <x v="2"/>
    <x v="6"/>
    <x v="5"/>
    <n v="0.66"/>
    <n v="0.44"/>
    <n v="0.04"/>
    <n v="0.21"/>
    <x v="495"/>
    <n v="81"/>
    <n v="32"/>
    <n v="7.9"/>
    <n v="93"/>
    <x v="51"/>
    <x v="1"/>
  </r>
  <r>
    <x v="1162"/>
    <x v="0"/>
    <x v="10"/>
    <x v="8"/>
    <x v="0"/>
    <n v="0.85"/>
    <n v="0.27"/>
    <n v="0.13"/>
    <n v="0.1"/>
    <x v="495"/>
    <n v="79"/>
    <n v="71"/>
    <n v="6.5"/>
    <n v="482"/>
    <x v="224"/>
    <x v="2"/>
  </r>
  <r>
    <x v="1163"/>
    <x v="4"/>
    <x v="17"/>
    <x v="8"/>
    <x v="7"/>
    <n v="0.71"/>
    <n v="0.49"/>
    <n v="0.02"/>
    <n v="0.12"/>
    <x v="495"/>
    <n v="84"/>
    <n v="72"/>
    <n v="7.5"/>
    <n v="533"/>
    <x v="296"/>
    <x v="1"/>
  </r>
  <r>
    <x v="589"/>
    <x v="3"/>
    <x v="2"/>
    <x v="3"/>
    <x v="15"/>
    <n v="0.61"/>
    <n v="0.16"/>
    <n v="0.49"/>
    <n v="0.08"/>
    <x v="495"/>
    <n v="92"/>
    <n v="57"/>
    <n v="8.9"/>
    <n v="440"/>
    <x v="90"/>
    <x v="3"/>
  </r>
  <r>
    <x v="1164"/>
    <x v="5"/>
    <x v="17"/>
    <x v="9"/>
    <x v="12"/>
    <n v="0.81"/>
    <n v="0.28000000000000003"/>
    <n v="0.11"/>
    <n v="0.14000000000000001"/>
    <x v="495"/>
    <n v="84"/>
    <n v="56"/>
    <n v="7.3"/>
    <n v="147"/>
    <x v="47"/>
    <x v="2"/>
  </r>
  <r>
    <x v="999"/>
    <x v="20"/>
    <x v="25"/>
    <x v="9"/>
    <x v="30"/>
    <n v="1.03"/>
    <n v="0.27"/>
    <n v="0"/>
    <n v="0.04"/>
    <x v="495"/>
    <m/>
    <m/>
    <m/>
    <m/>
    <x v="47"/>
    <x v="2"/>
  </r>
  <r>
    <x v="1165"/>
    <x v="13"/>
    <x v="7"/>
    <x v="6"/>
    <x v="4"/>
    <n v="0.85"/>
    <n v="0.43"/>
    <n v="0"/>
    <n v="0.06"/>
    <x v="495"/>
    <n v="88"/>
    <n v="71"/>
    <n v="7.4"/>
    <n v="116"/>
    <x v="66"/>
    <x v="1"/>
  </r>
  <r>
    <x v="620"/>
    <x v="17"/>
    <x v="19"/>
    <x v="6"/>
    <x v="5"/>
    <n v="0.77"/>
    <n v="0.45"/>
    <n v="0"/>
    <n v="0.12"/>
    <x v="495"/>
    <n v="74"/>
    <n v="24"/>
    <n v="6.9"/>
    <n v="252"/>
    <x v="51"/>
    <x v="1"/>
  </r>
  <r>
    <x v="1166"/>
    <x v="5"/>
    <x v="10"/>
    <x v="2"/>
    <x v="34"/>
    <n v="0.25"/>
    <n v="0.75"/>
    <n v="0.08"/>
    <n v="0.26"/>
    <x v="495"/>
    <n v="84"/>
    <n v="46"/>
    <n v="7.8"/>
    <n v="83"/>
    <x v="305"/>
    <x v="0"/>
  </r>
  <r>
    <x v="1167"/>
    <x v="16"/>
    <x v="7"/>
    <x v="3"/>
    <x v="12"/>
    <n v="0.24"/>
    <n v="0.03"/>
    <n v="1.03"/>
    <n v="0.04"/>
    <x v="495"/>
    <n v="71"/>
    <n v="34"/>
    <n v="8.6"/>
    <n v="78"/>
    <x v="47"/>
    <x v="2"/>
  </r>
  <r>
    <x v="1168"/>
    <x v="19"/>
    <x v="12"/>
    <x v="1"/>
    <x v="0"/>
    <n v="0.84"/>
    <n v="0.22"/>
    <n v="0.24"/>
    <n v="0.04"/>
    <x v="495"/>
    <n v="80"/>
    <n v="49"/>
    <n v="8.3000000000000007"/>
    <n v="30"/>
    <x v="0"/>
    <x v="3"/>
  </r>
  <r>
    <x v="914"/>
    <x v="6"/>
    <x v="0"/>
    <x v="2"/>
    <x v="7"/>
    <n v="1.22"/>
    <n v="0.05"/>
    <n v="0.05"/>
    <n v="0.01"/>
    <x v="495"/>
    <n v="74"/>
    <n v="26"/>
    <n v="8.4"/>
    <n v="60"/>
    <x v="34"/>
    <x v="3"/>
  </r>
  <r>
    <x v="1169"/>
    <x v="4"/>
    <x v="0"/>
    <x v="6"/>
    <x v="12"/>
    <n v="1.0900000000000001"/>
    <n v="0.04"/>
    <n v="0.1"/>
    <n v="0.1"/>
    <x v="495"/>
    <n v="79"/>
    <n v="76"/>
    <n v="7.1"/>
    <n v="187"/>
    <x v="47"/>
    <x v="2"/>
  </r>
  <r>
    <x v="1170"/>
    <x v="14"/>
    <x v="30"/>
    <x v="11"/>
    <x v="7"/>
    <n v="1.32"/>
    <n v="0.02"/>
    <n v="0"/>
    <n v="0"/>
    <x v="495"/>
    <m/>
    <m/>
    <m/>
    <m/>
    <x v="47"/>
    <x v="2"/>
  </r>
  <r>
    <x v="542"/>
    <x v="5"/>
    <x v="21"/>
    <x v="0"/>
    <x v="2"/>
    <n v="0.87"/>
    <n v="0.21"/>
    <n v="0.02"/>
    <n v="0.24"/>
    <x v="495"/>
    <m/>
    <m/>
    <n v="3.5"/>
    <n v="22"/>
    <x v="82"/>
    <x v="0"/>
  </r>
  <r>
    <x v="1171"/>
    <x v="6"/>
    <x v="28"/>
    <x v="6"/>
    <x v="2"/>
    <n v="0.65"/>
    <n v="0.51"/>
    <n v="0"/>
    <n v="0.17"/>
    <x v="495"/>
    <n v="73"/>
    <n v="27"/>
    <n v="8.1999999999999993"/>
    <n v="63"/>
    <x v="306"/>
    <x v="1"/>
  </r>
  <r>
    <x v="1069"/>
    <x v="5"/>
    <x v="2"/>
    <x v="6"/>
    <x v="7"/>
    <n v="0.76"/>
    <n v="0.35"/>
    <n v="0.05"/>
    <n v="0.18"/>
    <x v="495"/>
    <n v="84"/>
    <n v="50"/>
    <n v="8.1"/>
    <n v="203"/>
    <x v="28"/>
    <x v="2"/>
  </r>
  <r>
    <x v="1172"/>
    <x v="6"/>
    <x v="12"/>
    <x v="0"/>
    <x v="7"/>
    <n v="1.1000000000000001"/>
    <n v="0.06"/>
    <n v="0"/>
    <n v="0.18"/>
    <x v="495"/>
    <n v="90"/>
    <n v="28"/>
    <n v="8.6"/>
    <n v="51"/>
    <x v="17"/>
    <x v="0"/>
  </r>
  <r>
    <x v="1173"/>
    <x v="10"/>
    <x v="27"/>
    <x v="8"/>
    <x v="37"/>
    <n v="0"/>
    <n v="0"/>
    <n v="1.33"/>
    <n v="0"/>
    <x v="496"/>
    <m/>
    <m/>
    <m/>
    <m/>
    <x v="17"/>
    <x v="0"/>
  </r>
  <r>
    <x v="1174"/>
    <x v="6"/>
    <x v="12"/>
    <x v="1"/>
    <x v="3"/>
    <n v="1.27"/>
    <n v="0.05"/>
    <n v="0"/>
    <n v="0.02"/>
    <x v="496"/>
    <m/>
    <m/>
    <m/>
    <m/>
    <x v="17"/>
    <x v="0"/>
  </r>
  <r>
    <x v="1175"/>
    <x v="4"/>
    <x v="10"/>
    <x v="8"/>
    <x v="1"/>
    <n v="0.66"/>
    <n v="0.5"/>
    <n v="0.05"/>
    <n v="0.13"/>
    <x v="496"/>
    <n v="83"/>
    <n v="100"/>
    <n v="8.1"/>
    <n v="1156"/>
    <x v="307"/>
    <x v="2"/>
  </r>
  <r>
    <x v="209"/>
    <x v="8"/>
    <x v="15"/>
    <x v="8"/>
    <x v="4"/>
    <n v="0.92"/>
    <n v="0.35"/>
    <n v="0.01"/>
    <n v="0.05"/>
    <x v="496"/>
    <m/>
    <m/>
    <m/>
    <m/>
    <x v="307"/>
    <x v="2"/>
  </r>
  <r>
    <x v="343"/>
    <x v="11"/>
    <x v="18"/>
    <x v="9"/>
    <x v="30"/>
    <n v="1.08"/>
    <n v="0.24"/>
    <n v="0"/>
    <n v="0.02"/>
    <x v="496"/>
    <m/>
    <m/>
    <m/>
    <m/>
    <x v="307"/>
    <x v="2"/>
  </r>
  <r>
    <x v="179"/>
    <x v="2"/>
    <x v="30"/>
    <x v="0"/>
    <x v="4"/>
    <n v="0.9"/>
    <n v="0.38"/>
    <n v="0.01"/>
    <n v="0.05"/>
    <x v="496"/>
    <m/>
    <m/>
    <m/>
    <m/>
    <x v="307"/>
    <x v="2"/>
  </r>
  <r>
    <x v="547"/>
    <x v="8"/>
    <x v="28"/>
    <x v="7"/>
    <x v="7"/>
    <n v="0.93"/>
    <n v="0.35"/>
    <n v="0"/>
    <n v="0.06"/>
    <x v="496"/>
    <m/>
    <m/>
    <m/>
    <m/>
    <x v="307"/>
    <x v="2"/>
  </r>
  <r>
    <x v="1176"/>
    <x v="12"/>
    <x v="30"/>
    <x v="0"/>
    <x v="7"/>
    <n v="0.74"/>
    <n v="0.5"/>
    <n v="0"/>
    <n v="0.09"/>
    <x v="496"/>
    <m/>
    <m/>
    <m/>
    <m/>
    <x v="307"/>
    <x v="2"/>
  </r>
  <r>
    <x v="1177"/>
    <x v="19"/>
    <x v="12"/>
    <x v="6"/>
    <x v="0"/>
    <n v="0.87"/>
    <n v="0.35"/>
    <n v="7.0000000000000007E-2"/>
    <n v="0.04"/>
    <x v="496"/>
    <n v="92"/>
    <n v="60"/>
    <n v="8.8000000000000007"/>
    <n v="279"/>
    <x v="39"/>
    <x v="2"/>
  </r>
  <r>
    <x v="66"/>
    <x v="9"/>
    <x v="27"/>
    <x v="3"/>
    <x v="6"/>
    <n v="0.48"/>
    <n v="0.59"/>
    <n v="0.04"/>
    <n v="0.21"/>
    <x v="496"/>
    <m/>
    <m/>
    <m/>
    <m/>
    <x v="39"/>
    <x v="2"/>
  </r>
  <r>
    <x v="1178"/>
    <x v="6"/>
    <x v="12"/>
    <x v="2"/>
    <x v="71"/>
    <n v="0.65"/>
    <n v="0.51"/>
    <n v="0"/>
    <n v="0.17"/>
    <x v="496"/>
    <n v="57"/>
    <n v="15"/>
    <n v="6.5"/>
    <n v="21"/>
    <x v="308"/>
    <x v="0"/>
  </r>
  <r>
    <x v="580"/>
    <x v="5"/>
    <x v="9"/>
    <x v="9"/>
    <x v="28"/>
    <n v="0.62"/>
    <n v="0.49"/>
    <n v="0.01"/>
    <n v="0.2"/>
    <x v="496"/>
    <n v="74"/>
    <n v="27"/>
    <n v="7.3"/>
    <n v="41"/>
    <x v="155"/>
    <x v="2"/>
  </r>
  <r>
    <x v="644"/>
    <x v="4"/>
    <x v="11"/>
    <x v="1"/>
    <x v="4"/>
    <n v="0.86"/>
    <n v="0.34"/>
    <n v="0"/>
    <n v="0.12"/>
    <x v="497"/>
    <n v="83"/>
    <n v="37"/>
    <n v="5.7"/>
    <n v="45"/>
    <x v="66"/>
    <x v="3"/>
  </r>
  <r>
    <x v="1179"/>
    <x v="3"/>
    <x v="3"/>
    <x v="8"/>
    <x v="2"/>
    <n v="0.57999999999999996"/>
    <n v="0.56000000000000005"/>
    <n v="0.05"/>
    <n v="0.14000000000000001"/>
    <x v="497"/>
    <n v="93"/>
    <n v="85"/>
    <n v="8.3000000000000007"/>
    <n v="280"/>
    <x v="24"/>
    <x v="1"/>
  </r>
  <r>
    <x v="1110"/>
    <x v="4"/>
    <x v="10"/>
    <x v="9"/>
    <x v="28"/>
    <n v="0.9"/>
    <n v="0.31"/>
    <n v="0"/>
    <n v="0.11"/>
    <x v="497"/>
    <n v="84"/>
    <n v="70"/>
    <n v="6.7"/>
    <n v="80"/>
    <x v="155"/>
    <x v="2"/>
  </r>
  <r>
    <x v="1180"/>
    <x v="14"/>
    <x v="2"/>
    <x v="3"/>
    <x v="4"/>
    <n v="0.01"/>
    <n v="0.13"/>
    <n v="0"/>
    <n v="1.18"/>
    <x v="497"/>
    <n v="91"/>
    <n v="47"/>
    <n v="7.5"/>
    <n v="930"/>
    <x v="40"/>
    <x v="2"/>
  </r>
  <r>
    <x v="1181"/>
    <x v="1"/>
    <x v="1"/>
    <x v="4"/>
    <x v="0"/>
    <n v="0.73"/>
    <n v="0.16"/>
    <n v="0.4"/>
    <n v="0.03"/>
    <x v="497"/>
    <m/>
    <m/>
    <m/>
    <m/>
    <x v="40"/>
    <x v="2"/>
  </r>
  <r>
    <x v="1182"/>
    <x v="12"/>
    <x v="18"/>
    <x v="2"/>
    <x v="34"/>
    <n v="0.03"/>
    <n v="1.1599999999999999"/>
    <n v="0.02"/>
    <n v="0.11"/>
    <x v="497"/>
    <m/>
    <m/>
    <m/>
    <m/>
    <x v="40"/>
    <x v="2"/>
  </r>
  <r>
    <x v="1183"/>
    <x v="6"/>
    <x v="15"/>
    <x v="0"/>
    <x v="10"/>
    <n v="1.06"/>
    <n v="0.08"/>
    <n v="0"/>
    <n v="0.18"/>
    <x v="497"/>
    <n v="93"/>
    <n v="20"/>
    <n v="7.4"/>
    <n v="25"/>
    <x v="82"/>
    <x v="0"/>
  </r>
  <r>
    <x v="1184"/>
    <x v="22"/>
    <x v="20"/>
    <x v="8"/>
    <x v="5"/>
    <n v="0.53"/>
    <n v="0.48"/>
    <n v="0.06"/>
    <n v="0.24"/>
    <x v="497"/>
    <n v="70"/>
    <n v="71"/>
    <n v="7.2"/>
    <n v="318"/>
    <x v="11"/>
    <x v="1"/>
  </r>
  <r>
    <x v="1185"/>
    <x v="12"/>
    <x v="23"/>
    <x v="9"/>
    <x v="21"/>
    <n v="0.73"/>
    <n v="0.5"/>
    <n v="0"/>
    <n v="0.09"/>
    <x v="497"/>
    <m/>
    <m/>
    <m/>
    <m/>
    <x v="11"/>
    <x v="1"/>
  </r>
  <r>
    <x v="1186"/>
    <x v="3"/>
    <x v="9"/>
    <x v="7"/>
    <x v="5"/>
    <n v="0.71"/>
    <n v="0.48"/>
    <n v="0"/>
    <n v="0.13"/>
    <x v="497"/>
    <m/>
    <m/>
    <m/>
    <m/>
    <x v="238"/>
    <x v="0"/>
  </r>
  <r>
    <x v="1187"/>
    <x v="8"/>
    <x v="28"/>
    <x v="3"/>
    <x v="12"/>
    <n v="0.31"/>
    <n v="0.04"/>
    <n v="0.96"/>
    <n v="0.01"/>
    <x v="497"/>
    <m/>
    <m/>
    <m/>
    <m/>
    <x v="238"/>
    <x v="0"/>
  </r>
  <r>
    <x v="1188"/>
    <x v="4"/>
    <x v="10"/>
    <x v="0"/>
    <x v="5"/>
    <n v="0.79"/>
    <n v="0.41"/>
    <n v="0"/>
    <n v="0.11"/>
    <x v="497"/>
    <n v="73"/>
    <n v="32"/>
    <n v="7.5"/>
    <n v="25"/>
    <x v="51"/>
    <x v="0"/>
  </r>
  <r>
    <x v="1189"/>
    <x v="16"/>
    <x v="7"/>
    <x v="2"/>
    <x v="7"/>
    <n v="0.69"/>
    <n v="0.37"/>
    <n v="0.02"/>
    <n v="0.24"/>
    <x v="497"/>
    <n v="74"/>
    <n v="36"/>
    <n v="8.5"/>
    <n v="38"/>
    <x v="150"/>
    <x v="0"/>
  </r>
  <r>
    <x v="1190"/>
    <x v="12"/>
    <x v="4"/>
    <x v="0"/>
    <x v="7"/>
    <n v="0.73"/>
    <n v="0.5"/>
    <n v="0"/>
    <n v="0.09"/>
    <x v="497"/>
    <m/>
    <m/>
    <m/>
    <m/>
    <x v="150"/>
    <x v="0"/>
  </r>
  <r>
    <x v="1191"/>
    <x v="5"/>
    <x v="17"/>
    <x v="10"/>
    <x v="3"/>
    <n v="0.67"/>
    <n v="0.34"/>
    <n v="0.13"/>
    <n v="0.17"/>
    <x v="498"/>
    <m/>
    <m/>
    <m/>
    <m/>
    <x v="150"/>
    <x v="0"/>
  </r>
  <r>
    <x v="1192"/>
    <x v="12"/>
    <x v="4"/>
    <x v="2"/>
    <x v="72"/>
    <n v="0.73"/>
    <n v="0.5"/>
    <n v="0"/>
    <n v="0.09"/>
    <x v="498"/>
    <m/>
    <m/>
    <m/>
    <m/>
    <x v="150"/>
    <x v="0"/>
  </r>
  <r>
    <x v="1193"/>
    <x v="5"/>
    <x v="10"/>
    <x v="6"/>
    <x v="3"/>
    <n v="0.77"/>
    <n v="0.28999999999999998"/>
    <n v="0.09"/>
    <n v="0.16"/>
    <x v="498"/>
    <m/>
    <m/>
    <m/>
    <m/>
    <x v="150"/>
    <x v="0"/>
  </r>
  <r>
    <x v="1194"/>
    <x v="6"/>
    <x v="15"/>
    <x v="2"/>
    <x v="6"/>
    <n v="0.64"/>
    <n v="0.5"/>
    <n v="0"/>
    <n v="0.17"/>
    <x v="498"/>
    <m/>
    <m/>
    <n v="7.4"/>
    <n v="63"/>
    <x v="69"/>
    <x v="0"/>
  </r>
  <r>
    <x v="939"/>
    <x v="5"/>
    <x v="17"/>
    <x v="6"/>
    <x v="6"/>
    <n v="0.47"/>
    <n v="0.57999999999999996"/>
    <n v="0.06"/>
    <n v="0.2"/>
    <x v="498"/>
    <n v="81"/>
    <n v="37"/>
    <n v="6.2"/>
    <n v="353"/>
    <x v="258"/>
    <x v="1"/>
  </r>
  <r>
    <x v="549"/>
    <x v="5"/>
    <x v="10"/>
    <x v="8"/>
    <x v="19"/>
    <n v="0.55000000000000004"/>
    <n v="0.55000000000000004"/>
    <n v="0"/>
    <n v="0.21"/>
    <x v="498"/>
    <n v="79"/>
    <n v="42"/>
    <n v="8"/>
    <n v="52"/>
    <x v="49"/>
    <x v="3"/>
  </r>
  <r>
    <x v="1195"/>
    <x v="6"/>
    <x v="7"/>
    <x v="1"/>
    <x v="4"/>
    <n v="0.78"/>
    <n v="0.45"/>
    <n v="0"/>
    <n v="7.0000000000000007E-2"/>
    <x v="498"/>
    <n v="69"/>
    <n v="25"/>
    <n v="7.4"/>
    <n v="25"/>
    <x v="139"/>
    <x v="3"/>
  </r>
  <r>
    <x v="260"/>
    <x v="17"/>
    <x v="19"/>
    <x v="3"/>
    <x v="25"/>
    <n v="0.69"/>
    <n v="0.5"/>
    <n v="0"/>
    <n v="0.11"/>
    <x v="498"/>
    <n v="91"/>
    <n v="13"/>
    <n v="9.1999999999999993"/>
    <n v="3963"/>
    <x v="80"/>
    <x v="1"/>
  </r>
  <r>
    <x v="1196"/>
    <x v="12"/>
    <x v="8"/>
    <x v="10"/>
    <x v="28"/>
    <n v="0.56999999999999995"/>
    <n v="0.67"/>
    <n v="0"/>
    <n v="7.0000000000000007E-2"/>
    <x v="498"/>
    <m/>
    <m/>
    <m/>
    <m/>
    <x v="80"/>
    <x v="1"/>
  </r>
  <r>
    <x v="1197"/>
    <x v="15"/>
    <x v="37"/>
    <x v="1"/>
    <x v="4"/>
    <n v="1.22"/>
    <n v="7.0000000000000007E-2"/>
    <n v="0"/>
    <n v="0.02"/>
    <x v="498"/>
    <m/>
    <m/>
    <m/>
    <m/>
    <x v="80"/>
    <x v="1"/>
  </r>
  <r>
    <x v="1198"/>
    <x v="6"/>
    <x v="15"/>
    <x v="6"/>
    <x v="30"/>
    <n v="0.64"/>
    <n v="0.5"/>
    <n v="0"/>
    <n v="0.17"/>
    <x v="498"/>
    <n v="61"/>
    <n v="20"/>
    <n v="7.3"/>
    <n v="27"/>
    <x v="309"/>
    <x v="1"/>
  </r>
  <r>
    <x v="1199"/>
    <x v="4"/>
    <x v="3"/>
    <x v="8"/>
    <x v="4"/>
    <n v="0.84"/>
    <n v="0.35"/>
    <n v="0"/>
    <n v="0.12"/>
    <x v="498"/>
    <n v="78"/>
    <n v="83"/>
    <n v="7.8"/>
    <n v="356"/>
    <x v="310"/>
    <x v="1"/>
  </r>
  <r>
    <x v="485"/>
    <x v="13"/>
    <x v="12"/>
    <x v="2"/>
    <x v="7"/>
    <n v="0.84"/>
    <n v="0.43"/>
    <n v="0"/>
    <n v="0.04"/>
    <x v="498"/>
    <n v="94"/>
    <n v="76"/>
    <n v="7.2"/>
    <n v="139"/>
    <x v="138"/>
    <x v="2"/>
  </r>
  <r>
    <x v="858"/>
    <x v="4"/>
    <x v="3"/>
    <x v="5"/>
    <x v="31"/>
    <n v="0.97"/>
    <n v="0.23"/>
    <n v="0"/>
    <n v="0.11"/>
    <x v="499"/>
    <n v="89"/>
    <n v="76"/>
    <n v="8.6"/>
    <n v="127"/>
    <x v="57"/>
    <x v="2"/>
  </r>
  <r>
    <x v="1200"/>
    <x v="15"/>
    <x v="31"/>
    <x v="10"/>
    <x v="10"/>
    <n v="1.21"/>
    <n v="0.08"/>
    <n v="0"/>
    <n v="0.01"/>
    <x v="499"/>
    <m/>
    <m/>
    <m/>
    <m/>
    <x v="57"/>
    <x v="2"/>
  </r>
  <r>
    <x v="1201"/>
    <x v="8"/>
    <x v="15"/>
    <x v="3"/>
    <x v="14"/>
    <n v="0.94"/>
    <n v="0.35"/>
    <n v="0"/>
    <n v="0.02"/>
    <x v="499"/>
    <m/>
    <m/>
    <m/>
    <m/>
    <x v="57"/>
    <x v="2"/>
  </r>
  <r>
    <x v="1202"/>
    <x v="6"/>
    <x v="0"/>
    <x v="0"/>
    <x v="7"/>
    <n v="1.07"/>
    <n v="0.04"/>
    <n v="0.02"/>
    <n v="0.17"/>
    <x v="499"/>
    <n v="63"/>
    <n v="12"/>
    <n v="6"/>
    <n v="39"/>
    <x v="17"/>
    <x v="0"/>
  </r>
  <r>
    <x v="1203"/>
    <x v="18"/>
    <x v="19"/>
    <x v="1"/>
    <x v="0"/>
    <n v="0.62"/>
    <n v="0.47"/>
    <n v="0.11"/>
    <n v="0.1"/>
    <x v="499"/>
    <n v="78"/>
    <n v="83"/>
    <n v="8.5"/>
    <n v="376"/>
    <x v="311"/>
    <x v="0"/>
  </r>
  <r>
    <x v="527"/>
    <x v="4"/>
    <x v="20"/>
    <x v="8"/>
    <x v="4"/>
    <n v="0.75"/>
    <n v="0.44"/>
    <n v="0"/>
    <n v="0.11"/>
    <x v="499"/>
    <n v="80"/>
    <n v="35"/>
    <n v="6.6"/>
    <n v="38"/>
    <x v="139"/>
    <x v="3"/>
  </r>
  <r>
    <x v="1204"/>
    <x v="6"/>
    <x v="7"/>
    <x v="5"/>
    <x v="3"/>
    <n v="0.27"/>
    <n v="0.02"/>
    <n v="0"/>
    <n v="1.02"/>
    <x v="499"/>
    <n v="78"/>
    <n v="22"/>
    <n v="8.3000000000000007"/>
    <n v="6"/>
    <x v="312"/>
    <x v="2"/>
  </r>
  <r>
    <x v="1205"/>
    <x v="7"/>
    <x v="32"/>
    <x v="3"/>
    <x v="9"/>
    <n v="0"/>
    <n v="0"/>
    <n v="1.29"/>
    <n v="0.01"/>
    <x v="499"/>
    <m/>
    <m/>
    <m/>
    <m/>
    <x v="312"/>
    <x v="2"/>
  </r>
  <r>
    <x v="1206"/>
    <x v="12"/>
    <x v="23"/>
    <x v="2"/>
    <x v="73"/>
    <n v="1.05"/>
    <n v="0.2"/>
    <n v="0"/>
    <n v="0.05"/>
    <x v="499"/>
    <m/>
    <m/>
    <m/>
    <m/>
    <x v="312"/>
    <x v="2"/>
  </r>
  <r>
    <x v="474"/>
    <x v="4"/>
    <x v="3"/>
    <x v="9"/>
    <x v="25"/>
    <n v="0.71"/>
    <n v="0.41"/>
    <n v="0.05"/>
    <n v="0.12"/>
    <x v="499"/>
    <n v="80"/>
    <n v="59"/>
    <n v="7"/>
    <n v="132"/>
    <x v="313"/>
    <x v="2"/>
  </r>
  <r>
    <x v="341"/>
    <x v="17"/>
    <x v="19"/>
    <x v="8"/>
    <x v="5"/>
    <n v="0.62"/>
    <n v="0.56000000000000005"/>
    <n v="0"/>
    <n v="0.11"/>
    <x v="499"/>
    <n v="78"/>
    <n v="22"/>
    <n v="6.1"/>
    <n v="402"/>
    <x v="103"/>
    <x v="1"/>
  </r>
  <r>
    <x v="1207"/>
    <x v="12"/>
    <x v="8"/>
    <x v="3"/>
    <x v="25"/>
    <n v="0.56000000000000005"/>
    <n v="0.38"/>
    <n v="0.28000000000000003"/>
    <n v="0.08"/>
    <x v="499"/>
    <m/>
    <m/>
    <m/>
    <m/>
    <x v="103"/>
    <x v="1"/>
  </r>
  <r>
    <x v="255"/>
    <x v="5"/>
    <x v="21"/>
    <x v="6"/>
    <x v="5"/>
    <n v="0.34"/>
    <n v="0.68"/>
    <n v="0.08"/>
    <n v="0.19"/>
    <x v="500"/>
    <m/>
    <m/>
    <n v="7.3"/>
    <n v="113"/>
    <x v="51"/>
    <x v="1"/>
  </r>
  <r>
    <x v="1208"/>
    <x v="3"/>
    <x v="10"/>
    <x v="3"/>
    <x v="0"/>
    <n v="0.5"/>
    <n v="0.16"/>
    <n v="0.57999999999999996"/>
    <n v="0.05"/>
    <x v="500"/>
    <n v="68"/>
    <n v="25"/>
    <n v="8.1999999999999993"/>
    <n v="25"/>
    <x v="314"/>
    <x v="0"/>
  </r>
  <r>
    <x v="342"/>
    <x v="5"/>
    <x v="2"/>
    <x v="8"/>
    <x v="19"/>
    <n v="0.72"/>
    <n v="0.39"/>
    <n v="0"/>
    <n v="0.19"/>
    <x v="500"/>
    <n v="75"/>
    <n v="24"/>
    <n v="7.7"/>
    <n v="33"/>
    <x v="49"/>
    <x v="3"/>
  </r>
  <r>
    <x v="1209"/>
    <x v="8"/>
    <x v="15"/>
    <x v="3"/>
    <x v="12"/>
    <n v="0.39"/>
    <n v="0.02"/>
    <n v="0.85"/>
    <n v="0.03"/>
    <x v="500"/>
    <m/>
    <m/>
    <m/>
    <m/>
    <x v="49"/>
    <x v="3"/>
  </r>
  <r>
    <x v="1210"/>
    <x v="19"/>
    <x v="15"/>
    <x v="8"/>
    <x v="12"/>
    <n v="0.54"/>
    <n v="0.27"/>
    <n v="0.45"/>
    <n v="0.04"/>
    <x v="500"/>
    <m/>
    <m/>
    <m/>
    <m/>
    <x v="49"/>
    <x v="3"/>
  </r>
  <r>
    <x v="1211"/>
    <x v="0"/>
    <x v="2"/>
    <x v="5"/>
    <x v="32"/>
    <n v="0.67"/>
    <n v="0.49"/>
    <n v="0"/>
    <n v="0.13"/>
    <x v="500"/>
    <m/>
    <m/>
    <m/>
    <m/>
    <x v="49"/>
    <x v="3"/>
  </r>
  <r>
    <x v="1163"/>
    <x v="5"/>
    <x v="17"/>
    <x v="8"/>
    <x v="7"/>
    <n v="0.46"/>
    <n v="0.56000000000000005"/>
    <n v="0.06"/>
    <n v="0.21"/>
    <x v="500"/>
    <n v="85"/>
    <n v="54"/>
    <n v="7.2"/>
    <n v="406"/>
    <x v="296"/>
    <x v="1"/>
  </r>
  <r>
    <x v="1212"/>
    <x v="8"/>
    <x v="28"/>
    <x v="1"/>
    <x v="71"/>
    <n v="0.93"/>
    <n v="0.34"/>
    <n v="0"/>
    <n v="0.02"/>
    <x v="500"/>
    <n v="49"/>
    <n v="10"/>
    <n v="6.2"/>
    <n v="5"/>
    <x v="315"/>
    <x v="0"/>
  </r>
  <r>
    <x v="1213"/>
    <x v="3"/>
    <x v="7"/>
    <x v="3"/>
    <x v="0"/>
    <n v="0.74"/>
    <n v="0.05"/>
    <n v="0.43"/>
    <n v="7.0000000000000007E-2"/>
    <x v="500"/>
    <m/>
    <m/>
    <m/>
    <m/>
    <x v="315"/>
    <x v="0"/>
  </r>
  <r>
    <x v="1214"/>
    <x v="3"/>
    <x v="9"/>
    <x v="5"/>
    <x v="10"/>
    <n v="1.1299999999999999"/>
    <n v="0.01"/>
    <n v="0.06"/>
    <n v="0.09"/>
    <x v="500"/>
    <n v="67"/>
    <n v="19"/>
    <n v="5.9"/>
    <n v="8"/>
    <x v="316"/>
    <x v="0"/>
  </r>
  <r>
    <x v="862"/>
    <x v="0"/>
    <x v="3"/>
    <x v="5"/>
    <x v="74"/>
    <n v="1.2"/>
    <n v="0"/>
    <n v="0"/>
    <n v="0.09"/>
    <x v="500"/>
    <n v="56"/>
    <n v="4"/>
    <n v="5"/>
    <n v="5"/>
    <x v="239"/>
    <x v="0"/>
  </r>
  <r>
    <x v="1215"/>
    <x v="6"/>
    <x v="12"/>
    <x v="6"/>
    <x v="10"/>
    <n v="0.63"/>
    <n v="0.49"/>
    <n v="0"/>
    <n v="0.16"/>
    <x v="500"/>
    <n v="75"/>
    <n v="51"/>
    <n v="8.6"/>
    <n v="27"/>
    <x v="317"/>
    <x v="2"/>
  </r>
  <r>
    <x v="667"/>
    <x v="17"/>
    <x v="19"/>
    <x v="8"/>
    <x v="19"/>
    <n v="0.86"/>
    <n v="0.3"/>
    <n v="0.01"/>
    <n v="0.12"/>
    <x v="500"/>
    <n v="74"/>
    <n v="26"/>
    <n v="7.8"/>
    <n v="387"/>
    <x v="170"/>
    <x v="1"/>
  </r>
  <r>
    <x v="94"/>
    <x v="14"/>
    <x v="19"/>
    <x v="3"/>
    <x v="6"/>
    <n v="0.51"/>
    <n v="0.67"/>
    <n v="0"/>
    <n v="0.1"/>
    <x v="500"/>
    <n v="84"/>
    <n v="38"/>
    <n v="5.4"/>
    <n v="7512"/>
    <x v="16"/>
    <x v="1"/>
  </r>
  <r>
    <x v="879"/>
    <x v="3"/>
    <x v="10"/>
    <x v="1"/>
    <x v="8"/>
    <n v="0.69"/>
    <n v="0.47"/>
    <n v="0.01"/>
    <n v="0.12"/>
    <x v="500"/>
    <n v="79"/>
    <n v="26"/>
    <n v="7.9"/>
    <n v="66"/>
    <x v="116"/>
    <x v="0"/>
  </r>
  <r>
    <x v="1216"/>
    <x v="5"/>
    <x v="21"/>
    <x v="8"/>
    <x v="5"/>
    <n v="0.46"/>
    <n v="0.56000000000000005"/>
    <n v="0.06"/>
    <n v="0.2"/>
    <x v="500"/>
    <n v="72"/>
    <n v="53"/>
    <n v="7.5"/>
    <n v="292"/>
    <x v="318"/>
    <x v="1"/>
  </r>
  <r>
    <x v="1217"/>
    <x v="0"/>
    <x v="9"/>
    <x v="0"/>
    <x v="7"/>
    <n v="0.68"/>
    <n v="0.47"/>
    <n v="0"/>
    <n v="0.13"/>
    <x v="500"/>
    <n v="66"/>
    <n v="32"/>
    <n v="7.6"/>
    <n v="30"/>
    <x v="34"/>
    <x v="0"/>
  </r>
  <r>
    <x v="1218"/>
    <x v="6"/>
    <x v="7"/>
    <x v="2"/>
    <x v="2"/>
    <n v="1.22"/>
    <n v="0.05"/>
    <n v="0"/>
    <n v="0.01"/>
    <x v="500"/>
    <m/>
    <m/>
    <m/>
    <m/>
    <x v="34"/>
    <x v="0"/>
  </r>
  <r>
    <x v="1219"/>
    <x v="0"/>
    <x v="2"/>
    <x v="0"/>
    <x v="5"/>
    <n v="1.1000000000000001"/>
    <n v="0.03"/>
    <n v="0.06"/>
    <n v="0.09"/>
    <x v="501"/>
    <m/>
    <m/>
    <n v="8.4"/>
    <n v="13"/>
    <x v="11"/>
    <x v="0"/>
  </r>
  <r>
    <x v="836"/>
    <x v="17"/>
    <x v="19"/>
    <x v="3"/>
    <x v="6"/>
    <n v="0.78"/>
    <n v="0.38"/>
    <n v="0"/>
    <n v="0.12"/>
    <x v="501"/>
    <n v="77"/>
    <n v="11"/>
    <n v="8.4"/>
    <n v="613"/>
    <x v="319"/>
    <x v="1"/>
  </r>
  <r>
    <x v="1220"/>
    <x v="6"/>
    <x v="12"/>
    <x v="3"/>
    <x v="75"/>
    <n v="0.63"/>
    <n v="0.49"/>
    <n v="0"/>
    <n v="0.16"/>
    <x v="501"/>
    <n v="85"/>
    <n v="51"/>
    <n v="8.4"/>
    <n v="57"/>
    <x v="320"/>
    <x v="2"/>
  </r>
  <r>
    <x v="342"/>
    <x v="16"/>
    <x v="31"/>
    <x v="8"/>
    <x v="19"/>
    <n v="0.56999999999999995"/>
    <n v="0.44"/>
    <n v="0"/>
    <n v="0.27"/>
    <x v="501"/>
    <n v="73"/>
    <n v="5"/>
    <n v="7.4"/>
    <n v="10"/>
    <x v="49"/>
    <x v="3"/>
  </r>
  <r>
    <x v="1221"/>
    <x v="2"/>
    <x v="5"/>
    <x v="5"/>
    <x v="0"/>
    <n v="0"/>
    <n v="0"/>
    <n v="1.28"/>
    <n v="0"/>
    <x v="501"/>
    <m/>
    <m/>
    <m/>
    <m/>
    <x v="49"/>
    <x v="3"/>
  </r>
  <r>
    <x v="1222"/>
    <x v="12"/>
    <x v="8"/>
    <x v="8"/>
    <x v="76"/>
    <n v="1.1000000000000001"/>
    <n v="0.14000000000000001"/>
    <n v="0"/>
    <n v="0.04"/>
    <x v="501"/>
    <m/>
    <m/>
    <m/>
    <m/>
    <x v="49"/>
    <x v="3"/>
  </r>
  <r>
    <x v="1223"/>
    <x v="3"/>
    <x v="2"/>
    <x v="7"/>
    <x v="5"/>
    <n v="0.55000000000000004"/>
    <n v="0.59"/>
    <n v="0"/>
    <n v="0.14000000000000001"/>
    <x v="501"/>
    <m/>
    <m/>
    <m/>
    <m/>
    <x v="321"/>
    <x v="0"/>
  </r>
  <r>
    <x v="1224"/>
    <x v="12"/>
    <x v="8"/>
    <x v="2"/>
    <x v="43"/>
    <n v="1.07"/>
    <n v="0.16"/>
    <n v="0"/>
    <n v="0.04"/>
    <x v="501"/>
    <m/>
    <m/>
    <m/>
    <m/>
    <x v="321"/>
    <x v="0"/>
  </r>
  <r>
    <x v="1225"/>
    <x v="6"/>
    <x v="28"/>
    <x v="8"/>
    <x v="2"/>
    <n v="0.63"/>
    <n v="0.49"/>
    <n v="0"/>
    <n v="0.16"/>
    <x v="501"/>
    <n v="76"/>
    <n v="47"/>
    <n v="8.3000000000000007"/>
    <n v="136"/>
    <x v="2"/>
    <x v="1"/>
  </r>
  <r>
    <x v="914"/>
    <x v="0"/>
    <x v="0"/>
    <x v="2"/>
    <x v="7"/>
    <n v="0.45"/>
    <n v="0.66"/>
    <n v="0.02"/>
    <n v="0.15"/>
    <x v="501"/>
    <n v="67"/>
    <n v="21"/>
    <n v="7.3"/>
    <n v="26"/>
    <x v="34"/>
    <x v="3"/>
  </r>
  <r>
    <x v="1226"/>
    <x v="6"/>
    <x v="16"/>
    <x v="8"/>
    <x v="14"/>
    <n v="0.62"/>
    <n v="0.49"/>
    <n v="0"/>
    <n v="0.16"/>
    <x v="501"/>
    <n v="89"/>
    <n v="34"/>
    <n v="8.9"/>
    <n v="557"/>
    <x v="84"/>
    <x v="1"/>
  </r>
  <r>
    <x v="1227"/>
    <x v="12"/>
    <x v="23"/>
    <x v="1"/>
    <x v="14"/>
    <n v="0.57999999999999996"/>
    <n v="0.4"/>
    <n v="0.21"/>
    <n v="0.08"/>
    <x v="502"/>
    <n v="93"/>
    <n v="12"/>
    <n v="9.4"/>
    <n v="358"/>
    <x v="68"/>
    <x v="2"/>
  </r>
  <r>
    <x v="1228"/>
    <x v="0"/>
    <x v="2"/>
    <x v="5"/>
    <x v="4"/>
    <n v="1.03"/>
    <n v="0.14000000000000001"/>
    <n v="0"/>
    <n v="0.1"/>
    <x v="502"/>
    <n v="73"/>
    <n v="16"/>
    <n v="7.2"/>
    <n v="19"/>
    <x v="66"/>
    <x v="2"/>
  </r>
  <r>
    <x v="1229"/>
    <x v="4"/>
    <x v="21"/>
    <x v="8"/>
    <x v="19"/>
    <n v="0.69"/>
    <n v="0.47"/>
    <n v="0"/>
    <n v="0.11"/>
    <x v="502"/>
    <n v="69"/>
    <n v="8"/>
    <n v="7.2"/>
    <n v="26"/>
    <x v="181"/>
    <x v="3"/>
  </r>
  <r>
    <x v="1230"/>
    <x v="14"/>
    <x v="7"/>
    <x v="7"/>
    <x v="7"/>
    <n v="1.22"/>
    <n v="0.05"/>
    <n v="0"/>
    <n v="0"/>
    <x v="502"/>
    <n v="76"/>
    <n v="31"/>
    <n v="6.6"/>
    <n v="71"/>
    <x v="88"/>
    <x v="2"/>
  </r>
  <r>
    <x v="1231"/>
    <x v="5"/>
    <x v="21"/>
    <x v="3"/>
    <x v="25"/>
    <n v="0.4"/>
    <n v="0.33"/>
    <n v="0.4"/>
    <n v="0.15"/>
    <x v="502"/>
    <n v="91"/>
    <n v="69"/>
    <n v="8.1"/>
    <n v="1107"/>
    <x v="162"/>
    <x v="2"/>
  </r>
  <r>
    <x v="1232"/>
    <x v="10"/>
    <x v="20"/>
    <x v="8"/>
    <x v="0"/>
    <n v="0.48"/>
    <n v="0.35"/>
    <n v="0.36"/>
    <n v="7.0000000000000007E-2"/>
    <x v="502"/>
    <n v="83"/>
    <n v="75"/>
    <n v="8.6999999999999993"/>
    <n v="487"/>
    <x v="322"/>
    <x v="3"/>
  </r>
  <r>
    <x v="1233"/>
    <x v="10"/>
    <x v="20"/>
    <x v="3"/>
    <x v="0"/>
    <n v="0.44"/>
    <n v="0.28999999999999998"/>
    <n v="0.47"/>
    <n v="7.0000000000000007E-2"/>
    <x v="502"/>
    <n v="59"/>
    <n v="46"/>
    <n v="6.3"/>
    <n v="134"/>
    <x v="323"/>
    <x v="0"/>
  </r>
  <r>
    <x v="342"/>
    <x v="6"/>
    <x v="2"/>
    <x v="8"/>
    <x v="19"/>
    <n v="0.72"/>
    <n v="0.03"/>
    <n v="0"/>
    <n v="0.52"/>
    <x v="502"/>
    <n v="77"/>
    <n v="8"/>
    <n v="8.9"/>
    <n v="17"/>
    <x v="49"/>
    <x v="3"/>
  </r>
  <r>
    <x v="1234"/>
    <x v="12"/>
    <x v="32"/>
    <x v="2"/>
    <x v="7"/>
    <n v="0.71"/>
    <n v="0.48"/>
    <n v="0"/>
    <n v="0.08"/>
    <x v="502"/>
    <m/>
    <m/>
    <m/>
    <m/>
    <x v="49"/>
    <x v="3"/>
  </r>
  <r>
    <x v="1235"/>
    <x v="15"/>
    <x v="34"/>
    <x v="6"/>
    <x v="47"/>
    <n v="1.18"/>
    <n v="0.08"/>
    <n v="0"/>
    <n v="0.01"/>
    <x v="502"/>
    <m/>
    <m/>
    <m/>
    <m/>
    <x v="49"/>
    <x v="3"/>
  </r>
  <r>
    <x v="1236"/>
    <x v="4"/>
    <x v="2"/>
    <x v="0"/>
    <x v="2"/>
    <n v="1"/>
    <n v="0.16"/>
    <n v="0"/>
    <n v="0.11"/>
    <x v="502"/>
    <n v="84"/>
    <n v="32"/>
    <n v="7.2"/>
    <n v="44"/>
    <x v="82"/>
    <x v="0"/>
  </r>
  <r>
    <x v="267"/>
    <x v="13"/>
    <x v="28"/>
    <x v="0"/>
    <x v="4"/>
    <n v="0.85"/>
    <n v="0.37"/>
    <n v="0"/>
    <n v="0.05"/>
    <x v="502"/>
    <n v="85"/>
    <n v="33"/>
    <n v="9.1"/>
    <n v="26"/>
    <x v="59"/>
    <x v="2"/>
  </r>
  <r>
    <x v="1237"/>
    <x v="1"/>
    <x v="6"/>
    <x v="6"/>
    <x v="0"/>
    <n v="0.68"/>
    <n v="0.16"/>
    <n v="0.41"/>
    <n v="0.02"/>
    <x v="502"/>
    <m/>
    <m/>
    <m/>
    <m/>
    <x v="59"/>
    <x v="2"/>
  </r>
  <r>
    <x v="1238"/>
    <x v="9"/>
    <x v="21"/>
    <x v="8"/>
    <x v="14"/>
    <n v="0.45"/>
    <n v="0.47"/>
    <n v="0.17"/>
    <n v="0.18"/>
    <x v="502"/>
    <n v="75"/>
    <n v="70"/>
    <n v="6.2"/>
    <n v="1311"/>
    <x v="44"/>
    <x v="1"/>
  </r>
  <r>
    <x v="1239"/>
    <x v="3"/>
    <x v="2"/>
    <x v="10"/>
    <x v="0"/>
    <n v="0.75"/>
    <n v="0.39"/>
    <n v="0"/>
    <n v="0.12"/>
    <x v="502"/>
    <n v="65"/>
    <n v="28"/>
    <m/>
    <m/>
    <x v="242"/>
    <x v="0"/>
  </r>
  <r>
    <x v="1240"/>
    <x v="6"/>
    <x v="15"/>
    <x v="3"/>
    <x v="10"/>
    <n v="0.49"/>
    <n v="0.38"/>
    <n v="0.26"/>
    <n v="0.13"/>
    <x v="502"/>
    <n v="75"/>
    <n v="35"/>
    <n v="8.5"/>
    <n v="60"/>
    <x v="324"/>
    <x v="2"/>
  </r>
  <r>
    <x v="1241"/>
    <x v="0"/>
    <x v="2"/>
    <x v="0"/>
    <x v="41"/>
    <n v="0.96"/>
    <n v="0.2"/>
    <n v="0"/>
    <n v="0.11"/>
    <x v="502"/>
    <n v="30"/>
    <n v="4"/>
    <n v="2"/>
    <n v="23"/>
    <x v="325"/>
    <x v="0"/>
  </r>
  <r>
    <x v="1242"/>
    <x v="5"/>
    <x v="2"/>
    <x v="3"/>
    <x v="8"/>
    <n v="0.71"/>
    <n v="0.19"/>
    <n v="0.24"/>
    <n v="0.13"/>
    <x v="502"/>
    <n v="86"/>
    <n v="60"/>
    <n v="8.6"/>
    <n v="433"/>
    <x v="179"/>
    <x v="2"/>
  </r>
  <r>
    <x v="1243"/>
    <x v="4"/>
    <x v="17"/>
    <x v="9"/>
    <x v="28"/>
    <n v="0.74"/>
    <n v="0.4"/>
    <n v="0"/>
    <n v="0.12"/>
    <x v="502"/>
    <n v="71"/>
    <n v="52"/>
    <n v="6.3"/>
    <n v="89"/>
    <x v="155"/>
    <x v="2"/>
  </r>
  <r>
    <x v="1244"/>
    <x v="19"/>
    <x v="28"/>
    <x v="1"/>
    <x v="8"/>
    <n v="0.87"/>
    <n v="0.3"/>
    <n v="0.06"/>
    <n v="0.03"/>
    <x v="502"/>
    <n v="57"/>
    <n v="27"/>
    <n v="7.9"/>
    <n v="139"/>
    <x v="124"/>
    <x v="0"/>
  </r>
  <r>
    <x v="1245"/>
    <x v="6"/>
    <x v="12"/>
    <x v="8"/>
    <x v="3"/>
    <n v="0.62"/>
    <n v="0.48"/>
    <n v="0"/>
    <n v="0.16"/>
    <x v="502"/>
    <m/>
    <m/>
    <m/>
    <m/>
    <x v="124"/>
    <x v="0"/>
  </r>
  <r>
    <x v="1246"/>
    <x v="12"/>
    <x v="25"/>
    <x v="9"/>
    <x v="3"/>
    <n v="0.39"/>
    <n v="0.26"/>
    <n v="0.53"/>
    <n v="0.08"/>
    <x v="502"/>
    <n v="69"/>
    <n v="4"/>
    <n v="6.3"/>
    <n v="4"/>
    <x v="326"/>
    <x v="2"/>
  </r>
  <r>
    <x v="1150"/>
    <x v="4"/>
    <x v="20"/>
    <x v="8"/>
    <x v="28"/>
    <n v="0.72"/>
    <n v="0.44"/>
    <n v="0"/>
    <n v="0.11"/>
    <x v="502"/>
    <n v="78"/>
    <n v="46"/>
    <n v="8"/>
    <n v="110"/>
    <x v="327"/>
    <x v="2"/>
  </r>
  <r>
    <x v="1247"/>
    <x v="5"/>
    <x v="11"/>
    <x v="3"/>
    <x v="15"/>
    <n v="0.43"/>
    <n v="0.36"/>
    <n v="0.32"/>
    <n v="0.16"/>
    <x v="502"/>
    <n v="85"/>
    <n v="50"/>
    <n v="8.5"/>
    <n v="332"/>
    <x v="328"/>
    <x v="2"/>
  </r>
  <r>
    <x v="718"/>
    <x v="5"/>
    <x v="11"/>
    <x v="2"/>
    <x v="7"/>
    <n v="0.33"/>
    <n v="0.69"/>
    <n v="0.05"/>
    <n v="0.19"/>
    <x v="502"/>
    <n v="80"/>
    <n v="6"/>
    <n v="4.9000000000000004"/>
    <n v="123"/>
    <x v="199"/>
    <x v="3"/>
  </r>
  <r>
    <x v="1248"/>
    <x v="0"/>
    <x v="10"/>
    <x v="0"/>
    <x v="7"/>
    <n v="0.76"/>
    <n v="0.39"/>
    <n v="0"/>
    <n v="0.11"/>
    <x v="503"/>
    <n v="79"/>
    <n v="8"/>
    <n v="8.1"/>
    <n v="22"/>
    <x v="34"/>
    <x v="0"/>
  </r>
  <r>
    <x v="1249"/>
    <x v="0"/>
    <x v="9"/>
    <x v="0"/>
    <x v="2"/>
    <n v="0.39"/>
    <n v="0.72"/>
    <n v="0"/>
    <n v="0.15"/>
    <x v="503"/>
    <n v="68"/>
    <n v="36"/>
    <n v="5.8"/>
    <n v="21"/>
    <x v="38"/>
    <x v="0"/>
  </r>
  <r>
    <x v="1250"/>
    <x v="12"/>
    <x v="18"/>
    <x v="4"/>
    <x v="28"/>
    <n v="0.05"/>
    <n v="0.03"/>
    <n v="1.1000000000000001"/>
    <n v="0.08"/>
    <x v="503"/>
    <m/>
    <m/>
    <m/>
    <m/>
    <x v="38"/>
    <x v="0"/>
  </r>
  <r>
    <x v="1251"/>
    <x v="14"/>
    <x v="10"/>
    <x v="0"/>
    <x v="8"/>
    <n v="0"/>
    <n v="1.01"/>
    <n v="0"/>
    <n v="0.25"/>
    <x v="503"/>
    <n v="85"/>
    <n v="23"/>
    <n v="8.4"/>
    <n v="77"/>
    <x v="270"/>
    <x v="0"/>
  </r>
  <r>
    <x v="1252"/>
    <x v="12"/>
    <x v="18"/>
    <x v="0"/>
    <x v="34"/>
    <n v="0.02"/>
    <n v="1.1299999999999999"/>
    <n v="0.01"/>
    <n v="0.1"/>
    <x v="503"/>
    <m/>
    <m/>
    <m/>
    <m/>
    <x v="270"/>
    <x v="0"/>
  </r>
  <r>
    <x v="1253"/>
    <x v="14"/>
    <x v="28"/>
    <x v="0"/>
    <x v="21"/>
    <n v="0"/>
    <n v="1.1499999999999999"/>
    <n v="0"/>
    <n v="0.11"/>
    <x v="503"/>
    <m/>
    <m/>
    <m/>
    <m/>
    <x v="270"/>
    <x v="0"/>
  </r>
  <r>
    <x v="1254"/>
    <x v="12"/>
    <x v="18"/>
    <x v="5"/>
    <x v="27"/>
    <n v="0.99"/>
    <n v="0.22"/>
    <n v="0"/>
    <n v="0.04"/>
    <x v="503"/>
    <m/>
    <m/>
    <m/>
    <m/>
    <x v="270"/>
    <x v="0"/>
  </r>
  <r>
    <x v="1255"/>
    <x v="3"/>
    <x v="7"/>
    <x v="7"/>
    <x v="10"/>
    <n v="0.1"/>
    <n v="0.02"/>
    <n v="1.1200000000000001"/>
    <n v="0.01"/>
    <x v="503"/>
    <n v="59"/>
    <n v="20"/>
    <n v="7.7"/>
    <n v="6"/>
    <x v="208"/>
    <x v="0"/>
  </r>
  <r>
    <x v="1256"/>
    <x v="5"/>
    <x v="2"/>
    <x v="8"/>
    <x v="21"/>
    <n v="0.45"/>
    <n v="0.55000000000000004"/>
    <n v="0.05"/>
    <n v="0.22"/>
    <x v="503"/>
    <n v="75"/>
    <n v="42"/>
    <n v="7.2"/>
    <n v="166"/>
    <x v="329"/>
    <x v="2"/>
  </r>
  <r>
    <x v="399"/>
    <x v="3"/>
    <x v="2"/>
    <x v="8"/>
    <x v="4"/>
    <n v="0.56000000000000005"/>
    <n v="0.56000000000000005"/>
    <n v="0"/>
    <n v="0.14000000000000001"/>
    <x v="504"/>
    <m/>
    <m/>
    <m/>
    <m/>
    <x v="329"/>
    <x v="2"/>
  </r>
  <r>
    <x v="1257"/>
    <x v="3"/>
    <x v="3"/>
    <x v="11"/>
    <x v="19"/>
    <n v="0.77"/>
    <n v="0.37"/>
    <n v="0"/>
    <n v="0.11"/>
    <x v="504"/>
    <n v="65"/>
    <n v="29"/>
    <n v="8.9"/>
    <n v="51"/>
    <x v="279"/>
    <x v="0"/>
  </r>
  <r>
    <x v="1258"/>
    <x v="12"/>
    <x v="30"/>
    <x v="0"/>
    <x v="7"/>
    <n v="0.7"/>
    <n v="0.47"/>
    <n v="0"/>
    <n v="0.08"/>
    <x v="504"/>
    <n v="86"/>
    <n v="10"/>
    <n v="8"/>
    <n v="6"/>
    <x v="17"/>
    <x v="0"/>
  </r>
  <r>
    <x v="904"/>
    <x v="5"/>
    <x v="11"/>
    <x v="8"/>
    <x v="41"/>
    <n v="0.56000000000000005"/>
    <n v="0.41"/>
    <n v="0.09"/>
    <n v="0.19"/>
    <x v="504"/>
    <n v="76"/>
    <n v="26"/>
    <n v="6.3"/>
    <n v="278"/>
    <x v="118"/>
    <x v="1"/>
  </r>
  <r>
    <x v="469"/>
    <x v="6"/>
    <x v="2"/>
    <x v="8"/>
    <x v="18"/>
    <n v="0.49"/>
    <n v="0"/>
    <n v="0.01"/>
    <n v="0.75"/>
    <x v="504"/>
    <n v="68"/>
    <n v="7"/>
    <n v="7.4"/>
    <n v="33"/>
    <x v="212"/>
    <x v="2"/>
  </r>
  <r>
    <x v="1259"/>
    <x v="15"/>
    <x v="31"/>
    <x v="8"/>
    <x v="10"/>
    <n v="1.17"/>
    <n v="7.0000000000000007E-2"/>
    <n v="0"/>
    <n v="0.01"/>
    <x v="504"/>
    <m/>
    <m/>
    <m/>
    <m/>
    <x v="212"/>
    <x v="2"/>
  </r>
  <r>
    <x v="252"/>
    <x v="4"/>
    <x v="21"/>
    <x v="8"/>
    <x v="5"/>
    <n v="0.72"/>
    <n v="0.41"/>
    <n v="0.01"/>
    <n v="0.11"/>
    <x v="504"/>
    <m/>
    <m/>
    <n v="5"/>
    <n v="332"/>
    <x v="51"/>
    <x v="1"/>
  </r>
  <r>
    <x v="1260"/>
    <x v="5"/>
    <x v="2"/>
    <x v="6"/>
    <x v="3"/>
    <n v="0.94"/>
    <n v="0.16"/>
    <n v="0.02"/>
    <n v="0.13"/>
    <x v="504"/>
    <n v="63"/>
    <n v="64"/>
    <n v="6.9"/>
    <n v="223"/>
    <x v="330"/>
    <x v="1"/>
  </r>
  <r>
    <x v="1261"/>
    <x v="1"/>
    <x v="14"/>
    <x v="3"/>
    <x v="25"/>
    <n v="0"/>
    <n v="0"/>
    <n v="1.25"/>
    <n v="0"/>
    <x v="504"/>
    <m/>
    <m/>
    <m/>
    <m/>
    <x v="330"/>
    <x v="1"/>
  </r>
  <r>
    <x v="1262"/>
    <x v="1"/>
    <x v="35"/>
    <x v="3"/>
    <x v="25"/>
    <n v="0"/>
    <n v="0"/>
    <n v="1.25"/>
    <n v="0"/>
    <x v="504"/>
    <m/>
    <m/>
    <m/>
    <m/>
    <x v="330"/>
    <x v="1"/>
  </r>
  <r>
    <x v="1263"/>
    <x v="12"/>
    <x v="4"/>
    <x v="0"/>
    <x v="77"/>
    <n v="0.99"/>
    <n v="0.13"/>
    <n v="0.1"/>
    <n v="0.04"/>
    <x v="504"/>
    <m/>
    <m/>
    <m/>
    <m/>
    <x v="330"/>
    <x v="1"/>
  </r>
  <r>
    <x v="219"/>
    <x v="4"/>
    <x v="7"/>
    <x v="2"/>
    <x v="7"/>
    <n v="1"/>
    <n v="0.13"/>
    <n v="0.02"/>
    <n v="0.1"/>
    <x v="504"/>
    <n v="83"/>
    <n v="54"/>
    <n v="8.5"/>
    <n v="134"/>
    <x v="34"/>
    <x v="2"/>
  </r>
  <r>
    <x v="1264"/>
    <x v="19"/>
    <x v="7"/>
    <x v="3"/>
    <x v="0"/>
    <n v="0.71"/>
    <n v="0.19"/>
    <n v="0.31"/>
    <n v="0.03"/>
    <x v="504"/>
    <n v="64"/>
    <n v="27"/>
    <n v="8.3000000000000007"/>
    <n v="74"/>
    <x v="156"/>
    <x v="0"/>
  </r>
  <r>
    <x v="1265"/>
    <x v="6"/>
    <x v="0"/>
    <x v="6"/>
    <x v="7"/>
    <n v="1.01"/>
    <n v="0.04"/>
    <n v="0.03"/>
    <n v="0.16"/>
    <x v="504"/>
    <n v="79"/>
    <n v="62"/>
    <n v="8.4"/>
    <n v="194"/>
    <x v="138"/>
    <x v="1"/>
  </r>
  <r>
    <x v="726"/>
    <x v="5"/>
    <x v="9"/>
    <x v="6"/>
    <x v="5"/>
    <n v="0.47"/>
    <n v="0.53"/>
    <n v="0.03"/>
    <n v="0.22"/>
    <x v="504"/>
    <n v="86"/>
    <n v="32"/>
    <n v="7.6"/>
    <n v="81"/>
    <x v="51"/>
    <x v="1"/>
  </r>
  <r>
    <x v="1266"/>
    <x v="22"/>
    <x v="20"/>
    <x v="1"/>
    <x v="3"/>
    <n v="0.35"/>
    <n v="0.61"/>
    <n v="0.02"/>
    <n v="0.27"/>
    <x v="504"/>
    <n v="88"/>
    <n v="71"/>
    <n v="8.6"/>
    <n v="348"/>
    <x v="331"/>
    <x v="0"/>
  </r>
  <r>
    <x v="1267"/>
    <x v="10"/>
    <x v="19"/>
    <x v="3"/>
    <x v="0"/>
    <n v="0.48"/>
    <n v="0.35"/>
    <n v="0.34"/>
    <n v="0.08"/>
    <x v="504"/>
    <n v="69"/>
    <n v="44"/>
    <n v="8.8000000000000007"/>
    <n v="190"/>
    <x v="332"/>
    <x v="0"/>
  </r>
  <r>
    <x v="1268"/>
    <x v="14"/>
    <x v="15"/>
    <x v="11"/>
    <x v="10"/>
    <n v="1.19"/>
    <n v="0.05"/>
    <n v="0"/>
    <n v="0"/>
    <x v="504"/>
    <n v="74"/>
    <n v="22"/>
    <n v="8.5"/>
    <n v="135"/>
    <x v="333"/>
    <x v="0"/>
  </r>
  <r>
    <x v="1269"/>
    <x v="3"/>
    <x v="9"/>
    <x v="8"/>
    <x v="28"/>
    <n v="0.49"/>
    <n v="0.62"/>
    <n v="0"/>
    <n v="0.14000000000000001"/>
    <x v="504"/>
    <m/>
    <m/>
    <m/>
    <m/>
    <x v="333"/>
    <x v="0"/>
  </r>
  <r>
    <x v="1270"/>
    <x v="6"/>
    <x v="28"/>
    <x v="8"/>
    <x v="21"/>
    <n v="0.61"/>
    <n v="0.48"/>
    <n v="0"/>
    <n v="0.16"/>
    <x v="504"/>
    <n v="52"/>
    <n v="37"/>
    <n v="6.2"/>
    <n v="106"/>
    <x v="55"/>
    <x v="2"/>
  </r>
  <r>
    <x v="1052"/>
    <x v="6"/>
    <x v="12"/>
    <x v="8"/>
    <x v="5"/>
    <n v="0.52"/>
    <n v="0.56000000000000005"/>
    <n v="0"/>
    <n v="0.17"/>
    <x v="504"/>
    <n v="87"/>
    <n v="45"/>
    <n v="8.6"/>
    <n v="34"/>
    <x v="148"/>
    <x v="2"/>
  </r>
  <r>
    <x v="1271"/>
    <x v="12"/>
    <x v="18"/>
    <x v="2"/>
    <x v="7"/>
    <n v="1.05"/>
    <n v="0.16"/>
    <n v="0"/>
    <n v="0.04"/>
    <x v="504"/>
    <m/>
    <m/>
    <m/>
    <m/>
    <x v="148"/>
    <x v="2"/>
  </r>
  <r>
    <x v="1272"/>
    <x v="6"/>
    <x v="7"/>
    <x v="6"/>
    <x v="3"/>
    <n v="0.85"/>
    <n v="0.03"/>
    <n v="0.22"/>
    <n v="0.14000000000000001"/>
    <x v="505"/>
    <n v="81"/>
    <n v="51"/>
    <n v="8.9"/>
    <n v="155"/>
    <x v="72"/>
    <x v="2"/>
  </r>
  <r>
    <x v="1273"/>
    <x v="0"/>
    <x v="9"/>
    <x v="0"/>
    <x v="78"/>
    <n v="0.45"/>
    <n v="0.67"/>
    <n v="0"/>
    <n v="0.12"/>
    <x v="505"/>
    <n v="52"/>
    <n v="15"/>
    <n v="6.8"/>
    <n v="4"/>
    <x v="334"/>
    <x v="0"/>
  </r>
  <r>
    <x v="1274"/>
    <x v="6"/>
    <x v="16"/>
    <x v="3"/>
    <x v="17"/>
    <n v="0.61"/>
    <n v="0.48"/>
    <n v="0"/>
    <n v="0.16"/>
    <x v="505"/>
    <n v="87"/>
    <n v="29"/>
    <n v="8.3000000000000007"/>
    <n v="90"/>
    <x v="320"/>
    <x v="2"/>
  </r>
  <r>
    <x v="1275"/>
    <x v="12"/>
    <x v="23"/>
    <x v="1"/>
    <x v="13"/>
    <n v="0.75"/>
    <n v="0.44"/>
    <n v="0"/>
    <n v="0.06"/>
    <x v="505"/>
    <n v="85"/>
    <n v="10"/>
    <n v="9"/>
    <n v="96"/>
    <x v="335"/>
    <x v="2"/>
  </r>
  <r>
    <x v="1276"/>
    <x v="6"/>
    <x v="30"/>
    <x v="8"/>
    <x v="25"/>
    <n v="0.24"/>
    <n v="0.19"/>
    <n v="0.75"/>
    <n v="0.06"/>
    <x v="505"/>
    <n v="78"/>
    <n v="20"/>
    <n v="7.7"/>
    <n v="6"/>
    <x v="31"/>
    <x v="0"/>
  </r>
  <r>
    <x v="1277"/>
    <x v="6"/>
    <x v="2"/>
    <x v="9"/>
    <x v="28"/>
    <n v="0.69"/>
    <n v="0"/>
    <n v="0"/>
    <n v="0.55000000000000004"/>
    <x v="505"/>
    <n v="78"/>
    <n v="9"/>
    <n v="6.9"/>
    <n v="34"/>
    <x v="155"/>
    <x v="2"/>
  </r>
  <r>
    <x v="1278"/>
    <x v="2"/>
    <x v="22"/>
    <x v="4"/>
    <x v="0"/>
    <n v="0.56000000000000005"/>
    <n v="0.22"/>
    <n v="0.43"/>
    <n v="0.03"/>
    <x v="505"/>
    <m/>
    <m/>
    <m/>
    <m/>
    <x v="155"/>
    <x v="2"/>
  </r>
  <r>
    <x v="1279"/>
    <x v="0"/>
    <x v="31"/>
    <x v="8"/>
    <x v="19"/>
    <n v="0.69"/>
    <n v="0.42"/>
    <n v="0"/>
    <n v="0.12"/>
    <x v="505"/>
    <n v="76"/>
    <n v="8"/>
    <n v="7.8"/>
    <n v="13"/>
    <x v="49"/>
    <x v="3"/>
  </r>
  <r>
    <x v="351"/>
    <x v="13"/>
    <x v="7"/>
    <x v="8"/>
    <x v="4"/>
    <n v="0.82"/>
    <n v="0.38"/>
    <n v="0"/>
    <n v="0.04"/>
    <x v="505"/>
    <n v="61"/>
    <n v="44"/>
    <n v="8.1"/>
    <n v="54"/>
    <x v="104"/>
    <x v="2"/>
  </r>
  <r>
    <x v="1199"/>
    <x v="5"/>
    <x v="3"/>
    <x v="8"/>
    <x v="4"/>
    <n v="0.65"/>
    <n v="0.4"/>
    <n v="0"/>
    <n v="0.19"/>
    <x v="505"/>
    <n v="79"/>
    <n v="53"/>
    <n v="7.7"/>
    <n v="308"/>
    <x v="310"/>
    <x v="1"/>
  </r>
  <r>
    <x v="1280"/>
    <x v="3"/>
    <x v="9"/>
    <x v="8"/>
    <x v="4"/>
    <n v="1.1200000000000001"/>
    <n v="0.02"/>
    <n v="0"/>
    <n v="0.09"/>
    <x v="505"/>
    <m/>
    <m/>
    <m/>
    <m/>
    <x v="310"/>
    <x v="1"/>
  </r>
  <r>
    <x v="1281"/>
    <x v="5"/>
    <x v="20"/>
    <x v="0"/>
    <x v="7"/>
    <n v="0.12"/>
    <n v="0.89"/>
    <n v="0"/>
    <n v="0.23"/>
    <x v="506"/>
    <n v="76"/>
    <n v="36"/>
    <n v="6.4"/>
    <n v="66"/>
    <x v="17"/>
    <x v="0"/>
  </r>
  <r>
    <x v="1282"/>
    <x v="6"/>
    <x v="16"/>
    <x v="1"/>
    <x v="14"/>
    <n v="0.6"/>
    <n v="0.47"/>
    <n v="0"/>
    <n v="0.16"/>
    <x v="506"/>
    <n v="32"/>
    <n v="6"/>
    <n v="4.5999999999999996"/>
    <n v="29"/>
    <x v="68"/>
    <x v="0"/>
  </r>
  <r>
    <x v="831"/>
    <x v="17"/>
    <x v="27"/>
    <x v="0"/>
    <x v="7"/>
    <n v="1.08"/>
    <n v="0.02"/>
    <n v="0"/>
    <n v="0.13"/>
    <x v="506"/>
    <n v="83"/>
    <n v="30"/>
    <n v="5.9"/>
    <n v="39"/>
    <x v="17"/>
    <x v="0"/>
  </r>
  <r>
    <x v="1283"/>
    <x v="13"/>
    <x v="12"/>
    <x v="8"/>
    <x v="1"/>
    <n v="0.92"/>
    <n v="0.2"/>
    <n v="7.0000000000000007E-2"/>
    <n v="0.04"/>
    <x v="506"/>
    <n v="91"/>
    <n v="89"/>
    <n v="8.8000000000000007"/>
    <n v="152"/>
    <x v="224"/>
    <x v="1"/>
  </r>
  <r>
    <x v="1284"/>
    <x v="3"/>
    <x v="17"/>
    <x v="2"/>
    <x v="32"/>
    <n v="0.68"/>
    <n v="0.4"/>
    <n v="0.04"/>
    <n v="0.11"/>
    <x v="506"/>
    <m/>
    <m/>
    <m/>
    <m/>
    <x v="224"/>
    <x v="1"/>
  </r>
  <r>
    <x v="152"/>
    <x v="13"/>
    <x v="15"/>
    <x v="1"/>
    <x v="20"/>
    <n v="0.59"/>
    <n v="0.56999999999999995"/>
    <n v="0"/>
    <n v="7.0000000000000007E-2"/>
    <x v="506"/>
    <n v="70"/>
    <n v="16"/>
    <n v="8.1"/>
    <n v="19"/>
    <x v="49"/>
    <x v="0"/>
  </r>
  <r>
    <x v="1285"/>
    <x v="6"/>
    <x v="12"/>
    <x v="2"/>
    <x v="10"/>
    <n v="0.6"/>
    <n v="0.47"/>
    <n v="0"/>
    <n v="0.16"/>
    <x v="506"/>
    <n v="57"/>
    <n v="51"/>
    <n v="5.5"/>
    <n v="102"/>
    <x v="41"/>
    <x v="1"/>
  </r>
  <r>
    <x v="1286"/>
    <x v="16"/>
    <x v="3"/>
    <x v="8"/>
    <x v="5"/>
    <n v="0.43"/>
    <n v="0.47"/>
    <n v="0.05"/>
    <n v="0.28000000000000003"/>
    <x v="506"/>
    <n v="63"/>
    <n v="38"/>
    <n v="7.2"/>
    <n v="69"/>
    <x v="242"/>
    <x v="1"/>
  </r>
  <r>
    <x v="1287"/>
    <x v="12"/>
    <x v="28"/>
    <x v="5"/>
    <x v="3"/>
    <n v="0.69"/>
    <n v="0.47"/>
    <n v="0"/>
    <n v="0.08"/>
    <x v="506"/>
    <m/>
    <m/>
    <m/>
    <m/>
    <x v="242"/>
    <x v="1"/>
  </r>
  <r>
    <x v="223"/>
    <x v="5"/>
    <x v="21"/>
    <x v="3"/>
    <x v="15"/>
    <n v="0.52"/>
    <n v="0.35"/>
    <n v="0.18"/>
    <n v="0.18"/>
    <x v="506"/>
    <m/>
    <m/>
    <m/>
    <m/>
    <x v="242"/>
    <x v="1"/>
  </r>
  <r>
    <x v="1288"/>
    <x v="4"/>
    <x v="20"/>
    <x v="8"/>
    <x v="19"/>
    <n v="0.64"/>
    <n v="0.49"/>
    <n v="0"/>
    <n v="0.11"/>
    <x v="506"/>
    <n v="80"/>
    <n v="49"/>
    <n v="8.5"/>
    <n v="73"/>
    <x v="181"/>
    <x v="3"/>
  </r>
  <r>
    <x v="1289"/>
    <x v="2"/>
    <x v="30"/>
    <x v="4"/>
    <x v="0"/>
    <n v="0.28999999999999998"/>
    <n v="0.17"/>
    <n v="0.75"/>
    <n v="0.02"/>
    <x v="506"/>
    <m/>
    <m/>
    <m/>
    <m/>
    <x v="181"/>
    <x v="3"/>
  </r>
  <r>
    <x v="897"/>
    <x v="8"/>
    <x v="28"/>
    <x v="1"/>
    <x v="28"/>
    <n v="0.88"/>
    <n v="0.33"/>
    <n v="0"/>
    <n v="0.02"/>
    <x v="506"/>
    <m/>
    <m/>
    <n v="7.3"/>
    <n v="6"/>
    <x v="66"/>
    <x v="0"/>
  </r>
  <r>
    <x v="1290"/>
    <x v="12"/>
    <x v="18"/>
    <x v="2"/>
    <x v="4"/>
    <n v="0.68"/>
    <n v="0.47"/>
    <n v="0"/>
    <n v="0.08"/>
    <x v="506"/>
    <m/>
    <m/>
    <m/>
    <m/>
    <x v="66"/>
    <x v="0"/>
  </r>
  <r>
    <x v="1291"/>
    <x v="18"/>
    <x v="21"/>
    <x v="8"/>
    <x v="0"/>
    <n v="0.57999999999999996"/>
    <n v="0.42"/>
    <n v="0.13"/>
    <n v="0.1"/>
    <x v="506"/>
    <n v="76"/>
    <n v="81"/>
    <n v="8.3000000000000007"/>
    <n v="662"/>
    <x v="187"/>
    <x v="2"/>
  </r>
  <r>
    <x v="1292"/>
    <x v="1"/>
    <x v="29"/>
    <x v="1"/>
    <x v="14"/>
    <n v="0.54"/>
    <n v="0.06"/>
    <n v="0.62"/>
    <n v="0.01"/>
    <x v="506"/>
    <m/>
    <m/>
    <m/>
    <m/>
    <x v="187"/>
    <x v="2"/>
  </r>
  <r>
    <x v="1293"/>
    <x v="8"/>
    <x v="12"/>
    <x v="1"/>
    <x v="0"/>
    <n v="0.79"/>
    <n v="0.27"/>
    <n v="0.12"/>
    <n v="0.04"/>
    <x v="506"/>
    <n v="80"/>
    <n v="22"/>
    <n v="9.1"/>
    <n v="37"/>
    <x v="42"/>
    <x v="0"/>
  </r>
  <r>
    <x v="1228"/>
    <x v="4"/>
    <x v="2"/>
    <x v="5"/>
    <x v="4"/>
    <n v="1"/>
    <n v="0.13"/>
    <n v="0"/>
    <n v="0.1"/>
    <x v="506"/>
    <n v="70"/>
    <n v="59"/>
    <n v="6.7"/>
    <n v="48"/>
    <x v="59"/>
    <x v="2"/>
  </r>
  <r>
    <x v="1294"/>
    <x v="8"/>
    <x v="28"/>
    <x v="4"/>
    <x v="0"/>
    <n v="0.4"/>
    <n v="0.11"/>
    <n v="0.7"/>
    <n v="0.02"/>
    <x v="506"/>
    <m/>
    <m/>
    <m/>
    <m/>
    <x v="59"/>
    <x v="2"/>
  </r>
  <r>
    <x v="914"/>
    <x v="5"/>
    <x v="0"/>
    <x v="2"/>
    <x v="7"/>
    <n v="0.49"/>
    <n v="0.5"/>
    <n v="0.03"/>
    <n v="0.2"/>
    <x v="506"/>
    <n v="75"/>
    <n v="31"/>
    <n v="7.3"/>
    <n v="42"/>
    <x v="34"/>
    <x v="3"/>
  </r>
  <r>
    <x v="867"/>
    <x v="0"/>
    <x v="9"/>
    <x v="8"/>
    <x v="58"/>
    <n v="0.54"/>
    <n v="0.55000000000000004"/>
    <n v="0"/>
    <n v="0.13"/>
    <x v="506"/>
    <n v="63"/>
    <n v="6"/>
    <n v="7.7"/>
    <n v="9"/>
    <x v="336"/>
    <x v="3"/>
  </r>
  <r>
    <x v="1295"/>
    <x v="5"/>
    <x v="10"/>
    <x v="0"/>
    <x v="7"/>
    <n v="0.3"/>
    <n v="0.64"/>
    <n v="7.0000000000000007E-2"/>
    <n v="0.22"/>
    <x v="506"/>
    <n v="82"/>
    <n v="56"/>
    <n v="7.8"/>
    <n v="57"/>
    <x v="34"/>
    <x v="0"/>
  </r>
  <r>
    <x v="1296"/>
    <x v="5"/>
    <x v="17"/>
    <x v="3"/>
    <x v="25"/>
    <n v="0.28999999999999998"/>
    <n v="0.18"/>
    <n v="0.67"/>
    <n v="0.09"/>
    <x v="507"/>
    <n v="78"/>
    <n v="65"/>
    <n v="8.1999999999999993"/>
    <n v="468"/>
    <x v="246"/>
    <x v="2"/>
  </r>
  <r>
    <x v="1297"/>
    <x v="3"/>
    <x v="9"/>
    <x v="2"/>
    <x v="0"/>
    <n v="1.0900000000000001"/>
    <n v="0.03"/>
    <n v="0"/>
    <n v="0.09"/>
    <x v="507"/>
    <n v="63"/>
    <n v="39"/>
    <n v="7.5"/>
    <n v="27"/>
    <x v="42"/>
    <x v="0"/>
  </r>
  <r>
    <x v="1298"/>
    <x v="19"/>
    <x v="12"/>
    <x v="0"/>
    <x v="0"/>
    <n v="0.57999999999999996"/>
    <n v="0.16"/>
    <n v="0.46"/>
    <n v="0.03"/>
    <x v="507"/>
    <n v="80"/>
    <n v="43"/>
    <n v="8.5"/>
    <n v="48"/>
    <x v="225"/>
    <x v="0"/>
  </r>
  <r>
    <x v="1299"/>
    <x v="12"/>
    <x v="23"/>
    <x v="4"/>
    <x v="3"/>
    <n v="0.13"/>
    <n v="7.0000000000000007E-2"/>
    <n v="1"/>
    <n v="0.02"/>
    <x v="507"/>
    <m/>
    <m/>
    <m/>
    <m/>
    <x v="225"/>
    <x v="0"/>
  </r>
  <r>
    <x v="80"/>
    <x v="1"/>
    <x v="6"/>
    <x v="4"/>
    <x v="25"/>
    <n v="0.27"/>
    <n v="0.08"/>
    <n v="0.85"/>
    <n v="0.02"/>
    <x v="507"/>
    <m/>
    <m/>
    <m/>
    <m/>
    <x v="225"/>
    <x v="0"/>
  </r>
  <r>
    <x v="1300"/>
    <x v="2"/>
    <x v="23"/>
    <x v="5"/>
    <x v="0"/>
    <n v="0.76"/>
    <n v="0.3"/>
    <n v="0.12"/>
    <n v="0.04"/>
    <x v="507"/>
    <m/>
    <m/>
    <m/>
    <m/>
    <x v="225"/>
    <x v="0"/>
  </r>
  <r>
    <x v="1301"/>
    <x v="2"/>
    <x v="8"/>
    <x v="5"/>
    <x v="0"/>
    <n v="0.79"/>
    <n v="0.31"/>
    <n v="0.08"/>
    <n v="0.04"/>
    <x v="507"/>
    <m/>
    <m/>
    <m/>
    <m/>
    <x v="225"/>
    <x v="0"/>
  </r>
  <r>
    <x v="1302"/>
    <x v="6"/>
    <x v="0"/>
    <x v="10"/>
    <x v="79"/>
    <n v="0.59"/>
    <n v="0.46"/>
    <n v="0.01"/>
    <n v="0.15"/>
    <x v="507"/>
    <m/>
    <m/>
    <m/>
    <m/>
    <x v="225"/>
    <x v="0"/>
  </r>
  <r>
    <x v="1303"/>
    <x v="12"/>
    <x v="23"/>
    <x v="0"/>
    <x v="7"/>
    <n v="1.1299999999999999"/>
    <n v="0.05"/>
    <n v="0"/>
    <n v="0.03"/>
    <x v="507"/>
    <m/>
    <m/>
    <m/>
    <m/>
    <x v="225"/>
    <x v="0"/>
  </r>
  <r>
    <x v="1304"/>
    <x v="12"/>
    <x v="23"/>
    <x v="3"/>
    <x v="9"/>
    <n v="0"/>
    <n v="0"/>
    <n v="1.1399999999999999"/>
    <n v="0.08"/>
    <x v="507"/>
    <m/>
    <m/>
    <m/>
    <m/>
    <x v="225"/>
    <x v="0"/>
  </r>
  <r>
    <x v="1305"/>
    <x v="8"/>
    <x v="15"/>
    <x v="3"/>
    <x v="0"/>
    <n v="0.61"/>
    <n v="0.27"/>
    <n v="0.27"/>
    <n v="7.0000000000000007E-2"/>
    <x v="507"/>
    <n v="86"/>
    <n v="29"/>
    <n v="9.5"/>
    <n v="150"/>
    <x v="225"/>
    <x v="0"/>
  </r>
  <r>
    <x v="647"/>
    <x v="12"/>
    <x v="4"/>
    <x v="7"/>
    <x v="46"/>
    <n v="0.68"/>
    <n v="0.46"/>
    <n v="0"/>
    <n v="0.08"/>
    <x v="507"/>
    <m/>
    <m/>
    <m/>
    <m/>
    <x v="225"/>
    <x v="0"/>
  </r>
  <r>
    <x v="353"/>
    <x v="13"/>
    <x v="16"/>
    <x v="6"/>
    <x v="2"/>
    <n v="0.98"/>
    <n v="0.19"/>
    <n v="0"/>
    <n v="0.05"/>
    <x v="507"/>
    <n v="89"/>
    <n v="24"/>
    <n v="8.3000000000000007"/>
    <n v="61"/>
    <x v="337"/>
    <x v="1"/>
  </r>
  <r>
    <x v="1306"/>
    <x v="12"/>
    <x v="18"/>
    <x v="9"/>
    <x v="7"/>
    <n v="0.68"/>
    <n v="0.46"/>
    <n v="0"/>
    <n v="0.08"/>
    <x v="507"/>
    <m/>
    <m/>
    <m/>
    <m/>
    <x v="337"/>
    <x v="1"/>
  </r>
  <r>
    <x v="1307"/>
    <x v="6"/>
    <x v="15"/>
    <x v="0"/>
    <x v="8"/>
    <n v="0.59"/>
    <n v="0.46"/>
    <n v="0.01"/>
    <n v="0.15"/>
    <x v="507"/>
    <n v="89"/>
    <n v="19"/>
    <n v="7.8"/>
    <n v="16"/>
    <x v="82"/>
    <x v="0"/>
  </r>
  <r>
    <x v="1308"/>
    <x v="6"/>
    <x v="31"/>
    <x v="2"/>
    <x v="53"/>
    <n v="0.6"/>
    <n v="0.46"/>
    <n v="0"/>
    <n v="0.16"/>
    <x v="507"/>
    <n v="84"/>
    <n v="16"/>
    <n v="8.6999999999999993"/>
    <n v="17"/>
    <x v="17"/>
    <x v="0"/>
  </r>
  <r>
    <x v="1309"/>
    <x v="6"/>
    <x v="0"/>
    <x v="2"/>
    <x v="28"/>
    <n v="1.01"/>
    <n v="0.04"/>
    <n v="0"/>
    <n v="0.16"/>
    <x v="508"/>
    <n v="71"/>
    <n v="30"/>
    <n v="8.4"/>
    <n v="12"/>
    <x v="166"/>
    <x v="0"/>
  </r>
  <r>
    <x v="1310"/>
    <x v="13"/>
    <x v="16"/>
    <x v="5"/>
    <x v="1"/>
    <n v="0.93"/>
    <n v="0.24"/>
    <n v="0"/>
    <n v="0.04"/>
    <x v="508"/>
    <n v="70"/>
    <n v="28"/>
    <n v="6.9"/>
    <n v="16"/>
    <x v="280"/>
    <x v="0"/>
  </r>
  <r>
    <x v="433"/>
    <x v="13"/>
    <x v="12"/>
    <x v="6"/>
    <x v="4"/>
    <n v="0.78"/>
    <n v="0.4"/>
    <n v="0"/>
    <n v="0.04"/>
    <x v="508"/>
    <n v="73"/>
    <n v="55"/>
    <n v="7.8"/>
    <n v="22"/>
    <x v="131"/>
    <x v="2"/>
  </r>
  <r>
    <x v="1311"/>
    <x v="3"/>
    <x v="9"/>
    <x v="7"/>
    <x v="15"/>
    <n v="0.51"/>
    <n v="0.04"/>
    <n v="0.62"/>
    <n v="0.05"/>
    <x v="508"/>
    <n v="85"/>
    <n v="52"/>
    <n v="7.7"/>
    <n v="164"/>
    <x v="190"/>
    <x v="3"/>
  </r>
  <r>
    <x v="311"/>
    <x v="16"/>
    <x v="7"/>
    <x v="6"/>
    <x v="18"/>
    <n v="1.05"/>
    <n v="0.05"/>
    <n v="0.01"/>
    <n v="0.1"/>
    <x v="508"/>
    <n v="69"/>
    <n v="22"/>
    <n v="8.5"/>
    <n v="111"/>
    <x v="338"/>
    <x v="2"/>
  </r>
  <r>
    <x v="1312"/>
    <x v="10"/>
    <x v="17"/>
    <x v="9"/>
    <x v="12"/>
    <n v="0.55000000000000004"/>
    <n v="0.44"/>
    <n v="0.14000000000000001"/>
    <n v="0.09"/>
    <x v="508"/>
    <n v="85"/>
    <n v="69"/>
    <n v="8.1"/>
    <n v="206"/>
    <x v="47"/>
    <x v="2"/>
  </r>
  <r>
    <x v="1313"/>
    <x v="6"/>
    <x v="15"/>
    <x v="1"/>
    <x v="3"/>
    <n v="1.03"/>
    <n v="0.14000000000000001"/>
    <n v="0"/>
    <n v="0.04"/>
    <x v="508"/>
    <n v="86"/>
    <n v="41"/>
    <n v="8.6"/>
    <n v="184"/>
    <x v="127"/>
    <x v="0"/>
  </r>
  <r>
    <x v="1314"/>
    <x v="9"/>
    <x v="19"/>
    <x v="0"/>
    <x v="2"/>
    <n v="0.41"/>
    <n v="0.6"/>
    <n v="0"/>
    <n v="0.2"/>
    <x v="508"/>
    <n v="73"/>
    <n v="47"/>
    <n v="7.4"/>
    <n v="237"/>
    <x v="155"/>
    <x v="2"/>
  </r>
  <r>
    <x v="1315"/>
    <x v="12"/>
    <x v="8"/>
    <x v="8"/>
    <x v="18"/>
    <n v="0.66"/>
    <n v="0.48"/>
    <n v="0.01"/>
    <n v="0.06"/>
    <x v="508"/>
    <m/>
    <m/>
    <m/>
    <m/>
    <x v="155"/>
    <x v="2"/>
  </r>
  <r>
    <x v="1316"/>
    <x v="12"/>
    <x v="30"/>
    <x v="8"/>
    <x v="17"/>
    <n v="0.34"/>
    <n v="0.49"/>
    <n v="0.28000000000000003"/>
    <n v="0.1"/>
    <x v="508"/>
    <n v="86"/>
    <n v="13"/>
    <n v="9"/>
    <n v="91"/>
    <x v="47"/>
    <x v="1"/>
  </r>
  <r>
    <x v="1317"/>
    <x v="7"/>
    <x v="22"/>
    <x v="1"/>
    <x v="12"/>
    <n v="0.66"/>
    <n v="0.17"/>
    <n v="0.35"/>
    <n v="0.03"/>
    <x v="508"/>
    <m/>
    <m/>
    <m/>
    <m/>
    <x v="47"/>
    <x v="1"/>
  </r>
  <r>
    <x v="1318"/>
    <x v="12"/>
    <x v="16"/>
    <x v="3"/>
    <x v="24"/>
    <n v="0"/>
    <n v="0"/>
    <n v="1.2"/>
    <n v="0.01"/>
    <x v="508"/>
    <m/>
    <m/>
    <m/>
    <m/>
    <x v="47"/>
    <x v="1"/>
  </r>
  <r>
    <x v="92"/>
    <x v="19"/>
    <x v="28"/>
    <x v="2"/>
    <x v="7"/>
    <n v="0.69"/>
    <n v="0.48"/>
    <n v="0.01"/>
    <n v="0.03"/>
    <x v="508"/>
    <n v="83"/>
    <n v="24"/>
    <n v="9"/>
    <n v="45"/>
    <x v="21"/>
    <x v="0"/>
  </r>
  <r>
    <x v="1319"/>
    <x v="5"/>
    <x v="10"/>
    <x v="9"/>
    <x v="25"/>
    <n v="0.42"/>
    <n v="0.46"/>
    <n v="0.15"/>
    <n v="0.18"/>
    <x v="508"/>
    <n v="76"/>
    <n v="34"/>
    <n v="8.3000000000000007"/>
    <n v="130"/>
    <x v="324"/>
    <x v="2"/>
  </r>
  <r>
    <x v="1320"/>
    <x v="5"/>
    <x v="9"/>
    <x v="6"/>
    <x v="7"/>
    <n v="0.25"/>
    <n v="0.69"/>
    <n v="0.03"/>
    <n v="0.25"/>
    <x v="508"/>
    <n v="75"/>
    <n v="16"/>
    <n v="7.6"/>
    <n v="39"/>
    <x v="21"/>
    <x v="2"/>
  </r>
  <r>
    <x v="663"/>
    <x v="17"/>
    <x v="19"/>
    <x v="6"/>
    <x v="7"/>
    <n v="0.72"/>
    <n v="0.37"/>
    <n v="0.01"/>
    <n v="0.11"/>
    <x v="508"/>
    <n v="71"/>
    <n v="27"/>
    <n v="5.0999999999999996"/>
    <n v="299"/>
    <x v="188"/>
    <x v="1"/>
  </r>
  <r>
    <x v="1321"/>
    <x v="8"/>
    <x v="9"/>
    <x v="5"/>
    <x v="33"/>
    <n v="0.87"/>
    <n v="0.32"/>
    <n v="0"/>
    <n v="0.02"/>
    <x v="508"/>
    <m/>
    <m/>
    <m/>
    <m/>
    <x v="188"/>
    <x v="1"/>
  </r>
  <r>
    <x v="1322"/>
    <x v="5"/>
    <x v="3"/>
    <x v="8"/>
    <x v="8"/>
    <n v="0.44"/>
    <n v="0.39"/>
    <n v="0.21"/>
    <n v="0.16"/>
    <x v="508"/>
    <n v="87"/>
    <n v="54"/>
    <n v="7.7"/>
    <n v="355"/>
    <x v="339"/>
    <x v="1"/>
  </r>
  <r>
    <x v="1323"/>
    <x v="12"/>
    <x v="23"/>
    <x v="2"/>
    <x v="7"/>
    <n v="0.67"/>
    <n v="0.46"/>
    <n v="0"/>
    <n v="0.08"/>
    <x v="508"/>
    <m/>
    <m/>
    <m/>
    <m/>
    <x v="339"/>
    <x v="1"/>
  </r>
  <r>
    <x v="1324"/>
    <x v="0"/>
    <x v="2"/>
    <x v="4"/>
    <x v="7"/>
    <n v="0.71"/>
    <n v="0.38"/>
    <n v="0"/>
    <n v="0.12"/>
    <x v="508"/>
    <n v="85"/>
    <n v="61"/>
    <n v="8.6"/>
    <n v="105"/>
    <x v="35"/>
    <x v="0"/>
  </r>
  <r>
    <x v="1325"/>
    <x v="16"/>
    <x v="7"/>
    <x v="0"/>
    <x v="14"/>
    <n v="0.01"/>
    <n v="0.88"/>
    <n v="0.31"/>
    <n v="0"/>
    <x v="509"/>
    <m/>
    <m/>
    <m/>
    <m/>
    <x v="35"/>
    <x v="0"/>
  </r>
  <r>
    <x v="1326"/>
    <x v="6"/>
    <x v="15"/>
    <x v="8"/>
    <x v="80"/>
    <n v="0.59"/>
    <n v="0.46"/>
    <n v="0"/>
    <n v="0.15"/>
    <x v="509"/>
    <n v="59"/>
    <n v="19"/>
    <n v="5.0999999999999996"/>
    <n v="20"/>
    <x v="340"/>
    <x v="2"/>
  </r>
  <r>
    <x v="1327"/>
    <x v="0"/>
    <x v="9"/>
    <x v="7"/>
    <x v="7"/>
    <n v="0.44"/>
    <n v="0.63"/>
    <n v="0"/>
    <n v="0.14000000000000001"/>
    <x v="509"/>
    <n v="73"/>
    <n v="19"/>
    <n v="8.1999999999999993"/>
    <n v="10"/>
    <x v="88"/>
    <x v="2"/>
  </r>
  <r>
    <x v="243"/>
    <x v="16"/>
    <x v="0"/>
    <x v="0"/>
    <x v="7"/>
    <n v="0.25"/>
    <n v="0.64"/>
    <n v="0"/>
    <n v="0.31"/>
    <x v="509"/>
    <m/>
    <m/>
    <m/>
    <m/>
    <x v="88"/>
    <x v="2"/>
  </r>
  <r>
    <x v="1328"/>
    <x v="6"/>
    <x v="12"/>
    <x v="2"/>
    <x v="81"/>
    <n v="1"/>
    <n v="0.04"/>
    <n v="0"/>
    <n v="0.16"/>
    <x v="509"/>
    <n v="78"/>
    <n v="37"/>
    <n v="8.4"/>
    <n v="16"/>
    <x v="341"/>
    <x v="0"/>
  </r>
  <r>
    <x v="1329"/>
    <x v="5"/>
    <x v="17"/>
    <x v="2"/>
    <x v="34"/>
    <n v="0.12"/>
    <n v="0.74"/>
    <n v="0.11"/>
    <n v="0.24"/>
    <x v="509"/>
    <n v="82"/>
    <n v="36"/>
    <n v="7.1"/>
    <n v="55"/>
    <x v="293"/>
    <x v="0"/>
  </r>
  <r>
    <x v="1330"/>
    <x v="14"/>
    <x v="21"/>
    <x v="7"/>
    <x v="82"/>
    <n v="0.08"/>
    <n v="1.04"/>
    <n v="0"/>
    <n v="7.0000000000000007E-2"/>
    <x v="509"/>
    <m/>
    <m/>
    <m/>
    <m/>
    <x v="293"/>
    <x v="0"/>
  </r>
  <r>
    <x v="1331"/>
    <x v="19"/>
    <x v="12"/>
    <x v="11"/>
    <x v="0"/>
    <n v="0.48"/>
    <n v="0.13"/>
    <n v="0.56000000000000005"/>
    <n v="0.03"/>
    <x v="509"/>
    <n v="90"/>
    <n v="54"/>
    <n v="9.1"/>
    <n v="137"/>
    <x v="0"/>
    <x v="0"/>
  </r>
  <r>
    <x v="1332"/>
    <x v="21"/>
    <x v="8"/>
    <x v="0"/>
    <x v="8"/>
    <n v="1.1200000000000001"/>
    <n v="0.05"/>
    <n v="0"/>
    <n v="0.02"/>
    <x v="509"/>
    <m/>
    <m/>
    <m/>
    <m/>
    <x v="0"/>
    <x v="0"/>
  </r>
  <r>
    <x v="1333"/>
    <x v="2"/>
    <x v="5"/>
    <x v="6"/>
    <x v="0"/>
    <n v="0.4"/>
    <n v="0.39"/>
    <n v="0.36"/>
    <n v="0.04"/>
    <x v="509"/>
    <m/>
    <m/>
    <m/>
    <m/>
    <x v="0"/>
    <x v="0"/>
  </r>
  <r>
    <x v="1334"/>
    <x v="1"/>
    <x v="29"/>
    <x v="6"/>
    <x v="14"/>
    <n v="0"/>
    <n v="0"/>
    <n v="1.2"/>
    <n v="0"/>
    <x v="509"/>
    <m/>
    <m/>
    <m/>
    <m/>
    <x v="0"/>
    <x v="0"/>
  </r>
  <r>
    <x v="1335"/>
    <x v="1"/>
    <x v="29"/>
    <x v="1"/>
    <x v="14"/>
    <n v="0"/>
    <n v="0"/>
    <n v="1.2"/>
    <n v="0"/>
    <x v="509"/>
    <m/>
    <m/>
    <m/>
    <m/>
    <x v="0"/>
    <x v="0"/>
  </r>
  <r>
    <x v="1336"/>
    <x v="7"/>
    <x v="24"/>
    <x v="9"/>
    <x v="25"/>
    <n v="0"/>
    <n v="0"/>
    <n v="1.2"/>
    <n v="0"/>
    <x v="509"/>
    <m/>
    <m/>
    <m/>
    <m/>
    <x v="0"/>
    <x v="0"/>
  </r>
  <r>
    <x v="372"/>
    <x v="13"/>
    <x v="28"/>
    <x v="8"/>
    <x v="10"/>
    <n v="0.72"/>
    <n v="0.43"/>
    <n v="0.01"/>
    <n v="0.04"/>
    <x v="509"/>
    <n v="65"/>
    <n v="33"/>
    <n v="7.1"/>
    <n v="75"/>
    <x v="109"/>
    <x v="2"/>
  </r>
  <r>
    <x v="1309"/>
    <x v="16"/>
    <x v="0"/>
    <x v="2"/>
    <x v="28"/>
    <n v="0.72"/>
    <n v="0.28000000000000003"/>
    <n v="0"/>
    <n v="0.2"/>
    <x v="509"/>
    <n v="70"/>
    <n v="17"/>
    <n v="7"/>
    <n v="4"/>
    <x v="342"/>
    <x v="0"/>
  </r>
  <r>
    <x v="1337"/>
    <x v="6"/>
    <x v="16"/>
    <x v="0"/>
    <x v="7"/>
    <n v="0.59"/>
    <n v="0.46"/>
    <n v="0"/>
    <n v="0.15"/>
    <x v="509"/>
    <n v="92"/>
    <n v="22"/>
    <n v="8.5"/>
    <n v="26"/>
    <x v="17"/>
    <x v="0"/>
  </r>
  <r>
    <x v="176"/>
    <x v="16"/>
    <x v="10"/>
    <x v="0"/>
    <x v="7"/>
    <n v="0.13"/>
    <n v="0.69"/>
    <n v="0.01"/>
    <n v="0.36"/>
    <x v="509"/>
    <n v="68"/>
    <n v="6"/>
    <n v="5.4"/>
    <n v="9"/>
    <x v="17"/>
    <x v="0"/>
  </r>
  <r>
    <x v="1338"/>
    <x v="12"/>
    <x v="23"/>
    <x v="7"/>
    <x v="7"/>
    <n v="0.66"/>
    <n v="0.45"/>
    <n v="0"/>
    <n v="0.08"/>
    <x v="510"/>
    <m/>
    <m/>
    <m/>
    <m/>
    <x v="17"/>
    <x v="0"/>
  </r>
  <r>
    <x v="308"/>
    <x v="8"/>
    <x v="28"/>
    <x v="2"/>
    <x v="28"/>
    <n v="0.86"/>
    <n v="0.32"/>
    <n v="0"/>
    <n v="0.02"/>
    <x v="510"/>
    <n v="55"/>
    <n v="14"/>
    <n v="6.8"/>
    <n v="9"/>
    <x v="216"/>
    <x v="0"/>
  </r>
  <r>
    <x v="906"/>
    <x v="5"/>
    <x v="20"/>
    <x v="8"/>
    <x v="19"/>
    <n v="0.5"/>
    <n v="0.5"/>
    <n v="0"/>
    <n v="0.19"/>
    <x v="510"/>
    <n v="81"/>
    <n v="28"/>
    <n v="7.5"/>
    <n v="81"/>
    <x v="49"/>
    <x v="3"/>
  </r>
  <r>
    <x v="1339"/>
    <x v="18"/>
    <x v="21"/>
    <x v="4"/>
    <x v="0"/>
    <n v="0.53"/>
    <n v="0.38"/>
    <n v="0.19"/>
    <n v="0.09"/>
    <x v="510"/>
    <n v="81"/>
    <n v="78"/>
    <n v="8.6"/>
    <n v="377"/>
    <x v="27"/>
    <x v="0"/>
  </r>
  <r>
    <x v="1340"/>
    <x v="8"/>
    <x v="15"/>
    <x v="1"/>
    <x v="28"/>
    <n v="0.92"/>
    <n v="0.23"/>
    <n v="0"/>
    <n v="0.04"/>
    <x v="510"/>
    <n v="71"/>
    <n v="4"/>
    <n v="7.7"/>
    <n v="7"/>
    <x v="66"/>
    <x v="0"/>
  </r>
  <r>
    <x v="302"/>
    <x v="0"/>
    <x v="2"/>
    <x v="0"/>
    <x v="14"/>
    <n v="0.09"/>
    <n v="0.84"/>
    <n v="0.11"/>
    <n v="0.15"/>
    <x v="510"/>
    <n v="83"/>
    <n v="19"/>
    <n v="8.4"/>
    <n v="43"/>
    <x v="68"/>
    <x v="0"/>
  </r>
  <r>
    <x v="743"/>
    <x v="17"/>
    <x v="19"/>
    <x v="6"/>
    <x v="4"/>
    <n v="0.85"/>
    <n v="0.23"/>
    <n v="0"/>
    <n v="0.12"/>
    <x v="510"/>
    <n v="89"/>
    <n v="11"/>
    <n v="5.2"/>
    <n v="393"/>
    <x v="10"/>
    <x v="2"/>
  </r>
  <r>
    <x v="1341"/>
    <x v="6"/>
    <x v="0"/>
    <x v="8"/>
    <x v="23"/>
    <n v="0.99"/>
    <n v="0.04"/>
    <n v="0"/>
    <n v="0.16"/>
    <x v="510"/>
    <n v="75"/>
    <n v="46"/>
    <n v="8.6"/>
    <n v="113"/>
    <x v="310"/>
    <x v="1"/>
  </r>
  <r>
    <x v="1342"/>
    <x v="1"/>
    <x v="13"/>
    <x v="1"/>
    <x v="12"/>
    <n v="0.68"/>
    <n v="0.14000000000000001"/>
    <n v="0.35"/>
    <n v="0.02"/>
    <x v="510"/>
    <m/>
    <m/>
    <m/>
    <m/>
    <x v="310"/>
    <x v="1"/>
  </r>
  <r>
    <x v="1343"/>
    <x v="11"/>
    <x v="18"/>
    <x v="0"/>
    <x v="0"/>
    <n v="1.02"/>
    <n v="0.13"/>
    <n v="0.04"/>
    <n v="0.01"/>
    <x v="510"/>
    <m/>
    <m/>
    <m/>
    <m/>
    <x v="310"/>
    <x v="1"/>
  </r>
  <r>
    <x v="1344"/>
    <x v="12"/>
    <x v="8"/>
    <x v="2"/>
    <x v="5"/>
    <n v="0.99"/>
    <n v="0.16"/>
    <n v="0"/>
    <n v="0.04"/>
    <x v="510"/>
    <m/>
    <m/>
    <m/>
    <m/>
    <x v="310"/>
    <x v="1"/>
  </r>
  <r>
    <x v="419"/>
    <x v="13"/>
    <x v="31"/>
    <x v="8"/>
    <x v="21"/>
    <n v="0.76"/>
    <n v="0.38"/>
    <n v="0"/>
    <n v="0.05"/>
    <x v="510"/>
    <n v="84"/>
    <n v="23"/>
    <n v="8"/>
    <n v="19"/>
    <x v="125"/>
    <x v="1"/>
  </r>
  <r>
    <x v="1345"/>
    <x v="0"/>
    <x v="2"/>
    <x v="5"/>
    <x v="32"/>
    <n v="0.77"/>
    <n v="0.31"/>
    <n v="0"/>
    <n v="0.11"/>
    <x v="510"/>
    <m/>
    <m/>
    <m/>
    <m/>
    <x v="274"/>
    <x v="0"/>
  </r>
  <r>
    <x v="580"/>
    <x v="16"/>
    <x v="9"/>
    <x v="9"/>
    <x v="28"/>
    <n v="0.45"/>
    <n v="0.47"/>
    <n v="0"/>
    <n v="0.28000000000000003"/>
    <x v="510"/>
    <n v="68"/>
    <n v="11"/>
    <n v="7.8"/>
    <n v="15"/>
    <x v="155"/>
    <x v="2"/>
  </r>
  <r>
    <x v="209"/>
    <x v="19"/>
    <x v="15"/>
    <x v="8"/>
    <x v="4"/>
    <n v="0.86"/>
    <n v="0.27"/>
    <n v="0.01"/>
    <n v="0.04"/>
    <x v="510"/>
    <n v="76"/>
    <n v="14"/>
    <n v="7.3"/>
    <n v="11"/>
    <x v="5"/>
    <x v="0"/>
  </r>
  <r>
    <x v="1346"/>
    <x v="8"/>
    <x v="12"/>
    <x v="3"/>
    <x v="0"/>
    <n v="0.64"/>
    <n v="0.24"/>
    <n v="0.28999999999999998"/>
    <n v="0.02"/>
    <x v="510"/>
    <m/>
    <m/>
    <m/>
    <m/>
    <x v="5"/>
    <x v="0"/>
  </r>
  <r>
    <x v="1347"/>
    <x v="3"/>
    <x v="0"/>
    <x v="4"/>
    <x v="0"/>
    <n v="0.73"/>
    <n v="0.03"/>
    <n v="0.36"/>
    <n v="7.0000000000000007E-2"/>
    <x v="510"/>
    <n v="76"/>
    <n v="32"/>
    <n v="7.9"/>
    <n v="17"/>
    <x v="343"/>
    <x v="0"/>
  </r>
  <r>
    <x v="1348"/>
    <x v="16"/>
    <x v="0"/>
    <x v="8"/>
    <x v="14"/>
    <n v="0.38"/>
    <n v="0.35"/>
    <n v="0.38"/>
    <n v="0.08"/>
    <x v="511"/>
    <n v="87"/>
    <n v="54"/>
    <n v="8.1999999999999993"/>
    <n v="147"/>
    <x v="44"/>
    <x v="1"/>
  </r>
  <r>
    <x v="1349"/>
    <x v="12"/>
    <x v="8"/>
    <x v="10"/>
    <x v="14"/>
    <n v="0.66"/>
    <n v="0.45"/>
    <n v="0"/>
    <n v="0.08"/>
    <x v="511"/>
    <m/>
    <m/>
    <m/>
    <m/>
    <x v="44"/>
    <x v="1"/>
  </r>
  <r>
    <x v="1118"/>
    <x v="3"/>
    <x v="3"/>
    <x v="8"/>
    <x v="4"/>
    <n v="0.65"/>
    <n v="0.42"/>
    <n v="0"/>
    <n v="0.11"/>
    <x v="511"/>
    <n v="59"/>
    <n v="4"/>
    <m/>
    <m/>
    <x v="63"/>
    <x v="0"/>
  </r>
  <r>
    <x v="287"/>
    <x v="10"/>
    <x v="20"/>
    <x v="0"/>
    <x v="8"/>
    <n v="0.18"/>
    <n v="0.64"/>
    <n v="0.27"/>
    <n v="0.09"/>
    <x v="511"/>
    <m/>
    <m/>
    <m/>
    <m/>
    <x v="63"/>
    <x v="0"/>
  </r>
  <r>
    <x v="1350"/>
    <x v="15"/>
    <x v="26"/>
    <x v="2"/>
    <x v="10"/>
    <n v="1.1000000000000001"/>
    <n v="7.0000000000000007E-2"/>
    <n v="0"/>
    <n v="0.01"/>
    <x v="511"/>
    <m/>
    <m/>
    <m/>
    <m/>
    <x v="63"/>
    <x v="0"/>
  </r>
  <r>
    <x v="1127"/>
    <x v="5"/>
    <x v="11"/>
    <x v="9"/>
    <x v="19"/>
    <n v="0.48"/>
    <n v="0.5"/>
    <n v="0.01"/>
    <n v="0.2"/>
    <x v="511"/>
    <n v="78"/>
    <n v="37"/>
    <n v="7.9"/>
    <n v="282"/>
    <x v="132"/>
    <x v="2"/>
  </r>
  <r>
    <x v="585"/>
    <x v="2"/>
    <x v="30"/>
    <x v="0"/>
    <x v="0"/>
    <n v="0.5"/>
    <n v="0.18"/>
    <n v="0.44"/>
    <n v="0.06"/>
    <x v="511"/>
    <m/>
    <m/>
    <m/>
    <m/>
    <x v="132"/>
    <x v="2"/>
  </r>
  <r>
    <x v="1351"/>
    <x v="21"/>
    <x v="8"/>
    <x v="10"/>
    <x v="8"/>
    <n v="0.52"/>
    <n v="0.24"/>
    <n v="0.38"/>
    <n v="0.04"/>
    <x v="511"/>
    <n v="88"/>
    <n v="9"/>
    <n v="9.4"/>
    <n v="201"/>
    <x v="218"/>
    <x v="2"/>
  </r>
  <r>
    <x v="1352"/>
    <x v="1"/>
    <x v="14"/>
    <x v="0"/>
    <x v="25"/>
    <n v="0.1"/>
    <n v="0"/>
    <n v="1.08"/>
    <n v="0"/>
    <x v="511"/>
    <m/>
    <m/>
    <m/>
    <m/>
    <x v="218"/>
    <x v="2"/>
  </r>
  <r>
    <x v="105"/>
    <x v="4"/>
    <x v="20"/>
    <x v="5"/>
    <x v="5"/>
    <n v="0.9"/>
    <n v="0.19"/>
    <n v="0"/>
    <n v="0.09"/>
    <x v="511"/>
    <n v="77"/>
    <n v="23"/>
    <n v="7.7"/>
    <n v="36"/>
    <x v="11"/>
    <x v="3"/>
  </r>
  <r>
    <x v="195"/>
    <x v="8"/>
    <x v="16"/>
    <x v="0"/>
    <x v="4"/>
    <n v="0.85"/>
    <n v="0.31"/>
    <n v="0"/>
    <n v="0.02"/>
    <x v="511"/>
    <n v="95"/>
    <n v="16"/>
    <n v="7.5"/>
    <n v="22"/>
    <x v="66"/>
    <x v="0"/>
  </r>
  <r>
    <x v="1353"/>
    <x v="5"/>
    <x v="20"/>
    <x v="8"/>
    <x v="25"/>
    <n v="0.01"/>
    <n v="0.23"/>
    <n v="0.86"/>
    <n v="0.08"/>
    <x v="511"/>
    <n v="64"/>
    <n v="33"/>
    <n v="6.5"/>
    <n v="55"/>
    <x v="344"/>
    <x v="2"/>
  </r>
  <r>
    <x v="1354"/>
    <x v="7"/>
    <x v="33"/>
    <x v="1"/>
    <x v="12"/>
    <n v="0.5"/>
    <n v="0.14000000000000001"/>
    <n v="0.52"/>
    <n v="0.02"/>
    <x v="511"/>
    <m/>
    <m/>
    <m/>
    <m/>
    <x v="344"/>
    <x v="2"/>
  </r>
  <r>
    <x v="1355"/>
    <x v="12"/>
    <x v="4"/>
    <x v="7"/>
    <x v="7"/>
    <n v="0.65"/>
    <n v="0.44"/>
    <n v="0"/>
    <n v="0.08"/>
    <x v="512"/>
    <m/>
    <m/>
    <m/>
    <m/>
    <x v="344"/>
    <x v="2"/>
  </r>
  <r>
    <x v="1356"/>
    <x v="6"/>
    <x v="7"/>
    <x v="6"/>
    <x v="4"/>
    <n v="0.98"/>
    <n v="0.04"/>
    <n v="0"/>
    <n v="0.16"/>
    <x v="512"/>
    <n v="77"/>
    <n v="43"/>
    <n v="8.6999999999999993"/>
    <n v="70"/>
    <x v="59"/>
    <x v="1"/>
  </r>
  <r>
    <x v="1357"/>
    <x v="6"/>
    <x v="15"/>
    <x v="1"/>
    <x v="7"/>
    <n v="0.56999999999999995"/>
    <n v="0.45"/>
    <n v="0"/>
    <n v="0.15"/>
    <x v="512"/>
    <n v="70"/>
    <n v="14"/>
    <n v="8.8000000000000007"/>
    <n v="60"/>
    <x v="212"/>
    <x v="0"/>
  </r>
  <r>
    <x v="1358"/>
    <x v="5"/>
    <x v="20"/>
    <x v="8"/>
    <x v="12"/>
    <n v="0.48"/>
    <n v="0.24"/>
    <n v="0.36"/>
    <n v="0.1"/>
    <x v="512"/>
    <n v="52"/>
    <n v="36"/>
    <n v="4.9000000000000004"/>
    <n v="222"/>
    <x v="330"/>
    <x v="1"/>
  </r>
  <r>
    <x v="1359"/>
    <x v="1"/>
    <x v="13"/>
    <x v="1"/>
    <x v="12"/>
    <n v="0.68"/>
    <n v="0.1"/>
    <n v="0.39"/>
    <n v="0"/>
    <x v="512"/>
    <m/>
    <m/>
    <m/>
    <m/>
    <x v="330"/>
    <x v="1"/>
  </r>
  <r>
    <x v="283"/>
    <x v="16"/>
    <x v="2"/>
    <x v="8"/>
    <x v="18"/>
    <n v="0.4"/>
    <n v="0.48"/>
    <n v="0"/>
    <n v="0.28999999999999998"/>
    <x v="512"/>
    <n v="76"/>
    <n v="8"/>
    <n v="7.6"/>
    <n v="11"/>
    <x v="49"/>
    <x v="3"/>
  </r>
  <r>
    <x v="1360"/>
    <x v="0"/>
    <x v="3"/>
    <x v="10"/>
    <x v="0"/>
    <n v="0.53"/>
    <n v="0.16"/>
    <n v="0.42"/>
    <n v="0.06"/>
    <x v="512"/>
    <n v="62"/>
    <n v="22"/>
    <n v="7.2"/>
    <n v="36"/>
    <x v="314"/>
    <x v="0"/>
  </r>
  <r>
    <x v="1243"/>
    <x v="5"/>
    <x v="17"/>
    <x v="9"/>
    <x v="28"/>
    <n v="0.53"/>
    <n v="0.45"/>
    <n v="0.02"/>
    <n v="0.17"/>
    <x v="512"/>
    <n v="72"/>
    <n v="28"/>
    <n v="6.9"/>
    <n v="80"/>
    <x v="155"/>
    <x v="2"/>
  </r>
  <r>
    <x v="1361"/>
    <x v="9"/>
    <x v="19"/>
    <x v="8"/>
    <x v="19"/>
    <n v="0.36"/>
    <n v="0.59"/>
    <n v="0.04"/>
    <n v="0.18"/>
    <x v="512"/>
    <m/>
    <m/>
    <m/>
    <m/>
    <x v="155"/>
    <x v="2"/>
  </r>
  <r>
    <x v="1362"/>
    <x v="7"/>
    <x v="24"/>
    <x v="3"/>
    <x v="9"/>
    <n v="0"/>
    <n v="0"/>
    <n v="1.17"/>
    <n v="0"/>
    <x v="512"/>
    <m/>
    <m/>
    <m/>
    <m/>
    <x v="155"/>
    <x v="2"/>
  </r>
  <r>
    <x v="1363"/>
    <x v="11"/>
    <x v="23"/>
    <x v="8"/>
    <x v="83"/>
    <n v="0.74"/>
    <n v="0.38"/>
    <n v="0.02"/>
    <n v="0.03"/>
    <x v="512"/>
    <m/>
    <m/>
    <m/>
    <m/>
    <x v="155"/>
    <x v="2"/>
  </r>
  <r>
    <x v="1364"/>
    <x v="6"/>
    <x v="28"/>
    <x v="0"/>
    <x v="84"/>
    <n v="0.56999999999999995"/>
    <n v="0.45"/>
    <n v="0"/>
    <n v="0.15"/>
    <x v="512"/>
    <n v="57"/>
    <n v="4"/>
    <n v="8.4"/>
    <n v="37"/>
    <x v="286"/>
    <x v="2"/>
  </r>
  <r>
    <x v="16"/>
    <x v="14"/>
    <x v="19"/>
    <x v="8"/>
    <x v="2"/>
    <n v="0.39"/>
    <n v="0.69"/>
    <n v="0"/>
    <n v="0.09"/>
    <x v="512"/>
    <n v="96"/>
    <n v="57"/>
    <n v="7.9"/>
    <n v="3756"/>
    <x v="2"/>
    <x v="1"/>
  </r>
  <r>
    <x v="249"/>
    <x v="14"/>
    <x v="10"/>
    <x v="3"/>
    <x v="6"/>
    <n v="0.59"/>
    <n v="0.45"/>
    <n v="0"/>
    <n v="0.14000000000000001"/>
    <x v="512"/>
    <n v="84"/>
    <n v="39"/>
    <n v="8.6"/>
    <n v="2754"/>
    <x v="77"/>
    <x v="1"/>
  </r>
  <r>
    <x v="1365"/>
    <x v="12"/>
    <x v="18"/>
    <x v="0"/>
    <x v="43"/>
    <n v="0.65"/>
    <n v="0.44"/>
    <n v="0"/>
    <n v="0.08"/>
    <x v="512"/>
    <m/>
    <m/>
    <m/>
    <m/>
    <x v="77"/>
    <x v="1"/>
  </r>
  <r>
    <x v="1366"/>
    <x v="5"/>
    <x v="3"/>
    <x v="9"/>
    <x v="28"/>
    <n v="0.48"/>
    <n v="0.48"/>
    <n v="0.01"/>
    <n v="0.2"/>
    <x v="512"/>
    <n v="81"/>
    <n v="38"/>
    <n v="8.1"/>
    <n v="55"/>
    <x v="155"/>
    <x v="2"/>
  </r>
  <r>
    <x v="1367"/>
    <x v="12"/>
    <x v="4"/>
    <x v="2"/>
    <x v="3"/>
    <n v="0.16"/>
    <n v="0.11"/>
    <n v="0.83"/>
    <n v="0.08"/>
    <x v="512"/>
    <m/>
    <m/>
    <m/>
    <m/>
    <x v="155"/>
    <x v="2"/>
  </r>
  <r>
    <x v="169"/>
    <x v="13"/>
    <x v="28"/>
    <x v="6"/>
    <x v="7"/>
    <n v="0.76"/>
    <n v="0.36"/>
    <n v="0"/>
    <n v="0.05"/>
    <x v="512"/>
    <n v="65"/>
    <n v="23"/>
    <n v="5.8"/>
    <n v="28"/>
    <x v="35"/>
    <x v="2"/>
  </r>
  <r>
    <x v="917"/>
    <x v="5"/>
    <x v="2"/>
    <x v="6"/>
    <x v="7"/>
    <n v="0.74"/>
    <n v="0.26"/>
    <n v="0.02"/>
    <n v="0.15"/>
    <x v="512"/>
    <n v="74"/>
    <n v="43"/>
    <n v="7.3"/>
    <n v="118"/>
    <x v="257"/>
    <x v="1"/>
  </r>
  <r>
    <x v="1368"/>
    <x v="14"/>
    <x v="2"/>
    <x v="11"/>
    <x v="7"/>
    <n v="0.03"/>
    <n v="1.06"/>
    <n v="0"/>
    <n v="0.08"/>
    <x v="512"/>
    <n v="84"/>
    <n v="75"/>
    <n v="5.3"/>
    <n v="1711"/>
    <x v="88"/>
    <x v="3"/>
  </r>
  <r>
    <x v="1369"/>
    <x v="12"/>
    <x v="4"/>
    <x v="2"/>
    <x v="85"/>
    <n v="0.65"/>
    <n v="0.44"/>
    <n v="0"/>
    <n v="0.08"/>
    <x v="512"/>
    <m/>
    <m/>
    <m/>
    <m/>
    <x v="88"/>
    <x v="3"/>
  </r>
  <r>
    <x v="1370"/>
    <x v="8"/>
    <x v="12"/>
    <x v="4"/>
    <x v="0"/>
    <n v="0.68"/>
    <n v="0.25"/>
    <n v="0.21"/>
    <n v="0.02"/>
    <x v="512"/>
    <n v="81"/>
    <n v="43"/>
    <n v="8"/>
    <n v="31"/>
    <x v="0"/>
    <x v="0"/>
  </r>
  <r>
    <x v="817"/>
    <x v="5"/>
    <x v="17"/>
    <x v="8"/>
    <x v="18"/>
    <n v="0.52"/>
    <n v="0.46"/>
    <n v="0"/>
    <n v="0.19"/>
    <x v="513"/>
    <n v="76"/>
    <n v="36"/>
    <n v="7.3"/>
    <n v="34"/>
    <x v="49"/>
    <x v="3"/>
  </r>
  <r>
    <x v="1371"/>
    <x v="6"/>
    <x v="0"/>
    <x v="2"/>
    <x v="2"/>
    <n v="0.97"/>
    <n v="0.04"/>
    <n v="0"/>
    <n v="0.16"/>
    <x v="513"/>
    <n v="85"/>
    <n v="19"/>
    <n v="8.9"/>
    <n v="53"/>
    <x v="38"/>
    <x v="3"/>
  </r>
  <r>
    <x v="1372"/>
    <x v="6"/>
    <x v="12"/>
    <x v="6"/>
    <x v="5"/>
    <n v="0.56999999999999995"/>
    <n v="0.44"/>
    <n v="0"/>
    <n v="0.15"/>
    <x v="513"/>
    <n v="70"/>
    <n v="31"/>
    <n v="6.3"/>
    <n v="24"/>
    <x v="226"/>
    <x v="2"/>
  </r>
  <r>
    <x v="1373"/>
    <x v="12"/>
    <x v="23"/>
    <x v="9"/>
    <x v="3"/>
    <n v="0.39"/>
    <n v="0.27"/>
    <n v="0.43"/>
    <n v="0.08"/>
    <x v="513"/>
    <n v="83"/>
    <n v="13"/>
    <n v="7.9"/>
    <n v="16"/>
    <x v="345"/>
    <x v="2"/>
  </r>
  <r>
    <x v="1374"/>
    <x v="4"/>
    <x v="2"/>
    <x v="1"/>
    <x v="7"/>
    <n v="0.51"/>
    <n v="0.51"/>
    <n v="0.01"/>
    <n v="0.13"/>
    <x v="513"/>
    <n v="79"/>
    <n v="82"/>
    <n v="7.6"/>
    <n v="328"/>
    <x v="28"/>
    <x v="2"/>
  </r>
  <r>
    <x v="222"/>
    <x v="5"/>
    <x v="0"/>
    <x v="1"/>
    <x v="8"/>
    <n v="0.41"/>
    <n v="0.06"/>
    <n v="0.04"/>
    <n v="0.66"/>
    <x v="513"/>
    <n v="43"/>
    <n v="17"/>
    <n v="4.0999999999999996"/>
    <n v="176"/>
    <x v="124"/>
    <x v="3"/>
  </r>
  <r>
    <x v="1375"/>
    <x v="6"/>
    <x v="16"/>
    <x v="2"/>
    <x v="7"/>
    <n v="0.56999999999999995"/>
    <n v="0.44"/>
    <n v="0"/>
    <n v="0.15"/>
    <x v="513"/>
    <n v="85"/>
    <n v="17"/>
    <n v="8.5"/>
    <n v="22"/>
    <x v="17"/>
    <x v="0"/>
  </r>
  <r>
    <x v="1376"/>
    <x v="8"/>
    <x v="15"/>
    <x v="3"/>
    <x v="14"/>
    <n v="0.84"/>
    <n v="0.27"/>
    <n v="0"/>
    <n v="0.05"/>
    <x v="513"/>
    <m/>
    <m/>
    <m/>
    <m/>
    <x v="17"/>
    <x v="0"/>
  </r>
  <r>
    <x v="1377"/>
    <x v="23"/>
    <x v="32"/>
    <x v="2"/>
    <x v="8"/>
    <n v="0.21"/>
    <n v="0.16"/>
    <n v="0.77"/>
    <n v="0.02"/>
    <x v="513"/>
    <m/>
    <m/>
    <m/>
    <m/>
    <x v="17"/>
    <x v="0"/>
  </r>
  <r>
    <x v="1378"/>
    <x v="11"/>
    <x v="8"/>
    <x v="6"/>
    <x v="0"/>
    <n v="0.78"/>
    <n v="0.28000000000000003"/>
    <n v="7.0000000000000007E-2"/>
    <n v="0.02"/>
    <x v="513"/>
    <m/>
    <m/>
    <m/>
    <m/>
    <x v="17"/>
    <x v="0"/>
  </r>
  <r>
    <x v="1379"/>
    <x v="7"/>
    <x v="24"/>
    <x v="1"/>
    <x v="12"/>
    <n v="0.56999999999999995"/>
    <n v="0.08"/>
    <n v="0.5"/>
    <n v="0.01"/>
    <x v="513"/>
    <m/>
    <m/>
    <m/>
    <m/>
    <x v="17"/>
    <x v="0"/>
  </r>
  <r>
    <x v="1380"/>
    <x v="12"/>
    <x v="23"/>
    <x v="2"/>
    <x v="21"/>
    <n v="0.65"/>
    <n v="0.44"/>
    <n v="0"/>
    <n v="0.08"/>
    <x v="513"/>
    <m/>
    <m/>
    <m/>
    <m/>
    <x v="17"/>
    <x v="0"/>
  </r>
  <r>
    <x v="1381"/>
    <x v="4"/>
    <x v="17"/>
    <x v="0"/>
    <x v="5"/>
    <n v="0.7"/>
    <n v="0.36"/>
    <n v="0"/>
    <n v="0.1"/>
    <x v="513"/>
    <n v="77"/>
    <n v="13"/>
    <n v="7.6"/>
    <n v="21"/>
    <x v="11"/>
    <x v="0"/>
  </r>
  <r>
    <x v="114"/>
    <x v="17"/>
    <x v="11"/>
    <x v="0"/>
    <x v="7"/>
    <n v="0.41"/>
    <n v="0.66"/>
    <n v="0"/>
    <n v="0.09"/>
    <x v="513"/>
    <n v="88"/>
    <n v="22"/>
    <n v="5.8"/>
    <n v="328"/>
    <x v="34"/>
    <x v="0"/>
  </r>
  <r>
    <x v="1382"/>
    <x v="16"/>
    <x v="9"/>
    <x v="3"/>
    <x v="15"/>
    <n v="0.45"/>
    <n v="0.24"/>
    <n v="0.3"/>
    <n v="0.16"/>
    <x v="513"/>
    <n v="88"/>
    <n v="41"/>
    <n v="8"/>
    <n v="238"/>
    <x v="90"/>
    <x v="2"/>
  </r>
  <r>
    <x v="319"/>
    <x v="13"/>
    <x v="7"/>
    <x v="8"/>
    <x v="21"/>
    <n v="0.83"/>
    <n v="0.28000000000000003"/>
    <n v="0"/>
    <n v="0.05"/>
    <x v="513"/>
    <m/>
    <m/>
    <m/>
    <m/>
    <x v="90"/>
    <x v="2"/>
  </r>
  <r>
    <x v="1383"/>
    <x v="4"/>
    <x v="10"/>
    <x v="6"/>
    <x v="86"/>
    <n v="0.54"/>
    <n v="0.5"/>
    <n v="0"/>
    <n v="0.12"/>
    <x v="513"/>
    <n v="45"/>
    <n v="39"/>
    <n v="5.8"/>
    <n v="89"/>
    <x v="346"/>
    <x v="1"/>
  </r>
  <r>
    <x v="1384"/>
    <x v="3"/>
    <x v="9"/>
    <x v="1"/>
    <x v="8"/>
    <n v="0.53"/>
    <n v="0.48"/>
    <n v="0.01"/>
    <n v="0.12"/>
    <x v="514"/>
    <n v="78"/>
    <n v="32"/>
    <n v="8.1999999999999993"/>
    <n v="66"/>
    <x v="116"/>
    <x v="0"/>
  </r>
  <r>
    <x v="1385"/>
    <x v="14"/>
    <x v="2"/>
    <x v="7"/>
    <x v="8"/>
    <n v="0"/>
    <n v="1.1399999999999999"/>
    <n v="0"/>
    <n v="0.01"/>
    <x v="514"/>
    <n v="83"/>
    <n v="29"/>
    <n v="8.1"/>
    <n v="30"/>
    <x v="270"/>
    <x v="0"/>
  </r>
  <r>
    <x v="1386"/>
    <x v="6"/>
    <x v="16"/>
    <x v="8"/>
    <x v="39"/>
    <n v="0.56000000000000005"/>
    <n v="0.44"/>
    <n v="0"/>
    <n v="0.15"/>
    <x v="514"/>
    <n v="73"/>
    <n v="15"/>
    <n v="8.3000000000000007"/>
    <n v="30"/>
    <x v="161"/>
    <x v="2"/>
  </r>
  <r>
    <x v="1387"/>
    <x v="16"/>
    <x v="9"/>
    <x v="6"/>
    <x v="7"/>
    <n v="0.5"/>
    <n v="0.39"/>
    <n v="0.02"/>
    <n v="0.25"/>
    <x v="514"/>
    <n v="69"/>
    <n v="20"/>
    <n v="7.3"/>
    <n v="30"/>
    <x v="35"/>
    <x v="2"/>
  </r>
  <r>
    <x v="1388"/>
    <x v="6"/>
    <x v="12"/>
    <x v="6"/>
    <x v="87"/>
    <n v="0.56000000000000005"/>
    <n v="0.44"/>
    <n v="0"/>
    <n v="0.15"/>
    <x v="514"/>
    <n v="43"/>
    <n v="5"/>
    <n v="3.4"/>
    <n v="13"/>
    <x v="280"/>
    <x v="1"/>
  </r>
  <r>
    <x v="1389"/>
    <x v="0"/>
    <x v="2"/>
    <x v="1"/>
    <x v="0"/>
    <n v="0.59"/>
    <n v="0.31"/>
    <n v="0.15"/>
    <n v="0.1"/>
    <x v="514"/>
    <m/>
    <m/>
    <m/>
    <m/>
    <x v="280"/>
    <x v="1"/>
  </r>
  <r>
    <x v="1390"/>
    <x v="14"/>
    <x v="20"/>
    <x v="0"/>
    <x v="8"/>
    <n v="0"/>
    <n v="0.95"/>
    <n v="0"/>
    <n v="0.21"/>
    <x v="514"/>
    <n v="86"/>
    <n v="37"/>
    <n v="6.7"/>
    <n v="228"/>
    <x v="270"/>
    <x v="1"/>
  </r>
  <r>
    <x v="1391"/>
    <x v="15"/>
    <x v="36"/>
    <x v="5"/>
    <x v="4"/>
    <n v="1.07"/>
    <n v="7.0000000000000007E-2"/>
    <n v="0"/>
    <n v="0.01"/>
    <x v="514"/>
    <m/>
    <m/>
    <m/>
    <m/>
    <x v="270"/>
    <x v="1"/>
  </r>
  <r>
    <x v="1111"/>
    <x v="4"/>
    <x v="20"/>
    <x v="8"/>
    <x v="7"/>
    <n v="0.59"/>
    <n v="0.45"/>
    <n v="0.01"/>
    <n v="0.1"/>
    <x v="514"/>
    <n v="53"/>
    <n v="43"/>
    <n v="5.4"/>
    <n v="437"/>
    <x v="289"/>
    <x v="1"/>
  </r>
  <r>
    <x v="1392"/>
    <x v="2"/>
    <x v="13"/>
    <x v="4"/>
    <x v="0"/>
    <n v="0.51"/>
    <n v="0.2"/>
    <n v="0.41"/>
    <n v="0.03"/>
    <x v="514"/>
    <m/>
    <m/>
    <m/>
    <m/>
    <x v="289"/>
    <x v="1"/>
  </r>
  <r>
    <x v="1393"/>
    <x v="7"/>
    <x v="32"/>
    <x v="0"/>
    <x v="49"/>
    <n v="0"/>
    <n v="0"/>
    <n v="1.1499999999999999"/>
    <n v="0"/>
    <x v="514"/>
    <m/>
    <m/>
    <m/>
    <m/>
    <x v="289"/>
    <x v="1"/>
  </r>
  <r>
    <x v="1394"/>
    <x v="1"/>
    <x v="29"/>
    <x v="8"/>
    <x v="68"/>
    <n v="0"/>
    <n v="0"/>
    <n v="1.1499999999999999"/>
    <n v="0"/>
    <x v="514"/>
    <m/>
    <m/>
    <m/>
    <m/>
    <x v="289"/>
    <x v="1"/>
  </r>
  <r>
    <x v="1395"/>
    <x v="3"/>
    <x v="2"/>
    <x v="5"/>
    <x v="32"/>
    <n v="0.5"/>
    <n v="0.52"/>
    <n v="0"/>
    <n v="0.13"/>
    <x v="514"/>
    <m/>
    <m/>
    <m/>
    <m/>
    <x v="289"/>
    <x v="1"/>
  </r>
  <r>
    <x v="305"/>
    <x v="16"/>
    <x v="3"/>
    <x v="0"/>
    <x v="7"/>
    <n v="0.15"/>
    <n v="0.67"/>
    <n v="0.01"/>
    <n v="0.31"/>
    <x v="514"/>
    <n v="83"/>
    <n v="9"/>
    <n v="7.9"/>
    <n v="14"/>
    <x v="17"/>
    <x v="0"/>
  </r>
  <r>
    <x v="1396"/>
    <x v="19"/>
    <x v="28"/>
    <x v="5"/>
    <x v="0"/>
    <n v="0.5"/>
    <n v="0.16"/>
    <n v="0.46"/>
    <n v="0.03"/>
    <x v="514"/>
    <n v="76"/>
    <n v="55"/>
    <n v="8.3000000000000007"/>
    <n v="21"/>
    <x v="31"/>
    <x v="0"/>
  </r>
  <r>
    <x v="61"/>
    <x v="14"/>
    <x v="9"/>
    <x v="6"/>
    <x v="4"/>
    <n v="0"/>
    <n v="1.1200000000000001"/>
    <n v="0"/>
    <n v="0.03"/>
    <x v="514"/>
    <n v="92"/>
    <n v="40"/>
    <n v="8.5"/>
    <n v="2360"/>
    <x v="6"/>
    <x v="1"/>
  </r>
  <r>
    <x v="1397"/>
    <x v="7"/>
    <x v="24"/>
    <x v="3"/>
    <x v="24"/>
    <n v="0"/>
    <n v="0"/>
    <n v="1.1499999999999999"/>
    <n v="0"/>
    <x v="514"/>
    <m/>
    <m/>
    <m/>
    <m/>
    <x v="6"/>
    <x v="1"/>
  </r>
  <r>
    <x v="1398"/>
    <x v="6"/>
    <x v="28"/>
    <x v="1"/>
    <x v="28"/>
    <n v="0.56000000000000005"/>
    <n v="0.44"/>
    <n v="0"/>
    <n v="0.15"/>
    <x v="514"/>
    <n v="68"/>
    <n v="28"/>
    <n v="9"/>
    <n v="28"/>
    <x v="259"/>
    <x v="0"/>
  </r>
  <r>
    <x v="1399"/>
    <x v="9"/>
    <x v="21"/>
    <x v="0"/>
    <x v="2"/>
    <n v="0.39"/>
    <n v="0.56999999999999995"/>
    <n v="0"/>
    <n v="0.19"/>
    <x v="514"/>
    <n v="62"/>
    <n v="44"/>
    <n v="5.0999999999999996"/>
    <n v="164"/>
    <x v="155"/>
    <x v="2"/>
  </r>
  <r>
    <x v="225"/>
    <x v="12"/>
    <x v="18"/>
    <x v="6"/>
    <x v="88"/>
    <n v="0.64"/>
    <n v="0.43"/>
    <n v="0"/>
    <n v="7.0000000000000007E-2"/>
    <x v="514"/>
    <m/>
    <m/>
    <m/>
    <m/>
    <x v="155"/>
    <x v="2"/>
  </r>
  <r>
    <x v="1400"/>
    <x v="12"/>
    <x v="23"/>
    <x v="4"/>
    <x v="89"/>
    <n v="0"/>
    <n v="0"/>
    <n v="1.07"/>
    <n v="7.0000000000000007E-2"/>
    <x v="514"/>
    <m/>
    <m/>
    <m/>
    <m/>
    <x v="155"/>
    <x v="2"/>
  </r>
  <r>
    <x v="1401"/>
    <x v="12"/>
    <x v="30"/>
    <x v="8"/>
    <x v="2"/>
    <n v="0.64"/>
    <n v="0.43"/>
    <n v="0"/>
    <n v="7.0000000000000007E-2"/>
    <x v="515"/>
    <n v="51"/>
    <n v="8"/>
    <m/>
    <m/>
    <x v="347"/>
    <x v="0"/>
  </r>
  <r>
    <x v="1402"/>
    <x v="6"/>
    <x v="28"/>
    <x v="8"/>
    <x v="4"/>
    <n v="0.44"/>
    <n v="0.34"/>
    <n v="0.25"/>
    <n v="0.11"/>
    <x v="515"/>
    <n v="79"/>
    <n v="33"/>
    <n v="8.4"/>
    <n v="38"/>
    <x v="348"/>
    <x v="1"/>
  </r>
  <r>
    <x v="1403"/>
    <x v="6"/>
    <x v="7"/>
    <x v="8"/>
    <x v="3"/>
    <n v="0.78"/>
    <n v="0.03"/>
    <n v="0.2"/>
    <n v="0.13"/>
    <x v="515"/>
    <n v="91"/>
    <n v="77"/>
    <n v="9.1"/>
    <n v="933"/>
    <x v="232"/>
    <x v="2"/>
  </r>
  <r>
    <x v="1404"/>
    <x v="12"/>
    <x v="18"/>
    <x v="3"/>
    <x v="9"/>
    <n v="0.25"/>
    <n v="0.17"/>
    <n v="0.65"/>
    <n v="7.0000000000000007E-2"/>
    <x v="515"/>
    <n v="81"/>
    <n v="12"/>
    <n v="8.5"/>
    <n v="17"/>
    <x v="13"/>
    <x v="0"/>
  </r>
  <r>
    <x v="1405"/>
    <x v="5"/>
    <x v="9"/>
    <x v="8"/>
    <x v="21"/>
    <n v="0.56999999999999995"/>
    <n v="0.32"/>
    <n v="0.09"/>
    <n v="0.16"/>
    <x v="515"/>
    <n v="88"/>
    <n v="46"/>
    <n v="7.5"/>
    <n v="155"/>
    <x v="224"/>
    <x v="1"/>
  </r>
  <r>
    <x v="1406"/>
    <x v="5"/>
    <x v="11"/>
    <x v="0"/>
    <x v="2"/>
    <n v="0.49"/>
    <n v="0.46"/>
    <n v="0"/>
    <n v="0.19"/>
    <x v="515"/>
    <n v="74"/>
    <n v="22"/>
    <n v="7.5"/>
    <n v="121"/>
    <x v="155"/>
    <x v="2"/>
  </r>
  <r>
    <x v="1407"/>
    <x v="10"/>
    <x v="17"/>
    <x v="8"/>
    <x v="0"/>
    <n v="0.47"/>
    <n v="0.26"/>
    <n v="0.35"/>
    <n v="7.0000000000000007E-2"/>
    <x v="515"/>
    <n v="56"/>
    <n v="36"/>
    <n v="7.1"/>
    <n v="50"/>
    <x v="349"/>
    <x v="3"/>
  </r>
  <r>
    <x v="1049"/>
    <x v="5"/>
    <x v="2"/>
    <x v="8"/>
    <x v="4"/>
    <n v="0.43"/>
    <n v="0.51"/>
    <n v="0.02"/>
    <n v="0.19"/>
    <x v="515"/>
    <n v="65"/>
    <n v="42"/>
    <n v="6.6"/>
    <n v="47"/>
    <x v="5"/>
    <x v="2"/>
  </r>
  <r>
    <x v="1408"/>
    <x v="6"/>
    <x v="7"/>
    <x v="7"/>
    <x v="14"/>
    <n v="0.95"/>
    <n v="0.04"/>
    <n v="0"/>
    <n v="0.16"/>
    <x v="515"/>
    <n v="76"/>
    <n v="27"/>
    <n v="9"/>
    <n v="21"/>
    <x v="169"/>
    <x v="3"/>
  </r>
  <r>
    <x v="1409"/>
    <x v="21"/>
    <x v="30"/>
    <x v="8"/>
    <x v="21"/>
    <n v="0.41"/>
    <n v="0.23"/>
    <n v="0.47"/>
    <n v="0.03"/>
    <x v="515"/>
    <m/>
    <m/>
    <m/>
    <m/>
    <x v="169"/>
    <x v="3"/>
  </r>
  <r>
    <x v="1410"/>
    <x v="2"/>
    <x v="33"/>
    <x v="2"/>
    <x v="0"/>
    <n v="0.57999999999999996"/>
    <n v="0.37"/>
    <n v="0.15"/>
    <n v="0.04"/>
    <x v="515"/>
    <m/>
    <m/>
    <m/>
    <m/>
    <x v="169"/>
    <x v="3"/>
  </r>
  <r>
    <x v="1411"/>
    <x v="11"/>
    <x v="18"/>
    <x v="6"/>
    <x v="30"/>
    <n v="0.9"/>
    <n v="0.23"/>
    <n v="0"/>
    <n v="0.02"/>
    <x v="515"/>
    <m/>
    <m/>
    <m/>
    <m/>
    <x v="169"/>
    <x v="3"/>
  </r>
  <r>
    <x v="1412"/>
    <x v="1"/>
    <x v="29"/>
    <x v="8"/>
    <x v="12"/>
    <n v="0.71"/>
    <n v="0.16"/>
    <n v="0.25"/>
    <n v="0.03"/>
    <x v="515"/>
    <m/>
    <m/>
    <m/>
    <m/>
    <x v="169"/>
    <x v="3"/>
  </r>
  <r>
    <x v="1413"/>
    <x v="7"/>
    <x v="13"/>
    <x v="7"/>
    <x v="0"/>
    <n v="0.46"/>
    <n v="0.17"/>
    <n v="0.48"/>
    <n v="0.02"/>
    <x v="515"/>
    <m/>
    <m/>
    <m/>
    <m/>
    <x v="169"/>
    <x v="3"/>
  </r>
  <r>
    <x v="354"/>
    <x v="13"/>
    <x v="28"/>
    <x v="8"/>
    <x v="7"/>
    <n v="0.71"/>
    <n v="0.38"/>
    <n v="0"/>
    <n v="0.05"/>
    <x v="515"/>
    <n v="84"/>
    <n v="31"/>
    <n v="9.1"/>
    <n v="31"/>
    <x v="106"/>
    <x v="2"/>
  </r>
  <r>
    <x v="319"/>
    <x v="8"/>
    <x v="7"/>
    <x v="8"/>
    <x v="21"/>
    <n v="0.82"/>
    <n v="0.3"/>
    <n v="0"/>
    <n v="0.02"/>
    <x v="515"/>
    <m/>
    <m/>
    <m/>
    <m/>
    <x v="106"/>
    <x v="2"/>
  </r>
  <r>
    <x v="1414"/>
    <x v="5"/>
    <x v="9"/>
    <x v="0"/>
    <x v="3"/>
    <n v="0.31"/>
    <n v="0.03"/>
    <n v="0.76"/>
    <n v="0.04"/>
    <x v="515"/>
    <n v="81"/>
    <n v="66"/>
    <n v="8.8000000000000007"/>
    <n v="32"/>
    <x v="129"/>
    <x v="0"/>
  </r>
  <r>
    <x v="1415"/>
    <x v="6"/>
    <x v="7"/>
    <x v="3"/>
    <x v="2"/>
    <n v="0"/>
    <n v="0.51"/>
    <n v="0"/>
    <n v="0.62"/>
    <x v="515"/>
    <m/>
    <m/>
    <m/>
    <m/>
    <x v="129"/>
    <x v="0"/>
  </r>
  <r>
    <x v="1416"/>
    <x v="5"/>
    <x v="10"/>
    <x v="8"/>
    <x v="2"/>
    <n v="0.45"/>
    <n v="0.45"/>
    <n v="0.06"/>
    <n v="0.18"/>
    <x v="515"/>
    <m/>
    <m/>
    <n v="7.4"/>
    <n v="17"/>
    <x v="38"/>
    <x v="1"/>
  </r>
  <r>
    <x v="1417"/>
    <x v="5"/>
    <x v="17"/>
    <x v="1"/>
    <x v="3"/>
    <n v="0.75"/>
    <n v="0.21"/>
    <n v="0.05"/>
    <n v="0.12"/>
    <x v="515"/>
    <m/>
    <m/>
    <m/>
    <m/>
    <x v="38"/>
    <x v="1"/>
  </r>
  <r>
    <x v="1418"/>
    <x v="17"/>
    <x v="21"/>
    <x v="6"/>
    <x v="1"/>
    <n v="0.63"/>
    <n v="0.4"/>
    <n v="0"/>
    <n v="0.1"/>
    <x v="515"/>
    <n v="81"/>
    <n v="89"/>
    <n v="7.7"/>
    <n v="1137"/>
    <x v="72"/>
    <x v="1"/>
  </r>
  <r>
    <x v="1419"/>
    <x v="6"/>
    <x v="16"/>
    <x v="7"/>
    <x v="10"/>
    <n v="0.12"/>
    <n v="0.1"/>
    <n v="0.88"/>
    <n v="0.03"/>
    <x v="515"/>
    <n v="73"/>
    <n v="15"/>
    <n v="8.8000000000000007"/>
    <n v="32"/>
    <x v="47"/>
    <x v="2"/>
  </r>
  <r>
    <x v="102"/>
    <x v="19"/>
    <x v="12"/>
    <x v="2"/>
    <x v="7"/>
    <n v="0.7"/>
    <n v="0.39"/>
    <n v="0.01"/>
    <n v="0.03"/>
    <x v="515"/>
    <m/>
    <m/>
    <m/>
    <m/>
    <x v="47"/>
    <x v="2"/>
  </r>
  <r>
    <x v="1420"/>
    <x v="9"/>
    <x v="27"/>
    <x v="9"/>
    <x v="25"/>
    <n v="0.41"/>
    <n v="0.45"/>
    <n v="0.11"/>
    <n v="0.17"/>
    <x v="515"/>
    <n v="79"/>
    <n v="60"/>
    <n v="8.1999999999999993"/>
    <n v="201"/>
    <x v="324"/>
    <x v="2"/>
  </r>
  <r>
    <x v="1421"/>
    <x v="13"/>
    <x v="15"/>
    <x v="7"/>
    <x v="1"/>
    <n v="1.01"/>
    <n v="0.1"/>
    <n v="0"/>
    <n v="0.03"/>
    <x v="516"/>
    <n v="87"/>
    <n v="32"/>
    <n v="8"/>
    <n v="47"/>
    <x v="350"/>
    <x v="2"/>
  </r>
  <r>
    <x v="1422"/>
    <x v="0"/>
    <x v="3"/>
    <x v="0"/>
    <x v="7"/>
    <n v="0.76"/>
    <n v="0.27"/>
    <n v="0"/>
    <n v="0.1"/>
    <x v="516"/>
    <n v="80"/>
    <n v="15"/>
    <m/>
    <m/>
    <x v="21"/>
    <x v="0"/>
  </r>
  <r>
    <x v="1423"/>
    <x v="12"/>
    <x v="8"/>
    <x v="0"/>
    <x v="49"/>
    <n v="0"/>
    <n v="0"/>
    <n v="1.06"/>
    <n v="7.0000000000000007E-2"/>
    <x v="516"/>
    <m/>
    <m/>
    <m/>
    <m/>
    <x v="21"/>
    <x v="0"/>
  </r>
  <r>
    <x v="1309"/>
    <x v="8"/>
    <x v="0"/>
    <x v="2"/>
    <x v="28"/>
    <n v="0.81"/>
    <n v="0.3"/>
    <n v="0"/>
    <n v="0.02"/>
    <x v="516"/>
    <n v="50"/>
    <n v="8"/>
    <n v="4.7"/>
    <n v="6"/>
    <x v="192"/>
    <x v="0"/>
  </r>
  <r>
    <x v="1424"/>
    <x v="9"/>
    <x v="27"/>
    <x v="8"/>
    <x v="5"/>
    <n v="0.37"/>
    <n v="0.57999999999999996"/>
    <n v="0"/>
    <n v="0.18"/>
    <x v="516"/>
    <n v="83"/>
    <n v="88"/>
    <n v="7.8"/>
    <n v="621"/>
    <x v="51"/>
    <x v="1"/>
  </r>
  <r>
    <x v="817"/>
    <x v="10"/>
    <x v="17"/>
    <x v="8"/>
    <x v="18"/>
    <n v="0.61"/>
    <n v="0.43"/>
    <n v="0"/>
    <n v="0.09"/>
    <x v="516"/>
    <n v="67"/>
    <n v="25"/>
    <n v="6.1"/>
    <n v="31"/>
    <x v="49"/>
    <x v="3"/>
  </r>
  <r>
    <x v="1425"/>
    <x v="13"/>
    <x v="12"/>
    <x v="6"/>
    <x v="5"/>
    <n v="0.99"/>
    <n v="0.12"/>
    <n v="0"/>
    <n v="0.02"/>
    <x v="516"/>
    <n v="84"/>
    <n v="55"/>
    <n v="8.6"/>
    <n v="14"/>
    <x v="51"/>
    <x v="1"/>
  </r>
  <r>
    <x v="394"/>
    <x v="1"/>
    <x v="37"/>
    <x v="1"/>
    <x v="0"/>
    <n v="0.23"/>
    <n v="0.05"/>
    <n v="0.84"/>
    <n v="0.01"/>
    <x v="516"/>
    <m/>
    <m/>
    <m/>
    <m/>
    <x v="51"/>
    <x v="1"/>
  </r>
  <r>
    <x v="1374"/>
    <x v="5"/>
    <x v="2"/>
    <x v="1"/>
    <x v="7"/>
    <n v="0.31"/>
    <n v="0.57999999999999996"/>
    <n v="0.02"/>
    <n v="0.22"/>
    <x v="516"/>
    <n v="79"/>
    <n v="66"/>
    <n v="7.8"/>
    <n v="362"/>
    <x v="28"/>
    <x v="2"/>
  </r>
  <r>
    <x v="984"/>
    <x v="4"/>
    <x v="3"/>
    <x v="5"/>
    <x v="4"/>
    <n v="0.65"/>
    <n v="0.37"/>
    <n v="0"/>
    <n v="0.11"/>
    <x v="516"/>
    <n v="85"/>
    <n v="69"/>
    <n v="6.8"/>
    <n v="108"/>
    <x v="59"/>
    <x v="2"/>
  </r>
  <r>
    <x v="1426"/>
    <x v="9"/>
    <x v="21"/>
    <x v="6"/>
    <x v="8"/>
    <n v="0.34"/>
    <n v="0.56999999999999995"/>
    <n v="0.04"/>
    <n v="0.17"/>
    <x v="516"/>
    <n v="79"/>
    <n v="50"/>
    <n v="8.1"/>
    <n v="795"/>
    <x v="217"/>
    <x v="1"/>
  </r>
  <r>
    <x v="1427"/>
    <x v="12"/>
    <x v="18"/>
    <x v="5"/>
    <x v="3"/>
    <n v="0.63"/>
    <n v="0.43"/>
    <n v="0"/>
    <n v="7.0000000000000007E-2"/>
    <x v="516"/>
    <m/>
    <m/>
    <m/>
    <m/>
    <x v="217"/>
    <x v="1"/>
  </r>
  <r>
    <x v="1428"/>
    <x v="10"/>
    <x v="20"/>
    <x v="3"/>
    <x v="0"/>
    <n v="0.33"/>
    <n v="0.37"/>
    <n v="0.37"/>
    <n v="0.06"/>
    <x v="516"/>
    <n v="73"/>
    <n v="51"/>
    <n v="8.6"/>
    <n v="209"/>
    <x v="351"/>
    <x v="3"/>
  </r>
  <r>
    <x v="1429"/>
    <x v="8"/>
    <x v="7"/>
    <x v="3"/>
    <x v="0"/>
    <n v="0.81"/>
    <n v="0.3"/>
    <n v="0"/>
    <n v="0.02"/>
    <x v="516"/>
    <m/>
    <m/>
    <m/>
    <m/>
    <x v="351"/>
    <x v="3"/>
  </r>
  <r>
    <x v="772"/>
    <x v="5"/>
    <x v="9"/>
    <x v="5"/>
    <x v="3"/>
    <n v="0.45"/>
    <n v="0.56000000000000005"/>
    <n v="0"/>
    <n v="0.12"/>
    <x v="516"/>
    <n v="82"/>
    <n v="48"/>
    <n v="5.9"/>
    <n v="15"/>
    <x v="222"/>
    <x v="2"/>
  </r>
  <r>
    <x v="1430"/>
    <x v="10"/>
    <x v="19"/>
    <x v="8"/>
    <x v="0"/>
    <n v="0.53"/>
    <n v="0.33"/>
    <n v="0.17"/>
    <n v="0.08"/>
    <x v="517"/>
    <n v="73"/>
    <n v="73"/>
    <n v="7.6"/>
    <n v="179"/>
    <x v="0"/>
    <x v="0"/>
  </r>
  <r>
    <x v="1431"/>
    <x v="15"/>
    <x v="26"/>
    <x v="6"/>
    <x v="10"/>
    <n v="1.05"/>
    <n v="0.06"/>
    <n v="0"/>
    <n v="0.01"/>
    <x v="517"/>
    <m/>
    <m/>
    <m/>
    <m/>
    <x v="0"/>
    <x v="0"/>
  </r>
  <r>
    <x v="1432"/>
    <x v="6"/>
    <x v="16"/>
    <x v="2"/>
    <x v="4"/>
    <n v="0.55000000000000004"/>
    <n v="0.43"/>
    <n v="0"/>
    <n v="0.14000000000000001"/>
    <x v="517"/>
    <n v="57"/>
    <n v="15"/>
    <n v="7.6"/>
    <n v="9"/>
    <x v="180"/>
    <x v="0"/>
  </r>
  <r>
    <x v="1433"/>
    <x v="11"/>
    <x v="4"/>
    <x v="7"/>
    <x v="0"/>
    <n v="0.56000000000000005"/>
    <n v="0.24"/>
    <n v="0.3"/>
    <n v="0.02"/>
    <x v="517"/>
    <m/>
    <m/>
    <m/>
    <m/>
    <x v="180"/>
    <x v="0"/>
  </r>
  <r>
    <x v="1434"/>
    <x v="0"/>
    <x v="3"/>
    <x v="1"/>
    <x v="5"/>
    <n v="0.25"/>
    <n v="0.74"/>
    <n v="0"/>
    <n v="0.14000000000000001"/>
    <x v="517"/>
    <n v="78"/>
    <n v="50"/>
    <n v="8.3000000000000007"/>
    <n v="32"/>
    <x v="194"/>
    <x v="3"/>
  </r>
  <r>
    <x v="1435"/>
    <x v="5"/>
    <x v="10"/>
    <x v="2"/>
    <x v="3"/>
    <n v="0.5"/>
    <n v="0.4"/>
    <n v="0.06"/>
    <n v="0.16"/>
    <x v="517"/>
    <n v="82"/>
    <n v="85"/>
    <n v="8.4"/>
    <n v="201"/>
    <x v="352"/>
    <x v="0"/>
  </r>
  <r>
    <x v="1436"/>
    <x v="16"/>
    <x v="7"/>
    <x v="6"/>
    <x v="3"/>
    <n v="1.03"/>
    <n v="0"/>
    <n v="0.01"/>
    <n v="0.08"/>
    <x v="517"/>
    <n v="82"/>
    <n v="44"/>
    <n v="8.6"/>
    <n v="63"/>
    <x v="91"/>
    <x v="1"/>
  </r>
  <r>
    <x v="1437"/>
    <x v="5"/>
    <x v="17"/>
    <x v="5"/>
    <x v="5"/>
    <n v="0.53"/>
    <n v="0.36"/>
    <n v="0.09"/>
    <n v="0.15"/>
    <x v="517"/>
    <n v="80"/>
    <n v="27"/>
    <n v="8.3000000000000007"/>
    <n v="52"/>
    <x v="11"/>
    <x v="2"/>
  </r>
  <r>
    <x v="489"/>
    <x v="13"/>
    <x v="7"/>
    <x v="6"/>
    <x v="4"/>
    <n v="0.66"/>
    <n v="0.4"/>
    <n v="0"/>
    <n v="0.05"/>
    <x v="517"/>
    <n v="78"/>
    <n v="46"/>
    <n v="5.0999999999999996"/>
    <n v="27"/>
    <x v="5"/>
    <x v="2"/>
  </r>
  <r>
    <x v="880"/>
    <x v="1"/>
    <x v="22"/>
    <x v="4"/>
    <x v="0"/>
    <n v="0.41"/>
    <n v="0.06"/>
    <n v="0.63"/>
    <n v="0.02"/>
    <x v="517"/>
    <m/>
    <m/>
    <m/>
    <m/>
    <x v="5"/>
    <x v="2"/>
  </r>
  <r>
    <x v="1437"/>
    <x v="4"/>
    <x v="17"/>
    <x v="5"/>
    <x v="5"/>
    <n v="0.84"/>
    <n v="0.19"/>
    <n v="0.01"/>
    <n v="0.08"/>
    <x v="517"/>
    <n v="77"/>
    <n v="30"/>
    <n v="8.1999999999999993"/>
    <n v="62"/>
    <x v="11"/>
    <x v="2"/>
  </r>
  <r>
    <x v="984"/>
    <x v="6"/>
    <x v="3"/>
    <x v="5"/>
    <x v="4"/>
    <n v="0.28000000000000003"/>
    <n v="0.3"/>
    <n v="0"/>
    <n v="0.54"/>
    <x v="517"/>
    <n v="71"/>
    <n v="4"/>
    <n v="2.6"/>
    <n v="10"/>
    <x v="220"/>
    <x v="2"/>
  </r>
  <r>
    <x v="1438"/>
    <x v="14"/>
    <x v="9"/>
    <x v="0"/>
    <x v="90"/>
    <n v="0"/>
    <n v="1.1200000000000001"/>
    <n v="0"/>
    <n v="0"/>
    <x v="517"/>
    <n v="86"/>
    <n v="15"/>
    <n v="8"/>
    <n v="19"/>
    <x v="270"/>
    <x v="0"/>
  </r>
  <r>
    <x v="1439"/>
    <x v="5"/>
    <x v="3"/>
    <x v="8"/>
    <x v="8"/>
    <n v="0.21"/>
    <n v="0.2"/>
    <n v="0.62"/>
    <n v="0.08"/>
    <x v="517"/>
    <n v="79"/>
    <n v="77"/>
    <n v="8.1"/>
    <n v="165"/>
    <x v="353"/>
    <x v="1"/>
  </r>
  <r>
    <x v="1440"/>
    <x v="22"/>
    <x v="20"/>
    <x v="3"/>
    <x v="91"/>
    <n v="0.36"/>
    <n v="0.23"/>
    <n v="0.38"/>
    <n v="0.15"/>
    <x v="517"/>
    <n v="93"/>
    <n v="61"/>
    <n v="9.1999999999999993"/>
    <n v="1228"/>
    <x v="354"/>
    <x v="1"/>
  </r>
  <r>
    <x v="336"/>
    <x v="13"/>
    <x v="12"/>
    <x v="8"/>
    <x v="4"/>
    <n v="0.82"/>
    <n v="0.26"/>
    <n v="0"/>
    <n v="0.04"/>
    <x v="517"/>
    <n v="83"/>
    <n v="60"/>
    <n v="8.3000000000000007"/>
    <n v="40"/>
    <x v="5"/>
    <x v="2"/>
  </r>
  <r>
    <x v="1441"/>
    <x v="4"/>
    <x v="10"/>
    <x v="6"/>
    <x v="1"/>
    <n v="0.63"/>
    <n v="0.36"/>
    <n v="0.02"/>
    <n v="0.1"/>
    <x v="517"/>
    <n v="70"/>
    <n v="91"/>
    <n v="6"/>
    <n v="202"/>
    <x v="355"/>
    <x v="1"/>
  </r>
  <r>
    <x v="858"/>
    <x v="5"/>
    <x v="3"/>
    <x v="5"/>
    <x v="31"/>
    <n v="0.67"/>
    <n v="0.28999999999999998"/>
    <n v="0"/>
    <n v="0.15"/>
    <x v="517"/>
    <n v="88"/>
    <n v="60"/>
    <n v="8.6999999999999993"/>
    <n v="59"/>
    <x v="57"/>
    <x v="2"/>
  </r>
  <r>
    <x v="1442"/>
    <x v="4"/>
    <x v="17"/>
    <x v="8"/>
    <x v="7"/>
    <n v="0.72"/>
    <n v="0.28999999999999998"/>
    <n v="0.01"/>
    <n v="0.09"/>
    <x v="518"/>
    <n v="79"/>
    <n v="75"/>
    <n v="4.5"/>
    <n v="2380"/>
    <x v="115"/>
    <x v="1"/>
  </r>
  <r>
    <x v="1443"/>
    <x v="13"/>
    <x v="28"/>
    <x v="6"/>
    <x v="1"/>
    <n v="0.85"/>
    <n v="0.23"/>
    <n v="0"/>
    <n v="0.04"/>
    <x v="518"/>
    <n v="74"/>
    <n v="38"/>
    <n v="7.6"/>
    <n v="51"/>
    <x v="76"/>
    <x v="1"/>
  </r>
  <r>
    <x v="1444"/>
    <x v="6"/>
    <x v="9"/>
    <x v="8"/>
    <x v="4"/>
    <n v="0.63"/>
    <n v="0.37"/>
    <n v="0"/>
    <n v="0.11"/>
    <x v="518"/>
    <m/>
    <m/>
    <m/>
    <m/>
    <x v="76"/>
    <x v="1"/>
  </r>
  <r>
    <x v="1445"/>
    <x v="6"/>
    <x v="9"/>
    <x v="5"/>
    <x v="22"/>
    <n v="0.92"/>
    <n v="0.04"/>
    <n v="0"/>
    <n v="0.15"/>
    <x v="518"/>
    <n v="69"/>
    <n v="50"/>
    <n v="6.3"/>
    <n v="31"/>
    <x v="57"/>
    <x v="2"/>
  </r>
  <r>
    <x v="1446"/>
    <x v="5"/>
    <x v="17"/>
    <x v="9"/>
    <x v="7"/>
    <n v="0.45"/>
    <n v="0.49"/>
    <n v="0"/>
    <n v="0.18"/>
    <x v="518"/>
    <n v="84"/>
    <n v="52"/>
    <n v="7.3"/>
    <n v="95"/>
    <x v="34"/>
    <x v="1"/>
  </r>
  <r>
    <x v="540"/>
    <x v="6"/>
    <x v="31"/>
    <x v="5"/>
    <x v="7"/>
    <n v="0.71"/>
    <n v="0.06"/>
    <n v="0"/>
    <n v="0.35"/>
    <x v="518"/>
    <n v="82"/>
    <n v="8"/>
    <n v="6.8"/>
    <n v="13"/>
    <x v="57"/>
    <x v="2"/>
  </r>
  <r>
    <x v="1447"/>
    <x v="13"/>
    <x v="7"/>
    <x v="8"/>
    <x v="5"/>
    <n v="0.68"/>
    <n v="0.38"/>
    <n v="0"/>
    <n v="0.05"/>
    <x v="518"/>
    <n v="94"/>
    <n v="70"/>
    <n v="9"/>
    <n v="160"/>
    <x v="51"/>
    <x v="1"/>
  </r>
  <r>
    <x v="1448"/>
    <x v="20"/>
    <x v="25"/>
    <x v="0"/>
    <x v="30"/>
    <n v="0.95"/>
    <n v="0.14000000000000001"/>
    <n v="0"/>
    <n v="0.03"/>
    <x v="518"/>
    <m/>
    <m/>
    <m/>
    <m/>
    <x v="51"/>
    <x v="1"/>
  </r>
  <r>
    <x v="1449"/>
    <x v="1"/>
    <x v="37"/>
    <x v="1"/>
    <x v="0"/>
    <n v="0.33"/>
    <n v="7.0000000000000007E-2"/>
    <n v="0.7"/>
    <n v="0.01"/>
    <x v="518"/>
    <m/>
    <m/>
    <m/>
    <m/>
    <x v="51"/>
    <x v="1"/>
  </r>
  <r>
    <x v="1450"/>
    <x v="12"/>
    <x v="32"/>
    <x v="3"/>
    <x v="3"/>
    <n v="0"/>
    <n v="0"/>
    <n v="1.1000000000000001"/>
    <n v="0.01"/>
    <x v="518"/>
    <m/>
    <m/>
    <m/>
    <m/>
    <x v="51"/>
    <x v="1"/>
  </r>
  <r>
    <x v="1451"/>
    <x v="12"/>
    <x v="8"/>
    <x v="3"/>
    <x v="9"/>
    <n v="0.18"/>
    <n v="0.13"/>
    <n v="0.73"/>
    <n v="7.0000000000000007E-2"/>
    <x v="518"/>
    <m/>
    <m/>
    <m/>
    <m/>
    <x v="51"/>
    <x v="1"/>
  </r>
  <r>
    <x v="1452"/>
    <x v="18"/>
    <x v="11"/>
    <x v="11"/>
    <x v="0"/>
    <n v="0.44"/>
    <n v="0.32"/>
    <n v="0.28999999999999998"/>
    <n v="7.0000000000000007E-2"/>
    <x v="518"/>
    <n v="87"/>
    <n v="79"/>
    <n v="8.6999999999999993"/>
    <n v="664"/>
    <x v="0"/>
    <x v="3"/>
  </r>
  <r>
    <x v="1406"/>
    <x v="4"/>
    <x v="11"/>
    <x v="0"/>
    <x v="2"/>
    <n v="0.64"/>
    <n v="0.37"/>
    <n v="0"/>
    <n v="0.1"/>
    <x v="518"/>
    <n v="75"/>
    <n v="43"/>
    <n v="7.7"/>
    <n v="100"/>
    <x v="155"/>
    <x v="2"/>
  </r>
  <r>
    <x v="1453"/>
    <x v="9"/>
    <x v="19"/>
    <x v="9"/>
    <x v="25"/>
    <n v="0.3"/>
    <n v="0.52"/>
    <n v="0.12"/>
    <n v="0.16"/>
    <x v="518"/>
    <n v="69"/>
    <n v="50"/>
    <n v="7.7"/>
    <n v="598"/>
    <x v="116"/>
    <x v="2"/>
  </r>
  <r>
    <x v="1454"/>
    <x v="16"/>
    <x v="12"/>
    <x v="4"/>
    <x v="5"/>
    <n v="0.52"/>
    <n v="0.35"/>
    <n v="0"/>
    <n v="0.23"/>
    <x v="518"/>
    <m/>
    <m/>
    <m/>
    <m/>
    <x v="116"/>
    <x v="2"/>
  </r>
  <r>
    <x v="1455"/>
    <x v="15"/>
    <x v="34"/>
    <x v="6"/>
    <x v="4"/>
    <n v="1.03"/>
    <n v="0.06"/>
    <n v="0"/>
    <n v="0.01"/>
    <x v="519"/>
    <m/>
    <m/>
    <m/>
    <m/>
    <x v="116"/>
    <x v="2"/>
  </r>
  <r>
    <x v="1456"/>
    <x v="15"/>
    <x v="26"/>
    <x v="1"/>
    <x v="10"/>
    <n v="1.03"/>
    <n v="0.06"/>
    <n v="0"/>
    <n v="0.01"/>
    <x v="519"/>
    <m/>
    <m/>
    <m/>
    <m/>
    <x v="116"/>
    <x v="2"/>
  </r>
  <r>
    <x v="1457"/>
    <x v="5"/>
    <x v="10"/>
    <x v="8"/>
    <x v="14"/>
    <n v="0.5"/>
    <n v="0.35"/>
    <n v="0.1"/>
    <n v="0.15"/>
    <x v="519"/>
    <n v="85"/>
    <n v="62"/>
    <n v="8"/>
    <n v="468"/>
    <x v="356"/>
    <x v="1"/>
  </r>
  <r>
    <x v="1458"/>
    <x v="12"/>
    <x v="23"/>
    <x v="0"/>
    <x v="7"/>
    <n v="0.61"/>
    <n v="0.42"/>
    <n v="0"/>
    <n v="7.0000000000000007E-2"/>
    <x v="519"/>
    <m/>
    <m/>
    <m/>
    <m/>
    <x v="356"/>
    <x v="1"/>
  </r>
  <r>
    <x v="1459"/>
    <x v="3"/>
    <x v="17"/>
    <x v="11"/>
    <x v="92"/>
    <n v="0.9"/>
    <n v="0.12"/>
    <n v="0"/>
    <n v="0.08"/>
    <x v="519"/>
    <n v="81"/>
    <n v="23"/>
    <n v="7.4"/>
    <n v="29"/>
    <x v="90"/>
    <x v="3"/>
  </r>
  <r>
    <x v="1460"/>
    <x v="1"/>
    <x v="6"/>
    <x v="4"/>
    <x v="68"/>
    <n v="0"/>
    <n v="0"/>
    <n v="1.1000000000000001"/>
    <n v="0"/>
    <x v="519"/>
    <m/>
    <m/>
    <m/>
    <m/>
    <x v="90"/>
    <x v="3"/>
  </r>
  <r>
    <x v="1461"/>
    <x v="2"/>
    <x v="5"/>
    <x v="3"/>
    <x v="9"/>
    <n v="0"/>
    <n v="0"/>
    <n v="1.1000000000000001"/>
    <n v="0"/>
    <x v="519"/>
    <m/>
    <m/>
    <m/>
    <m/>
    <x v="90"/>
    <x v="3"/>
  </r>
  <r>
    <x v="1462"/>
    <x v="1"/>
    <x v="5"/>
    <x v="3"/>
    <x v="25"/>
    <n v="0"/>
    <n v="0"/>
    <n v="1.1000000000000001"/>
    <n v="0"/>
    <x v="519"/>
    <m/>
    <m/>
    <m/>
    <m/>
    <x v="90"/>
    <x v="3"/>
  </r>
  <r>
    <x v="1463"/>
    <x v="11"/>
    <x v="18"/>
    <x v="2"/>
    <x v="0"/>
    <n v="0.45"/>
    <n v="0.33"/>
    <n v="0.28999999999999998"/>
    <n v="0.03"/>
    <x v="519"/>
    <m/>
    <m/>
    <m/>
    <m/>
    <x v="90"/>
    <x v="3"/>
  </r>
  <r>
    <x v="1464"/>
    <x v="1"/>
    <x v="37"/>
    <x v="1"/>
    <x v="0"/>
    <n v="0.51"/>
    <n v="0.12"/>
    <n v="0.45"/>
    <n v="0.02"/>
    <x v="519"/>
    <m/>
    <m/>
    <m/>
    <m/>
    <x v="90"/>
    <x v="3"/>
  </r>
  <r>
    <x v="1465"/>
    <x v="2"/>
    <x v="8"/>
    <x v="11"/>
    <x v="14"/>
    <n v="0"/>
    <n v="0"/>
    <n v="1.1000000000000001"/>
    <n v="0"/>
    <x v="519"/>
    <m/>
    <m/>
    <m/>
    <m/>
    <x v="90"/>
    <x v="3"/>
  </r>
  <r>
    <x v="1466"/>
    <x v="5"/>
    <x v="17"/>
    <x v="7"/>
    <x v="14"/>
    <n v="0.52"/>
    <n v="0.42"/>
    <n v="0"/>
    <n v="0.15"/>
    <x v="519"/>
    <m/>
    <m/>
    <m/>
    <m/>
    <x v="90"/>
    <x v="3"/>
  </r>
  <r>
    <x v="1258"/>
    <x v="6"/>
    <x v="16"/>
    <x v="0"/>
    <x v="7"/>
    <n v="0.52"/>
    <n v="0.4"/>
    <n v="0.04"/>
    <n v="0.13"/>
    <x v="519"/>
    <n v="74"/>
    <n v="18"/>
    <m/>
    <m/>
    <x v="17"/>
    <x v="0"/>
  </r>
  <r>
    <x v="1467"/>
    <x v="6"/>
    <x v="0"/>
    <x v="5"/>
    <x v="3"/>
    <n v="0.12"/>
    <n v="0.75"/>
    <n v="0"/>
    <n v="0.23"/>
    <x v="519"/>
    <n v="76"/>
    <n v="25"/>
    <m/>
    <m/>
    <x v="222"/>
    <x v="2"/>
  </r>
  <r>
    <x v="1468"/>
    <x v="6"/>
    <x v="0"/>
    <x v="5"/>
    <x v="3"/>
    <n v="0"/>
    <n v="0.84"/>
    <n v="0"/>
    <n v="0.25"/>
    <x v="519"/>
    <m/>
    <m/>
    <m/>
    <m/>
    <x v="222"/>
    <x v="2"/>
  </r>
  <r>
    <x v="1469"/>
    <x v="19"/>
    <x v="28"/>
    <x v="3"/>
    <x v="0"/>
    <n v="0.54"/>
    <n v="0.21"/>
    <n v="0.31"/>
    <n v="0.04"/>
    <x v="519"/>
    <n v="86"/>
    <n v="60"/>
    <n v="8.5"/>
    <n v="176"/>
    <x v="31"/>
    <x v="2"/>
  </r>
  <r>
    <x v="1053"/>
    <x v="18"/>
    <x v="11"/>
    <x v="1"/>
    <x v="0"/>
    <n v="0.47"/>
    <n v="0.42"/>
    <n v="0.13"/>
    <n v="0.08"/>
    <x v="519"/>
    <n v="80"/>
    <n v="66"/>
    <n v="8.1999999999999993"/>
    <n v="283"/>
    <x v="181"/>
    <x v="3"/>
  </r>
  <r>
    <x v="561"/>
    <x v="0"/>
    <x v="9"/>
    <x v="2"/>
    <x v="7"/>
    <n v="0.53"/>
    <n v="0.45"/>
    <n v="0"/>
    <n v="0.12"/>
    <x v="519"/>
    <n v="61"/>
    <n v="16"/>
    <n v="6.9"/>
    <n v="14"/>
    <x v="106"/>
    <x v="3"/>
  </r>
  <r>
    <x v="1470"/>
    <x v="5"/>
    <x v="2"/>
    <x v="2"/>
    <x v="34"/>
    <n v="0.31"/>
    <n v="0.56000000000000005"/>
    <n v="0.03"/>
    <n v="0.2"/>
    <x v="519"/>
    <n v="87"/>
    <n v="39"/>
    <n v="8.1"/>
    <n v="109"/>
    <x v="293"/>
    <x v="0"/>
  </r>
  <r>
    <x v="1320"/>
    <x v="4"/>
    <x v="9"/>
    <x v="6"/>
    <x v="7"/>
    <n v="0.45"/>
    <n v="0.52"/>
    <n v="0.01"/>
    <n v="0.12"/>
    <x v="519"/>
    <n v="73"/>
    <n v="54"/>
    <n v="6.7"/>
    <n v="77"/>
    <x v="21"/>
    <x v="2"/>
  </r>
  <r>
    <x v="1471"/>
    <x v="12"/>
    <x v="18"/>
    <x v="3"/>
    <x v="3"/>
    <n v="0.26"/>
    <n v="0.1"/>
    <n v="0.72"/>
    <n v="0.02"/>
    <x v="519"/>
    <n v="80"/>
    <n v="13"/>
    <n v="8.5"/>
    <n v="44"/>
    <x v="235"/>
    <x v="0"/>
  </r>
  <r>
    <x v="1472"/>
    <x v="3"/>
    <x v="9"/>
    <x v="7"/>
    <x v="5"/>
    <n v="0.46"/>
    <n v="0.51"/>
    <n v="0"/>
    <n v="0.12"/>
    <x v="519"/>
    <m/>
    <m/>
    <m/>
    <m/>
    <x v="357"/>
    <x v="0"/>
  </r>
  <r>
    <x v="1473"/>
    <x v="4"/>
    <x v="11"/>
    <x v="0"/>
    <x v="7"/>
    <n v="1.01"/>
    <n v="0"/>
    <n v="0"/>
    <n v="0.08"/>
    <x v="520"/>
    <n v="77"/>
    <n v="18"/>
    <n v="5.8"/>
    <n v="74"/>
    <x v="56"/>
    <x v="0"/>
  </r>
  <r>
    <x v="1474"/>
    <x v="6"/>
    <x v="0"/>
    <x v="10"/>
    <x v="8"/>
    <n v="0.05"/>
    <n v="0.04"/>
    <n v="0.84"/>
    <n v="0.16"/>
    <x v="520"/>
    <n v="77"/>
    <n v="34"/>
    <n v="8.1"/>
    <n v="52"/>
    <x v="268"/>
    <x v="1"/>
  </r>
  <r>
    <x v="984"/>
    <x v="5"/>
    <x v="3"/>
    <x v="5"/>
    <x v="4"/>
    <n v="0.53"/>
    <n v="0.39"/>
    <n v="0"/>
    <n v="0.17"/>
    <x v="520"/>
    <n v="86"/>
    <n v="54"/>
    <n v="5.7"/>
    <n v="87"/>
    <x v="59"/>
    <x v="2"/>
  </r>
  <r>
    <x v="1475"/>
    <x v="8"/>
    <x v="28"/>
    <x v="3"/>
    <x v="10"/>
    <n v="0.78"/>
    <n v="0.28999999999999998"/>
    <n v="0"/>
    <n v="0.02"/>
    <x v="520"/>
    <n v="75"/>
    <n v="21"/>
    <n v="8.9"/>
    <n v="39"/>
    <x v="243"/>
    <x v="0"/>
  </r>
  <r>
    <x v="1476"/>
    <x v="0"/>
    <x v="2"/>
    <x v="6"/>
    <x v="7"/>
    <n v="0.91"/>
    <n v="0.09"/>
    <n v="0"/>
    <n v="0.09"/>
    <x v="520"/>
    <n v="66"/>
    <n v="13"/>
    <n v="4.4000000000000004"/>
    <n v="7"/>
    <x v="358"/>
    <x v="3"/>
  </r>
  <r>
    <x v="1477"/>
    <x v="21"/>
    <x v="30"/>
    <x v="0"/>
    <x v="8"/>
    <n v="1.02"/>
    <n v="0.05"/>
    <n v="0"/>
    <n v="0.02"/>
    <x v="520"/>
    <n v="97"/>
    <n v="22"/>
    <n v="6"/>
    <n v="47"/>
    <x v="82"/>
    <x v="0"/>
  </r>
  <r>
    <x v="1478"/>
    <x v="12"/>
    <x v="18"/>
    <x v="7"/>
    <x v="14"/>
    <n v="0"/>
    <n v="0"/>
    <n v="1.07"/>
    <n v="0.02"/>
    <x v="520"/>
    <m/>
    <m/>
    <m/>
    <m/>
    <x v="82"/>
    <x v="0"/>
  </r>
  <r>
    <x v="1479"/>
    <x v="16"/>
    <x v="7"/>
    <x v="3"/>
    <x v="4"/>
    <n v="0.54"/>
    <n v="0.33"/>
    <n v="0.01"/>
    <n v="0.22"/>
    <x v="520"/>
    <n v="68"/>
    <n v="51"/>
    <n v="7.6"/>
    <n v="58"/>
    <x v="359"/>
    <x v="2"/>
  </r>
  <r>
    <x v="1480"/>
    <x v="9"/>
    <x v="19"/>
    <x v="2"/>
    <x v="93"/>
    <n v="0.2"/>
    <n v="0.7"/>
    <n v="0.02"/>
    <n v="0.16"/>
    <x v="520"/>
    <n v="83"/>
    <n v="37"/>
    <n v="6.6"/>
    <n v="363"/>
    <x v="149"/>
    <x v="0"/>
  </r>
  <r>
    <x v="161"/>
    <x v="13"/>
    <x v="28"/>
    <x v="0"/>
    <x v="7"/>
    <n v="1.02"/>
    <n v="0.02"/>
    <n v="0"/>
    <n v="0.05"/>
    <x v="520"/>
    <n v="92"/>
    <n v="27"/>
    <n v="8.3000000000000007"/>
    <n v="48"/>
    <x v="56"/>
    <x v="0"/>
  </r>
  <r>
    <x v="1481"/>
    <x v="0"/>
    <x v="3"/>
    <x v="1"/>
    <x v="8"/>
    <n v="0.64"/>
    <n v="0.34"/>
    <n v="0.01"/>
    <n v="0.1"/>
    <x v="520"/>
    <n v="54"/>
    <n v="51"/>
    <n v="6.9"/>
    <n v="198"/>
    <x v="124"/>
    <x v="3"/>
  </r>
  <r>
    <x v="1482"/>
    <x v="6"/>
    <x v="0"/>
    <x v="8"/>
    <x v="7"/>
    <n v="0.89"/>
    <n v="0.03"/>
    <n v="0.01"/>
    <n v="0.15"/>
    <x v="520"/>
    <n v="75"/>
    <n v="56"/>
    <n v="8.3000000000000007"/>
    <n v="99"/>
    <x v="21"/>
    <x v="1"/>
  </r>
  <r>
    <x v="1483"/>
    <x v="4"/>
    <x v="10"/>
    <x v="2"/>
    <x v="8"/>
    <n v="0.74"/>
    <n v="0.25"/>
    <n v="0"/>
    <n v="0.09"/>
    <x v="520"/>
    <n v="47"/>
    <n v="52"/>
    <n v="2.1"/>
    <n v="98"/>
    <x v="179"/>
    <x v="0"/>
  </r>
  <r>
    <x v="1484"/>
    <x v="6"/>
    <x v="15"/>
    <x v="6"/>
    <x v="18"/>
    <n v="0.53"/>
    <n v="0.42"/>
    <n v="0"/>
    <n v="0.14000000000000001"/>
    <x v="520"/>
    <n v="65"/>
    <n v="32"/>
    <n v="8.3000000000000007"/>
    <n v="33"/>
    <x v="142"/>
    <x v="2"/>
  </r>
  <r>
    <x v="1485"/>
    <x v="12"/>
    <x v="23"/>
    <x v="7"/>
    <x v="94"/>
    <n v="0"/>
    <n v="0"/>
    <n v="1.02"/>
    <n v="7.0000000000000007E-2"/>
    <x v="520"/>
    <m/>
    <m/>
    <m/>
    <m/>
    <x v="142"/>
    <x v="2"/>
  </r>
  <r>
    <x v="1486"/>
    <x v="5"/>
    <x v="10"/>
    <x v="9"/>
    <x v="28"/>
    <n v="0.44"/>
    <n v="0.46"/>
    <n v="0.01"/>
    <n v="0.18"/>
    <x v="520"/>
    <n v="74"/>
    <n v="42"/>
    <n v="6.9"/>
    <n v="41"/>
    <x v="155"/>
    <x v="2"/>
  </r>
  <r>
    <x v="817"/>
    <x v="3"/>
    <x v="17"/>
    <x v="8"/>
    <x v="18"/>
    <n v="0.61"/>
    <n v="0.38"/>
    <n v="0"/>
    <n v="0.1"/>
    <x v="520"/>
    <n v="66"/>
    <n v="8"/>
    <m/>
    <m/>
    <x v="49"/>
    <x v="0"/>
  </r>
  <r>
    <x v="1487"/>
    <x v="4"/>
    <x v="20"/>
    <x v="8"/>
    <x v="7"/>
    <n v="1.02"/>
    <n v="0"/>
    <n v="0"/>
    <n v="7.0000000000000007E-2"/>
    <x v="520"/>
    <n v="76"/>
    <n v="20"/>
    <n v="5.5"/>
    <n v="65"/>
    <x v="56"/>
    <x v="0"/>
  </r>
  <r>
    <x v="1488"/>
    <x v="4"/>
    <x v="3"/>
    <x v="0"/>
    <x v="7"/>
    <n v="0.82"/>
    <n v="0.17"/>
    <n v="0.01"/>
    <n v="0.09"/>
    <x v="520"/>
    <n v="84"/>
    <n v="70"/>
    <n v="8"/>
    <n v="72"/>
    <x v="29"/>
    <x v="2"/>
  </r>
  <r>
    <x v="1489"/>
    <x v="12"/>
    <x v="18"/>
    <x v="0"/>
    <x v="39"/>
    <n v="0.6"/>
    <n v="0.41"/>
    <n v="0"/>
    <n v="7.0000000000000007E-2"/>
    <x v="520"/>
    <m/>
    <m/>
    <m/>
    <m/>
    <x v="29"/>
    <x v="2"/>
  </r>
  <r>
    <x v="1490"/>
    <x v="6"/>
    <x v="28"/>
    <x v="2"/>
    <x v="7"/>
    <n v="0.53"/>
    <n v="0.41"/>
    <n v="0"/>
    <n v="0.14000000000000001"/>
    <x v="521"/>
    <n v="88"/>
    <n v="15"/>
    <n v="8.9"/>
    <n v="77"/>
    <x v="56"/>
    <x v="0"/>
  </r>
  <r>
    <x v="1340"/>
    <x v="6"/>
    <x v="15"/>
    <x v="1"/>
    <x v="28"/>
    <n v="0.53"/>
    <n v="0.41"/>
    <n v="0"/>
    <n v="0.14000000000000001"/>
    <x v="521"/>
    <m/>
    <m/>
    <n v="6.6"/>
    <n v="41"/>
    <x v="360"/>
    <x v="0"/>
  </r>
  <r>
    <x v="1491"/>
    <x v="3"/>
    <x v="2"/>
    <x v="7"/>
    <x v="5"/>
    <n v="0.63"/>
    <n v="0.35"/>
    <n v="0"/>
    <n v="0.1"/>
    <x v="521"/>
    <m/>
    <m/>
    <m/>
    <m/>
    <x v="361"/>
    <x v="0"/>
  </r>
  <r>
    <x v="1492"/>
    <x v="16"/>
    <x v="7"/>
    <x v="5"/>
    <x v="3"/>
    <n v="0.75"/>
    <n v="0.18"/>
    <n v="0"/>
    <n v="0.16"/>
    <x v="521"/>
    <n v="73"/>
    <n v="28"/>
    <n v="7.2"/>
    <n v="9"/>
    <x v="90"/>
    <x v="3"/>
  </r>
  <r>
    <x v="1493"/>
    <x v="6"/>
    <x v="15"/>
    <x v="0"/>
    <x v="95"/>
    <n v="0.53"/>
    <n v="0.41"/>
    <n v="0"/>
    <n v="0.14000000000000001"/>
    <x v="521"/>
    <m/>
    <m/>
    <m/>
    <m/>
    <x v="347"/>
    <x v="0"/>
  </r>
  <r>
    <x v="1494"/>
    <x v="14"/>
    <x v="3"/>
    <x v="11"/>
    <x v="8"/>
    <n v="0.01"/>
    <n v="0.97"/>
    <n v="0"/>
    <n v="0.1"/>
    <x v="521"/>
    <n v="90"/>
    <n v="62"/>
    <n v="6.9"/>
    <n v="2981"/>
    <x v="217"/>
    <x v="2"/>
  </r>
  <r>
    <x v="1495"/>
    <x v="5"/>
    <x v="9"/>
    <x v="9"/>
    <x v="8"/>
    <n v="0.28999999999999998"/>
    <n v="0.51"/>
    <n v="0.08"/>
    <n v="0.2"/>
    <x v="521"/>
    <n v="85"/>
    <n v="47"/>
    <n v="7.4"/>
    <n v="67"/>
    <x v="218"/>
    <x v="2"/>
  </r>
  <r>
    <x v="1496"/>
    <x v="5"/>
    <x v="10"/>
    <x v="8"/>
    <x v="7"/>
    <n v="0.64"/>
    <n v="0.28000000000000003"/>
    <n v="0.04"/>
    <n v="0.13"/>
    <x v="521"/>
    <n v="75"/>
    <n v="69"/>
    <n v="7.5"/>
    <n v="265"/>
    <x v="188"/>
    <x v="1"/>
  </r>
  <r>
    <x v="695"/>
    <x v="5"/>
    <x v="10"/>
    <x v="8"/>
    <x v="32"/>
    <n v="0.51"/>
    <n v="0.4"/>
    <n v="0"/>
    <n v="0.16"/>
    <x v="521"/>
    <m/>
    <m/>
    <m/>
    <m/>
    <x v="188"/>
    <x v="1"/>
  </r>
  <r>
    <x v="1497"/>
    <x v="15"/>
    <x v="26"/>
    <x v="1"/>
    <x v="10"/>
    <n v="1.01"/>
    <n v="0.06"/>
    <n v="0"/>
    <n v="0.01"/>
    <x v="521"/>
    <m/>
    <m/>
    <m/>
    <m/>
    <x v="188"/>
    <x v="1"/>
  </r>
  <r>
    <x v="1143"/>
    <x v="6"/>
    <x v="12"/>
    <x v="6"/>
    <x v="5"/>
    <n v="0.64"/>
    <n v="0.34"/>
    <n v="0"/>
    <n v="0.1"/>
    <x v="521"/>
    <n v="58"/>
    <n v="21"/>
    <n v="6"/>
    <n v="19"/>
    <x v="362"/>
    <x v="2"/>
  </r>
  <r>
    <x v="1011"/>
    <x v="5"/>
    <x v="11"/>
    <x v="3"/>
    <x v="15"/>
    <n v="0.37"/>
    <n v="0.3"/>
    <n v="0.28000000000000003"/>
    <n v="0.13"/>
    <x v="521"/>
    <m/>
    <m/>
    <m/>
    <m/>
    <x v="362"/>
    <x v="2"/>
  </r>
  <r>
    <x v="1498"/>
    <x v="17"/>
    <x v="27"/>
    <x v="2"/>
    <x v="1"/>
    <n v="0.42"/>
    <n v="0.57999999999999996"/>
    <n v="0"/>
    <n v="0.08"/>
    <x v="521"/>
    <n v="91"/>
    <n v="90"/>
    <n v="7.4"/>
    <n v="594"/>
    <x v="294"/>
    <x v="0"/>
  </r>
  <r>
    <x v="1499"/>
    <x v="4"/>
    <x v="21"/>
    <x v="8"/>
    <x v="32"/>
    <n v="0.64"/>
    <n v="0.34"/>
    <n v="0"/>
    <n v="0.1"/>
    <x v="521"/>
    <m/>
    <m/>
    <m/>
    <m/>
    <x v="294"/>
    <x v="0"/>
  </r>
  <r>
    <x v="1500"/>
    <x v="12"/>
    <x v="18"/>
    <x v="0"/>
    <x v="39"/>
    <n v="0.6"/>
    <n v="0.41"/>
    <n v="0"/>
    <n v="7.0000000000000007E-2"/>
    <x v="521"/>
    <m/>
    <m/>
    <m/>
    <m/>
    <x v="294"/>
    <x v="0"/>
  </r>
  <r>
    <x v="469"/>
    <x v="16"/>
    <x v="2"/>
    <x v="8"/>
    <x v="18"/>
    <n v="0.43"/>
    <n v="0.4"/>
    <n v="0"/>
    <n v="0.24"/>
    <x v="521"/>
    <n v="70"/>
    <n v="10"/>
    <n v="8.1"/>
    <n v="49"/>
    <x v="212"/>
    <x v="2"/>
  </r>
  <r>
    <x v="1501"/>
    <x v="8"/>
    <x v="28"/>
    <x v="9"/>
    <x v="10"/>
    <n v="0.77"/>
    <n v="0.28999999999999998"/>
    <n v="0"/>
    <n v="0.02"/>
    <x v="521"/>
    <n v="40"/>
    <n v="23"/>
    <n v="6.1"/>
    <n v="22"/>
    <x v="243"/>
    <x v="2"/>
  </r>
  <r>
    <x v="1502"/>
    <x v="8"/>
    <x v="15"/>
    <x v="1"/>
    <x v="5"/>
    <n v="0.77"/>
    <n v="0.28999999999999998"/>
    <n v="0"/>
    <n v="0.02"/>
    <x v="521"/>
    <m/>
    <m/>
    <m/>
    <m/>
    <x v="243"/>
    <x v="2"/>
  </r>
  <r>
    <x v="1503"/>
    <x v="19"/>
    <x v="7"/>
    <x v="6"/>
    <x v="0"/>
    <n v="0.68"/>
    <n v="0.18"/>
    <n v="0.19"/>
    <n v="0.03"/>
    <x v="521"/>
    <n v="67"/>
    <n v="59"/>
    <n v="8.1"/>
    <n v="106"/>
    <x v="31"/>
    <x v="2"/>
  </r>
  <r>
    <x v="1504"/>
    <x v="4"/>
    <x v="21"/>
    <x v="6"/>
    <x v="7"/>
    <n v="0.51"/>
    <n v="0.47"/>
    <n v="0"/>
    <n v="0.09"/>
    <x v="521"/>
    <n v="69"/>
    <n v="6"/>
    <n v="7.3"/>
    <n v="121"/>
    <x v="363"/>
    <x v="3"/>
  </r>
  <r>
    <x v="1023"/>
    <x v="16"/>
    <x v="9"/>
    <x v="8"/>
    <x v="7"/>
    <n v="0.24"/>
    <n v="0.54"/>
    <n v="0"/>
    <n v="0.3"/>
    <x v="522"/>
    <n v="59"/>
    <n v="7"/>
    <n v="6.7"/>
    <n v="15"/>
    <x v="364"/>
    <x v="2"/>
  </r>
  <r>
    <x v="1505"/>
    <x v="12"/>
    <x v="8"/>
    <x v="5"/>
    <x v="3"/>
    <n v="0"/>
    <n v="0"/>
    <n v="1"/>
    <n v="7.0000000000000007E-2"/>
    <x v="522"/>
    <m/>
    <m/>
    <m/>
    <m/>
    <x v="364"/>
    <x v="2"/>
  </r>
  <r>
    <x v="482"/>
    <x v="3"/>
    <x v="0"/>
    <x v="8"/>
    <x v="18"/>
    <n v="0.96"/>
    <n v="0.03"/>
    <n v="0"/>
    <n v="0.08"/>
    <x v="522"/>
    <n v="47"/>
    <n v="9"/>
    <n v="5"/>
    <n v="38"/>
    <x v="185"/>
    <x v="0"/>
  </r>
  <r>
    <x v="480"/>
    <x v="6"/>
    <x v="0"/>
    <x v="6"/>
    <x v="4"/>
    <n v="0.89"/>
    <n v="0.03"/>
    <n v="0"/>
    <n v="0.15"/>
    <x v="522"/>
    <n v="82"/>
    <n v="14"/>
    <n v="7.4"/>
    <n v="83"/>
    <x v="5"/>
    <x v="2"/>
  </r>
  <r>
    <x v="176"/>
    <x v="0"/>
    <x v="10"/>
    <x v="0"/>
    <x v="7"/>
    <n v="0.26"/>
    <n v="0.69"/>
    <n v="0"/>
    <n v="0.12"/>
    <x v="522"/>
    <n v="73"/>
    <n v="17"/>
    <n v="7.3"/>
    <n v="8"/>
    <x v="17"/>
    <x v="0"/>
  </r>
  <r>
    <x v="1506"/>
    <x v="3"/>
    <x v="2"/>
    <x v="7"/>
    <x v="5"/>
    <n v="0.65"/>
    <n v="0.32"/>
    <n v="0"/>
    <n v="0.1"/>
    <x v="522"/>
    <m/>
    <m/>
    <m/>
    <m/>
    <x v="321"/>
    <x v="0"/>
  </r>
  <r>
    <x v="1507"/>
    <x v="5"/>
    <x v="2"/>
    <x v="8"/>
    <x v="5"/>
    <n v="0.47"/>
    <n v="0.4"/>
    <n v="0.03"/>
    <n v="0.17"/>
    <x v="522"/>
    <n v="85"/>
    <n v="59"/>
    <n v="7.3"/>
    <n v="245"/>
    <x v="51"/>
    <x v="2"/>
  </r>
  <r>
    <x v="1508"/>
    <x v="14"/>
    <x v="8"/>
    <x v="0"/>
    <x v="21"/>
    <n v="0"/>
    <n v="0.98"/>
    <n v="0"/>
    <n v="0.09"/>
    <x v="522"/>
    <m/>
    <m/>
    <m/>
    <m/>
    <x v="51"/>
    <x v="2"/>
  </r>
  <r>
    <x v="1509"/>
    <x v="23"/>
    <x v="25"/>
    <x v="9"/>
    <x v="8"/>
    <n v="0.17"/>
    <n v="0.12"/>
    <n v="0.77"/>
    <n v="0.02"/>
    <x v="522"/>
    <m/>
    <m/>
    <m/>
    <m/>
    <x v="51"/>
    <x v="2"/>
  </r>
  <r>
    <x v="1366"/>
    <x v="6"/>
    <x v="3"/>
    <x v="9"/>
    <x v="28"/>
    <n v="0.53"/>
    <n v="0.01"/>
    <n v="0"/>
    <n v="0.54"/>
    <x v="522"/>
    <m/>
    <m/>
    <n v="7.7"/>
    <n v="31"/>
    <x v="155"/>
    <x v="2"/>
  </r>
  <r>
    <x v="1510"/>
    <x v="0"/>
    <x v="3"/>
    <x v="0"/>
    <x v="28"/>
    <n v="0.86"/>
    <n v="0.12"/>
    <n v="0"/>
    <n v="0.09"/>
    <x v="522"/>
    <m/>
    <m/>
    <m/>
    <m/>
    <x v="155"/>
    <x v="2"/>
  </r>
  <r>
    <x v="1164"/>
    <x v="4"/>
    <x v="17"/>
    <x v="9"/>
    <x v="12"/>
    <n v="0.79"/>
    <n v="0.18"/>
    <n v="0.03"/>
    <n v="7.0000000000000007E-2"/>
    <x v="522"/>
    <m/>
    <m/>
    <m/>
    <m/>
    <x v="155"/>
    <x v="2"/>
  </r>
  <r>
    <x v="1256"/>
    <x v="4"/>
    <x v="2"/>
    <x v="8"/>
    <x v="21"/>
    <n v="0.53"/>
    <n v="0.42"/>
    <n v="0.01"/>
    <n v="0.11"/>
    <x v="522"/>
    <n v="76"/>
    <n v="57"/>
    <n v="6.6"/>
    <n v="198"/>
    <x v="297"/>
    <x v="2"/>
  </r>
  <r>
    <x v="1511"/>
    <x v="12"/>
    <x v="23"/>
    <x v="0"/>
    <x v="7"/>
    <n v="0.59"/>
    <n v="0.4"/>
    <n v="0"/>
    <n v="7.0000000000000007E-2"/>
    <x v="522"/>
    <m/>
    <m/>
    <m/>
    <m/>
    <x v="297"/>
    <x v="2"/>
  </r>
  <r>
    <x v="302"/>
    <x v="4"/>
    <x v="9"/>
    <x v="0"/>
    <x v="14"/>
    <n v="0.08"/>
    <n v="0.9"/>
    <n v="0.04"/>
    <n v="0.05"/>
    <x v="522"/>
    <n v="76"/>
    <n v="29"/>
    <n v="7.8"/>
    <n v="36"/>
    <x v="68"/>
    <x v="0"/>
  </r>
  <r>
    <x v="1512"/>
    <x v="6"/>
    <x v="7"/>
    <x v="9"/>
    <x v="25"/>
    <n v="0.74"/>
    <n v="0.15"/>
    <n v="0.13"/>
    <n v="0.05"/>
    <x v="522"/>
    <n v="86"/>
    <n v="57"/>
    <n v="8.4"/>
    <n v="96"/>
    <x v="31"/>
    <x v="2"/>
  </r>
  <r>
    <x v="1513"/>
    <x v="0"/>
    <x v="3"/>
    <x v="0"/>
    <x v="7"/>
    <n v="0.6"/>
    <n v="0.36"/>
    <n v="0"/>
    <n v="0.11"/>
    <x v="522"/>
    <n v="88"/>
    <n v="44"/>
    <n v="8.8000000000000007"/>
    <n v="57"/>
    <x v="56"/>
    <x v="0"/>
  </r>
  <r>
    <x v="1514"/>
    <x v="3"/>
    <x v="3"/>
    <x v="10"/>
    <x v="7"/>
    <n v="0.54"/>
    <n v="0.42"/>
    <n v="0"/>
    <n v="0.11"/>
    <x v="522"/>
    <n v="60"/>
    <n v="5"/>
    <m/>
    <m/>
    <x v="90"/>
    <x v="0"/>
  </r>
  <r>
    <x v="1515"/>
    <x v="12"/>
    <x v="32"/>
    <x v="2"/>
    <x v="3"/>
    <n v="0.17"/>
    <n v="0.12"/>
    <n v="0.71"/>
    <n v="7.0000000000000007E-2"/>
    <x v="522"/>
    <m/>
    <m/>
    <m/>
    <m/>
    <x v="90"/>
    <x v="0"/>
  </r>
  <r>
    <x v="1516"/>
    <x v="16"/>
    <x v="7"/>
    <x v="0"/>
    <x v="3"/>
    <n v="0.1"/>
    <n v="0.63"/>
    <n v="0"/>
    <n v="0.34"/>
    <x v="522"/>
    <n v="70"/>
    <n v="31"/>
    <n v="5.6"/>
    <n v="5"/>
    <x v="365"/>
    <x v="0"/>
  </r>
  <r>
    <x v="1517"/>
    <x v="5"/>
    <x v="2"/>
    <x v="9"/>
    <x v="25"/>
    <n v="0.49"/>
    <n v="0.34"/>
    <n v="0.09"/>
    <n v="0.15"/>
    <x v="522"/>
    <n v="75"/>
    <n v="32"/>
    <n v="8.6"/>
    <n v="95"/>
    <x v="324"/>
    <x v="2"/>
  </r>
  <r>
    <x v="1416"/>
    <x v="4"/>
    <x v="10"/>
    <x v="8"/>
    <x v="2"/>
    <n v="0.56999999999999995"/>
    <n v="0.38"/>
    <n v="0.02"/>
    <n v="0.1"/>
    <x v="522"/>
    <m/>
    <m/>
    <n v="7.6"/>
    <n v="18"/>
    <x v="38"/>
    <x v="1"/>
  </r>
  <r>
    <x v="1518"/>
    <x v="5"/>
    <x v="11"/>
    <x v="3"/>
    <x v="15"/>
    <n v="0.31"/>
    <n v="0.2"/>
    <n v="0.45"/>
    <n v="0.11"/>
    <x v="522"/>
    <n v="66"/>
    <n v="62"/>
    <n v="5.9"/>
    <n v="552"/>
    <x v="45"/>
    <x v="2"/>
  </r>
  <r>
    <x v="1519"/>
    <x v="12"/>
    <x v="8"/>
    <x v="2"/>
    <x v="7"/>
    <n v="0.59"/>
    <n v="0.4"/>
    <n v="0"/>
    <n v="7.0000000000000007E-2"/>
    <x v="522"/>
    <m/>
    <m/>
    <m/>
    <m/>
    <x v="45"/>
    <x v="2"/>
  </r>
  <r>
    <x v="1520"/>
    <x v="12"/>
    <x v="18"/>
    <x v="0"/>
    <x v="7"/>
    <n v="0.59"/>
    <n v="0.4"/>
    <n v="0"/>
    <n v="7.0000000000000007E-2"/>
    <x v="523"/>
    <m/>
    <m/>
    <m/>
    <m/>
    <x v="45"/>
    <x v="2"/>
  </r>
  <r>
    <x v="1521"/>
    <x v="6"/>
    <x v="0"/>
    <x v="9"/>
    <x v="39"/>
    <n v="0.88"/>
    <n v="0.04"/>
    <n v="0"/>
    <n v="0.14000000000000001"/>
    <x v="523"/>
    <n v="75"/>
    <n v="43"/>
    <n v="8.5"/>
    <n v="84"/>
    <x v="161"/>
    <x v="1"/>
  </r>
  <r>
    <x v="1522"/>
    <x v="6"/>
    <x v="15"/>
    <x v="2"/>
    <x v="7"/>
    <n v="0.52"/>
    <n v="0.41"/>
    <n v="0"/>
    <n v="0.14000000000000001"/>
    <x v="523"/>
    <n v="81"/>
    <n v="25"/>
    <n v="7.3"/>
    <n v="14"/>
    <x v="366"/>
    <x v="0"/>
  </r>
  <r>
    <x v="1179"/>
    <x v="16"/>
    <x v="3"/>
    <x v="8"/>
    <x v="2"/>
    <n v="0.28000000000000003"/>
    <n v="0.49"/>
    <n v="0.03"/>
    <n v="0.27"/>
    <x v="523"/>
    <n v="90"/>
    <n v="77"/>
    <n v="7.3"/>
    <n v="146"/>
    <x v="24"/>
    <x v="1"/>
  </r>
  <r>
    <x v="1523"/>
    <x v="3"/>
    <x v="2"/>
    <x v="7"/>
    <x v="7"/>
    <n v="0.66"/>
    <n v="0.3"/>
    <n v="0"/>
    <n v="0.1"/>
    <x v="523"/>
    <n v="65"/>
    <n v="20"/>
    <n v="6.5"/>
    <n v="21"/>
    <x v="242"/>
    <x v="0"/>
  </r>
  <r>
    <x v="797"/>
    <x v="5"/>
    <x v="9"/>
    <x v="6"/>
    <x v="7"/>
    <n v="0.28000000000000003"/>
    <n v="0.57999999999999996"/>
    <n v="0"/>
    <n v="0.21"/>
    <x v="523"/>
    <n v="89"/>
    <n v="21"/>
    <n v="8.4"/>
    <n v="188"/>
    <x v="106"/>
    <x v="1"/>
  </r>
  <r>
    <x v="1524"/>
    <x v="12"/>
    <x v="18"/>
    <x v="5"/>
    <x v="58"/>
    <n v="0"/>
    <n v="0"/>
    <n v="0.99"/>
    <n v="7.0000000000000007E-2"/>
    <x v="523"/>
    <m/>
    <m/>
    <m/>
    <m/>
    <x v="106"/>
    <x v="1"/>
  </r>
  <r>
    <x v="1525"/>
    <x v="4"/>
    <x v="3"/>
    <x v="5"/>
    <x v="4"/>
    <n v="0.56000000000000005"/>
    <n v="0.39"/>
    <n v="0"/>
    <n v="0.11"/>
    <x v="523"/>
    <n v="84"/>
    <n v="72"/>
    <n v="8"/>
    <n v="42"/>
    <x v="367"/>
    <x v="2"/>
  </r>
  <r>
    <x v="1526"/>
    <x v="4"/>
    <x v="2"/>
    <x v="8"/>
    <x v="2"/>
    <n v="0.53"/>
    <n v="0.4"/>
    <n v="0.03"/>
    <n v="0.11"/>
    <x v="523"/>
    <n v="80"/>
    <n v="56"/>
    <n v="8.3000000000000007"/>
    <n v="154"/>
    <x v="368"/>
    <x v="2"/>
  </r>
  <r>
    <x v="1527"/>
    <x v="6"/>
    <x v="7"/>
    <x v="0"/>
    <x v="7"/>
    <n v="0.52"/>
    <n v="0.41"/>
    <n v="0"/>
    <n v="0.14000000000000001"/>
    <x v="523"/>
    <n v="89"/>
    <n v="36"/>
    <n v="8.6999999999999993"/>
    <n v="37"/>
    <x v="34"/>
    <x v="0"/>
  </r>
  <r>
    <x v="1528"/>
    <x v="12"/>
    <x v="8"/>
    <x v="11"/>
    <x v="96"/>
    <n v="0.18"/>
    <n v="0.81"/>
    <n v="0"/>
    <n v="0.08"/>
    <x v="523"/>
    <m/>
    <m/>
    <m/>
    <m/>
    <x v="34"/>
    <x v="0"/>
  </r>
  <r>
    <x v="1529"/>
    <x v="6"/>
    <x v="28"/>
    <x v="8"/>
    <x v="20"/>
    <n v="0.52"/>
    <n v="0.41"/>
    <n v="0"/>
    <n v="0.14000000000000001"/>
    <x v="523"/>
    <n v="71"/>
    <n v="28"/>
    <n v="8.3000000000000007"/>
    <n v="22"/>
    <x v="310"/>
    <x v="2"/>
  </r>
  <r>
    <x v="645"/>
    <x v="17"/>
    <x v="27"/>
    <x v="6"/>
    <x v="4"/>
    <n v="0.63"/>
    <n v="0.33"/>
    <n v="0"/>
    <n v="0.1"/>
    <x v="523"/>
    <n v="91"/>
    <n v="18"/>
    <n v="5.6"/>
    <n v="668"/>
    <x v="40"/>
    <x v="2"/>
  </r>
  <r>
    <x v="1530"/>
    <x v="11"/>
    <x v="23"/>
    <x v="0"/>
    <x v="30"/>
    <n v="1.01"/>
    <n v="0.05"/>
    <n v="0"/>
    <n v="0.01"/>
    <x v="523"/>
    <m/>
    <m/>
    <m/>
    <m/>
    <x v="40"/>
    <x v="2"/>
  </r>
  <r>
    <x v="1027"/>
    <x v="11"/>
    <x v="18"/>
    <x v="0"/>
    <x v="39"/>
    <n v="1.02"/>
    <n v="0.04"/>
    <n v="0"/>
    <n v="0.01"/>
    <x v="523"/>
    <m/>
    <m/>
    <m/>
    <m/>
    <x v="40"/>
    <x v="2"/>
  </r>
  <r>
    <x v="1531"/>
    <x v="4"/>
    <x v="10"/>
    <x v="6"/>
    <x v="8"/>
    <n v="0.55000000000000004"/>
    <n v="0.4"/>
    <n v="0"/>
    <n v="0.11"/>
    <x v="523"/>
    <n v="64"/>
    <n v="64"/>
    <n v="7.3"/>
    <n v="247"/>
    <x v="247"/>
    <x v="1"/>
  </r>
  <r>
    <x v="527"/>
    <x v="5"/>
    <x v="20"/>
    <x v="8"/>
    <x v="4"/>
    <n v="0.36"/>
    <n v="0.49"/>
    <n v="0"/>
    <n v="0.2"/>
    <x v="523"/>
    <n v="77"/>
    <n v="21"/>
    <n v="6.3"/>
    <n v="18"/>
    <x v="139"/>
    <x v="3"/>
  </r>
  <r>
    <x v="1532"/>
    <x v="14"/>
    <x v="16"/>
    <x v="3"/>
    <x v="23"/>
    <n v="1.03"/>
    <n v="0.02"/>
    <n v="0"/>
    <n v="0"/>
    <x v="523"/>
    <n v="87"/>
    <n v="21"/>
    <n v="9.1"/>
    <n v="639"/>
    <x v="369"/>
    <x v="1"/>
  </r>
  <r>
    <x v="1533"/>
    <x v="0"/>
    <x v="9"/>
    <x v="10"/>
    <x v="0"/>
    <n v="0.43"/>
    <n v="0.46"/>
    <n v="0.09"/>
    <n v="0.09"/>
    <x v="523"/>
    <n v="72"/>
    <n v="42"/>
    <n v="8.1"/>
    <n v="61"/>
    <x v="370"/>
    <x v="0"/>
  </r>
  <r>
    <x v="336"/>
    <x v="8"/>
    <x v="12"/>
    <x v="8"/>
    <x v="4"/>
    <n v="0.76"/>
    <n v="0.28000000000000003"/>
    <n v="0"/>
    <n v="0.02"/>
    <x v="523"/>
    <n v="65"/>
    <n v="12"/>
    <n v="7.7"/>
    <n v="6"/>
    <x v="79"/>
    <x v="0"/>
  </r>
  <r>
    <x v="1534"/>
    <x v="6"/>
    <x v="15"/>
    <x v="2"/>
    <x v="97"/>
    <n v="0.52"/>
    <n v="0.4"/>
    <n v="0"/>
    <n v="0.14000000000000001"/>
    <x v="523"/>
    <n v="63"/>
    <n v="9"/>
    <n v="8.8000000000000007"/>
    <n v="10"/>
    <x v="371"/>
    <x v="2"/>
  </r>
  <r>
    <x v="1535"/>
    <x v="4"/>
    <x v="10"/>
    <x v="8"/>
    <x v="28"/>
    <n v="0.67"/>
    <n v="0.28000000000000003"/>
    <n v="0.01"/>
    <n v="0.1"/>
    <x v="523"/>
    <n v="83"/>
    <n v="81"/>
    <n v="7.9"/>
    <n v="292"/>
    <x v="372"/>
    <x v="1"/>
  </r>
  <r>
    <x v="1536"/>
    <x v="4"/>
    <x v="2"/>
    <x v="6"/>
    <x v="7"/>
    <n v="0.65"/>
    <n v="0.3"/>
    <n v="0.01"/>
    <n v="0.1"/>
    <x v="523"/>
    <n v="72"/>
    <n v="69"/>
    <n v="7.2"/>
    <n v="152"/>
    <x v="92"/>
    <x v="2"/>
  </r>
  <r>
    <x v="618"/>
    <x v="17"/>
    <x v="11"/>
    <x v="8"/>
    <x v="19"/>
    <n v="0.61"/>
    <n v="0.35"/>
    <n v="0"/>
    <n v="0.09"/>
    <x v="523"/>
    <m/>
    <m/>
    <n v="6.8"/>
    <n v="73"/>
    <x v="181"/>
    <x v="3"/>
  </r>
  <r>
    <x v="1537"/>
    <x v="5"/>
    <x v="9"/>
    <x v="7"/>
    <x v="3"/>
    <n v="0.49"/>
    <n v="0.39"/>
    <n v="0"/>
    <n v="0.17"/>
    <x v="523"/>
    <n v="84"/>
    <n v="50"/>
    <n v="8.4"/>
    <n v="183"/>
    <x v="291"/>
    <x v="2"/>
  </r>
  <r>
    <x v="1538"/>
    <x v="5"/>
    <x v="17"/>
    <x v="2"/>
    <x v="34"/>
    <n v="0.27"/>
    <n v="0.56999999999999995"/>
    <n v="0.01"/>
    <n v="0.2"/>
    <x v="523"/>
    <n v="87"/>
    <n v="52"/>
    <n v="7.1"/>
    <n v="122"/>
    <x v="293"/>
    <x v="2"/>
  </r>
  <r>
    <x v="430"/>
    <x v="0"/>
    <x v="2"/>
    <x v="0"/>
    <x v="8"/>
    <n v="0.28000000000000003"/>
    <n v="0.65"/>
    <n v="0"/>
    <n v="0.13"/>
    <x v="524"/>
    <n v="71"/>
    <n v="24"/>
    <n v="7"/>
    <n v="16"/>
    <x v="128"/>
    <x v="3"/>
  </r>
  <r>
    <x v="1539"/>
    <x v="5"/>
    <x v="9"/>
    <x v="2"/>
    <x v="34"/>
    <n v="0.16"/>
    <n v="0.66"/>
    <n v="0"/>
    <n v="0.23"/>
    <x v="524"/>
    <n v="83"/>
    <n v="32"/>
    <n v="8"/>
    <n v="32"/>
    <x v="293"/>
    <x v="0"/>
  </r>
  <r>
    <x v="61"/>
    <x v="3"/>
    <x v="9"/>
    <x v="6"/>
    <x v="4"/>
    <n v="0.95"/>
    <n v="0.01"/>
    <n v="0.01"/>
    <n v="0.08"/>
    <x v="524"/>
    <n v="75"/>
    <n v="22"/>
    <n v="6.9"/>
    <n v="36"/>
    <x v="373"/>
    <x v="2"/>
  </r>
  <r>
    <x v="1540"/>
    <x v="15"/>
    <x v="34"/>
    <x v="6"/>
    <x v="47"/>
    <n v="0.99"/>
    <n v="0.05"/>
    <n v="0"/>
    <n v="0.01"/>
    <x v="524"/>
    <m/>
    <m/>
    <m/>
    <m/>
    <x v="373"/>
    <x v="2"/>
  </r>
  <r>
    <x v="1541"/>
    <x v="0"/>
    <x v="3"/>
    <x v="8"/>
    <x v="12"/>
    <n v="0.46"/>
    <n v="0.31"/>
    <n v="0.2"/>
    <n v="0.09"/>
    <x v="524"/>
    <n v="75"/>
    <n v="55"/>
    <n v="8"/>
    <n v="60"/>
    <x v="266"/>
    <x v="1"/>
  </r>
  <r>
    <x v="1542"/>
    <x v="16"/>
    <x v="0"/>
    <x v="6"/>
    <x v="3"/>
    <n v="0.81"/>
    <n v="0.11"/>
    <n v="0"/>
    <n v="0.13"/>
    <x v="524"/>
    <n v="81"/>
    <n v="31"/>
    <n v="9"/>
    <n v="36"/>
    <x v="91"/>
    <x v="2"/>
  </r>
  <r>
    <x v="1543"/>
    <x v="15"/>
    <x v="36"/>
    <x v="5"/>
    <x v="10"/>
    <n v="0.99"/>
    <n v="0.05"/>
    <n v="0"/>
    <n v="0.01"/>
    <x v="524"/>
    <m/>
    <m/>
    <m/>
    <m/>
    <x v="91"/>
    <x v="2"/>
  </r>
  <r>
    <x v="1544"/>
    <x v="3"/>
    <x v="9"/>
    <x v="1"/>
    <x v="2"/>
    <n v="0.97"/>
    <n v="0.01"/>
    <n v="0"/>
    <n v="7.0000000000000007E-2"/>
    <x v="524"/>
    <n v="44"/>
    <n v="5"/>
    <m/>
    <m/>
    <x v="374"/>
    <x v="0"/>
  </r>
  <r>
    <x v="1545"/>
    <x v="12"/>
    <x v="4"/>
    <x v="3"/>
    <x v="3"/>
    <n v="0"/>
    <n v="0"/>
    <n v="0.92"/>
    <n v="0.13"/>
    <x v="524"/>
    <m/>
    <m/>
    <m/>
    <m/>
    <x v="374"/>
    <x v="0"/>
  </r>
  <r>
    <x v="1546"/>
    <x v="1"/>
    <x v="1"/>
    <x v="9"/>
    <x v="25"/>
    <n v="0"/>
    <n v="0"/>
    <n v="1.05"/>
    <n v="0"/>
    <x v="524"/>
    <m/>
    <m/>
    <m/>
    <m/>
    <x v="374"/>
    <x v="0"/>
  </r>
  <r>
    <x v="1547"/>
    <x v="7"/>
    <x v="4"/>
    <x v="0"/>
    <x v="49"/>
    <n v="0"/>
    <n v="0"/>
    <n v="1.04"/>
    <n v="0.01"/>
    <x v="524"/>
    <m/>
    <m/>
    <m/>
    <m/>
    <x v="374"/>
    <x v="0"/>
  </r>
  <r>
    <x v="1548"/>
    <x v="1"/>
    <x v="29"/>
    <x v="1"/>
    <x v="68"/>
    <n v="0"/>
    <n v="0"/>
    <n v="1.05"/>
    <n v="0"/>
    <x v="524"/>
    <m/>
    <m/>
    <m/>
    <m/>
    <x v="374"/>
    <x v="0"/>
  </r>
  <r>
    <x v="1549"/>
    <x v="6"/>
    <x v="15"/>
    <x v="0"/>
    <x v="8"/>
    <n v="0.51"/>
    <n v="0.4"/>
    <n v="0"/>
    <n v="0.13"/>
    <x v="524"/>
    <n v="89"/>
    <n v="21"/>
    <n v="8"/>
    <n v="22"/>
    <x v="82"/>
    <x v="0"/>
  </r>
  <r>
    <x v="1288"/>
    <x v="5"/>
    <x v="20"/>
    <x v="8"/>
    <x v="19"/>
    <n v="0.37"/>
    <n v="0.49"/>
    <n v="0"/>
    <n v="0.19"/>
    <x v="524"/>
    <n v="82"/>
    <n v="16"/>
    <n v="8.3000000000000007"/>
    <n v="85"/>
    <x v="181"/>
    <x v="3"/>
  </r>
  <r>
    <x v="308"/>
    <x v="13"/>
    <x v="16"/>
    <x v="2"/>
    <x v="7"/>
    <n v="0.78"/>
    <n v="0.26"/>
    <n v="0"/>
    <n v="0.01"/>
    <x v="524"/>
    <n v="61"/>
    <n v="17"/>
    <n v="8.3000000000000007"/>
    <n v="6"/>
    <x v="93"/>
    <x v="2"/>
  </r>
  <r>
    <x v="1550"/>
    <x v="12"/>
    <x v="30"/>
    <x v="0"/>
    <x v="30"/>
    <n v="0.91"/>
    <n v="0.11"/>
    <n v="0"/>
    <n v="0.03"/>
    <x v="524"/>
    <n v="82"/>
    <n v="14"/>
    <n v="8.4"/>
    <n v="5"/>
    <x v="299"/>
    <x v="0"/>
  </r>
  <r>
    <x v="1551"/>
    <x v="9"/>
    <x v="21"/>
    <x v="0"/>
    <x v="7"/>
    <n v="0.46"/>
    <n v="0.41"/>
    <n v="0.01"/>
    <n v="0.17"/>
    <x v="524"/>
    <n v="70"/>
    <n v="57"/>
    <n v="6.1"/>
    <n v="279"/>
    <x v="17"/>
    <x v="2"/>
  </r>
  <r>
    <x v="1552"/>
    <x v="13"/>
    <x v="7"/>
    <x v="2"/>
    <x v="1"/>
    <n v="0.52"/>
    <n v="0.51"/>
    <n v="0"/>
    <n v="0.02"/>
    <x v="524"/>
    <n v="92"/>
    <n v="73"/>
    <n v="7.6"/>
    <n v="213"/>
    <x v="375"/>
    <x v="0"/>
  </r>
  <r>
    <x v="1553"/>
    <x v="5"/>
    <x v="9"/>
    <x v="0"/>
    <x v="8"/>
    <n v="0.23"/>
    <n v="0.57999999999999996"/>
    <n v="0.03"/>
    <n v="0.21"/>
    <x v="524"/>
    <n v="80"/>
    <n v="35"/>
    <n v="7.9"/>
    <n v="32"/>
    <x v="376"/>
    <x v="0"/>
  </r>
  <r>
    <x v="1554"/>
    <x v="12"/>
    <x v="18"/>
    <x v="7"/>
    <x v="3"/>
    <n v="0.19"/>
    <n v="0.13"/>
    <n v="0.66"/>
    <n v="7.0000000000000007E-2"/>
    <x v="524"/>
    <n v="83"/>
    <n v="6"/>
    <m/>
    <m/>
    <x v="377"/>
    <x v="0"/>
  </r>
  <r>
    <x v="1555"/>
    <x v="6"/>
    <x v="28"/>
    <x v="0"/>
    <x v="7"/>
    <n v="0.51"/>
    <n v="0.4"/>
    <n v="0"/>
    <n v="0.13"/>
    <x v="525"/>
    <n v="81"/>
    <n v="22"/>
    <n v="8.9"/>
    <n v="17"/>
    <x v="17"/>
    <x v="0"/>
  </r>
  <r>
    <x v="1556"/>
    <x v="3"/>
    <x v="9"/>
    <x v="7"/>
    <x v="5"/>
    <n v="0.45"/>
    <n v="0.48"/>
    <n v="0"/>
    <n v="0.11"/>
    <x v="525"/>
    <m/>
    <m/>
    <n v="7.4"/>
    <n v="5"/>
    <x v="136"/>
    <x v="0"/>
  </r>
  <r>
    <x v="1557"/>
    <x v="12"/>
    <x v="31"/>
    <x v="8"/>
    <x v="21"/>
    <n v="0.57999999999999996"/>
    <n v="0.4"/>
    <n v="0"/>
    <n v="7.0000000000000007E-2"/>
    <x v="525"/>
    <n v="91"/>
    <n v="17"/>
    <n v="9"/>
    <n v="132"/>
    <x v="297"/>
    <x v="2"/>
  </r>
  <r>
    <x v="1366"/>
    <x v="4"/>
    <x v="3"/>
    <x v="9"/>
    <x v="28"/>
    <n v="0.56000000000000005"/>
    <n v="0.37"/>
    <n v="0.01"/>
    <n v="0.1"/>
    <x v="525"/>
    <n v="80"/>
    <n v="59"/>
    <n v="8.4"/>
    <n v="36"/>
    <x v="155"/>
    <x v="2"/>
  </r>
  <r>
    <x v="1558"/>
    <x v="12"/>
    <x v="23"/>
    <x v="3"/>
    <x v="25"/>
    <n v="0.09"/>
    <n v="0.06"/>
    <n v="0.83"/>
    <n v="7.0000000000000007E-2"/>
    <x v="525"/>
    <m/>
    <m/>
    <m/>
    <m/>
    <x v="155"/>
    <x v="2"/>
  </r>
  <r>
    <x v="1559"/>
    <x v="5"/>
    <x v="20"/>
    <x v="8"/>
    <x v="15"/>
    <n v="0.31"/>
    <n v="0.49"/>
    <n v="0.05"/>
    <n v="0.19"/>
    <x v="525"/>
    <n v="83"/>
    <n v="40"/>
    <n v="7.7"/>
    <n v="645"/>
    <x v="352"/>
    <x v="1"/>
  </r>
  <r>
    <x v="1560"/>
    <x v="12"/>
    <x v="30"/>
    <x v="2"/>
    <x v="30"/>
    <n v="0.57999999999999996"/>
    <n v="0.39"/>
    <n v="0"/>
    <n v="7.0000000000000007E-2"/>
    <x v="525"/>
    <n v="42"/>
    <n v="9"/>
    <m/>
    <m/>
    <x v="341"/>
    <x v="0"/>
  </r>
  <r>
    <x v="1561"/>
    <x v="12"/>
    <x v="4"/>
    <x v="8"/>
    <x v="17"/>
    <n v="0.45"/>
    <n v="0.3"/>
    <n v="0.22"/>
    <n v="7.0000000000000007E-2"/>
    <x v="525"/>
    <m/>
    <m/>
    <m/>
    <m/>
    <x v="341"/>
    <x v="0"/>
  </r>
  <r>
    <x v="1562"/>
    <x v="19"/>
    <x v="28"/>
    <x v="9"/>
    <x v="0"/>
    <n v="0.44"/>
    <n v="0.12"/>
    <n v="0.45"/>
    <n v="0.03"/>
    <x v="525"/>
    <n v="74"/>
    <n v="22"/>
    <n v="8.9"/>
    <n v="39"/>
    <x v="378"/>
    <x v="2"/>
  </r>
  <r>
    <x v="1563"/>
    <x v="6"/>
    <x v="0"/>
    <x v="7"/>
    <x v="14"/>
    <n v="0.87"/>
    <n v="0.03"/>
    <n v="0"/>
    <n v="0.14000000000000001"/>
    <x v="525"/>
    <n v="73"/>
    <n v="25"/>
    <n v="8.6999999999999993"/>
    <n v="6"/>
    <x v="68"/>
    <x v="3"/>
  </r>
  <r>
    <x v="1531"/>
    <x v="5"/>
    <x v="10"/>
    <x v="6"/>
    <x v="8"/>
    <n v="0.41"/>
    <n v="0.46"/>
    <n v="0"/>
    <n v="0.18"/>
    <x v="525"/>
    <n v="65"/>
    <n v="57"/>
    <n v="7.3"/>
    <n v="168"/>
    <x v="247"/>
    <x v="1"/>
  </r>
  <r>
    <x v="1564"/>
    <x v="11"/>
    <x v="23"/>
    <x v="4"/>
    <x v="68"/>
    <n v="0.5"/>
    <n v="0.2"/>
    <n v="0.31"/>
    <n v="0.03"/>
    <x v="525"/>
    <m/>
    <m/>
    <m/>
    <m/>
    <x v="247"/>
    <x v="1"/>
  </r>
  <r>
    <x v="1565"/>
    <x v="12"/>
    <x v="18"/>
    <x v="2"/>
    <x v="30"/>
    <n v="0.91"/>
    <n v="0.1"/>
    <n v="0"/>
    <n v="0.03"/>
    <x v="525"/>
    <m/>
    <m/>
    <m/>
    <m/>
    <x v="247"/>
    <x v="1"/>
  </r>
  <r>
    <x v="1566"/>
    <x v="8"/>
    <x v="16"/>
    <x v="2"/>
    <x v="0"/>
    <n v="0.39"/>
    <n v="0.16"/>
    <n v="0.37"/>
    <n v="0.12"/>
    <x v="525"/>
    <n v="86"/>
    <n v="19"/>
    <n v="8.5"/>
    <n v="22"/>
    <x v="19"/>
    <x v="0"/>
  </r>
  <r>
    <x v="222"/>
    <x v="4"/>
    <x v="0"/>
    <x v="1"/>
    <x v="8"/>
    <n v="0.44"/>
    <n v="0.48"/>
    <n v="0"/>
    <n v="0.11"/>
    <x v="525"/>
    <n v="46"/>
    <n v="38"/>
    <n v="4.4000000000000004"/>
    <n v="455"/>
    <x v="179"/>
    <x v="3"/>
  </r>
  <r>
    <x v="1084"/>
    <x v="3"/>
    <x v="10"/>
    <x v="2"/>
    <x v="8"/>
    <n v="0.43"/>
    <n v="0.5"/>
    <n v="0"/>
    <n v="0.11"/>
    <x v="525"/>
    <m/>
    <m/>
    <m/>
    <m/>
    <x v="179"/>
    <x v="3"/>
  </r>
  <r>
    <x v="219"/>
    <x v="13"/>
    <x v="7"/>
    <x v="2"/>
    <x v="7"/>
    <n v="0.53"/>
    <n v="0.46"/>
    <n v="0"/>
    <n v="0.05"/>
    <x v="525"/>
    <n v="83"/>
    <n v="32"/>
    <n v="8.8000000000000007"/>
    <n v="29"/>
    <x v="34"/>
    <x v="2"/>
  </r>
  <r>
    <x v="1023"/>
    <x v="4"/>
    <x v="9"/>
    <x v="8"/>
    <x v="7"/>
    <n v="0.54"/>
    <n v="0.39"/>
    <n v="0"/>
    <n v="0.11"/>
    <x v="526"/>
    <n v="71"/>
    <n v="52"/>
    <n v="7.7"/>
    <n v="71"/>
    <x v="379"/>
    <x v="2"/>
  </r>
  <r>
    <x v="1567"/>
    <x v="5"/>
    <x v="20"/>
    <x v="2"/>
    <x v="34"/>
    <n v="0.12"/>
    <n v="0.63"/>
    <n v="0.05"/>
    <n v="0.23"/>
    <x v="526"/>
    <n v="81"/>
    <n v="23"/>
    <n v="7.5"/>
    <n v="54"/>
    <x v="293"/>
    <x v="0"/>
  </r>
  <r>
    <x v="1568"/>
    <x v="4"/>
    <x v="17"/>
    <x v="6"/>
    <x v="6"/>
    <n v="0.59"/>
    <n v="0.35"/>
    <n v="0.01"/>
    <n v="0.09"/>
    <x v="526"/>
    <n v="68"/>
    <n v="85"/>
    <n v="5.8"/>
    <n v="404"/>
    <x v="380"/>
    <x v="2"/>
  </r>
  <r>
    <x v="1569"/>
    <x v="6"/>
    <x v="7"/>
    <x v="2"/>
    <x v="28"/>
    <n v="0.86"/>
    <n v="0.03"/>
    <n v="0"/>
    <n v="0.14000000000000001"/>
    <x v="526"/>
    <n v="79"/>
    <n v="30"/>
    <n v="8.4"/>
    <n v="17"/>
    <x v="166"/>
    <x v="0"/>
  </r>
  <r>
    <x v="1570"/>
    <x v="16"/>
    <x v="7"/>
    <x v="2"/>
    <x v="3"/>
    <n v="0.47"/>
    <n v="0.34"/>
    <n v="0"/>
    <n v="0.23"/>
    <x v="526"/>
    <n v="88"/>
    <n v="56"/>
    <n v="7.9"/>
    <n v="102"/>
    <x v="381"/>
    <x v="0"/>
  </r>
  <r>
    <x v="1571"/>
    <x v="5"/>
    <x v="20"/>
    <x v="8"/>
    <x v="28"/>
    <n v="0.55000000000000004"/>
    <n v="0.32"/>
    <n v="0.03"/>
    <n v="0.13"/>
    <x v="526"/>
    <n v="86"/>
    <n v="30"/>
    <n v="7.4"/>
    <n v="92"/>
    <x v="155"/>
    <x v="2"/>
  </r>
  <r>
    <x v="979"/>
    <x v="4"/>
    <x v="17"/>
    <x v="8"/>
    <x v="32"/>
    <n v="0.54"/>
    <n v="0.39"/>
    <n v="0"/>
    <n v="0.09"/>
    <x v="526"/>
    <n v="73"/>
    <n v="54"/>
    <n v="7"/>
    <n v="31"/>
    <x v="49"/>
    <x v="3"/>
  </r>
  <r>
    <x v="1572"/>
    <x v="5"/>
    <x v="9"/>
    <x v="6"/>
    <x v="5"/>
    <n v="0.34"/>
    <n v="0.48"/>
    <n v="0.02"/>
    <n v="0.19"/>
    <x v="526"/>
    <n v="84"/>
    <n v="29"/>
    <n v="8.1"/>
    <n v="41"/>
    <x v="382"/>
    <x v="2"/>
  </r>
  <r>
    <x v="1573"/>
    <x v="3"/>
    <x v="7"/>
    <x v="1"/>
    <x v="0"/>
    <n v="0.7"/>
    <n v="0.05"/>
    <n v="0.21"/>
    <n v="7.0000000000000007E-2"/>
    <x v="526"/>
    <n v="75"/>
    <n v="48"/>
    <n v="7.6"/>
    <n v="33"/>
    <x v="90"/>
    <x v="0"/>
  </r>
  <r>
    <x v="1574"/>
    <x v="0"/>
    <x v="2"/>
    <x v="8"/>
    <x v="19"/>
    <n v="0.46"/>
    <n v="0.47"/>
    <n v="0"/>
    <n v="0.11"/>
    <x v="526"/>
    <n v="67"/>
    <n v="12"/>
    <n v="7"/>
    <n v="8"/>
    <x v="63"/>
    <x v="3"/>
  </r>
  <r>
    <x v="1575"/>
    <x v="6"/>
    <x v="28"/>
    <x v="0"/>
    <x v="7"/>
    <n v="0.5"/>
    <n v="0.39"/>
    <n v="0"/>
    <n v="0.13"/>
    <x v="526"/>
    <n v="82"/>
    <n v="16"/>
    <n v="8.8000000000000007"/>
    <n v="12"/>
    <x v="137"/>
    <x v="0"/>
  </r>
  <r>
    <x v="1576"/>
    <x v="2"/>
    <x v="31"/>
    <x v="1"/>
    <x v="0"/>
    <n v="0.68"/>
    <n v="0.31"/>
    <n v="0"/>
    <n v="0.04"/>
    <x v="526"/>
    <m/>
    <m/>
    <m/>
    <m/>
    <x v="137"/>
    <x v="0"/>
  </r>
  <r>
    <x v="1577"/>
    <x v="1"/>
    <x v="1"/>
    <x v="4"/>
    <x v="68"/>
    <n v="0.18"/>
    <n v="0"/>
    <n v="0.85"/>
    <n v="0"/>
    <x v="526"/>
    <m/>
    <m/>
    <m/>
    <m/>
    <x v="137"/>
    <x v="0"/>
  </r>
  <r>
    <x v="1578"/>
    <x v="18"/>
    <x v="27"/>
    <x v="8"/>
    <x v="0"/>
    <n v="0.56000000000000005"/>
    <n v="0.3"/>
    <n v="0.08"/>
    <n v="0.09"/>
    <x v="526"/>
    <n v="86"/>
    <n v="74"/>
    <n v="8.4"/>
    <n v="329"/>
    <x v="383"/>
    <x v="2"/>
  </r>
  <r>
    <x v="283"/>
    <x v="5"/>
    <x v="2"/>
    <x v="8"/>
    <x v="4"/>
    <n v="0.44"/>
    <n v="0.42"/>
    <n v="0"/>
    <n v="0.17"/>
    <x v="526"/>
    <n v="77"/>
    <n v="36"/>
    <n v="7.7"/>
    <n v="30"/>
    <x v="49"/>
    <x v="3"/>
  </r>
  <r>
    <x v="197"/>
    <x v="14"/>
    <x v="4"/>
    <x v="8"/>
    <x v="21"/>
    <n v="0.96"/>
    <n v="7.0000000000000007E-2"/>
    <n v="0"/>
    <n v="0"/>
    <x v="526"/>
    <n v="86"/>
    <n v="18"/>
    <n v="8.5"/>
    <n v="3552"/>
    <x v="384"/>
    <x v="1"/>
  </r>
  <r>
    <x v="1579"/>
    <x v="12"/>
    <x v="18"/>
    <x v="9"/>
    <x v="17"/>
    <n v="0.38"/>
    <n v="0.12"/>
    <n v="0.51"/>
    <n v="0.02"/>
    <x v="526"/>
    <n v="93"/>
    <n v="12"/>
    <n v="8.5"/>
    <n v="46"/>
    <x v="47"/>
    <x v="2"/>
  </r>
  <r>
    <x v="1514"/>
    <x v="0"/>
    <x v="3"/>
    <x v="10"/>
    <x v="7"/>
    <n v="0.61"/>
    <n v="0.32"/>
    <n v="0"/>
    <n v="0.1"/>
    <x v="526"/>
    <n v="78"/>
    <n v="28"/>
    <n v="8.6"/>
    <n v="28"/>
    <x v="21"/>
    <x v="0"/>
  </r>
  <r>
    <x v="1580"/>
    <x v="3"/>
    <x v="2"/>
    <x v="5"/>
    <x v="98"/>
    <n v="0.23"/>
    <n v="0.71"/>
    <n v="0"/>
    <n v="0.09"/>
    <x v="526"/>
    <m/>
    <m/>
    <m/>
    <m/>
    <x v="385"/>
    <x v="0"/>
  </r>
  <r>
    <x v="1581"/>
    <x v="16"/>
    <x v="3"/>
    <x v="2"/>
    <x v="3"/>
    <n v="0.16"/>
    <n v="0.56999999999999995"/>
    <n v="0"/>
    <n v="0.28999999999999998"/>
    <x v="527"/>
    <n v="79"/>
    <n v="58"/>
    <n v="8.8000000000000007"/>
    <n v="39"/>
    <x v="386"/>
    <x v="2"/>
  </r>
  <r>
    <x v="378"/>
    <x v="0"/>
    <x v="9"/>
    <x v="0"/>
    <x v="7"/>
    <n v="0.32"/>
    <n v="0.59"/>
    <n v="0.01"/>
    <n v="0.11"/>
    <x v="527"/>
    <n v="65"/>
    <n v="13"/>
    <n v="6.1"/>
    <n v="26"/>
    <x v="34"/>
    <x v="0"/>
  </r>
  <r>
    <x v="1582"/>
    <x v="3"/>
    <x v="10"/>
    <x v="7"/>
    <x v="4"/>
    <n v="0.67"/>
    <n v="0.26"/>
    <n v="0"/>
    <n v="0.09"/>
    <x v="527"/>
    <m/>
    <m/>
    <m/>
    <m/>
    <x v="374"/>
    <x v="0"/>
  </r>
  <r>
    <x v="1583"/>
    <x v="0"/>
    <x v="9"/>
    <x v="0"/>
    <x v="7"/>
    <n v="0.93"/>
    <n v="0.01"/>
    <n v="0"/>
    <n v="0.08"/>
    <x v="527"/>
    <n v="72"/>
    <n v="24"/>
    <n v="7"/>
    <n v="22"/>
    <x v="387"/>
    <x v="0"/>
  </r>
  <r>
    <x v="410"/>
    <x v="0"/>
    <x v="9"/>
    <x v="9"/>
    <x v="10"/>
    <n v="0.32"/>
    <n v="0.36"/>
    <n v="0.26"/>
    <n v="0.09"/>
    <x v="527"/>
    <n v="72"/>
    <n v="27"/>
    <n v="8.4"/>
    <n v="61"/>
    <x v="121"/>
    <x v="2"/>
  </r>
  <r>
    <x v="769"/>
    <x v="19"/>
    <x v="12"/>
    <x v="1"/>
    <x v="4"/>
    <n v="0.73"/>
    <n v="0.26"/>
    <n v="0.01"/>
    <n v="0.03"/>
    <x v="527"/>
    <n v="70"/>
    <n v="25"/>
    <n v="6.4"/>
    <n v="14"/>
    <x v="108"/>
    <x v="0"/>
  </r>
  <r>
    <x v="760"/>
    <x v="17"/>
    <x v="27"/>
    <x v="0"/>
    <x v="2"/>
    <n v="0.86"/>
    <n v="0.06"/>
    <n v="0"/>
    <n v="0.11"/>
    <x v="527"/>
    <n v="90"/>
    <n v="17"/>
    <n v="6.2"/>
    <n v="91"/>
    <x v="82"/>
    <x v="0"/>
  </r>
  <r>
    <x v="1572"/>
    <x v="4"/>
    <x v="9"/>
    <x v="6"/>
    <x v="5"/>
    <n v="0.87"/>
    <n v="0.05"/>
    <n v="0.02"/>
    <n v="0.08"/>
    <x v="527"/>
    <n v="86"/>
    <n v="58"/>
    <n v="8.1"/>
    <n v="89"/>
    <x v="382"/>
    <x v="2"/>
  </r>
  <r>
    <x v="640"/>
    <x v="5"/>
    <x v="2"/>
    <x v="1"/>
    <x v="8"/>
    <n v="0.56000000000000005"/>
    <n v="0.32"/>
    <n v="0.01"/>
    <n v="0.14000000000000001"/>
    <x v="527"/>
    <n v="54"/>
    <n v="24"/>
    <n v="7.9"/>
    <n v="130"/>
    <x v="124"/>
    <x v="3"/>
  </r>
  <r>
    <x v="1584"/>
    <x v="7"/>
    <x v="24"/>
    <x v="8"/>
    <x v="12"/>
    <n v="0.39"/>
    <n v="0.12"/>
    <n v="0.49"/>
    <n v="0.02"/>
    <x v="527"/>
    <m/>
    <m/>
    <m/>
    <m/>
    <x v="124"/>
    <x v="3"/>
  </r>
  <r>
    <x v="1585"/>
    <x v="12"/>
    <x v="23"/>
    <x v="8"/>
    <x v="7"/>
    <n v="0.56999999999999995"/>
    <n v="0.39"/>
    <n v="0"/>
    <n v="7.0000000000000007E-2"/>
    <x v="527"/>
    <m/>
    <m/>
    <m/>
    <m/>
    <x v="124"/>
    <x v="3"/>
  </r>
  <r>
    <x v="1586"/>
    <x v="0"/>
    <x v="17"/>
    <x v="8"/>
    <x v="32"/>
    <n v="0.64"/>
    <n v="0.28000000000000003"/>
    <n v="0"/>
    <n v="0.1"/>
    <x v="527"/>
    <n v="61"/>
    <n v="11"/>
    <n v="6"/>
    <n v="5"/>
    <x v="102"/>
    <x v="3"/>
  </r>
  <r>
    <x v="1587"/>
    <x v="0"/>
    <x v="10"/>
    <x v="5"/>
    <x v="5"/>
    <n v="0.25"/>
    <n v="0.65"/>
    <n v="0"/>
    <n v="0.12"/>
    <x v="527"/>
    <n v="48"/>
    <n v="6"/>
    <n v="3.3"/>
    <n v="4"/>
    <x v="388"/>
    <x v="3"/>
  </r>
  <r>
    <x v="1118"/>
    <x v="4"/>
    <x v="3"/>
    <x v="8"/>
    <x v="4"/>
    <n v="0.62"/>
    <n v="0.31"/>
    <n v="0"/>
    <n v="0.09"/>
    <x v="527"/>
    <n v="71"/>
    <n v="41"/>
    <n v="7.4"/>
    <n v="25"/>
    <x v="49"/>
    <x v="3"/>
  </r>
  <r>
    <x v="1588"/>
    <x v="3"/>
    <x v="9"/>
    <x v="7"/>
    <x v="5"/>
    <n v="0.51"/>
    <n v="0.4"/>
    <n v="0"/>
    <n v="0.11"/>
    <x v="527"/>
    <m/>
    <m/>
    <n v="9"/>
    <n v="4"/>
    <x v="389"/>
    <x v="0"/>
  </r>
  <r>
    <x v="1589"/>
    <x v="4"/>
    <x v="17"/>
    <x v="6"/>
    <x v="7"/>
    <n v="0.61"/>
    <n v="0.32"/>
    <n v="0.01"/>
    <n v="0.08"/>
    <x v="527"/>
    <n v="84"/>
    <n v="83"/>
    <n v="7.6"/>
    <n v="439"/>
    <x v="390"/>
    <x v="1"/>
  </r>
  <r>
    <x v="644"/>
    <x v="5"/>
    <x v="11"/>
    <x v="1"/>
    <x v="4"/>
    <n v="0.43"/>
    <n v="0.42"/>
    <n v="0"/>
    <n v="0.17"/>
    <x v="527"/>
    <n v="83"/>
    <n v="31"/>
    <n v="5.3"/>
    <n v="33"/>
    <x v="66"/>
    <x v="3"/>
  </r>
  <r>
    <x v="207"/>
    <x v="13"/>
    <x v="0"/>
    <x v="0"/>
    <x v="7"/>
    <n v="0.97"/>
    <n v="0.03"/>
    <n v="0"/>
    <n v="0.03"/>
    <x v="527"/>
    <n v="83"/>
    <n v="27"/>
    <n v="8.6999999999999993"/>
    <n v="6"/>
    <x v="56"/>
    <x v="0"/>
  </r>
  <r>
    <x v="957"/>
    <x v="10"/>
    <x v="17"/>
    <x v="1"/>
    <x v="8"/>
    <n v="0.44"/>
    <n v="0.47"/>
    <n v="0.01"/>
    <n v="0.09"/>
    <x v="527"/>
    <n v="66"/>
    <n v="29"/>
    <n v="6.9"/>
    <n v="108"/>
    <x v="391"/>
    <x v="0"/>
  </r>
  <r>
    <x v="623"/>
    <x v="0"/>
    <x v="2"/>
    <x v="5"/>
    <x v="31"/>
    <n v="0.93"/>
    <n v="0.01"/>
    <n v="0"/>
    <n v="0.08"/>
    <x v="527"/>
    <n v="92"/>
    <n v="10"/>
    <n v="7.7"/>
    <n v="45"/>
    <x v="57"/>
    <x v="2"/>
  </r>
  <r>
    <x v="1590"/>
    <x v="6"/>
    <x v="12"/>
    <x v="8"/>
    <x v="7"/>
    <n v="0.5"/>
    <n v="0.39"/>
    <n v="0"/>
    <n v="0.13"/>
    <x v="527"/>
    <n v="70"/>
    <n v="29"/>
    <n v="8.6999999999999993"/>
    <n v="29"/>
    <x v="106"/>
    <x v="0"/>
  </r>
  <r>
    <x v="1591"/>
    <x v="3"/>
    <x v="20"/>
    <x v="3"/>
    <x v="0"/>
    <n v="0.56000000000000005"/>
    <n v="0.05"/>
    <n v="0.37"/>
    <n v="0.04"/>
    <x v="527"/>
    <n v="80"/>
    <n v="40"/>
    <n v="8.1999999999999993"/>
    <n v="89"/>
    <x v="392"/>
    <x v="0"/>
  </r>
  <r>
    <x v="1067"/>
    <x v="0"/>
    <x v="2"/>
    <x v="1"/>
    <x v="28"/>
    <n v="0.51"/>
    <n v="0.4"/>
    <n v="0"/>
    <n v="0.11"/>
    <x v="528"/>
    <n v="51"/>
    <n v="18"/>
    <n v="3.6"/>
    <n v="8"/>
    <x v="171"/>
    <x v="0"/>
  </r>
  <r>
    <x v="1592"/>
    <x v="12"/>
    <x v="18"/>
    <x v="4"/>
    <x v="27"/>
    <n v="0.56000000000000005"/>
    <n v="0.38"/>
    <n v="0"/>
    <n v="7.0000000000000007E-2"/>
    <x v="528"/>
    <m/>
    <m/>
    <m/>
    <m/>
    <x v="171"/>
    <x v="0"/>
  </r>
  <r>
    <x v="1593"/>
    <x v="0"/>
    <x v="9"/>
    <x v="9"/>
    <x v="99"/>
    <n v="0.44"/>
    <n v="0.46"/>
    <n v="0"/>
    <n v="0.11"/>
    <x v="528"/>
    <n v="74"/>
    <n v="23"/>
    <n v="8"/>
    <n v="27"/>
    <x v="378"/>
    <x v="2"/>
  </r>
  <r>
    <x v="1594"/>
    <x v="3"/>
    <x v="3"/>
    <x v="10"/>
    <x v="32"/>
    <n v="0.56000000000000005"/>
    <n v="0.34"/>
    <n v="0.02"/>
    <n v="0.09"/>
    <x v="528"/>
    <m/>
    <m/>
    <m/>
    <m/>
    <x v="393"/>
    <x v="0"/>
  </r>
  <r>
    <x v="1595"/>
    <x v="4"/>
    <x v="9"/>
    <x v="7"/>
    <x v="10"/>
    <n v="0.69"/>
    <n v="0.04"/>
    <n v="0.22"/>
    <n v="0.06"/>
    <x v="528"/>
    <n v="80"/>
    <n v="54"/>
    <n v="7.9"/>
    <n v="101"/>
    <x v="394"/>
    <x v="2"/>
  </r>
  <r>
    <x v="1023"/>
    <x v="0"/>
    <x v="9"/>
    <x v="8"/>
    <x v="7"/>
    <n v="0.45"/>
    <n v="0.46"/>
    <n v="0"/>
    <n v="0.11"/>
    <x v="528"/>
    <n v="64"/>
    <n v="19"/>
    <n v="6.1"/>
    <n v="38"/>
    <x v="364"/>
    <x v="2"/>
  </r>
  <r>
    <x v="1448"/>
    <x v="7"/>
    <x v="32"/>
    <x v="0"/>
    <x v="30"/>
    <n v="0.87"/>
    <n v="0.12"/>
    <n v="0"/>
    <n v="0.02"/>
    <x v="528"/>
    <m/>
    <m/>
    <m/>
    <m/>
    <x v="364"/>
    <x v="2"/>
  </r>
  <r>
    <x v="1596"/>
    <x v="14"/>
    <x v="28"/>
    <x v="0"/>
    <x v="21"/>
    <n v="0"/>
    <n v="0.93"/>
    <n v="0"/>
    <n v="0.08"/>
    <x v="528"/>
    <m/>
    <m/>
    <m/>
    <m/>
    <x v="364"/>
    <x v="2"/>
  </r>
  <r>
    <x v="219"/>
    <x v="22"/>
    <x v="20"/>
    <x v="2"/>
    <x v="7"/>
    <n v="0.33"/>
    <n v="0.45"/>
    <n v="0.01"/>
    <n v="0.22"/>
    <x v="528"/>
    <m/>
    <m/>
    <m/>
    <m/>
    <x v="364"/>
    <x v="2"/>
  </r>
  <r>
    <x v="1597"/>
    <x v="4"/>
    <x v="2"/>
    <x v="8"/>
    <x v="48"/>
    <n v="0.65"/>
    <n v="0.22"/>
    <n v="0.05"/>
    <n v="0.1"/>
    <x v="528"/>
    <n v="81"/>
    <n v="74"/>
    <n v="8"/>
    <n v="302"/>
    <x v="395"/>
    <x v="1"/>
  </r>
  <r>
    <x v="1216"/>
    <x v="4"/>
    <x v="21"/>
    <x v="8"/>
    <x v="5"/>
    <n v="0.57999999999999996"/>
    <n v="0.34"/>
    <n v="0"/>
    <n v="0.09"/>
    <x v="528"/>
    <n v="72"/>
    <n v="32"/>
    <n v="7.3"/>
    <n v="318"/>
    <x v="11"/>
    <x v="1"/>
  </r>
  <r>
    <x v="1598"/>
    <x v="9"/>
    <x v="21"/>
    <x v="1"/>
    <x v="5"/>
    <n v="0.22"/>
    <n v="0.64"/>
    <n v="0"/>
    <n v="0.16"/>
    <x v="528"/>
    <n v="90"/>
    <n v="16"/>
    <n v="8.5"/>
    <n v="525"/>
    <x v="194"/>
    <x v="3"/>
  </r>
  <r>
    <x v="1599"/>
    <x v="3"/>
    <x v="0"/>
    <x v="5"/>
    <x v="8"/>
    <n v="0"/>
    <n v="0"/>
    <n v="1.01"/>
    <n v="0"/>
    <x v="528"/>
    <m/>
    <m/>
    <m/>
    <m/>
    <x v="194"/>
    <x v="3"/>
  </r>
  <r>
    <x v="1507"/>
    <x v="4"/>
    <x v="2"/>
    <x v="8"/>
    <x v="5"/>
    <n v="0.54"/>
    <n v="0.34"/>
    <n v="0.02"/>
    <n v="0.1"/>
    <x v="528"/>
    <n v="81"/>
    <n v="73"/>
    <n v="7"/>
    <n v="189"/>
    <x v="51"/>
    <x v="2"/>
  </r>
  <r>
    <x v="1600"/>
    <x v="12"/>
    <x v="23"/>
    <x v="7"/>
    <x v="48"/>
    <n v="0.12"/>
    <n v="0.08"/>
    <n v="0.74"/>
    <n v="7.0000000000000007E-2"/>
    <x v="528"/>
    <n v="86"/>
    <n v="5"/>
    <n v="8.3000000000000007"/>
    <n v="10"/>
    <x v="377"/>
    <x v="2"/>
  </r>
  <r>
    <x v="1601"/>
    <x v="18"/>
    <x v="20"/>
    <x v="8"/>
    <x v="5"/>
    <n v="0.52"/>
    <n v="0.36"/>
    <n v="0.05"/>
    <n v="0.08"/>
    <x v="528"/>
    <n v="77"/>
    <n v="70"/>
    <n v="7.7"/>
    <n v="758"/>
    <x v="194"/>
    <x v="1"/>
  </r>
  <r>
    <x v="1602"/>
    <x v="18"/>
    <x v="27"/>
    <x v="9"/>
    <x v="25"/>
    <n v="0.5"/>
    <n v="0.26"/>
    <n v="0.17"/>
    <n v="0.08"/>
    <x v="528"/>
    <n v="76"/>
    <n v="74"/>
    <n v="8"/>
    <n v="273"/>
    <x v="246"/>
    <x v="3"/>
  </r>
  <r>
    <x v="1603"/>
    <x v="6"/>
    <x v="28"/>
    <x v="2"/>
    <x v="87"/>
    <n v="0.49"/>
    <n v="0.38"/>
    <n v="0"/>
    <n v="0.13"/>
    <x v="529"/>
    <n v="51"/>
    <n v="5"/>
    <n v="8"/>
    <n v="8"/>
    <x v="396"/>
    <x v="0"/>
  </r>
  <r>
    <x v="1604"/>
    <x v="12"/>
    <x v="23"/>
    <x v="3"/>
    <x v="12"/>
    <n v="0.28999999999999998"/>
    <n v="0.19"/>
    <n v="0.46"/>
    <n v="7.0000000000000007E-2"/>
    <x v="529"/>
    <m/>
    <m/>
    <m/>
    <m/>
    <x v="396"/>
    <x v="0"/>
  </r>
  <r>
    <x v="1605"/>
    <x v="0"/>
    <x v="3"/>
    <x v="6"/>
    <x v="7"/>
    <n v="0.93"/>
    <n v="0"/>
    <n v="0"/>
    <n v="7.0000000000000007E-2"/>
    <x v="529"/>
    <n v="67"/>
    <n v="12"/>
    <n v="4.5"/>
    <n v="6"/>
    <x v="387"/>
    <x v="3"/>
  </r>
  <r>
    <x v="1606"/>
    <x v="16"/>
    <x v="10"/>
    <x v="8"/>
    <x v="3"/>
    <n v="0.41"/>
    <n v="0.35"/>
    <n v="0.03"/>
    <n v="0.21"/>
    <x v="529"/>
    <n v="86"/>
    <n v="73"/>
    <n v="8.4"/>
    <n v="255"/>
    <x v="74"/>
    <x v="1"/>
  </r>
  <r>
    <x v="1607"/>
    <x v="6"/>
    <x v="30"/>
    <x v="9"/>
    <x v="48"/>
    <n v="0.3"/>
    <n v="0.24"/>
    <n v="0.38"/>
    <n v="0.08"/>
    <x v="529"/>
    <m/>
    <m/>
    <m/>
    <m/>
    <x v="74"/>
    <x v="1"/>
  </r>
  <r>
    <x v="1608"/>
    <x v="1"/>
    <x v="1"/>
    <x v="6"/>
    <x v="12"/>
    <n v="0.65"/>
    <n v="0.14000000000000001"/>
    <n v="0.21"/>
    <n v="0"/>
    <x v="529"/>
    <m/>
    <m/>
    <m/>
    <m/>
    <x v="74"/>
    <x v="1"/>
  </r>
  <r>
    <x v="1609"/>
    <x v="2"/>
    <x v="23"/>
    <x v="5"/>
    <x v="0"/>
    <n v="0.63"/>
    <n v="0.25"/>
    <n v="0.09"/>
    <n v="0.03"/>
    <x v="529"/>
    <m/>
    <m/>
    <m/>
    <m/>
    <x v="74"/>
    <x v="1"/>
  </r>
  <r>
    <x v="1610"/>
    <x v="11"/>
    <x v="30"/>
    <x v="2"/>
    <x v="0"/>
    <n v="0.65"/>
    <n v="0.15"/>
    <n v="0.19"/>
    <n v="0.01"/>
    <x v="529"/>
    <m/>
    <m/>
    <m/>
    <m/>
    <x v="74"/>
    <x v="1"/>
  </r>
  <r>
    <x v="1611"/>
    <x v="1"/>
    <x v="33"/>
    <x v="0"/>
    <x v="0"/>
    <n v="0.41"/>
    <n v="0.1"/>
    <n v="0.47"/>
    <n v="0.02"/>
    <x v="529"/>
    <m/>
    <m/>
    <m/>
    <m/>
    <x v="74"/>
    <x v="1"/>
  </r>
  <r>
    <x v="1612"/>
    <x v="6"/>
    <x v="12"/>
    <x v="5"/>
    <x v="100"/>
    <n v="0"/>
    <n v="0"/>
    <n v="1"/>
    <n v="0"/>
    <x v="529"/>
    <m/>
    <m/>
    <m/>
    <m/>
    <x v="74"/>
    <x v="1"/>
  </r>
  <r>
    <x v="692"/>
    <x v="13"/>
    <x v="28"/>
    <x v="9"/>
    <x v="25"/>
    <n v="0.78"/>
    <n v="0.18"/>
    <n v="0.03"/>
    <n v="0"/>
    <x v="529"/>
    <n v="92"/>
    <n v="39"/>
    <n v="8.9"/>
    <n v="54"/>
    <x v="31"/>
    <x v="2"/>
  </r>
  <r>
    <x v="530"/>
    <x v="4"/>
    <x v="2"/>
    <x v="0"/>
    <x v="14"/>
    <n v="0.13"/>
    <n v="0.76"/>
    <n v="0.03"/>
    <n v="0.09"/>
    <x v="529"/>
    <m/>
    <m/>
    <m/>
    <m/>
    <x v="31"/>
    <x v="2"/>
  </r>
  <r>
    <x v="1613"/>
    <x v="4"/>
    <x v="0"/>
    <x v="0"/>
    <x v="14"/>
    <n v="0.08"/>
    <n v="0.9"/>
    <n v="0.02"/>
    <n v="0"/>
    <x v="529"/>
    <m/>
    <m/>
    <m/>
    <m/>
    <x v="31"/>
    <x v="2"/>
  </r>
  <r>
    <x v="1614"/>
    <x v="12"/>
    <x v="32"/>
    <x v="2"/>
    <x v="7"/>
    <n v="0.56000000000000005"/>
    <n v="0.38"/>
    <n v="0"/>
    <n v="7.0000000000000007E-2"/>
    <x v="529"/>
    <m/>
    <m/>
    <m/>
    <m/>
    <x v="31"/>
    <x v="2"/>
  </r>
  <r>
    <x v="1615"/>
    <x v="12"/>
    <x v="30"/>
    <x v="0"/>
    <x v="3"/>
    <n v="0.56000000000000005"/>
    <n v="0.38"/>
    <n v="0"/>
    <n v="7.0000000000000007E-2"/>
    <x v="529"/>
    <n v="73"/>
    <n v="10"/>
    <m/>
    <m/>
    <x v="397"/>
    <x v="0"/>
  </r>
  <r>
    <x v="1616"/>
    <x v="12"/>
    <x v="4"/>
    <x v="0"/>
    <x v="7"/>
    <n v="0.55000000000000004"/>
    <n v="0.38"/>
    <n v="0"/>
    <n v="7.0000000000000007E-2"/>
    <x v="529"/>
    <m/>
    <m/>
    <m/>
    <m/>
    <x v="397"/>
    <x v="0"/>
  </r>
  <r>
    <x v="1617"/>
    <x v="6"/>
    <x v="15"/>
    <x v="8"/>
    <x v="48"/>
    <n v="0.13"/>
    <n v="0.1"/>
    <n v="0.74"/>
    <n v="0.03"/>
    <x v="529"/>
    <n v="72"/>
    <n v="16"/>
    <n v="9.3000000000000007"/>
    <n v="54"/>
    <x v="187"/>
    <x v="2"/>
  </r>
  <r>
    <x v="1618"/>
    <x v="5"/>
    <x v="17"/>
    <x v="1"/>
    <x v="5"/>
    <n v="0.33"/>
    <n v="0.49"/>
    <n v="0.01"/>
    <n v="0.17"/>
    <x v="529"/>
    <n v="87"/>
    <n v="43"/>
    <n v="8.4"/>
    <n v="238"/>
    <x v="398"/>
    <x v="3"/>
  </r>
  <r>
    <x v="1619"/>
    <x v="12"/>
    <x v="30"/>
    <x v="5"/>
    <x v="3"/>
    <n v="0.55000000000000004"/>
    <n v="0.38"/>
    <n v="0"/>
    <n v="7.0000000000000007E-2"/>
    <x v="529"/>
    <m/>
    <m/>
    <m/>
    <m/>
    <x v="398"/>
    <x v="3"/>
  </r>
  <r>
    <x v="1620"/>
    <x v="13"/>
    <x v="30"/>
    <x v="0"/>
    <x v="1"/>
    <n v="0.74"/>
    <n v="0.21"/>
    <n v="0"/>
    <n v="0.04"/>
    <x v="530"/>
    <n v="79"/>
    <n v="24"/>
    <n v="8.5"/>
    <n v="10"/>
    <x v="375"/>
    <x v="0"/>
  </r>
  <r>
    <x v="312"/>
    <x v="4"/>
    <x v="11"/>
    <x v="5"/>
    <x v="5"/>
    <n v="0.72"/>
    <n v="0.17"/>
    <n v="0"/>
    <n v="0.1"/>
    <x v="530"/>
    <n v="79"/>
    <n v="16"/>
    <n v="7.8"/>
    <n v="33"/>
    <x v="11"/>
    <x v="3"/>
  </r>
  <r>
    <x v="1621"/>
    <x v="4"/>
    <x v="17"/>
    <x v="0"/>
    <x v="7"/>
    <n v="0.94"/>
    <n v="0"/>
    <n v="0"/>
    <n v="0.06"/>
    <x v="530"/>
    <n v="82"/>
    <n v="25"/>
    <n v="6.6"/>
    <n v="49"/>
    <x v="17"/>
    <x v="0"/>
  </r>
  <r>
    <x v="194"/>
    <x v="19"/>
    <x v="28"/>
    <x v="2"/>
    <x v="23"/>
    <n v="0.77"/>
    <n v="0.2"/>
    <n v="0"/>
    <n v="0.03"/>
    <x v="530"/>
    <m/>
    <m/>
    <m/>
    <m/>
    <x v="17"/>
    <x v="0"/>
  </r>
  <r>
    <x v="1571"/>
    <x v="4"/>
    <x v="20"/>
    <x v="8"/>
    <x v="28"/>
    <n v="0.72"/>
    <n v="0.2"/>
    <n v="0"/>
    <n v="0.08"/>
    <x v="530"/>
    <n v="85"/>
    <n v="60"/>
    <n v="7.6"/>
    <n v="88"/>
    <x v="155"/>
    <x v="2"/>
  </r>
  <r>
    <x v="1622"/>
    <x v="3"/>
    <x v="17"/>
    <x v="1"/>
    <x v="0"/>
    <n v="0.48"/>
    <n v="0.06"/>
    <n v="0.41"/>
    <n v="0.05"/>
    <x v="530"/>
    <n v="83"/>
    <n v="46"/>
    <n v="8.6"/>
    <n v="55"/>
    <x v="33"/>
    <x v="0"/>
  </r>
  <r>
    <x v="1623"/>
    <x v="5"/>
    <x v="2"/>
    <x v="6"/>
    <x v="5"/>
    <n v="0.49"/>
    <n v="0.33"/>
    <n v="0.02"/>
    <n v="0.15"/>
    <x v="530"/>
    <n v="55"/>
    <n v="65"/>
    <n v="6.5"/>
    <n v="294"/>
    <x v="399"/>
    <x v="1"/>
  </r>
  <r>
    <x v="1624"/>
    <x v="12"/>
    <x v="18"/>
    <x v="1"/>
    <x v="13"/>
    <n v="0.55000000000000004"/>
    <n v="0.38"/>
    <n v="0"/>
    <n v="0.06"/>
    <x v="530"/>
    <n v="88"/>
    <n v="13"/>
    <n v="9.1"/>
    <n v="69"/>
    <x v="335"/>
    <x v="2"/>
  </r>
  <r>
    <x v="1625"/>
    <x v="6"/>
    <x v="30"/>
    <x v="8"/>
    <x v="3"/>
    <n v="0.3"/>
    <n v="0.23"/>
    <n v="0.38"/>
    <n v="0.08"/>
    <x v="530"/>
    <n v="66"/>
    <n v="20"/>
    <n v="8"/>
    <n v="35"/>
    <x v="400"/>
    <x v="2"/>
  </r>
  <r>
    <x v="1626"/>
    <x v="5"/>
    <x v="3"/>
    <x v="2"/>
    <x v="34"/>
    <n v="0.27"/>
    <n v="0.52"/>
    <n v="0"/>
    <n v="0.19"/>
    <x v="530"/>
    <n v="87"/>
    <n v="63"/>
    <n v="8.1999999999999993"/>
    <n v="94"/>
    <x v="293"/>
    <x v="2"/>
  </r>
  <r>
    <x v="1228"/>
    <x v="5"/>
    <x v="2"/>
    <x v="5"/>
    <x v="4"/>
    <n v="0.73"/>
    <n v="0.15"/>
    <n v="0"/>
    <n v="0.11"/>
    <x v="530"/>
    <n v="70"/>
    <n v="39"/>
    <n v="5"/>
    <n v="26"/>
    <x v="59"/>
    <x v="2"/>
  </r>
  <r>
    <x v="1627"/>
    <x v="19"/>
    <x v="7"/>
    <x v="1"/>
    <x v="8"/>
    <n v="0.76"/>
    <n v="0.2"/>
    <n v="0"/>
    <n v="0.03"/>
    <x v="530"/>
    <n v="51"/>
    <n v="22"/>
    <n v="6.6"/>
    <n v="120"/>
    <x v="124"/>
    <x v="3"/>
  </r>
  <r>
    <x v="1628"/>
    <x v="5"/>
    <x v="3"/>
    <x v="7"/>
    <x v="3"/>
    <n v="0.35"/>
    <n v="0.52"/>
    <n v="0.04"/>
    <n v="0.08"/>
    <x v="530"/>
    <n v="70"/>
    <n v="35"/>
    <n v="8.1999999999999993"/>
    <n v="20"/>
    <x v="222"/>
    <x v="0"/>
  </r>
  <r>
    <x v="1629"/>
    <x v="3"/>
    <x v="9"/>
    <x v="10"/>
    <x v="12"/>
    <n v="0.28000000000000003"/>
    <n v="0.04"/>
    <n v="0.64"/>
    <n v="0.03"/>
    <x v="530"/>
    <n v="78"/>
    <n v="48"/>
    <n v="8.1"/>
    <n v="84"/>
    <x v="47"/>
    <x v="2"/>
  </r>
  <r>
    <x v="1630"/>
    <x v="16"/>
    <x v="0"/>
    <x v="7"/>
    <x v="25"/>
    <n v="0.37"/>
    <n v="0.3"/>
    <n v="0.12"/>
    <n v="0.19"/>
    <x v="530"/>
    <n v="75"/>
    <n v="26"/>
    <n v="8.3000000000000007"/>
    <n v="30"/>
    <x v="394"/>
    <x v="2"/>
  </r>
  <r>
    <x v="706"/>
    <x v="4"/>
    <x v="17"/>
    <x v="3"/>
    <x v="25"/>
    <n v="0.64"/>
    <n v="0.27"/>
    <n v="0"/>
    <n v="0.09"/>
    <x v="530"/>
    <n v="89"/>
    <n v="66"/>
    <n v="8.4"/>
    <n v="1106"/>
    <x v="162"/>
    <x v="1"/>
  </r>
  <r>
    <x v="1631"/>
    <x v="0"/>
    <x v="3"/>
    <x v="2"/>
    <x v="28"/>
    <n v="0.61"/>
    <n v="0.28999999999999998"/>
    <n v="0"/>
    <n v="0.09"/>
    <x v="530"/>
    <n v="58"/>
    <n v="7"/>
    <m/>
    <m/>
    <x v="401"/>
    <x v="0"/>
  </r>
  <r>
    <x v="1632"/>
    <x v="3"/>
    <x v="2"/>
    <x v="4"/>
    <x v="5"/>
    <n v="0.16"/>
    <n v="0.78"/>
    <n v="0"/>
    <n v="0.04"/>
    <x v="530"/>
    <n v="71"/>
    <n v="5"/>
    <m/>
    <m/>
    <x v="402"/>
    <x v="0"/>
  </r>
  <r>
    <x v="1633"/>
    <x v="16"/>
    <x v="2"/>
    <x v="2"/>
    <x v="2"/>
    <n v="0.52"/>
    <n v="0.27"/>
    <n v="0"/>
    <n v="0.19"/>
    <x v="531"/>
    <n v="79"/>
    <n v="26"/>
    <n v="8.6999999999999993"/>
    <n v="43"/>
    <x v="403"/>
    <x v="2"/>
  </r>
  <r>
    <x v="302"/>
    <x v="16"/>
    <x v="2"/>
    <x v="0"/>
    <x v="14"/>
    <n v="0.02"/>
    <n v="0.53"/>
    <n v="0.19"/>
    <n v="0.25"/>
    <x v="531"/>
    <n v="80"/>
    <n v="17"/>
    <n v="6.8"/>
    <n v="11"/>
    <x v="68"/>
    <x v="0"/>
  </r>
  <r>
    <x v="1634"/>
    <x v="3"/>
    <x v="2"/>
    <x v="7"/>
    <x v="7"/>
    <n v="0.57999999999999996"/>
    <n v="0.31"/>
    <n v="0"/>
    <n v="0.1"/>
    <x v="531"/>
    <m/>
    <m/>
    <m/>
    <m/>
    <x v="21"/>
    <x v="0"/>
  </r>
  <r>
    <x v="1635"/>
    <x v="9"/>
    <x v="19"/>
    <x v="3"/>
    <x v="15"/>
    <n v="0.37"/>
    <n v="0.32"/>
    <n v="0.15"/>
    <n v="0.14000000000000001"/>
    <x v="531"/>
    <m/>
    <m/>
    <m/>
    <m/>
    <x v="21"/>
    <x v="0"/>
  </r>
  <r>
    <x v="305"/>
    <x v="0"/>
    <x v="3"/>
    <x v="0"/>
    <x v="7"/>
    <n v="0.23"/>
    <n v="0.64"/>
    <n v="0"/>
    <n v="0.11"/>
    <x v="531"/>
    <n v="75"/>
    <n v="21"/>
    <n v="6.2"/>
    <n v="17"/>
    <x v="17"/>
    <x v="0"/>
  </r>
  <r>
    <x v="1636"/>
    <x v="5"/>
    <x v="10"/>
    <x v="3"/>
    <x v="25"/>
    <n v="0.28000000000000003"/>
    <n v="0.18"/>
    <n v="0.45"/>
    <n v="7.0000000000000007E-2"/>
    <x v="531"/>
    <n v="77"/>
    <n v="55"/>
    <n v="8.1999999999999993"/>
    <n v="336"/>
    <x v="144"/>
    <x v="2"/>
  </r>
  <r>
    <x v="185"/>
    <x v="14"/>
    <x v="2"/>
    <x v="3"/>
    <x v="6"/>
    <n v="0.02"/>
    <n v="0.88"/>
    <n v="0"/>
    <n v="0.08"/>
    <x v="531"/>
    <n v="91"/>
    <n v="48"/>
    <n v="7.9"/>
    <n v="3450"/>
    <x v="16"/>
    <x v="1"/>
  </r>
  <r>
    <x v="1637"/>
    <x v="8"/>
    <x v="7"/>
    <x v="5"/>
    <x v="0"/>
    <n v="0.5"/>
    <n v="0.19"/>
    <n v="0.28000000000000003"/>
    <n v="0.02"/>
    <x v="531"/>
    <n v="54"/>
    <n v="27"/>
    <n v="5.4"/>
    <n v="34"/>
    <x v="20"/>
    <x v="0"/>
  </r>
  <r>
    <x v="1638"/>
    <x v="1"/>
    <x v="24"/>
    <x v="4"/>
    <x v="0"/>
    <n v="0.62"/>
    <n v="0.13"/>
    <n v="0.21"/>
    <n v="0.02"/>
    <x v="531"/>
    <m/>
    <m/>
    <m/>
    <m/>
    <x v="20"/>
    <x v="0"/>
  </r>
  <r>
    <x v="1639"/>
    <x v="3"/>
    <x v="7"/>
    <x v="11"/>
    <x v="28"/>
    <n v="0.86"/>
    <n v="0.03"/>
    <n v="0.01"/>
    <n v="0.08"/>
    <x v="531"/>
    <n v="44"/>
    <n v="19"/>
    <n v="6.6"/>
    <n v="25"/>
    <x v="216"/>
    <x v="0"/>
  </r>
  <r>
    <x v="1010"/>
    <x v="11"/>
    <x v="18"/>
    <x v="2"/>
    <x v="7"/>
    <n v="0.94"/>
    <n v="0.04"/>
    <n v="0"/>
    <n v="0.01"/>
    <x v="531"/>
    <m/>
    <m/>
    <m/>
    <m/>
    <x v="216"/>
    <x v="0"/>
  </r>
  <r>
    <x v="580"/>
    <x v="0"/>
    <x v="9"/>
    <x v="9"/>
    <x v="28"/>
    <n v="0.38"/>
    <n v="0.5"/>
    <n v="0"/>
    <n v="0.11"/>
    <x v="531"/>
    <n v="59"/>
    <n v="13"/>
    <n v="5.9"/>
    <n v="18"/>
    <x v="155"/>
    <x v="2"/>
  </r>
  <r>
    <x v="1640"/>
    <x v="15"/>
    <x v="31"/>
    <x v="6"/>
    <x v="10"/>
    <n v="0.91"/>
    <n v="0.06"/>
    <n v="0"/>
    <n v="0.01"/>
    <x v="531"/>
    <m/>
    <m/>
    <m/>
    <m/>
    <x v="155"/>
    <x v="2"/>
  </r>
  <r>
    <x v="1641"/>
    <x v="4"/>
    <x v="11"/>
    <x v="8"/>
    <x v="7"/>
    <n v="0.64"/>
    <n v="0.26"/>
    <n v="0"/>
    <n v="0.08"/>
    <x v="531"/>
    <n v="78"/>
    <n v="68"/>
    <n v="6.4"/>
    <n v="694"/>
    <x v="188"/>
    <x v="1"/>
  </r>
  <r>
    <x v="1642"/>
    <x v="6"/>
    <x v="31"/>
    <x v="3"/>
    <x v="53"/>
    <n v="0.28999999999999998"/>
    <n v="0.23"/>
    <n v="0.38"/>
    <n v="0.08"/>
    <x v="531"/>
    <n v="86"/>
    <n v="23"/>
    <n v="7.7"/>
    <n v="113"/>
    <x v="84"/>
    <x v="2"/>
  </r>
  <r>
    <x v="1643"/>
    <x v="5"/>
    <x v="11"/>
    <x v="5"/>
    <x v="5"/>
    <n v="0.53"/>
    <n v="0.24"/>
    <n v="0.05"/>
    <n v="0.16"/>
    <x v="531"/>
    <m/>
    <m/>
    <m/>
    <m/>
    <x v="84"/>
    <x v="2"/>
  </r>
  <r>
    <x v="1644"/>
    <x v="4"/>
    <x v="11"/>
    <x v="8"/>
    <x v="5"/>
    <n v="0.56999999999999995"/>
    <n v="0.32"/>
    <n v="0.01"/>
    <n v="0.08"/>
    <x v="531"/>
    <n v="82"/>
    <n v="58"/>
    <n v="7.5"/>
    <n v="383"/>
    <x v="404"/>
    <x v="1"/>
  </r>
  <r>
    <x v="444"/>
    <x v="6"/>
    <x v="3"/>
    <x v="0"/>
    <x v="7"/>
    <n v="0.88"/>
    <n v="0"/>
    <n v="0"/>
    <n v="0.1"/>
    <x v="531"/>
    <m/>
    <m/>
    <n v="7.2"/>
    <n v="6"/>
    <x v="56"/>
    <x v="0"/>
  </r>
  <r>
    <x v="1645"/>
    <x v="4"/>
    <x v="3"/>
    <x v="0"/>
    <x v="2"/>
    <n v="0.88"/>
    <n v="0.02"/>
    <n v="0"/>
    <n v="0.08"/>
    <x v="532"/>
    <n v="82"/>
    <n v="46"/>
    <n v="7.6"/>
    <n v="34"/>
    <x v="82"/>
    <x v="0"/>
  </r>
  <r>
    <x v="782"/>
    <x v="13"/>
    <x v="7"/>
    <x v="0"/>
    <x v="7"/>
    <n v="0.73"/>
    <n v="0.21"/>
    <n v="0"/>
    <n v="0.03"/>
    <x v="532"/>
    <n v="87"/>
    <n v="38"/>
    <n v="8.3000000000000007"/>
    <n v="27"/>
    <x v="17"/>
    <x v="0"/>
  </r>
  <r>
    <x v="362"/>
    <x v="4"/>
    <x v="19"/>
    <x v="0"/>
    <x v="7"/>
    <n v="0.85"/>
    <n v="0.02"/>
    <n v="0"/>
    <n v="0.1"/>
    <x v="532"/>
    <m/>
    <m/>
    <n v="5.0999999999999996"/>
    <n v="12"/>
    <x v="17"/>
    <x v="0"/>
  </r>
  <r>
    <x v="17"/>
    <x v="14"/>
    <x v="7"/>
    <x v="8"/>
    <x v="2"/>
    <n v="0"/>
    <n v="0.93"/>
    <n v="0"/>
    <n v="0.04"/>
    <x v="532"/>
    <n v="93"/>
    <n v="47"/>
    <n v="8.9"/>
    <n v="1841"/>
    <x v="2"/>
    <x v="1"/>
  </r>
  <r>
    <x v="512"/>
    <x v="5"/>
    <x v="9"/>
    <x v="0"/>
    <x v="7"/>
    <n v="0.89"/>
    <n v="0"/>
    <n v="0"/>
    <n v="0.08"/>
    <x v="532"/>
    <n v="81"/>
    <n v="31"/>
    <n v="5.3"/>
    <n v="33"/>
    <x v="56"/>
    <x v="0"/>
  </r>
  <r>
    <x v="1646"/>
    <x v="8"/>
    <x v="28"/>
    <x v="11"/>
    <x v="0"/>
    <n v="0.49"/>
    <n v="0.18"/>
    <n v="0.28999999999999998"/>
    <n v="0.01"/>
    <x v="532"/>
    <n v="88"/>
    <n v="31"/>
    <n v="9.1999999999999993"/>
    <n v="144"/>
    <x v="54"/>
    <x v="0"/>
  </r>
  <r>
    <x v="1647"/>
    <x v="4"/>
    <x v="3"/>
    <x v="8"/>
    <x v="7"/>
    <n v="0.62"/>
    <n v="0.26"/>
    <n v="0"/>
    <n v="0.09"/>
    <x v="532"/>
    <n v="82"/>
    <n v="88"/>
    <n v="8"/>
    <n v="268"/>
    <x v="405"/>
    <x v="1"/>
  </r>
  <r>
    <x v="946"/>
    <x v="5"/>
    <x v="11"/>
    <x v="8"/>
    <x v="32"/>
    <n v="0.49"/>
    <n v="0.32"/>
    <n v="0"/>
    <n v="0.16"/>
    <x v="532"/>
    <n v="75"/>
    <n v="21"/>
    <n v="5.9"/>
    <n v="47"/>
    <x v="259"/>
    <x v="3"/>
  </r>
  <r>
    <x v="1648"/>
    <x v="3"/>
    <x v="0"/>
    <x v="7"/>
    <x v="25"/>
    <n v="0.09"/>
    <n v="0.01"/>
    <n v="0.86"/>
    <n v="0.01"/>
    <x v="532"/>
    <n v="66"/>
    <n v="9"/>
    <m/>
    <m/>
    <x v="208"/>
    <x v="0"/>
  </r>
  <r>
    <x v="1649"/>
    <x v="6"/>
    <x v="28"/>
    <x v="0"/>
    <x v="7"/>
    <n v="0.47"/>
    <n v="0.37"/>
    <n v="0"/>
    <n v="0.12"/>
    <x v="532"/>
    <n v="85"/>
    <n v="19"/>
    <n v="7.6"/>
    <n v="53"/>
    <x v="17"/>
    <x v="0"/>
  </r>
  <r>
    <x v="178"/>
    <x v="6"/>
    <x v="9"/>
    <x v="8"/>
    <x v="2"/>
    <n v="0.78"/>
    <n v="0.03"/>
    <n v="0.03"/>
    <n v="0.13"/>
    <x v="532"/>
    <n v="75"/>
    <n v="37"/>
    <n v="7.9"/>
    <n v="67"/>
    <x v="24"/>
    <x v="1"/>
  </r>
  <r>
    <x v="1650"/>
    <x v="3"/>
    <x v="10"/>
    <x v="8"/>
    <x v="32"/>
    <n v="0.53"/>
    <n v="0.35"/>
    <n v="0"/>
    <n v="0.09"/>
    <x v="532"/>
    <m/>
    <m/>
    <m/>
    <m/>
    <x v="24"/>
    <x v="1"/>
  </r>
  <r>
    <x v="1254"/>
    <x v="0"/>
    <x v="10"/>
    <x v="5"/>
    <x v="28"/>
    <n v="0.86"/>
    <n v="0.04"/>
    <n v="0"/>
    <n v="0.06"/>
    <x v="532"/>
    <m/>
    <m/>
    <n v="7.6"/>
    <n v="5"/>
    <x v="165"/>
    <x v="0"/>
  </r>
  <r>
    <x v="292"/>
    <x v="13"/>
    <x v="12"/>
    <x v="0"/>
    <x v="7"/>
    <n v="0.33"/>
    <n v="0.6"/>
    <n v="0"/>
    <n v="0.04"/>
    <x v="532"/>
    <n v="81"/>
    <n v="34"/>
    <n v="8.6999999999999993"/>
    <n v="23"/>
    <x v="34"/>
    <x v="0"/>
  </r>
  <r>
    <x v="400"/>
    <x v="14"/>
    <x v="20"/>
    <x v="3"/>
    <x v="7"/>
    <n v="0.4"/>
    <n v="0.44"/>
    <n v="0"/>
    <n v="0.12"/>
    <x v="532"/>
    <n v="89"/>
    <n v="23"/>
    <n v="5.5"/>
    <n v="5926"/>
    <x v="115"/>
    <x v="1"/>
  </r>
  <r>
    <x v="1309"/>
    <x v="3"/>
    <x v="0"/>
    <x v="2"/>
    <x v="28"/>
    <n v="0.85"/>
    <n v="0.04"/>
    <n v="0"/>
    <n v="7.0000000000000007E-2"/>
    <x v="532"/>
    <n v="54"/>
    <n v="17"/>
    <n v="2.1"/>
    <n v="11"/>
    <x v="192"/>
    <x v="0"/>
  </r>
  <r>
    <x v="1651"/>
    <x v="0"/>
    <x v="3"/>
    <x v="5"/>
    <x v="4"/>
    <n v="0.59"/>
    <n v="0.28999999999999998"/>
    <n v="0"/>
    <n v="0.09"/>
    <x v="532"/>
    <n v="79"/>
    <n v="20"/>
    <n v="6.6"/>
    <n v="15"/>
    <x v="66"/>
    <x v="3"/>
  </r>
  <r>
    <x v="1652"/>
    <x v="7"/>
    <x v="22"/>
    <x v="3"/>
    <x v="9"/>
    <n v="0"/>
    <n v="0"/>
    <n v="0.97"/>
    <n v="0"/>
    <x v="532"/>
    <m/>
    <m/>
    <m/>
    <m/>
    <x v="66"/>
    <x v="3"/>
  </r>
  <r>
    <x v="465"/>
    <x v="4"/>
    <x v="17"/>
    <x v="8"/>
    <x v="4"/>
    <n v="0.53"/>
    <n v="0.34"/>
    <n v="0"/>
    <n v="0.1"/>
    <x v="532"/>
    <n v="78"/>
    <n v="35"/>
    <n v="5.2"/>
    <n v="53"/>
    <x v="139"/>
    <x v="3"/>
  </r>
  <r>
    <x v="1653"/>
    <x v="15"/>
    <x v="34"/>
    <x v="1"/>
    <x v="10"/>
    <n v="0.9"/>
    <n v="0.05"/>
    <n v="0"/>
    <n v="0.01"/>
    <x v="532"/>
    <m/>
    <m/>
    <m/>
    <m/>
    <x v="139"/>
    <x v="3"/>
  </r>
  <r>
    <x v="1279"/>
    <x v="4"/>
    <x v="31"/>
    <x v="8"/>
    <x v="19"/>
    <n v="0.51"/>
    <n v="0.37"/>
    <n v="0"/>
    <n v="0.09"/>
    <x v="532"/>
    <n v="77"/>
    <n v="35"/>
    <n v="7.9"/>
    <n v="39"/>
    <x v="49"/>
    <x v="3"/>
  </r>
  <r>
    <x v="482"/>
    <x v="19"/>
    <x v="0"/>
    <x v="8"/>
    <x v="18"/>
    <n v="0.75"/>
    <n v="0.19"/>
    <n v="0"/>
    <n v="0.03"/>
    <x v="532"/>
    <n v="84"/>
    <n v="25"/>
    <n v="9.1"/>
    <n v="16"/>
    <x v="49"/>
    <x v="3"/>
  </r>
  <r>
    <x v="1654"/>
    <x v="12"/>
    <x v="30"/>
    <x v="6"/>
    <x v="7"/>
    <n v="0.54"/>
    <n v="0.37"/>
    <n v="0"/>
    <n v="0.06"/>
    <x v="532"/>
    <n v="86"/>
    <n v="16"/>
    <n v="9"/>
    <n v="44"/>
    <x v="145"/>
    <x v="2"/>
  </r>
  <r>
    <x v="1655"/>
    <x v="6"/>
    <x v="15"/>
    <x v="3"/>
    <x v="3"/>
    <n v="0.38"/>
    <n v="0.25"/>
    <n v="0.26"/>
    <n v="7.0000000000000007E-2"/>
    <x v="533"/>
    <n v="87"/>
    <n v="41"/>
    <n v="9.1"/>
    <n v="174"/>
    <x v="48"/>
    <x v="2"/>
  </r>
  <r>
    <x v="345"/>
    <x v="14"/>
    <x v="20"/>
    <x v="6"/>
    <x v="5"/>
    <n v="0.22"/>
    <n v="0.62"/>
    <n v="0"/>
    <n v="0.12"/>
    <x v="533"/>
    <n v="88"/>
    <n v="43"/>
    <n v="8.1999999999999993"/>
    <n v="3183"/>
    <x v="51"/>
    <x v="1"/>
  </r>
  <r>
    <x v="1656"/>
    <x v="9"/>
    <x v="19"/>
    <x v="6"/>
    <x v="2"/>
    <n v="0.36"/>
    <n v="0.41"/>
    <n v="0.05"/>
    <n v="0.15"/>
    <x v="533"/>
    <n v="76"/>
    <n v="46"/>
    <n v="4.3"/>
    <n v="894"/>
    <x v="406"/>
    <x v="1"/>
  </r>
  <r>
    <x v="1641"/>
    <x v="5"/>
    <x v="11"/>
    <x v="8"/>
    <x v="7"/>
    <n v="0.44"/>
    <n v="0.36"/>
    <n v="0"/>
    <n v="0.16"/>
    <x v="533"/>
    <n v="76"/>
    <n v="37"/>
    <n v="6.4"/>
    <n v="522"/>
    <x v="188"/>
    <x v="1"/>
  </r>
  <r>
    <x v="1657"/>
    <x v="0"/>
    <x v="20"/>
    <x v="3"/>
    <x v="15"/>
    <n v="0"/>
    <n v="0"/>
    <n v="0.96"/>
    <n v="0"/>
    <x v="533"/>
    <m/>
    <m/>
    <m/>
    <m/>
    <x v="45"/>
    <x v="1"/>
  </r>
  <r>
    <x v="1658"/>
    <x v="12"/>
    <x v="8"/>
    <x v="5"/>
    <x v="3"/>
    <n v="0.54"/>
    <n v="0.36"/>
    <n v="0"/>
    <n v="0.06"/>
    <x v="533"/>
    <m/>
    <m/>
    <m/>
    <m/>
    <x v="45"/>
    <x v="1"/>
  </r>
  <r>
    <x v="1659"/>
    <x v="12"/>
    <x v="8"/>
    <x v="7"/>
    <x v="14"/>
    <n v="0"/>
    <n v="0"/>
    <n v="0.9"/>
    <n v="0.06"/>
    <x v="533"/>
    <m/>
    <m/>
    <m/>
    <m/>
    <x v="45"/>
    <x v="1"/>
  </r>
  <r>
    <x v="459"/>
    <x v="11"/>
    <x v="4"/>
    <x v="9"/>
    <x v="13"/>
    <n v="0.72"/>
    <n v="0.22"/>
    <n v="0"/>
    <n v="0.02"/>
    <x v="533"/>
    <m/>
    <m/>
    <m/>
    <m/>
    <x v="45"/>
    <x v="1"/>
  </r>
  <r>
    <x v="1660"/>
    <x v="1"/>
    <x v="29"/>
    <x v="6"/>
    <x v="68"/>
    <n v="0.32"/>
    <n v="0.06"/>
    <n v="0.56999999999999995"/>
    <n v="0.01"/>
    <x v="533"/>
    <m/>
    <m/>
    <m/>
    <m/>
    <x v="45"/>
    <x v="1"/>
  </r>
  <r>
    <x v="1661"/>
    <x v="6"/>
    <x v="30"/>
    <x v="0"/>
    <x v="7"/>
    <n v="0.47"/>
    <n v="0.37"/>
    <n v="0"/>
    <n v="0.12"/>
    <x v="533"/>
    <n v="85"/>
    <n v="22"/>
    <n v="8.1"/>
    <n v="9"/>
    <x v="17"/>
    <x v="0"/>
  </r>
  <r>
    <x v="1662"/>
    <x v="14"/>
    <x v="20"/>
    <x v="7"/>
    <x v="82"/>
    <n v="0"/>
    <n v="0.81"/>
    <n v="0"/>
    <n v="0.15"/>
    <x v="533"/>
    <n v="65"/>
    <n v="12"/>
    <n v="7.5"/>
    <n v="111"/>
    <x v="407"/>
    <x v="0"/>
  </r>
  <r>
    <x v="1663"/>
    <x v="0"/>
    <x v="10"/>
    <x v="5"/>
    <x v="4"/>
    <n v="0.47"/>
    <n v="0.4"/>
    <n v="0"/>
    <n v="0.09"/>
    <x v="533"/>
    <n v="77"/>
    <n v="26"/>
    <n v="7.5"/>
    <n v="17"/>
    <x v="408"/>
    <x v="2"/>
  </r>
  <r>
    <x v="1664"/>
    <x v="0"/>
    <x v="2"/>
    <x v="1"/>
    <x v="28"/>
    <n v="0.49"/>
    <n v="0.37"/>
    <n v="0"/>
    <n v="0.1"/>
    <x v="533"/>
    <n v="82"/>
    <n v="48"/>
    <n v="8.6"/>
    <n v="73"/>
    <x v="409"/>
    <x v="0"/>
  </r>
  <r>
    <x v="1665"/>
    <x v="10"/>
    <x v="20"/>
    <x v="3"/>
    <x v="15"/>
    <n v="0"/>
    <n v="0"/>
    <n v="0.96"/>
    <n v="0"/>
    <x v="533"/>
    <m/>
    <m/>
    <m/>
    <m/>
    <x v="409"/>
    <x v="0"/>
  </r>
  <r>
    <x v="1666"/>
    <x v="6"/>
    <x v="15"/>
    <x v="1"/>
    <x v="3"/>
    <n v="0.36"/>
    <n v="0.28000000000000003"/>
    <n v="0.22"/>
    <n v="0.09"/>
    <x v="533"/>
    <n v="71"/>
    <n v="33"/>
    <n v="7.9"/>
    <n v="43"/>
    <x v="410"/>
    <x v="1"/>
  </r>
  <r>
    <x v="534"/>
    <x v="13"/>
    <x v="15"/>
    <x v="9"/>
    <x v="39"/>
    <n v="0.77"/>
    <n v="0.15"/>
    <n v="0"/>
    <n v="0.04"/>
    <x v="533"/>
    <n v="81"/>
    <n v="27"/>
    <n v="8.4"/>
    <n v="24"/>
    <x v="161"/>
    <x v="1"/>
  </r>
  <r>
    <x v="1667"/>
    <x v="14"/>
    <x v="17"/>
    <x v="8"/>
    <x v="25"/>
    <n v="0.25"/>
    <n v="0.56000000000000005"/>
    <n v="0"/>
    <n v="0.14000000000000001"/>
    <x v="533"/>
    <n v="88"/>
    <n v="76"/>
    <n v="8.5"/>
    <n v="4378"/>
    <x v="80"/>
    <x v="1"/>
  </r>
  <r>
    <x v="1668"/>
    <x v="5"/>
    <x v="20"/>
    <x v="6"/>
    <x v="11"/>
    <n v="0.38"/>
    <n v="0.38"/>
    <n v="0.06"/>
    <n v="0.14000000000000001"/>
    <x v="533"/>
    <n v="70"/>
    <n v="21"/>
    <n v="6.9"/>
    <n v="92"/>
    <x v="247"/>
    <x v="1"/>
  </r>
  <r>
    <x v="947"/>
    <x v="13"/>
    <x v="12"/>
    <x v="0"/>
    <x v="63"/>
    <n v="0.88"/>
    <n v="0.04"/>
    <n v="0"/>
    <n v="0.04"/>
    <x v="534"/>
    <n v="85"/>
    <n v="28"/>
    <n v="8.6999999999999993"/>
    <n v="22"/>
    <x v="82"/>
    <x v="0"/>
  </r>
  <r>
    <x v="1669"/>
    <x v="16"/>
    <x v="0"/>
    <x v="10"/>
    <x v="3"/>
    <n v="0.3"/>
    <n v="0.43"/>
    <n v="0"/>
    <n v="0.22"/>
    <x v="534"/>
    <n v="52"/>
    <n v="47"/>
    <n v="6.7"/>
    <n v="18"/>
    <x v="222"/>
    <x v="1"/>
  </r>
  <r>
    <x v="1670"/>
    <x v="10"/>
    <x v="20"/>
    <x v="0"/>
    <x v="0"/>
    <n v="0.26"/>
    <n v="0.28999999999999998"/>
    <n v="0.34"/>
    <n v="0.05"/>
    <x v="534"/>
    <n v="69"/>
    <n v="58"/>
    <n v="6.9"/>
    <n v="110"/>
    <x v="225"/>
    <x v="0"/>
  </r>
  <r>
    <x v="1671"/>
    <x v="10"/>
    <x v="17"/>
    <x v="7"/>
    <x v="0"/>
    <n v="0.4"/>
    <n v="0.36"/>
    <n v="0.13"/>
    <n v="7.0000000000000007E-2"/>
    <x v="534"/>
    <n v="71"/>
    <n v="64"/>
    <n v="7.4"/>
    <n v="88"/>
    <x v="411"/>
    <x v="0"/>
  </r>
  <r>
    <x v="1254"/>
    <x v="6"/>
    <x v="31"/>
    <x v="5"/>
    <x v="53"/>
    <n v="0.47"/>
    <n v="0.36"/>
    <n v="0"/>
    <n v="0.12"/>
    <x v="534"/>
    <m/>
    <m/>
    <m/>
    <m/>
    <x v="412"/>
    <x v="0"/>
  </r>
  <r>
    <x v="1672"/>
    <x v="6"/>
    <x v="12"/>
    <x v="5"/>
    <x v="97"/>
    <n v="0.8"/>
    <n v="0.03"/>
    <n v="0"/>
    <n v="0.13"/>
    <x v="534"/>
    <n v="60"/>
    <n v="8"/>
    <n v="7.7"/>
    <n v="11"/>
    <x v="413"/>
    <x v="0"/>
  </r>
  <r>
    <x v="1673"/>
    <x v="3"/>
    <x v="2"/>
    <x v="0"/>
    <x v="5"/>
    <n v="0.3"/>
    <n v="0.54"/>
    <n v="0"/>
    <n v="0.11"/>
    <x v="534"/>
    <n v="63"/>
    <n v="4"/>
    <n v="7.6"/>
    <n v="7"/>
    <x v="51"/>
    <x v="0"/>
  </r>
  <r>
    <x v="1447"/>
    <x v="6"/>
    <x v="7"/>
    <x v="8"/>
    <x v="5"/>
    <n v="0.36"/>
    <n v="0.45"/>
    <n v="0"/>
    <n v="0.14000000000000001"/>
    <x v="534"/>
    <n v="87"/>
    <n v="29"/>
    <n v="8.6"/>
    <n v="53"/>
    <x v="51"/>
    <x v="1"/>
  </r>
  <r>
    <x v="640"/>
    <x v="4"/>
    <x v="2"/>
    <x v="1"/>
    <x v="8"/>
    <n v="0.54"/>
    <n v="0.32"/>
    <n v="0"/>
    <n v="0.09"/>
    <x v="534"/>
    <n v="60"/>
    <n v="50"/>
    <n v="7.8"/>
    <n v="238"/>
    <x v="124"/>
    <x v="3"/>
  </r>
  <r>
    <x v="897"/>
    <x v="19"/>
    <x v="28"/>
    <x v="1"/>
    <x v="28"/>
    <n v="0.74"/>
    <n v="0.19"/>
    <n v="0"/>
    <n v="0.03"/>
    <x v="534"/>
    <n v="71"/>
    <n v="10"/>
    <n v="8.6"/>
    <n v="34"/>
    <x v="171"/>
    <x v="0"/>
  </r>
  <r>
    <x v="1499"/>
    <x v="5"/>
    <x v="21"/>
    <x v="8"/>
    <x v="32"/>
    <n v="0.46"/>
    <n v="0.33"/>
    <n v="0"/>
    <n v="0.16"/>
    <x v="534"/>
    <m/>
    <m/>
    <m/>
    <m/>
    <x v="171"/>
    <x v="0"/>
  </r>
  <r>
    <x v="1674"/>
    <x v="5"/>
    <x v="20"/>
    <x v="8"/>
    <x v="3"/>
    <n v="0.5"/>
    <n v="0.27"/>
    <n v="0.04"/>
    <n v="0.15"/>
    <x v="534"/>
    <n v="74"/>
    <n v="69"/>
    <n v="7.3"/>
    <n v="540"/>
    <x v="414"/>
    <x v="2"/>
  </r>
  <r>
    <x v="1675"/>
    <x v="0"/>
    <x v="3"/>
    <x v="8"/>
    <x v="19"/>
    <n v="0.84"/>
    <n v="0.04"/>
    <n v="0"/>
    <n v="7.0000000000000007E-2"/>
    <x v="534"/>
    <m/>
    <m/>
    <m/>
    <m/>
    <x v="414"/>
    <x v="2"/>
  </r>
  <r>
    <x v="1676"/>
    <x v="0"/>
    <x v="20"/>
    <x v="8"/>
    <x v="32"/>
    <n v="0.67"/>
    <n v="0.21"/>
    <n v="0"/>
    <n v="7.0000000000000007E-2"/>
    <x v="534"/>
    <m/>
    <m/>
    <m/>
    <m/>
    <x v="414"/>
    <x v="2"/>
  </r>
  <r>
    <x v="1677"/>
    <x v="3"/>
    <x v="0"/>
    <x v="8"/>
    <x v="12"/>
    <n v="0.39"/>
    <n v="0"/>
    <n v="0.53"/>
    <n v="0.03"/>
    <x v="534"/>
    <m/>
    <m/>
    <m/>
    <m/>
    <x v="414"/>
    <x v="2"/>
  </r>
  <r>
    <x v="1678"/>
    <x v="5"/>
    <x v="11"/>
    <x v="8"/>
    <x v="14"/>
    <n v="0.03"/>
    <n v="0.41"/>
    <n v="0.51"/>
    <n v="0"/>
    <x v="534"/>
    <n v="78"/>
    <n v="39"/>
    <n v="4.0999999999999996"/>
    <n v="303"/>
    <x v="68"/>
    <x v="0"/>
  </r>
  <r>
    <x v="1679"/>
    <x v="5"/>
    <x v="31"/>
    <x v="8"/>
    <x v="8"/>
    <n v="0.15"/>
    <n v="0.13"/>
    <n v="0.63"/>
    <n v="0.05"/>
    <x v="534"/>
    <n v="78"/>
    <n v="59"/>
    <n v="8"/>
    <n v="177"/>
    <x v="353"/>
    <x v="1"/>
  </r>
  <r>
    <x v="1680"/>
    <x v="12"/>
    <x v="4"/>
    <x v="3"/>
    <x v="3"/>
    <n v="0.26"/>
    <n v="0.17"/>
    <n v="0.46"/>
    <n v="0.06"/>
    <x v="534"/>
    <m/>
    <m/>
    <m/>
    <m/>
    <x v="353"/>
    <x v="1"/>
  </r>
  <r>
    <x v="1058"/>
    <x v="5"/>
    <x v="20"/>
    <x v="6"/>
    <x v="5"/>
    <n v="0.41"/>
    <n v="0.32"/>
    <n v="0.09"/>
    <n v="0.12"/>
    <x v="534"/>
    <n v="79"/>
    <n v="18"/>
    <n v="6.9"/>
    <n v="156"/>
    <x v="30"/>
    <x v="1"/>
  </r>
  <r>
    <x v="1681"/>
    <x v="6"/>
    <x v="30"/>
    <x v="11"/>
    <x v="7"/>
    <n v="0.27"/>
    <n v="0.21"/>
    <n v="0.41"/>
    <n v="7.0000000000000007E-2"/>
    <x v="534"/>
    <n v="75"/>
    <n v="20"/>
    <n v="8.4"/>
    <n v="12"/>
    <x v="392"/>
    <x v="2"/>
  </r>
  <r>
    <x v="1682"/>
    <x v="5"/>
    <x v="17"/>
    <x v="2"/>
    <x v="5"/>
    <n v="0.24"/>
    <n v="0.52"/>
    <n v="0.01"/>
    <n v="0.18"/>
    <x v="534"/>
    <n v="79"/>
    <n v="53"/>
    <n v="7.7"/>
    <n v="114"/>
    <x v="415"/>
    <x v="2"/>
  </r>
  <r>
    <x v="1683"/>
    <x v="8"/>
    <x v="28"/>
    <x v="5"/>
    <x v="14"/>
    <n v="0.68"/>
    <n v="0.25"/>
    <n v="0"/>
    <n v="0.02"/>
    <x v="534"/>
    <m/>
    <m/>
    <m/>
    <m/>
    <x v="415"/>
    <x v="2"/>
  </r>
  <r>
    <x v="1684"/>
    <x v="12"/>
    <x v="8"/>
    <x v="0"/>
    <x v="7"/>
    <n v="0.53"/>
    <n v="0.36"/>
    <n v="0"/>
    <n v="0.06"/>
    <x v="534"/>
    <m/>
    <m/>
    <m/>
    <m/>
    <x v="415"/>
    <x v="2"/>
  </r>
  <r>
    <x v="1685"/>
    <x v="3"/>
    <x v="2"/>
    <x v="8"/>
    <x v="101"/>
    <n v="0.65"/>
    <n v="0.22"/>
    <n v="0"/>
    <n v="0.09"/>
    <x v="534"/>
    <m/>
    <m/>
    <n v="2.8"/>
    <n v="4"/>
    <x v="416"/>
    <x v="0"/>
  </r>
  <r>
    <x v="1686"/>
    <x v="4"/>
    <x v="10"/>
    <x v="6"/>
    <x v="7"/>
    <n v="0.62"/>
    <n v="0.24"/>
    <n v="0"/>
    <n v="0.09"/>
    <x v="534"/>
    <n v="73"/>
    <n v="79"/>
    <n v="7.3"/>
    <n v="126"/>
    <x v="257"/>
    <x v="1"/>
  </r>
  <r>
    <x v="1084"/>
    <x v="5"/>
    <x v="10"/>
    <x v="2"/>
    <x v="8"/>
    <n v="0.36"/>
    <n v="0.43"/>
    <n v="0"/>
    <n v="0.16"/>
    <x v="534"/>
    <m/>
    <m/>
    <m/>
    <m/>
    <x v="257"/>
    <x v="1"/>
  </r>
  <r>
    <x v="1687"/>
    <x v="0"/>
    <x v="19"/>
    <x v="5"/>
    <x v="5"/>
    <n v="0.41"/>
    <n v="0.46"/>
    <n v="0"/>
    <n v="0.08"/>
    <x v="534"/>
    <m/>
    <m/>
    <m/>
    <m/>
    <x v="11"/>
    <x v="3"/>
  </r>
  <r>
    <x v="1688"/>
    <x v="0"/>
    <x v="21"/>
    <x v="8"/>
    <x v="4"/>
    <n v="0.41"/>
    <n v="0.46"/>
    <n v="0"/>
    <n v="0.08"/>
    <x v="534"/>
    <m/>
    <m/>
    <m/>
    <m/>
    <x v="139"/>
    <x v="3"/>
  </r>
  <r>
    <x v="1689"/>
    <x v="5"/>
    <x v="10"/>
    <x v="6"/>
    <x v="12"/>
    <n v="0.28999999999999998"/>
    <n v="0.33"/>
    <n v="0.2"/>
    <n v="0.13"/>
    <x v="534"/>
    <n v="68"/>
    <n v="56"/>
    <n v="6.9"/>
    <n v="62"/>
    <x v="47"/>
    <x v="2"/>
  </r>
  <r>
    <x v="979"/>
    <x v="5"/>
    <x v="17"/>
    <x v="8"/>
    <x v="32"/>
    <n v="0.36"/>
    <n v="0.43"/>
    <n v="0"/>
    <n v="0.16"/>
    <x v="534"/>
    <n v="73"/>
    <n v="42"/>
    <n v="7.1"/>
    <n v="34"/>
    <x v="49"/>
    <x v="3"/>
  </r>
  <r>
    <x v="269"/>
    <x v="4"/>
    <x v="19"/>
    <x v="0"/>
    <x v="2"/>
    <n v="0.79"/>
    <n v="0.05"/>
    <n v="0"/>
    <n v="0.1"/>
    <x v="535"/>
    <m/>
    <m/>
    <n v="3.2"/>
    <n v="24"/>
    <x v="82"/>
    <x v="0"/>
  </r>
  <r>
    <x v="1690"/>
    <x v="6"/>
    <x v="12"/>
    <x v="6"/>
    <x v="3"/>
    <n v="0.79"/>
    <n v="0.03"/>
    <n v="0"/>
    <n v="0.13"/>
    <x v="535"/>
    <n v="70"/>
    <n v="67"/>
    <n v="7.4"/>
    <n v="254"/>
    <x v="119"/>
    <x v="1"/>
  </r>
  <r>
    <x v="1691"/>
    <x v="6"/>
    <x v="28"/>
    <x v="2"/>
    <x v="34"/>
    <n v="0.01"/>
    <n v="0.71"/>
    <n v="0.01"/>
    <n v="0.21"/>
    <x v="535"/>
    <m/>
    <m/>
    <m/>
    <m/>
    <x v="119"/>
    <x v="1"/>
  </r>
  <r>
    <x v="1692"/>
    <x v="0"/>
    <x v="10"/>
    <x v="0"/>
    <x v="32"/>
    <n v="0.54"/>
    <n v="0.32"/>
    <n v="0"/>
    <n v="0.08"/>
    <x v="535"/>
    <m/>
    <m/>
    <m/>
    <m/>
    <x v="119"/>
    <x v="1"/>
  </r>
  <r>
    <x v="820"/>
    <x v="19"/>
    <x v="12"/>
    <x v="1"/>
    <x v="28"/>
    <n v="0.73"/>
    <n v="0.19"/>
    <n v="0"/>
    <n v="0.03"/>
    <x v="535"/>
    <n v="73"/>
    <n v="9"/>
    <n v="7.8"/>
    <n v="13"/>
    <x v="171"/>
    <x v="0"/>
  </r>
  <r>
    <x v="1693"/>
    <x v="10"/>
    <x v="17"/>
    <x v="6"/>
    <x v="0"/>
    <n v="0.48"/>
    <n v="0.27"/>
    <n v="0.13"/>
    <n v="0.06"/>
    <x v="535"/>
    <n v="81"/>
    <n v="65"/>
    <n v="8.1999999999999993"/>
    <n v="231"/>
    <x v="0"/>
    <x v="3"/>
  </r>
  <r>
    <x v="1694"/>
    <x v="12"/>
    <x v="4"/>
    <x v="5"/>
    <x v="13"/>
    <n v="0.52"/>
    <n v="0.36"/>
    <n v="0"/>
    <n v="0.06"/>
    <x v="535"/>
    <m/>
    <m/>
    <m/>
    <m/>
    <x v="0"/>
    <x v="3"/>
  </r>
  <r>
    <x v="1695"/>
    <x v="6"/>
    <x v="28"/>
    <x v="8"/>
    <x v="14"/>
    <n v="0.46"/>
    <n v="0.36"/>
    <n v="0"/>
    <n v="0.12"/>
    <x v="535"/>
    <n v="79"/>
    <n v="45"/>
    <n v="8.4"/>
    <n v="74"/>
    <x v="84"/>
    <x v="1"/>
  </r>
  <r>
    <x v="1643"/>
    <x v="4"/>
    <x v="11"/>
    <x v="5"/>
    <x v="5"/>
    <n v="0.69"/>
    <n v="0.16"/>
    <n v="0"/>
    <n v="0.09"/>
    <x v="535"/>
    <m/>
    <m/>
    <m/>
    <m/>
    <x v="84"/>
    <x v="1"/>
  </r>
  <r>
    <x v="1644"/>
    <x v="5"/>
    <x v="11"/>
    <x v="8"/>
    <x v="5"/>
    <n v="0.34"/>
    <n v="0.39"/>
    <n v="0.06"/>
    <n v="0.15"/>
    <x v="535"/>
    <n v="84"/>
    <n v="27"/>
    <n v="7.7"/>
    <n v="314"/>
    <x v="404"/>
    <x v="1"/>
  </r>
  <r>
    <x v="1696"/>
    <x v="6"/>
    <x v="7"/>
    <x v="6"/>
    <x v="28"/>
    <n v="0.78"/>
    <n v="0.03"/>
    <n v="0"/>
    <n v="0.13"/>
    <x v="535"/>
    <m/>
    <m/>
    <m/>
    <m/>
    <x v="404"/>
    <x v="1"/>
  </r>
  <r>
    <x v="465"/>
    <x v="5"/>
    <x v="17"/>
    <x v="8"/>
    <x v="4"/>
    <n v="0.39"/>
    <n v="0.39"/>
    <n v="0"/>
    <n v="0.16"/>
    <x v="535"/>
    <n v="77"/>
    <n v="18"/>
    <n v="4.8"/>
    <n v="42"/>
    <x v="139"/>
    <x v="3"/>
  </r>
  <r>
    <x v="994"/>
    <x v="13"/>
    <x v="7"/>
    <x v="0"/>
    <x v="7"/>
    <n v="0.7"/>
    <n v="0.2"/>
    <n v="0"/>
    <n v="0.03"/>
    <x v="535"/>
    <n v="86"/>
    <n v="35"/>
    <m/>
    <m/>
    <x v="17"/>
    <x v="3"/>
  </r>
  <r>
    <x v="1697"/>
    <x v="12"/>
    <x v="8"/>
    <x v="3"/>
    <x v="9"/>
    <n v="0.1"/>
    <n v="7.0000000000000007E-2"/>
    <n v="0.71"/>
    <n v="0.06"/>
    <x v="535"/>
    <m/>
    <m/>
    <m/>
    <m/>
    <x v="17"/>
    <x v="3"/>
  </r>
  <r>
    <x v="1698"/>
    <x v="16"/>
    <x v="2"/>
    <x v="3"/>
    <x v="8"/>
    <n v="0.19"/>
    <n v="0.06"/>
    <n v="0.63"/>
    <n v="0.05"/>
    <x v="535"/>
    <n v="64"/>
    <n v="38"/>
    <n v="7.8"/>
    <n v="19"/>
    <x v="417"/>
    <x v="2"/>
  </r>
  <r>
    <x v="1277"/>
    <x v="5"/>
    <x v="2"/>
    <x v="9"/>
    <x v="28"/>
    <n v="0.51"/>
    <n v="0.3"/>
    <n v="0.01"/>
    <n v="0.12"/>
    <x v="535"/>
    <n v="78"/>
    <n v="37"/>
    <n v="7"/>
    <n v="49"/>
    <x v="155"/>
    <x v="2"/>
  </r>
  <r>
    <x v="1699"/>
    <x v="4"/>
    <x v="3"/>
    <x v="0"/>
    <x v="7"/>
    <n v="0.87"/>
    <n v="0"/>
    <n v="0"/>
    <n v="7.0000000000000007E-2"/>
    <x v="535"/>
    <n v="83"/>
    <n v="26"/>
    <n v="6.7"/>
    <n v="37"/>
    <x v="56"/>
    <x v="0"/>
  </r>
  <r>
    <x v="1647"/>
    <x v="5"/>
    <x v="3"/>
    <x v="8"/>
    <x v="7"/>
    <n v="0.54"/>
    <n v="0.27"/>
    <n v="0"/>
    <n v="0.13"/>
    <x v="535"/>
    <n v="83"/>
    <n v="61"/>
    <n v="7.6"/>
    <n v="162"/>
    <x v="405"/>
    <x v="1"/>
  </r>
  <r>
    <x v="1700"/>
    <x v="0"/>
    <x v="3"/>
    <x v="0"/>
    <x v="4"/>
    <n v="0.69"/>
    <n v="0.17"/>
    <n v="0"/>
    <n v="0.08"/>
    <x v="535"/>
    <n v="47"/>
    <n v="15"/>
    <n v="4.5"/>
    <n v="21"/>
    <x v="418"/>
    <x v="3"/>
  </r>
  <r>
    <x v="1701"/>
    <x v="12"/>
    <x v="8"/>
    <x v="0"/>
    <x v="3"/>
    <n v="0.52"/>
    <n v="0.35"/>
    <n v="0"/>
    <n v="0.06"/>
    <x v="535"/>
    <m/>
    <m/>
    <m/>
    <m/>
    <x v="418"/>
    <x v="3"/>
  </r>
  <r>
    <x v="1702"/>
    <x v="6"/>
    <x v="0"/>
    <x v="8"/>
    <x v="2"/>
    <n v="0.75"/>
    <n v="0.03"/>
    <n v="0.04"/>
    <n v="0.12"/>
    <x v="535"/>
    <n v="87"/>
    <n v="69"/>
    <n v="9.1"/>
    <n v="293"/>
    <x v="419"/>
    <x v="2"/>
  </r>
  <r>
    <x v="1132"/>
    <x v="9"/>
    <x v="27"/>
    <x v="10"/>
    <x v="15"/>
    <n v="0.23"/>
    <n v="0.53"/>
    <n v="0.04"/>
    <n v="0.14000000000000001"/>
    <x v="535"/>
    <m/>
    <m/>
    <m/>
    <m/>
    <x v="419"/>
    <x v="2"/>
  </r>
  <r>
    <x v="617"/>
    <x v="13"/>
    <x v="28"/>
    <x v="8"/>
    <x v="5"/>
    <n v="0.56999999999999995"/>
    <n v="0.33"/>
    <n v="0"/>
    <n v="0.04"/>
    <x v="535"/>
    <n v="92"/>
    <n v="41"/>
    <n v="7.8"/>
    <n v="72"/>
    <x v="11"/>
    <x v="2"/>
  </r>
  <r>
    <x v="1703"/>
    <x v="6"/>
    <x v="28"/>
    <x v="0"/>
    <x v="3"/>
    <n v="0.46"/>
    <n v="0.36"/>
    <n v="0"/>
    <n v="0.12"/>
    <x v="535"/>
    <m/>
    <m/>
    <m/>
    <m/>
    <x v="11"/>
    <x v="2"/>
  </r>
  <r>
    <x v="1704"/>
    <x v="6"/>
    <x v="0"/>
    <x v="0"/>
    <x v="3"/>
    <n v="0.78"/>
    <n v="0.03"/>
    <n v="0"/>
    <n v="0.13"/>
    <x v="535"/>
    <n v="83"/>
    <n v="30"/>
    <n v="8.9"/>
    <n v="31"/>
    <x v="420"/>
    <x v="0"/>
  </r>
  <r>
    <x v="1705"/>
    <x v="6"/>
    <x v="15"/>
    <x v="0"/>
    <x v="7"/>
    <n v="0.46"/>
    <n v="0.36"/>
    <n v="0"/>
    <n v="0.12"/>
    <x v="536"/>
    <n v="79"/>
    <n v="20"/>
    <n v="6.8"/>
    <n v="18"/>
    <x v="17"/>
    <x v="0"/>
  </r>
  <r>
    <x v="1706"/>
    <x v="5"/>
    <x v="11"/>
    <x v="9"/>
    <x v="25"/>
    <n v="0.32"/>
    <n v="0.32"/>
    <n v="0.15"/>
    <n v="0.15"/>
    <x v="536"/>
    <n v="77"/>
    <n v="32"/>
    <n v="7.9"/>
    <n v="187"/>
    <x v="324"/>
    <x v="2"/>
  </r>
  <r>
    <x v="1707"/>
    <x v="9"/>
    <x v="27"/>
    <x v="0"/>
    <x v="7"/>
    <n v="0.28999999999999998"/>
    <n v="0.49"/>
    <n v="0"/>
    <n v="0.15"/>
    <x v="536"/>
    <n v="79"/>
    <n v="38"/>
    <n v="6.2"/>
    <n v="157"/>
    <x v="17"/>
    <x v="2"/>
  </r>
  <r>
    <x v="1141"/>
    <x v="3"/>
    <x v="7"/>
    <x v="7"/>
    <x v="7"/>
    <n v="0.81"/>
    <n v="0.05"/>
    <n v="0"/>
    <n v="7.0000000000000007E-2"/>
    <x v="536"/>
    <n v="70"/>
    <n v="13"/>
    <n v="6.1"/>
    <n v="24"/>
    <x v="242"/>
    <x v="3"/>
  </r>
  <r>
    <x v="1708"/>
    <x v="8"/>
    <x v="7"/>
    <x v="5"/>
    <x v="33"/>
    <n v="0.67"/>
    <n v="0.25"/>
    <n v="0"/>
    <n v="0.02"/>
    <x v="536"/>
    <m/>
    <m/>
    <m/>
    <m/>
    <x v="242"/>
    <x v="3"/>
  </r>
  <r>
    <x v="295"/>
    <x v="13"/>
    <x v="15"/>
    <x v="0"/>
    <x v="4"/>
    <n v="0.59"/>
    <n v="0.3"/>
    <n v="0"/>
    <n v="0.04"/>
    <x v="536"/>
    <n v="90"/>
    <n v="25"/>
    <n v="8.5"/>
    <n v="21"/>
    <x v="59"/>
    <x v="2"/>
  </r>
  <r>
    <x v="710"/>
    <x v="17"/>
    <x v="21"/>
    <x v="3"/>
    <x v="7"/>
    <n v="0.56000000000000005"/>
    <n v="0.28000000000000003"/>
    <n v="0"/>
    <n v="0.09"/>
    <x v="536"/>
    <n v="85"/>
    <n v="28"/>
    <n v="6.9"/>
    <n v="703"/>
    <x v="115"/>
    <x v="1"/>
  </r>
  <r>
    <x v="1709"/>
    <x v="5"/>
    <x v="2"/>
    <x v="3"/>
    <x v="3"/>
    <n v="0.33"/>
    <n v="0.16"/>
    <n v="0.36"/>
    <n v="0.08"/>
    <x v="536"/>
    <n v="64"/>
    <n v="77"/>
    <n v="7.5"/>
    <n v="213"/>
    <x v="48"/>
    <x v="2"/>
  </r>
  <r>
    <x v="1145"/>
    <x v="5"/>
    <x v="2"/>
    <x v="5"/>
    <x v="3"/>
    <n v="0.27"/>
    <n v="0.5"/>
    <n v="0"/>
    <n v="0.16"/>
    <x v="536"/>
    <n v="70"/>
    <n v="26"/>
    <n v="5.5"/>
    <n v="4"/>
    <x v="222"/>
    <x v="2"/>
  </r>
  <r>
    <x v="1710"/>
    <x v="8"/>
    <x v="12"/>
    <x v="2"/>
    <x v="28"/>
    <n v="0.67"/>
    <n v="0.25"/>
    <n v="0"/>
    <n v="0.02"/>
    <x v="536"/>
    <m/>
    <m/>
    <m/>
    <m/>
    <x v="222"/>
    <x v="2"/>
  </r>
  <r>
    <x v="380"/>
    <x v="15"/>
    <x v="34"/>
    <x v="8"/>
    <x v="45"/>
    <n v="0.87"/>
    <n v="0.05"/>
    <n v="0"/>
    <n v="0.01"/>
    <x v="536"/>
    <m/>
    <m/>
    <m/>
    <m/>
    <x v="222"/>
    <x v="2"/>
  </r>
  <r>
    <x v="1711"/>
    <x v="10"/>
    <x v="27"/>
    <x v="8"/>
    <x v="0"/>
    <n v="0.28000000000000003"/>
    <n v="0.14000000000000001"/>
    <n v="0.47"/>
    <n v="0.04"/>
    <x v="536"/>
    <n v="81"/>
    <n v="71"/>
    <n v="8.6999999999999993"/>
    <n v="87"/>
    <x v="33"/>
    <x v="0"/>
  </r>
  <r>
    <x v="857"/>
    <x v="11"/>
    <x v="8"/>
    <x v="1"/>
    <x v="4"/>
    <n v="0.71"/>
    <n v="0.2"/>
    <n v="0"/>
    <n v="0.01"/>
    <x v="536"/>
    <m/>
    <m/>
    <m/>
    <m/>
    <x v="33"/>
    <x v="0"/>
  </r>
  <r>
    <x v="1712"/>
    <x v="1"/>
    <x v="35"/>
    <x v="1"/>
    <x v="14"/>
    <n v="0.45"/>
    <n v="0.06"/>
    <n v="0.42"/>
    <n v="0"/>
    <x v="536"/>
    <m/>
    <m/>
    <m/>
    <m/>
    <x v="33"/>
    <x v="0"/>
  </r>
  <r>
    <x v="1713"/>
    <x v="1"/>
    <x v="33"/>
    <x v="1"/>
    <x v="12"/>
    <n v="0.51"/>
    <n v="0.09"/>
    <n v="0.32"/>
    <n v="0.01"/>
    <x v="536"/>
    <m/>
    <m/>
    <m/>
    <m/>
    <x v="33"/>
    <x v="0"/>
  </r>
  <r>
    <x v="1714"/>
    <x v="0"/>
    <x v="3"/>
    <x v="5"/>
    <x v="4"/>
    <n v="0.4"/>
    <n v="0.43"/>
    <n v="0"/>
    <n v="0.1"/>
    <x v="536"/>
    <n v="85"/>
    <n v="20"/>
    <n v="8.6"/>
    <n v="17"/>
    <x v="59"/>
    <x v="2"/>
  </r>
  <r>
    <x v="236"/>
    <x v="8"/>
    <x v="28"/>
    <x v="8"/>
    <x v="53"/>
    <n v="0.67"/>
    <n v="0.25"/>
    <n v="0"/>
    <n v="0.02"/>
    <x v="536"/>
    <n v="71"/>
    <n v="16"/>
    <n v="8.8000000000000007"/>
    <n v="8"/>
    <x v="68"/>
    <x v="0"/>
  </r>
  <r>
    <x v="1322"/>
    <x v="4"/>
    <x v="3"/>
    <x v="8"/>
    <x v="8"/>
    <n v="0.51"/>
    <n v="0.25"/>
    <n v="0.09"/>
    <n v="0.08"/>
    <x v="536"/>
    <n v="90"/>
    <n v="86"/>
    <n v="8"/>
    <n v="597"/>
    <x v="288"/>
    <x v="1"/>
  </r>
  <r>
    <x v="1715"/>
    <x v="6"/>
    <x v="9"/>
    <x v="0"/>
    <x v="3"/>
    <n v="0.77"/>
    <n v="0.03"/>
    <n v="0"/>
    <n v="0.13"/>
    <x v="536"/>
    <n v="83"/>
    <n v="25"/>
    <n v="8.6"/>
    <n v="19"/>
    <x v="312"/>
    <x v="0"/>
  </r>
  <r>
    <x v="1309"/>
    <x v="19"/>
    <x v="0"/>
    <x v="2"/>
    <x v="28"/>
    <n v="0.72"/>
    <n v="0.19"/>
    <n v="0"/>
    <n v="0.03"/>
    <x v="536"/>
    <n v="71"/>
    <n v="21"/>
    <n v="7"/>
    <n v="5"/>
    <x v="166"/>
    <x v="0"/>
  </r>
  <r>
    <x v="1716"/>
    <x v="3"/>
    <x v="9"/>
    <x v="7"/>
    <x v="102"/>
    <n v="0.85"/>
    <n v="0.01"/>
    <n v="0"/>
    <n v="7.0000000000000007E-2"/>
    <x v="536"/>
    <n v="61"/>
    <n v="11"/>
    <n v="4.8"/>
    <n v="5"/>
    <x v="421"/>
    <x v="0"/>
  </r>
  <r>
    <x v="1717"/>
    <x v="3"/>
    <x v="10"/>
    <x v="3"/>
    <x v="15"/>
    <n v="0.53"/>
    <n v="0.09"/>
    <n v="0.27"/>
    <n v="0.05"/>
    <x v="536"/>
    <n v="66"/>
    <n v="58"/>
    <n v="7"/>
    <n v="76"/>
    <x v="422"/>
    <x v="3"/>
  </r>
  <r>
    <x v="1718"/>
    <x v="4"/>
    <x v="3"/>
    <x v="6"/>
    <x v="34"/>
    <n v="0.36"/>
    <n v="0.45"/>
    <n v="0.02"/>
    <n v="0.1"/>
    <x v="536"/>
    <n v="77"/>
    <n v="47"/>
    <n v="7.8"/>
    <n v="112"/>
    <x v="293"/>
    <x v="1"/>
  </r>
  <r>
    <x v="1719"/>
    <x v="3"/>
    <x v="10"/>
    <x v="3"/>
    <x v="37"/>
    <n v="0"/>
    <n v="0"/>
    <n v="0.93"/>
    <n v="0"/>
    <x v="536"/>
    <m/>
    <m/>
    <m/>
    <m/>
    <x v="293"/>
    <x v="1"/>
  </r>
  <r>
    <x v="1720"/>
    <x v="9"/>
    <x v="21"/>
    <x v="8"/>
    <x v="19"/>
    <n v="0.37"/>
    <n v="0.4"/>
    <n v="0"/>
    <n v="0.15"/>
    <x v="536"/>
    <n v="73"/>
    <n v="43"/>
    <n v="7.1"/>
    <n v="75"/>
    <x v="181"/>
    <x v="3"/>
  </r>
  <r>
    <x v="1721"/>
    <x v="4"/>
    <x v="17"/>
    <x v="5"/>
    <x v="4"/>
    <n v="0.87"/>
    <n v="0"/>
    <n v="0"/>
    <n v="0.06"/>
    <x v="536"/>
    <n v="39"/>
    <n v="5"/>
    <n v="5.6"/>
    <n v="8"/>
    <x v="241"/>
    <x v="3"/>
  </r>
  <r>
    <x v="1722"/>
    <x v="12"/>
    <x v="8"/>
    <x v="2"/>
    <x v="5"/>
    <n v="0.52"/>
    <n v="0.35"/>
    <n v="0"/>
    <n v="0.06"/>
    <x v="536"/>
    <n v="66"/>
    <n v="8"/>
    <m/>
    <m/>
    <x v="423"/>
    <x v="0"/>
  </r>
  <r>
    <x v="1723"/>
    <x v="5"/>
    <x v="2"/>
    <x v="6"/>
    <x v="5"/>
    <n v="0.44"/>
    <n v="0.34"/>
    <n v="0"/>
    <n v="0.15"/>
    <x v="536"/>
    <n v="76"/>
    <n v="48"/>
    <n v="8"/>
    <n v="70"/>
    <x v="99"/>
    <x v="1"/>
  </r>
  <r>
    <x v="1229"/>
    <x v="5"/>
    <x v="21"/>
    <x v="8"/>
    <x v="19"/>
    <n v="0.33"/>
    <n v="0.43"/>
    <n v="0.02"/>
    <n v="0.15"/>
    <x v="536"/>
    <n v="80"/>
    <n v="5"/>
    <n v="6.8"/>
    <n v="12"/>
    <x v="181"/>
    <x v="3"/>
  </r>
  <r>
    <x v="115"/>
    <x v="14"/>
    <x v="20"/>
    <x v="8"/>
    <x v="5"/>
    <n v="0.28000000000000003"/>
    <n v="0.53"/>
    <n v="0"/>
    <n v="0.12"/>
    <x v="536"/>
    <n v="80"/>
    <n v="21"/>
    <n v="6.2"/>
    <n v="1489"/>
    <x v="11"/>
    <x v="1"/>
  </r>
  <r>
    <x v="398"/>
    <x v="14"/>
    <x v="20"/>
    <x v="6"/>
    <x v="2"/>
    <n v="0.42"/>
    <n v="0.41"/>
    <n v="0"/>
    <n v="0.1"/>
    <x v="536"/>
    <n v="89"/>
    <n v="38"/>
    <n v="8.1999999999999993"/>
    <n v="2482"/>
    <x v="99"/>
    <x v="1"/>
  </r>
  <r>
    <x v="236"/>
    <x v="6"/>
    <x v="28"/>
    <x v="8"/>
    <x v="14"/>
    <n v="0.45"/>
    <n v="0.35"/>
    <n v="0"/>
    <n v="0.12"/>
    <x v="537"/>
    <n v="59"/>
    <n v="29"/>
    <n v="8.6999999999999993"/>
    <n v="31"/>
    <x v="424"/>
    <x v="0"/>
  </r>
  <r>
    <x v="1724"/>
    <x v="10"/>
    <x v="11"/>
    <x v="10"/>
    <x v="0"/>
    <n v="0.17"/>
    <n v="0.2"/>
    <n v="0.53"/>
    <n v="0.03"/>
    <x v="537"/>
    <n v="71"/>
    <n v="27"/>
    <n v="7.5"/>
    <n v="21"/>
    <x v="198"/>
    <x v="0"/>
  </r>
  <r>
    <x v="1725"/>
    <x v="6"/>
    <x v="16"/>
    <x v="7"/>
    <x v="103"/>
    <n v="0.45"/>
    <n v="0.35"/>
    <n v="0"/>
    <n v="0.12"/>
    <x v="537"/>
    <n v="63"/>
    <n v="17"/>
    <n v="3.3"/>
    <n v="9"/>
    <x v="425"/>
    <x v="0"/>
  </r>
  <r>
    <x v="1726"/>
    <x v="4"/>
    <x v="10"/>
    <x v="0"/>
    <x v="7"/>
    <n v="0.86"/>
    <n v="0"/>
    <n v="0"/>
    <n v="0.06"/>
    <x v="537"/>
    <n v="86"/>
    <n v="29"/>
    <n v="7.1"/>
    <n v="70"/>
    <x v="56"/>
    <x v="0"/>
  </r>
  <r>
    <x v="982"/>
    <x v="12"/>
    <x v="30"/>
    <x v="8"/>
    <x v="7"/>
    <n v="0.51"/>
    <n v="0.35"/>
    <n v="0"/>
    <n v="0.06"/>
    <x v="537"/>
    <n v="61"/>
    <n v="11"/>
    <n v="6.7"/>
    <n v="44"/>
    <x v="426"/>
    <x v="2"/>
  </r>
  <r>
    <x v="1309"/>
    <x v="0"/>
    <x v="0"/>
    <x v="2"/>
    <x v="28"/>
    <n v="0.83"/>
    <n v="0.03"/>
    <n v="0"/>
    <n v="7.0000000000000007E-2"/>
    <x v="537"/>
    <n v="65"/>
    <n v="13"/>
    <m/>
    <m/>
    <x v="166"/>
    <x v="0"/>
  </r>
  <r>
    <x v="1727"/>
    <x v="3"/>
    <x v="17"/>
    <x v="5"/>
    <x v="28"/>
    <n v="0.69"/>
    <n v="0.16"/>
    <n v="0"/>
    <n v="7.0000000000000007E-2"/>
    <x v="537"/>
    <m/>
    <m/>
    <m/>
    <m/>
    <x v="427"/>
    <x v="0"/>
  </r>
  <r>
    <x v="1728"/>
    <x v="3"/>
    <x v="7"/>
    <x v="10"/>
    <x v="12"/>
    <n v="0.44"/>
    <n v="0.05"/>
    <n v="0.39"/>
    <n v="0.05"/>
    <x v="537"/>
    <n v="81"/>
    <n v="53"/>
    <n v="9.1999999999999993"/>
    <n v="203"/>
    <x v="47"/>
    <x v="2"/>
  </r>
  <r>
    <x v="1729"/>
    <x v="9"/>
    <x v="19"/>
    <x v="0"/>
    <x v="3"/>
    <n v="0.68"/>
    <n v="0.08"/>
    <n v="0"/>
    <n v="0.17"/>
    <x v="537"/>
    <n v="80"/>
    <n v="44"/>
    <n v="7.8"/>
    <n v="190"/>
    <x v="420"/>
    <x v="0"/>
  </r>
  <r>
    <x v="1730"/>
    <x v="5"/>
    <x v="21"/>
    <x v="3"/>
    <x v="5"/>
    <n v="0.43"/>
    <n v="0.34"/>
    <n v="0"/>
    <n v="0.16"/>
    <x v="537"/>
    <n v="85"/>
    <n v="31"/>
    <n v="8.5"/>
    <n v="575"/>
    <x v="77"/>
    <x v="1"/>
  </r>
  <r>
    <x v="1730"/>
    <x v="4"/>
    <x v="21"/>
    <x v="3"/>
    <x v="5"/>
    <n v="0.57999999999999996"/>
    <n v="0.26"/>
    <n v="0"/>
    <n v="0.09"/>
    <x v="537"/>
    <n v="82"/>
    <n v="33"/>
    <n v="8.4"/>
    <n v="363"/>
    <x v="77"/>
    <x v="1"/>
  </r>
  <r>
    <x v="1731"/>
    <x v="12"/>
    <x v="23"/>
    <x v="0"/>
    <x v="7"/>
    <n v="0.51"/>
    <n v="0.35"/>
    <n v="0"/>
    <n v="0.06"/>
    <x v="537"/>
    <m/>
    <m/>
    <m/>
    <m/>
    <x v="77"/>
    <x v="1"/>
  </r>
  <r>
    <x v="1732"/>
    <x v="12"/>
    <x v="4"/>
    <x v="0"/>
    <x v="30"/>
    <n v="0.51"/>
    <n v="0.35"/>
    <n v="0"/>
    <n v="0.06"/>
    <x v="537"/>
    <m/>
    <m/>
    <m/>
    <m/>
    <x v="77"/>
    <x v="1"/>
  </r>
  <r>
    <x v="1733"/>
    <x v="1"/>
    <x v="1"/>
    <x v="1"/>
    <x v="0"/>
    <n v="0.39"/>
    <n v="0.09"/>
    <n v="0.43"/>
    <n v="0.01"/>
    <x v="537"/>
    <m/>
    <m/>
    <m/>
    <m/>
    <x v="77"/>
    <x v="1"/>
  </r>
  <r>
    <x v="1113"/>
    <x v="11"/>
    <x v="8"/>
    <x v="9"/>
    <x v="7"/>
    <n v="0.63"/>
    <n v="0.27"/>
    <n v="0"/>
    <n v="0.02"/>
    <x v="537"/>
    <m/>
    <m/>
    <m/>
    <m/>
    <x v="77"/>
    <x v="1"/>
  </r>
  <r>
    <x v="1734"/>
    <x v="5"/>
    <x v="20"/>
    <x v="0"/>
    <x v="3"/>
    <n v="0.86"/>
    <n v="0"/>
    <n v="0"/>
    <n v="0.06"/>
    <x v="537"/>
    <n v="87"/>
    <n v="23"/>
    <n v="7.5"/>
    <n v="75"/>
    <x v="420"/>
    <x v="0"/>
  </r>
  <r>
    <x v="1735"/>
    <x v="16"/>
    <x v="0"/>
    <x v="8"/>
    <x v="28"/>
    <n v="0.55000000000000004"/>
    <n v="0.21"/>
    <n v="0"/>
    <n v="0.16"/>
    <x v="537"/>
    <n v="48"/>
    <n v="9"/>
    <n v="6.4"/>
    <n v="13"/>
    <x v="428"/>
    <x v="0"/>
  </r>
  <r>
    <x v="1496"/>
    <x v="4"/>
    <x v="10"/>
    <x v="8"/>
    <x v="7"/>
    <n v="0.63"/>
    <n v="0.2"/>
    <n v="0.02"/>
    <n v="7.0000000000000007E-2"/>
    <x v="537"/>
    <n v="73"/>
    <n v="71"/>
    <n v="7.7"/>
    <n v="224"/>
    <x v="188"/>
    <x v="1"/>
  </r>
  <r>
    <x v="1736"/>
    <x v="0"/>
    <x v="17"/>
    <x v="5"/>
    <x v="0"/>
    <n v="0.23"/>
    <n v="0.42"/>
    <n v="0.18"/>
    <n v="0.09"/>
    <x v="537"/>
    <n v="60"/>
    <n v="34"/>
    <n v="6.1"/>
    <n v="16"/>
    <x v="0"/>
    <x v="3"/>
  </r>
  <r>
    <x v="1277"/>
    <x v="4"/>
    <x v="2"/>
    <x v="9"/>
    <x v="28"/>
    <n v="0.57999999999999996"/>
    <n v="0.26"/>
    <n v="0"/>
    <n v="0.08"/>
    <x v="537"/>
    <n v="79"/>
    <n v="47"/>
    <n v="7.1"/>
    <n v="34"/>
    <x v="155"/>
    <x v="2"/>
  </r>
  <r>
    <x v="1737"/>
    <x v="19"/>
    <x v="0"/>
    <x v="2"/>
    <x v="8"/>
    <n v="0.71"/>
    <n v="0.18"/>
    <n v="0"/>
    <n v="0.03"/>
    <x v="537"/>
    <n v="59"/>
    <n v="32"/>
    <n v="8"/>
    <n v="46"/>
    <x v="124"/>
    <x v="0"/>
  </r>
  <r>
    <x v="1738"/>
    <x v="6"/>
    <x v="28"/>
    <x v="2"/>
    <x v="87"/>
    <n v="0.45"/>
    <n v="0.35"/>
    <n v="0"/>
    <n v="0.12"/>
    <x v="537"/>
    <m/>
    <m/>
    <m/>
    <m/>
    <x v="124"/>
    <x v="0"/>
  </r>
  <r>
    <x v="1739"/>
    <x v="12"/>
    <x v="4"/>
    <x v="9"/>
    <x v="3"/>
    <n v="0.12"/>
    <n v="0.08"/>
    <n v="0.66"/>
    <n v="0.06"/>
    <x v="537"/>
    <m/>
    <m/>
    <m/>
    <m/>
    <x v="124"/>
    <x v="0"/>
  </r>
  <r>
    <x v="1740"/>
    <x v="4"/>
    <x v="0"/>
    <x v="3"/>
    <x v="1"/>
    <n v="0.3"/>
    <n v="0.32"/>
    <n v="0.21"/>
    <n v="0.08"/>
    <x v="537"/>
    <n v="79"/>
    <n v="56"/>
    <n v="7.8"/>
    <n v="161"/>
    <x v="429"/>
    <x v="2"/>
  </r>
  <r>
    <x v="1741"/>
    <x v="5"/>
    <x v="3"/>
    <x v="5"/>
    <x v="3"/>
    <n v="0.16"/>
    <n v="0.56999999999999995"/>
    <n v="0"/>
    <n v="0.19"/>
    <x v="538"/>
    <m/>
    <m/>
    <m/>
    <m/>
    <x v="429"/>
    <x v="2"/>
  </r>
  <r>
    <x v="1742"/>
    <x v="10"/>
    <x v="20"/>
    <x v="8"/>
    <x v="104"/>
    <n v="0.41"/>
    <n v="0.17"/>
    <n v="0.3"/>
    <n v="0.05"/>
    <x v="538"/>
    <n v="74"/>
    <n v="21"/>
    <n v="8.1999999999999993"/>
    <n v="62"/>
    <x v="430"/>
    <x v="0"/>
  </r>
  <r>
    <x v="399"/>
    <x v="0"/>
    <x v="2"/>
    <x v="8"/>
    <x v="4"/>
    <n v="0.5"/>
    <n v="0.32"/>
    <n v="0"/>
    <n v="0.09"/>
    <x v="538"/>
    <n v="70"/>
    <n v="20"/>
    <n v="6.7"/>
    <n v="7"/>
    <x v="431"/>
    <x v="3"/>
  </r>
  <r>
    <x v="1743"/>
    <x v="6"/>
    <x v="15"/>
    <x v="0"/>
    <x v="4"/>
    <n v="0.45"/>
    <n v="0.35"/>
    <n v="0"/>
    <n v="0.12"/>
    <x v="538"/>
    <m/>
    <m/>
    <m/>
    <m/>
    <x v="431"/>
    <x v="3"/>
  </r>
  <r>
    <x v="1744"/>
    <x v="0"/>
    <x v="3"/>
    <x v="0"/>
    <x v="7"/>
    <n v="0.28000000000000003"/>
    <n v="0.51"/>
    <n v="0.02"/>
    <n v="0.11"/>
    <x v="538"/>
    <m/>
    <m/>
    <m/>
    <m/>
    <x v="431"/>
    <x v="3"/>
  </r>
  <r>
    <x v="1248"/>
    <x v="5"/>
    <x v="10"/>
    <x v="0"/>
    <x v="7"/>
    <n v="0.52"/>
    <n v="0.27"/>
    <n v="0"/>
    <n v="0.12"/>
    <x v="538"/>
    <n v="78"/>
    <n v="20"/>
    <n v="5.4"/>
    <n v="14"/>
    <x v="34"/>
    <x v="0"/>
  </r>
  <r>
    <x v="1745"/>
    <x v="0"/>
    <x v="10"/>
    <x v="0"/>
    <x v="2"/>
    <n v="0.76"/>
    <n v="0.09"/>
    <n v="0"/>
    <n v="0.06"/>
    <x v="538"/>
    <m/>
    <m/>
    <m/>
    <m/>
    <x v="336"/>
    <x v="0"/>
  </r>
  <r>
    <x v="1746"/>
    <x v="6"/>
    <x v="15"/>
    <x v="0"/>
    <x v="7"/>
    <n v="0.45"/>
    <n v="0.35"/>
    <n v="0"/>
    <n v="0.12"/>
    <x v="538"/>
    <n v="76"/>
    <n v="23"/>
    <n v="8.1"/>
    <n v="12"/>
    <x v="21"/>
    <x v="2"/>
  </r>
  <r>
    <x v="1127"/>
    <x v="9"/>
    <x v="11"/>
    <x v="9"/>
    <x v="19"/>
    <n v="0.46"/>
    <n v="0.3"/>
    <n v="0"/>
    <n v="0.16"/>
    <x v="538"/>
    <m/>
    <m/>
    <m/>
    <m/>
    <x v="21"/>
    <x v="2"/>
  </r>
  <r>
    <x v="1747"/>
    <x v="4"/>
    <x v="2"/>
    <x v="11"/>
    <x v="5"/>
    <n v="0.57999999999999996"/>
    <n v="0.24"/>
    <n v="0.01"/>
    <n v="0.09"/>
    <x v="538"/>
    <n v="77"/>
    <n v="63"/>
    <n v="7.2"/>
    <n v="53"/>
    <x v="148"/>
    <x v="2"/>
  </r>
  <r>
    <x v="1279"/>
    <x v="5"/>
    <x v="31"/>
    <x v="8"/>
    <x v="19"/>
    <n v="0.36"/>
    <n v="0.41"/>
    <n v="0"/>
    <n v="0.15"/>
    <x v="538"/>
    <n v="76"/>
    <n v="27"/>
    <n v="8.3000000000000007"/>
    <n v="48"/>
    <x v="49"/>
    <x v="3"/>
  </r>
  <r>
    <x v="1748"/>
    <x v="6"/>
    <x v="28"/>
    <x v="2"/>
    <x v="105"/>
    <n v="0.35"/>
    <n v="0.27"/>
    <n v="0.21"/>
    <n v="0.09"/>
    <x v="538"/>
    <n v="63"/>
    <n v="15"/>
    <n v="8.9"/>
    <n v="23"/>
    <x v="271"/>
    <x v="0"/>
  </r>
  <r>
    <x v="1749"/>
    <x v="0"/>
    <x v="10"/>
    <x v="3"/>
    <x v="0"/>
    <n v="0.43"/>
    <n v="0.25"/>
    <n v="0.16"/>
    <n v="7.0000000000000007E-2"/>
    <x v="538"/>
    <n v="92"/>
    <n v="59"/>
    <n v="8.9"/>
    <n v="950"/>
    <x v="229"/>
    <x v="2"/>
  </r>
  <r>
    <x v="145"/>
    <x v="14"/>
    <x v="2"/>
    <x v="10"/>
    <x v="5"/>
    <n v="0.01"/>
    <n v="0.83"/>
    <n v="0"/>
    <n v="7.0000000000000007E-2"/>
    <x v="538"/>
    <m/>
    <m/>
    <m/>
    <m/>
    <x v="229"/>
    <x v="2"/>
  </r>
  <r>
    <x v="1750"/>
    <x v="11"/>
    <x v="18"/>
    <x v="1"/>
    <x v="27"/>
    <n v="0.72"/>
    <n v="0.17"/>
    <n v="0"/>
    <n v="0.01"/>
    <x v="538"/>
    <m/>
    <m/>
    <m/>
    <m/>
    <x v="229"/>
    <x v="2"/>
  </r>
  <r>
    <x v="1751"/>
    <x v="12"/>
    <x v="30"/>
    <x v="2"/>
    <x v="34"/>
    <n v="0.02"/>
    <n v="0.8"/>
    <n v="0.02"/>
    <n v="7.0000000000000007E-2"/>
    <x v="538"/>
    <n v="90"/>
    <n v="13"/>
    <n v="8.6999999999999993"/>
    <n v="31"/>
    <x v="293"/>
    <x v="0"/>
  </r>
  <r>
    <x v="1752"/>
    <x v="5"/>
    <x v="17"/>
    <x v="8"/>
    <x v="48"/>
    <n v="0.25"/>
    <n v="0.13"/>
    <n v="0.46"/>
    <n v="0.06"/>
    <x v="538"/>
    <n v="57"/>
    <n v="25"/>
    <n v="7.4"/>
    <n v="57"/>
    <x v="187"/>
    <x v="2"/>
  </r>
  <r>
    <x v="525"/>
    <x v="17"/>
    <x v="11"/>
    <x v="0"/>
    <x v="2"/>
    <n v="0.7"/>
    <n v="0.11"/>
    <n v="0"/>
    <n v="0.09"/>
    <x v="538"/>
    <n v="86"/>
    <n v="15"/>
    <n v="5.7"/>
    <n v="183"/>
    <x v="82"/>
    <x v="0"/>
  </r>
  <r>
    <x v="227"/>
    <x v="13"/>
    <x v="31"/>
    <x v="5"/>
    <x v="53"/>
    <n v="0.77"/>
    <n v="0.11"/>
    <n v="0"/>
    <n v="0.04"/>
    <x v="538"/>
    <n v="59"/>
    <n v="7"/>
    <m/>
    <m/>
    <x v="73"/>
    <x v="0"/>
  </r>
  <r>
    <x v="901"/>
    <x v="5"/>
    <x v="20"/>
    <x v="0"/>
    <x v="7"/>
    <n v="0.35"/>
    <n v="0.41"/>
    <n v="0.02"/>
    <n v="0.14000000000000001"/>
    <x v="538"/>
    <n v="81"/>
    <n v="38"/>
    <n v="6.8"/>
    <n v="110"/>
    <x v="34"/>
    <x v="0"/>
  </r>
  <r>
    <x v="1753"/>
    <x v="0"/>
    <x v="2"/>
    <x v="2"/>
    <x v="8"/>
    <n v="0.48"/>
    <n v="0.32"/>
    <n v="0.02"/>
    <n v="0.09"/>
    <x v="538"/>
    <n v="56"/>
    <n v="26"/>
    <n v="8.1"/>
    <n v="57"/>
    <x v="124"/>
    <x v="0"/>
  </r>
  <r>
    <x v="1754"/>
    <x v="0"/>
    <x v="9"/>
    <x v="0"/>
    <x v="6"/>
    <n v="0.84"/>
    <n v="0"/>
    <n v="0"/>
    <n v="7.0000000000000007E-2"/>
    <x v="538"/>
    <m/>
    <m/>
    <m/>
    <m/>
    <x v="124"/>
    <x v="0"/>
  </r>
  <r>
    <x v="1755"/>
    <x v="7"/>
    <x v="25"/>
    <x v="7"/>
    <x v="68"/>
    <n v="0"/>
    <n v="0"/>
    <n v="0.91"/>
    <n v="0"/>
    <x v="538"/>
    <m/>
    <m/>
    <m/>
    <m/>
    <x v="124"/>
    <x v="0"/>
  </r>
  <r>
    <x v="428"/>
    <x v="13"/>
    <x v="12"/>
    <x v="5"/>
    <x v="8"/>
    <n v="0.61"/>
    <n v="0.26"/>
    <n v="0"/>
    <n v="0.04"/>
    <x v="538"/>
    <n v="75"/>
    <n v="20"/>
    <n v="7.9"/>
    <n v="12"/>
    <x v="124"/>
    <x v="0"/>
  </r>
  <r>
    <x v="1718"/>
    <x v="5"/>
    <x v="3"/>
    <x v="6"/>
    <x v="34"/>
    <n v="0.23"/>
    <n v="0.46"/>
    <n v="0.05"/>
    <n v="0.17"/>
    <x v="538"/>
    <n v="76"/>
    <n v="42"/>
    <n v="6.5"/>
    <n v="53"/>
    <x v="293"/>
    <x v="1"/>
  </r>
  <r>
    <x v="1756"/>
    <x v="6"/>
    <x v="15"/>
    <x v="0"/>
    <x v="7"/>
    <n v="0.44"/>
    <n v="0.35"/>
    <n v="0"/>
    <n v="0.12"/>
    <x v="539"/>
    <n v="80"/>
    <n v="23"/>
    <n v="7.6"/>
    <n v="5"/>
    <x v="17"/>
    <x v="0"/>
  </r>
  <r>
    <x v="1757"/>
    <x v="4"/>
    <x v="9"/>
    <x v="3"/>
    <x v="1"/>
    <n v="0.45"/>
    <n v="0.26"/>
    <n v="0.11"/>
    <n v="0.08"/>
    <x v="539"/>
    <n v="78"/>
    <n v="68"/>
    <n v="8.3000000000000007"/>
    <n v="432"/>
    <x v="432"/>
    <x v="2"/>
  </r>
  <r>
    <x v="1758"/>
    <x v="9"/>
    <x v="27"/>
    <x v="9"/>
    <x v="12"/>
    <n v="0.4"/>
    <n v="0.28000000000000003"/>
    <n v="0.08"/>
    <n v="0.14000000000000001"/>
    <x v="539"/>
    <n v="77"/>
    <n v="80"/>
    <n v="3.4"/>
    <n v="1221"/>
    <x v="47"/>
    <x v="2"/>
  </r>
  <r>
    <x v="774"/>
    <x v="17"/>
    <x v="19"/>
    <x v="8"/>
    <x v="15"/>
    <n v="0.44"/>
    <n v="0.39"/>
    <n v="0"/>
    <n v="0.08"/>
    <x v="539"/>
    <n v="71"/>
    <n v="24"/>
    <n v="7"/>
    <n v="186"/>
    <x v="213"/>
    <x v="1"/>
  </r>
  <r>
    <x v="1759"/>
    <x v="7"/>
    <x v="4"/>
    <x v="2"/>
    <x v="49"/>
    <n v="0"/>
    <n v="0"/>
    <n v="0.9"/>
    <n v="0"/>
    <x v="539"/>
    <m/>
    <m/>
    <m/>
    <m/>
    <x v="213"/>
    <x v="1"/>
  </r>
  <r>
    <x v="1760"/>
    <x v="6"/>
    <x v="12"/>
    <x v="0"/>
    <x v="3"/>
    <n v="0.44"/>
    <n v="0.35"/>
    <n v="0"/>
    <n v="0.12"/>
    <x v="539"/>
    <n v="78"/>
    <n v="36"/>
    <n v="7.6"/>
    <n v="9"/>
    <x v="397"/>
    <x v="0"/>
  </r>
  <r>
    <x v="1761"/>
    <x v="4"/>
    <x v="3"/>
    <x v="3"/>
    <x v="4"/>
    <n v="0.68"/>
    <n v="0.15"/>
    <n v="0"/>
    <n v="0.08"/>
    <x v="539"/>
    <n v="73"/>
    <n v="75"/>
    <n v="7.3"/>
    <n v="82"/>
    <x v="66"/>
    <x v="2"/>
  </r>
  <r>
    <x v="1762"/>
    <x v="6"/>
    <x v="7"/>
    <x v="2"/>
    <x v="7"/>
    <n v="0.75"/>
    <n v="0.03"/>
    <n v="0"/>
    <n v="0.12"/>
    <x v="539"/>
    <n v="90"/>
    <n v="52"/>
    <n v="8.8000000000000007"/>
    <n v="114"/>
    <x v="138"/>
    <x v="3"/>
  </r>
  <r>
    <x v="1763"/>
    <x v="4"/>
    <x v="11"/>
    <x v="6"/>
    <x v="7"/>
    <n v="0.51"/>
    <n v="0.31"/>
    <n v="0.01"/>
    <n v="0.08"/>
    <x v="539"/>
    <n v="76"/>
    <n v="45"/>
    <n v="6.7"/>
    <n v="344"/>
    <x v="296"/>
    <x v="1"/>
  </r>
  <r>
    <x v="255"/>
    <x v="4"/>
    <x v="21"/>
    <x v="6"/>
    <x v="5"/>
    <n v="0.45"/>
    <n v="0.37"/>
    <n v="0"/>
    <n v="0.08"/>
    <x v="539"/>
    <m/>
    <m/>
    <n v="7"/>
    <n v="109"/>
    <x v="51"/>
    <x v="1"/>
  </r>
  <r>
    <x v="1667"/>
    <x v="4"/>
    <x v="20"/>
    <x v="8"/>
    <x v="25"/>
    <n v="0.48"/>
    <n v="0.32"/>
    <n v="0.02"/>
    <n v="0.08"/>
    <x v="539"/>
    <n v="88"/>
    <n v="82"/>
    <n v="8.3000000000000007"/>
    <n v="818"/>
    <x v="80"/>
    <x v="1"/>
  </r>
  <r>
    <x v="1070"/>
    <x v="5"/>
    <x v="17"/>
    <x v="6"/>
    <x v="28"/>
    <n v="0.32"/>
    <n v="0.39"/>
    <n v="0.04"/>
    <n v="0.15"/>
    <x v="539"/>
    <n v="70"/>
    <n v="60"/>
    <n v="5.7"/>
    <n v="174"/>
    <x v="278"/>
    <x v="1"/>
  </r>
  <r>
    <x v="1764"/>
    <x v="12"/>
    <x v="32"/>
    <x v="2"/>
    <x v="85"/>
    <n v="0.5"/>
    <n v="0.34"/>
    <n v="0"/>
    <n v="0.06"/>
    <x v="539"/>
    <m/>
    <m/>
    <m/>
    <m/>
    <x v="278"/>
    <x v="1"/>
  </r>
  <r>
    <x v="1765"/>
    <x v="9"/>
    <x v="19"/>
    <x v="8"/>
    <x v="19"/>
    <n v="0.32"/>
    <n v="0.42"/>
    <n v="0.02"/>
    <n v="0.14000000000000001"/>
    <x v="539"/>
    <n v="70"/>
    <n v="46"/>
    <n v="7"/>
    <n v="80"/>
    <x v="181"/>
    <x v="3"/>
  </r>
  <r>
    <x v="1766"/>
    <x v="5"/>
    <x v="3"/>
    <x v="8"/>
    <x v="5"/>
    <n v="0.32"/>
    <n v="0.42"/>
    <n v="0"/>
    <n v="0.16"/>
    <x v="539"/>
    <m/>
    <m/>
    <m/>
    <m/>
    <x v="181"/>
    <x v="3"/>
  </r>
  <r>
    <x v="836"/>
    <x v="14"/>
    <x v="21"/>
    <x v="3"/>
    <x v="6"/>
    <n v="0.32"/>
    <n v="0.51"/>
    <n v="0"/>
    <n v="7.0000000000000007E-2"/>
    <x v="539"/>
    <n v="71"/>
    <n v="64"/>
    <n v="5.7"/>
    <n v="2421"/>
    <x v="319"/>
    <x v="1"/>
  </r>
  <r>
    <x v="1767"/>
    <x v="12"/>
    <x v="8"/>
    <x v="8"/>
    <x v="43"/>
    <n v="0.5"/>
    <n v="0.34"/>
    <n v="0"/>
    <n v="0.06"/>
    <x v="539"/>
    <m/>
    <m/>
    <m/>
    <m/>
    <x v="319"/>
    <x v="1"/>
  </r>
  <r>
    <x v="1768"/>
    <x v="6"/>
    <x v="0"/>
    <x v="0"/>
    <x v="3"/>
    <n v="0.17"/>
    <n v="0.13"/>
    <n v="0.55000000000000004"/>
    <n v="0.05"/>
    <x v="539"/>
    <n v="70"/>
    <n v="44"/>
    <n v="8.1"/>
    <n v="8"/>
    <x v="129"/>
    <x v="0"/>
  </r>
  <r>
    <x v="1769"/>
    <x v="5"/>
    <x v="3"/>
    <x v="2"/>
    <x v="28"/>
    <n v="0.52"/>
    <n v="0.25"/>
    <n v="0"/>
    <n v="0.12"/>
    <x v="539"/>
    <n v="74"/>
    <n v="44"/>
    <n v="7.4"/>
    <n v="10"/>
    <x v="166"/>
    <x v="0"/>
  </r>
  <r>
    <x v="614"/>
    <x v="9"/>
    <x v="11"/>
    <x v="0"/>
    <x v="7"/>
    <n v="0.63"/>
    <n v="0.13"/>
    <n v="0"/>
    <n v="0.15"/>
    <x v="539"/>
    <n v="74"/>
    <n v="13"/>
    <n v="5.2"/>
    <n v="118"/>
    <x v="17"/>
    <x v="0"/>
  </r>
  <r>
    <x v="418"/>
    <x v="13"/>
    <x v="28"/>
    <x v="1"/>
    <x v="8"/>
    <n v="0.41"/>
    <n v="0.43"/>
    <n v="0.01"/>
    <n v="0.05"/>
    <x v="539"/>
    <n v="73"/>
    <n v="28"/>
    <n v="7.6"/>
    <n v="34"/>
    <x v="124"/>
    <x v="0"/>
  </r>
  <r>
    <x v="846"/>
    <x v="11"/>
    <x v="18"/>
    <x v="0"/>
    <x v="7"/>
    <n v="0.84"/>
    <n v="0.05"/>
    <n v="0"/>
    <n v="0.01"/>
    <x v="539"/>
    <m/>
    <m/>
    <m/>
    <m/>
    <x v="124"/>
    <x v="0"/>
  </r>
  <r>
    <x v="1770"/>
    <x v="6"/>
    <x v="9"/>
    <x v="1"/>
    <x v="4"/>
    <n v="0.74"/>
    <n v="0.03"/>
    <n v="0.01"/>
    <n v="0.12"/>
    <x v="539"/>
    <n v="50"/>
    <n v="14"/>
    <n v="6.5"/>
    <n v="28"/>
    <x v="66"/>
    <x v="2"/>
  </r>
  <r>
    <x v="318"/>
    <x v="13"/>
    <x v="15"/>
    <x v="6"/>
    <x v="7"/>
    <n v="0.65"/>
    <n v="0.22"/>
    <n v="0"/>
    <n v="0.03"/>
    <x v="539"/>
    <n v="71"/>
    <n v="16"/>
    <n v="7.5"/>
    <n v="15"/>
    <x v="21"/>
    <x v="2"/>
  </r>
  <r>
    <x v="979"/>
    <x v="3"/>
    <x v="17"/>
    <x v="8"/>
    <x v="32"/>
    <n v="0.34"/>
    <n v="0.46"/>
    <n v="0"/>
    <n v="0.1"/>
    <x v="539"/>
    <n v="69"/>
    <n v="5"/>
    <m/>
    <m/>
    <x v="49"/>
    <x v="3"/>
  </r>
  <r>
    <x v="618"/>
    <x v="10"/>
    <x v="11"/>
    <x v="8"/>
    <x v="19"/>
    <n v="0.42"/>
    <n v="0.36"/>
    <n v="0.04"/>
    <n v="7.0000000000000007E-2"/>
    <x v="539"/>
    <n v="61"/>
    <n v="4"/>
    <n v="5.2"/>
    <n v="11"/>
    <x v="181"/>
    <x v="3"/>
  </r>
  <r>
    <x v="1525"/>
    <x v="5"/>
    <x v="3"/>
    <x v="5"/>
    <x v="4"/>
    <n v="0.42"/>
    <n v="0.34"/>
    <n v="0"/>
    <n v="0.14000000000000001"/>
    <x v="539"/>
    <n v="86"/>
    <n v="53"/>
    <n v="7.8"/>
    <n v="49"/>
    <x v="367"/>
    <x v="2"/>
  </r>
  <r>
    <x v="1688"/>
    <x v="4"/>
    <x v="21"/>
    <x v="8"/>
    <x v="4"/>
    <n v="0.54"/>
    <n v="0.27"/>
    <n v="0"/>
    <n v="0.08"/>
    <x v="539"/>
    <m/>
    <m/>
    <m/>
    <m/>
    <x v="139"/>
    <x v="3"/>
  </r>
  <r>
    <x v="740"/>
    <x v="13"/>
    <x v="12"/>
    <x v="3"/>
    <x v="4"/>
    <n v="0.62"/>
    <n v="0.24"/>
    <n v="0"/>
    <n v="0.04"/>
    <x v="539"/>
    <n v="82"/>
    <n v="63"/>
    <n v="8.5"/>
    <n v="14"/>
    <x v="160"/>
    <x v="2"/>
  </r>
  <r>
    <x v="506"/>
    <x v="13"/>
    <x v="12"/>
    <x v="0"/>
    <x v="7"/>
    <n v="0.81"/>
    <n v="0.05"/>
    <n v="0"/>
    <n v="0.04"/>
    <x v="539"/>
    <n v="85"/>
    <n v="28"/>
    <n v="7.6"/>
    <n v="14"/>
    <x v="34"/>
    <x v="0"/>
  </r>
  <r>
    <x v="1771"/>
    <x v="6"/>
    <x v="28"/>
    <x v="0"/>
    <x v="7"/>
    <n v="0.44"/>
    <n v="0.34"/>
    <n v="0"/>
    <n v="0.11"/>
    <x v="539"/>
    <n v="68"/>
    <n v="21"/>
    <n v="6.6"/>
    <n v="27"/>
    <x v="238"/>
    <x v="0"/>
  </r>
  <r>
    <x v="1288"/>
    <x v="0"/>
    <x v="20"/>
    <x v="8"/>
    <x v="19"/>
    <n v="0.48"/>
    <n v="0.34"/>
    <n v="0"/>
    <n v="7.0000000000000007E-2"/>
    <x v="539"/>
    <m/>
    <m/>
    <n v="7.2"/>
    <n v="21"/>
    <x v="181"/>
    <x v="3"/>
  </r>
  <r>
    <x v="1195"/>
    <x v="8"/>
    <x v="7"/>
    <x v="1"/>
    <x v="4"/>
    <n v="0.62"/>
    <n v="0.24"/>
    <n v="0"/>
    <n v="0.03"/>
    <x v="540"/>
    <n v="71"/>
    <n v="6"/>
    <m/>
    <m/>
    <x v="66"/>
    <x v="0"/>
  </r>
  <r>
    <x v="1772"/>
    <x v="6"/>
    <x v="7"/>
    <x v="0"/>
    <x v="53"/>
    <n v="0.74"/>
    <n v="0.03"/>
    <n v="0"/>
    <n v="0.12"/>
    <x v="540"/>
    <n v="76"/>
    <n v="25"/>
    <n v="8"/>
    <n v="20"/>
    <x v="161"/>
    <x v="1"/>
  </r>
  <r>
    <x v="1773"/>
    <x v="4"/>
    <x v="10"/>
    <x v="0"/>
    <x v="28"/>
    <n v="0.73"/>
    <n v="0.1"/>
    <n v="0"/>
    <n v="0.06"/>
    <x v="540"/>
    <n v="68"/>
    <n v="11"/>
    <m/>
    <m/>
    <x v="433"/>
    <x v="0"/>
  </r>
  <r>
    <x v="1774"/>
    <x v="8"/>
    <x v="16"/>
    <x v="1"/>
    <x v="14"/>
    <n v="0.6"/>
    <n v="0.22"/>
    <n v="0.05"/>
    <n v="0.02"/>
    <x v="540"/>
    <n v="91"/>
    <n v="22"/>
    <n v="8.5"/>
    <n v="59"/>
    <x v="434"/>
    <x v="2"/>
  </r>
  <r>
    <x v="1775"/>
    <x v="5"/>
    <x v="17"/>
    <x v="6"/>
    <x v="3"/>
    <n v="0.66"/>
    <n v="0.11"/>
    <n v="0.04"/>
    <n v="0.08"/>
    <x v="540"/>
    <n v="67"/>
    <n v="64"/>
    <n v="6.3"/>
    <n v="121"/>
    <x v="91"/>
    <x v="1"/>
  </r>
  <r>
    <x v="1776"/>
    <x v="6"/>
    <x v="7"/>
    <x v="0"/>
    <x v="7"/>
    <n v="0.74"/>
    <n v="0.03"/>
    <n v="0"/>
    <n v="0.12"/>
    <x v="540"/>
    <n v="83"/>
    <n v="29"/>
    <n v="6.2"/>
    <n v="16"/>
    <x v="17"/>
    <x v="0"/>
  </r>
  <r>
    <x v="1281"/>
    <x v="4"/>
    <x v="20"/>
    <x v="0"/>
    <x v="7"/>
    <n v="0.17"/>
    <n v="0.62"/>
    <n v="0"/>
    <n v="0.1"/>
    <x v="540"/>
    <n v="77"/>
    <n v="47"/>
    <n v="6.7"/>
    <n v="58"/>
    <x v="17"/>
    <x v="0"/>
  </r>
  <r>
    <x v="1777"/>
    <x v="8"/>
    <x v="12"/>
    <x v="10"/>
    <x v="0"/>
    <n v="0.46"/>
    <n v="0.17"/>
    <n v="0.24"/>
    <n v="0.02"/>
    <x v="540"/>
    <n v="84"/>
    <n v="16"/>
    <n v="8.6"/>
    <n v="58"/>
    <x v="0"/>
    <x v="0"/>
  </r>
  <r>
    <x v="1778"/>
    <x v="8"/>
    <x v="12"/>
    <x v="11"/>
    <x v="0"/>
    <n v="0.42"/>
    <n v="0.16"/>
    <n v="0.3"/>
    <n v="0.02"/>
    <x v="540"/>
    <n v="85"/>
    <n v="38"/>
    <n v="9.1"/>
    <n v="132"/>
    <x v="54"/>
    <x v="0"/>
  </r>
  <r>
    <x v="1284"/>
    <x v="0"/>
    <x v="17"/>
    <x v="2"/>
    <x v="32"/>
    <n v="0.43"/>
    <n v="0.37"/>
    <n v="0"/>
    <n v="0.09"/>
    <x v="540"/>
    <m/>
    <m/>
    <m/>
    <m/>
    <x v="54"/>
    <x v="0"/>
  </r>
  <r>
    <x v="1779"/>
    <x v="3"/>
    <x v="2"/>
    <x v="4"/>
    <x v="39"/>
    <n v="0.3"/>
    <n v="0.49"/>
    <n v="0"/>
    <n v="0.1"/>
    <x v="540"/>
    <n v="76"/>
    <n v="8"/>
    <m/>
    <m/>
    <x v="196"/>
    <x v="0"/>
  </r>
  <r>
    <x v="1780"/>
    <x v="2"/>
    <x v="16"/>
    <x v="11"/>
    <x v="0"/>
    <n v="0"/>
    <n v="0"/>
    <n v="0.89"/>
    <n v="0"/>
    <x v="540"/>
    <m/>
    <m/>
    <m/>
    <m/>
    <x v="196"/>
    <x v="0"/>
  </r>
  <r>
    <x v="1781"/>
    <x v="9"/>
    <x v="27"/>
    <x v="8"/>
    <x v="3"/>
    <n v="0.72"/>
    <n v="0"/>
    <n v="0"/>
    <n v="0.17"/>
    <x v="540"/>
    <m/>
    <m/>
    <m/>
    <m/>
    <x v="196"/>
    <x v="0"/>
  </r>
  <r>
    <x v="1782"/>
    <x v="16"/>
    <x v="0"/>
    <x v="6"/>
    <x v="3"/>
    <n v="0.44"/>
    <n v="0.27"/>
    <n v="0"/>
    <n v="0.18"/>
    <x v="540"/>
    <n v="77"/>
    <n v="56"/>
    <n v="8.3000000000000007"/>
    <n v="80"/>
    <x v="119"/>
    <x v="2"/>
  </r>
  <r>
    <x v="448"/>
    <x v="19"/>
    <x v="28"/>
    <x v="8"/>
    <x v="28"/>
    <n v="0.69"/>
    <n v="0.18"/>
    <n v="0"/>
    <n v="0.02"/>
    <x v="540"/>
    <n v="62"/>
    <n v="11"/>
    <n v="5.5"/>
    <n v="8"/>
    <x v="49"/>
    <x v="0"/>
  </r>
  <r>
    <x v="1720"/>
    <x v="4"/>
    <x v="21"/>
    <x v="8"/>
    <x v="19"/>
    <n v="0.48"/>
    <n v="0.33"/>
    <n v="0"/>
    <n v="0.08"/>
    <x v="540"/>
    <m/>
    <m/>
    <n v="6.8"/>
    <n v="14"/>
    <x v="181"/>
    <x v="3"/>
  </r>
  <r>
    <x v="1783"/>
    <x v="12"/>
    <x v="23"/>
    <x v="7"/>
    <x v="3"/>
    <n v="0.16"/>
    <n v="0.11"/>
    <n v="0.56000000000000005"/>
    <n v="0.06"/>
    <x v="540"/>
    <n v="83"/>
    <n v="10"/>
    <n v="8.1999999999999993"/>
    <n v="22"/>
    <x v="31"/>
    <x v="2"/>
  </r>
  <r>
    <x v="1784"/>
    <x v="6"/>
    <x v="16"/>
    <x v="0"/>
    <x v="8"/>
    <n v="0.44"/>
    <n v="0.34"/>
    <n v="0"/>
    <n v="0.11"/>
    <x v="540"/>
    <n v="85"/>
    <n v="16"/>
    <n v="7.5"/>
    <n v="6"/>
    <x v="82"/>
    <x v="0"/>
  </r>
  <r>
    <x v="539"/>
    <x v="5"/>
    <x v="2"/>
    <x v="2"/>
    <x v="32"/>
    <n v="0.42"/>
    <n v="0.33"/>
    <n v="0"/>
    <n v="0.14000000000000001"/>
    <x v="540"/>
    <n v="83"/>
    <n v="43"/>
    <n v="7.8"/>
    <n v="30"/>
    <x v="163"/>
    <x v="0"/>
  </r>
  <r>
    <x v="1785"/>
    <x v="0"/>
    <x v="2"/>
    <x v="0"/>
    <x v="10"/>
    <n v="0.38"/>
    <n v="0.28999999999999998"/>
    <n v="0.15"/>
    <n v="0.08"/>
    <x v="540"/>
    <m/>
    <m/>
    <m/>
    <m/>
    <x v="163"/>
    <x v="0"/>
  </r>
  <r>
    <x v="1786"/>
    <x v="16"/>
    <x v="3"/>
    <x v="6"/>
    <x v="3"/>
    <n v="0.27"/>
    <n v="0.35"/>
    <n v="0.05"/>
    <n v="0.21"/>
    <x v="540"/>
    <n v="81"/>
    <n v="67"/>
    <n v="8.1"/>
    <n v="84"/>
    <x v="435"/>
    <x v="1"/>
  </r>
  <r>
    <x v="90"/>
    <x v="3"/>
    <x v="2"/>
    <x v="6"/>
    <x v="4"/>
    <n v="0.56000000000000005"/>
    <n v="0.25"/>
    <n v="0"/>
    <n v="0.08"/>
    <x v="540"/>
    <n v="75"/>
    <n v="12"/>
    <n v="7.8"/>
    <n v="20"/>
    <x v="373"/>
    <x v="2"/>
  </r>
  <r>
    <x v="1787"/>
    <x v="5"/>
    <x v="17"/>
    <x v="0"/>
    <x v="7"/>
    <n v="0.52"/>
    <n v="0.25"/>
    <n v="0"/>
    <n v="0.11"/>
    <x v="540"/>
    <n v="80"/>
    <n v="41"/>
    <n v="7.3"/>
    <n v="17"/>
    <x v="21"/>
    <x v="0"/>
  </r>
  <r>
    <x v="1788"/>
    <x v="0"/>
    <x v="2"/>
    <x v="10"/>
    <x v="5"/>
    <n v="0.36"/>
    <n v="0.43"/>
    <n v="0"/>
    <n v="0.1"/>
    <x v="540"/>
    <m/>
    <m/>
    <m/>
    <m/>
    <x v="21"/>
    <x v="0"/>
  </r>
  <r>
    <x v="1789"/>
    <x v="12"/>
    <x v="30"/>
    <x v="0"/>
    <x v="3"/>
    <n v="0.49"/>
    <n v="0.34"/>
    <n v="0"/>
    <n v="0.06"/>
    <x v="540"/>
    <m/>
    <m/>
    <m/>
    <m/>
    <x v="21"/>
    <x v="0"/>
  </r>
  <r>
    <x v="1790"/>
    <x v="5"/>
    <x v="20"/>
    <x v="1"/>
    <x v="3"/>
    <n v="0.6"/>
    <n v="0.18"/>
    <n v="0"/>
    <n v="0.11"/>
    <x v="540"/>
    <m/>
    <m/>
    <m/>
    <m/>
    <x v="21"/>
    <x v="0"/>
  </r>
  <r>
    <x v="1791"/>
    <x v="0"/>
    <x v="2"/>
    <x v="0"/>
    <x v="7"/>
    <n v="0.28000000000000003"/>
    <n v="0.51"/>
    <n v="0"/>
    <n v="0.09"/>
    <x v="540"/>
    <n v="80"/>
    <n v="18"/>
    <n v="8.4"/>
    <n v="22"/>
    <x v="34"/>
    <x v="0"/>
  </r>
  <r>
    <x v="1792"/>
    <x v="6"/>
    <x v="0"/>
    <x v="5"/>
    <x v="3"/>
    <n v="0"/>
    <n v="0.68"/>
    <n v="0"/>
    <n v="0.2"/>
    <x v="540"/>
    <m/>
    <m/>
    <m/>
    <m/>
    <x v="34"/>
    <x v="0"/>
  </r>
  <r>
    <x v="1118"/>
    <x v="5"/>
    <x v="3"/>
    <x v="8"/>
    <x v="4"/>
    <n v="0.47"/>
    <n v="0.28999999999999998"/>
    <n v="0"/>
    <n v="0.13"/>
    <x v="540"/>
    <n v="70"/>
    <n v="25"/>
    <n v="7.1"/>
    <n v="16"/>
    <x v="49"/>
    <x v="3"/>
  </r>
  <r>
    <x v="1793"/>
    <x v="7"/>
    <x v="32"/>
    <x v="3"/>
    <x v="9"/>
    <n v="0"/>
    <n v="0"/>
    <n v="0.89"/>
    <n v="0"/>
    <x v="540"/>
    <m/>
    <m/>
    <m/>
    <m/>
    <x v="49"/>
    <x v="3"/>
  </r>
  <r>
    <x v="1794"/>
    <x v="3"/>
    <x v="2"/>
    <x v="3"/>
    <x v="0"/>
    <n v="0.83"/>
    <n v="0"/>
    <n v="0"/>
    <n v="0.06"/>
    <x v="540"/>
    <n v="70"/>
    <n v="17"/>
    <n v="7.9"/>
    <n v="15"/>
    <x v="436"/>
    <x v="0"/>
  </r>
  <r>
    <x v="1795"/>
    <x v="5"/>
    <x v="2"/>
    <x v="5"/>
    <x v="3"/>
    <n v="0.28000000000000003"/>
    <n v="0.47"/>
    <n v="0"/>
    <n v="0.13"/>
    <x v="540"/>
    <m/>
    <m/>
    <m/>
    <m/>
    <x v="436"/>
    <x v="0"/>
  </r>
  <r>
    <x v="1487"/>
    <x v="5"/>
    <x v="20"/>
    <x v="8"/>
    <x v="7"/>
    <n v="0.82"/>
    <n v="0"/>
    <n v="0"/>
    <n v="7.0000000000000007E-2"/>
    <x v="540"/>
    <n v="79"/>
    <n v="9"/>
    <n v="4.0999999999999996"/>
    <n v="34"/>
    <x v="56"/>
    <x v="0"/>
  </r>
  <r>
    <x v="1796"/>
    <x v="0"/>
    <x v="2"/>
    <x v="5"/>
    <x v="8"/>
    <n v="0.41"/>
    <n v="0.37"/>
    <n v="0.01"/>
    <n v="0.09"/>
    <x v="541"/>
    <n v="68"/>
    <n v="43"/>
    <n v="8.1"/>
    <n v="40"/>
    <x v="99"/>
    <x v="0"/>
  </r>
  <r>
    <x v="1797"/>
    <x v="12"/>
    <x v="4"/>
    <x v="1"/>
    <x v="12"/>
    <n v="0.44"/>
    <n v="0.3"/>
    <n v="0.09"/>
    <n v="0.06"/>
    <x v="541"/>
    <m/>
    <m/>
    <m/>
    <m/>
    <x v="99"/>
    <x v="0"/>
  </r>
  <r>
    <x v="1023"/>
    <x v="5"/>
    <x v="9"/>
    <x v="8"/>
    <x v="7"/>
    <n v="0.38"/>
    <n v="0.36"/>
    <n v="0"/>
    <n v="0.15"/>
    <x v="541"/>
    <n v="71"/>
    <n v="30"/>
    <n v="7.5"/>
    <n v="49"/>
    <x v="96"/>
    <x v="2"/>
  </r>
  <r>
    <x v="34"/>
    <x v="14"/>
    <x v="3"/>
    <x v="6"/>
    <x v="4"/>
    <n v="0.01"/>
    <n v="0.79"/>
    <n v="0"/>
    <n v="0.09"/>
    <x v="541"/>
    <n v="86"/>
    <n v="40"/>
    <n v="4.2"/>
    <n v="6430"/>
    <x v="6"/>
    <x v="1"/>
  </r>
  <r>
    <x v="1798"/>
    <x v="5"/>
    <x v="17"/>
    <x v="8"/>
    <x v="15"/>
    <n v="0.27"/>
    <n v="0.46"/>
    <n v="0"/>
    <n v="0.15"/>
    <x v="541"/>
    <n v="78"/>
    <n v="37"/>
    <n v="8.1"/>
    <n v="60"/>
    <x v="297"/>
    <x v="2"/>
  </r>
  <r>
    <x v="1166"/>
    <x v="4"/>
    <x v="10"/>
    <x v="2"/>
    <x v="34"/>
    <n v="0.18"/>
    <n v="0.59"/>
    <n v="0.01"/>
    <n v="0.1"/>
    <x v="541"/>
    <n v="84"/>
    <n v="43"/>
    <n v="7.5"/>
    <n v="65"/>
    <x v="305"/>
    <x v="0"/>
  </r>
  <r>
    <x v="1799"/>
    <x v="5"/>
    <x v="3"/>
    <x v="6"/>
    <x v="5"/>
    <n v="0.35"/>
    <n v="0.37"/>
    <n v="0.01"/>
    <n v="0.15"/>
    <x v="541"/>
    <n v="78"/>
    <n v="47"/>
    <n v="7.8"/>
    <n v="91"/>
    <x v="170"/>
    <x v="1"/>
  </r>
  <r>
    <x v="1800"/>
    <x v="4"/>
    <x v="19"/>
    <x v="10"/>
    <x v="106"/>
    <n v="0.48"/>
    <n v="0.33"/>
    <n v="0"/>
    <n v="0.08"/>
    <x v="541"/>
    <m/>
    <m/>
    <m/>
    <m/>
    <x v="170"/>
    <x v="1"/>
  </r>
  <r>
    <x v="386"/>
    <x v="0"/>
    <x v="31"/>
    <x v="5"/>
    <x v="53"/>
    <n v="0.11"/>
    <n v="0"/>
    <n v="0.77"/>
    <n v="0.01"/>
    <x v="541"/>
    <m/>
    <m/>
    <m/>
    <m/>
    <x v="170"/>
    <x v="1"/>
  </r>
  <r>
    <x v="1801"/>
    <x v="6"/>
    <x v="7"/>
    <x v="8"/>
    <x v="2"/>
    <n v="0.43"/>
    <n v="0.34"/>
    <n v="0"/>
    <n v="0.11"/>
    <x v="541"/>
    <n v="84"/>
    <n v="23"/>
    <n v="8.3000000000000007"/>
    <n v="13"/>
    <x v="82"/>
    <x v="0"/>
  </r>
  <r>
    <x v="1802"/>
    <x v="16"/>
    <x v="17"/>
    <x v="9"/>
    <x v="15"/>
    <n v="0.21"/>
    <n v="0.12"/>
    <n v="0.46"/>
    <n v="0.08"/>
    <x v="541"/>
    <n v="78"/>
    <n v="52"/>
    <n v="8.3000000000000007"/>
    <n v="144"/>
    <x v="45"/>
    <x v="2"/>
  </r>
  <r>
    <x v="1803"/>
    <x v="6"/>
    <x v="9"/>
    <x v="5"/>
    <x v="3"/>
    <n v="0.32"/>
    <n v="0.06"/>
    <n v="0"/>
    <n v="0.5"/>
    <x v="541"/>
    <m/>
    <m/>
    <m/>
    <m/>
    <x v="45"/>
    <x v="2"/>
  </r>
  <r>
    <x v="1804"/>
    <x v="12"/>
    <x v="4"/>
    <x v="6"/>
    <x v="107"/>
    <n v="0.49"/>
    <n v="0.33"/>
    <n v="0"/>
    <n v="0.06"/>
    <x v="541"/>
    <m/>
    <m/>
    <m/>
    <m/>
    <x v="45"/>
    <x v="2"/>
  </r>
  <r>
    <x v="1805"/>
    <x v="0"/>
    <x v="0"/>
    <x v="2"/>
    <x v="5"/>
    <n v="0.8"/>
    <n v="0"/>
    <n v="0.01"/>
    <n v="7.0000000000000007E-2"/>
    <x v="541"/>
    <n v="51"/>
    <n v="11"/>
    <n v="7.8"/>
    <n v="17"/>
    <x v="11"/>
    <x v="0"/>
  </r>
  <r>
    <x v="603"/>
    <x v="17"/>
    <x v="27"/>
    <x v="8"/>
    <x v="5"/>
    <n v="0.47"/>
    <n v="0.33"/>
    <n v="0"/>
    <n v="0.08"/>
    <x v="541"/>
    <n v="77"/>
    <n v="27"/>
    <n v="6.4"/>
    <n v="194"/>
    <x v="51"/>
    <x v="1"/>
  </r>
  <r>
    <x v="1806"/>
    <x v="10"/>
    <x v="20"/>
    <x v="8"/>
    <x v="12"/>
    <n v="0.3"/>
    <n v="0.22"/>
    <n v="0.3"/>
    <n v="0.05"/>
    <x v="541"/>
    <n v="82"/>
    <n v="78"/>
    <n v="8.5"/>
    <n v="397"/>
    <x v="47"/>
    <x v="1"/>
  </r>
  <r>
    <x v="1807"/>
    <x v="3"/>
    <x v="2"/>
    <x v="3"/>
    <x v="8"/>
    <n v="0.5"/>
    <n v="0.28999999999999998"/>
    <n v="0.01"/>
    <n v="0.08"/>
    <x v="541"/>
    <n v="74"/>
    <n v="55"/>
    <n v="7.3"/>
    <n v="81"/>
    <x v="115"/>
    <x v="0"/>
  </r>
  <r>
    <x v="469"/>
    <x v="3"/>
    <x v="2"/>
    <x v="8"/>
    <x v="18"/>
    <n v="0.5"/>
    <n v="0.28000000000000003"/>
    <n v="0"/>
    <n v="0.09"/>
    <x v="541"/>
    <n v="61"/>
    <n v="8"/>
    <n v="5.5"/>
    <n v="18"/>
    <x v="373"/>
    <x v="2"/>
  </r>
  <r>
    <x v="46"/>
    <x v="14"/>
    <x v="2"/>
    <x v="8"/>
    <x v="2"/>
    <n v="0.01"/>
    <n v="0.79"/>
    <n v="0"/>
    <n v="7.0000000000000007E-2"/>
    <x v="541"/>
    <n v="90"/>
    <n v="40"/>
    <n v="6.6"/>
    <n v="2299"/>
    <x v="105"/>
    <x v="1"/>
  </r>
  <r>
    <x v="1808"/>
    <x v="4"/>
    <x v="10"/>
    <x v="5"/>
    <x v="31"/>
    <n v="0.73"/>
    <n v="0.09"/>
    <n v="0"/>
    <n v="0.06"/>
    <x v="541"/>
    <n v="93"/>
    <n v="57"/>
    <n v="8.1999999999999993"/>
    <n v="137"/>
    <x v="57"/>
    <x v="2"/>
  </r>
  <r>
    <x v="1486"/>
    <x v="4"/>
    <x v="10"/>
    <x v="9"/>
    <x v="28"/>
    <n v="0.44"/>
    <n v="0.35"/>
    <n v="0"/>
    <n v="0.08"/>
    <x v="541"/>
    <n v="75"/>
    <n v="49"/>
    <n v="7.6"/>
    <n v="45"/>
    <x v="155"/>
    <x v="2"/>
  </r>
  <r>
    <x v="1809"/>
    <x v="6"/>
    <x v="12"/>
    <x v="0"/>
    <x v="63"/>
    <n v="0.43"/>
    <n v="0.33"/>
    <n v="0"/>
    <n v="0.11"/>
    <x v="541"/>
    <n v="86"/>
    <n v="25"/>
    <n v="8.1"/>
    <n v="18"/>
    <x v="275"/>
    <x v="0"/>
  </r>
  <r>
    <x v="1810"/>
    <x v="9"/>
    <x v="19"/>
    <x v="6"/>
    <x v="2"/>
    <n v="0.38"/>
    <n v="0.33"/>
    <n v="0.03"/>
    <n v="0.14000000000000001"/>
    <x v="541"/>
    <n v="82"/>
    <n v="49"/>
    <n v="7.8"/>
    <n v="345"/>
    <x v="99"/>
    <x v="1"/>
  </r>
  <r>
    <x v="1811"/>
    <x v="13"/>
    <x v="28"/>
    <x v="7"/>
    <x v="1"/>
    <n v="0.65"/>
    <n v="0.19"/>
    <n v="0"/>
    <n v="0.03"/>
    <x v="542"/>
    <n v="88"/>
    <n v="49"/>
    <n v="8.8000000000000007"/>
    <n v="45"/>
    <x v="437"/>
    <x v="2"/>
  </r>
  <r>
    <x v="512"/>
    <x v="0"/>
    <x v="9"/>
    <x v="0"/>
    <x v="7"/>
    <n v="0.8"/>
    <n v="0"/>
    <n v="0"/>
    <n v="7.0000000000000007E-2"/>
    <x v="542"/>
    <n v="76"/>
    <n v="29"/>
    <n v="6.8"/>
    <n v="27"/>
    <x v="56"/>
    <x v="0"/>
  </r>
  <r>
    <x v="1812"/>
    <x v="12"/>
    <x v="16"/>
    <x v="6"/>
    <x v="108"/>
    <n v="0.49"/>
    <n v="0.33"/>
    <n v="0"/>
    <n v="0.06"/>
    <x v="542"/>
    <n v="48"/>
    <n v="4"/>
    <n v="6.6"/>
    <n v="16"/>
    <x v="438"/>
    <x v="2"/>
  </r>
  <r>
    <x v="1813"/>
    <x v="12"/>
    <x v="32"/>
    <x v="1"/>
    <x v="109"/>
    <n v="0.49"/>
    <n v="0.33"/>
    <n v="0"/>
    <n v="0.06"/>
    <x v="542"/>
    <m/>
    <m/>
    <m/>
    <m/>
    <x v="438"/>
    <x v="2"/>
  </r>
  <r>
    <x v="1814"/>
    <x v="0"/>
    <x v="3"/>
    <x v="2"/>
    <x v="34"/>
    <n v="0.15"/>
    <n v="0.62"/>
    <n v="0"/>
    <n v="0.11"/>
    <x v="542"/>
    <n v="69"/>
    <n v="29"/>
    <n v="7.2"/>
    <n v="30"/>
    <x v="128"/>
    <x v="0"/>
  </r>
  <r>
    <x v="1815"/>
    <x v="7"/>
    <x v="25"/>
    <x v="0"/>
    <x v="49"/>
    <n v="0"/>
    <n v="0"/>
    <n v="0.87"/>
    <n v="0"/>
    <x v="542"/>
    <m/>
    <m/>
    <m/>
    <m/>
    <x v="128"/>
    <x v="0"/>
  </r>
  <r>
    <x v="1816"/>
    <x v="13"/>
    <x v="28"/>
    <x v="6"/>
    <x v="5"/>
    <n v="0.61"/>
    <n v="0.24"/>
    <n v="0"/>
    <n v="0.03"/>
    <x v="542"/>
    <n v="81"/>
    <n v="33"/>
    <n v="8.8000000000000007"/>
    <n v="17"/>
    <x v="226"/>
    <x v="1"/>
  </r>
  <r>
    <x v="1559"/>
    <x v="4"/>
    <x v="20"/>
    <x v="8"/>
    <x v="110"/>
    <n v="0.38"/>
    <n v="0.4"/>
    <n v="0.01"/>
    <n v="0.08"/>
    <x v="542"/>
    <n v="80"/>
    <n v="47"/>
    <n v="7.9"/>
    <n v="468"/>
    <x v="352"/>
    <x v="1"/>
  </r>
  <r>
    <x v="1817"/>
    <x v="4"/>
    <x v="20"/>
    <x v="3"/>
    <x v="7"/>
    <n v="0.55000000000000004"/>
    <n v="0.24"/>
    <n v="0.01"/>
    <n v="7.0000000000000007E-2"/>
    <x v="542"/>
    <n v="80"/>
    <n v="71"/>
    <n v="7.7"/>
    <n v="446"/>
    <x v="439"/>
    <x v="1"/>
  </r>
  <r>
    <x v="1818"/>
    <x v="16"/>
    <x v="12"/>
    <x v="11"/>
    <x v="14"/>
    <n v="0.32"/>
    <n v="0.26"/>
    <n v="0.12"/>
    <n v="0.17"/>
    <x v="542"/>
    <m/>
    <m/>
    <m/>
    <m/>
    <x v="439"/>
    <x v="1"/>
  </r>
  <r>
    <x v="1819"/>
    <x v="12"/>
    <x v="23"/>
    <x v="2"/>
    <x v="52"/>
    <n v="0.43"/>
    <n v="0.28999999999999998"/>
    <n v="0.09"/>
    <n v="0.06"/>
    <x v="542"/>
    <m/>
    <m/>
    <m/>
    <m/>
    <x v="439"/>
    <x v="1"/>
  </r>
  <r>
    <x v="1820"/>
    <x v="10"/>
    <x v="19"/>
    <x v="8"/>
    <x v="111"/>
    <n v="0"/>
    <n v="0"/>
    <n v="0.87"/>
    <n v="0"/>
    <x v="542"/>
    <m/>
    <m/>
    <m/>
    <m/>
    <x v="439"/>
    <x v="1"/>
  </r>
  <r>
    <x v="1821"/>
    <x v="6"/>
    <x v="2"/>
    <x v="3"/>
    <x v="15"/>
    <n v="0.73"/>
    <n v="0.03"/>
    <n v="0"/>
    <n v="0.12"/>
    <x v="542"/>
    <n v="68"/>
    <n v="20"/>
    <n v="7.2"/>
    <n v="105"/>
    <x v="214"/>
    <x v="3"/>
  </r>
  <r>
    <x v="1822"/>
    <x v="16"/>
    <x v="3"/>
    <x v="3"/>
    <x v="8"/>
    <n v="0.08"/>
    <n v="0.11"/>
    <n v="0.62"/>
    <n v="0.06"/>
    <x v="542"/>
    <n v="69"/>
    <n v="27"/>
    <n v="8.1"/>
    <n v="35"/>
    <x v="417"/>
    <x v="2"/>
  </r>
  <r>
    <x v="1823"/>
    <x v="3"/>
    <x v="2"/>
    <x v="5"/>
    <x v="112"/>
    <n v="0"/>
    <n v="0.81"/>
    <n v="0"/>
    <n v="0.06"/>
    <x v="542"/>
    <m/>
    <m/>
    <m/>
    <m/>
    <x v="417"/>
    <x v="2"/>
  </r>
  <r>
    <x v="220"/>
    <x v="4"/>
    <x v="17"/>
    <x v="5"/>
    <x v="5"/>
    <n v="0.62"/>
    <n v="0.18"/>
    <n v="0"/>
    <n v="7.0000000000000007E-2"/>
    <x v="542"/>
    <n v="63"/>
    <n v="31"/>
    <n v="6.8"/>
    <n v="29"/>
    <x v="51"/>
    <x v="3"/>
  </r>
  <r>
    <x v="1824"/>
    <x v="12"/>
    <x v="4"/>
    <x v="0"/>
    <x v="3"/>
    <n v="0.48"/>
    <n v="0.33"/>
    <n v="0"/>
    <n v="0.06"/>
    <x v="542"/>
    <m/>
    <m/>
    <m/>
    <m/>
    <x v="51"/>
    <x v="3"/>
  </r>
  <r>
    <x v="1825"/>
    <x v="5"/>
    <x v="20"/>
    <x v="8"/>
    <x v="3"/>
    <n v="0.42"/>
    <n v="0.3"/>
    <n v="0.01"/>
    <n v="0.15"/>
    <x v="542"/>
    <n v="73"/>
    <n v="69"/>
    <n v="6.9"/>
    <n v="159"/>
    <x v="440"/>
    <x v="0"/>
  </r>
  <r>
    <x v="1826"/>
    <x v="6"/>
    <x v="0"/>
    <x v="0"/>
    <x v="4"/>
    <n v="0.72"/>
    <n v="0.03"/>
    <n v="0"/>
    <n v="0.12"/>
    <x v="542"/>
    <n v="69"/>
    <n v="17"/>
    <n v="7.3"/>
    <n v="19"/>
    <x v="248"/>
    <x v="2"/>
  </r>
  <r>
    <x v="1827"/>
    <x v="12"/>
    <x v="18"/>
    <x v="0"/>
    <x v="7"/>
    <n v="0.48"/>
    <n v="0.33"/>
    <n v="0"/>
    <n v="0.06"/>
    <x v="542"/>
    <m/>
    <m/>
    <m/>
    <m/>
    <x v="248"/>
    <x v="2"/>
  </r>
  <r>
    <x v="1470"/>
    <x v="4"/>
    <x v="2"/>
    <x v="2"/>
    <x v="34"/>
    <n v="0.33"/>
    <n v="0.44"/>
    <n v="0.01"/>
    <n v="0.09"/>
    <x v="542"/>
    <n v="87"/>
    <n v="62"/>
    <n v="7.9"/>
    <n v="131"/>
    <x v="293"/>
    <x v="0"/>
  </r>
  <r>
    <x v="1539"/>
    <x v="4"/>
    <x v="9"/>
    <x v="2"/>
    <x v="34"/>
    <n v="0.38"/>
    <n v="0.4"/>
    <n v="0"/>
    <n v="0.09"/>
    <x v="542"/>
    <n v="83"/>
    <n v="59"/>
    <n v="7.4"/>
    <n v="94"/>
    <x v="293"/>
    <x v="0"/>
  </r>
  <r>
    <x v="1828"/>
    <x v="16"/>
    <x v="2"/>
    <x v="5"/>
    <x v="3"/>
    <n v="0.2"/>
    <n v="0.44"/>
    <n v="0"/>
    <n v="0.23"/>
    <x v="542"/>
    <m/>
    <m/>
    <m/>
    <m/>
    <x v="293"/>
    <x v="0"/>
  </r>
  <r>
    <x v="1829"/>
    <x v="4"/>
    <x v="3"/>
    <x v="6"/>
    <x v="28"/>
    <n v="0.48"/>
    <n v="0.28999999999999998"/>
    <n v="0.01"/>
    <n v="0.09"/>
    <x v="542"/>
    <n v="85"/>
    <n v="84"/>
    <n v="8.1"/>
    <n v="237"/>
    <x v="118"/>
    <x v="1"/>
  </r>
  <r>
    <x v="1830"/>
    <x v="6"/>
    <x v="7"/>
    <x v="9"/>
    <x v="7"/>
    <n v="0.72"/>
    <n v="0.03"/>
    <n v="0"/>
    <n v="0.12"/>
    <x v="542"/>
    <n v="88"/>
    <n v="37"/>
    <n v="9"/>
    <n v="37"/>
    <x v="17"/>
    <x v="2"/>
  </r>
  <r>
    <x v="965"/>
    <x v="13"/>
    <x v="15"/>
    <x v="6"/>
    <x v="113"/>
    <n v="0.48"/>
    <n v="0.37"/>
    <n v="0"/>
    <n v="0.02"/>
    <x v="542"/>
    <n v="65"/>
    <n v="14"/>
    <n v="8.1"/>
    <n v="17"/>
    <x v="441"/>
    <x v="2"/>
  </r>
  <r>
    <x v="1765"/>
    <x v="4"/>
    <x v="19"/>
    <x v="8"/>
    <x v="19"/>
    <n v="0.47"/>
    <n v="0.32"/>
    <n v="0"/>
    <n v="0.08"/>
    <x v="542"/>
    <m/>
    <m/>
    <n v="7.1"/>
    <n v="14"/>
    <x v="181"/>
    <x v="3"/>
  </r>
  <r>
    <x v="1831"/>
    <x v="6"/>
    <x v="15"/>
    <x v="0"/>
    <x v="7"/>
    <n v="0.43"/>
    <n v="0.33"/>
    <n v="0"/>
    <n v="0.11"/>
    <x v="542"/>
    <n v="65"/>
    <n v="17"/>
    <m/>
    <m/>
    <x v="92"/>
    <x v="0"/>
  </r>
  <r>
    <x v="1832"/>
    <x v="0"/>
    <x v="2"/>
    <x v="7"/>
    <x v="11"/>
    <n v="0.51"/>
    <n v="0.27"/>
    <n v="0.01"/>
    <n v="0.08"/>
    <x v="542"/>
    <n v="62"/>
    <n v="17"/>
    <n v="4.9000000000000004"/>
    <n v="12"/>
    <x v="442"/>
    <x v="0"/>
  </r>
  <r>
    <x v="1723"/>
    <x v="4"/>
    <x v="2"/>
    <x v="6"/>
    <x v="5"/>
    <n v="0.47"/>
    <n v="0.3"/>
    <n v="0"/>
    <n v="0.09"/>
    <x v="542"/>
    <n v="76"/>
    <n v="65"/>
    <n v="8.3000000000000007"/>
    <n v="149"/>
    <x v="99"/>
    <x v="1"/>
  </r>
  <r>
    <x v="1833"/>
    <x v="12"/>
    <x v="30"/>
    <x v="3"/>
    <x v="67"/>
    <n v="0.3"/>
    <n v="0.2"/>
    <n v="0.3"/>
    <n v="0.06"/>
    <x v="542"/>
    <n v="92"/>
    <n v="19"/>
    <n v="8.3000000000000007"/>
    <n v="129"/>
    <x v="13"/>
    <x v="2"/>
  </r>
  <r>
    <x v="1834"/>
    <x v="6"/>
    <x v="9"/>
    <x v="8"/>
    <x v="48"/>
    <n v="0.11"/>
    <n v="0.09"/>
    <n v="0.64"/>
    <n v="0.03"/>
    <x v="542"/>
    <n v="55"/>
    <n v="14"/>
    <n v="8.1999999999999993"/>
    <n v="16"/>
    <x v="187"/>
    <x v="2"/>
  </r>
  <r>
    <x v="1835"/>
    <x v="15"/>
    <x v="26"/>
    <x v="5"/>
    <x v="114"/>
    <n v="0.81"/>
    <n v="0.05"/>
    <n v="0"/>
    <n v="0.01"/>
    <x v="542"/>
    <m/>
    <m/>
    <m/>
    <m/>
    <x v="187"/>
    <x v="2"/>
  </r>
  <r>
    <x v="1763"/>
    <x v="5"/>
    <x v="11"/>
    <x v="6"/>
    <x v="7"/>
    <n v="0.26"/>
    <n v="0.42"/>
    <n v="0.03"/>
    <n v="0.16"/>
    <x v="542"/>
    <n v="77"/>
    <n v="23"/>
    <n v="6.3"/>
    <n v="288"/>
    <x v="296"/>
    <x v="1"/>
  </r>
  <r>
    <x v="1536"/>
    <x v="5"/>
    <x v="2"/>
    <x v="6"/>
    <x v="7"/>
    <n v="0.28999999999999998"/>
    <n v="0.39"/>
    <n v="0.02"/>
    <n v="0.16"/>
    <x v="542"/>
    <n v="72"/>
    <n v="43"/>
    <n v="7.1"/>
    <n v="73"/>
    <x v="92"/>
    <x v="2"/>
  </r>
  <r>
    <x v="1836"/>
    <x v="6"/>
    <x v="9"/>
    <x v="5"/>
    <x v="3"/>
    <n v="0.1"/>
    <n v="0.59"/>
    <n v="0"/>
    <n v="0.18"/>
    <x v="542"/>
    <n v="73"/>
    <n v="29"/>
    <m/>
    <m/>
    <x v="365"/>
    <x v="2"/>
  </r>
  <r>
    <x v="1837"/>
    <x v="3"/>
    <x v="3"/>
    <x v="5"/>
    <x v="32"/>
    <n v="0.59"/>
    <n v="0.2"/>
    <n v="0"/>
    <n v="0.08"/>
    <x v="543"/>
    <n v="58"/>
    <n v="7"/>
    <m/>
    <m/>
    <x v="443"/>
    <x v="0"/>
  </r>
  <r>
    <x v="1838"/>
    <x v="0"/>
    <x v="3"/>
    <x v="8"/>
    <x v="10"/>
    <n v="0.59"/>
    <n v="0.2"/>
    <n v="0"/>
    <n v="7.0000000000000007E-2"/>
    <x v="543"/>
    <n v="76"/>
    <n v="29"/>
    <n v="8.5"/>
    <n v="28"/>
    <x v="444"/>
    <x v="3"/>
  </r>
  <r>
    <x v="164"/>
    <x v="10"/>
    <x v="19"/>
    <x v="3"/>
    <x v="15"/>
    <n v="0"/>
    <n v="0"/>
    <n v="0.86"/>
    <n v="0"/>
    <x v="543"/>
    <m/>
    <m/>
    <m/>
    <m/>
    <x v="445"/>
    <x v="2"/>
  </r>
  <r>
    <x v="1839"/>
    <x v="5"/>
    <x v="2"/>
    <x v="0"/>
    <x v="8"/>
    <n v="0.14000000000000001"/>
    <n v="0.54"/>
    <n v="0.01"/>
    <n v="0.18"/>
    <x v="543"/>
    <m/>
    <m/>
    <m/>
    <m/>
    <x v="445"/>
    <x v="2"/>
  </r>
  <r>
    <x v="1840"/>
    <x v="9"/>
    <x v="19"/>
    <x v="5"/>
    <x v="4"/>
    <n v="0.34"/>
    <n v="0.38"/>
    <n v="0"/>
    <n v="0.14000000000000001"/>
    <x v="543"/>
    <n v="80"/>
    <n v="69"/>
    <n v="6.2"/>
    <n v="160"/>
    <x v="367"/>
    <x v="2"/>
  </r>
  <r>
    <x v="1841"/>
    <x v="0"/>
    <x v="3"/>
    <x v="7"/>
    <x v="0"/>
    <n v="0.46"/>
    <n v="0.21"/>
    <n v="0.12"/>
    <n v="0.06"/>
    <x v="543"/>
    <n v="76"/>
    <n v="42"/>
    <n v="8.5"/>
    <n v="26"/>
    <x v="370"/>
    <x v="3"/>
  </r>
  <r>
    <x v="216"/>
    <x v="16"/>
    <x v="0"/>
    <x v="0"/>
    <x v="14"/>
    <n v="0.01"/>
    <n v="0.72"/>
    <n v="0.12"/>
    <n v="0.01"/>
    <x v="543"/>
    <n v="81"/>
    <n v="10"/>
    <n v="8.3000000000000007"/>
    <n v="14"/>
    <x v="84"/>
    <x v="0"/>
  </r>
  <r>
    <x v="1842"/>
    <x v="6"/>
    <x v="15"/>
    <x v="9"/>
    <x v="115"/>
    <n v="0.42"/>
    <n v="0.33"/>
    <n v="0"/>
    <n v="0.11"/>
    <x v="543"/>
    <n v="74"/>
    <n v="14"/>
    <n v="8.4"/>
    <n v="11"/>
    <x v="446"/>
    <x v="2"/>
  </r>
  <r>
    <x v="1843"/>
    <x v="12"/>
    <x v="16"/>
    <x v="2"/>
    <x v="87"/>
    <n v="0.48"/>
    <n v="0.33"/>
    <n v="0"/>
    <n v="0.06"/>
    <x v="543"/>
    <n v="53"/>
    <n v="4"/>
    <n v="5.8"/>
    <n v="4"/>
    <x v="447"/>
    <x v="0"/>
  </r>
  <r>
    <x v="1844"/>
    <x v="11"/>
    <x v="23"/>
    <x v="0"/>
    <x v="7"/>
    <n v="0.81"/>
    <n v="0.04"/>
    <n v="0"/>
    <n v="0.01"/>
    <x v="543"/>
    <m/>
    <m/>
    <m/>
    <m/>
    <x v="447"/>
    <x v="0"/>
  </r>
  <r>
    <x v="1663"/>
    <x v="4"/>
    <x v="10"/>
    <x v="5"/>
    <x v="4"/>
    <n v="0.47"/>
    <n v="0.31"/>
    <n v="0"/>
    <n v="0.08"/>
    <x v="543"/>
    <n v="72"/>
    <n v="65"/>
    <n v="6.5"/>
    <n v="51"/>
    <x v="59"/>
    <x v="2"/>
  </r>
  <r>
    <x v="1845"/>
    <x v="12"/>
    <x v="18"/>
    <x v="0"/>
    <x v="3"/>
    <n v="0.48"/>
    <n v="0.32"/>
    <n v="0"/>
    <n v="0.06"/>
    <x v="543"/>
    <m/>
    <m/>
    <m/>
    <m/>
    <x v="59"/>
    <x v="2"/>
  </r>
  <r>
    <x v="1846"/>
    <x v="16"/>
    <x v="0"/>
    <x v="4"/>
    <x v="3"/>
    <n v="0.12"/>
    <n v="0.51"/>
    <n v="0"/>
    <n v="0.23"/>
    <x v="543"/>
    <n v="76"/>
    <n v="46"/>
    <n v="7.9"/>
    <n v="14"/>
    <x v="448"/>
    <x v="0"/>
  </r>
  <r>
    <x v="1847"/>
    <x v="6"/>
    <x v="28"/>
    <x v="8"/>
    <x v="48"/>
    <n v="0.17"/>
    <n v="0.13"/>
    <n v="0.51"/>
    <n v="0.04"/>
    <x v="543"/>
    <n v="72"/>
    <n v="15"/>
    <n v="9.1"/>
    <n v="39"/>
    <x v="187"/>
    <x v="2"/>
  </r>
  <r>
    <x v="1848"/>
    <x v="0"/>
    <x v="10"/>
    <x v="4"/>
    <x v="28"/>
    <n v="0.6"/>
    <n v="0.19"/>
    <n v="0"/>
    <n v="7.0000000000000007E-2"/>
    <x v="544"/>
    <n v="71"/>
    <n v="7"/>
    <m/>
    <m/>
    <x v="366"/>
    <x v="0"/>
  </r>
  <r>
    <x v="1849"/>
    <x v="12"/>
    <x v="8"/>
    <x v="8"/>
    <x v="76"/>
    <n v="0.47"/>
    <n v="0.32"/>
    <n v="0"/>
    <n v="0.06"/>
    <x v="544"/>
    <m/>
    <m/>
    <m/>
    <m/>
    <x v="366"/>
    <x v="0"/>
  </r>
  <r>
    <x v="378"/>
    <x v="3"/>
    <x v="9"/>
    <x v="0"/>
    <x v="7"/>
    <n v="0.1"/>
    <n v="0.65"/>
    <n v="0"/>
    <n v="0.11"/>
    <x v="544"/>
    <m/>
    <m/>
    <m/>
    <m/>
    <x v="366"/>
    <x v="0"/>
  </r>
  <r>
    <x v="1295"/>
    <x v="4"/>
    <x v="10"/>
    <x v="0"/>
    <x v="7"/>
    <n v="0.32"/>
    <n v="0.42"/>
    <n v="0.02"/>
    <n v="0.09"/>
    <x v="544"/>
    <n v="83"/>
    <n v="61"/>
    <n v="8.1"/>
    <n v="58"/>
    <x v="21"/>
    <x v="0"/>
  </r>
  <r>
    <x v="1850"/>
    <x v="0"/>
    <x v="9"/>
    <x v="8"/>
    <x v="21"/>
    <n v="0.12"/>
    <n v="0.62"/>
    <n v="0"/>
    <n v="0.11"/>
    <x v="544"/>
    <n v="73"/>
    <n v="22"/>
    <n v="7.3"/>
    <n v="25"/>
    <x v="297"/>
    <x v="2"/>
  </r>
  <r>
    <x v="1851"/>
    <x v="4"/>
    <x v="9"/>
    <x v="0"/>
    <x v="2"/>
    <n v="0.79"/>
    <n v="0"/>
    <n v="0"/>
    <n v="7.0000000000000007E-2"/>
    <x v="544"/>
    <n v="81"/>
    <n v="33"/>
    <n v="7"/>
    <n v="28"/>
    <x v="82"/>
    <x v="0"/>
  </r>
  <r>
    <x v="1852"/>
    <x v="12"/>
    <x v="4"/>
    <x v="9"/>
    <x v="17"/>
    <n v="0.14000000000000001"/>
    <n v="0.09"/>
    <n v="0.56999999999999995"/>
    <n v="0.06"/>
    <x v="544"/>
    <m/>
    <m/>
    <m/>
    <m/>
    <x v="82"/>
    <x v="0"/>
  </r>
  <r>
    <x v="1086"/>
    <x v="13"/>
    <x v="12"/>
    <x v="0"/>
    <x v="7"/>
    <n v="0.64"/>
    <n v="0.18"/>
    <n v="0"/>
    <n v="0.03"/>
    <x v="544"/>
    <n v="88"/>
    <n v="26"/>
    <n v="8.9"/>
    <n v="14"/>
    <x v="17"/>
    <x v="0"/>
  </r>
  <r>
    <x v="1853"/>
    <x v="1"/>
    <x v="5"/>
    <x v="1"/>
    <x v="14"/>
    <n v="0.4"/>
    <n v="7.0000000000000007E-2"/>
    <n v="0.37"/>
    <n v="0.01"/>
    <x v="544"/>
    <m/>
    <m/>
    <m/>
    <m/>
    <x v="17"/>
    <x v="0"/>
  </r>
  <r>
    <x v="1765"/>
    <x v="5"/>
    <x v="19"/>
    <x v="8"/>
    <x v="19"/>
    <n v="0.35"/>
    <n v="0.36"/>
    <n v="0"/>
    <n v="0.14000000000000001"/>
    <x v="544"/>
    <m/>
    <m/>
    <n v="7.4"/>
    <n v="14"/>
    <x v="181"/>
    <x v="3"/>
  </r>
  <r>
    <x v="1817"/>
    <x v="5"/>
    <x v="20"/>
    <x v="3"/>
    <x v="7"/>
    <n v="0.37"/>
    <n v="0.28999999999999998"/>
    <n v="0.09"/>
    <n v="0.11"/>
    <x v="544"/>
    <n v="81"/>
    <n v="34"/>
    <n v="7.6"/>
    <n v="376"/>
    <x v="439"/>
    <x v="1"/>
  </r>
  <r>
    <x v="1854"/>
    <x v="12"/>
    <x v="23"/>
    <x v="8"/>
    <x v="13"/>
    <n v="0.47"/>
    <n v="0.32"/>
    <n v="0"/>
    <n v="0.06"/>
    <x v="544"/>
    <m/>
    <m/>
    <m/>
    <m/>
    <x v="439"/>
    <x v="1"/>
  </r>
  <r>
    <x v="1855"/>
    <x v="5"/>
    <x v="2"/>
    <x v="9"/>
    <x v="10"/>
    <n v="0.22"/>
    <n v="0.33"/>
    <n v="0.18"/>
    <n v="0.12"/>
    <x v="544"/>
    <n v="71"/>
    <n v="32"/>
    <n v="7.2"/>
    <n v="51"/>
    <x v="449"/>
    <x v="2"/>
  </r>
  <r>
    <x v="1856"/>
    <x v="0"/>
    <x v="10"/>
    <x v="0"/>
    <x v="5"/>
    <n v="0.69"/>
    <n v="0.1"/>
    <n v="0"/>
    <n v="0.06"/>
    <x v="544"/>
    <m/>
    <m/>
    <m/>
    <m/>
    <x v="450"/>
    <x v="3"/>
  </r>
  <r>
    <x v="1857"/>
    <x v="5"/>
    <x v="20"/>
    <x v="9"/>
    <x v="25"/>
    <n v="0.28000000000000003"/>
    <n v="0.31"/>
    <n v="0.13"/>
    <n v="0.13"/>
    <x v="544"/>
    <n v="82"/>
    <n v="50"/>
    <n v="8.1999999999999993"/>
    <n v="193"/>
    <x v="144"/>
    <x v="2"/>
  </r>
  <r>
    <x v="1858"/>
    <x v="5"/>
    <x v="3"/>
    <x v="8"/>
    <x v="116"/>
    <n v="0.52"/>
    <n v="0.16"/>
    <n v="0.08"/>
    <n v="0.1"/>
    <x v="544"/>
    <n v="83"/>
    <n v="52"/>
    <n v="7.7"/>
    <n v="115"/>
    <x v="224"/>
    <x v="1"/>
  </r>
  <r>
    <x v="1269"/>
    <x v="6"/>
    <x v="9"/>
    <x v="8"/>
    <x v="28"/>
    <n v="0.31"/>
    <n v="0"/>
    <n v="0"/>
    <n v="0.53"/>
    <x v="544"/>
    <n v="65"/>
    <n v="9"/>
    <n v="8"/>
    <n v="11"/>
    <x v="451"/>
    <x v="0"/>
  </r>
  <r>
    <x v="1859"/>
    <x v="12"/>
    <x v="32"/>
    <x v="0"/>
    <x v="3"/>
    <n v="0.47"/>
    <n v="0.32"/>
    <n v="0"/>
    <n v="0.06"/>
    <x v="544"/>
    <m/>
    <m/>
    <m/>
    <m/>
    <x v="451"/>
    <x v="0"/>
  </r>
  <r>
    <x v="1860"/>
    <x v="6"/>
    <x v="15"/>
    <x v="2"/>
    <x v="30"/>
    <n v="0.42"/>
    <n v="0.32"/>
    <n v="0"/>
    <n v="0.11"/>
    <x v="544"/>
    <n v="86"/>
    <n v="31"/>
    <n v="8.1999999999999993"/>
    <n v="48"/>
    <x v="138"/>
    <x v="0"/>
  </r>
  <r>
    <x v="1861"/>
    <x v="18"/>
    <x v="11"/>
    <x v="0"/>
    <x v="0"/>
    <n v="0.35"/>
    <n v="0.23"/>
    <n v="0.21"/>
    <n v="0.05"/>
    <x v="544"/>
    <n v="72"/>
    <n v="19"/>
    <n v="7.7"/>
    <n v="72"/>
    <x v="0"/>
    <x v="0"/>
  </r>
  <r>
    <x v="1862"/>
    <x v="6"/>
    <x v="30"/>
    <x v="9"/>
    <x v="17"/>
    <n v="0.32"/>
    <n v="0.25"/>
    <n v="0.2"/>
    <n v="0.08"/>
    <x v="544"/>
    <n v="64"/>
    <n v="17"/>
    <n v="7.9"/>
    <n v="31"/>
    <x v="370"/>
    <x v="2"/>
  </r>
  <r>
    <x v="1863"/>
    <x v="3"/>
    <x v="2"/>
    <x v="1"/>
    <x v="0"/>
    <n v="0.6"/>
    <n v="0"/>
    <n v="0.2"/>
    <n v="0.05"/>
    <x v="544"/>
    <n v="75"/>
    <n v="25"/>
    <n v="8.4"/>
    <n v="26"/>
    <x v="90"/>
    <x v="0"/>
  </r>
  <r>
    <x v="1726"/>
    <x v="5"/>
    <x v="10"/>
    <x v="0"/>
    <x v="7"/>
    <n v="0.79"/>
    <n v="0"/>
    <n v="0"/>
    <n v="0.06"/>
    <x v="544"/>
    <n v="85"/>
    <n v="22"/>
    <n v="7.4"/>
    <n v="25"/>
    <x v="56"/>
    <x v="0"/>
  </r>
  <r>
    <x v="1864"/>
    <x v="0"/>
    <x v="3"/>
    <x v="6"/>
    <x v="8"/>
    <n v="0.44"/>
    <n v="0.3"/>
    <n v="0.02"/>
    <n v="0.09"/>
    <x v="544"/>
    <n v="78"/>
    <n v="65"/>
    <n v="8.6999999999999993"/>
    <n v="95"/>
    <x v="158"/>
    <x v="1"/>
  </r>
  <r>
    <x v="1686"/>
    <x v="5"/>
    <x v="10"/>
    <x v="6"/>
    <x v="7"/>
    <n v="0.44"/>
    <n v="0.27"/>
    <n v="0.01"/>
    <n v="0.12"/>
    <x v="544"/>
    <n v="74"/>
    <n v="56"/>
    <n v="7"/>
    <n v="88"/>
    <x v="257"/>
    <x v="1"/>
  </r>
  <r>
    <x v="1865"/>
    <x v="5"/>
    <x v="20"/>
    <x v="8"/>
    <x v="28"/>
    <n v="0.35"/>
    <n v="0.35"/>
    <n v="0.01"/>
    <n v="0.14000000000000001"/>
    <x v="545"/>
    <n v="84"/>
    <n v="39"/>
    <n v="7.1"/>
    <n v="422"/>
    <x v="372"/>
    <x v="1"/>
  </r>
  <r>
    <x v="336"/>
    <x v="19"/>
    <x v="12"/>
    <x v="8"/>
    <x v="4"/>
    <n v="0.65"/>
    <n v="0.17"/>
    <n v="0"/>
    <n v="0.02"/>
    <x v="545"/>
    <n v="80"/>
    <n v="41"/>
    <n v="8.8000000000000007"/>
    <n v="30"/>
    <x v="5"/>
    <x v="2"/>
  </r>
  <r>
    <x v="1866"/>
    <x v="4"/>
    <x v="31"/>
    <x v="8"/>
    <x v="19"/>
    <n v="0.52"/>
    <n v="0.24"/>
    <n v="0"/>
    <n v="0.08"/>
    <x v="545"/>
    <n v="61"/>
    <n v="48"/>
    <n v="7.4"/>
    <n v="113"/>
    <x v="320"/>
    <x v="1"/>
  </r>
  <r>
    <x v="1867"/>
    <x v="5"/>
    <x v="20"/>
    <x v="3"/>
    <x v="25"/>
    <n v="0.2"/>
    <n v="0.12"/>
    <n v="0.45"/>
    <n v="7.0000000000000007E-2"/>
    <x v="545"/>
    <n v="71"/>
    <n v="59"/>
    <n v="7.9"/>
    <n v="216"/>
    <x v="246"/>
    <x v="2"/>
  </r>
  <r>
    <x v="1838"/>
    <x v="5"/>
    <x v="3"/>
    <x v="8"/>
    <x v="3"/>
    <n v="0.34"/>
    <n v="0.36"/>
    <n v="0"/>
    <n v="0.14000000000000001"/>
    <x v="545"/>
    <n v="78"/>
    <n v="74"/>
    <n v="7.9"/>
    <n v="96"/>
    <x v="230"/>
    <x v="2"/>
  </r>
  <r>
    <x v="574"/>
    <x v="19"/>
    <x v="12"/>
    <x v="8"/>
    <x v="28"/>
    <n v="0.65"/>
    <n v="0.17"/>
    <n v="0"/>
    <n v="0.02"/>
    <x v="545"/>
    <n v="63"/>
    <n v="27"/>
    <n v="7.1"/>
    <n v="7"/>
    <x v="171"/>
    <x v="2"/>
  </r>
  <r>
    <x v="1868"/>
    <x v="18"/>
    <x v="19"/>
    <x v="3"/>
    <x v="0"/>
    <n v="0.36"/>
    <n v="0.28000000000000003"/>
    <n v="0.14000000000000001"/>
    <n v="0.06"/>
    <x v="545"/>
    <n v="84"/>
    <n v="87"/>
    <n v="8.9"/>
    <n v="1548"/>
    <x v="229"/>
    <x v="2"/>
  </r>
  <r>
    <x v="1645"/>
    <x v="5"/>
    <x v="3"/>
    <x v="0"/>
    <x v="2"/>
    <n v="0.75"/>
    <n v="0.01"/>
    <n v="0.01"/>
    <n v="7.0000000000000007E-2"/>
    <x v="545"/>
    <n v="83"/>
    <n v="30"/>
    <n v="7.8"/>
    <n v="39"/>
    <x v="82"/>
    <x v="0"/>
  </r>
  <r>
    <x v="1869"/>
    <x v="3"/>
    <x v="2"/>
    <x v="7"/>
    <x v="5"/>
    <n v="0.46"/>
    <n v="0.3"/>
    <n v="0"/>
    <n v="0.09"/>
    <x v="545"/>
    <m/>
    <m/>
    <m/>
    <m/>
    <x v="11"/>
    <x v="0"/>
  </r>
  <r>
    <x v="1870"/>
    <x v="6"/>
    <x v="28"/>
    <x v="2"/>
    <x v="30"/>
    <n v="0.41"/>
    <n v="0.32"/>
    <n v="0"/>
    <n v="0.11"/>
    <x v="545"/>
    <n v="68"/>
    <n v="19"/>
    <m/>
    <m/>
    <x v="309"/>
    <x v="0"/>
  </r>
  <r>
    <x v="1871"/>
    <x v="1"/>
    <x v="35"/>
    <x v="3"/>
    <x v="9"/>
    <n v="0.32"/>
    <n v="0"/>
    <n v="0.52"/>
    <n v="0"/>
    <x v="545"/>
    <m/>
    <m/>
    <m/>
    <m/>
    <x v="309"/>
    <x v="0"/>
  </r>
  <r>
    <x v="1488"/>
    <x v="5"/>
    <x v="3"/>
    <x v="0"/>
    <x v="7"/>
    <n v="0.46"/>
    <n v="0.25"/>
    <n v="0.01"/>
    <n v="0.12"/>
    <x v="545"/>
    <n v="84"/>
    <n v="50"/>
    <n v="7.8"/>
    <n v="53"/>
    <x v="29"/>
    <x v="2"/>
  </r>
  <r>
    <x v="1872"/>
    <x v="12"/>
    <x v="16"/>
    <x v="0"/>
    <x v="28"/>
    <n v="0.47"/>
    <n v="0.32"/>
    <n v="0"/>
    <n v="0.05"/>
    <x v="545"/>
    <m/>
    <m/>
    <m/>
    <m/>
    <x v="29"/>
    <x v="2"/>
  </r>
  <r>
    <x v="1873"/>
    <x v="6"/>
    <x v="15"/>
    <x v="2"/>
    <x v="87"/>
    <n v="0.41"/>
    <n v="0.32"/>
    <n v="0"/>
    <n v="0.11"/>
    <x v="545"/>
    <n v="62"/>
    <n v="15"/>
    <n v="5.3"/>
    <n v="20"/>
    <x v="452"/>
    <x v="2"/>
  </r>
  <r>
    <x v="805"/>
    <x v="5"/>
    <x v="21"/>
    <x v="8"/>
    <x v="6"/>
    <n v="0.26"/>
    <n v="0.34"/>
    <n v="0.13"/>
    <n v="0.12"/>
    <x v="545"/>
    <m/>
    <m/>
    <n v="7.6"/>
    <n v="193"/>
    <x v="221"/>
    <x v="1"/>
  </r>
  <r>
    <x v="1874"/>
    <x v="6"/>
    <x v="7"/>
    <x v="3"/>
    <x v="3"/>
    <n v="0.24"/>
    <n v="0.16"/>
    <n v="0.39"/>
    <n v="0.05"/>
    <x v="545"/>
    <n v="83"/>
    <n v="59"/>
    <n v="8.4"/>
    <n v="89"/>
    <x v="48"/>
    <x v="2"/>
  </r>
  <r>
    <x v="1875"/>
    <x v="6"/>
    <x v="12"/>
    <x v="0"/>
    <x v="8"/>
    <n v="0.41"/>
    <n v="0.32"/>
    <n v="0"/>
    <n v="0.11"/>
    <x v="545"/>
    <n v="86"/>
    <n v="14"/>
    <n v="8.1"/>
    <n v="10"/>
    <x v="82"/>
    <x v="0"/>
  </r>
  <r>
    <x v="1473"/>
    <x v="5"/>
    <x v="11"/>
    <x v="0"/>
    <x v="7"/>
    <n v="0.75"/>
    <n v="0"/>
    <n v="0"/>
    <n v="0.09"/>
    <x v="545"/>
    <n v="77"/>
    <n v="9"/>
    <n v="6.2"/>
    <n v="40"/>
    <x v="56"/>
    <x v="0"/>
  </r>
  <r>
    <x v="1876"/>
    <x v="3"/>
    <x v="9"/>
    <x v="8"/>
    <x v="7"/>
    <n v="0.28000000000000003"/>
    <n v="0.46"/>
    <n v="0"/>
    <n v="0.1"/>
    <x v="545"/>
    <n v="51"/>
    <n v="15"/>
    <n v="4.9000000000000004"/>
    <n v="19"/>
    <x v="361"/>
    <x v="0"/>
  </r>
  <r>
    <x v="1668"/>
    <x v="4"/>
    <x v="20"/>
    <x v="6"/>
    <x v="11"/>
    <n v="0.46"/>
    <n v="0.28000000000000003"/>
    <n v="0.02"/>
    <n v="7.0000000000000007E-2"/>
    <x v="545"/>
    <n v="67"/>
    <n v="37"/>
    <n v="6.8"/>
    <n v="131"/>
    <x v="247"/>
    <x v="1"/>
  </r>
  <r>
    <x v="1877"/>
    <x v="8"/>
    <x v="12"/>
    <x v="10"/>
    <x v="0"/>
    <n v="0.6"/>
    <n v="0.22"/>
    <n v="0"/>
    <n v="0.01"/>
    <x v="545"/>
    <n v="89"/>
    <n v="50"/>
    <n v="9"/>
    <n v="132"/>
    <x v="0"/>
    <x v="0"/>
  </r>
  <r>
    <x v="867"/>
    <x v="6"/>
    <x v="9"/>
    <x v="8"/>
    <x v="58"/>
    <n v="0.09"/>
    <n v="0"/>
    <n v="0"/>
    <n v="0.74"/>
    <x v="545"/>
    <m/>
    <m/>
    <n v="7.6"/>
    <n v="14"/>
    <x v="336"/>
    <x v="3"/>
  </r>
  <r>
    <x v="1878"/>
    <x v="16"/>
    <x v="7"/>
    <x v="2"/>
    <x v="7"/>
    <n v="0.7"/>
    <n v="0.05"/>
    <n v="0"/>
    <n v="0.08"/>
    <x v="545"/>
    <n v="86"/>
    <n v="53"/>
    <n v="8.4"/>
    <n v="108"/>
    <x v="138"/>
    <x v="3"/>
  </r>
  <r>
    <x v="1879"/>
    <x v="12"/>
    <x v="8"/>
    <x v="4"/>
    <x v="10"/>
    <n v="0.46"/>
    <n v="0.32"/>
    <n v="0"/>
    <n v="0.05"/>
    <x v="545"/>
    <m/>
    <m/>
    <m/>
    <m/>
    <x v="138"/>
    <x v="3"/>
  </r>
  <r>
    <x v="1880"/>
    <x v="0"/>
    <x v="9"/>
    <x v="7"/>
    <x v="5"/>
    <n v="0.74"/>
    <n v="0.04"/>
    <n v="0"/>
    <n v="0.06"/>
    <x v="546"/>
    <n v="57"/>
    <n v="11"/>
    <n v="6.7"/>
    <n v="28"/>
    <x v="11"/>
    <x v="2"/>
  </r>
  <r>
    <x v="1881"/>
    <x v="0"/>
    <x v="2"/>
    <x v="0"/>
    <x v="7"/>
    <n v="0.76"/>
    <n v="0.01"/>
    <n v="0"/>
    <n v="0.06"/>
    <x v="546"/>
    <n v="82"/>
    <n v="19"/>
    <n v="7.2"/>
    <n v="22"/>
    <x v="56"/>
    <x v="0"/>
  </r>
  <r>
    <x v="1882"/>
    <x v="12"/>
    <x v="8"/>
    <x v="7"/>
    <x v="3"/>
    <n v="0.22"/>
    <n v="0.15"/>
    <n v="0.4"/>
    <n v="0.05"/>
    <x v="546"/>
    <m/>
    <m/>
    <m/>
    <m/>
    <x v="56"/>
    <x v="0"/>
  </r>
  <r>
    <x v="1883"/>
    <x v="6"/>
    <x v="30"/>
    <x v="8"/>
    <x v="28"/>
    <n v="0.24"/>
    <n v="0.19"/>
    <n v="0.34"/>
    <n v="0.06"/>
    <x v="546"/>
    <n v="75"/>
    <n v="17"/>
    <n v="8.8000000000000007"/>
    <n v="24"/>
    <x v="187"/>
    <x v="2"/>
  </r>
  <r>
    <x v="207"/>
    <x v="16"/>
    <x v="31"/>
    <x v="0"/>
    <x v="53"/>
    <n v="0.77"/>
    <n v="0.03"/>
    <n v="0"/>
    <n v="0.04"/>
    <x v="546"/>
    <n v="78"/>
    <n v="18"/>
    <n v="6.6"/>
    <n v="16"/>
    <x v="56"/>
    <x v="0"/>
  </r>
  <r>
    <x v="1884"/>
    <x v="5"/>
    <x v="9"/>
    <x v="6"/>
    <x v="25"/>
    <n v="0.32"/>
    <n v="0.32"/>
    <n v="0.05"/>
    <n v="0.14000000000000001"/>
    <x v="546"/>
    <n v="60"/>
    <n v="52"/>
    <n v="7.4"/>
    <n v="21"/>
    <x v="339"/>
    <x v="2"/>
  </r>
  <r>
    <x v="1885"/>
    <x v="4"/>
    <x v="17"/>
    <x v="6"/>
    <x v="2"/>
    <n v="0.52"/>
    <n v="0.25"/>
    <n v="0"/>
    <n v="7.0000000000000007E-2"/>
    <x v="546"/>
    <n v="49"/>
    <n v="76"/>
    <n v="4.4000000000000004"/>
    <n v="456"/>
    <x v="453"/>
    <x v="1"/>
  </r>
  <r>
    <x v="1886"/>
    <x v="8"/>
    <x v="12"/>
    <x v="8"/>
    <x v="32"/>
    <n v="0.6"/>
    <n v="0.22"/>
    <n v="0"/>
    <n v="0.01"/>
    <x v="546"/>
    <n v="57"/>
    <n v="6"/>
    <n v="5"/>
    <n v="5"/>
    <x v="249"/>
    <x v="0"/>
  </r>
  <r>
    <x v="1887"/>
    <x v="6"/>
    <x v="30"/>
    <x v="0"/>
    <x v="7"/>
    <n v="0.27"/>
    <n v="0.21"/>
    <n v="0.28000000000000003"/>
    <n v="7.0000000000000007E-2"/>
    <x v="546"/>
    <m/>
    <m/>
    <m/>
    <m/>
    <x v="249"/>
    <x v="0"/>
  </r>
  <r>
    <x v="1621"/>
    <x v="5"/>
    <x v="17"/>
    <x v="0"/>
    <x v="7"/>
    <n v="0.78"/>
    <n v="0"/>
    <n v="0"/>
    <n v="0.05"/>
    <x v="546"/>
    <n v="82"/>
    <n v="17"/>
    <n v="5.8"/>
    <n v="41"/>
    <x v="17"/>
    <x v="0"/>
  </r>
  <r>
    <x v="1888"/>
    <x v="13"/>
    <x v="28"/>
    <x v="6"/>
    <x v="1"/>
    <n v="0.62"/>
    <n v="0.18"/>
    <n v="0.01"/>
    <n v="0.03"/>
    <x v="546"/>
    <n v="77"/>
    <n v="45"/>
    <n v="7.8"/>
    <n v="49"/>
    <x v="454"/>
    <x v="1"/>
  </r>
  <r>
    <x v="1889"/>
    <x v="5"/>
    <x v="10"/>
    <x v="0"/>
    <x v="7"/>
    <n v="0.37"/>
    <n v="0.33"/>
    <n v="0"/>
    <n v="0.13"/>
    <x v="546"/>
    <n v="78"/>
    <n v="40"/>
    <n v="6.7"/>
    <n v="17"/>
    <x v="17"/>
    <x v="0"/>
  </r>
  <r>
    <x v="1890"/>
    <x v="2"/>
    <x v="30"/>
    <x v="5"/>
    <x v="14"/>
    <n v="0"/>
    <n v="0"/>
    <n v="0.83"/>
    <n v="0"/>
    <x v="546"/>
    <m/>
    <m/>
    <m/>
    <m/>
    <x v="17"/>
    <x v="0"/>
  </r>
  <r>
    <x v="1277"/>
    <x v="0"/>
    <x v="2"/>
    <x v="9"/>
    <x v="28"/>
    <n v="0.44"/>
    <n v="0.31"/>
    <n v="0"/>
    <n v="0.08"/>
    <x v="546"/>
    <n v="79"/>
    <n v="18"/>
    <n v="8.5"/>
    <n v="18"/>
    <x v="155"/>
    <x v="2"/>
  </r>
  <r>
    <x v="1891"/>
    <x v="12"/>
    <x v="18"/>
    <x v="5"/>
    <x v="53"/>
    <n v="0.46"/>
    <n v="0.31"/>
    <n v="0"/>
    <n v="0.05"/>
    <x v="546"/>
    <m/>
    <m/>
    <m/>
    <m/>
    <x v="155"/>
    <x v="2"/>
  </r>
  <r>
    <x v="1892"/>
    <x v="12"/>
    <x v="23"/>
    <x v="10"/>
    <x v="12"/>
    <n v="0.39"/>
    <n v="0.26"/>
    <n v="0.12"/>
    <n v="0.05"/>
    <x v="546"/>
    <m/>
    <m/>
    <m/>
    <m/>
    <x v="155"/>
    <x v="2"/>
  </r>
  <r>
    <x v="1893"/>
    <x v="6"/>
    <x v="7"/>
    <x v="1"/>
    <x v="3"/>
    <n v="0.69"/>
    <n v="0.03"/>
    <n v="0"/>
    <n v="0.11"/>
    <x v="546"/>
    <n v="83"/>
    <n v="59"/>
    <n v="8.8000000000000007"/>
    <n v="130"/>
    <x v="127"/>
    <x v="3"/>
  </r>
  <r>
    <x v="1894"/>
    <x v="6"/>
    <x v="31"/>
    <x v="0"/>
    <x v="53"/>
    <n v="0.41"/>
    <n v="0.32"/>
    <n v="0"/>
    <n v="0.11"/>
    <x v="546"/>
    <n v="77"/>
    <n v="25"/>
    <n v="8.1999999999999993"/>
    <n v="6"/>
    <x v="161"/>
    <x v="0"/>
  </r>
  <r>
    <x v="1895"/>
    <x v="0"/>
    <x v="3"/>
    <x v="2"/>
    <x v="7"/>
    <n v="0.45"/>
    <n v="0.3"/>
    <n v="0"/>
    <n v="0.08"/>
    <x v="546"/>
    <n v="69"/>
    <n v="41"/>
    <n v="7.4"/>
    <n v="38"/>
    <x v="257"/>
    <x v="3"/>
  </r>
  <r>
    <x v="1896"/>
    <x v="5"/>
    <x v="20"/>
    <x v="9"/>
    <x v="12"/>
    <n v="0.42"/>
    <n v="0.21"/>
    <n v="0.1"/>
    <n v="0.09"/>
    <x v="546"/>
    <n v="84"/>
    <n v="51"/>
    <n v="5.3"/>
    <n v="191"/>
    <x v="47"/>
    <x v="2"/>
  </r>
  <r>
    <x v="1897"/>
    <x v="12"/>
    <x v="18"/>
    <x v="1"/>
    <x v="3"/>
    <n v="0.46"/>
    <n v="0.31"/>
    <n v="0"/>
    <n v="0.05"/>
    <x v="546"/>
    <m/>
    <m/>
    <m/>
    <m/>
    <x v="47"/>
    <x v="2"/>
  </r>
  <r>
    <x v="1898"/>
    <x v="12"/>
    <x v="4"/>
    <x v="10"/>
    <x v="117"/>
    <n v="0.46"/>
    <n v="0.31"/>
    <n v="0"/>
    <n v="0.05"/>
    <x v="546"/>
    <m/>
    <m/>
    <m/>
    <m/>
    <x v="47"/>
    <x v="2"/>
  </r>
  <r>
    <x v="1899"/>
    <x v="4"/>
    <x v="2"/>
    <x v="11"/>
    <x v="2"/>
    <n v="0.57999999999999996"/>
    <n v="0.17"/>
    <n v="0"/>
    <n v="7.0000000000000007E-2"/>
    <x v="546"/>
    <n v="84"/>
    <n v="55"/>
    <n v="7.8"/>
    <n v="171"/>
    <x v="245"/>
    <x v="3"/>
  </r>
  <r>
    <x v="1900"/>
    <x v="10"/>
    <x v="17"/>
    <x v="3"/>
    <x v="25"/>
    <n v="0.43"/>
    <n v="0.19"/>
    <n v="0.14000000000000001"/>
    <n v="0.06"/>
    <x v="546"/>
    <n v="75"/>
    <n v="33"/>
    <n v="7.6"/>
    <n v="197"/>
    <x v="246"/>
    <x v="2"/>
  </r>
  <r>
    <x v="1442"/>
    <x v="5"/>
    <x v="17"/>
    <x v="8"/>
    <x v="7"/>
    <n v="0.4"/>
    <n v="0.26"/>
    <n v="0.05"/>
    <n v="0.11"/>
    <x v="546"/>
    <n v="82"/>
    <n v="52"/>
    <n v="4.3"/>
    <n v="1197"/>
    <x v="115"/>
    <x v="1"/>
  </r>
  <r>
    <x v="28"/>
    <x v="0"/>
    <x v="17"/>
    <x v="6"/>
    <x v="4"/>
    <n v="0.55000000000000004"/>
    <n v="0.2"/>
    <n v="0"/>
    <n v="0.08"/>
    <x v="547"/>
    <n v="70"/>
    <n v="16"/>
    <n v="1.8"/>
    <n v="442"/>
    <x v="455"/>
    <x v="1"/>
  </r>
  <r>
    <x v="1901"/>
    <x v="5"/>
    <x v="20"/>
    <x v="8"/>
    <x v="3"/>
    <n v="0.73"/>
    <n v="0"/>
    <n v="0"/>
    <n v="0.1"/>
    <x v="547"/>
    <m/>
    <m/>
    <n v="8.3000000000000007"/>
    <n v="52"/>
    <x v="231"/>
    <x v="1"/>
  </r>
  <r>
    <x v="1675"/>
    <x v="3"/>
    <x v="3"/>
    <x v="8"/>
    <x v="19"/>
    <n v="0.6"/>
    <n v="0.16"/>
    <n v="0"/>
    <n v="7.0000000000000007E-2"/>
    <x v="547"/>
    <m/>
    <m/>
    <m/>
    <m/>
    <x v="231"/>
    <x v="1"/>
  </r>
  <r>
    <x v="348"/>
    <x v="13"/>
    <x v="15"/>
    <x v="6"/>
    <x v="7"/>
    <n v="0.57999999999999996"/>
    <n v="0.22"/>
    <n v="0"/>
    <n v="0.03"/>
    <x v="547"/>
    <n v="78"/>
    <n v="30"/>
    <n v="7.8"/>
    <n v="25"/>
    <x v="102"/>
    <x v="2"/>
  </r>
  <r>
    <x v="215"/>
    <x v="19"/>
    <x v="16"/>
    <x v="0"/>
    <x v="4"/>
    <n v="0.64"/>
    <n v="0.17"/>
    <n v="0"/>
    <n v="0.02"/>
    <x v="547"/>
    <n v="91"/>
    <n v="27"/>
    <n v="9"/>
    <n v="27"/>
    <x v="59"/>
    <x v="2"/>
  </r>
  <r>
    <x v="532"/>
    <x v="6"/>
    <x v="0"/>
    <x v="3"/>
    <x v="4"/>
    <n v="0.69"/>
    <n v="0.03"/>
    <n v="0"/>
    <n v="0.11"/>
    <x v="547"/>
    <n v="81"/>
    <n v="29"/>
    <n v="8.1999999999999993"/>
    <n v="33"/>
    <x v="160"/>
    <x v="2"/>
  </r>
  <r>
    <x v="1902"/>
    <x v="4"/>
    <x v="10"/>
    <x v="5"/>
    <x v="4"/>
    <n v="0.64"/>
    <n v="0.12"/>
    <n v="0"/>
    <n v="0.06"/>
    <x v="547"/>
    <n v="86"/>
    <n v="66"/>
    <n v="7.9"/>
    <n v="23"/>
    <x v="367"/>
    <x v="2"/>
  </r>
  <r>
    <x v="1903"/>
    <x v="0"/>
    <x v="9"/>
    <x v="7"/>
    <x v="70"/>
    <n v="0.67"/>
    <n v="0.03"/>
    <n v="0.06"/>
    <n v="0.05"/>
    <x v="547"/>
    <n v="65"/>
    <n v="18"/>
    <n v="8.1999999999999993"/>
    <n v="28"/>
    <x v="456"/>
    <x v="0"/>
  </r>
  <r>
    <x v="1904"/>
    <x v="16"/>
    <x v="7"/>
    <x v="0"/>
    <x v="4"/>
    <n v="0.46"/>
    <n v="0.21"/>
    <n v="0"/>
    <n v="0.15"/>
    <x v="547"/>
    <n v="83"/>
    <n v="49"/>
    <n v="8"/>
    <n v="34"/>
    <x v="248"/>
    <x v="2"/>
  </r>
  <r>
    <x v="657"/>
    <x v="13"/>
    <x v="15"/>
    <x v="2"/>
    <x v="7"/>
    <n v="0.68"/>
    <n v="0.11"/>
    <n v="0"/>
    <n v="0.03"/>
    <x v="547"/>
    <n v="75"/>
    <n v="18"/>
    <n v="6.4"/>
    <n v="15"/>
    <x v="457"/>
    <x v="0"/>
  </r>
  <r>
    <x v="1905"/>
    <x v="11"/>
    <x v="4"/>
    <x v="9"/>
    <x v="0"/>
    <n v="0.61"/>
    <n v="0.19"/>
    <n v="0"/>
    <n v="0.01"/>
    <x v="547"/>
    <m/>
    <m/>
    <m/>
    <m/>
    <x v="457"/>
    <x v="0"/>
  </r>
  <r>
    <x v="1906"/>
    <x v="1"/>
    <x v="6"/>
    <x v="4"/>
    <x v="0"/>
    <n v="0.42"/>
    <n v="0.1"/>
    <n v="0.28000000000000003"/>
    <n v="0.02"/>
    <x v="547"/>
    <m/>
    <m/>
    <m/>
    <m/>
    <x v="457"/>
    <x v="0"/>
  </r>
  <r>
    <x v="1907"/>
    <x v="0"/>
    <x v="10"/>
    <x v="5"/>
    <x v="14"/>
    <n v="0.51"/>
    <n v="0.24"/>
    <n v="0"/>
    <n v="7.0000000000000007E-2"/>
    <x v="547"/>
    <m/>
    <m/>
    <m/>
    <m/>
    <x v="68"/>
    <x v="2"/>
  </r>
  <r>
    <x v="1908"/>
    <x v="3"/>
    <x v="9"/>
    <x v="4"/>
    <x v="118"/>
    <n v="0.76"/>
    <n v="0"/>
    <n v="0"/>
    <n v="0.06"/>
    <x v="547"/>
    <n v="53"/>
    <n v="6"/>
    <m/>
    <m/>
    <x v="458"/>
    <x v="0"/>
  </r>
  <r>
    <x v="1909"/>
    <x v="13"/>
    <x v="16"/>
    <x v="0"/>
    <x v="1"/>
    <n v="0.69"/>
    <n v="0.11"/>
    <n v="0"/>
    <n v="0.02"/>
    <x v="547"/>
    <n v="78"/>
    <n v="30"/>
    <n v="9"/>
    <n v="20"/>
    <x v="459"/>
    <x v="0"/>
  </r>
  <r>
    <x v="1910"/>
    <x v="0"/>
    <x v="2"/>
    <x v="5"/>
    <x v="5"/>
    <n v="0.76"/>
    <n v="0"/>
    <n v="0"/>
    <n v="0.06"/>
    <x v="547"/>
    <m/>
    <m/>
    <n v="4.3"/>
    <n v="9"/>
    <x v="460"/>
    <x v="0"/>
  </r>
  <r>
    <x v="1911"/>
    <x v="15"/>
    <x v="34"/>
    <x v="8"/>
    <x v="119"/>
    <n v="0.76"/>
    <n v="0.05"/>
    <n v="0"/>
    <n v="0.01"/>
    <x v="547"/>
    <m/>
    <m/>
    <m/>
    <m/>
    <x v="460"/>
    <x v="0"/>
  </r>
  <r>
    <x v="1912"/>
    <x v="4"/>
    <x v="9"/>
    <x v="6"/>
    <x v="39"/>
    <n v="0.4"/>
    <n v="0.33"/>
    <n v="0.01"/>
    <n v="0.09"/>
    <x v="547"/>
    <n v="77"/>
    <n v="59"/>
    <n v="7.6"/>
    <n v="91"/>
    <x v="161"/>
    <x v="1"/>
  </r>
  <r>
    <x v="1913"/>
    <x v="6"/>
    <x v="15"/>
    <x v="1"/>
    <x v="28"/>
    <n v="0.4"/>
    <n v="0.31"/>
    <n v="0"/>
    <n v="0.1"/>
    <x v="547"/>
    <m/>
    <m/>
    <n v="6.6"/>
    <n v="13"/>
    <x v="461"/>
    <x v="0"/>
  </r>
  <r>
    <x v="1914"/>
    <x v="6"/>
    <x v="2"/>
    <x v="3"/>
    <x v="91"/>
    <n v="0.34"/>
    <n v="0.04"/>
    <n v="0.36"/>
    <n v="0.08"/>
    <x v="547"/>
    <n v="90"/>
    <n v="47"/>
    <n v="8.9"/>
    <n v="634"/>
    <x v="462"/>
    <x v="1"/>
  </r>
  <r>
    <x v="1915"/>
    <x v="5"/>
    <x v="20"/>
    <x v="8"/>
    <x v="12"/>
    <n v="0.42"/>
    <n v="0.19"/>
    <n v="0.11"/>
    <n v="0.09"/>
    <x v="547"/>
    <n v="74"/>
    <n v="27"/>
    <n v="8.8000000000000007"/>
    <n v="158"/>
    <x v="463"/>
    <x v="1"/>
  </r>
  <r>
    <x v="1916"/>
    <x v="9"/>
    <x v="21"/>
    <x v="8"/>
    <x v="15"/>
    <n v="0.28000000000000003"/>
    <n v="0.38"/>
    <n v="0.03"/>
    <n v="0.13"/>
    <x v="547"/>
    <m/>
    <m/>
    <m/>
    <m/>
    <x v="463"/>
    <x v="1"/>
  </r>
  <r>
    <x v="1866"/>
    <x v="5"/>
    <x v="31"/>
    <x v="8"/>
    <x v="19"/>
    <n v="0.25"/>
    <n v="0.42"/>
    <n v="0.01"/>
    <n v="0.13"/>
    <x v="547"/>
    <n v="63"/>
    <n v="33"/>
    <n v="7"/>
    <n v="100"/>
    <x v="320"/>
    <x v="1"/>
  </r>
  <r>
    <x v="271"/>
    <x v="2"/>
    <x v="30"/>
    <x v="3"/>
    <x v="24"/>
    <n v="0"/>
    <n v="0"/>
    <n v="0.81"/>
    <n v="0"/>
    <x v="548"/>
    <m/>
    <m/>
    <m/>
    <m/>
    <x v="320"/>
    <x v="1"/>
  </r>
  <r>
    <x v="1917"/>
    <x v="6"/>
    <x v="30"/>
    <x v="9"/>
    <x v="39"/>
    <n v="0.4"/>
    <n v="0.31"/>
    <n v="0"/>
    <n v="0.1"/>
    <x v="548"/>
    <n v="75"/>
    <n v="20"/>
    <m/>
    <m/>
    <x v="161"/>
    <x v="2"/>
  </r>
  <r>
    <x v="1918"/>
    <x v="4"/>
    <x v="20"/>
    <x v="5"/>
    <x v="1"/>
    <n v="0.56999999999999995"/>
    <n v="0.18"/>
    <n v="0"/>
    <n v="0.06"/>
    <x v="548"/>
    <n v="86"/>
    <n v="43"/>
    <n v="8"/>
    <n v="45"/>
    <x v="57"/>
    <x v="2"/>
  </r>
  <r>
    <x v="1919"/>
    <x v="7"/>
    <x v="25"/>
    <x v="10"/>
    <x v="120"/>
    <n v="0"/>
    <n v="0"/>
    <n v="0.81"/>
    <n v="0"/>
    <x v="548"/>
    <m/>
    <m/>
    <m/>
    <m/>
    <x v="57"/>
    <x v="2"/>
  </r>
  <r>
    <x v="1920"/>
    <x v="3"/>
    <x v="2"/>
    <x v="7"/>
    <x v="5"/>
    <n v="0.4"/>
    <n v="0.33"/>
    <n v="0"/>
    <n v="0.09"/>
    <x v="548"/>
    <m/>
    <m/>
    <m/>
    <m/>
    <x v="464"/>
    <x v="0"/>
  </r>
  <r>
    <x v="1921"/>
    <x v="12"/>
    <x v="30"/>
    <x v="3"/>
    <x v="25"/>
    <n v="0.06"/>
    <n v="0.04"/>
    <n v="0.66"/>
    <n v="0.05"/>
    <x v="548"/>
    <n v="78"/>
    <n v="9"/>
    <n v="8.6999999999999993"/>
    <n v="31"/>
    <x v="31"/>
    <x v="2"/>
  </r>
  <r>
    <x v="1922"/>
    <x v="7"/>
    <x v="25"/>
    <x v="4"/>
    <x v="68"/>
    <n v="0"/>
    <n v="0"/>
    <n v="0.81"/>
    <n v="0"/>
    <x v="548"/>
    <m/>
    <m/>
    <m/>
    <m/>
    <x v="31"/>
    <x v="2"/>
  </r>
  <r>
    <x v="1923"/>
    <x v="12"/>
    <x v="30"/>
    <x v="2"/>
    <x v="7"/>
    <n v="0.45"/>
    <n v="0.31"/>
    <n v="0"/>
    <n v="0.05"/>
    <x v="548"/>
    <n v="73"/>
    <n v="8"/>
    <n v="6.1"/>
    <n v="9"/>
    <x v="167"/>
    <x v="0"/>
  </r>
  <r>
    <x v="1924"/>
    <x v="5"/>
    <x v="20"/>
    <x v="8"/>
    <x v="3"/>
    <n v="0.67"/>
    <n v="7.0000000000000007E-2"/>
    <n v="0"/>
    <n v="0.08"/>
    <x v="548"/>
    <m/>
    <m/>
    <m/>
    <m/>
    <x v="167"/>
    <x v="0"/>
  </r>
  <r>
    <x v="1925"/>
    <x v="19"/>
    <x v="12"/>
    <x v="8"/>
    <x v="0"/>
    <n v="0.63"/>
    <n v="0.16"/>
    <n v="0"/>
    <n v="0.02"/>
    <x v="548"/>
    <n v="86"/>
    <n v="55"/>
    <n v="7.2"/>
    <n v="74"/>
    <x v="0"/>
    <x v="0"/>
  </r>
  <r>
    <x v="1926"/>
    <x v="12"/>
    <x v="8"/>
    <x v="0"/>
    <x v="14"/>
    <n v="0"/>
    <n v="0"/>
    <n v="0.76"/>
    <n v="0.05"/>
    <x v="548"/>
    <m/>
    <m/>
    <m/>
    <m/>
    <x v="0"/>
    <x v="0"/>
  </r>
  <r>
    <x v="1927"/>
    <x v="16"/>
    <x v="7"/>
    <x v="10"/>
    <x v="3"/>
    <n v="0.19"/>
    <n v="0.41"/>
    <n v="0"/>
    <n v="0.22"/>
    <x v="548"/>
    <n v="66"/>
    <n v="43"/>
    <n v="8.6999999999999993"/>
    <n v="52"/>
    <x v="365"/>
    <x v="2"/>
  </r>
  <r>
    <x v="1928"/>
    <x v="12"/>
    <x v="8"/>
    <x v="3"/>
    <x v="24"/>
    <n v="7.0000000000000007E-2"/>
    <n v="0.05"/>
    <n v="0.63"/>
    <n v="0.05"/>
    <x v="548"/>
    <n v="81"/>
    <n v="8"/>
    <n v="8.8000000000000007"/>
    <n v="37"/>
    <x v="235"/>
    <x v="2"/>
  </r>
  <r>
    <x v="1929"/>
    <x v="4"/>
    <x v="31"/>
    <x v="0"/>
    <x v="5"/>
    <n v="0.48"/>
    <n v="0.25"/>
    <n v="0"/>
    <n v="0.08"/>
    <x v="548"/>
    <n v="60"/>
    <n v="48"/>
    <n v="7.6"/>
    <n v="25"/>
    <x v="51"/>
    <x v="2"/>
  </r>
  <r>
    <x v="1930"/>
    <x v="16"/>
    <x v="9"/>
    <x v="5"/>
    <x v="3"/>
    <n v="0.33"/>
    <n v="0.25"/>
    <n v="7.0000000000000007E-2"/>
    <n v="0.16"/>
    <x v="548"/>
    <n v="86"/>
    <n v="60"/>
    <n v="8.6999999999999993"/>
    <n v="102"/>
    <x v="232"/>
    <x v="0"/>
  </r>
  <r>
    <x v="1635"/>
    <x v="16"/>
    <x v="17"/>
    <x v="3"/>
    <x v="53"/>
    <n v="0"/>
    <n v="0"/>
    <n v="0.81"/>
    <n v="0"/>
    <x v="548"/>
    <m/>
    <m/>
    <m/>
    <m/>
    <x v="45"/>
    <x v="0"/>
  </r>
  <r>
    <x v="1931"/>
    <x v="1"/>
    <x v="35"/>
    <x v="1"/>
    <x v="12"/>
    <n v="0.45"/>
    <n v="0.08"/>
    <n v="0.27"/>
    <n v="0.01"/>
    <x v="548"/>
    <m/>
    <m/>
    <m/>
    <m/>
    <x v="45"/>
    <x v="0"/>
  </r>
  <r>
    <x v="1932"/>
    <x v="11"/>
    <x v="8"/>
    <x v="8"/>
    <x v="76"/>
    <n v="0.68"/>
    <n v="0.12"/>
    <n v="0"/>
    <n v="0.01"/>
    <x v="548"/>
    <m/>
    <m/>
    <m/>
    <m/>
    <x v="45"/>
    <x v="0"/>
  </r>
  <r>
    <x v="596"/>
    <x v="4"/>
    <x v="3"/>
    <x v="0"/>
    <x v="14"/>
    <n v="0.12"/>
    <n v="0.57999999999999996"/>
    <n v="0.03"/>
    <n v="0.08"/>
    <x v="548"/>
    <n v="78"/>
    <n v="34"/>
    <n v="7.6"/>
    <n v="29"/>
    <x v="68"/>
    <x v="0"/>
  </r>
  <r>
    <x v="981"/>
    <x v="6"/>
    <x v="12"/>
    <x v="6"/>
    <x v="5"/>
    <n v="0.4"/>
    <n v="0.31"/>
    <n v="0"/>
    <n v="0.1"/>
    <x v="548"/>
    <n v="70"/>
    <n v="34"/>
    <n v="8.1999999999999993"/>
    <n v="17"/>
    <x v="148"/>
    <x v="1"/>
  </r>
  <r>
    <x v="614"/>
    <x v="17"/>
    <x v="11"/>
    <x v="0"/>
    <x v="7"/>
    <n v="0.67"/>
    <n v="0.05"/>
    <n v="0"/>
    <n v="0.08"/>
    <x v="548"/>
    <n v="73"/>
    <n v="18"/>
    <n v="5.9"/>
    <n v="111"/>
    <x v="17"/>
    <x v="0"/>
  </r>
  <r>
    <x v="1699"/>
    <x v="5"/>
    <x v="3"/>
    <x v="0"/>
    <x v="7"/>
    <n v="0.75"/>
    <n v="0"/>
    <n v="0"/>
    <n v="0.06"/>
    <x v="548"/>
    <n v="80"/>
    <n v="20"/>
    <n v="6.9"/>
    <n v="14"/>
    <x v="56"/>
    <x v="0"/>
  </r>
  <r>
    <x v="1933"/>
    <x v="7"/>
    <x v="25"/>
    <x v="3"/>
    <x v="0"/>
    <n v="0"/>
    <n v="0"/>
    <n v="0.81"/>
    <n v="0"/>
    <x v="548"/>
    <m/>
    <m/>
    <m/>
    <m/>
    <x v="56"/>
    <x v="0"/>
  </r>
  <r>
    <x v="1934"/>
    <x v="12"/>
    <x v="18"/>
    <x v="4"/>
    <x v="10"/>
    <n v="0.45"/>
    <n v="0.31"/>
    <n v="0"/>
    <n v="0.05"/>
    <x v="548"/>
    <m/>
    <m/>
    <m/>
    <m/>
    <x v="56"/>
    <x v="0"/>
  </r>
  <r>
    <x v="1663"/>
    <x v="5"/>
    <x v="10"/>
    <x v="5"/>
    <x v="4"/>
    <n v="0.33"/>
    <n v="0.34"/>
    <n v="0"/>
    <n v="0.13"/>
    <x v="548"/>
    <n v="74"/>
    <n v="46"/>
    <n v="7.1"/>
    <n v="30"/>
    <x v="59"/>
    <x v="2"/>
  </r>
  <r>
    <x v="1935"/>
    <x v="3"/>
    <x v="2"/>
    <x v="11"/>
    <x v="5"/>
    <n v="0.37"/>
    <n v="0.35"/>
    <n v="0"/>
    <n v="0.09"/>
    <x v="548"/>
    <m/>
    <m/>
    <n v="7.2"/>
    <n v="9"/>
    <x v="103"/>
    <x v="0"/>
  </r>
  <r>
    <x v="1936"/>
    <x v="12"/>
    <x v="18"/>
    <x v="0"/>
    <x v="14"/>
    <n v="0"/>
    <n v="0"/>
    <n v="0.75"/>
    <n v="0.05"/>
    <x v="548"/>
    <m/>
    <m/>
    <m/>
    <m/>
    <x v="103"/>
    <x v="0"/>
  </r>
  <r>
    <x v="1937"/>
    <x v="6"/>
    <x v="9"/>
    <x v="3"/>
    <x v="15"/>
    <n v="0.35"/>
    <n v="0.27"/>
    <n v="0.09"/>
    <n v="0.09"/>
    <x v="548"/>
    <m/>
    <m/>
    <m/>
    <m/>
    <x v="45"/>
    <x v="2"/>
  </r>
  <r>
    <x v="1141"/>
    <x v="6"/>
    <x v="7"/>
    <x v="7"/>
    <x v="7"/>
    <n v="0.67"/>
    <n v="0.03"/>
    <n v="0"/>
    <n v="0.11"/>
    <x v="548"/>
    <n v="75"/>
    <n v="31"/>
    <n v="4.4000000000000004"/>
    <n v="166"/>
    <x v="88"/>
    <x v="2"/>
  </r>
  <r>
    <x v="1938"/>
    <x v="5"/>
    <x v="10"/>
    <x v="9"/>
    <x v="25"/>
    <n v="0.42"/>
    <n v="0.18"/>
    <n v="0.11"/>
    <n v="0.09"/>
    <x v="548"/>
    <n v="60"/>
    <n v="27"/>
    <n v="7.5"/>
    <n v="63"/>
    <x v="255"/>
    <x v="2"/>
  </r>
  <r>
    <x v="1939"/>
    <x v="5"/>
    <x v="2"/>
    <x v="5"/>
    <x v="3"/>
    <n v="0.28999999999999998"/>
    <n v="0.39"/>
    <n v="0"/>
    <n v="0.12"/>
    <x v="548"/>
    <n v="76"/>
    <n v="36"/>
    <m/>
    <m/>
    <x v="222"/>
    <x v="2"/>
  </r>
  <r>
    <x v="733"/>
    <x v="12"/>
    <x v="30"/>
    <x v="5"/>
    <x v="21"/>
    <n v="0.45"/>
    <n v="0.3"/>
    <n v="0"/>
    <n v="0.05"/>
    <x v="549"/>
    <m/>
    <m/>
    <m/>
    <m/>
    <x v="222"/>
    <x v="2"/>
  </r>
  <r>
    <x v="1940"/>
    <x v="6"/>
    <x v="7"/>
    <x v="8"/>
    <x v="8"/>
    <n v="0.03"/>
    <n v="0.02"/>
    <n v="0.74"/>
    <n v="0.01"/>
    <x v="549"/>
    <n v="75"/>
    <n v="58"/>
    <n v="8.1999999999999993"/>
    <n v="73"/>
    <x v="268"/>
    <x v="1"/>
  </r>
  <r>
    <x v="1941"/>
    <x v="3"/>
    <x v="0"/>
    <x v="8"/>
    <x v="32"/>
    <n v="0.72"/>
    <n v="0.03"/>
    <n v="0"/>
    <n v="0.06"/>
    <x v="549"/>
    <m/>
    <m/>
    <n v="7"/>
    <n v="4"/>
    <x v="465"/>
    <x v="0"/>
  </r>
  <r>
    <x v="1942"/>
    <x v="19"/>
    <x v="28"/>
    <x v="7"/>
    <x v="18"/>
    <n v="0.62"/>
    <n v="0.16"/>
    <n v="0"/>
    <n v="0.02"/>
    <x v="549"/>
    <n v="75"/>
    <n v="36"/>
    <n v="7.6"/>
    <n v="50"/>
    <x v="209"/>
    <x v="2"/>
  </r>
  <r>
    <x v="1943"/>
    <x v="12"/>
    <x v="23"/>
    <x v="2"/>
    <x v="7"/>
    <n v="0.45"/>
    <n v="0.3"/>
    <n v="0"/>
    <n v="0.05"/>
    <x v="549"/>
    <m/>
    <m/>
    <m/>
    <m/>
    <x v="209"/>
    <x v="2"/>
  </r>
  <r>
    <x v="1944"/>
    <x v="6"/>
    <x v="12"/>
    <x v="6"/>
    <x v="21"/>
    <n v="0.39"/>
    <n v="0.31"/>
    <n v="0"/>
    <n v="0.1"/>
    <x v="549"/>
    <n v="80"/>
    <n v="39"/>
    <n v="8.3000000000000007"/>
    <n v="43"/>
    <x v="125"/>
    <x v="1"/>
  </r>
  <r>
    <x v="1945"/>
    <x v="10"/>
    <x v="20"/>
    <x v="4"/>
    <x v="37"/>
    <n v="0.2"/>
    <n v="0.26"/>
    <n v="0.3"/>
    <n v="0.04"/>
    <x v="549"/>
    <n v="79"/>
    <n v="69"/>
    <n v="8.5"/>
    <n v="99"/>
    <x v="48"/>
    <x v="2"/>
  </r>
  <r>
    <x v="1685"/>
    <x v="0"/>
    <x v="2"/>
    <x v="8"/>
    <x v="101"/>
    <n v="0.52"/>
    <n v="0.21"/>
    <n v="0"/>
    <n v="7.0000000000000007E-2"/>
    <x v="549"/>
    <n v="45"/>
    <n v="6"/>
    <n v="7.8"/>
    <n v="11"/>
    <x v="416"/>
    <x v="3"/>
  </r>
  <r>
    <x v="1946"/>
    <x v="12"/>
    <x v="8"/>
    <x v="3"/>
    <x v="121"/>
    <n v="0.45"/>
    <n v="0.3"/>
    <n v="0"/>
    <n v="0.05"/>
    <x v="549"/>
    <n v="80"/>
    <n v="14"/>
    <n v="8.1"/>
    <n v="28"/>
    <x v="13"/>
    <x v="2"/>
  </r>
  <r>
    <x v="1626"/>
    <x v="4"/>
    <x v="3"/>
    <x v="2"/>
    <x v="34"/>
    <n v="0.32"/>
    <n v="0.39"/>
    <n v="0"/>
    <n v="0.09"/>
    <x v="549"/>
    <n v="87"/>
    <n v="65"/>
    <n v="8.1999999999999993"/>
    <n v="110"/>
    <x v="293"/>
    <x v="2"/>
  </r>
  <r>
    <x v="923"/>
    <x v="13"/>
    <x v="12"/>
    <x v="8"/>
    <x v="5"/>
    <n v="0.48"/>
    <n v="0.28000000000000003"/>
    <n v="0"/>
    <n v="0.04"/>
    <x v="549"/>
    <n v="83"/>
    <n v="55"/>
    <n v="7.5"/>
    <n v="35"/>
    <x v="51"/>
    <x v="1"/>
  </r>
  <r>
    <x v="1947"/>
    <x v="0"/>
    <x v="3"/>
    <x v="0"/>
    <x v="68"/>
    <n v="0.31"/>
    <n v="0.33"/>
    <n v="0.09"/>
    <n v="7.0000000000000007E-2"/>
    <x v="549"/>
    <n v="49"/>
    <n v="7"/>
    <m/>
    <m/>
    <x v="159"/>
    <x v="0"/>
  </r>
  <r>
    <x v="1948"/>
    <x v="22"/>
    <x v="11"/>
    <x v="6"/>
    <x v="16"/>
    <n v="0.2"/>
    <n v="0.39"/>
    <n v="0.04"/>
    <n v="0.17"/>
    <x v="549"/>
    <n v="78"/>
    <n v="86"/>
    <n v="8.9"/>
    <n v="513"/>
    <x v="466"/>
    <x v="1"/>
  </r>
  <r>
    <x v="596"/>
    <x v="16"/>
    <x v="3"/>
    <x v="0"/>
    <x v="14"/>
    <n v="0.09"/>
    <n v="0.33"/>
    <n v="0.2"/>
    <n v="0.18"/>
    <x v="549"/>
    <n v="72"/>
    <n v="9"/>
    <n v="4.5999999999999996"/>
    <n v="5"/>
    <x v="68"/>
    <x v="0"/>
  </r>
  <r>
    <x v="1714"/>
    <x v="4"/>
    <x v="3"/>
    <x v="5"/>
    <x v="4"/>
    <n v="0.52"/>
    <n v="0.2"/>
    <n v="0"/>
    <n v="7.0000000000000007E-2"/>
    <x v="549"/>
    <n v="84"/>
    <n v="62"/>
    <n v="8.1"/>
    <n v="79"/>
    <x v="59"/>
    <x v="2"/>
  </r>
  <r>
    <x v="1247"/>
    <x v="22"/>
    <x v="11"/>
    <x v="3"/>
    <x v="15"/>
    <n v="0.16"/>
    <n v="0.24"/>
    <n v="0.28000000000000003"/>
    <n v="0.12"/>
    <x v="549"/>
    <n v="86"/>
    <n v="14"/>
    <n v="8.5"/>
    <n v="223"/>
    <x v="328"/>
    <x v="2"/>
  </r>
  <r>
    <x v="1949"/>
    <x v="12"/>
    <x v="30"/>
    <x v="11"/>
    <x v="56"/>
    <n v="0"/>
    <n v="0"/>
    <n v="0.75"/>
    <n v="0.05"/>
    <x v="549"/>
    <m/>
    <m/>
    <m/>
    <m/>
    <x v="328"/>
    <x v="2"/>
  </r>
  <r>
    <x v="657"/>
    <x v="19"/>
    <x v="15"/>
    <x v="2"/>
    <x v="7"/>
    <n v="0.68"/>
    <n v="0.09"/>
    <n v="0"/>
    <n v="0.02"/>
    <x v="549"/>
    <n v="68"/>
    <n v="16"/>
    <n v="8.3000000000000007"/>
    <n v="15"/>
    <x v="457"/>
    <x v="0"/>
  </r>
  <r>
    <x v="530"/>
    <x v="16"/>
    <x v="31"/>
    <x v="0"/>
    <x v="14"/>
    <n v="0.04"/>
    <n v="0.33"/>
    <n v="0.26"/>
    <n v="0.17"/>
    <x v="549"/>
    <m/>
    <m/>
    <m/>
    <m/>
    <x v="457"/>
    <x v="0"/>
  </r>
  <r>
    <x v="1950"/>
    <x v="0"/>
    <x v="10"/>
    <x v="5"/>
    <x v="7"/>
    <n v="0.46"/>
    <n v="0.27"/>
    <n v="0"/>
    <n v="7.0000000000000007E-2"/>
    <x v="549"/>
    <m/>
    <m/>
    <m/>
    <m/>
    <x v="21"/>
    <x v="0"/>
  </r>
  <r>
    <x v="1951"/>
    <x v="6"/>
    <x v="15"/>
    <x v="3"/>
    <x v="25"/>
    <n v="0"/>
    <n v="0"/>
    <n v="0.8"/>
    <n v="0"/>
    <x v="549"/>
    <m/>
    <m/>
    <m/>
    <m/>
    <x v="21"/>
    <x v="0"/>
  </r>
  <r>
    <x v="1952"/>
    <x v="7"/>
    <x v="24"/>
    <x v="0"/>
    <x v="0"/>
    <n v="0"/>
    <n v="0"/>
    <n v="0.8"/>
    <n v="0"/>
    <x v="549"/>
    <m/>
    <m/>
    <m/>
    <m/>
    <x v="21"/>
    <x v="0"/>
  </r>
  <r>
    <x v="784"/>
    <x v="3"/>
    <x v="9"/>
    <x v="5"/>
    <x v="5"/>
    <n v="0.73"/>
    <n v="0.01"/>
    <n v="0"/>
    <n v="0.06"/>
    <x v="549"/>
    <n v="57"/>
    <n v="8"/>
    <n v="7"/>
    <n v="15"/>
    <x v="30"/>
    <x v="3"/>
  </r>
  <r>
    <x v="680"/>
    <x v="16"/>
    <x v="0"/>
    <x v="7"/>
    <x v="7"/>
    <n v="0.19"/>
    <n v="0.38"/>
    <n v="0"/>
    <n v="0.22"/>
    <x v="550"/>
    <n v="57"/>
    <n v="9"/>
    <n v="7.3"/>
    <n v="10"/>
    <x v="88"/>
    <x v="2"/>
  </r>
  <r>
    <x v="1953"/>
    <x v="15"/>
    <x v="34"/>
    <x v="8"/>
    <x v="122"/>
    <n v="0.74"/>
    <n v="0.04"/>
    <n v="0"/>
    <n v="0.01"/>
    <x v="550"/>
    <m/>
    <m/>
    <m/>
    <m/>
    <x v="88"/>
    <x v="2"/>
  </r>
  <r>
    <x v="1954"/>
    <x v="6"/>
    <x v="0"/>
    <x v="9"/>
    <x v="10"/>
    <n v="0.66"/>
    <n v="0.02"/>
    <n v="0"/>
    <n v="0.11"/>
    <x v="550"/>
    <n v="73"/>
    <n v="31"/>
    <n v="8.6"/>
    <n v="61"/>
    <x v="255"/>
    <x v="2"/>
  </r>
  <r>
    <x v="1228"/>
    <x v="6"/>
    <x v="2"/>
    <x v="5"/>
    <x v="4"/>
    <n v="0.61"/>
    <n v="0"/>
    <n v="0"/>
    <n v="0.18"/>
    <x v="550"/>
    <n v="71"/>
    <n v="11"/>
    <n v="6.3"/>
    <n v="15"/>
    <x v="220"/>
    <x v="2"/>
  </r>
  <r>
    <x v="1955"/>
    <x v="0"/>
    <x v="3"/>
    <x v="8"/>
    <x v="18"/>
    <n v="0.43"/>
    <n v="0.28999999999999998"/>
    <n v="0"/>
    <n v="7.0000000000000007E-2"/>
    <x v="550"/>
    <n v="48"/>
    <n v="10"/>
    <n v="6.4"/>
    <n v="5"/>
    <x v="212"/>
    <x v="2"/>
  </r>
  <r>
    <x v="1119"/>
    <x v="12"/>
    <x v="25"/>
    <x v="2"/>
    <x v="3"/>
    <n v="0"/>
    <n v="0"/>
    <n v="0.74"/>
    <n v="0.05"/>
    <x v="550"/>
    <m/>
    <m/>
    <m/>
    <m/>
    <x v="212"/>
    <x v="2"/>
  </r>
  <r>
    <x v="558"/>
    <x v="16"/>
    <x v="10"/>
    <x v="0"/>
    <x v="14"/>
    <n v="0.05"/>
    <n v="0.3"/>
    <n v="0.28999999999999998"/>
    <n v="0.16"/>
    <x v="550"/>
    <n v="74"/>
    <n v="10"/>
    <n v="5.8"/>
    <n v="5"/>
    <x v="68"/>
    <x v="0"/>
  </r>
  <r>
    <x v="1956"/>
    <x v="19"/>
    <x v="28"/>
    <x v="3"/>
    <x v="5"/>
    <n v="0.61"/>
    <n v="0.16"/>
    <n v="0"/>
    <n v="0.02"/>
    <x v="550"/>
    <n v="79"/>
    <n v="28"/>
    <n v="8.9"/>
    <n v="148"/>
    <x v="467"/>
    <x v="0"/>
  </r>
  <r>
    <x v="1957"/>
    <x v="0"/>
    <x v="2"/>
    <x v="0"/>
    <x v="28"/>
    <n v="0.43"/>
    <n v="0.28999999999999998"/>
    <n v="0"/>
    <n v="0.08"/>
    <x v="550"/>
    <m/>
    <m/>
    <n v="5.2"/>
    <n v="10"/>
    <x v="468"/>
    <x v="0"/>
  </r>
  <r>
    <x v="1958"/>
    <x v="12"/>
    <x v="23"/>
    <x v="7"/>
    <x v="123"/>
    <n v="0"/>
    <n v="0"/>
    <n v="0.74"/>
    <n v="0.05"/>
    <x v="550"/>
    <m/>
    <m/>
    <m/>
    <m/>
    <x v="468"/>
    <x v="0"/>
  </r>
  <r>
    <x v="1959"/>
    <x v="5"/>
    <x v="11"/>
    <x v="8"/>
    <x v="12"/>
    <n v="0.24"/>
    <n v="0.26"/>
    <n v="0.19"/>
    <n v="0.1"/>
    <x v="550"/>
    <n v="85"/>
    <n v="40"/>
    <n v="5.3"/>
    <n v="1471"/>
    <x v="256"/>
    <x v="1"/>
  </r>
  <r>
    <x v="1960"/>
    <x v="12"/>
    <x v="16"/>
    <x v="2"/>
    <x v="2"/>
    <n v="0.44"/>
    <n v="0.3"/>
    <n v="0"/>
    <n v="0.05"/>
    <x v="550"/>
    <n v="34"/>
    <n v="6"/>
    <n v="5.3"/>
    <n v="6"/>
    <x v="469"/>
    <x v="0"/>
  </r>
  <r>
    <x v="1961"/>
    <x v="0"/>
    <x v="10"/>
    <x v="0"/>
    <x v="7"/>
    <n v="0.75"/>
    <n v="0"/>
    <n v="0"/>
    <n v="0.05"/>
    <x v="550"/>
    <m/>
    <m/>
    <m/>
    <m/>
    <x v="17"/>
    <x v="0"/>
  </r>
  <r>
    <x v="1865"/>
    <x v="4"/>
    <x v="20"/>
    <x v="8"/>
    <x v="28"/>
    <n v="0.45"/>
    <n v="0.27"/>
    <n v="0"/>
    <n v="7.0000000000000007E-2"/>
    <x v="550"/>
    <n v="83"/>
    <n v="63"/>
    <n v="8"/>
    <n v="456"/>
    <x v="372"/>
    <x v="1"/>
  </r>
  <r>
    <x v="718"/>
    <x v="4"/>
    <x v="11"/>
    <x v="2"/>
    <x v="7"/>
    <n v="0.37"/>
    <n v="0.35"/>
    <n v="0.01"/>
    <n v="7.0000000000000007E-2"/>
    <x v="550"/>
    <n v="76"/>
    <n v="12"/>
    <n v="5.4"/>
    <n v="107"/>
    <x v="199"/>
    <x v="3"/>
  </r>
  <r>
    <x v="1962"/>
    <x v="4"/>
    <x v="20"/>
    <x v="8"/>
    <x v="4"/>
    <n v="0.48"/>
    <n v="0.24"/>
    <n v="0"/>
    <n v="7.0000000000000007E-2"/>
    <x v="550"/>
    <n v="74"/>
    <n v="69"/>
    <n v="7"/>
    <n v="173"/>
    <x v="310"/>
    <x v="1"/>
  </r>
  <r>
    <x v="1963"/>
    <x v="1"/>
    <x v="22"/>
    <x v="1"/>
    <x v="12"/>
    <n v="0.39"/>
    <n v="7.0000000000000007E-2"/>
    <n v="0.32"/>
    <n v="0.01"/>
    <x v="550"/>
    <m/>
    <m/>
    <m/>
    <m/>
    <x v="310"/>
    <x v="1"/>
  </r>
  <r>
    <x v="1306"/>
    <x v="11"/>
    <x v="8"/>
    <x v="9"/>
    <x v="7"/>
    <n v="0.63"/>
    <n v="0.15"/>
    <n v="0"/>
    <n v="0.01"/>
    <x v="550"/>
    <m/>
    <m/>
    <m/>
    <m/>
    <x v="310"/>
    <x v="1"/>
  </r>
  <r>
    <x v="1964"/>
    <x v="6"/>
    <x v="9"/>
    <x v="7"/>
    <x v="14"/>
    <n v="0.64"/>
    <n v="0.03"/>
    <n v="0.02"/>
    <n v="0.1"/>
    <x v="550"/>
    <n v="70"/>
    <n v="10"/>
    <m/>
    <m/>
    <x v="68"/>
    <x v="3"/>
  </r>
  <r>
    <x v="1965"/>
    <x v="6"/>
    <x v="30"/>
    <x v="7"/>
    <x v="5"/>
    <n v="0.28000000000000003"/>
    <n v="0.22"/>
    <n v="0.23"/>
    <n v="7.0000000000000007E-2"/>
    <x v="550"/>
    <n v="78"/>
    <n v="23"/>
    <n v="8.4"/>
    <n v="19"/>
    <x v="162"/>
    <x v="2"/>
  </r>
  <r>
    <x v="976"/>
    <x v="10"/>
    <x v="21"/>
    <x v="3"/>
    <x v="15"/>
    <n v="0"/>
    <n v="0"/>
    <n v="0.79"/>
    <n v="0"/>
    <x v="550"/>
    <m/>
    <m/>
    <m/>
    <m/>
    <x v="162"/>
    <x v="2"/>
  </r>
  <r>
    <x v="1966"/>
    <x v="4"/>
    <x v="3"/>
    <x v="8"/>
    <x v="7"/>
    <n v="0.47"/>
    <n v="0.23"/>
    <n v="0.01"/>
    <n v="0.08"/>
    <x v="550"/>
    <n v="65"/>
    <n v="72"/>
    <n v="6.9"/>
    <n v="60"/>
    <x v="96"/>
    <x v="1"/>
  </r>
  <r>
    <x v="844"/>
    <x v="4"/>
    <x v="20"/>
    <x v="3"/>
    <x v="12"/>
    <n v="0.42"/>
    <n v="0.23"/>
    <n v="7.0000000000000007E-2"/>
    <n v="0.06"/>
    <x v="550"/>
    <n v="75"/>
    <n v="59"/>
    <n v="7.8"/>
    <n v="320"/>
    <x v="47"/>
    <x v="1"/>
  </r>
  <r>
    <x v="1967"/>
    <x v="9"/>
    <x v="19"/>
    <x v="0"/>
    <x v="14"/>
    <n v="0.13"/>
    <n v="0.42"/>
    <n v="0.13"/>
    <n v="0.1"/>
    <x v="550"/>
    <n v="87"/>
    <n v="54"/>
    <n v="7.1"/>
    <n v="680"/>
    <x v="68"/>
    <x v="0"/>
  </r>
  <r>
    <x v="1968"/>
    <x v="5"/>
    <x v="20"/>
    <x v="8"/>
    <x v="4"/>
    <n v="0.31"/>
    <n v="0.35"/>
    <n v="0"/>
    <n v="0.13"/>
    <x v="550"/>
    <m/>
    <m/>
    <m/>
    <m/>
    <x v="68"/>
    <x v="0"/>
  </r>
  <r>
    <x v="1969"/>
    <x v="11"/>
    <x v="18"/>
    <x v="0"/>
    <x v="0"/>
    <n v="0.75"/>
    <n v="0.03"/>
    <n v="0"/>
    <n v="0.01"/>
    <x v="550"/>
    <m/>
    <m/>
    <m/>
    <m/>
    <x v="68"/>
    <x v="0"/>
  </r>
  <r>
    <x v="1970"/>
    <x v="17"/>
    <x v="19"/>
    <x v="5"/>
    <x v="1"/>
    <n v="0.49"/>
    <n v="0.22"/>
    <n v="0.01"/>
    <n v="7.0000000000000007E-2"/>
    <x v="550"/>
    <n v="84"/>
    <n v="75"/>
    <n v="7.7"/>
    <n v="325"/>
    <x v="42"/>
    <x v="1"/>
  </r>
  <r>
    <x v="1651"/>
    <x v="4"/>
    <x v="3"/>
    <x v="5"/>
    <x v="4"/>
    <n v="0.51"/>
    <n v="0.21"/>
    <n v="0"/>
    <n v="7.0000000000000007E-2"/>
    <x v="550"/>
    <n v="76"/>
    <n v="52"/>
    <n v="5"/>
    <n v="30"/>
    <x v="59"/>
    <x v="3"/>
  </r>
  <r>
    <x v="1971"/>
    <x v="6"/>
    <x v="9"/>
    <x v="0"/>
    <x v="7"/>
    <n v="0.65"/>
    <n v="0.03"/>
    <n v="0"/>
    <n v="0.11"/>
    <x v="550"/>
    <n v="83"/>
    <n v="6"/>
    <n v="8.3000000000000007"/>
    <n v="23"/>
    <x v="56"/>
    <x v="0"/>
  </r>
  <r>
    <x v="326"/>
    <x v="13"/>
    <x v="28"/>
    <x v="0"/>
    <x v="7"/>
    <n v="0.24"/>
    <n v="0.49"/>
    <n v="0"/>
    <n v="0.05"/>
    <x v="550"/>
    <n v="82"/>
    <n v="20"/>
    <n v="8.1999999999999993"/>
    <n v="23"/>
    <x v="34"/>
    <x v="0"/>
  </r>
  <r>
    <x v="1327"/>
    <x v="16"/>
    <x v="9"/>
    <x v="7"/>
    <x v="7"/>
    <n v="0.08"/>
    <n v="0.46"/>
    <n v="0"/>
    <n v="0.25"/>
    <x v="550"/>
    <n v="64"/>
    <n v="5"/>
    <n v="7.3"/>
    <n v="18"/>
    <x v="88"/>
    <x v="3"/>
  </r>
  <r>
    <x v="1972"/>
    <x v="4"/>
    <x v="3"/>
    <x v="3"/>
    <x v="15"/>
    <n v="0.32"/>
    <n v="0.2"/>
    <n v="0.21"/>
    <n v="0.06"/>
    <x v="550"/>
    <n v="72"/>
    <n v="56"/>
    <n v="7.2"/>
    <n v="150"/>
    <x v="470"/>
    <x v="2"/>
  </r>
  <r>
    <x v="1383"/>
    <x v="5"/>
    <x v="17"/>
    <x v="6"/>
    <x v="86"/>
    <n v="0.27"/>
    <n v="0.34"/>
    <n v="0.04"/>
    <n v="0.13"/>
    <x v="550"/>
    <n v="53"/>
    <n v="17"/>
    <n v="6"/>
    <n v="34"/>
    <x v="346"/>
    <x v="1"/>
  </r>
  <r>
    <x v="1973"/>
    <x v="16"/>
    <x v="3"/>
    <x v="11"/>
    <x v="3"/>
    <n v="0.17"/>
    <n v="0.5"/>
    <n v="0"/>
    <n v="0.11"/>
    <x v="550"/>
    <n v="69"/>
    <n v="32"/>
    <n v="7.3"/>
    <n v="19"/>
    <x v="471"/>
    <x v="3"/>
  </r>
  <r>
    <x v="1122"/>
    <x v="4"/>
    <x v="21"/>
    <x v="2"/>
    <x v="1"/>
    <n v="0.35"/>
    <n v="0.37"/>
    <n v="0"/>
    <n v="0.06"/>
    <x v="551"/>
    <m/>
    <m/>
    <n v="5.0999999999999996"/>
    <n v="116"/>
    <x v="472"/>
    <x v="3"/>
  </r>
  <r>
    <x v="1974"/>
    <x v="14"/>
    <x v="22"/>
    <x v="10"/>
    <x v="17"/>
    <n v="0.02"/>
    <n v="0.77"/>
    <n v="0"/>
    <n v="0"/>
    <x v="551"/>
    <m/>
    <m/>
    <m/>
    <m/>
    <x v="473"/>
    <x v="2"/>
  </r>
  <r>
    <x v="1399"/>
    <x v="5"/>
    <x v="21"/>
    <x v="0"/>
    <x v="2"/>
    <n v="0.36"/>
    <n v="0.28999999999999998"/>
    <n v="0"/>
    <n v="0.13"/>
    <x v="551"/>
    <n v="55"/>
    <n v="5"/>
    <n v="3.1"/>
    <n v="57"/>
    <x v="155"/>
    <x v="2"/>
  </r>
  <r>
    <x v="1975"/>
    <x v="4"/>
    <x v="2"/>
    <x v="3"/>
    <x v="1"/>
    <n v="0.38"/>
    <n v="0.28999999999999998"/>
    <n v="0.03"/>
    <n v="0.08"/>
    <x v="551"/>
    <n v="65"/>
    <n v="80"/>
    <n v="7"/>
    <n v="458"/>
    <x v="474"/>
    <x v="2"/>
  </r>
  <r>
    <x v="1976"/>
    <x v="15"/>
    <x v="26"/>
    <x v="6"/>
    <x v="10"/>
    <n v="0.73"/>
    <n v="0.04"/>
    <n v="0"/>
    <n v="0.01"/>
    <x v="551"/>
    <m/>
    <m/>
    <m/>
    <m/>
    <x v="474"/>
    <x v="2"/>
  </r>
  <r>
    <x v="1513"/>
    <x v="5"/>
    <x v="3"/>
    <x v="0"/>
    <x v="7"/>
    <n v="0.42"/>
    <n v="0.25"/>
    <n v="0"/>
    <n v="0.11"/>
    <x v="551"/>
    <n v="81"/>
    <n v="38"/>
    <n v="7.7"/>
    <n v="9"/>
    <x v="56"/>
    <x v="0"/>
  </r>
  <r>
    <x v="1977"/>
    <x v="8"/>
    <x v="15"/>
    <x v="1"/>
    <x v="23"/>
    <n v="0.56000000000000005"/>
    <n v="0.21"/>
    <n v="0"/>
    <n v="0.01"/>
    <x v="551"/>
    <n v="71"/>
    <n v="4"/>
    <m/>
    <m/>
    <x v="475"/>
    <x v="0"/>
  </r>
  <r>
    <x v="1978"/>
    <x v="12"/>
    <x v="25"/>
    <x v="6"/>
    <x v="52"/>
    <n v="0.43"/>
    <n v="0.3"/>
    <n v="0"/>
    <n v="0.05"/>
    <x v="551"/>
    <m/>
    <m/>
    <m/>
    <m/>
    <x v="475"/>
    <x v="0"/>
  </r>
  <r>
    <x v="1979"/>
    <x v="4"/>
    <x v="0"/>
    <x v="8"/>
    <x v="5"/>
    <n v="0.67"/>
    <n v="0.04"/>
    <n v="0.01"/>
    <n v="0.06"/>
    <x v="551"/>
    <n v="85"/>
    <n v="59"/>
    <n v="8.1"/>
    <n v="148"/>
    <x v="148"/>
    <x v="1"/>
  </r>
  <r>
    <x v="1980"/>
    <x v="6"/>
    <x v="9"/>
    <x v="5"/>
    <x v="3"/>
    <n v="0.17"/>
    <n v="0"/>
    <n v="0"/>
    <n v="0.61"/>
    <x v="551"/>
    <m/>
    <m/>
    <m/>
    <m/>
    <x v="148"/>
    <x v="1"/>
  </r>
  <r>
    <x v="1319"/>
    <x v="4"/>
    <x v="10"/>
    <x v="9"/>
    <x v="25"/>
    <n v="0.43"/>
    <n v="0.27"/>
    <n v="0.01"/>
    <n v="7.0000000000000007E-2"/>
    <x v="551"/>
    <n v="74"/>
    <n v="31"/>
    <n v="8.5"/>
    <n v="39"/>
    <x v="324"/>
    <x v="2"/>
  </r>
  <r>
    <x v="1981"/>
    <x v="3"/>
    <x v="10"/>
    <x v="3"/>
    <x v="0"/>
    <n v="0.51"/>
    <n v="0.09"/>
    <n v="0.13"/>
    <n v="0.05"/>
    <x v="551"/>
    <n v="79"/>
    <n v="63"/>
    <n v="8.1"/>
    <n v="86"/>
    <x v="225"/>
    <x v="3"/>
  </r>
  <r>
    <x v="1446"/>
    <x v="4"/>
    <x v="17"/>
    <x v="9"/>
    <x v="7"/>
    <n v="0.4"/>
    <n v="0.31"/>
    <n v="0"/>
    <n v="7.0000000000000007E-2"/>
    <x v="551"/>
    <n v="86"/>
    <n v="59"/>
    <n v="7.4"/>
    <n v="105"/>
    <x v="34"/>
    <x v="1"/>
  </r>
  <r>
    <x v="1982"/>
    <x v="12"/>
    <x v="8"/>
    <x v="9"/>
    <x v="12"/>
    <n v="0.43"/>
    <n v="0.3"/>
    <n v="0"/>
    <n v="0.05"/>
    <x v="551"/>
    <m/>
    <m/>
    <m/>
    <m/>
    <x v="34"/>
    <x v="1"/>
  </r>
  <r>
    <x v="1983"/>
    <x v="4"/>
    <x v="11"/>
    <x v="8"/>
    <x v="41"/>
    <n v="0.44"/>
    <n v="0.26"/>
    <n v="0.01"/>
    <n v="7.0000000000000007E-2"/>
    <x v="551"/>
    <n v="57"/>
    <n v="43"/>
    <n v="6.3"/>
    <n v="192"/>
    <x v="170"/>
    <x v="1"/>
  </r>
  <r>
    <x v="362"/>
    <x v="5"/>
    <x v="19"/>
    <x v="0"/>
    <x v="7"/>
    <n v="0.56999999999999995"/>
    <n v="0.06"/>
    <n v="0"/>
    <n v="0.14000000000000001"/>
    <x v="551"/>
    <m/>
    <m/>
    <n v="3.1"/>
    <n v="18"/>
    <x v="17"/>
    <x v="0"/>
  </r>
  <r>
    <x v="1984"/>
    <x v="12"/>
    <x v="23"/>
    <x v="11"/>
    <x v="7"/>
    <n v="0.43"/>
    <n v="0.28999999999999998"/>
    <n v="0"/>
    <n v="0.05"/>
    <x v="551"/>
    <m/>
    <m/>
    <m/>
    <m/>
    <x v="17"/>
    <x v="0"/>
  </r>
  <r>
    <x v="1985"/>
    <x v="3"/>
    <x v="2"/>
    <x v="8"/>
    <x v="18"/>
    <n v="0.61"/>
    <n v="0.11"/>
    <n v="0"/>
    <n v="0.06"/>
    <x v="551"/>
    <n v="68"/>
    <n v="10"/>
    <n v="7.8"/>
    <n v="32"/>
    <x v="142"/>
    <x v="3"/>
  </r>
  <r>
    <x v="1986"/>
    <x v="3"/>
    <x v="9"/>
    <x v="3"/>
    <x v="15"/>
    <n v="0.49"/>
    <n v="0.04"/>
    <n v="0.21"/>
    <n v="0.04"/>
    <x v="551"/>
    <n v="88"/>
    <n v="59"/>
    <n v="8.9"/>
    <n v="283"/>
    <x v="214"/>
    <x v="2"/>
  </r>
  <r>
    <x v="1987"/>
    <x v="3"/>
    <x v="9"/>
    <x v="8"/>
    <x v="28"/>
    <n v="0.71"/>
    <n v="0.01"/>
    <n v="0"/>
    <n v="0.06"/>
    <x v="551"/>
    <n v="73"/>
    <n v="34"/>
    <n v="8.1999999999999993"/>
    <n v="30"/>
    <x v="183"/>
    <x v="0"/>
  </r>
  <r>
    <x v="1899"/>
    <x v="5"/>
    <x v="2"/>
    <x v="11"/>
    <x v="2"/>
    <n v="0.49"/>
    <n v="0.19"/>
    <n v="0.01"/>
    <n v="0.09"/>
    <x v="551"/>
    <n v="85"/>
    <n v="39"/>
    <n v="7.7"/>
    <n v="87"/>
    <x v="245"/>
    <x v="3"/>
  </r>
  <r>
    <x v="1988"/>
    <x v="6"/>
    <x v="0"/>
    <x v="0"/>
    <x v="2"/>
    <n v="0.65"/>
    <n v="0.02"/>
    <n v="0"/>
    <n v="0.11"/>
    <x v="551"/>
    <n v="81"/>
    <n v="12"/>
    <n v="8.4"/>
    <n v="18"/>
    <x v="476"/>
    <x v="0"/>
  </r>
  <r>
    <x v="1989"/>
    <x v="7"/>
    <x v="24"/>
    <x v="3"/>
    <x v="120"/>
    <n v="0"/>
    <n v="0"/>
    <n v="0.78"/>
    <n v="0"/>
    <x v="551"/>
    <m/>
    <m/>
    <m/>
    <m/>
    <x v="476"/>
    <x v="0"/>
  </r>
  <r>
    <x v="1990"/>
    <x v="15"/>
    <x v="37"/>
    <x v="4"/>
    <x v="10"/>
    <n v="0.72"/>
    <n v="0.05"/>
    <n v="0"/>
    <n v="0.01"/>
    <x v="551"/>
    <m/>
    <m/>
    <m/>
    <m/>
    <x v="476"/>
    <x v="0"/>
  </r>
  <r>
    <x v="348"/>
    <x v="19"/>
    <x v="15"/>
    <x v="6"/>
    <x v="7"/>
    <n v="0.6"/>
    <n v="0.16"/>
    <n v="0"/>
    <n v="0.02"/>
    <x v="551"/>
    <n v="80"/>
    <n v="17"/>
    <n v="8.6"/>
    <n v="46"/>
    <x v="102"/>
    <x v="2"/>
  </r>
  <r>
    <x v="1991"/>
    <x v="18"/>
    <x v="11"/>
    <x v="0"/>
    <x v="0"/>
    <n v="0.37"/>
    <n v="0.22"/>
    <n v="0.13"/>
    <n v="0.06"/>
    <x v="551"/>
    <m/>
    <m/>
    <m/>
    <m/>
    <x v="102"/>
    <x v="2"/>
  </r>
  <r>
    <x v="1992"/>
    <x v="5"/>
    <x v="17"/>
    <x v="6"/>
    <x v="4"/>
    <n v="0.33"/>
    <n v="0.33"/>
    <n v="0"/>
    <n v="0.12"/>
    <x v="551"/>
    <n v="72"/>
    <n v="38"/>
    <n v="6.3"/>
    <n v="52"/>
    <x v="102"/>
    <x v="2"/>
  </r>
  <r>
    <x v="1993"/>
    <x v="12"/>
    <x v="18"/>
    <x v="0"/>
    <x v="3"/>
    <n v="0.43"/>
    <n v="0.28999999999999998"/>
    <n v="0"/>
    <n v="0.05"/>
    <x v="551"/>
    <m/>
    <m/>
    <m/>
    <m/>
    <x v="102"/>
    <x v="2"/>
  </r>
  <r>
    <x v="1618"/>
    <x v="4"/>
    <x v="17"/>
    <x v="1"/>
    <x v="5"/>
    <n v="0.38"/>
    <n v="0.32"/>
    <n v="0"/>
    <n v="0.08"/>
    <x v="551"/>
    <n v="87"/>
    <n v="55"/>
    <n v="8.1999999999999993"/>
    <n v="209"/>
    <x v="398"/>
    <x v="3"/>
  </r>
  <r>
    <x v="1994"/>
    <x v="15"/>
    <x v="26"/>
    <x v="6"/>
    <x v="10"/>
    <n v="0.72"/>
    <n v="0.05"/>
    <n v="0"/>
    <n v="0.01"/>
    <x v="552"/>
    <m/>
    <m/>
    <m/>
    <m/>
    <x v="398"/>
    <x v="3"/>
  </r>
  <r>
    <x v="1995"/>
    <x v="4"/>
    <x v="11"/>
    <x v="6"/>
    <x v="8"/>
    <n v="0.36"/>
    <n v="0.34"/>
    <n v="0"/>
    <n v="7.0000000000000007E-2"/>
    <x v="552"/>
    <n v="48"/>
    <n v="47"/>
    <n v="3.8"/>
    <n v="449"/>
    <x v="99"/>
    <x v="1"/>
  </r>
  <r>
    <x v="1996"/>
    <x v="4"/>
    <x v="2"/>
    <x v="5"/>
    <x v="1"/>
    <n v="0.12"/>
    <n v="0.56000000000000005"/>
    <n v="0"/>
    <n v="0.1"/>
    <x v="552"/>
    <n v="71"/>
    <n v="43"/>
    <n v="7.4"/>
    <n v="34"/>
    <x v="477"/>
    <x v="2"/>
  </r>
  <r>
    <x v="1997"/>
    <x v="12"/>
    <x v="4"/>
    <x v="2"/>
    <x v="7"/>
    <n v="0.43"/>
    <n v="0.28999999999999998"/>
    <n v="0"/>
    <n v="0.05"/>
    <x v="552"/>
    <m/>
    <m/>
    <m/>
    <m/>
    <x v="477"/>
    <x v="2"/>
  </r>
  <r>
    <x v="1998"/>
    <x v="12"/>
    <x v="30"/>
    <x v="5"/>
    <x v="117"/>
    <n v="0.43"/>
    <n v="0.28999999999999998"/>
    <n v="0"/>
    <n v="0.05"/>
    <x v="552"/>
    <m/>
    <m/>
    <m/>
    <m/>
    <x v="477"/>
    <x v="2"/>
  </r>
  <r>
    <x v="1999"/>
    <x v="15"/>
    <x v="34"/>
    <x v="8"/>
    <x v="124"/>
    <n v="0.72"/>
    <n v="0.04"/>
    <n v="0"/>
    <n v="0.01"/>
    <x v="552"/>
    <m/>
    <m/>
    <m/>
    <m/>
    <x v="477"/>
    <x v="2"/>
  </r>
  <r>
    <x v="2000"/>
    <x v="0"/>
    <x v="3"/>
    <x v="8"/>
    <x v="8"/>
    <n v="0.45"/>
    <n v="0.23"/>
    <n v="0.02"/>
    <n v="7.0000000000000007E-2"/>
    <x v="552"/>
    <n v="81"/>
    <n v="74"/>
    <n v="8.6"/>
    <n v="176"/>
    <x v="288"/>
    <x v="1"/>
  </r>
  <r>
    <x v="561"/>
    <x v="16"/>
    <x v="2"/>
    <x v="2"/>
    <x v="7"/>
    <n v="0.24"/>
    <n v="0.33"/>
    <n v="0.01"/>
    <n v="0.19"/>
    <x v="552"/>
    <n v="57"/>
    <n v="14"/>
    <n v="7.1"/>
    <n v="19"/>
    <x v="106"/>
    <x v="0"/>
  </r>
  <r>
    <x v="2001"/>
    <x v="4"/>
    <x v="7"/>
    <x v="6"/>
    <x v="1"/>
    <n v="0.66"/>
    <n v="0.02"/>
    <n v="0.03"/>
    <n v="0.06"/>
    <x v="552"/>
    <n v="81"/>
    <n v="75"/>
    <n v="7.3"/>
    <n v="229"/>
    <x v="42"/>
    <x v="1"/>
  </r>
  <r>
    <x v="2002"/>
    <x v="6"/>
    <x v="7"/>
    <x v="9"/>
    <x v="7"/>
    <n v="0.64"/>
    <n v="0.02"/>
    <n v="0"/>
    <n v="0.1"/>
    <x v="552"/>
    <n v="53"/>
    <n v="30"/>
    <n v="6.3"/>
    <n v="46"/>
    <x v="478"/>
    <x v="2"/>
  </r>
  <r>
    <x v="2003"/>
    <x v="15"/>
    <x v="36"/>
    <x v="9"/>
    <x v="4"/>
    <n v="0.72"/>
    <n v="0.04"/>
    <n v="0"/>
    <n v="0.01"/>
    <x v="552"/>
    <m/>
    <m/>
    <m/>
    <m/>
    <x v="478"/>
    <x v="2"/>
  </r>
  <r>
    <x v="2004"/>
    <x v="12"/>
    <x v="8"/>
    <x v="2"/>
    <x v="7"/>
    <n v="0.43"/>
    <n v="0.28999999999999998"/>
    <n v="0"/>
    <n v="0.05"/>
    <x v="552"/>
    <n v="78"/>
    <n v="13"/>
    <n v="8.5"/>
    <n v="24"/>
    <x v="479"/>
    <x v="0"/>
  </r>
  <r>
    <x v="2005"/>
    <x v="0"/>
    <x v="17"/>
    <x v="5"/>
    <x v="5"/>
    <n v="0.18"/>
    <n v="0.49"/>
    <n v="0"/>
    <n v="0.1"/>
    <x v="552"/>
    <n v="66"/>
    <n v="5"/>
    <m/>
    <m/>
    <x v="11"/>
    <x v="3"/>
  </r>
  <r>
    <x v="1766"/>
    <x v="4"/>
    <x v="3"/>
    <x v="8"/>
    <x v="5"/>
    <n v="0.34"/>
    <n v="0.35"/>
    <n v="0"/>
    <n v="0.08"/>
    <x v="552"/>
    <m/>
    <m/>
    <m/>
    <m/>
    <x v="11"/>
    <x v="3"/>
  </r>
  <r>
    <x v="1358"/>
    <x v="4"/>
    <x v="20"/>
    <x v="8"/>
    <x v="12"/>
    <n v="0.55000000000000004"/>
    <n v="0.14000000000000001"/>
    <n v="0.03"/>
    <n v="0.06"/>
    <x v="552"/>
    <n v="52"/>
    <n v="56"/>
    <n v="4.9000000000000004"/>
    <n v="330"/>
    <x v="330"/>
    <x v="1"/>
  </r>
  <r>
    <x v="2006"/>
    <x v="4"/>
    <x v="17"/>
    <x v="0"/>
    <x v="28"/>
    <n v="0.53"/>
    <n v="0.18"/>
    <n v="0"/>
    <n v="0.06"/>
    <x v="552"/>
    <n v="70"/>
    <n v="36"/>
    <n v="6.5"/>
    <n v="15"/>
    <x v="165"/>
    <x v="0"/>
  </r>
  <r>
    <x v="2007"/>
    <x v="15"/>
    <x v="37"/>
    <x v="8"/>
    <x v="10"/>
    <n v="0.72"/>
    <n v="0.04"/>
    <n v="0"/>
    <n v="0.01"/>
    <x v="552"/>
    <m/>
    <m/>
    <m/>
    <m/>
    <x v="165"/>
    <x v="0"/>
  </r>
  <r>
    <x v="2008"/>
    <x v="16"/>
    <x v="0"/>
    <x v="11"/>
    <x v="28"/>
    <n v="0.11"/>
    <n v="0.43"/>
    <n v="0"/>
    <n v="0.23"/>
    <x v="552"/>
    <n v="70"/>
    <n v="22"/>
    <n v="6.6"/>
    <n v="18"/>
    <x v="448"/>
    <x v="3"/>
  </r>
  <r>
    <x v="2009"/>
    <x v="3"/>
    <x v="3"/>
    <x v="4"/>
    <x v="5"/>
    <n v="0.41"/>
    <n v="0.3"/>
    <n v="0"/>
    <n v="7.0000000000000007E-2"/>
    <x v="552"/>
    <m/>
    <m/>
    <m/>
    <m/>
    <x v="11"/>
    <x v="0"/>
  </r>
  <r>
    <x v="2010"/>
    <x v="11"/>
    <x v="16"/>
    <x v="1"/>
    <x v="28"/>
    <n v="0.53"/>
    <n v="0.22"/>
    <n v="0"/>
    <n v="0.02"/>
    <x v="552"/>
    <m/>
    <m/>
    <m/>
    <m/>
    <x v="11"/>
    <x v="0"/>
  </r>
  <r>
    <x v="2011"/>
    <x v="2"/>
    <x v="8"/>
    <x v="3"/>
    <x v="24"/>
    <n v="0"/>
    <n v="0"/>
    <n v="0.77"/>
    <n v="0"/>
    <x v="552"/>
    <m/>
    <m/>
    <m/>
    <m/>
    <x v="11"/>
    <x v="0"/>
  </r>
  <r>
    <x v="2012"/>
    <x v="8"/>
    <x v="15"/>
    <x v="8"/>
    <x v="28"/>
    <n v="0.55000000000000004"/>
    <n v="0.2"/>
    <n v="0"/>
    <n v="0.01"/>
    <x v="552"/>
    <n v="38"/>
    <n v="14"/>
    <n v="5"/>
    <n v="6"/>
    <x v="480"/>
    <x v="0"/>
  </r>
  <r>
    <x v="2013"/>
    <x v="0"/>
    <x v="9"/>
    <x v="6"/>
    <x v="8"/>
    <n v="0.42"/>
    <n v="0.21"/>
    <n v="0.08"/>
    <n v="7.0000000000000007E-2"/>
    <x v="552"/>
    <n v="69"/>
    <n v="42"/>
    <n v="7.5"/>
    <n v="31"/>
    <x v="481"/>
    <x v="2"/>
  </r>
  <r>
    <x v="2014"/>
    <x v="6"/>
    <x v="28"/>
    <x v="6"/>
    <x v="113"/>
    <n v="0.38"/>
    <n v="0.28999999999999998"/>
    <n v="0"/>
    <n v="0.1"/>
    <x v="552"/>
    <m/>
    <m/>
    <m/>
    <m/>
    <x v="481"/>
    <x v="2"/>
  </r>
  <r>
    <x v="2015"/>
    <x v="6"/>
    <x v="16"/>
    <x v="1"/>
    <x v="12"/>
    <n v="0.38"/>
    <n v="0.28999999999999998"/>
    <n v="0"/>
    <n v="0.1"/>
    <x v="552"/>
    <n v="84"/>
    <n v="33"/>
    <n v="8.6999999999999993"/>
    <n v="16"/>
    <x v="47"/>
    <x v="2"/>
  </r>
  <r>
    <x v="2016"/>
    <x v="8"/>
    <x v="7"/>
    <x v="1"/>
    <x v="0"/>
    <n v="0.45"/>
    <n v="0.17"/>
    <n v="0.14000000000000001"/>
    <n v="0.01"/>
    <x v="552"/>
    <n v="77"/>
    <n v="16"/>
    <n v="8.4"/>
    <n v="27"/>
    <x v="42"/>
    <x v="0"/>
  </r>
  <r>
    <x v="2017"/>
    <x v="6"/>
    <x v="15"/>
    <x v="0"/>
    <x v="30"/>
    <n v="0.38"/>
    <n v="0.28999999999999998"/>
    <n v="0"/>
    <n v="0.1"/>
    <x v="552"/>
    <n v="81"/>
    <n v="15"/>
    <n v="8.4"/>
    <n v="17"/>
    <x v="482"/>
    <x v="0"/>
  </r>
  <r>
    <x v="2018"/>
    <x v="6"/>
    <x v="15"/>
    <x v="3"/>
    <x v="10"/>
    <n v="0.1"/>
    <n v="0.08"/>
    <n v="0.56000000000000005"/>
    <n v="0.03"/>
    <x v="552"/>
    <n v="45"/>
    <n v="26"/>
    <n v="3"/>
    <n v="29"/>
    <x v="13"/>
    <x v="2"/>
  </r>
  <r>
    <x v="2019"/>
    <x v="3"/>
    <x v="12"/>
    <x v="2"/>
    <x v="0"/>
    <n v="0.21"/>
    <n v="0.14000000000000001"/>
    <n v="0.38"/>
    <n v="0.04"/>
    <x v="552"/>
    <n v="46"/>
    <n v="28"/>
    <n v="5.9"/>
    <n v="34"/>
    <x v="349"/>
    <x v="0"/>
  </r>
  <r>
    <x v="2020"/>
    <x v="5"/>
    <x v="3"/>
    <x v="9"/>
    <x v="25"/>
    <n v="0.37"/>
    <n v="0.19"/>
    <n v="0.11"/>
    <n v="0.1"/>
    <x v="552"/>
    <n v="57"/>
    <n v="26"/>
    <n v="7.2"/>
    <n v="58"/>
    <x v="255"/>
    <x v="2"/>
  </r>
  <r>
    <x v="2021"/>
    <x v="16"/>
    <x v="7"/>
    <x v="8"/>
    <x v="3"/>
    <n v="0.71"/>
    <n v="0"/>
    <n v="0"/>
    <n v="0.06"/>
    <x v="552"/>
    <n v="79"/>
    <n v="45"/>
    <n v="8.1999999999999993"/>
    <n v="38"/>
    <x v="291"/>
    <x v="2"/>
  </r>
  <r>
    <x v="2022"/>
    <x v="3"/>
    <x v="2"/>
    <x v="0"/>
    <x v="0"/>
    <n v="0.21"/>
    <n v="0.32"/>
    <n v="0.17"/>
    <n v="7.0000000000000007E-2"/>
    <x v="553"/>
    <n v="69"/>
    <n v="6"/>
    <m/>
    <m/>
    <x v="0"/>
    <x v="0"/>
  </r>
  <r>
    <x v="640"/>
    <x v="6"/>
    <x v="2"/>
    <x v="1"/>
    <x v="8"/>
    <n v="0.37"/>
    <n v="0.04"/>
    <n v="0"/>
    <n v="0.36"/>
    <x v="553"/>
    <n v="66"/>
    <n v="5"/>
    <n v="6.7"/>
    <n v="49"/>
    <x v="124"/>
    <x v="3"/>
  </r>
  <r>
    <x v="2023"/>
    <x v="6"/>
    <x v="28"/>
    <x v="0"/>
    <x v="59"/>
    <n v="0.37"/>
    <n v="0.28999999999999998"/>
    <n v="0"/>
    <n v="0.1"/>
    <x v="553"/>
    <m/>
    <m/>
    <n v="9"/>
    <n v="40"/>
    <x v="286"/>
    <x v="2"/>
  </r>
  <r>
    <x v="2024"/>
    <x v="12"/>
    <x v="4"/>
    <x v="2"/>
    <x v="85"/>
    <n v="0.18"/>
    <n v="0.12"/>
    <n v="0.42"/>
    <n v="0.05"/>
    <x v="553"/>
    <m/>
    <m/>
    <m/>
    <m/>
    <x v="286"/>
    <x v="2"/>
  </r>
  <r>
    <x v="2025"/>
    <x v="3"/>
    <x v="10"/>
    <x v="4"/>
    <x v="0"/>
    <n v="0.28000000000000003"/>
    <n v="0.3"/>
    <n v="0.12"/>
    <n v="7.0000000000000007E-2"/>
    <x v="553"/>
    <n v="76"/>
    <n v="11"/>
    <m/>
    <m/>
    <x v="483"/>
    <x v="0"/>
  </r>
  <r>
    <x v="2026"/>
    <x v="4"/>
    <x v="2"/>
    <x v="1"/>
    <x v="1"/>
    <n v="0.32"/>
    <n v="0.35"/>
    <n v="0"/>
    <n v="0.08"/>
    <x v="553"/>
    <m/>
    <m/>
    <m/>
    <m/>
    <x v="483"/>
    <x v="0"/>
  </r>
  <r>
    <x v="110"/>
    <x v="0"/>
    <x v="17"/>
    <x v="0"/>
    <x v="7"/>
    <n v="0.15"/>
    <n v="0.5"/>
    <n v="0"/>
    <n v="0.11"/>
    <x v="553"/>
    <m/>
    <m/>
    <m/>
    <m/>
    <x v="483"/>
    <x v="0"/>
  </r>
  <r>
    <x v="2027"/>
    <x v="3"/>
    <x v="2"/>
    <x v="7"/>
    <x v="125"/>
    <n v="0.61"/>
    <n v="0.09"/>
    <n v="0"/>
    <n v="0.06"/>
    <x v="553"/>
    <m/>
    <m/>
    <m/>
    <m/>
    <x v="484"/>
    <x v="0"/>
  </r>
  <r>
    <x v="1285"/>
    <x v="13"/>
    <x v="12"/>
    <x v="2"/>
    <x v="10"/>
    <n v="0.36"/>
    <n v="0.38"/>
    <n v="0"/>
    <n v="0.03"/>
    <x v="553"/>
    <n v="56"/>
    <n v="57"/>
    <n v="4.7"/>
    <n v="69"/>
    <x v="41"/>
    <x v="1"/>
  </r>
  <r>
    <x v="2028"/>
    <x v="6"/>
    <x v="7"/>
    <x v="8"/>
    <x v="18"/>
    <n v="0.64"/>
    <n v="0.02"/>
    <n v="0"/>
    <n v="0.1"/>
    <x v="553"/>
    <m/>
    <m/>
    <m/>
    <m/>
    <x v="41"/>
    <x v="1"/>
  </r>
  <r>
    <x v="2029"/>
    <x v="5"/>
    <x v="20"/>
    <x v="10"/>
    <x v="126"/>
    <n v="0.4"/>
    <n v="0.23"/>
    <n v="0.03"/>
    <n v="0.1"/>
    <x v="553"/>
    <m/>
    <m/>
    <m/>
    <m/>
    <x v="41"/>
    <x v="1"/>
  </r>
  <r>
    <x v="2030"/>
    <x v="6"/>
    <x v="28"/>
    <x v="9"/>
    <x v="64"/>
    <n v="0.37"/>
    <n v="0.28999999999999998"/>
    <n v="0"/>
    <n v="0.1"/>
    <x v="553"/>
    <m/>
    <m/>
    <m/>
    <m/>
    <x v="41"/>
    <x v="1"/>
  </r>
  <r>
    <x v="2031"/>
    <x v="12"/>
    <x v="32"/>
    <x v="9"/>
    <x v="17"/>
    <n v="0.17"/>
    <n v="0.11"/>
    <n v="0.43"/>
    <n v="0.05"/>
    <x v="553"/>
    <m/>
    <m/>
    <m/>
    <m/>
    <x v="41"/>
    <x v="1"/>
  </r>
  <r>
    <x v="2032"/>
    <x v="12"/>
    <x v="18"/>
    <x v="0"/>
    <x v="14"/>
    <n v="0"/>
    <n v="0"/>
    <n v="0.71"/>
    <n v="0.05"/>
    <x v="553"/>
    <n v="94"/>
    <n v="4"/>
    <n v="8.6999999999999993"/>
    <n v="40"/>
    <x v="84"/>
    <x v="0"/>
  </r>
  <r>
    <x v="694"/>
    <x v="16"/>
    <x v="2"/>
    <x v="2"/>
    <x v="7"/>
    <n v="0.23"/>
    <n v="0.31"/>
    <n v="0.03"/>
    <n v="0.19"/>
    <x v="553"/>
    <n v="52"/>
    <n v="7"/>
    <n v="6.8"/>
    <n v="37"/>
    <x v="485"/>
    <x v="2"/>
  </r>
  <r>
    <x v="2033"/>
    <x v="3"/>
    <x v="0"/>
    <x v="6"/>
    <x v="0"/>
    <n v="0.56999999999999995"/>
    <n v="0.04"/>
    <n v="0.11"/>
    <n v="0.06"/>
    <x v="553"/>
    <n v="85"/>
    <n v="54"/>
    <n v="8"/>
    <n v="188"/>
    <x v="0"/>
    <x v="2"/>
  </r>
  <r>
    <x v="2034"/>
    <x v="18"/>
    <x v="21"/>
    <x v="8"/>
    <x v="0"/>
    <n v="0.32"/>
    <n v="0.28000000000000003"/>
    <n v="0.1"/>
    <n v="0.06"/>
    <x v="553"/>
    <n v="91"/>
    <n v="80"/>
    <n v="8.1999999999999993"/>
    <n v="1217"/>
    <x v="288"/>
    <x v="1"/>
  </r>
  <r>
    <x v="2035"/>
    <x v="16"/>
    <x v="3"/>
    <x v="6"/>
    <x v="18"/>
    <n v="0.38"/>
    <n v="0.23"/>
    <n v="0"/>
    <n v="0.15"/>
    <x v="553"/>
    <n v="63"/>
    <n v="25"/>
    <n v="8"/>
    <n v="41"/>
    <x v="338"/>
    <x v="2"/>
  </r>
  <r>
    <x v="2036"/>
    <x v="4"/>
    <x v="10"/>
    <x v="2"/>
    <x v="8"/>
    <n v="0.37"/>
    <n v="0.32"/>
    <n v="0"/>
    <n v="7.0000000000000007E-2"/>
    <x v="553"/>
    <m/>
    <m/>
    <m/>
    <m/>
    <x v="338"/>
    <x v="2"/>
  </r>
  <r>
    <x v="195"/>
    <x v="11"/>
    <x v="16"/>
    <x v="0"/>
    <x v="4"/>
    <n v="0.59"/>
    <n v="0.16"/>
    <n v="0"/>
    <n v="0.01"/>
    <x v="553"/>
    <m/>
    <m/>
    <m/>
    <m/>
    <x v="338"/>
    <x v="2"/>
  </r>
  <r>
    <x v="813"/>
    <x v="1"/>
    <x v="14"/>
    <x v="3"/>
    <x v="9"/>
    <n v="0"/>
    <n v="0"/>
    <n v="0.76"/>
    <n v="0"/>
    <x v="553"/>
    <m/>
    <m/>
    <m/>
    <m/>
    <x v="338"/>
    <x v="2"/>
  </r>
  <r>
    <x v="2037"/>
    <x v="6"/>
    <x v="15"/>
    <x v="5"/>
    <x v="25"/>
    <n v="0"/>
    <n v="0"/>
    <n v="0.76"/>
    <n v="0"/>
    <x v="553"/>
    <m/>
    <m/>
    <m/>
    <m/>
    <x v="338"/>
    <x v="2"/>
  </r>
  <r>
    <x v="2038"/>
    <x v="8"/>
    <x v="7"/>
    <x v="3"/>
    <x v="12"/>
    <n v="0.09"/>
    <n v="0.03"/>
    <n v="0.62"/>
    <n v="0.02"/>
    <x v="553"/>
    <m/>
    <m/>
    <m/>
    <m/>
    <x v="338"/>
    <x v="2"/>
  </r>
  <r>
    <x v="1039"/>
    <x v="17"/>
    <x v="27"/>
    <x v="6"/>
    <x v="6"/>
    <n v="0.44"/>
    <n v="0.25"/>
    <n v="0"/>
    <n v="7.0000000000000007E-2"/>
    <x v="553"/>
    <m/>
    <m/>
    <m/>
    <m/>
    <x v="338"/>
    <x v="2"/>
  </r>
  <r>
    <x v="2039"/>
    <x v="6"/>
    <x v="12"/>
    <x v="6"/>
    <x v="3"/>
    <n v="0.37"/>
    <n v="0.28999999999999998"/>
    <n v="0"/>
    <n v="0.1"/>
    <x v="553"/>
    <n v="65"/>
    <n v="47"/>
    <n v="6.9"/>
    <n v="30"/>
    <x v="435"/>
    <x v="1"/>
  </r>
  <r>
    <x v="176"/>
    <x v="6"/>
    <x v="10"/>
    <x v="0"/>
    <x v="7"/>
    <n v="0.11"/>
    <n v="0.28999999999999998"/>
    <n v="0"/>
    <n v="0.36"/>
    <x v="553"/>
    <m/>
    <m/>
    <n v="6.6"/>
    <n v="7"/>
    <x v="17"/>
    <x v="0"/>
  </r>
  <r>
    <x v="76"/>
    <x v="10"/>
    <x v="17"/>
    <x v="7"/>
    <x v="7"/>
    <n v="0.3"/>
    <n v="0.37"/>
    <n v="0.03"/>
    <n v="7.0000000000000007E-2"/>
    <x v="553"/>
    <n v="52"/>
    <n v="29"/>
    <n v="3.3"/>
    <n v="31"/>
    <x v="106"/>
    <x v="2"/>
  </r>
  <r>
    <x v="757"/>
    <x v="13"/>
    <x v="12"/>
    <x v="9"/>
    <x v="39"/>
    <n v="0.61"/>
    <n v="0.12"/>
    <n v="0"/>
    <n v="0.03"/>
    <x v="553"/>
    <n v="81"/>
    <n v="53"/>
    <n v="8.8000000000000007"/>
    <n v="24"/>
    <x v="161"/>
    <x v="1"/>
  </r>
  <r>
    <x v="2040"/>
    <x v="8"/>
    <x v="12"/>
    <x v="10"/>
    <x v="32"/>
    <n v="0.54"/>
    <n v="0.2"/>
    <n v="0"/>
    <n v="0.01"/>
    <x v="553"/>
    <n v="39"/>
    <n v="6"/>
    <n v="7.6"/>
    <n v="5"/>
    <x v="66"/>
    <x v="0"/>
  </r>
  <r>
    <x v="1525"/>
    <x v="0"/>
    <x v="3"/>
    <x v="5"/>
    <x v="4"/>
    <n v="0.45"/>
    <n v="0.23"/>
    <n v="0"/>
    <n v="7.0000000000000007E-2"/>
    <x v="553"/>
    <n v="87"/>
    <n v="22"/>
    <n v="7.6"/>
    <n v="19"/>
    <x v="292"/>
    <x v="2"/>
  </r>
  <r>
    <x v="695"/>
    <x v="4"/>
    <x v="10"/>
    <x v="8"/>
    <x v="32"/>
    <n v="0.41"/>
    <n v="0.27"/>
    <n v="0"/>
    <n v="7.0000000000000007E-2"/>
    <x v="553"/>
    <m/>
    <m/>
    <m/>
    <m/>
    <x v="292"/>
    <x v="2"/>
  </r>
  <r>
    <x v="2041"/>
    <x v="6"/>
    <x v="15"/>
    <x v="9"/>
    <x v="12"/>
    <n v="0.31"/>
    <n v="0.24"/>
    <n v="0.13"/>
    <n v="0.08"/>
    <x v="553"/>
    <m/>
    <m/>
    <m/>
    <m/>
    <x v="292"/>
    <x v="2"/>
  </r>
  <r>
    <x v="676"/>
    <x v="14"/>
    <x v="17"/>
    <x v="6"/>
    <x v="50"/>
    <n v="0.33"/>
    <n v="0.32"/>
    <n v="0"/>
    <n v="0.1"/>
    <x v="553"/>
    <n v="95"/>
    <n v="52"/>
    <n v="8.8000000000000007"/>
    <n v="5999"/>
    <x v="76"/>
    <x v="3"/>
  </r>
  <r>
    <x v="1885"/>
    <x v="5"/>
    <x v="17"/>
    <x v="6"/>
    <x v="2"/>
    <n v="0.33"/>
    <n v="0.31"/>
    <n v="0"/>
    <n v="0.12"/>
    <x v="553"/>
    <n v="51"/>
    <n v="48"/>
    <n v="4.9000000000000004"/>
    <n v="278"/>
    <x v="453"/>
    <x v="1"/>
  </r>
  <r>
    <x v="1033"/>
    <x v="0"/>
    <x v="10"/>
    <x v="8"/>
    <x v="18"/>
    <n v="0.52"/>
    <n v="0.18"/>
    <n v="0"/>
    <n v="0.06"/>
    <x v="553"/>
    <n v="71"/>
    <n v="10"/>
    <n v="7.8"/>
    <n v="31"/>
    <x v="486"/>
    <x v="2"/>
  </r>
  <r>
    <x v="2042"/>
    <x v="6"/>
    <x v="16"/>
    <x v="9"/>
    <x v="30"/>
    <n v="0.37"/>
    <n v="0.28999999999999998"/>
    <n v="0"/>
    <n v="0.1"/>
    <x v="553"/>
    <m/>
    <m/>
    <m/>
    <m/>
    <x v="486"/>
    <x v="2"/>
  </r>
  <r>
    <x v="2043"/>
    <x v="6"/>
    <x v="7"/>
    <x v="8"/>
    <x v="4"/>
    <n v="0.56999999999999995"/>
    <n v="0.02"/>
    <n v="7.0000000000000007E-2"/>
    <n v="0.09"/>
    <x v="553"/>
    <m/>
    <m/>
    <m/>
    <m/>
    <x v="486"/>
    <x v="2"/>
  </r>
  <r>
    <x v="1689"/>
    <x v="4"/>
    <x v="10"/>
    <x v="6"/>
    <x v="12"/>
    <n v="0.38"/>
    <n v="0.23"/>
    <n v="0.08"/>
    <n v="0.06"/>
    <x v="553"/>
    <m/>
    <m/>
    <m/>
    <m/>
    <x v="486"/>
    <x v="2"/>
  </r>
  <r>
    <x v="2044"/>
    <x v="4"/>
    <x v="9"/>
    <x v="6"/>
    <x v="21"/>
    <n v="0.36"/>
    <n v="0.31"/>
    <n v="0.01"/>
    <n v="0.08"/>
    <x v="553"/>
    <m/>
    <m/>
    <m/>
    <m/>
    <x v="486"/>
    <x v="2"/>
  </r>
  <r>
    <x v="2045"/>
    <x v="10"/>
    <x v="19"/>
    <x v="3"/>
    <x v="0"/>
    <n v="0.16"/>
    <n v="0.28999999999999998"/>
    <n v="0.26"/>
    <n v="0.04"/>
    <x v="553"/>
    <m/>
    <m/>
    <m/>
    <m/>
    <x v="486"/>
    <x v="2"/>
  </r>
  <r>
    <x v="2046"/>
    <x v="2"/>
    <x v="33"/>
    <x v="3"/>
    <x v="9"/>
    <n v="0"/>
    <n v="0"/>
    <n v="0.76"/>
    <n v="0"/>
    <x v="553"/>
    <m/>
    <m/>
    <m/>
    <m/>
    <x v="486"/>
    <x v="2"/>
  </r>
  <r>
    <x v="2047"/>
    <x v="0"/>
    <x v="3"/>
    <x v="8"/>
    <x v="7"/>
    <n v="0.28000000000000003"/>
    <n v="0.39"/>
    <n v="0"/>
    <n v="0.08"/>
    <x v="554"/>
    <n v="60"/>
    <n v="35"/>
    <n v="6"/>
    <n v="8"/>
    <x v="284"/>
    <x v="3"/>
  </r>
  <r>
    <x v="1067"/>
    <x v="6"/>
    <x v="2"/>
    <x v="1"/>
    <x v="28"/>
    <n v="0.21"/>
    <n v="0"/>
    <n v="0"/>
    <n v="0.54"/>
    <x v="554"/>
    <n v="67"/>
    <n v="8"/>
    <n v="8.4"/>
    <n v="9"/>
    <x v="451"/>
    <x v="0"/>
  </r>
  <r>
    <x v="2048"/>
    <x v="10"/>
    <x v="11"/>
    <x v="4"/>
    <x v="0"/>
    <n v="0"/>
    <n v="0.48"/>
    <n v="0.25"/>
    <n v="0.03"/>
    <x v="554"/>
    <n v="81"/>
    <n v="58"/>
    <n v="7.9"/>
    <n v="86"/>
    <x v="48"/>
    <x v="3"/>
  </r>
  <r>
    <x v="2049"/>
    <x v="3"/>
    <x v="7"/>
    <x v="5"/>
    <x v="8"/>
    <n v="0.69"/>
    <n v="0"/>
    <n v="0"/>
    <n v="0.06"/>
    <x v="554"/>
    <m/>
    <m/>
    <m/>
    <m/>
    <x v="48"/>
    <x v="3"/>
  </r>
  <r>
    <x v="2050"/>
    <x v="12"/>
    <x v="30"/>
    <x v="1"/>
    <x v="12"/>
    <n v="0.3"/>
    <n v="0.21"/>
    <n v="0.2"/>
    <n v="0.05"/>
    <x v="554"/>
    <n v="76"/>
    <n v="10"/>
    <n v="8.9"/>
    <n v="55"/>
    <x v="47"/>
    <x v="0"/>
  </r>
  <r>
    <x v="2051"/>
    <x v="10"/>
    <x v="19"/>
    <x v="5"/>
    <x v="0"/>
    <n v="0.03"/>
    <n v="0.66"/>
    <n v="0.02"/>
    <n v="0.04"/>
    <x v="554"/>
    <m/>
    <m/>
    <m/>
    <m/>
    <x v="47"/>
    <x v="0"/>
  </r>
  <r>
    <x v="2052"/>
    <x v="9"/>
    <x v="27"/>
    <x v="6"/>
    <x v="7"/>
    <n v="0.34"/>
    <n v="0.25"/>
    <n v="0.05"/>
    <n v="0.12"/>
    <x v="554"/>
    <n v="89"/>
    <n v="56"/>
    <n v="8.4"/>
    <n v="704"/>
    <x v="126"/>
    <x v="1"/>
  </r>
  <r>
    <x v="2053"/>
    <x v="5"/>
    <x v="0"/>
    <x v="8"/>
    <x v="3"/>
    <n v="0.18"/>
    <n v="0.37"/>
    <n v="0.06"/>
    <n v="0.14000000000000001"/>
    <x v="554"/>
    <n v="55"/>
    <n v="46"/>
    <n v="5.8"/>
    <n v="30"/>
    <x v="487"/>
    <x v="2"/>
  </r>
  <r>
    <x v="335"/>
    <x v="17"/>
    <x v="19"/>
    <x v="8"/>
    <x v="14"/>
    <n v="0.41"/>
    <n v="0.26"/>
    <n v="0.01"/>
    <n v="7.0000000000000007E-2"/>
    <x v="554"/>
    <n v="95"/>
    <n v="10"/>
    <n v="7.3"/>
    <n v="900"/>
    <x v="100"/>
    <x v="1"/>
  </r>
  <r>
    <x v="1249"/>
    <x v="4"/>
    <x v="0"/>
    <x v="0"/>
    <x v="2"/>
    <n v="0.28000000000000003"/>
    <n v="0.38"/>
    <n v="0"/>
    <n v="0.08"/>
    <x v="554"/>
    <n v="81"/>
    <n v="75"/>
    <n v="7.8"/>
    <n v="69"/>
    <x v="38"/>
    <x v="0"/>
  </r>
  <r>
    <x v="2054"/>
    <x v="0"/>
    <x v="3"/>
    <x v="4"/>
    <x v="28"/>
    <n v="0.28000000000000003"/>
    <n v="0.39"/>
    <n v="0"/>
    <n v="0.08"/>
    <x v="554"/>
    <n v="58"/>
    <n v="22"/>
    <n v="6"/>
    <n v="8"/>
    <x v="282"/>
    <x v="0"/>
  </r>
  <r>
    <x v="2055"/>
    <x v="0"/>
    <x v="17"/>
    <x v="8"/>
    <x v="0"/>
    <n v="0.26"/>
    <n v="0.19"/>
    <n v="0.27"/>
    <n v="0.04"/>
    <x v="554"/>
    <n v="60"/>
    <n v="18"/>
    <n v="7"/>
    <n v="27"/>
    <x v="314"/>
    <x v="0"/>
  </r>
  <r>
    <x v="1902"/>
    <x v="5"/>
    <x v="10"/>
    <x v="5"/>
    <x v="4"/>
    <n v="0.47"/>
    <n v="0.19"/>
    <n v="0"/>
    <n v="0.1"/>
    <x v="554"/>
    <n v="86"/>
    <n v="46"/>
    <n v="7.8"/>
    <n v="22"/>
    <x v="367"/>
    <x v="2"/>
  </r>
  <r>
    <x v="1277"/>
    <x v="16"/>
    <x v="2"/>
    <x v="9"/>
    <x v="28"/>
    <n v="0.41"/>
    <n v="0.2"/>
    <n v="0"/>
    <n v="0.14000000000000001"/>
    <x v="554"/>
    <n v="72"/>
    <n v="9"/>
    <n v="6"/>
    <n v="9"/>
    <x v="155"/>
    <x v="2"/>
  </r>
  <r>
    <x v="906"/>
    <x v="10"/>
    <x v="20"/>
    <x v="8"/>
    <x v="19"/>
    <n v="0.41"/>
    <n v="0.28000000000000003"/>
    <n v="0"/>
    <n v="0.06"/>
    <x v="554"/>
    <n v="72"/>
    <n v="6"/>
    <n v="5.2"/>
    <n v="25"/>
    <x v="181"/>
    <x v="3"/>
  </r>
  <r>
    <x v="2056"/>
    <x v="5"/>
    <x v="20"/>
    <x v="9"/>
    <x v="25"/>
    <n v="0.35"/>
    <n v="0.23"/>
    <n v="7.0000000000000007E-2"/>
    <n v="0.09"/>
    <x v="554"/>
    <n v="81"/>
    <n v="53"/>
    <n v="6.7"/>
    <n v="150"/>
    <x v="488"/>
    <x v="2"/>
  </r>
  <r>
    <x v="2057"/>
    <x v="6"/>
    <x v="12"/>
    <x v="8"/>
    <x v="4"/>
    <n v="0.37"/>
    <n v="0.28999999999999998"/>
    <n v="0"/>
    <n v="0.1"/>
    <x v="554"/>
    <n v="69"/>
    <n v="30"/>
    <n v="6.5"/>
    <n v="6"/>
    <x v="141"/>
    <x v="0"/>
  </r>
  <r>
    <x v="2058"/>
    <x v="11"/>
    <x v="23"/>
    <x v="2"/>
    <x v="13"/>
    <n v="0.63"/>
    <n v="0.11"/>
    <n v="0"/>
    <n v="0.01"/>
    <x v="554"/>
    <m/>
    <m/>
    <m/>
    <m/>
    <x v="141"/>
    <x v="0"/>
  </r>
  <r>
    <x v="2059"/>
    <x v="6"/>
    <x v="16"/>
    <x v="6"/>
    <x v="14"/>
    <n v="0.3"/>
    <n v="0.24"/>
    <n v="0.13"/>
    <n v="0.08"/>
    <x v="554"/>
    <n v="78"/>
    <n v="21"/>
    <n v="7.4"/>
    <n v="49"/>
    <x v="43"/>
    <x v="1"/>
  </r>
  <r>
    <x v="2060"/>
    <x v="12"/>
    <x v="23"/>
    <x v="9"/>
    <x v="17"/>
    <n v="0.28000000000000003"/>
    <n v="0.19"/>
    <n v="0.23"/>
    <n v="0.05"/>
    <x v="554"/>
    <m/>
    <m/>
    <m/>
    <m/>
    <x v="43"/>
    <x v="1"/>
  </r>
  <r>
    <x v="2044"/>
    <x v="5"/>
    <x v="9"/>
    <x v="6"/>
    <x v="21"/>
    <n v="0.28999999999999998"/>
    <n v="0.32"/>
    <n v="0.01"/>
    <n v="0.13"/>
    <x v="554"/>
    <m/>
    <m/>
    <m/>
    <m/>
    <x v="43"/>
    <x v="1"/>
  </r>
  <r>
    <x v="2061"/>
    <x v="0"/>
    <x v="3"/>
    <x v="0"/>
    <x v="127"/>
    <n v="0.66"/>
    <n v="0.04"/>
    <n v="0"/>
    <n v="0.05"/>
    <x v="554"/>
    <m/>
    <m/>
    <m/>
    <m/>
    <x v="489"/>
    <x v="2"/>
  </r>
  <r>
    <x v="2062"/>
    <x v="9"/>
    <x v="21"/>
    <x v="0"/>
    <x v="14"/>
    <n v="0.09"/>
    <n v="0.45"/>
    <n v="0.11"/>
    <n v="0.1"/>
    <x v="554"/>
    <n v="82"/>
    <n v="56"/>
    <n v="7.2"/>
    <n v="386"/>
    <x v="68"/>
    <x v="0"/>
  </r>
  <r>
    <x v="575"/>
    <x v="13"/>
    <x v="12"/>
    <x v="0"/>
    <x v="4"/>
    <n v="0.48"/>
    <n v="0.24"/>
    <n v="0"/>
    <n v="0.03"/>
    <x v="554"/>
    <n v="83"/>
    <n v="55"/>
    <n v="7.8"/>
    <n v="12"/>
    <x v="59"/>
    <x v="2"/>
  </r>
  <r>
    <x v="187"/>
    <x v="16"/>
    <x v="7"/>
    <x v="0"/>
    <x v="7"/>
    <n v="0.69"/>
    <n v="0"/>
    <n v="0"/>
    <n v="0.06"/>
    <x v="554"/>
    <n v="75"/>
    <n v="23"/>
    <n v="7.9"/>
    <n v="16"/>
    <x v="56"/>
    <x v="0"/>
  </r>
  <r>
    <x v="2063"/>
    <x v="0"/>
    <x v="3"/>
    <x v="5"/>
    <x v="128"/>
    <n v="0"/>
    <n v="0.67"/>
    <n v="0"/>
    <n v="0.08"/>
    <x v="554"/>
    <m/>
    <m/>
    <m/>
    <m/>
    <x v="56"/>
    <x v="0"/>
  </r>
  <r>
    <x v="2064"/>
    <x v="0"/>
    <x v="10"/>
    <x v="10"/>
    <x v="5"/>
    <n v="0.21"/>
    <n v="0.46"/>
    <n v="0"/>
    <n v="0.08"/>
    <x v="554"/>
    <n v="62"/>
    <n v="24"/>
    <n v="7.6"/>
    <n v="14"/>
    <x v="11"/>
    <x v="3"/>
  </r>
  <r>
    <x v="2065"/>
    <x v="6"/>
    <x v="16"/>
    <x v="9"/>
    <x v="12"/>
    <n v="0.22"/>
    <n v="0.17"/>
    <n v="0.3"/>
    <n v="0.06"/>
    <x v="554"/>
    <n v="81"/>
    <n v="22"/>
    <n v="7.9"/>
    <n v="27"/>
    <x v="47"/>
    <x v="2"/>
  </r>
  <r>
    <x v="2066"/>
    <x v="6"/>
    <x v="0"/>
    <x v="0"/>
    <x v="7"/>
    <n v="0.62"/>
    <n v="0.02"/>
    <n v="0"/>
    <n v="0.1"/>
    <x v="554"/>
    <n v="76"/>
    <n v="27"/>
    <n v="9"/>
    <n v="18"/>
    <x v="34"/>
    <x v="0"/>
  </r>
  <r>
    <x v="2067"/>
    <x v="4"/>
    <x v="2"/>
    <x v="8"/>
    <x v="129"/>
    <n v="0.46"/>
    <n v="0.2"/>
    <n v="0.01"/>
    <n v="7.0000000000000007E-2"/>
    <x v="554"/>
    <n v="69"/>
    <n v="63"/>
    <n v="7.1"/>
    <n v="120"/>
    <x v="490"/>
    <x v="1"/>
  </r>
  <r>
    <x v="1011"/>
    <x v="9"/>
    <x v="21"/>
    <x v="3"/>
    <x v="15"/>
    <n v="0.33"/>
    <n v="0.23"/>
    <n v="0.08"/>
    <n v="0.11"/>
    <x v="554"/>
    <m/>
    <m/>
    <m/>
    <m/>
    <x v="490"/>
    <x v="1"/>
  </r>
  <r>
    <x v="2068"/>
    <x v="16"/>
    <x v="7"/>
    <x v="6"/>
    <x v="14"/>
    <n v="0.28000000000000003"/>
    <n v="0.28999999999999998"/>
    <n v="0"/>
    <n v="0.17"/>
    <x v="554"/>
    <n v="59"/>
    <n v="42"/>
    <n v="6.5"/>
    <n v="61"/>
    <x v="68"/>
    <x v="2"/>
  </r>
  <r>
    <x v="2069"/>
    <x v="3"/>
    <x v="9"/>
    <x v="3"/>
    <x v="15"/>
    <n v="0.38"/>
    <n v="0.03"/>
    <n v="0.3"/>
    <n v="0.04"/>
    <x v="554"/>
    <n v="80"/>
    <n v="47"/>
    <n v="6.9"/>
    <n v="106"/>
    <x v="45"/>
    <x v="3"/>
  </r>
  <r>
    <x v="2070"/>
    <x v="3"/>
    <x v="0"/>
    <x v="9"/>
    <x v="0"/>
    <n v="0"/>
    <n v="0"/>
    <n v="0.74"/>
    <n v="0"/>
    <x v="555"/>
    <m/>
    <m/>
    <m/>
    <m/>
    <x v="45"/>
    <x v="3"/>
  </r>
  <r>
    <x v="2071"/>
    <x v="6"/>
    <x v="16"/>
    <x v="5"/>
    <x v="3"/>
    <n v="0.36"/>
    <n v="0.28000000000000003"/>
    <n v="0"/>
    <n v="0.1"/>
    <x v="555"/>
    <m/>
    <m/>
    <m/>
    <m/>
    <x v="45"/>
    <x v="3"/>
  </r>
  <r>
    <x v="2072"/>
    <x v="5"/>
    <x v="3"/>
    <x v="8"/>
    <x v="7"/>
    <n v="0.38"/>
    <n v="0.25"/>
    <n v="0"/>
    <n v="0.11"/>
    <x v="555"/>
    <n v="54"/>
    <n v="45"/>
    <n v="7.1"/>
    <n v="57"/>
    <x v="92"/>
    <x v="2"/>
  </r>
  <r>
    <x v="1651"/>
    <x v="5"/>
    <x v="3"/>
    <x v="5"/>
    <x v="4"/>
    <n v="0.41"/>
    <n v="0.23"/>
    <n v="0"/>
    <n v="0.11"/>
    <x v="555"/>
    <n v="76"/>
    <n v="45"/>
    <n v="5.7"/>
    <n v="9"/>
    <x v="59"/>
    <x v="3"/>
  </r>
  <r>
    <x v="2073"/>
    <x v="6"/>
    <x v="16"/>
    <x v="2"/>
    <x v="30"/>
    <n v="0.36"/>
    <n v="0.28000000000000003"/>
    <n v="0"/>
    <n v="0.1"/>
    <x v="555"/>
    <n v="79"/>
    <n v="25"/>
    <n v="7.7"/>
    <n v="33"/>
    <x v="138"/>
    <x v="0"/>
  </r>
  <r>
    <x v="2074"/>
    <x v="3"/>
    <x v="9"/>
    <x v="3"/>
    <x v="32"/>
    <n v="0.66"/>
    <n v="0.02"/>
    <n v="0"/>
    <n v="0.06"/>
    <x v="555"/>
    <n v="63"/>
    <n v="37"/>
    <n v="7.9"/>
    <n v="31"/>
    <x v="214"/>
    <x v="0"/>
  </r>
  <r>
    <x v="2075"/>
    <x v="10"/>
    <x v="19"/>
    <x v="5"/>
    <x v="0"/>
    <n v="0"/>
    <n v="0.03"/>
    <n v="0.72"/>
    <n v="0"/>
    <x v="555"/>
    <m/>
    <m/>
    <m/>
    <m/>
    <x v="214"/>
    <x v="0"/>
  </r>
  <r>
    <x v="2076"/>
    <x v="8"/>
    <x v="16"/>
    <x v="5"/>
    <x v="14"/>
    <n v="0.42"/>
    <n v="0.16"/>
    <n v="0.15"/>
    <n v="0.01"/>
    <x v="555"/>
    <m/>
    <m/>
    <m/>
    <m/>
    <x v="214"/>
    <x v="0"/>
  </r>
  <r>
    <x v="1966"/>
    <x v="5"/>
    <x v="3"/>
    <x v="8"/>
    <x v="7"/>
    <n v="0.41"/>
    <n v="0.21"/>
    <n v="0.01"/>
    <n v="0.1"/>
    <x v="555"/>
    <n v="67"/>
    <n v="53"/>
    <n v="7.2"/>
    <n v="50"/>
    <x v="96"/>
    <x v="1"/>
  </r>
  <r>
    <x v="2077"/>
    <x v="16"/>
    <x v="0"/>
    <x v="9"/>
    <x v="39"/>
    <n v="0.67"/>
    <n v="0.01"/>
    <n v="0"/>
    <n v="0.06"/>
    <x v="555"/>
    <n v="70"/>
    <n v="19"/>
    <n v="8.8000000000000007"/>
    <n v="31"/>
    <x v="491"/>
    <x v="1"/>
  </r>
  <r>
    <x v="493"/>
    <x v="16"/>
    <x v="3"/>
    <x v="2"/>
    <x v="7"/>
    <n v="0.16"/>
    <n v="0.37"/>
    <n v="0.01"/>
    <n v="0.21"/>
    <x v="555"/>
    <n v="69"/>
    <n v="11"/>
    <n v="6.5"/>
    <n v="31"/>
    <x v="284"/>
    <x v="0"/>
  </r>
  <r>
    <x v="1231"/>
    <x v="4"/>
    <x v="21"/>
    <x v="3"/>
    <x v="25"/>
    <n v="0.48"/>
    <n v="0.18"/>
    <n v="0.01"/>
    <n v="7.0000000000000007E-2"/>
    <x v="555"/>
    <n v="91"/>
    <n v="30"/>
    <n v="7.9"/>
    <n v="915"/>
    <x v="162"/>
    <x v="2"/>
  </r>
  <r>
    <x v="430"/>
    <x v="3"/>
    <x v="2"/>
    <x v="0"/>
    <x v="8"/>
    <n v="0.28999999999999998"/>
    <n v="0.37"/>
    <n v="0"/>
    <n v="0.08"/>
    <x v="555"/>
    <n v="65"/>
    <n v="19"/>
    <m/>
    <m/>
    <x v="128"/>
    <x v="0"/>
  </r>
  <r>
    <x v="230"/>
    <x v="14"/>
    <x v="17"/>
    <x v="8"/>
    <x v="5"/>
    <n v="0.14000000000000001"/>
    <n v="0.48"/>
    <n v="0"/>
    <n v="0.12"/>
    <x v="555"/>
    <n v="80"/>
    <n v="20"/>
    <n v="7.4"/>
    <n v="771"/>
    <x v="51"/>
    <x v="1"/>
  </r>
  <r>
    <x v="2078"/>
    <x v="9"/>
    <x v="19"/>
    <x v="3"/>
    <x v="15"/>
    <n v="0.28999999999999998"/>
    <n v="0.27"/>
    <n v="0.06"/>
    <n v="0.11"/>
    <x v="555"/>
    <m/>
    <m/>
    <m/>
    <m/>
    <x v="51"/>
    <x v="1"/>
  </r>
  <r>
    <x v="1962"/>
    <x v="5"/>
    <x v="20"/>
    <x v="8"/>
    <x v="4"/>
    <n v="0.36"/>
    <n v="0.28000000000000003"/>
    <n v="0"/>
    <n v="0.1"/>
    <x v="555"/>
    <n v="79"/>
    <n v="39"/>
    <n v="6.8"/>
    <n v="179"/>
    <x v="310"/>
    <x v="1"/>
  </r>
  <r>
    <x v="297"/>
    <x v="13"/>
    <x v="7"/>
    <x v="2"/>
    <x v="2"/>
    <n v="0.61"/>
    <n v="0.1"/>
    <n v="0"/>
    <n v="0.03"/>
    <x v="555"/>
    <n v="84"/>
    <n v="53"/>
    <n v="7.4"/>
    <n v="40"/>
    <x v="38"/>
    <x v="3"/>
  </r>
  <r>
    <x v="1806"/>
    <x v="5"/>
    <x v="11"/>
    <x v="8"/>
    <x v="12"/>
    <n v="0.14000000000000001"/>
    <n v="0.28999999999999998"/>
    <n v="0.22"/>
    <n v="0.09"/>
    <x v="555"/>
    <n v="74"/>
    <n v="30"/>
    <n v="7.2"/>
    <n v="204"/>
    <x v="47"/>
    <x v="1"/>
  </r>
  <r>
    <x v="726"/>
    <x v="16"/>
    <x v="9"/>
    <x v="6"/>
    <x v="5"/>
    <n v="0.42"/>
    <n v="0.19"/>
    <n v="0"/>
    <n v="0.13"/>
    <x v="555"/>
    <n v="60"/>
    <n v="20"/>
    <n v="7.1"/>
    <n v="31"/>
    <x v="51"/>
    <x v="2"/>
  </r>
  <r>
    <x v="196"/>
    <x v="8"/>
    <x v="15"/>
    <x v="8"/>
    <x v="7"/>
    <n v="0.53"/>
    <n v="0.2"/>
    <n v="0"/>
    <n v="0.01"/>
    <x v="555"/>
    <m/>
    <m/>
    <m/>
    <m/>
    <x v="51"/>
    <x v="2"/>
  </r>
  <r>
    <x v="2079"/>
    <x v="6"/>
    <x v="16"/>
    <x v="0"/>
    <x v="7"/>
    <n v="0.36"/>
    <n v="0.28000000000000003"/>
    <n v="0"/>
    <n v="0.09"/>
    <x v="555"/>
    <n v="74"/>
    <n v="19"/>
    <m/>
    <m/>
    <x v="64"/>
    <x v="0"/>
  </r>
  <r>
    <x v="2080"/>
    <x v="9"/>
    <x v="19"/>
    <x v="8"/>
    <x v="15"/>
    <n v="0.17"/>
    <n v="0.13"/>
    <n v="0.37"/>
    <n v="0.06"/>
    <x v="555"/>
    <m/>
    <m/>
    <m/>
    <m/>
    <x v="64"/>
    <x v="0"/>
  </r>
  <r>
    <x v="1829"/>
    <x v="5"/>
    <x v="3"/>
    <x v="6"/>
    <x v="28"/>
    <n v="0.33"/>
    <n v="0.27"/>
    <n v="0.02"/>
    <n v="0.12"/>
    <x v="555"/>
    <n v="85"/>
    <n v="56"/>
    <n v="8.1"/>
    <n v="136"/>
    <x v="118"/>
    <x v="1"/>
  </r>
  <r>
    <x v="66"/>
    <x v="17"/>
    <x v="27"/>
    <x v="3"/>
    <x v="6"/>
    <n v="0.41"/>
    <n v="0.27"/>
    <n v="0"/>
    <n v="7.0000000000000007E-2"/>
    <x v="555"/>
    <m/>
    <m/>
    <m/>
    <m/>
    <x v="118"/>
    <x v="1"/>
  </r>
  <r>
    <x v="2081"/>
    <x v="12"/>
    <x v="8"/>
    <x v="2"/>
    <x v="3"/>
    <n v="0.41"/>
    <n v="0.28000000000000003"/>
    <n v="0"/>
    <n v="0.05"/>
    <x v="555"/>
    <m/>
    <m/>
    <m/>
    <m/>
    <x v="118"/>
    <x v="1"/>
  </r>
  <r>
    <x v="2082"/>
    <x v="5"/>
    <x v="17"/>
    <x v="8"/>
    <x v="25"/>
    <n v="0.3"/>
    <n v="0.15"/>
    <n v="0.22"/>
    <n v="7.0000000000000007E-2"/>
    <x v="555"/>
    <n v="77"/>
    <n v="28"/>
    <n v="6.7"/>
    <n v="82"/>
    <x v="394"/>
    <x v="2"/>
  </r>
  <r>
    <x v="2083"/>
    <x v="5"/>
    <x v="3"/>
    <x v="8"/>
    <x v="4"/>
    <n v="0.31"/>
    <n v="0.31"/>
    <n v="0"/>
    <n v="0.12"/>
    <x v="555"/>
    <m/>
    <m/>
    <m/>
    <m/>
    <x v="394"/>
    <x v="2"/>
  </r>
  <r>
    <x v="2084"/>
    <x v="13"/>
    <x v="15"/>
    <x v="6"/>
    <x v="10"/>
    <n v="0.59"/>
    <n v="0.12"/>
    <n v="0"/>
    <n v="0.03"/>
    <x v="555"/>
    <n v="83"/>
    <n v="29"/>
    <n v="8.1999999999999993"/>
    <n v="24"/>
    <x v="492"/>
    <x v="1"/>
  </r>
  <r>
    <x v="2085"/>
    <x v="8"/>
    <x v="31"/>
    <x v="4"/>
    <x v="53"/>
    <n v="0.16"/>
    <n v="0.06"/>
    <n v="0.5"/>
    <n v="0.02"/>
    <x v="555"/>
    <m/>
    <m/>
    <m/>
    <m/>
    <x v="492"/>
    <x v="1"/>
  </r>
  <r>
    <x v="1720"/>
    <x v="5"/>
    <x v="21"/>
    <x v="8"/>
    <x v="19"/>
    <n v="0.33"/>
    <n v="0.28000000000000003"/>
    <n v="0"/>
    <n v="0.12"/>
    <x v="555"/>
    <m/>
    <m/>
    <n v="6.7"/>
    <n v="11"/>
    <x v="181"/>
    <x v="3"/>
  </r>
  <r>
    <x v="1163"/>
    <x v="14"/>
    <x v="17"/>
    <x v="8"/>
    <x v="7"/>
    <n v="0.16"/>
    <n v="0.45"/>
    <n v="0"/>
    <n v="0.13"/>
    <x v="555"/>
    <n v="86"/>
    <n v="42"/>
    <n v="6.8"/>
    <n v="1594"/>
    <x v="296"/>
    <x v="1"/>
  </r>
  <r>
    <x v="2086"/>
    <x v="4"/>
    <x v="2"/>
    <x v="3"/>
    <x v="10"/>
    <n v="0.32"/>
    <n v="0.17"/>
    <n v="0.19"/>
    <n v="0.05"/>
    <x v="555"/>
    <n v="79"/>
    <n v="67"/>
    <n v="8.1999999999999993"/>
    <n v="264"/>
    <x v="246"/>
    <x v="2"/>
  </r>
  <r>
    <x v="2087"/>
    <x v="5"/>
    <x v="11"/>
    <x v="0"/>
    <x v="3"/>
    <n v="0.67"/>
    <n v="0"/>
    <n v="0"/>
    <n v="7.0000000000000007E-2"/>
    <x v="555"/>
    <n v="87"/>
    <n v="36"/>
    <n v="7.8"/>
    <n v="114"/>
    <x v="420"/>
    <x v="0"/>
  </r>
  <r>
    <x v="618"/>
    <x v="18"/>
    <x v="11"/>
    <x v="8"/>
    <x v="19"/>
    <n v="0.31"/>
    <n v="0.35"/>
    <n v="0.02"/>
    <n v="0.06"/>
    <x v="555"/>
    <n v="82"/>
    <n v="8"/>
    <n v="8"/>
    <n v="71"/>
    <x v="181"/>
    <x v="3"/>
  </r>
  <r>
    <x v="2088"/>
    <x v="0"/>
    <x v="9"/>
    <x v="5"/>
    <x v="10"/>
    <n v="0.68"/>
    <n v="0"/>
    <n v="0"/>
    <n v="0.05"/>
    <x v="555"/>
    <n v="49"/>
    <n v="18"/>
    <n v="6.3"/>
    <n v="4"/>
    <x v="90"/>
    <x v="0"/>
  </r>
  <r>
    <x v="269"/>
    <x v="5"/>
    <x v="19"/>
    <x v="0"/>
    <x v="2"/>
    <n v="0.45"/>
    <n v="0.12"/>
    <n v="0.03"/>
    <n v="0.13"/>
    <x v="555"/>
    <m/>
    <m/>
    <n v="4.5999999999999996"/>
    <n v="13"/>
    <x v="82"/>
    <x v="0"/>
  </r>
  <r>
    <x v="2089"/>
    <x v="8"/>
    <x v="28"/>
    <x v="3"/>
    <x v="0"/>
    <n v="0.31"/>
    <n v="0.11"/>
    <n v="0.3"/>
    <n v="0.02"/>
    <x v="555"/>
    <n v="72"/>
    <n v="31"/>
    <n v="8.3000000000000007"/>
    <n v="25"/>
    <x v="493"/>
    <x v="0"/>
  </r>
  <r>
    <x v="85"/>
    <x v="5"/>
    <x v="27"/>
    <x v="0"/>
    <x v="7"/>
    <n v="0.05"/>
    <n v="0.55000000000000004"/>
    <n v="0.03"/>
    <n v="0.1"/>
    <x v="556"/>
    <m/>
    <m/>
    <n v="3.3"/>
    <n v="21"/>
    <x v="26"/>
    <x v="0"/>
  </r>
  <r>
    <x v="1761"/>
    <x v="5"/>
    <x v="3"/>
    <x v="3"/>
    <x v="4"/>
    <n v="0.49"/>
    <n v="0.15"/>
    <n v="0"/>
    <n v="0.09"/>
    <x v="556"/>
    <n v="74"/>
    <n v="48"/>
    <n v="7.3"/>
    <n v="51"/>
    <x v="66"/>
    <x v="2"/>
  </r>
  <r>
    <x v="710"/>
    <x v="14"/>
    <x v="21"/>
    <x v="3"/>
    <x v="7"/>
    <n v="0.33"/>
    <n v="0.34"/>
    <n v="0"/>
    <n v="0.06"/>
    <x v="556"/>
    <n v="85"/>
    <n v="45"/>
    <n v="5.9"/>
    <n v="3926"/>
    <x v="115"/>
    <x v="1"/>
  </r>
  <r>
    <x v="2090"/>
    <x v="5"/>
    <x v="10"/>
    <x v="3"/>
    <x v="8"/>
    <n v="0.2"/>
    <n v="0.21"/>
    <n v="0.24"/>
    <n v="0.08"/>
    <x v="556"/>
    <n v="72"/>
    <n v="42"/>
    <n v="8"/>
    <n v="136"/>
    <x v="235"/>
    <x v="2"/>
  </r>
  <r>
    <x v="2091"/>
    <x v="3"/>
    <x v="2"/>
    <x v="8"/>
    <x v="4"/>
    <n v="0.41"/>
    <n v="0.25"/>
    <n v="0"/>
    <n v="7.0000000000000007E-2"/>
    <x v="556"/>
    <n v="55"/>
    <n v="6"/>
    <m/>
    <m/>
    <x v="185"/>
    <x v="0"/>
  </r>
  <r>
    <x v="2092"/>
    <x v="5"/>
    <x v="9"/>
    <x v="8"/>
    <x v="32"/>
    <n v="0.17"/>
    <n v="0.41"/>
    <n v="0"/>
    <n v="0.15"/>
    <x v="556"/>
    <n v="55"/>
    <n v="24"/>
    <n v="6.9"/>
    <n v="19"/>
    <x v="102"/>
    <x v="2"/>
  </r>
  <r>
    <x v="2093"/>
    <x v="12"/>
    <x v="23"/>
    <x v="0"/>
    <x v="7"/>
    <n v="0.14000000000000001"/>
    <n v="0.09"/>
    <n v="0.46"/>
    <n v="0.05"/>
    <x v="556"/>
    <m/>
    <m/>
    <m/>
    <m/>
    <x v="102"/>
    <x v="2"/>
  </r>
  <r>
    <x v="1968"/>
    <x v="4"/>
    <x v="20"/>
    <x v="8"/>
    <x v="4"/>
    <n v="0.43"/>
    <n v="0.24"/>
    <n v="0"/>
    <n v="0.06"/>
    <x v="556"/>
    <m/>
    <m/>
    <m/>
    <m/>
    <x v="102"/>
    <x v="2"/>
  </r>
  <r>
    <x v="2094"/>
    <x v="7"/>
    <x v="24"/>
    <x v="9"/>
    <x v="25"/>
    <n v="0"/>
    <n v="0"/>
    <n v="0.73"/>
    <n v="0"/>
    <x v="556"/>
    <m/>
    <m/>
    <m/>
    <m/>
    <x v="102"/>
    <x v="2"/>
  </r>
  <r>
    <x v="2029"/>
    <x v="4"/>
    <x v="20"/>
    <x v="10"/>
    <x v="126"/>
    <n v="0.55000000000000004"/>
    <n v="0.13"/>
    <n v="0"/>
    <n v="0.05"/>
    <x v="556"/>
    <m/>
    <m/>
    <m/>
    <m/>
    <x v="102"/>
    <x v="2"/>
  </r>
  <r>
    <x v="1583"/>
    <x v="5"/>
    <x v="9"/>
    <x v="0"/>
    <x v="7"/>
    <n v="0.22"/>
    <n v="0.37"/>
    <n v="0"/>
    <n v="0.14000000000000001"/>
    <x v="556"/>
    <n v="79"/>
    <n v="30"/>
    <n v="6.6"/>
    <n v="7"/>
    <x v="387"/>
    <x v="0"/>
  </r>
  <r>
    <x v="2095"/>
    <x v="8"/>
    <x v="12"/>
    <x v="1"/>
    <x v="0"/>
    <n v="0.4"/>
    <n v="0.15"/>
    <n v="0.17"/>
    <n v="0.01"/>
    <x v="556"/>
    <n v="55"/>
    <n v="15"/>
    <n v="4.8"/>
    <n v="4"/>
    <x v="0"/>
    <x v="0"/>
  </r>
  <r>
    <x v="2096"/>
    <x v="0"/>
    <x v="2"/>
    <x v="7"/>
    <x v="70"/>
    <n v="0.57999999999999996"/>
    <n v="0.08"/>
    <n v="0.02"/>
    <n v="0.05"/>
    <x v="556"/>
    <n v="76"/>
    <n v="10"/>
    <n v="8.9"/>
    <n v="20"/>
    <x v="494"/>
    <x v="0"/>
  </r>
  <r>
    <x v="2097"/>
    <x v="5"/>
    <x v="10"/>
    <x v="2"/>
    <x v="32"/>
    <n v="0.31"/>
    <n v="0.3"/>
    <n v="0.01"/>
    <n v="0.11"/>
    <x v="556"/>
    <m/>
    <m/>
    <m/>
    <m/>
    <x v="494"/>
    <x v="0"/>
  </r>
  <r>
    <x v="835"/>
    <x v="2"/>
    <x v="33"/>
    <x v="4"/>
    <x v="0"/>
    <n v="0"/>
    <n v="0"/>
    <n v="0.73"/>
    <n v="0"/>
    <x v="556"/>
    <m/>
    <m/>
    <m/>
    <m/>
    <x v="494"/>
    <x v="0"/>
  </r>
  <r>
    <x v="1064"/>
    <x v="11"/>
    <x v="18"/>
    <x v="9"/>
    <x v="13"/>
    <n v="0.55000000000000004"/>
    <n v="0.17"/>
    <n v="0"/>
    <n v="0.01"/>
    <x v="556"/>
    <m/>
    <m/>
    <m/>
    <m/>
    <x v="494"/>
    <x v="0"/>
  </r>
  <r>
    <x v="1366"/>
    <x v="0"/>
    <x v="3"/>
    <x v="9"/>
    <x v="28"/>
    <n v="0.49"/>
    <n v="0.17"/>
    <n v="0"/>
    <n v="0.06"/>
    <x v="556"/>
    <n v="78"/>
    <n v="11"/>
    <n v="7.7"/>
    <n v="9"/>
    <x v="155"/>
    <x v="2"/>
  </r>
  <r>
    <x v="2098"/>
    <x v="10"/>
    <x v="20"/>
    <x v="7"/>
    <x v="0"/>
    <n v="0.16"/>
    <n v="0.02"/>
    <n v="0.53"/>
    <n v="0.01"/>
    <x v="556"/>
    <n v="76"/>
    <n v="5"/>
    <n v="8"/>
    <n v="15"/>
    <x v="154"/>
    <x v="0"/>
  </r>
  <r>
    <x v="2099"/>
    <x v="12"/>
    <x v="8"/>
    <x v="1"/>
    <x v="29"/>
    <n v="0.41"/>
    <n v="0.28000000000000003"/>
    <n v="0"/>
    <n v="0.05"/>
    <x v="556"/>
    <m/>
    <m/>
    <m/>
    <m/>
    <x v="154"/>
    <x v="0"/>
  </r>
  <r>
    <x v="496"/>
    <x v="4"/>
    <x v="17"/>
    <x v="3"/>
    <x v="15"/>
    <n v="0.36"/>
    <n v="0.28999999999999998"/>
    <n v="0.02"/>
    <n v="0.06"/>
    <x v="556"/>
    <n v="79"/>
    <n v="50"/>
    <n v="6.3"/>
    <n v="268"/>
    <x v="45"/>
    <x v="2"/>
  </r>
  <r>
    <x v="2100"/>
    <x v="3"/>
    <x v="9"/>
    <x v="5"/>
    <x v="0"/>
    <n v="0"/>
    <n v="0"/>
    <n v="0.73"/>
    <n v="0"/>
    <x v="556"/>
    <m/>
    <m/>
    <m/>
    <m/>
    <x v="45"/>
    <x v="2"/>
  </r>
  <r>
    <x v="2101"/>
    <x v="13"/>
    <x v="16"/>
    <x v="1"/>
    <x v="10"/>
    <n v="0.54"/>
    <n v="0.16"/>
    <n v="0"/>
    <n v="0.03"/>
    <x v="556"/>
    <n v="80"/>
    <n v="30"/>
    <n v="8.6999999999999993"/>
    <n v="32"/>
    <x v="335"/>
    <x v="2"/>
  </r>
  <r>
    <x v="2102"/>
    <x v="5"/>
    <x v="20"/>
    <x v="9"/>
    <x v="91"/>
    <n v="0.3"/>
    <n v="0.11"/>
    <n v="0.24"/>
    <n v="7.0000000000000007E-2"/>
    <x v="556"/>
    <n v="86"/>
    <n v="47"/>
    <n v="7.7"/>
    <n v="180"/>
    <x v="495"/>
    <x v="2"/>
  </r>
  <r>
    <x v="2103"/>
    <x v="15"/>
    <x v="34"/>
    <x v="6"/>
    <x v="10"/>
    <n v="0.68"/>
    <n v="0.04"/>
    <n v="0"/>
    <n v="0.01"/>
    <x v="556"/>
    <m/>
    <m/>
    <m/>
    <m/>
    <x v="495"/>
    <x v="2"/>
  </r>
  <r>
    <x v="1568"/>
    <x v="5"/>
    <x v="17"/>
    <x v="6"/>
    <x v="6"/>
    <n v="0.28999999999999998"/>
    <n v="0.32"/>
    <n v="0.01"/>
    <n v="0.12"/>
    <x v="556"/>
    <n v="72"/>
    <n v="39"/>
    <n v="5.8"/>
    <n v="168"/>
    <x v="380"/>
    <x v="2"/>
  </r>
  <r>
    <x v="2104"/>
    <x v="4"/>
    <x v="10"/>
    <x v="0"/>
    <x v="7"/>
    <n v="0.61"/>
    <n v="7.0000000000000007E-2"/>
    <n v="0"/>
    <n v="0.05"/>
    <x v="556"/>
    <n v="88"/>
    <n v="49"/>
    <n v="7.7"/>
    <n v="71"/>
    <x v="21"/>
    <x v="3"/>
  </r>
  <r>
    <x v="864"/>
    <x v="4"/>
    <x v="0"/>
    <x v="0"/>
    <x v="7"/>
    <n v="0.67"/>
    <n v="0"/>
    <n v="0"/>
    <n v="0.06"/>
    <x v="556"/>
    <n v="79"/>
    <n v="43"/>
    <n v="6.9"/>
    <n v="20"/>
    <x v="17"/>
    <x v="0"/>
  </r>
  <r>
    <x v="2105"/>
    <x v="0"/>
    <x v="17"/>
    <x v="5"/>
    <x v="0"/>
    <n v="0"/>
    <n v="0"/>
    <n v="0.73"/>
    <n v="0"/>
    <x v="556"/>
    <m/>
    <m/>
    <m/>
    <m/>
    <x v="17"/>
    <x v="0"/>
  </r>
  <r>
    <x v="2106"/>
    <x v="13"/>
    <x v="12"/>
    <x v="11"/>
    <x v="28"/>
    <n v="0.54"/>
    <n v="0.16"/>
    <n v="0"/>
    <n v="0.03"/>
    <x v="556"/>
    <n v="84"/>
    <n v="67"/>
    <n v="8.6999999999999993"/>
    <n v="27"/>
    <x v="92"/>
    <x v="1"/>
  </r>
  <r>
    <x v="2107"/>
    <x v="9"/>
    <x v="27"/>
    <x v="8"/>
    <x v="19"/>
    <n v="0.26"/>
    <n v="0.35"/>
    <n v="0"/>
    <n v="0.12"/>
    <x v="556"/>
    <n v="71"/>
    <n v="70"/>
    <n v="7"/>
    <n v="87"/>
    <x v="181"/>
    <x v="3"/>
  </r>
  <r>
    <x v="2108"/>
    <x v="6"/>
    <x v="12"/>
    <x v="4"/>
    <x v="25"/>
    <n v="0.47"/>
    <n v="0.02"/>
    <n v="0.17"/>
    <n v="0.08"/>
    <x v="556"/>
    <n v="86"/>
    <n v="55"/>
    <n v="9"/>
    <n v="86"/>
    <x v="31"/>
    <x v="0"/>
  </r>
  <r>
    <x v="709"/>
    <x v="18"/>
    <x v="21"/>
    <x v="5"/>
    <x v="5"/>
    <n v="0.38"/>
    <n v="0.28999999999999998"/>
    <n v="0"/>
    <n v="0.06"/>
    <x v="556"/>
    <n v="75"/>
    <n v="6"/>
    <n v="6.6"/>
    <n v="26"/>
    <x v="11"/>
    <x v="3"/>
  </r>
  <r>
    <x v="2109"/>
    <x v="8"/>
    <x v="28"/>
    <x v="8"/>
    <x v="10"/>
    <n v="0.52"/>
    <n v="0.19"/>
    <n v="0"/>
    <n v="0.01"/>
    <x v="556"/>
    <m/>
    <m/>
    <m/>
    <m/>
    <x v="496"/>
    <x v="0"/>
  </r>
  <r>
    <x v="2110"/>
    <x v="9"/>
    <x v="19"/>
    <x v="8"/>
    <x v="19"/>
    <n v="0.24"/>
    <n v="0.37"/>
    <n v="0"/>
    <n v="0.12"/>
    <x v="556"/>
    <n v="80"/>
    <n v="53"/>
    <n v="7.1"/>
    <n v="65"/>
    <x v="49"/>
    <x v="3"/>
  </r>
  <r>
    <x v="2111"/>
    <x v="5"/>
    <x v="20"/>
    <x v="9"/>
    <x v="25"/>
    <n v="0.27"/>
    <n v="0.24"/>
    <n v="0.14000000000000001"/>
    <n v="0.08"/>
    <x v="556"/>
    <n v="74"/>
    <n v="23"/>
    <n v="7.1"/>
    <n v="83"/>
    <x v="497"/>
    <x v="2"/>
  </r>
  <r>
    <x v="2112"/>
    <x v="6"/>
    <x v="16"/>
    <x v="0"/>
    <x v="34"/>
    <n v="0.36"/>
    <n v="0.28000000000000003"/>
    <n v="0"/>
    <n v="0.09"/>
    <x v="556"/>
    <n v="64"/>
    <n v="17"/>
    <n v="8.6999999999999993"/>
    <n v="13"/>
    <x v="498"/>
    <x v="0"/>
  </r>
  <r>
    <x v="318"/>
    <x v="19"/>
    <x v="15"/>
    <x v="6"/>
    <x v="7"/>
    <n v="0.56000000000000005"/>
    <n v="0.15"/>
    <n v="0"/>
    <n v="0.02"/>
    <x v="557"/>
    <n v="74"/>
    <n v="16"/>
    <n v="6.8"/>
    <n v="25"/>
    <x v="21"/>
    <x v="2"/>
  </r>
  <r>
    <x v="2113"/>
    <x v="3"/>
    <x v="9"/>
    <x v="7"/>
    <x v="70"/>
    <n v="0.43"/>
    <n v="0.01"/>
    <n v="0.25"/>
    <n v="0.04"/>
    <x v="557"/>
    <n v="65"/>
    <n v="15"/>
    <n v="7"/>
    <n v="22"/>
    <x v="90"/>
    <x v="0"/>
  </r>
  <r>
    <x v="351"/>
    <x v="8"/>
    <x v="7"/>
    <x v="8"/>
    <x v="5"/>
    <n v="0.52"/>
    <n v="0.19"/>
    <n v="0"/>
    <n v="0.01"/>
    <x v="557"/>
    <n v="73"/>
    <n v="13"/>
    <n v="7.5"/>
    <n v="12"/>
    <x v="11"/>
    <x v="3"/>
  </r>
  <r>
    <x v="2114"/>
    <x v="6"/>
    <x v="7"/>
    <x v="8"/>
    <x v="4"/>
    <n v="0.6"/>
    <n v="0.02"/>
    <n v="0"/>
    <n v="0.1"/>
    <x v="557"/>
    <n v="74"/>
    <n v="52"/>
    <n v="7.9"/>
    <n v="54"/>
    <x v="5"/>
    <x v="2"/>
  </r>
  <r>
    <x v="2115"/>
    <x v="0"/>
    <x v="10"/>
    <x v="5"/>
    <x v="7"/>
    <n v="0.23"/>
    <n v="0.42"/>
    <n v="0"/>
    <n v="0.08"/>
    <x v="557"/>
    <n v="65"/>
    <n v="9"/>
    <n v="5.2"/>
    <n v="5"/>
    <x v="21"/>
    <x v="0"/>
  </r>
  <r>
    <x v="2116"/>
    <x v="3"/>
    <x v="2"/>
    <x v="7"/>
    <x v="5"/>
    <n v="0.34"/>
    <n v="0.31"/>
    <n v="0"/>
    <n v="0.08"/>
    <x v="557"/>
    <m/>
    <m/>
    <m/>
    <m/>
    <x v="11"/>
    <x v="0"/>
  </r>
  <r>
    <x v="2117"/>
    <x v="5"/>
    <x v="20"/>
    <x v="8"/>
    <x v="3"/>
    <n v="0.47"/>
    <n v="0.13"/>
    <n v="0.02"/>
    <n v="0.1"/>
    <x v="557"/>
    <m/>
    <m/>
    <m/>
    <m/>
    <x v="11"/>
    <x v="0"/>
  </r>
  <r>
    <x v="2118"/>
    <x v="12"/>
    <x v="18"/>
    <x v="11"/>
    <x v="25"/>
    <n v="0"/>
    <n v="0"/>
    <n v="0.67"/>
    <n v="0.05"/>
    <x v="557"/>
    <m/>
    <m/>
    <m/>
    <m/>
    <x v="11"/>
    <x v="0"/>
  </r>
  <r>
    <x v="1434"/>
    <x v="3"/>
    <x v="3"/>
    <x v="1"/>
    <x v="5"/>
    <n v="0.35"/>
    <n v="0.3"/>
    <n v="0"/>
    <n v="7.0000000000000007E-2"/>
    <x v="557"/>
    <n v="70"/>
    <n v="7"/>
    <m/>
    <m/>
    <x v="194"/>
    <x v="0"/>
  </r>
  <r>
    <x v="2119"/>
    <x v="16"/>
    <x v="10"/>
    <x v="8"/>
    <x v="53"/>
    <n v="0"/>
    <n v="0"/>
    <n v="0.72"/>
    <n v="0"/>
    <x v="557"/>
    <m/>
    <m/>
    <m/>
    <m/>
    <x v="194"/>
    <x v="0"/>
  </r>
  <r>
    <x v="2120"/>
    <x v="12"/>
    <x v="4"/>
    <x v="6"/>
    <x v="13"/>
    <n v="0.4"/>
    <n v="0.27"/>
    <n v="0"/>
    <n v="0.05"/>
    <x v="557"/>
    <m/>
    <m/>
    <m/>
    <m/>
    <x v="194"/>
    <x v="0"/>
  </r>
  <r>
    <x v="2121"/>
    <x v="14"/>
    <x v="11"/>
    <x v="11"/>
    <x v="8"/>
    <n v="0.12"/>
    <n v="0.53"/>
    <n v="0"/>
    <n v="7.0000000000000007E-2"/>
    <x v="557"/>
    <n v="76"/>
    <n v="71"/>
    <n v="4.2"/>
    <n v="3742"/>
    <x v="217"/>
    <x v="2"/>
  </r>
  <r>
    <x v="2122"/>
    <x v="6"/>
    <x v="9"/>
    <x v="0"/>
    <x v="7"/>
    <n v="0.59"/>
    <n v="0.02"/>
    <n v="0.01"/>
    <n v="0.1"/>
    <x v="557"/>
    <n v="68"/>
    <n v="10"/>
    <n v="6.6"/>
    <n v="9"/>
    <x v="34"/>
    <x v="0"/>
  </r>
  <r>
    <x v="2123"/>
    <x v="5"/>
    <x v="10"/>
    <x v="3"/>
    <x v="15"/>
    <n v="0.28000000000000003"/>
    <n v="0.15"/>
    <n v="0.22"/>
    <n v="7.0000000000000007E-2"/>
    <x v="557"/>
    <n v="74"/>
    <n v="45"/>
    <n v="6.7"/>
    <n v="155"/>
    <x v="470"/>
    <x v="2"/>
  </r>
  <r>
    <x v="1149"/>
    <x v="13"/>
    <x v="15"/>
    <x v="6"/>
    <x v="7"/>
    <n v="0.53"/>
    <n v="0.17"/>
    <n v="0"/>
    <n v="0.03"/>
    <x v="557"/>
    <n v="73"/>
    <n v="39"/>
    <n v="8.9"/>
    <n v="16"/>
    <x v="31"/>
    <x v="1"/>
  </r>
  <r>
    <x v="2124"/>
    <x v="0"/>
    <x v="3"/>
    <x v="8"/>
    <x v="4"/>
    <n v="0.36"/>
    <n v="0.28999999999999998"/>
    <n v="0"/>
    <n v="7.0000000000000007E-2"/>
    <x v="557"/>
    <n v="55"/>
    <n v="32"/>
    <n v="7"/>
    <n v="28"/>
    <x v="249"/>
    <x v="2"/>
  </r>
  <r>
    <x v="2125"/>
    <x v="6"/>
    <x v="0"/>
    <x v="0"/>
    <x v="7"/>
    <n v="0.6"/>
    <n v="0.02"/>
    <n v="0"/>
    <n v="0.1"/>
    <x v="557"/>
    <n v="79"/>
    <n v="33"/>
    <n v="6"/>
    <n v="8"/>
    <x v="96"/>
    <x v="0"/>
  </r>
  <r>
    <x v="2126"/>
    <x v="3"/>
    <x v="2"/>
    <x v="10"/>
    <x v="28"/>
    <n v="0.66"/>
    <n v="0"/>
    <n v="0"/>
    <n v="0.06"/>
    <x v="557"/>
    <m/>
    <m/>
    <n v="0"/>
    <n v="4"/>
    <x v="165"/>
    <x v="0"/>
  </r>
  <r>
    <x v="2127"/>
    <x v="12"/>
    <x v="8"/>
    <x v="2"/>
    <x v="10"/>
    <n v="0.4"/>
    <n v="0.27"/>
    <n v="0"/>
    <n v="0.05"/>
    <x v="557"/>
    <m/>
    <m/>
    <m/>
    <m/>
    <x v="165"/>
    <x v="0"/>
  </r>
  <r>
    <x v="2128"/>
    <x v="4"/>
    <x v="9"/>
    <x v="0"/>
    <x v="130"/>
    <n v="0.67"/>
    <n v="0"/>
    <n v="0"/>
    <n v="0.06"/>
    <x v="557"/>
    <n v="79"/>
    <n v="31"/>
    <n v="7.1"/>
    <n v="34"/>
    <x v="275"/>
    <x v="0"/>
  </r>
  <r>
    <x v="2129"/>
    <x v="8"/>
    <x v="7"/>
    <x v="8"/>
    <x v="8"/>
    <n v="0"/>
    <n v="0"/>
    <n v="0.7"/>
    <n v="0.02"/>
    <x v="557"/>
    <m/>
    <m/>
    <m/>
    <m/>
    <x v="275"/>
    <x v="0"/>
  </r>
  <r>
    <x v="2130"/>
    <x v="10"/>
    <x v="21"/>
    <x v="3"/>
    <x v="131"/>
    <n v="0.34"/>
    <n v="7.0000000000000007E-2"/>
    <n v="0.27"/>
    <n v="0.04"/>
    <x v="557"/>
    <n v="83"/>
    <n v="56"/>
    <n v="8.1"/>
    <n v="169"/>
    <x v="354"/>
    <x v="1"/>
  </r>
  <r>
    <x v="2131"/>
    <x v="9"/>
    <x v="21"/>
    <x v="0"/>
    <x v="132"/>
    <n v="0.57999999999999996"/>
    <n v="0"/>
    <n v="0"/>
    <n v="0.14000000000000001"/>
    <x v="557"/>
    <n v="83"/>
    <n v="17"/>
    <n v="7.7"/>
    <n v="205"/>
    <x v="420"/>
    <x v="0"/>
  </r>
  <r>
    <x v="2132"/>
    <x v="12"/>
    <x v="16"/>
    <x v="9"/>
    <x v="4"/>
    <n v="0.4"/>
    <n v="0.27"/>
    <n v="0"/>
    <n v="0.05"/>
    <x v="557"/>
    <n v="72"/>
    <n v="12"/>
    <n v="8.4"/>
    <n v="18"/>
    <x v="499"/>
    <x v="2"/>
  </r>
  <r>
    <x v="2133"/>
    <x v="3"/>
    <x v="7"/>
    <x v="1"/>
    <x v="0"/>
    <n v="0.36"/>
    <n v="0"/>
    <n v="0.32"/>
    <n v="0.03"/>
    <x v="557"/>
    <n v="86"/>
    <n v="48"/>
    <n v="8.1999999999999993"/>
    <n v="87"/>
    <x v="33"/>
    <x v="0"/>
  </r>
  <r>
    <x v="2134"/>
    <x v="6"/>
    <x v="16"/>
    <x v="5"/>
    <x v="3"/>
    <n v="0.35"/>
    <n v="0.28000000000000003"/>
    <n v="0"/>
    <n v="0.09"/>
    <x v="557"/>
    <m/>
    <m/>
    <m/>
    <m/>
    <x v="33"/>
    <x v="0"/>
  </r>
  <r>
    <x v="2135"/>
    <x v="15"/>
    <x v="26"/>
    <x v="1"/>
    <x v="10"/>
    <n v="0.67"/>
    <n v="0.04"/>
    <n v="0"/>
    <n v="0.01"/>
    <x v="557"/>
    <m/>
    <m/>
    <m/>
    <m/>
    <x v="33"/>
    <x v="0"/>
  </r>
  <r>
    <x v="444"/>
    <x v="0"/>
    <x v="3"/>
    <x v="0"/>
    <x v="7"/>
    <n v="0.62"/>
    <n v="0.04"/>
    <n v="0"/>
    <n v="0.06"/>
    <x v="557"/>
    <n v="77"/>
    <n v="23"/>
    <n v="7.2"/>
    <n v="24"/>
    <x v="56"/>
    <x v="0"/>
  </r>
  <r>
    <x v="2136"/>
    <x v="5"/>
    <x v="3"/>
    <x v="0"/>
    <x v="3"/>
    <n v="0.66"/>
    <n v="0"/>
    <n v="0"/>
    <n v="0.06"/>
    <x v="557"/>
    <n v="90"/>
    <n v="27"/>
    <n v="8.1"/>
    <n v="61"/>
    <x v="420"/>
    <x v="0"/>
  </r>
  <r>
    <x v="2137"/>
    <x v="4"/>
    <x v="21"/>
    <x v="6"/>
    <x v="2"/>
    <n v="0.46"/>
    <n v="0.19"/>
    <n v="0.01"/>
    <n v="7.0000000000000007E-2"/>
    <x v="557"/>
    <n v="74"/>
    <n v="16"/>
    <n v="6.4"/>
    <n v="161"/>
    <x v="500"/>
    <x v="1"/>
  </r>
  <r>
    <x v="2138"/>
    <x v="9"/>
    <x v="19"/>
    <x v="8"/>
    <x v="32"/>
    <n v="0.24"/>
    <n v="0.37"/>
    <n v="0"/>
    <n v="0.12"/>
    <x v="557"/>
    <m/>
    <m/>
    <m/>
    <m/>
    <x v="500"/>
    <x v="1"/>
  </r>
  <r>
    <x v="484"/>
    <x v="0"/>
    <x v="31"/>
    <x v="0"/>
    <x v="53"/>
    <n v="0.68"/>
    <n v="0"/>
    <n v="0"/>
    <n v="0.04"/>
    <x v="557"/>
    <n v="75"/>
    <n v="6"/>
    <n v="5.4"/>
    <n v="7"/>
    <x v="56"/>
    <x v="0"/>
  </r>
  <r>
    <x v="2139"/>
    <x v="8"/>
    <x v="15"/>
    <x v="4"/>
    <x v="10"/>
    <n v="0.51"/>
    <n v="0.19"/>
    <n v="0"/>
    <n v="0.01"/>
    <x v="557"/>
    <n v="82"/>
    <n v="20"/>
    <n v="8.6"/>
    <n v="11"/>
    <x v="501"/>
    <x v="0"/>
  </r>
  <r>
    <x v="260"/>
    <x v="14"/>
    <x v="19"/>
    <x v="3"/>
    <x v="25"/>
    <n v="0.21"/>
    <n v="0.46"/>
    <n v="0"/>
    <n v="0.05"/>
    <x v="557"/>
    <n v="93"/>
    <n v="32"/>
    <n v="9.3000000000000007"/>
    <n v="10665"/>
    <x v="80"/>
    <x v="1"/>
  </r>
  <r>
    <x v="1329"/>
    <x v="4"/>
    <x v="17"/>
    <x v="2"/>
    <x v="34"/>
    <n v="0.11"/>
    <n v="0.5"/>
    <n v="0.01"/>
    <n v="0.09"/>
    <x v="557"/>
    <n v="84"/>
    <n v="61"/>
    <n v="7.1"/>
    <n v="54"/>
    <x v="293"/>
    <x v="0"/>
  </r>
  <r>
    <x v="2140"/>
    <x v="6"/>
    <x v="28"/>
    <x v="7"/>
    <x v="25"/>
    <n v="0.05"/>
    <n v="0.04"/>
    <n v="0.61"/>
    <n v="0.01"/>
    <x v="557"/>
    <n v="66"/>
    <n v="10"/>
    <n v="8.5"/>
    <n v="37"/>
    <x v="502"/>
    <x v="2"/>
  </r>
  <r>
    <x v="2141"/>
    <x v="5"/>
    <x v="10"/>
    <x v="0"/>
    <x v="3"/>
    <n v="0.66"/>
    <n v="0"/>
    <n v="0"/>
    <n v="0.06"/>
    <x v="557"/>
    <n v="91"/>
    <n v="33"/>
    <n v="8.3000000000000007"/>
    <n v="107"/>
    <x v="312"/>
    <x v="0"/>
  </r>
  <r>
    <x v="1769"/>
    <x v="4"/>
    <x v="3"/>
    <x v="2"/>
    <x v="28"/>
    <n v="0.52"/>
    <n v="0.14000000000000001"/>
    <n v="0"/>
    <n v="0.06"/>
    <x v="557"/>
    <n v="75"/>
    <n v="47"/>
    <n v="6.6"/>
    <n v="30"/>
    <x v="166"/>
    <x v="0"/>
  </r>
  <r>
    <x v="2142"/>
    <x v="5"/>
    <x v="10"/>
    <x v="2"/>
    <x v="4"/>
    <n v="0.22"/>
    <n v="0.36"/>
    <n v="0.02"/>
    <n v="0.12"/>
    <x v="557"/>
    <n v="81"/>
    <n v="58"/>
    <n v="8.1999999999999993"/>
    <n v="86"/>
    <x v="186"/>
    <x v="3"/>
  </r>
  <r>
    <x v="1766"/>
    <x v="0"/>
    <x v="3"/>
    <x v="8"/>
    <x v="5"/>
    <n v="0.32"/>
    <n v="0.32"/>
    <n v="0"/>
    <n v="7.0000000000000007E-2"/>
    <x v="557"/>
    <m/>
    <m/>
    <m/>
    <m/>
    <x v="186"/>
    <x v="3"/>
  </r>
  <r>
    <x v="2143"/>
    <x v="12"/>
    <x v="18"/>
    <x v="8"/>
    <x v="21"/>
    <n v="0.4"/>
    <n v="0.27"/>
    <n v="0"/>
    <n v="0.05"/>
    <x v="557"/>
    <m/>
    <m/>
    <m/>
    <m/>
    <x v="186"/>
    <x v="3"/>
  </r>
  <r>
    <x v="327"/>
    <x v="14"/>
    <x v="10"/>
    <x v="6"/>
    <x v="7"/>
    <n v="0.19"/>
    <n v="0.53"/>
    <n v="0"/>
    <n v="0"/>
    <x v="557"/>
    <n v="87"/>
    <n v="46"/>
    <n v="8.3000000000000007"/>
    <n v="1467"/>
    <x v="28"/>
    <x v="1"/>
  </r>
  <r>
    <x v="1538"/>
    <x v="4"/>
    <x v="17"/>
    <x v="2"/>
    <x v="34"/>
    <n v="0.23"/>
    <n v="0.4"/>
    <n v="0.01"/>
    <n v="0.08"/>
    <x v="557"/>
    <n v="87"/>
    <n v="81"/>
    <n v="7.1"/>
    <n v="166"/>
    <x v="293"/>
    <x v="2"/>
  </r>
  <r>
    <x v="196"/>
    <x v="13"/>
    <x v="15"/>
    <x v="8"/>
    <x v="7"/>
    <n v="0.45"/>
    <n v="0.24"/>
    <n v="0"/>
    <n v="0.03"/>
    <x v="558"/>
    <n v="79"/>
    <n v="17"/>
    <n v="8.1"/>
    <n v="18"/>
    <x v="64"/>
    <x v="2"/>
  </r>
  <r>
    <x v="240"/>
    <x v="13"/>
    <x v="15"/>
    <x v="0"/>
    <x v="7"/>
    <n v="0.67"/>
    <n v="0.02"/>
    <n v="0"/>
    <n v="0.03"/>
    <x v="558"/>
    <n v="92"/>
    <n v="16"/>
    <n v="8.3000000000000007"/>
    <n v="16"/>
    <x v="56"/>
    <x v="0"/>
  </r>
  <r>
    <x v="2144"/>
    <x v="4"/>
    <x v="9"/>
    <x v="0"/>
    <x v="7"/>
    <n v="0.62"/>
    <n v="0.03"/>
    <n v="0"/>
    <n v="0.06"/>
    <x v="558"/>
    <n v="86"/>
    <n v="59"/>
    <n v="8.4"/>
    <n v="137"/>
    <x v="29"/>
    <x v="2"/>
  </r>
  <r>
    <x v="2145"/>
    <x v="3"/>
    <x v="3"/>
    <x v="10"/>
    <x v="4"/>
    <n v="0.66"/>
    <n v="0.01"/>
    <n v="0"/>
    <n v="0.05"/>
    <x v="558"/>
    <m/>
    <m/>
    <n v="8.3000000000000007"/>
    <n v="6"/>
    <x v="503"/>
    <x v="0"/>
  </r>
  <r>
    <x v="2146"/>
    <x v="14"/>
    <x v="20"/>
    <x v="11"/>
    <x v="2"/>
    <n v="0.27"/>
    <n v="0.36"/>
    <n v="0"/>
    <n v="0.08"/>
    <x v="558"/>
    <n v="89"/>
    <n v="57"/>
    <n v="8.1999999999999993"/>
    <n v="2235"/>
    <x v="245"/>
    <x v="1"/>
  </r>
  <r>
    <x v="867"/>
    <x v="16"/>
    <x v="9"/>
    <x v="8"/>
    <x v="58"/>
    <n v="0.23"/>
    <n v="0.3"/>
    <n v="0"/>
    <n v="0.18"/>
    <x v="558"/>
    <n v="60"/>
    <n v="4"/>
    <n v="7.2"/>
    <n v="23"/>
    <x v="336"/>
    <x v="3"/>
  </r>
  <r>
    <x v="2147"/>
    <x v="6"/>
    <x v="28"/>
    <x v="9"/>
    <x v="8"/>
    <n v="0.35"/>
    <n v="0.27"/>
    <n v="0"/>
    <n v="0.09"/>
    <x v="558"/>
    <n v="93"/>
    <n v="30"/>
    <n v="9"/>
    <n v="48"/>
    <x v="179"/>
    <x v="2"/>
  </r>
  <r>
    <x v="2148"/>
    <x v="14"/>
    <x v="9"/>
    <x v="6"/>
    <x v="7"/>
    <n v="0"/>
    <n v="0.69"/>
    <n v="0"/>
    <n v="0.02"/>
    <x v="558"/>
    <n v="91"/>
    <n v="56"/>
    <n v="8"/>
    <n v="1970"/>
    <x v="296"/>
    <x v="1"/>
  </r>
  <r>
    <x v="2149"/>
    <x v="12"/>
    <x v="30"/>
    <x v="8"/>
    <x v="21"/>
    <n v="0.23"/>
    <n v="0.15"/>
    <n v="0.28999999999999998"/>
    <n v="0.05"/>
    <x v="558"/>
    <n v="39"/>
    <n v="10"/>
    <n v="7"/>
    <n v="47"/>
    <x v="47"/>
    <x v="1"/>
  </r>
  <r>
    <x v="1327"/>
    <x v="3"/>
    <x v="9"/>
    <x v="7"/>
    <x v="7"/>
    <n v="0.62"/>
    <n v="0.04"/>
    <n v="0"/>
    <n v="0.06"/>
    <x v="558"/>
    <n v="66"/>
    <n v="8"/>
    <n v="4"/>
    <n v="5"/>
    <x v="191"/>
    <x v="0"/>
  </r>
  <r>
    <x v="2150"/>
    <x v="6"/>
    <x v="15"/>
    <x v="2"/>
    <x v="133"/>
    <n v="0.35"/>
    <n v="0.27"/>
    <n v="0"/>
    <n v="0.09"/>
    <x v="558"/>
    <n v="66"/>
    <n v="8"/>
    <m/>
    <m/>
    <x v="504"/>
    <x v="0"/>
  </r>
  <r>
    <x v="2151"/>
    <x v="19"/>
    <x v="15"/>
    <x v="9"/>
    <x v="10"/>
    <n v="0.55000000000000004"/>
    <n v="0.14000000000000001"/>
    <n v="0"/>
    <n v="0.02"/>
    <x v="558"/>
    <n v="73"/>
    <n v="30"/>
    <n v="7.8"/>
    <n v="23"/>
    <x v="37"/>
    <x v="2"/>
  </r>
  <r>
    <x v="2152"/>
    <x v="12"/>
    <x v="30"/>
    <x v="2"/>
    <x v="30"/>
    <n v="0.4"/>
    <n v="0.27"/>
    <n v="0"/>
    <n v="0.05"/>
    <x v="558"/>
    <n v="43"/>
    <n v="11"/>
    <m/>
    <m/>
    <x v="309"/>
    <x v="0"/>
  </r>
  <r>
    <x v="2153"/>
    <x v="13"/>
    <x v="7"/>
    <x v="10"/>
    <x v="1"/>
    <n v="0.49"/>
    <n v="0.2"/>
    <n v="0"/>
    <n v="0.02"/>
    <x v="558"/>
    <m/>
    <m/>
    <m/>
    <m/>
    <x v="309"/>
    <x v="0"/>
  </r>
  <r>
    <x v="2154"/>
    <x v="6"/>
    <x v="28"/>
    <x v="8"/>
    <x v="14"/>
    <n v="0.35"/>
    <n v="0.27"/>
    <n v="0"/>
    <n v="0.09"/>
    <x v="558"/>
    <n v="85"/>
    <n v="41"/>
    <n v="8.8000000000000007"/>
    <n v="315"/>
    <x v="84"/>
    <x v="1"/>
  </r>
  <r>
    <x v="2155"/>
    <x v="19"/>
    <x v="15"/>
    <x v="11"/>
    <x v="14"/>
    <n v="0.49"/>
    <n v="0.13"/>
    <n v="7.0000000000000007E-2"/>
    <n v="0.02"/>
    <x v="558"/>
    <m/>
    <m/>
    <m/>
    <m/>
    <x v="84"/>
    <x v="1"/>
  </r>
  <r>
    <x v="719"/>
    <x v="19"/>
    <x v="15"/>
    <x v="1"/>
    <x v="20"/>
    <n v="0.55000000000000004"/>
    <n v="0.14000000000000001"/>
    <n v="0"/>
    <n v="0.02"/>
    <x v="558"/>
    <n v="48"/>
    <n v="13"/>
    <n v="5.0999999999999996"/>
    <n v="24"/>
    <x v="505"/>
    <x v="0"/>
  </r>
  <r>
    <x v="2156"/>
    <x v="8"/>
    <x v="12"/>
    <x v="8"/>
    <x v="28"/>
    <n v="0.51"/>
    <n v="0.19"/>
    <n v="0"/>
    <n v="0.01"/>
    <x v="558"/>
    <n v="46"/>
    <n v="5"/>
    <m/>
    <m/>
    <x v="216"/>
    <x v="0"/>
  </r>
  <r>
    <x v="2157"/>
    <x v="6"/>
    <x v="12"/>
    <x v="8"/>
    <x v="28"/>
    <n v="0.35"/>
    <n v="0.27"/>
    <n v="0"/>
    <n v="0.09"/>
    <x v="558"/>
    <n v="49"/>
    <n v="6"/>
    <n v="6.2"/>
    <n v="5"/>
    <x v="506"/>
    <x v="0"/>
  </r>
  <r>
    <x v="512"/>
    <x v="16"/>
    <x v="9"/>
    <x v="0"/>
    <x v="7"/>
    <n v="0.6"/>
    <n v="0.04"/>
    <n v="0"/>
    <n v="7.0000000000000007E-2"/>
    <x v="558"/>
    <n v="75"/>
    <n v="10"/>
    <n v="6.8"/>
    <n v="8"/>
    <x v="56"/>
    <x v="0"/>
  </r>
  <r>
    <x v="2158"/>
    <x v="11"/>
    <x v="23"/>
    <x v="8"/>
    <x v="0"/>
    <n v="0.39"/>
    <n v="0.09"/>
    <n v="0.17"/>
    <n v="0.06"/>
    <x v="558"/>
    <m/>
    <m/>
    <m/>
    <m/>
    <x v="56"/>
    <x v="0"/>
  </r>
  <r>
    <x v="2159"/>
    <x v="11"/>
    <x v="8"/>
    <x v="2"/>
    <x v="134"/>
    <n v="0.51"/>
    <n v="0.18"/>
    <n v="0"/>
    <n v="0.01"/>
    <x v="558"/>
    <m/>
    <m/>
    <m/>
    <m/>
    <x v="56"/>
    <x v="0"/>
  </r>
  <r>
    <x v="819"/>
    <x v="11"/>
    <x v="8"/>
    <x v="9"/>
    <x v="30"/>
    <n v="0.56999999999999995"/>
    <n v="0.13"/>
    <n v="0"/>
    <n v="0.01"/>
    <x v="558"/>
    <m/>
    <m/>
    <m/>
    <m/>
    <x v="56"/>
    <x v="0"/>
  </r>
  <r>
    <x v="2160"/>
    <x v="7"/>
    <x v="32"/>
    <x v="3"/>
    <x v="135"/>
    <n v="0"/>
    <n v="0"/>
    <n v="0.71"/>
    <n v="0"/>
    <x v="558"/>
    <m/>
    <m/>
    <m/>
    <m/>
    <x v="56"/>
    <x v="0"/>
  </r>
  <r>
    <x v="521"/>
    <x v="16"/>
    <x v="2"/>
    <x v="0"/>
    <x v="7"/>
    <n v="0.65"/>
    <n v="0"/>
    <n v="0"/>
    <n v="0.06"/>
    <x v="558"/>
    <n v="68"/>
    <n v="8"/>
    <n v="6.5"/>
    <n v="4"/>
    <x v="56"/>
    <x v="0"/>
  </r>
  <r>
    <x v="2161"/>
    <x v="19"/>
    <x v="28"/>
    <x v="4"/>
    <x v="0"/>
    <n v="0.2"/>
    <n v="0.05"/>
    <n v="0.44"/>
    <n v="0.02"/>
    <x v="558"/>
    <m/>
    <m/>
    <m/>
    <m/>
    <x v="56"/>
    <x v="0"/>
  </r>
  <r>
    <x v="2162"/>
    <x v="4"/>
    <x v="2"/>
    <x v="0"/>
    <x v="7"/>
    <n v="0.5"/>
    <n v="0.14000000000000001"/>
    <n v="0"/>
    <n v="7.0000000000000007E-2"/>
    <x v="558"/>
    <n v="77"/>
    <n v="32"/>
    <n v="7.4"/>
    <n v="14"/>
    <x v="34"/>
    <x v="0"/>
  </r>
  <r>
    <x v="2163"/>
    <x v="12"/>
    <x v="32"/>
    <x v="9"/>
    <x v="3"/>
    <n v="0.15"/>
    <n v="0.1"/>
    <n v="0.41"/>
    <n v="0.05"/>
    <x v="558"/>
    <m/>
    <m/>
    <m/>
    <m/>
    <x v="34"/>
    <x v="0"/>
  </r>
  <r>
    <x v="2164"/>
    <x v="9"/>
    <x v="27"/>
    <x v="8"/>
    <x v="25"/>
    <n v="0.24"/>
    <n v="0.27"/>
    <n v="0.09"/>
    <n v="0.1"/>
    <x v="558"/>
    <n v="73"/>
    <n v="54"/>
    <n v="7.8"/>
    <n v="117"/>
    <x v="116"/>
    <x v="2"/>
  </r>
  <r>
    <x v="2165"/>
    <x v="5"/>
    <x v="9"/>
    <x v="8"/>
    <x v="48"/>
    <n v="0.18"/>
    <n v="7.0000000000000007E-2"/>
    <n v="0.41"/>
    <n v="0.04"/>
    <x v="558"/>
    <n v="59"/>
    <n v="31"/>
    <n v="7.3"/>
    <n v="49"/>
    <x v="507"/>
    <x v="2"/>
  </r>
  <r>
    <x v="2166"/>
    <x v="12"/>
    <x v="23"/>
    <x v="5"/>
    <x v="27"/>
    <n v="0.39"/>
    <n v="0.27"/>
    <n v="0"/>
    <n v="0.05"/>
    <x v="558"/>
    <m/>
    <m/>
    <m/>
    <m/>
    <x v="507"/>
    <x v="2"/>
  </r>
  <r>
    <x v="1411"/>
    <x v="12"/>
    <x v="18"/>
    <x v="6"/>
    <x v="30"/>
    <n v="0.39"/>
    <n v="0.27"/>
    <n v="0"/>
    <n v="0.05"/>
    <x v="558"/>
    <m/>
    <m/>
    <m/>
    <m/>
    <x v="507"/>
    <x v="2"/>
  </r>
  <r>
    <x v="2167"/>
    <x v="4"/>
    <x v="2"/>
    <x v="0"/>
    <x v="7"/>
    <n v="0.65"/>
    <n v="0"/>
    <n v="0"/>
    <n v="0.05"/>
    <x v="558"/>
    <n v="83"/>
    <n v="24"/>
    <n v="7.7"/>
    <n v="26"/>
    <x v="56"/>
    <x v="0"/>
  </r>
  <r>
    <x v="2168"/>
    <x v="13"/>
    <x v="7"/>
    <x v="6"/>
    <x v="4"/>
    <n v="0.53"/>
    <n v="0.15"/>
    <n v="0"/>
    <n v="0.03"/>
    <x v="558"/>
    <n v="77"/>
    <n v="41"/>
    <n v="7.9"/>
    <n v="16"/>
    <x v="508"/>
    <x v="1"/>
  </r>
  <r>
    <x v="901"/>
    <x v="4"/>
    <x v="20"/>
    <x v="0"/>
    <x v="7"/>
    <n v="0.38"/>
    <n v="0.26"/>
    <n v="0"/>
    <n v="0.06"/>
    <x v="559"/>
    <n v="82"/>
    <n v="65"/>
    <n v="6.4"/>
    <n v="186"/>
    <x v="34"/>
    <x v="0"/>
  </r>
  <r>
    <x v="2169"/>
    <x v="0"/>
    <x v="9"/>
    <x v="3"/>
    <x v="15"/>
    <n v="0.18"/>
    <n v="0.01"/>
    <n v="0.5"/>
    <n v="0.02"/>
    <x v="559"/>
    <n v="65"/>
    <n v="43"/>
    <n v="5.9"/>
    <n v="21"/>
    <x v="509"/>
    <x v="2"/>
  </r>
  <r>
    <x v="2170"/>
    <x v="4"/>
    <x v="9"/>
    <x v="3"/>
    <x v="81"/>
    <n v="0.41"/>
    <n v="0.22"/>
    <n v="0"/>
    <n v="7.0000000000000007E-2"/>
    <x v="559"/>
    <n v="50"/>
    <n v="44"/>
    <n v="5.5"/>
    <n v="182"/>
    <x v="510"/>
    <x v="1"/>
  </r>
  <r>
    <x v="267"/>
    <x v="19"/>
    <x v="28"/>
    <x v="0"/>
    <x v="4"/>
    <n v="0.54"/>
    <n v="0.14000000000000001"/>
    <n v="0"/>
    <n v="0.02"/>
    <x v="559"/>
    <n v="89"/>
    <n v="19"/>
    <n v="8.5"/>
    <n v="24"/>
    <x v="59"/>
    <x v="2"/>
  </r>
  <r>
    <x v="336"/>
    <x v="16"/>
    <x v="7"/>
    <x v="8"/>
    <x v="4"/>
    <n v="0.35"/>
    <n v="0.21"/>
    <n v="0"/>
    <n v="0.14000000000000001"/>
    <x v="559"/>
    <n v="67"/>
    <n v="43"/>
    <n v="6.9"/>
    <n v="8"/>
    <x v="66"/>
    <x v="2"/>
  </r>
  <r>
    <x v="2171"/>
    <x v="7"/>
    <x v="25"/>
    <x v="4"/>
    <x v="68"/>
    <n v="0"/>
    <n v="0"/>
    <n v="0.7"/>
    <n v="0"/>
    <x v="559"/>
    <m/>
    <m/>
    <m/>
    <m/>
    <x v="66"/>
    <x v="2"/>
  </r>
  <r>
    <x v="1971"/>
    <x v="4"/>
    <x v="9"/>
    <x v="0"/>
    <x v="7"/>
    <n v="0.65"/>
    <n v="0"/>
    <n v="0"/>
    <n v="0.05"/>
    <x v="559"/>
    <n v="81"/>
    <n v="30"/>
    <n v="7.8"/>
    <n v="44"/>
    <x v="17"/>
    <x v="0"/>
  </r>
  <r>
    <x v="2172"/>
    <x v="12"/>
    <x v="18"/>
    <x v="11"/>
    <x v="17"/>
    <n v="0.39"/>
    <n v="0.27"/>
    <n v="0"/>
    <n v="0.05"/>
    <x v="559"/>
    <m/>
    <m/>
    <m/>
    <m/>
    <x v="17"/>
    <x v="0"/>
  </r>
  <r>
    <x v="1688"/>
    <x v="18"/>
    <x v="21"/>
    <x v="8"/>
    <x v="4"/>
    <n v="0.38"/>
    <n v="0.26"/>
    <n v="0"/>
    <n v="0.06"/>
    <x v="559"/>
    <n v="86"/>
    <n v="4"/>
    <n v="7.1"/>
    <n v="18"/>
    <x v="139"/>
    <x v="3"/>
  </r>
  <r>
    <x v="2173"/>
    <x v="13"/>
    <x v="16"/>
    <x v="8"/>
    <x v="4"/>
    <n v="0.52"/>
    <n v="0.16"/>
    <n v="0"/>
    <n v="0.02"/>
    <x v="559"/>
    <n v="58"/>
    <n v="28"/>
    <n v="5.9"/>
    <n v="14"/>
    <x v="142"/>
    <x v="2"/>
  </r>
  <r>
    <x v="2174"/>
    <x v="3"/>
    <x v="3"/>
    <x v="10"/>
    <x v="12"/>
    <n v="0.23"/>
    <n v="0.14000000000000001"/>
    <n v="0.3"/>
    <n v="0.04"/>
    <x v="559"/>
    <n v="78"/>
    <n v="51"/>
    <n v="8.4"/>
    <n v="79"/>
    <x v="47"/>
    <x v="2"/>
  </r>
  <r>
    <x v="2175"/>
    <x v="6"/>
    <x v="28"/>
    <x v="6"/>
    <x v="3"/>
    <n v="0.34"/>
    <n v="0.27"/>
    <n v="0"/>
    <n v="0.09"/>
    <x v="559"/>
    <n v="73"/>
    <n v="33"/>
    <n v="8.3000000000000007"/>
    <n v="19"/>
    <x v="31"/>
    <x v="2"/>
  </r>
  <r>
    <x v="2176"/>
    <x v="5"/>
    <x v="17"/>
    <x v="10"/>
    <x v="41"/>
    <n v="0.3"/>
    <n v="0.14000000000000001"/>
    <n v="0.2"/>
    <n v="0.06"/>
    <x v="559"/>
    <n v="79"/>
    <n v="61"/>
    <n v="8.1"/>
    <n v="372"/>
    <x v="354"/>
    <x v="1"/>
  </r>
  <r>
    <x v="205"/>
    <x v="19"/>
    <x v="12"/>
    <x v="0"/>
    <x v="7"/>
    <n v="0.54"/>
    <n v="0.14000000000000001"/>
    <n v="0"/>
    <n v="0.02"/>
    <x v="559"/>
    <n v="90"/>
    <n v="26"/>
    <m/>
    <m/>
    <x v="56"/>
    <x v="0"/>
  </r>
  <r>
    <x v="2177"/>
    <x v="8"/>
    <x v="16"/>
    <x v="8"/>
    <x v="35"/>
    <n v="0.5"/>
    <n v="0.19"/>
    <n v="0"/>
    <n v="0.01"/>
    <x v="559"/>
    <n v="67"/>
    <n v="8"/>
    <m/>
    <m/>
    <x v="511"/>
    <x v="0"/>
  </r>
  <r>
    <x v="2178"/>
    <x v="6"/>
    <x v="16"/>
    <x v="2"/>
    <x v="10"/>
    <n v="0.34"/>
    <n v="0.27"/>
    <n v="0"/>
    <n v="0.09"/>
    <x v="559"/>
    <n v="84"/>
    <n v="22"/>
    <n v="8.1999999999999993"/>
    <n v="11"/>
    <x v="166"/>
    <x v="0"/>
  </r>
  <r>
    <x v="2179"/>
    <x v="12"/>
    <x v="23"/>
    <x v="0"/>
    <x v="7"/>
    <n v="0.39"/>
    <n v="0.27"/>
    <n v="0"/>
    <n v="0.05"/>
    <x v="559"/>
    <m/>
    <m/>
    <m/>
    <m/>
    <x v="166"/>
    <x v="0"/>
  </r>
  <r>
    <x v="2180"/>
    <x v="13"/>
    <x v="7"/>
    <x v="3"/>
    <x v="1"/>
    <n v="0.48"/>
    <n v="0.19"/>
    <n v="0"/>
    <n v="0.03"/>
    <x v="559"/>
    <n v="89"/>
    <n v="84"/>
    <n v="8.6"/>
    <n v="113"/>
    <x v="115"/>
    <x v="1"/>
  </r>
  <r>
    <x v="2181"/>
    <x v="4"/>
    <x v="2"/>
    <x v="3"/>
    <x v="15"/>
    <n v="0.34"/>
    <n v="0.18"/>
    <n v="0.12"/>
    <n v="0.06"/>
    <x v="559"/>
    <n v="68"/>
    <n v="60"/>
    <n v="7"/>
    <n v="158"/>
    <x v="235"/>
    <x v="2"/>
  </r>
  <r>
    <x v="176"/>
    <x v="3"/>
    <x v="10"/>
    <x v="0"/>
    <x v="7"/>
    <n v="0.13"/>
    <n v="0.49"/>
    <n v="0"/>
    <n v="0.08"/>
    <x v="559"/>
    <n v="63"/>
    <n v="5"/>
    <m/>
    <m/>
    <x v="17"/>
    <x v="0"/>
  </r>
  <r>
    <x v="2182"/>
    <x v="12"/>
    <x v="18"/>
    <x v="3"/>
    <x v="9"/>
    <n v="0.04"/>
    <n v="0.03"/>
    <n v="0.57999999999999996"/>
    <n v="0.05"/>
    <x v="559"/>
    <m/>
    <m/>
    <m/>
    <m/>
    <x v="17"/>
    <x v="0"/>
  </r>
  <r>
    <x v="52"/>
    <x v="14"/>
    <x v="11"/>
    <x v="6"/>
    <x v="4"/>
    <n v="0.23"/>
    <n v="0.41"/>
    <n v="0"/>
    <n v="0.05"/>
    <x v="559"/>
    <m/>
    <m/>
    <m/>
    <m/>
    <x v="17"/>
    <x v="0"/>
  </r>
  <r>
    <x v="2183"/>
    <x v="9"/>
    <x v="27"/>
    <x v="8"/>
    <x v="19"/>
    <n v="0.16"/>
    <n v="0.43"/>
    <n v="0.01"/>
    <n v="0.11"/>
    <x v="559"/>
    <n v="78"/>
    <n v="61"/>
    <n v="7.5"/>
    <n v="91"/>
    <x v="181"/>
    <x v="3"/>
  </r>
  <r>
    <x v="2184"/>
    <x v="4"/>
    <x v="17"/>
    <x v="0"/>
    <x v="7"/>
    <n v="0.55000000000000004"/>
    <n v="0.1"/>
    <n v="0"/>
    <n v="0.05"/>
    <x v="559"/>
    <n v="86"/>
    <n v="56"/>
    <n v="7"/>
    <n v="72"/>
    <x v="21"/>
    <x v="3"/>
  </r>
  <r>
    <x v="2185"/>
    <x v="8"/>
    <x v="16"/>
    <x v="11"/>
    <x v="0"/>
    <n v="0.5"/>
    <n v="0.19"/>
    <n v="0"/>
    <n v="0.01"/>
    <x v="559"/>
    <n v="92"/>
    <n v="28"/>
    <n v="9"/>
    <n v="95"/>
    <x v="54"/>
    <x v="0"/>
  </r>
  <r>
    <x v="1923"/>
    <x v="6"/>
    <x v="30"/>
    <x v="2"/>
    <x v="7"/>
    <n v="0.34"/>
    <n v="0.27"/>
    <n v="0"/>
    <n v="0.09"/>
    <x v="559"/>
    <n v="66"/>
    <n v="16"/>
    <n v="6.6"/>
    <n v="9"/>
    <x v="17"/>
    <x v="0"/>
  </r>
  <r>
    <x v="2186"/>
    <x v="12"/>
    <x v="30"/>
    <x v="0"/>
    <x v="7"/>
    <n v="0.39"/>
    <n v="0.26"/>
    <n v="0"/>
    <n v="0.05"/>
    <x v="559"/>
    <m/>
    <m/>
    <m/>
    <m/>
    <x v="17"/>
    <x v="0"/>
  </r>
  <r>
    <x v="1486"/>
    <x v="16"/>
    <x v="10"/>
    <x v="9"/>
    <x v="28"/>
    <n v="0.22"/>
    <n v="0.31"/>
    <n v="0"/>
    <n v="0.17"/>
    <x v="559"/>
    <m/>
    <m/>
    <n v="6.7"/>
    <n v="7"/>
    <x v="155"/>
    <x v="2"/>
  </r>
  <r>
    <x v="2187"/>
    <x v="6"/>
    <x v="12"/>
    <x v="8"/>
    <x v="136"/>
    <n v="0.34"/>
    <n v="0.27"/>
    <n v="0"/>
    <n v="0.09"/>
    <x v="559"/>
    <n v="65"/>
    <n v="30"/>
    <n v="7.6"/>
    <n v="62"/>
    <x v="512"/>
    <x v="1"/>
  </r>
  <r>
    <x v="2188"/>
    <x v="3"/>
    <x v="3"/>
    <x v="10"/>
    <x v="32"/>
    <n v="0.38"/>
    <n v="0.25"/>
    <n v="0"/>
    <n v="7.0000000000000007E-2"/>
    <x v="559"/>
    <m/>
    <m/>
    <m/>
    <m/>
    <x v="373"/>
    <x v="0"/>
  </r>
  <r>
    <x v="2189"/>
    <x v="16"/>
    <x v="7"/>
    <x v="1"/>
    <x v="3"/>
    <n v="0.52"/>
    <n v="0"/>
    <n v="0.12"/>
    <n v="0.05"/>
    <x v="559"/>
    <n v="66"/>
    <n v="35"/>
    <n v="6.4"/>
    <n v="16"/>
    <x v="513"/>
    <x v="0"/>
  </r>
  <r>
    <x v="2190"/>
    <x v="6"/>
    <x v="30"/>
    <x v="7"/>
    <x v="25"/>
    <n v="0.16"/>
    <n v="0.13"/>
    <n v="0.36"/>
    <n v="0.04"/>
    <x v="559"/>
    <n v="58"/>
    <n v="16"/>
    <n v="8.1"/>
    <n v="49"/>
    <x v="502"/>
    <x v="2"/>
  </r>
  <r>
    <x v="2191"/>
    <x v="5"/>
    <x v="2"/>
    <x v="0"/>
    <x v="3"/>
    <n v="0.64"/>
    <n v="0"/>
    <n v="0"/>
    <n v="0.05"/>
    <x v="559"/>
    <n v="85"/>
    <n v="33"/>
    <n v="8.6999999999999993"/>
    <n v="76"/>
    <x v="420"/>
    <x v="0"/>
  </r>
  <r>
    <x v="2192"/>
    <x v="6"/>
    <x v="15"/>
    <x v="6"/>
    <x v="21"/>
    <n v="0.34"/>
    <n v="0.27"/>
    <n v="0"/>
    <n v="0.09"/>
    <x v="559"/>
    <n v="90"/>
    <n v="33"/>
    <n v="8.8000000000000007"/>
    <n v="127"/>
    <x v="399"/>
    <x v="2"/>
  </r>
  <r>
    <x v="1466"/>
    <x v="4"/>
    <x v="17"/>
    <x v="7"/>
    <x v="14"/>
    <n v="0.42"/>
    <n v="0.22"/>
    <n v="0"/>
    <n v="0.06"/>
    <x v="559"/>
    <n v="43"/>
    <n v="18"/>
    <n v="3.3"/>
    <n v="25"/>
    <x v="514"/>
    <x v="2"/>
  </r>
  <r>
    <x v="1682"/>
    <x v="4"/>
    <x v="17"/>
    <x v="2"/>
    <x v="5"/>
    <n v="0.25"/>
    <n v="0.37"/>
    <n v="0"/>
    <n v="7.0000000000000007E-2"/>
    <x v="559"/>
    <n v="80"/>
    <n v="63"/>
    <n v="7.6"/>
    <n v="130"/>
    <x v="415"/>
    <x v="2"/>
  </r>
  <r>
    <x v="2193"/>
    <x v="8"/>
    <x v="12"/>
    <x v="10"/>
    <x v="0"/>
    <n v="0.37"/>
    <n v="0.14000000000000001"/>
    <n v="0.17"/>
    <n v="0.01"/>
    <x v="559"/>
    <n v="73"/>
    <n v="8"/>
    <n v="7.5"/>
    <n v="39"/>
    <x v="0"/>
    <x v="0"/>
  </r>
  <r>
    <x v="2194"/>
    <x v="7"/>
    <x v="25"/>
    <x v="3"/>
    <x v="0"/>
    <n v="0"/>
    <n v="0"/>
    <n v="0.7"/>
    <n v="0"/>
    <x v="559"/>
    <m/>
    <m/>
    <m/>
    <m/>
    <x v="0"/>
    <x v="0"/>
  </r>
  <r>
    <x v="2195"/>
    <x v="8"/>
    <x v="7"/>
    <x v="1"/>
    <x v="32"/>
    <n v="0.5"/>
    <n v="0.18"/>
    <n v="0"/>
    <n v="0.01"/>
    <x v="559"/>
    <n v="71"/>
    <n v="6"/>
    <m/>
    <m/>
    <x v="249"/>
    <x v="0"/>
  </r>
  <r>
    <x v="2196"/>
    <x v="5"/>
    <x v="10"/>
    <x v="6"/>
    <x v="4"/>
    <n v="0.18"/>
    <n v="0.36"/>
    <n v="0.02"/>
    <n v="0.13"/>
    <x v="559"/>
    <n v="65"/>
    <n v="49"/>
    <n v="7.4"/>
    <n v="45"/>
    <x v="186"/>
    <x v="2"/>
  </r>
  <r>
    <x v="2197"/>
    <x v="15"/>
    <x v="34"/>
    <x v="8"/>
    <x v="137"/>
    <n v="0.65"/>
    <n v="0.04"/>
    <n v="0"/>
    <n v="0.01"/>
    <x v="560"/>
    <m/>
    <m/>
    <m/>
    <m/>
    <x v="186"/>
    <x v="2"/>
  </r>
  <r>
    <x v="1800"/>
    <x v="9"/>
    <x v="19"/>
    <x v="10"/>
    <x v="106"/>
    <n v="0.25"/>
    <n v="0.33"/>
    <n v="0"/>
    <n v="0.11"/>
    <x v="560"/>
    <m/>
    <m/>
    <m/>
    <m/>
    <x v="186"/>
    <x v="2"/>
  </r>
  <r>
    <x v="2198"/>
    <x v="12"/>
    <x v="23"/>
    <x v="2"/>
    <x v="7"/>
    <n v="0.39"/>
    <n v="0.26"/>
    <n v="0"/>
    <n v="0.05"/>
    <x v="560"/>
    <m/>
    <m/>
    <m/>
    <m/>
    <x v="186"/>
    <x v="2"/>
  </r>
  <r>
    <x v="2199"/>
    <x v="16"/>
    <x v="9"/>
    <x v="8"/>
    <x v="14"/>
    <n v="0.26"/>
    <n v="0"/>
    <n v="0.26"/>
    <n v="0.17"/>
    <x v="560"/>
    <n v="65"/>
    <n v="19"/>
    <n v="7.5"/>
    <n v="27"/>
    <x v="44"/>
    <x v="2"/>
  </r>
  <r>
    <x v="2200"/>
    <x v="0"/>
    <x v="3"/>
    <x v="5"/>
    <x v="19"/>
    <n v="0.41"/>
    <n v="0.22"/>
    <n v="0"/>
    <n v="0.06"/>
    <x v="560"/>
    <n v="70"/>
    <n v="15"/>
    <n v="6.8"/>
    <n v="6"/>
    <x v="63"/>
    <x v="3"/>
  </r>
  <r>
    <x v="460"/>
    <x v="18"/>
    <x v="20"/>
    <x v="3"/>
    <x v="0"/>
    <n v="0.24"/>
    <n v="0.19"/>
    <n v="0.22"/>
    <n v="0.04"/>
    <x v="560"/>
    <m/>
    <m/>
    <m/>
    <m/>
    <x v="63"/>
    <x v="3"/>
  </r>
  <r>
    <x v="2201"/>
    <x v="13"/>
    <x v="7"/>
    <x v="6"/>
    <x v="1"/>
    <n v="0.54"/>
    <n v="0.13"/>
    <n v="0"/>
    <n v="0.02"/>
    <x v="560"/>
    <n v="89"/>
    <n v="37"/>
    <n v="7.4"/>
    <n v="34"/>
    <x v="18"/>
    <x v="1"/>
  </r>
  <r>
    <x v="2202"/>
    <x v="6"/>
    <x v="7"/>
    <x v="8"/>
    <x v="39"/>
    <n v="0.57999999999999996"/>
    <n v="0.02"/>
    <n v="0"/>
    <n v="0.09"/>
    <x v="560"/>
    <n v="77"/>
    <n v="41"/>
    <n v="8.6"/>
    <n v="74"/>
    <x v="515"/>
    <x v="1"/>
  </r>
  <r>
    <x v="2203"/>
    <x v="5"/>
    <x v="3"/>
    <x v="6"/>
    <x v="4"/>
    <n v="0.28000000000000003"/>
    <n v="0.3"/>
    <n v="0"/>
    <n v="0.12"/>
    <x v="560"/>
    <m/>
    <m/>
    <m/>
    <m/>
    <x v="515"/>
    <x v="1"/>
  </r>
  <r>
    <x v="1800"/>
    <x v="5"/>
    <x v="19"/>
    <x v="10"/>
    <x v="106"/>
    <n v="0.27"/>
    <n v="0.31"/>
    <n v="0"/>
    <n v="0.11"/>
    <x v="560"/>
    <m/>
    <m/>
    <m/>
    <m/>
    <x v="515"/>
    <x v="1"/>
  </r>
  <r>
    <x v="72"/>
    <x v="0"/>
    <x v="20"/>
    <x v="8"/>
    <x v="7"/>
    <n v="0.18"/>
    <n v="0.44"/>
    <n v="0"/>
    <n v="7.0000000000000007E-2"/>
    <x v="560"/>
    <m/>
    <m/>
    <n v="1.6"/>
    <n v="21"/>
    <x v="21"/>
    <x v="0"/>
  </r>
  <r>
    <x v="1229"/>
    <x v="10"/>
    <x v="21"/>
    <x v="8"/>
    <x v="19"/>
    <n v="0.28000000000000003"/>
    <n v="0.31"/>
    <n v="0.05"/>
    <n v="0.05"/>
    <x v="560"/>
    <m/>
    <m/>
    <n v="5.4"/>
    <n v="13"/>
    <x v="181"/>
    <x v="3"/>
  </r>
  <r>
    <x v="2204"/>
    <x v="4"/>
    <x v="10"/>
    <x v="0"/>
    <x v="5"/>
    <n v="0.38"/>
    <n v="0.25"/>
    <n v="0"/>
    <n v="0.06"/>
    <x v="560"/>
    <n v="40"/>
    <n v="30"/>
    <n v="4.4000000000000004"/>
    <n v="9"/>
    <x v="516"/>
    <x v="2"/>
  </r>
  <r>
    <x v="2205"/>
    <x v="16"/>
    <x v="0"/>
    <x v="2"/>
    <x v="28"/>
    <n v="0.64"/>
    <n v="0"/>
    <n v="0"/>
    <n v="0.05"/>
    <x v="560"/>
    <n v="68"/>
    <n v="22"/>
    <n v="8.1"/>
    <n v="7"/>
    <x v="166"/>
    <x v="0"/>
  </r>
  <r>
    <x v="2206"/>
    <x v="8"/>
    <x v="12"/>
    <x v="5"/>
    <x v="0"/>
    <n v="0.5"/>
    <n v="0.18"/>
    <n v="0"/>
    <n v="0.01"/>
    <x v="560"/>
    <n v="62"/>
    <n v="35"/>
    <n v="4.9000000000000004"/>
    <n v="11"/>
    <x v="517"/>
    <x v="0"/>
  </r>
  <r>
    <x v="2207"/>
    <x v="1"/>
    <x v="6"/>
    <x v="1"/>
    <x v="25"/>
    <n v="0"/>
    <n v="0"/>
    <n v="0.69"/>
    <n v="0"/>
    <x v="560"/>
    <m/>
    <m/>
    <m/>
    <m/>
    <x v="517"/>
    <x v="0"/>
  </r>
  <r>
    <x v="2208"/>
    <x v="7"/>
    <x v="24"/>
    <x v="0"/>
    <x v="25"/>
    <n v="0"/>
    <n v="0"/>
    <n v="0.69"/>
    <n v="0"/>
    <x v="560"/>
    <m/>
    <m/>
    <m/>
    <m/>
    <x v="517"/>
    <x v="0"/>
  </r>
  <r>
    <x v="391"/>
    <x v="19"/>
    <x v="28"/>
    <x v="9"/>
    <x v="10"/>
    <n v="0.53"/>
    <n v="0.14000000000000001"/>
    <n v="0"/>
    <n v="0.02"/>
    <x v="560"/>
    <n v="65"/>
    <n v="16"/>
    <n v="6.3"/>
    <n v="15"/>
    <x v="518"/>
    <x v="2"/>
  </r>
  <r>
    <x v="2209"/>
    <x v="12"/>
    <x v="18"/>
    <x v="0"/>
    <x v="3"/>
    <n v="0.38"/>
    <n v="0.26"/>
    <n v="0"/>
    <n v="0.05"/>
    <x v="560"/>
    <m/>
    <m/>
    <m/>
    <m/>
    <x v="518"/>
    <x v="2"/>
  </r>
  <r>
    <x v="550"/>
    <x v="17"/>
    <x v="19"/>
    <x v="2"/>
    <x v="7"/>
    <n v="0.3"/>
    <n v="0.33"/>
    <n v="0"/>
    <n v="0.06"/>
    <x v="560"/>
    <m/>
    <m/>
    <m/>
    <m/>
    <x v="518"/>
    <x v="2"/>
  </r>
  <r>
    <x v="1504"/>
    <x v="17"/>
    <x v="21"/>
    <x v="6"/>
    <x v="7"/>
    <n v="0.39"/>
    <n v="0.23"/>
    <n v="0"/>
    <n v="0.06"/>
    <x v="560"/>
    <n v="76"/>
    <n v="65"/>
    <n v="7.4"/>
    <n v="438"/>
    <x v="363"/>
    <x v="3"/>
  </r>
  <r>
    <x v="718"/>
    <x v="17"/>
    <x v="11"/>
    <x v="2"/>
    <x v="7"/>
    <n v="0.46"/>
    <n v="0.17"/>
    <n v="0"/>
    <n v="7.0000000000000007E-2"/>
    <x v="560"/>
    <n v="75"/>
    <n v="18"/>
    <n v="5.8"/>
    <n v="175"/>
    <x v="199"/>
    <x v="3"/>
  </r>
  <r>
    <x v="2210"/>
    <x v="3"/>
    <x v="2"/>
    <x v="7"/>
    <x v="7"/>
    <n v="0.31"/>
    <n v="0.3"/>
    <n v="0"/>
    <n v="7.0000000000000007E-2"/>
    <x v="560"/>
    <n v="50"/>
    <n v="12"/>
    <n v="3.3"/>
    <n v="4"/>
    <x v="191"/>
    <x v="0"/>
  </r>
  <r>
    <x v="503"/>
    <x v="19"/>
    <x v="15"/>
    <x v="8"/>
    <x v="7"/>
    <n v="0.53"/>
    <n v="0.14000000000000001"/>
    <n v="0"/>
    <n v="0.02"/>
    <x v="560"/>
    <n v="77"/>
    <n v="14"/>
    <n v="8.3000000000000007"/>
    <n v="27"/>
    <x v="102"/>
    <x v="0"/>
  </r>
  <r>
    <x v="2211"/>
    <x v="5"/>
    <x v="10"/>
    <x v="8"/>
    <x v="5"/>
    <n v="0.19"/>
    <n v="0.36"/>
    <n v="0.01"/>
    <n v="0.12"/>
    <x v="560"/>
    <n v="75"/>
    <n v="49"/>
    <n v="7.6"/>
    <n v="120"/>
    <x v="51"/>
    <x v="2"/>
  </r>
  <r>
    <x v="2083"/>
    <x v="4"/>
    <x v="3"/>
    <x v="8"/>
    <x v="4"/>
    <n v="0.42"/>
    <n v="0.21"/>
    <n v="0"/>
    <n v="0.06"/>
    <x v="560"/>
    <m/>
    <m/>
    <m/>
    <m/>
    <x v="51"/>
    <x v="2"/>
  </r>
  <r>
    <x v="354"/>
    <x v="19"/>
    <x v="28"/>
    <x v="8"/>
    <x v="7"/>
    <n v="0.53"/>
    <n v="0.14000000000000001"/>
    <n v="0"/>
    <n v="0.02"/>
    <x v="560"/>
    <n v="84"/>
    <n v="23"/>
    <n v="8.5"/>
    <n v="21"/>
    <x v="519"/>
    <x v="2"/>
  </r>
  <r>
    <x v="2212"/>
    <x v="14"/>
    <x v="17"/>
    <x v="7"/>
    <x v="7"/>
    <n v="0.28000000000000003"/>
    <n v="0.32"/>
    <n v="0"/>
    <n v="0.09"/>
    <x v="560"/>
    <n v="77"/>
    <n v="56"/>
    <n v="6.1"/>
    <n v="173"/>
    <x v="22"/>
    <x v="2"/>
  </r>
  <r>
    <x v="906"/>
    <x v="3"/>
    <x v="20"/>
    <x v="8"/>
    <x v="19"/>
    <n v="0.39"/>
    <n v="0.24"/>
    <n v="0"/>
    <n v="0.06"/>
    <x v="560"/>
    <m/>
    <m/>
    <n v="8"/>
    <n v="4"/>
    <x v="181"/>
    <x v="3"/>
  </r>
  <r>
    <x v="2213"/>
    <x v="5"/>
    <x v="17"/>
    <x v="0"/>
    <x v="2"/>
    <n v="0.17"/>
    <n v="0.39"/>
    <n v="0"/>
    <n v="0.13"/>
    <x v="560"/>
    <n v="82"/>
    <n v="37"/>
    <n v="7.7"/>
    <n v="55"/>
    <x v="263"/>
    <x v="0"/>
  </r>
  <r>
    <x v="2214"/>
    <x v="4"/>
    <x v="9"/>
    <x v="8"/>
    <x v="4"/>
    <n v="0.54"/>
    <n v="0.09"/>
    <n v="0"/>
    <n v="0.06"/>
    <x v="561"/>
    <m/>
    <m/>
    <m/>
    <m/>
    <x v="263"/>
    <x v="0"/>
  </r>
  <r>
    <x v="2215"/>
    <x v="6"/>
    <x v="12"/>
    <x v="3"/>
    <x v="117"/>
    <n v="0.34"/>
    <n v="0.26"/>
    <n v="0"/>
    <n v="0.09"/>
    <x v="561"/>
    <n v="78"/>
    <n v="44"/>
    <n v="8.6999999999999993"/>
    <n v="54"/>
    <x v="520"/>
    <x v="2"/>
  </r>
  <r>
    <x v="2057"/>
    <x v="8"/>
    <x v="12"/>
    <x v="8"/>
    <x v="4"/>
    <n v="0.49"/>
    <n v="0.18"/>
    <n v="0"/>
    <n v="0.01"/>
    <x v="561"/>
    <n v="63"/>
    <n v="8"/>
    <n v="9"/>
    <n v="4"/>
    <x v="66"/>
    <x v="0"/>
  </r>
  <r>
    <x v="2216"/>
    <x v="5"/>
    <x v="3"/>
    <x v="7"/>
    <x v="11"/>
    <n v="0.34"/>
    <n v="0.25"/>
    <n v="0"/>
    <n v="0.1"/>
    <x v="561"/>
    <n v="81"/>
    <n v="28"/>
    <n v="7.3"/>
    <n v="20"/>
    <x v="521"/>
    <x v="2"/>
  </r>
  <r>
    <x v="2217"/>
    <x v="4"/>
    <x v="31"/>
    <x v="2"/>
    <x v="10"/>
    <n v="0.3"/>
    <n v="0.31"/>
    <n v="0"/>
    <n v="7.0000000000000007E-2"/>
    <x v="561"/>
    <n v="68"/>
    <n v="61"/>
    <n v="6.4"/>
    <n v="87"/>
    <x v="522"/>
    <x v="2"/>
  </r>
  <r>
    <x v="2218"/>
    <x v="12"/>
    <x v="23"/>
    <x v="8"/>
    <x v="18"/>
    <n v="0.38"/>
    <n v="0.26"/>
    <n v="0"/>
    <n v="0.04"/>
    <x v="561"/>
    <m/>
    <m/>
    <m/>
    <m/>
    <x v="522"/>
    <x v="2"/>
  </r>
  <r>
    <x v="2219"/>
    <x v="3"/>
    <x v="3"/>
    <x v="7"/>
    <x v="28"/>
    <n v="0.42"/>
    <n v="0.2"/>
    <n v="0"/>
    <n v="0.06"/>
    <x v="561"/>
    <m/>
    <m/>
    <m/>
    <m/>
    <x v="523"/>
    <x v="0"/>
  </r>
  <r>
    <x v="729"/>
    <x v="13"/>
    <x v="28"/>
    <x v="0"/>
    <x v="7"/>
    <n v="0.62"/>
    <n v="0.04"/>
    <n v="0"/>
    <n v="0.02"/>
    <x v="561"/>
    <n v="89"/>
    <n v="22"/>
    <n v="8.8000000000000007"/>
    <n v="24"/>
    <x v="21"/>
    <x v="0"/>
  </r>
  <r>
    <x v="63"/>
    <x v="18"/>
    <x v="27"/>
    <x v="5"/>
    <x v="1"/>
    <n v="0.28000000000000003"/>
    <n v="0.17"/>
    <n v="0.18"/>
    <n v="0.04"/>
    <x v="561"/>
    <m/>
    <m/>
    <m/>
    <m/>
    <x v="21"/>
    <x v="0"/>
  </r>
  <r>
    <x v="2220"/>
    <x v="4"/>
    <x v="9"/>
    <x v="2"/>
    <x v="28"/>
    <n v="0.55000000000000004"/>
    <n v="0.08"/>
    <n v="0"/>
    <n v="0.06"/>
    <x v="561"/>
    <n v="70"/>
    <n v="43"/>
    <n v="7.1"/>
    <n v="17"/>
    <x v="166"/>
    <x v="0"/>
  </r>
  <r>
    <x v="2221"/>
    <x v="4"/>
    <x v="2"/>
    <x v="3"/>
    <x v="15"/>
    <n v="0.25"/>
    <n v="0.2"/>
    <n v="0.18"/>
    <n v="0.06"/>
    <x v="561"/>
    <n v="66"/>
    <n v="49"/>
    <n v="6.9"/>
    <n v="122"/>
    <x v="45"/>
    <x v="1"/>
  </r>
  <r>
    <x v="928"/>
    <x v="13"/>
    <x v="12"/>
    <x v="0"/>
    <x v="7"/>
    <n v="0.63"/>
    <n v="0.02"/>
    <n v="0"/>
    <n v="0.03"/>
    <x v="561"/>
    <n v="89"/>
    <n v="29"/>
    <n v="8"/>
    <n v="12"/>
    <x v="17"/>
    <x v="0"/>
  </r>
  <r>
    <x v="2222"/>
    <x v="12"/>
    <x v="23"/>
    <x v="9"/>
    <x v="13"/>
    <n v="0.38"/>
    <n v="0.26"/>
    <n v="0"/>
    <n v="0.04"/>
    <x v="561"/>
    <m/>
    <m/>
    <m/>
    <m/>
    <x v="17"/>
    <x v="0"/>
  </r>
  <r>
    <x v="2223"/>
    <x v="5"/>
    <x v="10"/>
    <x v="1"/>
    <x v="3"/>
    <n v="0.52"/>
    <n v="0.08"/>
    <n v="0.01"/>
    <n v="0.08"/>
    <x v="561"/>
    <n v="85"/>
    <n v="46"/>
    <n v="8.8000000000000007"/>
    <n v="172"/>
    <x v="524"/>
    <x v="3"/>
  </r>
  <r>
    <x v="2224"/>
    <x v="19"/>
    <x v="28"/>
    <x v="9"/>
    <x v="99"/>
    <n v="0.53"/>
    <n v="0.14000000000000001"/>
    <n v="0"/>
    <n v="0.02"/>
    <x v="561"/>
    <n v="72"/>
    <n v="21"/>
    <n v="8.1"/>
    <n v="20"/>
    <x v="525"/>
    <x v="2"/>
  </r>
  <r>
    <x v="2225"/>
    <x v="9"/>
    <x v="21"/>
    <x v="6"/>
    <x v="11"/>
    <n v="0.24"/>
    <n v="0.34"/>
    <n v="0"/>
    <n v="0.11"/>
    <x v="561"/>
    <n v="67"/>
    <n v="41"/>
    <n v="7.1"/>
    <n v="178"/>
    <x v="247"/>
    <x v="1"/>
  </r>
  <r>
    <x v="2226"/>
    <x v="6"/>
    <x v="7"/>
    <x v="8"/>
    <x v="5"/>
    <n v="0.56999999999999995"/>
    <n v="0.02"/>
    <n v="0"/>
    <n v="0.09"/>
    <x v="561"/>
    <n v="85"/>
    <n v="46"/>
    <n v="8.5"/>
    <n v="111"/>
    <x v="51"/>
    <x v="1"/>
  </r>
  <r>
    <x v="2227"/>
    <x v="16"/>
    <x v="9"/>
    <x v="0"/>
    <x v="3"/>
    <n v="0.21"/>
    <n v="0.11"/>
    <n v="0.28000000000000003"/>
    <n v="0.08"/>
    <x v="561"/>
    <n v="82"/>
    <n v="42"/>
    <n v="8.6"/>
    <n v="12"/>
    <x v="129"/>
    <x v="0"/>
  </r>
  <r>
    <x v="2028"/>
    <x v="13"/>
    <x v="7"/>
    <x v="8"/>
    <x v="18"/>
    <n v="0.54"/>
    <n v="0.11"/>
    <n v="0"/>
    <n v="0.03"/>
    <x v="561"/>
    <m/>
    <m/>
    <m/>
    <m/>
    <x v="129"/>
    <x v="0"/>
  </r>
  <r>
    <x v="2228"/>
    <x v="12"/>
    <x v="18"/>
    <x v="9"/>
    <x v="9"/>
    <n v="0.25"/>
    <n v="0.17"/>
    <n v="0.22"/>
    <n v="0.04"/>
    <x v="561"/>
    <m/>
    <m/>
    <m/>
    <m/>
    <x v="129"/>
    <x v="0"/>
  </r>
  <r>
    <x v="2229"/>
    <x v="12"/>
    <x v="18"/>
    <x v="3"/>
    <x v="14"/>
    <n v="0.15"/>
    <n v="0.1"/>
    <n v="0.38"/>
    <n v="0.04"/>
    <x v="561"/>
    <n v="82"/>
    <n v="8"/>
    <n v="8.4"/>
    <n v="162"/>
    <x v="68"/>
    <x v="2"/>
  </r>
  <r>
    <x v="2230"/>
    <x v="5"/>
    <x v="2"/>
    <x v="8"/>
    <x v="8"/>
    <n v="0.32"/>
    <n v="0.25"/>
    <n v="0"/>
    <n v="0.11"/>
    <x v="561"/>
    <n v="42"/>
    <n v="27"/>
    <n v="6.2"/>
    <n v="45"/>
    <x v="526"/>
    <x v="2"/>
  </r>
  <r>
    <x v="233"/>
    <x v="13"/>
    <x v="7"/>
    <x v="0"/>
    <x v="7"/>
    <n v="0.28999999999999998"/>
    <n v="0.38"/>
    <n v="0"/>
    <n v="0.01"/>
    <x v="561"/>
    <n v="80"/>
    <n v="39"/>
    <n v="7.5"/>
    <n v="22"/>
    <x v="34"/>
    <x v="0"/>
  </r>
  <r>
    <x v="1051"/>
    <x v="13"/>
    <x v="12"/>
    <x v="9"/>
    <x v="7"/>
    <n v="0.51"/>
    <n v="0.15"/>
    <n v="0"/>
    <n v="0.02"/>
    <x v="561"/>
    <n v="85"/>
    <n v="47"/>
    <n v="8.6999999999999993"/>
    <n v="20"/>
    <x v="17"/>
    <x v="2"/>
  </r>
  <r>
    <x v="2231"/>
    <x v="6"/>
    <x v="0"/>
    <x v="2"/>
    <x v="3"/>
    <n v="0.28000000000000003"/>
    <n v="0.22"/>
    <n v="0.11"/>
    <n v="7.0000000000000007E-2"/>
    <x v="561"/>
    <m/>
    <m/>
    <m/>
    <m/>
    <x v="17"/>
    <x v="2"/>
  </r>
  <r>
    <x v="2232"/>
    <x v="6"/>
    <x v="15"/>
    <x v="3"/>
    <x v="10"/>
    <n v="0.23"/>
    <n v="0.18"/>
    <n v="0.2"/>
    <n v="0.06"/>
    <x v="561"/>
    <n v="76"/>
    <n v="24"/>
    <n v="8.9"/>
    <n v="81"/>
    <x v="324"/>
    <x v="2"/>
  </r>
  <r>
    <x v="986"/>
    <x v="17"/>
    <x v="21"/>
    <x v="6"/>
    <x v="6"/>
    <n v="0.34"/>
    <n v="0.28000000000000003"/>
    <n v="0"/>
    <n v="0.06"/>
    <x v="561"/>
    <n v="79"/>
    <n v="18"/>
    <n v="7.8"/>
    <n v="397"/>
    <x v="262"/>
    <x v="1"/>
  </r>
  <r>
    <x v="2233"/>
    <x v="3"/>
    <x v="9"/>
    <x v="2"/>
    <x v="28"/>
    <n v="0.63"/>
    <n v="0"/>
    <n v="0"/>
    <n v="0.05"/>
    <x v="561"/>
    <n v="69"/>
    <n v="7"/>
    <n v="6.8"/>
    <n v="5"/>
    <x v="166"/>
    <x v="0"/>
  </r>
  <r>
    <x v="549"/>
    <x v="16"/>
    <x v="10"/>
    <x v="8"/>
    <x v="19"/>
    <n v="0.14000000000000001"/>
    <n v="0.36"/>
    <n v="0"/>
    <n v="0.18"/>
    <x v="561"/>
    <n v="71"/>
    <n v="4"/>
    <m/>
    <m/>
    <x v="63"/>
    <x v="3"/>
  </r>
  <r>
    <x v="2234"/>
    <x v="6"/>
    <x v="12"/>
    <x v="5"/>
    <x v="39"/>
    <n v="0.33"/>
    <n v="0.26"/>
    <n v="0"/>
    <n v="0.09"/>
    <x v="561"/>
    <n v="74"/>
    <n v="28"/>
    <m/>
    <m/>
    <x v="178"/>
    <x v="1"/>
  </r>
  <r>
    <x v="2235"/>
    <x v="0"/>
    <x v="20"/>
    <x v="8"/>
    <x v="0"/>
    <n v="0.33"/>
    <n v="0"/>
    <n v="0.33"/>
    <n v="0.02"/>
    <x v="562"/>
    <n v="82"/>
    <n v="6"/>
    <n v="8.8000000000000007"/>
    <n v="37"/>
    <x v="33"/>
    <x v="3"/>
  </r>
  <r>
    <x v="2236"/>
    <x v="13"/>
    <x v="28"/>
    <x v="6"/>
    <x v="4"/>
    <n v="0.49"/>
    <n v="0.16"/>
    <n v="0"/>
    <n v="0.02"/>
    <x v="562"/>
    <n v="84"/>
    <n v="38"/>
    <n v="8.8000000000000007"/>
    <n v="33"/>
    <x v="527"/>
    <x v="1"/>
  </r>
  <r>
    <x v="2237"/>
    <x v="14"/>
    <x v="17"/>
    <x v="3"/>
    <x v="53"/>
    <n v="0.44"/>
    <n v="0.16"/>
    <n v="0"/>
    <n v="7.0000000000000007E-2"/>
    <x v="562"/>
    <n v="84"/>
    <n v="59"/>
    <n v="7.3"/>
    <n v="561"/>
    <x v="528"/>
    <x v="2"/>
  </r>
  <r>
    <x v="1770"/>
    <x v="5"/>
    <x v="9"/>
    <x v="1"/>
    <x v="4"/>
    <n v="0.26"/>
    <n v="0.28999999999999998"/>
    <n v="0.02"/>
    <n v="0.11"/>
    <x v="562"/>
    <n v="60"/>
    <n v="33"/>
    <n v="7"/>
    <n v="40"/>
    <x v="5"/>
    <x v="2"/>
  </r>
  <r>
    <x v="2238"/>
    <x v="12"/>
    <x v="18"/>
    <x v="0"/>
    <x v="7"/>
    <n v="0.37"/>
    <n v="0.25"/>
    <n v="0"/>
    <n v="0.04"/>
    <x v="562"/>
    <m/>
    <m/>
    <m/>
    <m/>
    <x v="5"/>
    <x v="2"/>
  </r>
  <r>
    <x v="427"/>
    <x v="14"/>
    <x v="2"/>
    <x v="3"/>
    <x v="7"/>
    <n v="0"/>
    <n v="0.59"/>
    <n v="0"/>
    <n v="0.08"/>
    <x v="562"/>
    <n v="89"/>
    <n v="45"/>
    <n v="8.6"/>
    <n v="2386"/>
    <x v="529"/>
    <x v="1"/>
  </r>
  <r>
    <x v="2239"/>
    <x v="12"/>
    <x v="4"/>
    <x v="6"/>
    <x v="14"/>
    <n v="0.37"/>
    <n v="0.25"/>
    <n v="0"/>
    <n v="0.04"/>
    <x v="562"/>
    <m/>
    <m/>
    <m/>
    <m/>
    <x v="529"/>
    <x v="1"/>
  </r>
  <r>
    <x v="2240"/>
    <x v="13"/>
    <x v="12"/>
    <x v="9"/>
    <x v="7"/>
    <n v="0.46"/>
    <n v="0.18"/>
    <n v="0"/>
    <n v="0.03"/>
    <x v="562"/>
    <m/>
    <m/>
    <m/>
    <m/>
    <x v="529"/>
    <x v="1"/>
  </r>
  <r>
    <x v="2241"/>
    <x v="5"/>
    <x v="20"/>
    <x v="8"/>
    <x v="3"/>
    <n v="0.14000000000000001"/>
    <n v="0.39"/>
    <n v="0"/>
    <n v="0.15"/>
    <x v="562"/>
    <m/>
    <m/>
    <m/>
    <m/>
    <x v="529"/>
    <x v="1"/>
  </r>
  <r>
    <x v="2242"/>
    <x v="3"/>
    <x v="0"/>
    <x v="5"/>
    <x v="138"/>
    <n v="0"/>
    <n v="0"/>
    <n v="0.67"/>
    <n v="0"/>
    <x v="562"/>
    <m/>
    <m/>
    <m/>
    <m/>
    <x v="529"/>
    <x v="1"/>
  </r>
  <r>
    <x v="2243"/>
    <x v="12"/>
    <x v="18"/>
    <x v="8"/>
    <x v="3"/>
    <n v="0.37"/>
    <n v="0.25"/>
    <n v="0"/>
    <n v="0.04"/>
    <x v="562"/>
    <m/>
    <m/>
    <m/>
    <m/>
    <x v="529"/>
    <x v="1"/>
  </r>
  <r>
    <x v="805"/>
    <x v="17"/>
    <x v="21"/>
    <x v="8"/>
    <x v="6"/>
    <n v="0.35"/>
    <n v="0.25"/>
    <n v="0"/>
    <n v="0.06"/>
    <x v="562"/>
    <n v="79"/>
    <n v="24"/>
    <n v="7.3"/>
    <n v="430"/>
    <x v="221"/>
    <x v="1"/>
  </r>
  <r>
    <x v="2244"/>
    <x v="6"/>
    <x v="15"/>
    <x v="7"/>
    <x v="139"/>
    <n v="0.22"/>
    <n v="0.17"/>
    <n v="0.23"/>
    <n v="0.06"/>
    <x v="562"/>
    <n v="74"/>
    <n v="23"/>
    <n v="9"/>
    <n v="33"/>
    <x v="162"/>
    <x v="2"/>
  </r>
  <r>
    <x v="2245"/>
    <x v="13"/>
    <x v="7"/>
    <x v="6"/>
    <x v="4"/>
    <n v="0.48"/>
    <n v="0.17"/>
    <n v="0"/>
    <n v="0.02"/>
    <x v="562"/>
    <n v="78"/>
    <n v="54"/>
    <n v="8.9"/>
    <n v="89"/>
    <x v="142"/>
    <x v="2"/>
  </r>
  <r>
    <x v="2246"/>
    <x v="0"/>
    <x v="2"/>
    <x v="5"/>
    <x v="25"/>
    <n v="0"/>
    <n v="0"/>
    <n v="0.67"/>
    <n v="0"/>
    <x v="562"/>
    <m/>
    <m/>
    <m/>
    <m/>
    <x v="142"/>
    <x v="2"/>
  </r>
  <r>
    <x v="2247"/>
    <x v="5"/>
    <x v="20"/>
    <x v="0"/>
    <x v="8"/>
    <n v="0.06"/>
    <n v="0.48"/>
    <n v="0"/>
    <n v="0.14000000000000001"/>
    <x v="562"/>
    <m/>
    <m/>
    <m/>
    <m/>
    <x v="142"/>
    <x v="2"/>
  </r>
  <r>
    <x v="1229"/>
    <x v="9"/>
    <x v="21"/>
    <x v="8"/>
    <x v="19"/>
    <n v="0.24"/>
    <n v="0.31"/>
    <n v="0.01"/>
    <n v="0.11"/>
    <x v="562"/>
    <n v="71"/>
    <n v="31"/>
    <n v="7.1"/>
    <n v="98"/>
    <x v="181"/>
    <x v="3"/>
  </r>
  <r>
    <x v="2067"/>
    <x v="5"/>
    <x v="2"/>
    <x v="8"/>
    <x v="129"/>
    <n v="0.35"/>
    <n v="0.21"/>
    <n v="0.01"/>
    <n v="0.1"/>
    <x v="562"/>
    <n v="67"/>
    <n v="38"/>
    <n v="6"/>
    <n v="39"/>
    <x v="490"/>
    <x v="1"/>
  </r>
  <r>
    <x v="2248"/>
    <x v="12"/>
    <x v="8"/>
    <x v="3"/>
    <x v="3"/>
    <n v="0.19"/>
    <n v="0.13"/>
    <n v="0.31"/>
    <n v="0.04"/>
    <x v="562"/>
    <m/>
    <m/>
    <m/>
    <m/>
    <x v="490"/>
    <x v="1"/>
  </r>
  <r>
    <x v="2249"/>
    <x v="4"/>
    <x v="11"/>
    <x v="8"/>
    <x v="11"/>
    <n v="0.35"/>
    <n v="0.27"/>
    <n v="0"/>
    <n v="0.06"/>
    <x v="562"/>
    <n v="81"/>
    <n v="39"/>
    <n v="7.2"/>
    <n v="139"/>
    <x v="530"/>
    <x v="2"/>
  </r>
  <r>
    <x v="2250"/>
    <x v="0"/>
    <x v="0"/>
    <x v="6"/>
    <x v="5"/>
    <n v="0.54"/>
    <n v="0.03"/>
    <n v="0.04"/>
    <n v="0.05"/>
    <x v="562"/>
    <n v="63"/>
    <n v="54"/>
    <n v="6.8"/>
    <n v="121"/>
    <x v="30"/>
    <x v="2"/>
  </r>
  <r>
    <x v="2251"/>
    <x v="0"/>
    <x v="2"/>
    <x v="0"/>
    <x v="5"/>
    <n v="0"/>
    <n v="0.66"/>
    <n v="0"/>
    <n v="0.01"/>
    <x v="562"/>
    <m/>
    <m/>
    <m/>
    <m/>
    <x v="30"/>
    <x v="2"/>
  </r>
  <r>
    <x v="2252"/>
    <x v="5"/>
    <x v="17"/>
    <x v="2"/>
    <x v="7"/>
    <n v="0.2"/>
    <n v="0.35"/>
    <n v="0"/>
    <n v="0.12"/>
    <x v="562"/>
    <m/>
    <m/>
    <m/>
    <m/>
    <x v="30"/>
    <x v="2"/>
  </r>
  <r>
    <x v="2253"/>
    <x v="6"/>
    <x v="28"/>
    <x v="1"/>
    <x v="28"/>
    <n v="0.33"/>
    <n v="0.25"/>
    <n v="0"/>
    <n v="0.09"/>
    <x v="562"/>
    <m/>
    <m/>
    <m/>
    <m/>
    <x v="30"/>
    <x v="2"/>
  </r>
  <r>
    <x v="2254"/>
    <x v="16"/>
    <x v="7"/>
    <x v="0"/>
    <x v="8"/>
    <n v="0.16"/>
    <n v="0.36"/>
    <n v="0"/>
    <n v="0.14000000000000001"/>
    <x v="562"/>
    <m/>
    <m/>
    <m/>
    <m/>
    <x v="30"/>
    <x v="2"/>
  </r>
  <r>
    <x v="2255"/>
    <x v="5"/>
    <x v="9"/>
    <x v="6"/>
    <x v="39"/>
    <n v="0.33"/>
    <n v="0.23"/>
    <n v="0"/>
    <n v="0.1"/>
    <x v="562"/>
    <n v="86"/>
    <n v="42"/>
    <n v="7.7"/>
    <n v="127"/>
    <x v="36"/>
    <x v="1"/>
  </r>
  <r>
    <x v="2256"/>
    <x v="15"/>
    <x v="34"/>
    <x v="8"/>
    <x v="140"/>
    <n v="0.63"/>
    <n v="0.03"/>
    <n v="0"/>
    <n v="0.01"/>
    <x v="562"/>
    <m/>
    <m/>
    <m/>
    <m/>
    <x v="36"/>
    <x v="1"/>
  </r>
  <r>
    <x v="2257"/>
    <x v="3"/>
    <x v="10"/>
    <x v="3"/>
    <x v="0"/>
    <n v="0.31"/>
    <n v="0"/>
    <n v="0.34"/>
    <n v="0.02"/>
    <x v="562"/>
    <n v="68"/>
    <n v="8"/>
    <n v="7.1"/>
    <n v="11"/>
    <x v="531"/>
    <x v="0"/>
  </r>
  <r>
    <x v="76"/>
    <x v="3"/>
    <x v="10"/>
    <x v="7"/>
    <x v="7"/>
    <n v="0.38"/>
    <n v="0.22"/>
    <n v="0"/>
    <n v="0.06"/>
    <x v="562"/>
    <n v="73"/>
    <n v="9"/>
    <n v="6.4"/>
    <n v="20"/>
    <x v="292"/>
    <x v="0"/>
  </r>
  <r>
    <x v="2258"/>
    <x v="8"/>
    <x v="31"/>
    <x v="8"/>
    <x v="32"/>
    <n v="0.48"/>
    <n v="0.18"/>
    <n v="0"/>
    <n v="0.01"/>
    <x v="562"/>
    <n v="66"/>
    <n v="7"/>
    <n v="6.8"/>
    <n v="5"/>
    <x v="185"/>
    <x v="0"/>
  </r>
  <r>
    <x v="1650"/>
    <x v="0"/>
    <x v="10"/>
    <x v="8"/>
    <x v="32"/>
    <n v="0.46"/>
    <n v="0.16"/>
    <n v="0"/>
    <n v="0.05"/>
    <x v="562"/>
    <m/>
    <m/>
    <m/>
    <m/>
    <x v="185"/>
    <x v="0"/>
  </r>
  <r>
    <x v="2259"/>
    <x v="14"/>
    <x v="2"/>
    <x v="11"/>
    <x v="7"/>
    <n v="0.01"/>
    <n v="0.64"/>
    <n v="0"/>
    <n v="0.02"/>
    <x v="562"/>
    <m/>
    <m/>
    <m/>
    <m/>
    <x v="185"/>
    <x v="0"/>
  </r>
  <r>
    <x v="2260"/>
    <x v="3"/>
    <x v="0"/>
    <x v="5"/>
    <x v="141"/>
    <n v="0"/>
    <n v="0"/>
    <n v="0.66"/>
    <n v="0"/>
    <x v="563"/>
    <m/>
    <m/>
    <m/>
    <m/>
    <x v="185"/>
    <x v="0"/>
  </r>
  <r>
    <x v="2261"/>
    <x v="12"/>
    <x v="8"/>
    <x v="7"/>
    <x v="2"/>
    <n v="0.37"/>
    <n v="0.25"/>
    <n v="0"/>
    <n v="0.04"/>
    <x v="563"/>
    <n v="69"/>
    <n v="4"/>
    <m/>
    <m/>
    <x v="532"/>
    <x v="0"/>
  </r>
  <r>
    <x v="1102"/>
    <x v="13"/>
    <x v="12"/>
    <x v="0"/>
    <x v="7"/>
    <n v="0.49"/>
    <n v="0.15"/>
    <n v="0"/>
    <n v="0.02"/>
    <x v="563"/>
    <n v="81"/>
    <n v="38"/>
    <n v="8.8000000000000007"/>
    <n v="9"/>
    <x v="56"/>
    <x v="0"/>
  </r>
  <r>
    <x v="2262"/>
    <x v="3"/>
    <x v="9"/>
    <x v="3"/>
    <x v="15"/>
    <n v="0.22"/>
    <n v="0.01"/>
    <n v="0.42"/>
    <n v="0.02"/>
    <x v="563"/>
    <n v="77"/>
    <n v="41"/>
    <n v="7.2"/>
    <n v="25"/>
    <x v="45"/>
    <x v="3"/>
  </r>
  <r>
    <x v="1135"/>
    <x v="0"/>
    <x v="3"/>
    <x v="8"/>
    <x v="4"/>
    <n v="0.59"/>
    <n v="0.03"/>
    <n v="0"/>
    <n v="0.05"/>
    <x v="563"/>
    <n v="62"/>
    <n v="12"/>
    <n v="7.2"/>
    <n v="11"/>
    <x v="300"/>
    <x v="0"/>
  </r>
  <r>
    <x v="1880"/>
    <x v="5"/>
    <x v="0"/>
    <x v="7"/>
    <x v="5"/>
    <n v="0.35"/>
    <n v="0.22"/>
    <n v="0"/>
    <n v="0.1"/>
    <x v="563"/>
    <n v="67"/>
    <n v="26"/>
    <n v="6.9"/>
    <n v="9"/>
    <x v="11"/>
    <x v="2"/>
  </r>
  <r>
    <x v="510"/>
    <x v="16"/>
    <x v="0"/>
    <x v="9"/>
    <x v="28"/>
    <n v="0.33"/>
    <n v="0.2"/>
    <n v="0"/>
    <n v="0.14000000000000001"/>
    <x v="563"/>
    <n v="78"/>
    <n v="13"/>
    <n v="8.1"/>
    <n v="21"/>
    <x v="155"/>
    <x v="2"/>
  </r>
  <r>
    <x v="1688"/>
    <x v="5"/>
    <x v="21"/>
    <x v="8"/>
    <x v="4"/>
    <n v="0.26"/>
    <n v="0.3"/>
    <n v="0"/>
    <n v="0.11"/>
    <x v="563"/>
    <m/>
    <m/>
    <n v="7"/>
    <n v="5"/>
    <x v="139"/>
    <x v="3"/>
  </r>
  <r>
    <x v="2263"/>
    <x v="9"/>
    <x v="19"/>
    <x v="2"/>
    <x v="34"/>
    <n v="0.09"/>
    <n v="0.45"/>
    <n v="0.03"/>
    <n v="0.1"/>
    <x v="563"/>
    <n v="65"/>
    <n v="46"/>
    <n v="6.3"/>
    <n v="43"/>
    <x v="293"/>
    <x v="0"/>
  </r>
  <r>
    <x v="2264"/>
    <x v="6"/>
    <x v="9"/>
    <x v="0"/>
    <x v="4"/>
    <n v="0.55000000000000004"/>
    <n v="0.02"/>
    <n v="0"/>
    <n v="0.09"/>
    <x v="563"/>
    <n v="65"/>
    <n v="6"/>
    <n v="6.6"/>
    <n v="17"/>
    <x v="366"/>
    <x v="2"/>
  </r>
  <r>
    <x v="2265"/>
    <x v="5"/>
    <x v="9"/>
    <x v="6"/>
    <x v="2"/>
    <n v="0.2"/>
    <n v="0.33"/>
    <n v="0"/>
    <n v="0.13"/>
    <x v="563"/>
    <n v="80"/>
    <n v="35"/>
    <n v="7.7"/>
    <n v="107"/>
    <x v="533"/>
    <x v="1"/>
  </r>
  <r>
    <x v="2266"/>
    <x v="0"/>
    <x v="17"/>
    <x v="5"/>
    <x v="142"/>
    <n v="0.57999999999999996"/>
    <n v="0.04"/>
    <n v="0"/>
    <n v="0.05"/>
    <x v="563"/>
    <m/>
    <m/>
    <m/>
    <m/>
    <x v="336"/>
    <x v="3"/>
  </r>
  <r>
    <x v="2267"/>
    <x v="6"/>
    <x v="28"/>
    <x v="0"/>
    <x v="3"/>
    <n v="0.32"/>
    <n v="0.25"/>
    <n v="0"/>
    <n v="0.08"/>
    <x v="563"/>
    <n v="61"/>
    <n v="21"/>
    <n v="7.9"/>
    <n v="9"/>
    <x v="397"/>
    <x v="0"/>
  </r>
  <r>
    <x v="2268"/>
    <x v="6"/>
    <x v="9"/>
    <x v="9"/>
    <x v="10"/>
    <n v="0.26"/>
    <n v="0.01"/>
    <n v="0.13"/>
    <n v="0.26"/>
    <x v="563"/>
    <m/>
    <m/>
    <m/>
    <m/>
    <x v="397"/>
    <x v="0"/>
  </r>
  <r>
    <x v="2269"/>
    <x v="14"/>
    <x v="10"/>
    <x v="7"/>
    <x v="7"/>
    <n v="0.01"/>
    <n v="0.54"/>
    <n v="0"/>
    <n v="0.11"/>
    <x v="563"/>
    <m/>
    <m/>
    <n v="6.5"/>
    <n v="17"/>
    <x v="22"/>
    <x v="2"/>
  </r>
  <r>
    <x v="2270"/>
    <x v="12"/>
    <x v="18"/>
    <x v="0"/>
    <x v="7"/>
    <n v="0.37"/>
    <n v="0.25"/>
    <n v="0"/>
    <n v="0.04"/>
    <x v="563"/>
    <m/>
    <m/>
    <m/>
    <m/>
    <x v="22"/>
    <x v="2"/>
  </r>
  <r>
    <x v="2271"/>
    <x v="12"/>
    <x v="16"/>
    <x v="3"/>
    <x v="7"/>
    <n v="0.37"/>
    <n v="0.25"/>
    <n v="0"/>
    <n v="0.04"/>
    <x v="563"/>
    <n v="58"/>
    <n v="10"/>
    <n v="8.3000000000000007"/>
    <n v="12"/>
    <x v="534"/>
    <x v="2"/>
  </r>
  <r>
    <x v="2272"/>
    <x v="6"/>
    <x v="15"/>
    <x v="0"/>
    <x v="7"/>
    <n v="0.32"/>
    <n v="0.25"/>
    <n v="0"/>
    <n v="0.08"/>
    <x v="563"/>
    <n v="74"/>
    <n v="13"/>
    <n v="8"/>
    <n v="27"/>
    <x v="137"/>
    <x v="0"/>
  </r>
  <r>
    <x v="168"/>
    <x v="17"/>
    <x v="21"/>
    <x v="3"/>
    <x v="4"/>
    <n v="0.36"/>
    <n v="0.24"/>
    <n v="0"/>
    <n v="0.06"/>
    <x v="563"/>
    <m/>
    <m/>
    <m/>
    <m/>
    <x v="137"/>
    <x v="0"/>
  </r>
  <r>
    <x v="448"/>
    <x v="13"/>
    <x v="28"/>
    <x v="8"/>
    <x v="28"/>
    <n v="0.48"/>
    <n v="0.16"/>
    <n v="0"/>
    <n v="0.02"/>
    <x v="563"/>
    <n v="63"/>
    <n v="11"/>
    <m/>
    <m/>
    <x v="49"/>
    <x v="0"/>
  </r>
  <r>
    <x v="2273"/>
    <x v="6"/>
    <x v="0"/>
    <x v="11"/>
    <x v="10"/>
    <n v="0.55000000000000004"/>
    <n v="0.02"/>
    <n v="0"/>
    <n v="0.09"/>
    <x v="563"/>
    <n v="69"/>
    <n v="32"/>
    <n v="2.9"/>
    <n v="52"/>
    <x v="172"/>
    <x v="3"/>
  </r>
  <r>
    <x v="2274"/>
    <x v="3"/>
    <x v="17"/>
    <x v="7"/>
    <x v="4"/>
    <n v="0.51"/>
    <n v="0.1"/>
    <n v="0"/>
    <n v="0.06"/>
    <x v="563"/>
    <m/>
    <m/>
    <m/>
    <m/>
    <x v="241"/>
    <x v="0"/>
  </r>
  <r>
    <x v="2275"/>
    <x v="6"/>
    <x v="30"/>
    <x v="0"/>
    <x v="14"/>
    <n v="0"/>
    <n v="0"/>
    <n v="0.66"/>
    <n v="0"/>
    <x v="563"/>
    <m/>
    <m/>
    <m/>
    <m/>
    <x v="241"/>
    <x v="0"/>
  </r>
  <r>
    <x v="1195"/>
    <x v="19"/>
    <x v="7"/>
    <x v="1"/>
    <x v="4"/>
    <n v="0.52"/>
    <n v="0.13"/>
    <n v="0"/>
    <n v="0.02"/>
    <x v="563"/>
    <n v="70"/>
    <n v="21"/>
    <m/>
    <m/>
    <x v="139"/>
    <x v="3"/>
  </r>
  <r>
    <x v="1457"/>
    <x v="4"/>
    <x v="10"/>
    <x v="8"/>
    <x v="14"/>
    <n v="0.42"/>
    <n v="0.17"/>
    <n v="0.01"/>
    <n v="0.05"/>
    <x v="563"/>
    <n v="83"/>
    <n v="70"/>
    <n v="7.8"/>
    <n v="237"/>
    <x v="356"/>
    <x v="1"/>
  </r>
  <r>
    <x v="2276"/>
    <x v="3"/>
    <x v="3"/>
    <x v="10"/>
    <x v="98"/>
    <n v="0.18"/>
    <n v="0.43"/>
    <n v="0"/>
    <n v="0.05"/>
    <x v="563"/>
    <m/>
    <m/>
    <m/>
    <m/>
    <x v="356"/>
    <x v="1"/>
  </r>
  <r>
    <x v="2277"/>
    <x v="4"/>
    <x v="3"/>
    <x v="0"/>
    <x v="7"/>
    <n v="0.51"/>
    <n v="0.1"/>
    <n v="0"/>
    <n v="0.06"/>
    <x v="563"/>
    <n v="88"/>
    <n v="52"/>
    <n v="8.4"/>
    <n v="71"/>
    <x v="34"/>
    <x v="3"/>
  </r>
  <r>
    <x v="2278"/>
    <x v="3"/>
    <x v="2"/>
    <x v="5"/>
    <x v="0"/>
    <n v="0.12"/>
    <n v="0.52"/>
    <n v="0"/>
    <n v="0.02"/>
    <x v="563"/>
    <n v="70"/>
    <n v="7"/>
    <n v="6"/>
    <n v="12"/>
    <x v="156"/>
    <x v="3"/>
  </r>
  <r>
    <x v="2279"/>
    <x v="0"/>
    <x v="20"/>
    <x v="4"/>
    <x v="25"/>
    <n v="0"/>
    <n v="0"/>
    <n v="0.66"/>
    <n v="0"/>
    <x v="563"/>
    <m/>
    <m/>
    <m/>
    <m/>
    <x v="156"/>
    <x v="3"/>
  </r>
  <r>
    <x v="2280"/>
    <x v="0"/>
    <x v="2"/>
    <x v="4"/>
    <x v="5"/>
    <n v="0.18"/>
    <n v="0.4"/>
    <n v="0"/>
    <n v="0.08"/>
    <x v="563"/>
    <m/>
    <m/>
    <m/>
    <m/>
    <x v="535"/>
    <x v="2"/>
  </r>
  <r>
    <x v="2281"/>
    <x v="8"/>
    <x v="28"/>
    <x v="3"/>
    <x v="24"/>
    <n v="0"/>
    <n v="0"/>
    <n v="0.64"/>
    <n v="0.02"/>
    <x v="563"/>
    <m/>
    <m/>
    <m/>
    <m/>
    <x v="535"/>
    <x v="2"/>
  </r>
  <r>
    <x v="2282"/>
    <x v="8"/>
    <x v="12"/>
    <x v="10"/>
    <x v="35"/>
    <n v="0.47"/>
    <n v="0.18"/>
    <n v="0"/>
    <n v="0.01"/>
    <x v="563"/>
    <m/>
    <m/>
    <m/>
    <m/>
    <x v="465"/>
    <x v="0"/>
  </r>
  <r>
    <x v="2283"/>
    <x v="6"/>
    <x v="12"/>
    <x v="9"/>
    <x v="12"/>
    <n v="0.32"/>
    <n v="0.25"/>
    <n v="0"/>
    <n v="0.08"/>
    <x v="563"/>
    <n v="78"/>
    <n v="30"/>
    <n v="8.6999999999999993"/>
    <n v="20"/>
    <x v="47"/>
    <x v="2"/>
  </r>
  <r>
    <x v="2284"/>
    <x v="12"/>
    <x v="18"/>
    <x v="3"/>
    <x v="3"/>
    <n v="0.37"/>
    <n v="0.25"/>
    <n v="0"/>
    <n v="0.04"/>
    <x v="563"/>
    <m/>
    <m/>
    <m/>
    <m/>
    <x v="47"/>
    <x v="2"/>
  </r>
  <r>
    <x v="2285"/>
    <x v="4"/>
    <x v="20"/>
    <x v="0"/>
    <x v="7"/>
    <n v="0.51"/>
    <n v="0.1"/>
    <n v="0"/>
    <n v="0.05"/>
    <x v="563"/>
    <n v="83"/>
    <n v="44"/>
    <n v="6.6"/>
    <n v="86"/>
    <x v="21"/>
    <x v="3"/>
  </r>
  <r>
    <x v="2286"/>
    <x v="14"/>
    <x v="10"/>
    <x v="11"/>
    <x v="8"/>
    <n v="0.02"/>
    <n v="0.53"/>
    <n v="0"/>
    <n v="0.12"/>
    <x v="563"/>
    <n v="81"/>
    <n v="56"/>
    <n v="7.9"/>
    <n v="515"/>
    <x v="217"/>
    <x v="2"/>
  </r>
  <r>
    <x v="2287"/>
    <x v="9"/>
    <x v="21"/>
    <x v="8"/>
    <x v="41"/>
    <n v="0.22"/>
    <n v="0.3"/>
    <n v="0.04"/>
    <n v="0.1"/>
    <x v="563"/>
    <m/>
    <m/>
    <m/>
    <m/>
    <x v="217"/>
    <x v="2"/>
  </r>
  <r>
    <x v="444"/>
    <x v="16"/>
    <x v="3"/>
    <x v="0"/>
    <x v="7"/>
    <n v="0.5"/>
    <n v="0.08"/>
    <n v="0"/>
    <n v="0.08"/>
    <x v="563"/>
    <m/>
    <m/>
    <n v="7.8"/>
    <n v="5"/>
    <x v="56"/>
    <x v="0"/>
  </r>
  <r>
    <x v="1598"/>
    <x v="18"/>
    <x v="11"/>
    <x v="1"/>
    <x v="5"/>
    <n v="0.25"/>
    <n v="0.33"/>
    <n v="0.03"/>
    <n v="0.05"/>
    <x v="563"/>
    <n v="92"/>
    <n v="35"/>
    <n v="8.6999999999999993"/>
    <n v="465"/>
    <x v="194"/>
    <x v="3"/>
  </r>
  <r>
    <x v="547"/>
    <x v="19"/>
    <x v="28"/>
    <x v="7"/>
    <x v="7"/>
    <n v="0.43"/>
    <n v="0.2"/>
    <n v="0"/>
    <n v="0.03"/>
    <x v="563"/>
    <n v="81"/>
    <n v="30"/>
    <n v="9"/>
    <n v="15"/>
    <x v="88"/>
    <x v="2"/>
  </r>
  <r>
    <x v="739"/>
    <x v="14"/>
    <x v="11"/>
    <x v="6"/>
    <x v="2"/>
    <n v="0.28999999999999998"/>
    <n v="0.3"/>
    <n v="0"/>
    <n v="7.0000000000000007E-2"/>
    <x v="563"/>
    <n v="94"/>
    <n v="68"/>
    <n v="8.5"/>
    <n v="7322"/>
    <x v="206"/>
    <x v="1"/>
  </r>
  <r>
    <x v="2288"/>
    <x v="15"/>
    <x v="26"/>
    <x v="8"/>
    <x v="4"/>
    <n v="0.62"/>
    <n v="0.04"/>
    <n v="0"/>
    <n v="0.01"/>
    <x v="563"/>
    <m/>
    <m/>
    <m/>
    <m/>
    <x v="206"/>
    <x v="1"/>
  </r>
  <r>
    <x v="1269"/>
    <x v="16"/>
    <x v="9"/>
    <x v="8"/>
    <x v="28"/>
    <n v="0.22"/>
    <n v="0.27"/>
    <n v="0"/>
    <n v="0.16"/>
    <x v="563"/>
    <n v="64"/>
    <n v="7"/>
    <n v="7.1"/>
    <n v="7"/>
    <x v="342"/>
    <x v="0"/>
  </r>
  <r>
    <x v="2289"/>
    <x v="5"/>
    <x v="20"/>
    <x v="8"/>
    <x v="19"/>
    <n v="0.27"/>
    <n v="0.2"/>
    <n v="0.11"/>
    <n v="0.08"/>
    <x v="563"/>
    <n v="67"/>
    <n v="37"/>
    <n v="7.1"/>
    <n v="199"/>
    <x v="536"/>
    <x v="1"/>
  </r>
  <r>
    <x v="1747"/>
    <x v="5"/>
    <x v="2"/>
    <x v="11"/>
    <x v="5"/>
    <n v="0.33"/>
    <n v="0.22"/>
    <n v="0.01"/>
    <n v="0.1"/>
    <x v="563"/>
    <n v="76"/>
    <n v="33"/>
    <n v="6.6"/>
    <n v="42"/>
    <x v="148"/>
    <x v="2"/>
  </r>
  <r>
    <x v="2290"/>
    <x v="8"/>
    <x v="15"/>
    <x v="8"/>
    <x v="71"/>
    <n v="0.47"/>
    <n v="0.17"/>
    <n v="0"/>
    <n v="0.01"/>
    <x v="563"/>
    <n v="71"/>
    <n v="7"/>
    <n v="7.4"/>
    <n v="5"/>
    <x v="90"/>
    <x v="0"/>
  </r>
  <r>
    <x v="2291"/>
    <x v="6"/>
    <x v="12"/>
    <x v="3"/>
    <x v="14"/>
    <n v="0.17"/>
    <n v="0.13"/>
    <n v="0.3"/>
    <n v="0.05"/>
    <x v="563"/>
    <n v="63"/>
    <n v="44"/>
    <n v="7.3"/>
    <n v="47"/>
    <x v="84"/>
    <x v="2"/>
  </r>
  <r>
    <x v="2292"/>
    <x v="16"/>
    <x v="10"/>
    <x v="8"/>
    <x v="25"/>
    <n v="0.03"/>
    <n v="0"/>
    <n v="0.62"/>
    <n v="0"/>
    <x v="563"/>
    <n v="71"/>
    <n v="30"/>
    <n v="7.9"/>
    <n v="35"/>
    <x v="537"/>
    <x v="2"/>
  </r>
  <r>
    <x v="2293"/>
    <x v="5"/>
    <x v="10"/>
    <x v="8"/>
    <x v="116"/>
    <n v="0.06"/>
    <n v="0.03"/>
    <n v="0.55000000000000004"/>
    <n v="0.01"/>
    <x v="563"/>
    <n v="60"/>
    <n v="30"/>
    <n v="6.9"/>
    <n v="29"/>
    <x v="507"/>
    <x v="1"/>
  </r>
  <r>
    <x v="1504"/>
    <x v="5"/>
    <x v="21"/>
    <x v="6"/>
    <x v="7"/>
    <n v="0.22"/>
    <n v="0.32"/>
    <n v="0.01"/>
    <n v="0.11"/>
    <x v="563"/>
    <m/>
    <m/>
    <n v="7.8"/>
    <n v="24"/>
    <x v="363"/>
    <x v="3"/>
  </r>
  <r>
    <x v="2294"/>
    <x v="8"/>
    <x v="12"/>
    <x v="1"/>
    <x v="32"/>
    <n v="0.47"/>
    <n v="0.17"/>
    <n v="0"/>
    <n v="0.01"/>
    <x v="563"/>
    <n v="77"/>
    <n v="8"/>
    <m/>
    <m/>
    <x v="249"/>
    <x v="0"/>
  </r>
  <r>
    <x v="2295"/>
    <x v="5"/>
    <x v="11"/>
    <x v="8"/>
    <x v="25"/>
    <n v="0"/>
    <n v="0.19"/>
    <n v="0.42"/>
    <n v="0.05"/>
    <x v="563"/>
    <n v="71"/>
    <n v="35"/>
    <n v="7.8"/>
    <n v="61"/>
    <x v="187"/>
    <x v="2"/>
  </r>
  <r>
    <x v="2296"/>
    <x v="12"/>
    <x v="18"/>
    <x v="5"/>
    <x v="3"/>
    <n v="0.12"/>
    <n v="0.08"/>
    <n v="0.41"/>
    <n v="0.04"/>
    <x v="563"/>
    <m/>
    <m/>
    <m/>
    <m/>
    <x v="187"/>
    <x v="2"/>
  </r>
  <r>
    <x v="2297"/>
    <x v="13"/>
    <x v="7"/>
    <x v="6"/>
    <x v="5"/>
    <n v="0.49"/>
    <n v="0.14000000000000001"/>
    <n v="0"/>
    <n v="0.02"/>
    <x v="563"/>
    <n v="88"/>
    <n v="64"/>
    <n v="8"/>
    <n v="69"/>
    <x v="99"/>
    <x v="1"/>
  </r>
  <r>
    <x v="1279"/>
    <x v="3"/>
    <x v="31"/>
    <x v="8"/>
    <x v="19"/>
    <n v="0.34"/>
    <n v="0.25"/>
    <n v="0"/>
    <n v="7.0000000000000007E-2"/>
    <x v="563"/>
    <n v="69"/>
    <n v="4"/>
    <m/>
    <m/>
    <x v="49"/>
    <x v="3"/>
  </r>
  <r>
    <x v="2298"/>
    <x v="3"/>
    <x v="9"/>
    <x v="5"/>
    <x v="25"/>
    <n v="0"/>
    <n v="0"/>
    <n v="0.66"/>
    <n v="0"/>
    <x v="563"/>
    <m/>
    <m/>
    <m/>
    <m/>
    <x v="49"/>
    <x v="3"/>
  </r>
  <r>
    <x v="2299"/>
    <x v="12"/>
    <x v="18"/>
    <x v="0"/>
    <x v="72"/>
    <n v="0.36"/>
    <n v="0.25"/>
    <n v="0"/>
    <n v="0.04"/>
    <x v="563"/>
    <m/>
    <m/>
    <m/>
    <m/>
    <x v="49"/>
    <x v="3"/>
  </r>
  <r>
    <x v="1765"/>
    <x v="17"/>
    <x v="19"/>
    <x v="8"/>
    <x v="19"/>
    <n v="0.38"/>
    <n v="0.22"/>
    <n v="0"/>
    <n v="0.06"/>
    <x v="564"/>
    <n v="70"/>
    <n v="17"/>
    <n v="6.7"/>
    <n v="44"/>
    <x v="181"/>
    <x v="3"/>
  </r>
  <r>
    <x v="399"/>
    <x v="6"/>
    <x v="2"/>
    <x v="8"/>
    <x v="4"/>
    <n v="0.24"/>
    <n v="0"/>
    <n v="0"/>
    <n v="0.41"/>
    <x v="564"/>
    <n v="73"/>
    <n v="6"/>
    <n v="8.6"/>
    <n v="5"/>
    <x v="431"/>
    <x v="3"/>
  </r>
  <r>
    <x v="2300"/>
    <x v="22"/>
    <x v="21"/>
    <x v="3"/>
    <x v="3"/>
    <n v="0.15"/>
    <n v="0.1"/>
    <n v="0.32"/>
    <n v="0.08"/>
    <x v="564"/>
    <n v="73"/>
    <n v="39"/>
    <n v="8.3000000000000007"/>
    <n v="265"/>
    <x v="538"/>
    <x v="2"/>
  </r>
  <r>
    <x v="1643"/>
    <x v="14"/>
    <x v="11"/>
    <x v="5"/>
    <x v="5"/>
    <n v="0.36"/>
    <n v="0.24"/>
    <n v="0"/>
    <n v="0.06"/>
    <x v="564"/>
    <m/>
    <m/>
    <m/>
    <m/>
    <x v="538"/>
    <x v="2"/>
  </r>
  <r>
    <x v="2301"/>
    <x v="3"/>
    <x v="10"/>
    <x v="10"/>
    <x v="32"/>
    <n v="0.39"/>
    <n v="0.21"/>
    <n v="0"/>
    <n v="0.06"/>
    <x v="564"/>
    <m/>
    <m/>
    <m/>
    <m/>
    <x v="538"/>
    <x v="2"/>
  </r>
  <r>
    <x v="2302"/>
    <x v="5"/>
    <x v="11"/>
    <x v="6"/>
    <x v="3"/>
    <n v="0.3"/>
    <n v="0.25"/>
    <n v="0"/>
    <n v="0.1"/>
    <x v="564"/>
    <m/>
    <m/>
    <m/>
    <m/>
    <x v="538"/>
    <x v="2"/>
  </r>
  <r>
    <x v="1929"/>
    <x v="5"/>
    <x v="2"/>
    <x v="0"/>
    <x v="5"/>
    <n v="0.31"/>
    <n v="0.23"/>
    <n v="0.01"/>
    <n v="0.1"/>
    <x v="564"/>
    <n v="63"/>
    <n v="30"/>
    <n v="6.3"/>
    <n v="26"/>
    <x v="51"/>
    <x v="2"/>
  </r>
  <r>
    <x v="2303"/>
    <x v="6"/>
    <x v="7"/>
    <x v="3"/>
    <x v="15"/>
    <n v="0.18"/>
    <n v="0.14000000000000001"/>
    <n v="0.28999999999999998"/>
    <n v="0.05"/>
    <x v="564"/>
    <n v="74"/>
    <n v="36"/>
    <n v="9"/>
    <n v="54"/>
    <x v="235"/>
    <x v="2"/>
  </r>
  <r>
    <x v="2304"/>
    <x v="0"/>
    <x v="10"/>
    <x v="0"/>
    <x v="28"/>
    <n v="0.48"/>
    <n v="0.12"/>
    <n v="0"/>
    <n v="0.05"/>
    <x v="564"/>
    <m/>
    <m/>
    <m/>
    <m/>
    <x v="433"/>
    <x v="0"/>
  </r>
  <r>
    <x v="2305"/>
    <x v="3"/>
    <x v="10"/>
    <x v="5"/>
    <x v="5"/>
    <n v="0"/>
    <n v="0.56999999999999995"/>
    <n v="0"/>
    <n v="0.09"/>
    <x v="564"/>
    <m/>
    <m/>
    <m/>
    <m/>
    <x v="433"/>
    <x v="0"/>
  </r>
  <r>
    <x v="2306"/>
    <x v="19"/>
    <x v="28"/>
    <x v="2"/>
    <x v="0"/>
    <n v="0.41"/>
    <n v="0.11"/>
    <n v="0.12"/>
    <n v="0.02"/>
    <x v="564"/>
    <n v="89"/>
    <n v="50"/>
    <n v="8.5"/>
    <n v="161"/>
    <x v="268"/>
    <x v="2"/>
  </r>
  <r>
    <x v="2195"/>
    <x v="6"/>
    <x v="7"/>
    <x v="1"/>
    <x v="32"/>
    <n v="0.32"/>
    <n v="0.25"/>
    <n v="0"/>
    <n v="0.08"/>
    <x v="564"/>
    <n v="60"/>
    <n v="20"/>
    <n v="8.9"/>
    <n v="7"/>
    <x v="259"/>
    <x v="3"/>
  </r>
  <r>
    <x v="2307"/>
    <x v="4"/>
    <x v="2"/>
    <x v="5"/>
    <x v="1"/>
    <n v="0.33"/>
    <n v="0.25"/>
    <n v="0"/>
    <n v="7.0000000000000007E-2"/>
    <x v="564"/>
    <n v="76"/>
    <n v="32"/>
    <n v="7.4"/>
    <n v="25"/>
    <x v="539"/>
    <x v="2"/>
  </r>
  <r>
    <x v="2308"/>
    <x v="8"/>
    <x v="12"/>
    <x v="1"/>
    <x v="0"/>
    <n v="0.25"/>
    <n v="0.09"/>
    <n v="0.3"/>
    <n v="0.01"/>
    <x v="564"/>
    <n v="60"/>
    <n v="23"/>
    <n v="6.6"/>
    <n v="5"/>
    <x v="143"/>
    <x v="0"/>
  </r>
  <r>
    <x v="2309"/>
    <x v="6"/>
    <x v="15"/>
    <x v="2"/>
    <x v="5"/>
    <n v="0.32"/>
    <n v="0.25"/>
    <n v="0"/>
    <n v="0.08"/>
    <x v="564"/>
    <n v="47"/>
    <n v="11"/>
    <n v="6"/>
    <n v="6"/>
    <x v="11"/>
    <x v="2"/>
  </r>
  <r>
    <x v="2310"/>
    <x v="8"/>
    <x v="7"/>
    <x v="5"/>
    <x v="28"/>
    <n v="0.47"/>
    <n v="0.17"/>
    <n v="0"/>
    <n v="0.01"/>
    <x v="564"/>
    <m/>
    <m/>
    <m/>
    <m/>
    <x v="11"/>
    <x v="2"/>
  </r>
  <r>
    <x v="2311"/>
    <x v="5"/>
    <x v="2"/>
    <x v="0"/>
    <x v="7"/>
    <n v="0.34"/>
    <n v="0.22"/>
    <n v="0"/>
    <n v="0.1"/>
    <x v="564"/>
    <n v="82"/>
    <n v="34"/>
    <n v="7.2"/>
    <n v="9"/>
    <x v="56"/>
    <x v="0"/>
  </r>
  <r>
    <x v="2312"/>
    <x v="12"/>
    <x v="8"/>
    <x v="3"/>
    <x v="24"/>
    <n v="0.02"/>
    <n v="0.01"/>
    <n v="0.57999999999999996"/>
    <n v="0.04"/>
    <x v="564"/>
    <m/>
    <m/>
    <m/>
    <m/>
    <x v="56"/>
    <x v="0"/>
  </r>
  <r>
    <x v="443"/>
    <x v="22"/>
    <x v="20"/>
    <x v="9"/>
    <x v="19"/>
    <n v="0.42"/>
    <n v="0.13"/>
    <n v="0"/>
    <n v="0.1"/>
    <x v="564"/>
    <n v="85"/>
    <n v="51"/>
    <n v="7.8"/>
    <n v="192"/>
    <x v="132"/>
    <x v="1"/>
  </r>
  <r>
    <x v="1444"/>
    <x v="16"/>
    <x v="9"/>
    <x v="8"/>
    <x v="4"/>
    <n v="0.23"/>
    <n v="0.26"/>
    <n v="0"/>
    <n v="0.16"/>
    <x v="564"/>
    <m/>
    <m/>
    <m/>
    <m/>
    <x v="132"/>
    <x v="1"/>
  </r>
  <r>
    <x v="2311"/>
    <x v="4"/>
    <x v="2"/>
    <x v="0"/>
    <x v="7"/>
    <n v="0.35"/>
    <n v="0.23"/>
    <n v="0"/>
    <n v="7.0000000000000007E-2"/>
    <x v="564"/>
    <n v="84"/>
    <n v="41"/>
    <n v="7.8"/>
    <n v="29"/>
    <x v="56"/>
    <x v="0"/>
  </r>
  <r>
    <x v="2313"/>
    <x v="8"/>
    <x v="28"/>
    <x v="11"/>
    <x v="0"/>
    <n v="0.47"/>
    <n v="0.17"/>
    <n v="0"/>
    <n v="0.01"/>
    <x v="564"/>
    <n v="89"/>
    <n v="34"/>
    <n v="9.4"/>
    <n v="97"/>
    <x v="54"/>
    <x v="0"/>
  </r>
  <r>
    <x v="2314"/>
    <x v="3"/>
    <x v="9"/>
    <x v="1"/>
    <x v="0"/>
    <n v="0.28000000000000003"/>
    <n v="0.02"/>
    <n v="0.33"/>
    <n v="0.03"/>
    <x v="564"/>
    <n v="60"/>
    <n v="35"/>
    <n v="7.4"/>
    <n v="19"/>
    <x v="540"/>
    <x v="3"/>
  </r>
  <r>
    <x v="1148"/>
    <x v="12"/>
    <x v="18"/>
    <x v="6"/>
    <x v="10"/>
    <n v="0.36"/>
    <n v="0.25"/>
    <n v="0"/>
    <n v="0.04"/>
    <x v="564"/>
    <m/>
    <m/>
    <m/>
    <m/>
    <x v="540"/>
    <x v="3"/>
  </r>
  <r>
    <x v="2315"/>
    <x v="0"/>
    <x v="17"/>
    <x v="3"/>
    <x v="0"/>
    <n v="0.3"/>
    <n v="0.13"/>
    <n v="0.18"/>
    <n v="0.04"/>
    <x v="564"/>
    <n v="80"/>
    <n v="61"/>
    <n v="8.4"/>
    <n v="179"/>
    <x v="429"/>
    <x v="2"/>
  </r>
  <r>
    <x v="2316"/>
    <x v="6"/>
    <x v="28"/>
    <x v="3"/>
    <x v="15"/>
    <n v="0.19"/>
    <n v="0.15"/>
    <n v="0.26"/>
    <n v="0.05"/>
    <x v="564"/>
    <n v="63"/>
    <n v="55"/>
    <n v="9.1"/>
    <n v="88"/>
    <x v="266"/>
    <x v="1"/>
  </r>
  <r>
    <x v="2317"/>
    <x v="6"/>
    <x v="9"/>
    <x v="5"/>
    <x v="3"/>
    <n v="0"/>
    <n v="0.5"/>
    <n v="0"/>
    <n v="0.15"/>
    <x v="564"/>
    <m/>
    <m/>
    <m/>
    <m/>
    <x v="266"/>
    <x v="1"/>
  </r>
  <r>
    <x v="2318"/>
    <x v="15"/>
    <x v="35"/>
    <x v="8"/>
    <x v="4"/>
    <n v="0.6"/>
    <n v="0.04"/>
    <n v="0"/>
    <n v="0.01"/>
    <x v="564"/>
    <m/>
    <m/>
    <m/>
    <m/>
    <x v="266"/>
    <x v="1"/>
  </r>
  <r>
    <x v="2319"/>
    <x v="6"/>
    <x v="7"/>
    <x v="3"/>
    <x v="143"/>
    <n v="0.32"/>
    <n v="0.25"/>
    <n v="0"/>
    <n v="0.08"/>
    <x v="564"/>
    <n v="77"/>
    <n v="48"/>
    <n v="8.8000000000000007"/>
    <n v="43"/>
    <x v="320"/>
    <x v="2"/>
  </r>
  <r>
    <x v="2320"/>
    <x v="6"/>
    <x v="7"/>
    <x v="8"/>
    <x v="7"/>
    <n v="0.54"/>
    <n v="0.02"/>
    <n v="0"/>
    <n v="0.09"/>
    <x v="564"/>
    <n v="68"/>
    <n v="29"/>
    <n v="6.7"/>
    <n v="48"/>
    <x v="21"/>
    <x v="3"/>
  </r>
  <r>
    <x v="695"/>
    <x v="16"/>
    <x v="10"/>
    <x v="8"/>
    <x v="32"/>
    <n v="0.27"/>
    <n v="0.24"/>
    <n v="0"/>
    <n v="0.14000000000000001"/>
    <x v="564"/>
    <m/>
    <m/>
    <m/>
    <m/>
    <x v="21"/>
    <x v="3"/>
  </r>
  <r>
    <x v="2321"/>
    <x v="6"/>
    <x v="9"/>
    <x v="5"/>
    <x v="3"/>
    <n v="0"/>
    <n v="0.05"/>
    <n v="0"/>
    <n v="0.6"/>
    <x v="564"/>
    <m/>
    <m/>
    <m/>
    <m/>
    <x v="21"/>
    <x v="3"/>
  </r>
  <r>
    <x v="2322"/>
    <x v="12"/>
    <x v="30"/>
    <x v="10"/>
    <x v="30"/>
    <n v="0.36"/>
    <n v="0.24"/>
    <n v="0"/>
    <n v="0.04"/>
    <x v="564"/>
    <m/>
    <m/>
    <m/>
    <m/>
    <x v="21"/>
    <x v="3"/>
  </r>
  <r>
    <x v="2220"/>
    <x v="16"/>
    <x v="9"/>
    <x v="2"/>
    <x v="28"/>
    <n v="0.35"/>
    <n v="0.18"/>
    <n v="0"/>
    <n v="0.12"/>
    <x v="564"/>
    <n v="59"/>
    <n v="12"/>
    <m/>
    <m/>
    <x v="166"/>
    <x v="0"/>
  </r>
  <r>
    <x v="1499"/>
    <x v="18"/>
    <x v="21"/>
    <x v="8"/>
    <x v="32"/>
    <n v="0.37"/>
    <n v="0.22"/>
    <n v="0"/>
    <n v="0.06"/>
    <x v="564"/>
    <m/>
    <m/>
    <m/>
    <m/>
    <x v="166"/>
    <x v="0"/>
  </r>
  <r>
    <x v="1513"/>
    <x v="4"/>
    <x v="3"/>
    <x v="0"/>
    <x v="7"/>
    <n v="0.39"/>
    <n v="0.2"/>
    <n v="0"/>
    <n v="0.06"/>
    <x v="564"/>
    <n v="80"/>
    <n v="51"/>
    <n v="6.9"/>
    <n v="20"/>
    <x v="56"/>
    <x v="0"/>
  </r>
  <r>
    <x v="1049"/>
    <x v="0"/>
    <x v="2"/>
    <x v="8"/>
    <x v="4"/>
    <n v="0.28999999999999998"/>
    <n v="0.28000000000000003"/>
    <n v="0.01"/>
    <n v="7.0000000000000007E-2"/>
    <x v="564"/>
    <n v="54"/>
    <n v="11"/>
    <n v="7.5"/>
    <n v="26"/>
    <x v="5"/>
    <x v="2"/>
  </r>
  <r>
    <x v="2323"/>
    <x v="6"/>
    <x v="15"/>
    <x v="11"/>
    <x v="56"/>
    <n v="0"/>
    <n v="0"/>
    <n v="0.65"/>
    <n v="0"/>
    <x v="564"/>
    <m/>
    <m/>
    <m/>
    <m/>
    <x v="5"/>
    <x v="2"/>
  </r>
  <r>
    <x v="1067"/>
    <x v="16"/>
    <x v="2"/>
    <x v="1"/>
    <x v="28"/>
    <n v="0.28999999999999998"/>
    <n v="0.22"/>
    <n v="0"/>
    <n v="0.14000000000000001"/>
    <x v="564"/>
    <n v="64"/>
    <n v="8"/>
    <m/>
    <m/>
    <x v="171"/>
    <x v="0"/>
  </r>
  <r>
    <x v="2324"/>
    <x v="14"/>
    <x v="27"/>
    <x v="7"/>
    <x v="82"/>
    <n v="0.03"/>
    <n v="0.57999999999999996"/>
    <n v="0"/>
    <n v="0.04"/>
    <x v="564"/>
    <n v="64"/>
    <n v="5"/>
    <n v="8"/>
    <n v="20"/>
    <x v="407"/>
    <x v="0"/>
  </r>
  <r>
    <x v="2325"/>
    <x v="3"/>
    <x v="10"/>
    <x v="7"/>
    <x v="11"/>
    <n v="0.39"/>
    <n v="0.19"/>
    <n v="0.01"/>
    <n v="0.05"/>
    <x v="564"/>
    <m/>
    <m/>
    <m/>
    <m/>
    <x v="442"/>
    <x v="0"/>
  </r>
  <r>
    <x v="2326"/>
    <x v="3"/>
    <x v="2"/>
    <x v="5"/>
    <x v="25"/>
    <n v="0"/>
    <n v="0"/>
    <n v="0.65"/>
    <n v="0"/>
    <x v="564"/>
    <m/>
    <m/>
    <m/>
    <m/>
    <x v="442"/>
    <x v="0"/>
  </r>
  <r>
    <x v="191"/>
    <x v="9"/>
    <x v="19"/>
    <x v="8"/>
    <x v="3"/>
    <n v="0.24"/>
    <n v="0.28999999999999998"/>
    <n v="0.01"/>
    <n v="0.1"/>
    <x v="564"/>
    <m/>
    <m/>
    <m/>
    <m/>
    <x v="442"/>
    <x v="0"/>
  </r>
  <r>
    <x v="398"/>
    <x v="22"/>
    <x v="21"/>
    <x v="6"/>
    <x v="2"/>
    <n v="0.32"/>
    <n v="0.16"/>
    <n v="0.01"/>
    <n v="0.15"/>
    <x v="565"/>
    <n v="64"/>
    <n v="31"/>
    <n v="7.6"/>
    <n v="358"/>
    <x v="541"/>
    <x v="1"/>
  </r>
  <r>
    <x v="2047"/>
    <x v="6"/>
    <x v="3"/>
    <x v="8"/>
    <x v="7"/>
    <n v="0.13"/>
    <n v="7.0000000000000007E-2"/>
    <n v="0"/>
    <n v="0.44"/>
    <x v="565"/>
    <m/>
    <m/>
    <n v="8.3000000000000007"/>
    <n v="13"/>
    <x v="284"/>
    <x v="3"/>
  </r>
  <r>
    <x v="2327"/>
    <x v="8"/>
    <x v="12"/>
    <x v="1"/>
    <x v="23"/>
    <n v="0.46"/>
    <n v="0.17"/>
    <n v="0"/>
    <n v="0.01"/>
    <x v="565"/>
    <n v="67"/>
    <n v="23"/>
    <n v="6.6"/>
    <n v="12"/>
    <x v="66"/>
    <x v="0"/>
  </r>
  <r>
    <x v="291"/>
    <x v="14"/>
    <x v="11"/>
    <x v="8"/>
    <x v="5"/>
    <n v="0.22"/>
    <n v="0.38"/>
    <n v="0"/>
    <n v="0.05"/>
    <x v="565"/>
    <n v="84"/>
    <n v="10"/>
    <n v="7.7"/>
    <n v="1470"/>
    <x v="11"/>
    <x v="1"/>
  </r>
  <r>
    <x v="694"/>
    <x v="0"/>
    <x v="2"/>
    <x v="2"/>
    <x v="7"/>
    <n v="0.27"/>
    <n v="0.31"/>
    <n v="0"/>
    <n v="7.0000000000000007E-2"/>
    <x v="565"/>
    <n v="54"/>
    <n v="12"/>
    <n v="6.2"/>
    <n v="29"/>
    <x v="292"/>
    <x v="2"/>
  </r>
  <r>
    <x v="2328"/>
    <x v="6"/>
    <x v="12"/>
    <x v="1"/>
    <x v="23"/>
    <n v="0.32"/>
    <n v="0.25"/>
    <n v="0"/>
    <n v="0.08"/>
    <x v="565"/>
    <n v="60"/>
    <n v="16"/>
    <n v="8"/>
    <n v="44"/>
    <x v="102"/>
    <x v="0"/>
  </r>
  <r>
    <x v="2329"/>
    <x v="6"/>
    <x v="12"/>
    <x v="1"/>
    <x v="23"/>
    <n v="0.32"/>
    <n v="0.25"/>
    <n v="0"/>
    <n v="0.08"/>
    <x v="565"/>
    <n v="64"/>
    <n v="38"/>
    <n v="8"/>
    <n v="129"/>
    <x v="49"/>
    <x v="0"/>
  </r>
  <r>
    <x v="1229"/>
    <x v="18"/>
    <x v="21"/>
    <x v="8"/>
    <x v="19"/>
    <n v="0.33"/>
    <n v="0.23"/>
    <n v="0.03"/>
    <n v="0.05"/>
    <x v="565"/>
    <n v="68"/>
    <n v="5"/>
    <n v="7.7"/>
    <n v="25"/>
    <x v="181"/>
    <x v="3"/>
  </r>
  <r>
    <x v="1171"/>
    <x v="13"/>
    <x v="28"/>
    <x v="6"/>
    <x v="2"/>
    <n v="0.47"/>
    <n v="0.15"/>
    <n v="0"/>
    <n v="0.02"/>
    <x v="565"/>
    <n v="84"/>
    <n v="34"/>
    <n v="8.4"/>
    <n v="49"/>
    <x v="307"/>
    <x v="1"/>
  </r>
  <r>
    <x v="335"/>
    <x v="5"/>
    <x v="19"/>
    <x v="8"/>
    <x v="14"/>
    <n v="0.22"/>
    <n v="0.13"/>
    <n v="0.22"/>
    <n v="7.0000000000000007E-2"/>
    <x v="565"/>
    <m/>
    <m/>
    <n v="7.2"/>
    <n v="168"/>
    <x v="100"/>
    <x v="1"/>
  </r>
  <r>
    <x v="2054"/>
    <x v="3"/>
    <x v="3"/>
    <x v="4"/>
    <x v="28"/>
    <n v="0.44"/>
    <n v="0.14000000000000001"/>
    <n v="0"/>
    <n v="0.06"/>
    <x v="565"/>
    <n v="72"/>
    <n v="21"/>
    <n v="7.7"/>
    <n v="22"/>
    <x v="183"/>
    <x v="0"/>
  </r>
  <r>
    <x v="2330"/>
    <x v="6"/>
    <x v="12"/>
    <x v="6"/>
    <x v="7"/>
    <n v="0.54"/>
    <n v="0.02"/>
    <n v="0"/>
    <n v="0.09"/>
    <x v="565"/>
    <n v="60"/>
    <n v="38"/>
    <n v="7"/>
    <n v="32"/>
    <x v="35"/>
    <x v="2"/>
  </r>
  <r>
    <x v="1399"/>
    <x v="4"/>
    <x v="21"/>
    <x v="0"/>
    <x v="2"/>
    <n v="0.38"/>
    <n v="0.2"/>
    <n v="0"/>
    <n v="0.06"/>
    <x v="565"/>
    <n v="50"/>
    <n v="5"/>
    <n v="4"/>
    <n v="65"/>
    <x v="155"/>
    <x v="2"/>
  </r>
  <r>
    <x v="2331"/>
    <x v="3"/>
    <x v="9"/>
    <x v="7"/>
    <x v="28"/>
    <n v="0.59"/>
    <n v="0"/>
    <n v="0"/>
    <n v="0.05"/>
    <x v="565"/>
    <m/>
    <m/>
    <m/>
    <m/>
    <x v="155"/>
    <x v="2"/>
  </r>
  <r>
    <x v="2332"/>
    <x v="16"/>
    <x v="9"/>
    <x v="3"/>
    <x v="15"/>
    <n v="0.2"/>
    <n v="0.13"/>
    <n v="0.22"/>
    <n v="0.09"/>
    <x v="565"/>
    <n v="74"/>
    <n v="32"/>
    <n v="7.4"/>
    <n v="28"/>
    <x v="90"/>
    <x v="2"/>
  </r>
  <r>
    <x v="587"/>
    <x v="13"/>
    <x v="12"/>
    <x v="6"/>
    <x v="7"/>
    <n v="0.43"/>
    <n v="0.19"/>
    <n v="0"/>
    <n v="0.02"/>
    <x v="565"/>
    <n v="83"/>
    <n v="51"/>
    <n v="7.4"/>
    <n v="27"/>
    <x v="96"/>
    <x v="2"/>
  </r>
  <r>
    <x v="2333"/>
    <x v="6"/>
    <x v="28"/>
    <x v="1"/>
    <x v="4"/>
    <n v="0.31"/>
    <n v="0.24"/>
    <n v="0"/>
    <n v="0.08"/>
    <x v="565"/>
    <n v="58"/>
    <n v="24"/>
    <n v="7.2"/>
    <n v="13"/>
    <x v="542"/>
    <x v="2"/>
  </r>
  <r>
    <x v="2334"/>
    <x v="13"/>
    <x v="7"/>
    <x v="0"/>
    <x v="7"/>
    <n v="0.56999999999999995"/>
    <n v="0.04"/>
    <n v="0"/>
    <n v="0.03"/>
    <x v="565"/>
    <n v="79"/>
    <n v="30"/>
    <n v="6.4"/>
    <n v="15"/>
    <x v="34"/>
    <x v="0"/>
  </r>
  <r>
    <x v="919"/>
    <x v="11"/>
    <x v="8"/>
    <x v="6"/>
    <x v="61"/>
    <n v="0.48"/>
    <n v="0.15"/>
    <n v="0"/>
    <n v="0.01"/>
    <x v="565"/>
    <m/>
    <m/>
    <m/>
    <m/>
    <x v="34"/>
    <x v="0"/>
  </r>
  <r>
    <x v="1292"/>
    <x v="11"/>
    <x v="8"/>
    <x v="1"/>
    <x v="14"/>
    <n v="0.44"/>
    <n v="0.1"/>
    <n v="0.04"/>
    <n v="0.05"/>
    <x v="565"/>
    <m/>
    <m/>
    <m/>
    <m/>
    <x v="34"/>
    <x v="0"/>
  </r>
  <r>
    <x v="2335"/>
    <x v="11"/>
    <x v="8"/>
    <x v="1"/>
    <x v="5"/>
    <n v="0.4"/>
    <n v="0.22"/>
    <n v="0"/>
    <n v="0.02"/>
    <x v="565"/>
    <m/>
    <m/>
    <m/>
    <m/>
    <x v="34"/>
    <x v="0"/>
  </r>
  <r>
    <x v="2336"/>
    <x v="8"/>
    <x v="12"/>
    <x v="5"/>
    <x v="33"/>
    <n v="0.46"/>
    <n v="0.17"/>
    <n v="0"/>
    <n v="0.01"/>
    <x v="565"/>
    <m/>
    <m/>
    <m/>
    <m/>
    <x v="34"/>
    <x v="0"/>
  </r>
  <r>
    <x v="2337"/>
    <x v="10"/>
    <x v="17"/>
    <x v="1"/>
    <x v="5"/>
    <n v="0.23"/>
    <n v="0.35"/>
    <n v="0"/>
    <n v="0.06"/>
    <x v="565"/>
    <n v="61"/>
    <n v="39"/>
    <n v="6.6"/>
    <n v="48"/>
    <x v="543"/>
    <x v="0"/>
  </r>
  <r>
    <x v="2338"/>
    <x v="14"/>
    <x v="11"/>
    <x v="0"/>
    <x v="8"/>
    <n v="0"/>
    <n v="0.6"/>
    <n v="0"/>
    <n v="0.03"/>
    <x v="565"/>
    <n v="85"/>
    <n v="41"/>
    <n v="5.5"/>
    <n v="275"/>
    <x v="270"/>
    <x v="0"/>
  </r>
  <r>
    <x v="2339"/>
    <x v="0"/>
    <x v="2"/>
    <x v="11"/>
    <x v="0"/>
    <n v="0.28000000000000003"/>
    <n v="0.12"/>
    <n v="0.19"/>
    <n v="0.04"/>
    <x v="565"/>
    <m/>
    <m/>
    <m/>
    <m/>
    <x v="270"/>
    <x v="0"/>
  </r>
  <r>
    <x v="2192"/>
    <x v="13"/>
    <x v="15"/>
    <x v="6"/>
    <x v="21"/>
    <n v="0.28999999999999998"/>
    <n v="0.33"/>
    <n v="0"/>
    <n v="0.01"/>
    <x v="565"/>
    <n v="88"/>
    <n v="20"/>
    <n v="7.7"/>
    <n v="34"/>
    <x v="399"/>
    <x v="2"/>
  </r>
  <r>
    <x v="2340"/>
    <x v="6"/>
    <x v="0"/>
    <x v="8"/>
    <x v="12"/>
    <n v="0.15"/>
    <n v="0.12"/>
    <n v="0.34"/>
    <n v="0.04"/>
    <x v="565"/>
    <n v="81"/>
    <n v="45"/>
    <n v="8.9"/>
    <n v="62"/>
    <x v="47"/>
    <x v="1"/>
  </r>
  <r>
    <x v="2341"/>
    <x v="5"/>
    <x v="10"/>
    <x v="8"/>
    <x v="12"/>
    <n v="0.17"/>
    <n v="0.04"/>
    <n v="0.4"/>
    <n v="0.02"/>
    <x v="565"/>
    <n v="61"/>
    <n v="37"/>
    <n v="7.9"/>
    <n v="29"/>
    <x v="47"/>
    <x v="2"/>
  </r>
  <r>
    <x v="2342"/>
    <x v="4"/>
    <x v="9"/>
    <x v="2"/>
    <x v="28"/>
    <n v="0.25"/>
    <n v="0.31"/>
    <n v="0"/>
    <n v="7.0000000000000007E-2"/>
    <x v="565"/>
    <n v="75"/>
    <n v="38"/>
    <n v="7.3"/>
    <n v="31"/>
    <x v="250"/>
    <x v="2"/>
  </r>
  <r>
    <x v="2343"/>
    <x v="0"/>
    <x v="3"/>
    <x v="8"/>
    <x v="144"/>
    <n v="0.56000000000000005"/>
    <n v="0.04"/>
    <n v="0"/>
    <n v="0.05"/>
    <x v="565"/>
    <n v="67"/>
    <n v="18"/>
    <n v="8.1999999999999993"/>
    <n v="10"/>
    <x v="544"/>
    <x v="3"/>
  </r>
  <r>
    <x v="2344"/>
    <x v="9"/>
    <x v="27"/>
    <x v="8"/>
    <x v="6"/>
    <n v="0.22"/>
    <n v="0.32"/>
    <n v="0"/>
    <n v="0.1"/>
    <x v="565"/>
    <n v="88"/>
    <n v="56"/>
    <n v="7.7"/>
    <n v="569"/>
    <x v="236"/>
    <x v="1"/>
  </r>
  <r>
    <x v="2345"/>
    <x v="3"/>
    <x v="3"/>
    <x v="8"/>
    <x v="28"/>
    <n v="0.3"/>
    <n v="0.27"/>
    <n v="0"/>
    <n v="7.0000000000000007E-2"/>
    <x v="565"/>
    <m/>
    <m/>
    <m/>
    <m/>
    <x v="216"/>
    <x v="0"/>
  </r>
  <r>
    <x v="2346"/>
    <x v="8"/>
    <x v="12"/>
    <x v="5"/>
    <x v="33"/>
    <n v="0.46"/>
    <n v="0.17"/>
    <n v="0"/>
    <n v="0.01"/>
    <x v="565"/>
    <m/>
    <m/>
    <m/>
    <m/>
    <x v="216"/>
    <x v="0"/>
  </r>
  <r>
    <x v="2347"/>
    <x v="8"/>
    <x v="15"/>
    <x v="5"/>
    <x v="14"/>
    <n v="0.46"/>
    <n v="0.17"/>
    <n v="0"/>
    <n v="0.01"/>
    <x v="565"/>
    <n v="78"/>
    <n v="10"/>
    <m/>
    <m/>
    <x v="545"/>
    <x v="0"/>
  </r>
  <r>
    <x v="853"/>
    <x v="17"/>
    <x v="21"/>
    <x v="2"/>
    <x v="5"/>
    <n v="0.25"/>
    <n v="0.34"/>
    <n v="0"/>
    <n v="0.05"/>
    <x v="565"/>
    <n v="64"/>
    <n v="18"/>
    <n v="5.9"/>
    <n v="176"/>
    <x v="234"/>
    <x v="2"/>
  </r>
  <r>
    <x v="1938"/>
    <x v="4"/>
    <x v="10"/>
    <x v="9"/>
    <x v="25"/>
    <n v="0.49"/>
    <n v="0.09"/>
    <n v="0.01"/>
    <n v="0.05"/>
    <x v="565"/>
    <n v="57"/>
    <n v="33"/>
    <n v="7.4"/>
    <n v="30"/>
    <x v="255"/>
    <x v="2"/>
  </r>
  <r>
    <x v="2348"/>
    <x v="6"/>
    <x v="7"/>
    <x v="5"/>
    <x v="3"/>
    <n v="0.31"/>
    <n v="0.24"/>
    <n v="0"/>
    <n v="0.08"/>
    <x v="565"/>
    <m/>
    <m/>
    <m/>
    <m/>
    <x v="255"/>
    <x v="2"/>
  </r>
  <r>
    <x v="889"/>
    <x v="11"/>
    <x v="30"/>
    <x v="0"/>
    <x v="7"/>
    <n v="0.6"/>
    <n v="0.03"/>
    <n v="0"/>
    <n v="0.01"/>
    <x v="565"/>
    <m/>
    <m/>
    <m/>
    <m/>
    <x v="255"/>
    <x v="2"/>
  </r>
  <r>
    <x v="2349"/>
    <x v="11"/>
    <x v="18"/>
    <x v="2"/>
    <x v="0"/>
    <n v="0.59"/>
    <n v="0.04"/>
    <n v="0"/>
    <n v="0.01"/>
    <x v="565"/>
    <m/>
    <m/>
    <m/>
    <m/>
    <x v="255"/>
    <x v="2"/>
  </r>
  <r>
    <x v="2285"/>
    <x v="5"/>
    <x v="20"/>
    <x v="0"/>
    <x v="7"/>
    <n v="0.33"/>
    <n v="0.21"/>
    <n v="0"/>
    <n v="0.09"/>
    <x v="565"/>
    <n v="84"/>
    <n v="22"/>
    <n v="6.8"/>
    <n v="60"/>
    <x v="21"/>
    <x v="3"/>
  </r>
  <r>
    <x v="2350"/>
    <x v="5"/>
    <x v="20"/>
    <x v="9"/>
    <x v="48"/>
    <n v="0.23"/>
    <n v="0.14000000000000001"/>
    <n v="0.2"/>
    <n v="7.0000000000000007E-2"/>
    <x v="565"/>
    <n v="74"/>
    <n v="34"/>
    <n v="7.7"/>
    <n v="109"/>
    <x v="224"/>
    <x v="1"/>
  </r>
  <r>
    <x v="1656"/>
    <x v="17"/>
    <x v="19"/>
    <x v="6"/>
    <x v="2"/>
    <n v="0.37"/>
    <n v="0.2"/>
    <n v="0"/>
    <n v="0.06"/>
    <x v="565"/>
    <n v="74"/>
    <n v="31"/>
    <n v="5.0999999999999996"/>
    <n v="336"/>
    <x v="406"/>
    <x v="1"/>
  </r>
  <r>
    <x v="2351"/>
    <x v="6"/>
    <x v="12"/>
    <x v="1"/>
    <x v="4"/>
    <n v="0.31"/>
    <n v="0.24"/>
    <n v="0"/>
    <n v="0.08"/>
    <x v="565"/>
    <n v="63"/>
    <n v="25"/>
    <n v="5.7"/>
    <n v="12"/>
    <x v="546"/>
    <x v="0"/>
  </r>
  <r>
    <x v="1169"/>
    <x v="5"/>
    <x v="2"/>
    <x v="6"/>
    <x v="12"/>
    <n v="0.31"/>
    <n v="0.17"/>
    <n v="7.0000000000000007E-2"/>
    <n v="0.08"/>
    <x v="565"/>
    <n v="67"/>
    <n v="34"/>
    <n v="7"/>
    <n v="36"/>
    <x v="47"/>
    <x v="2"/>
  </r>
  <r>
    <x v="2352"/>
    <x v="6"/>
    <x v="7"/>
    <x v="3"/>
    <x v="4"/>
    <n v="0.53"/>
    <n v="0.02"/>
    <n v="0"/>
    <n v="0.09"/>
    <x v="566"/>
    <n v="82"/>
    <n v="44"/>
    <n v="7.3"/>
    <n v="41"/>
    <x v="160"/>
    <x v="2"/>
  </r>
  <r>
    <x v="2353"/>
    <x v="12"/>
    <x v="23"/>
    <x v="8"/>
    <x v="3"/>
    <n v="0.35"/>
    <n v="0.24"/>
    <n v="0"/>
    <n v="0.04"/>
    <x v="566"/>
    <m/>
    <m/>
    <m/>
    <m/>
    <x v="160"/>
    <x v="2"/>
  </r>
  <r>
    <x v="752"/>
    <x v="5"/>
    <x v="21"/>
    <x v="1"/>
    <x v="3"/>
    <n v="0.2"/>
    <n v="0.33"/>
    <n v="0.01"/>
    <n v="0.1"/>
    <x v="566"/>
    <m/>
    <m/>
    <n v="7.2"/>
    <n v="64"/>
    <x v="128"/>
    <x v="0"/>
  </r>
  <r>
    <x v="2354"/>
    <x v="6"/>
    <x v="3"/>
    <x v="5"/>
    <x v="3"/>
    <n v="0.08"/>
    <n v="0.12"/>
    <n v="0"/>
    <n v="0.44"/>
    <x v="566"/>
    <n v="73"/>
    <n v="9"/>
    <m/>
    <m/>
    <x v="222"/>
    <x v="2"/>
  </r>
  <r>
    <x v="482"/>
    <x v="4"/>
    <x v="0"/>
    <x v="8"/>
    <x v="18"/>
    <n v="0.55000000000000004"/>
    <n v="0.03"/>
    <n v="0"/>
    <n v="0.05"/>
    <x v="566"/>
    <n v="81"/>
    <n v="50"/>
    <n v="8"/>
    <n v="45"/>
    <x v="49"/>
    <x v="3"/>
  </r>
  <r>
    <x v="2355"/>
    <x v="0"/>
    <x v="10"/>
    <x v="5"/>
    <x v="32"/>
    <n v="0.48"/>
    <n v="0.1"/>
    <n v="0"/>
    <n v="0.04"/>
    <x v="566"/>
    <m/>
    <m/>
    <m/>
    <m/>
    <x v="443"/>
    <x v="0"/>
  </r>
  <r>
    <x v="2356"/>
    <x v="10"/>
    <x v="27"/>
    <x v="3"/>
    <x v="15"/>
    <n v="0"/>
    <n v="0"/>
    <n v="0.63"/>
    <n v="0"/>
    <x v="566"/>
    <m/>
    <m/>
    <m/>
    <m/>
    <x v="443"/>
    <x v="0"/>
  </r>
  <r>
    <x v="1808"/>
    <x v="0"/>
    <x v="10"/>
    <x v="5"/>
    <x v="31"/>
    <n v="0.53"/>
    <n v="0.06"/>
    <n v="0"/>
    <n v="0.04"/>
    <x v="566"/>
    <n v="91"/>
    <n v="10"/>
    <n v="6.9"/>
    <n v="36"/>
    <x v="178"/>
    <x v="2"/>
  </r>
  <r>
    <x v="1442"/>
    <x v="14"/>
    <x v="17"/>
    <x v="8"/>
    <x v="7"/>
    <n v="0.23"/>
    <n v="0.33"/>
    <n v="0"/>
    <n v="0.08"/>
    <x v="566"/>
    <n v="82"/>
    <n v="45"/>
    <n v="4.5"/>
    <n v="4533"/>
    <x v="115"/>
    <x v="1"/>
  </r>
  <r>
    <x v="2357"/>
    <x v="13"/>
    <x v="16"/>
    <x v="0"/>
    <x v="4"/>
    <n v="0.41"/>
    <n v="0.19"/>
    <n v="0"/>
    <n v="0.03"/>
    <x v="566"/>
    <n v="78"/>
    <n v="24"/>
    <n v="8.8000000000000007"/>
    <n v="5"/>
    <x v="5"/>
    <x v="2"/>
  </r>
  <r>
    <x v="2122"/>
    <x v="5"/>
    <x v="9"/>
    <x v="0"/>
    <x v="7"/>
    <n v="0.56000000000000005"/>
    <n v="0.02"/>
    <n v="0.01"/>
    <n v="0.05"/>
    <x v="566"/>
    <n v="73"/>
    <n v="28"/>
    <n v="6.8"/>
    <n v="10"/>
    <x v="34"/>
    <x v="0"/>
  </r>
  <r>
    <x v="672"/>
    <x v="12"/>
    <x v="8"/>
    <x v="11"/>
    <x v="7"/>
    <n v="0.35"/>
    <n v="0.24"/>
    <n v="0"/>
    <n v="0.04"/>
    <x v="566"/>
    <m/>
    <m/>
    <m/>
    <m/>
    <x v="34"/>
    <x v="0"/>
  </r>
  <r>
    <x v="338"/>
    <x v="13"/>
    <x v="15"/>
    <x v="0"/>
    <x v="7"/>
    <n v="0.2"/>
    <n v="0.4"/>
    <n v="0"/>
    <n v="0.04"/>
    <x v="566"/>
    <n v="88"/>
    <n v="11"/>
    <n v="7.7"/>
    <n v="11"/>
    <x v="34"/>
    <x v="0"/>
  </r>
  <r>
    <x v="2358"/>
    <x v="10"/>
    <x v="20"/>
    <x v="5"/>
    <x v="25"/>
    <n v="0"/>
    <n v="0"/>
    <n v="0.63"/>
    <n v="0"/>
    <x v="566"/>
    <m/>
    <m/>
    <m/>
    <m/>
    <x v="34"/>
    <x v="0"/>
  </r>
  <r>
    <x v="2072"/>
    <x v="4"/>
    <x v="3"/>
    <x v="8"/>
    <x v="7"/>
    <n v="0.37"/>
    <n v="0.2"/>
    <n v="0"/>
    <n v="0.06"/>
    <x v="566"/>
    <n v="55"/>
    <n v="58"/>
    <n v="7"/>
    <n v="110"/>
    <x v="92"/>
    <x v="2"/>
  </r>
  <r>
    <x v="255"/>
    <x v="14"/>
    <x v="21"/>
    <x v="6"/>
    <x v="5"/>
    <n v="0.15"/>
    <n v="0.44"/>
    <n v="0"/>
    <n v="0.04"/>
    <x v="566"/>
    <n v="80"/>
    <n v="17"/>
    <n v="6.7"/>
    <n v="1064"/>
    <x v="51"/>
    <x v="1"/>
  </r>
  <r>
    <x v="2359"/>
    <x v="6"/>
    <x v="31"/>
    <x v="3"/>
    <x v="12"/>
    <n v="0"/>
    <n v="0"/>
    <n v="0.63"/>
    <n v="0"/>
    <x v="566"/>
    <m/>
    <m/>
    <m/>
    <m/>
    <x v="51"/>
    <x v="1"/>
  </r>
  <r>
    <x v="2360"/>
    <x v="6"/>
    <x v="7"/>
    <x v="2"/>
    <x v="7"/>
    <n v="0.53"/>
    <n v="0.02"/>
    <n v="0"/>
    <n v="0.09"/>
    <x v="566"/>
    <n v="78"/>
    <n v="18"/>
    <n v="7.7"/>
    <n v="18"/>
    <x v="17"/>
    <x v="0"/>
  </r>
  <r>
    <x v="2361"/>
    <x v="8"/>
    <x v="12"/>
    <x v="7"/>
    <x v="5"/>
    <n v="0.45"/>
    <n v="0.17"/>
    <n v="0"/>
    <n v="0.01"/>
    <x v="566"/>
    <m/>
    <m/>
    <m/>
    <m/>
    <x v="17"/>
    <x v="0"/>
  </r>
  <r>
    <x v="455"/>
    <x v="11"/>
    <x v="18"/>
    <x v="1"/>
    <x v="4"/>
    <n v="0.49"/>
    <n v="0.13"/>
    <n v="0"/>
    <n v="0.01"/>
    <x v="566"/>
    <m/>
    <m/>
    <m/>
    <m/>
    <x v="17"/>
    <x v="0"/>
  </r>
  <r>
    <x v="2362"/>
    <x v="7"/>
    <x v="33"/>
    <x v="1"/>
    <x v="14"/>
    <n v="0.32"/>
    <n v="0.05"/>
    <n v="0.25"/>
    <n v="0.01"/>
    <x v="566"/>
    <m/>
    <m/>
    <m/>
    <m/>
    <x v="17"/>
    <x v="0"/>
  </r>
  <r>
    <x v="2230"/>
    <x v="16"/>
    <x v="2"/>
    <x v="8"/>
    <x v="8"/>
    <n v="0.46"/>
    <n v="0.09"/>
    <n v="0"/>
    <n v="0.09"/>
    <x v="566"/>
    <n v="44"/>
    <n v="7"/>
    <n v="6.5"/>
    <n v="16"/>
    <x v="249"/>
    <x v="2"/>
  </r>
  <r>
    <x v="2363"/>
    <x v="5"/>
    <x v="10"/>
    <x v="3"/>
    <x v="3"/>
    <n v="0.23"/>
    <n v="0.09"/>
    <n v="0.27"/>
    <n v="0.04"/>
    <x v="566"/>
    <n v="60"/>
    <n v="45"/>
    <n v="7.1"/>
    <n v="64"/>
    <x v="48"/>
    <x v="2"/>
  </r>
  <r>
    <x v="2364"/>
    <x v="6"/>
    <x v="28"/>
    <x v="9"/>
    <x v="25"/>
    <n v="0"/>
    <n v="0"/>
    <n v="0.63"/>
    <n v="0"/>
    <x v="566"/>
    <m/>
    <m/>
    <m/>
    <m/>
    <x v="48"/>
    <x v="2"/>
  </r>
  <r>
    <x v="2365"/>
    <x v="4"/>
    <x v="9"/>
    <x v="2"/>
    <x v="28"/>
    <n v="0.22"/>
    <n v="0.34"/>
    <n v="0"/>
    <n v="7.0000000000000007E-2"/>
    <x v="566"/>
    <n v="68"/>
    <n v="24"/>
    <n v="7.6"/>
    <n v="21"/>
    <x v="547"/>
    <x v="2"/>
  </r>
  <r>
    <x v="2366"/>
    <x v="5"/>
    <x v="3"/>
    <x v="6"/>
    <x v="4"/>
    <n v="0.25"/>
    <n v="0.27"/>
    <n v="0"/>
    <n v="0.11"/>
    <x v="566"/>
    <n v="71"/>
    <n v="58"/>
    <n v="7.4"/>
    <n v="77"/>
    <x v="548"/>
    <x v="1"/>
  </r>
  <r>
    <x v="2367"/>
    <x v="4"/>
    <x v="11"/>
    <x v="6"/>
    <x v="4"/>
    <n v="0.46"/>
    <n v="0.11"/>
    <n v="0"/>
    <n v="0.05"/>
    <x v="566"/>
    <n v="32"/>
    <n v="30"/>
    <n v="4"/>
    <n v="410"/>
    <x v="230"/>
    <x v="1"/>
  </r>
  <r>
    <x v="2368"/>
    <x v="14"/>
    <x v="17"/>
    <x v="7"/>
    <x v="7"/>
    <n v="0.4"/>
    <n v="0.23"/>
    <n v="0"/>
    <n v="0"/>
    <x v="566"/>
    <n v="70"/>
    <n v="22"/>
    <n v="3.6"/>
    <n v="81"/>
    <x v="22"/>
    <x v="2"/>
  </r>
  <r>
    <x v="2369"/>
    <x v="6"/>
    <x v="15"/>
    <x v="1"/>
    <x v="3"/>
    <n v="0.12"/>
    <n v="0.09"/>
    <n v="0.38"/>
    <n v="0.03"/>
    <x v="566"/>
    <n v="82"/>
    <n v="31"/>
    <n v="8.4"/>
    <n v="32"/>
    <x v="232"/>
    <x v="0"/>
  </r>
  <r>
    <x v="1643"/>
    <x v="9"/>
    <x v="21"/>
    <x v="5"/>
    <x v="5"/>
    <n v="0.35"/>
    <n v="0.17"/>
    <n v="0"/>
    <n v="0.11"/>
    <x v="566"/>
    <m/>
    <m/>
    <m/>
    <m/>
    <x v="232"/>
    <x v="0"/>
  </r>
  <r>
    <x v="2370"/>
    <x v="15"/>
    <x v="26"/>
    <x v="8"/>
    <x v="145"/>
    <n v="0.57999999999999996"/>
    <n v="0.04"/>
    <n v="0"/>
    <n v="0.01"/>
    <x v="566"/>
    <m/>
    <m/>
    <m/>
    <m/>
    <x v="232"/>
    <x v="0"/>
  </r>
  <r>
    <x v="2371"/>
    <x v="5"/>
    <x v="9"/>
    <x v="2"/>
    <x v="8"/>
    <n v="7.0000000000000007E-2"/>
    <n v="0.42"/>
    <n v="0"/>
    <n v="0.14000000000000001"/>
    <x v="566"/>
    <n v="75"/>
    <n v="40"/>
    <n v="7"/>
    <n v="20"/>
    <x v="549"/>
    <x v="0"/>
  </r>
  <r>
    <x v="2372"/>
    <x v="6"/>
    <x v="9"/>
    <x v="3"/>
    <x v="48"/>
    <n v="0.22"/>
    <n v="0.2"/>
    <n v="0.16"/>
    <n v="0.05"/>
    <x v="566"/>
    <n v="89"/>
    <n v="25"/>
    <n v="8.3000000000000007"/>
    <n v="296"/>
    <x v="462"/>
    <x v="1"/>
  </r>
  <r>
    <x v="2373"/>
    <x v="6"/>
    <x v="16"/>
    <x v="0"/>
    <x v="7"/>
    <n v="0.31"/>
    <n v="0.24"/>
    <n v="0"/>
    <n v="0.08"/>
    <x v="566"/>
    <n v="82"/>
    <n v="17"/>
    <n v="5.8"/>
    <n v="28"/>
    <x v="17"/>
    <x v="0"/>
  </r>
  <r>
    <x v="2374"/>
    <x v="10"/>
    <x v="20"/>
    <x v="8"/>
    <x v="4"/>
    <n v="0.38"/>
    <n v="0.2"/>
    <n v="0"/>
    <n v="0.05"/>
    <x v="566"/>
    <n v="62"/>
    <n v="7"/>
    <n v="4.5999999999999996"/>
    <n v="20"/>
    <x v="292"/>
    <x v="0"/>
  </r>
  <r>
    <x v="2375"/>
    <x v="12"/>
    <x v="23"/>
    <x v="3"/>
    <x v="54"/>
    <n v="0"/>
    <n v="0"/>
    <n v="0.59"/>
    <n v="0.04"/>
    <x v="566"/>
    <m/>
    <m/>
    <m/>
    <m/>
    <x v="292"/>
    <x v="0"/>
  </r>
  <r>
    <x v="2376"/>
    <x v="4"/>
    <x v="2"/>
    <x v="8"/>
    <x v="8"/>
    <n v="0.38"/>
    <n v="0.19"/>
    <n v="0"/>
    <n v="0.06"/>
    <x v="566"/>
    <n v="80"/>
    <n v="76"/>
    <n v="8.4"/>
    <n v="178"/>
    <x v="123"/>
    <x v="1"/>
  </r>
  <r>
    <x v="2377"/>
    <x v="6"/>
    <x v="0"/>
    <x v="8"/>
    <x v="12"/>
    <n v="0.11"/>
    <n v="0.03"/>
    <n v="0.15"/>
    <n v="0.34"/>
    <x v="566"/>
    <n v="93"/>
    <n v="69"/>
    <n v="9.3000000000000007"/>
    <n v="327"/>
    <x v="550"/>
    <x v="2"/>
  </r>
  <r>
    <x v="2378"/>
    <x v="16"/>
    <x v="3"/>
    <x v="3"/>
    <x v="146"/>
    <n v="0.18"/>
    <n v="0.06"/>
    <n v="0.34"/>
    <n v="0.05"/>
    <x v="566"/>
    <n v="89"/>
    <n v="40"/>
    <n v="8.3000000000000007"/>
    <n v="317"/>
    <x v="354"/>
    <x v="1"/>
  </r>
  <r>
    <x v="2379"/>
    <x v="16"/>
    <x v="9"/>
    <x v="8"/>
    <x v="23"/>
    <n v="0.25"/>
    <n v="0.24"/>
    <n v="0"/>
    <n v="0.14000000000000001"/>
    <x v="566"/>
    <m/>
    <m/>
    <n v="7.1"/>
    <n v="24"/>
    <x v="551"/>
    <x v="3"/>
  </r>
  <r>
    <x v="1661"/>
    <x v="12"/>
    <x v="30"/>
    <x v="0"/>
    <x v="7"/>
    <n v="0.35"/>
    <n v="0.24"/>
    <n v="0"/>
    <n v="0.04"/>
    <x v="566"/>
    <n v="88"/>
    <n v="10"/>
    <n v="7.7"/>
    <n v="7"/>
    <x v="366"/>
    <x v="0"/>
  </r>
  <r>
    <x v="1763"/>
    <x v="14"/>
    <x v="11"/>
    <x v="6"/>
    <x v="7"/>
    <n v="0.17"/>
    <n v="0.39"/>
    <n v="0"/>
    <n v="7.0000000000000007E-2"/>
    <x v="566"/>
    <n v="76"/>
    <n v="47"/>
    <n v="6.5"/>
    <n v="1223"/>
    <x v="296"/>
    <x v="1"/>
  </r>
  <r>
    <x v="2380"/>
    <x v="12"/>
    <x v="30"/>
    <x v="1"/>
    <x v="4"/>
    <n v="0.35"/>
    <n v="0.24"/>
    <n v="0"/>
    <n v="0.04"/>
    <x v="566"/>
    <n v="54"/>
    <n v="10"/>
    <n v="5.3"/>
    <n v="4"/>
    <x v="49"/>
    <x v="0"/>
  </r>
  <r>
    <x v="2381"/>
    <x v="9"/>
    <x v="19"/>
    <x v="0"/>
    <x v="7"/>
    <n v="0.36"/>
    <n v="0.16"/>
    <n v="0"/>
    <n v="0.11"/>
    <x v="566"/>
    <n v="78"/>
    <n v="28"/>
    <n v="5.5"/>
    <n v="157"/>
    <x v="552"/>
    <x v="3"/>
  </r>
  <r>
    <x v="227"/>
    <x v="19"/>
    <x v="15"/>
    <x v="5"/>
    <x v="25"/>
    <n v="0.48"/>
    <n v="0.13"/>
    <n v="0"/>
    <n v="0.02"/>
    <x v="566"/>
    <n v="62"/>
    <n v="10"/>
    <m/>
    <m/>
    <x v="73"/>
    <x v="0"/>
  </r>
  <r>
    <x v="2203"/>
    <x v="4"/>
    <x v="3"/>
    <x v="6"/>
    <x v="4"/>
    <n v="0.34"/>
    <n v="0.23"/>
    <n v="0"/>
    <n v="0.06"/>
    <x v="566"/>
    <m/>
    <m/>
    <m/>
    <m/>
    <x v="73"/>
    <x v="0"/>
  </r>
  <r>
    <x v="2382"/>
    <x v="0"/>
    <x v="9"/>
    <x v="0"/>
    <x v="4"/>
    <n v="0.57999999999999996"/>
    <n v="0"/>
    <n v="0"/>
    <n v="0.05"/>
    <x v="566"/>
    <m/>
    <m/>
    <m/>
    <m/>
    <x v="553"/>
    <x v="2"/>
  </r>
  <r>
    <x v="1826"/>
    <x v="5"/>
    <x v="0"/>
    <x v="0"/>
    <x v="4"/>
    <n v="0.3"/>
    <n v="0.22"/>
    <n v="0.01"/>
    <n v="0.1"/>
    <x v="566"/>
    <n v="76"/>
    <n v="43"/>
    <n v="7.2"/>
    <n v="14"/>
    <x v="59"/>
    <x v="2"/>
  </r>
  <r>
    <x v="1838"/>
    <x v="4"/>
    <x v="3"/>
    <x v="8"/>
    <x v="10"/>
    <n v="0.43"/>
    <n v="0.14000000000000001"/>
    <n v="0"/>
    <n v="0.06"/>
    <x v="566"/>
    <n v="79"/>
    <n v="53"/>
    <n v="8.5"/>
    <n v="125"/>
    <x v="230"/>
    <x v="2"/>
  </r>
  <r>
    <x v="2146"/>
    <x v="4"/>
    <x v="20"/>
    <x v="11"/>
    <x v="2"/>
    <n v="0.36"/>
    <n v="0.21"/>
    <n v="0"/>
    <n v="0.05"/>
    <x v="567"/>
    <n v="90"/>
    <n v="35"/>
    <n v="8.3000000000000007"/>
    <n v="366"/>
    <x v="245"/>
    <x v="1"/>
  </r>
  <r>
    <x v="2383"/>
    <x v="7"/>
    <x v="24"/>
    <x v="11"/>
    <x v="48"/>
    <n v="0.3"/>
    <n v="0"/>
    <n v="0.32"/>
    <n v="0"/>
    <x v="567"/>
    <m/>
    <m/>
    <m/>
    <m/>
    <x v="245"/>
    <x v="1"/>
  </r>
  <r>
    <x v="2384"/>
    <x v="23"/>
    <x v="32"/>
    <x v="6"/>
    <x v="8"/>
    <n v="0"/>
    <n v="0"/>
    <n v="0.62"/>
    <n v="0"/>
    <x v="567"/>
    <m/>
    <m/>
    <m/>
    <m/>
    <x v="245"/>
    <x v="1"/>
  </r>
  <r>
    <x v="2385"/>
    <x v="13"/>
    <x v="31"/>
    <x v="8"/>
    <x v="14"/>
    <n v="0.38"/>
    <n v="0.22"/>
    <n v="0"/>
    <n v="0.03"/>
    <x v="567"/>
    <n v="87"/>
    <n v="28"/>
    <n v="8.5"/>
    <n v="39"/>
    <x v="43"/>
    <x v="1"/>
  </r>
  <r>
    <x v="2386"/>
    <x v="13"/>
    <x v="7"/>
    <x v="0"/>
    <x v="4"/>
    <n v="0.4"/>
    <n v="0.2"/>
    <n v="0"/>
    <n v="0.03"/>
    <x v="567"/>
    <n v="77"/>
    <n v="40"/>
    <n v="7.7"/>
    <n v="15"/>
    <x v="59"/>
    <x v="2"/>
  </r>
  <r>
    <x v="2387"/>
    <x v="12"/>
    <x v="4"/>
    <x v="9"/>
    <x v="30"/>
    <n v="0.35"/>
    <n v="0.24"/>
    <n v="0"/>
    <n v="0.04"/>
    <x v="567"/>
    <m/>
    <m/>
    <m/>
    <m/>
    <x v="59"/>
    <x v="2"/>
  </r>
  <r>
    <x v="2388"/>
    <x v="6"/>
    <x v="15"/>
    <x v="3"/>
    <x v="5"/>
    <n v="0.16"/>
    <n v="0.13"/>
    <n v="0.28999999999999998"/>
    <n v="0.04"/>
    <x v="567"/>
    <n v="78"/>
    <n v="30"/>
    <n v="8.4"/>
    <n v="38"/>
    <x v="554"/>
    <x v="2"/>
  </r>
  <r>
    <x v="2389"/>
    <x v="12"/>
    <x v="23"/>
    <x v="0"/>
    <x v="3"/>
    <n v="0.35"/>
    <n v="0.24"/>
    <n v="0"/>
    <n v="0.04"/>
    <x v="567"/>
    <m/>
    <m/>
    <m/>
    <m/>
    <x v="554"/>
    <x v="2"/>
  </r>
  <r>
    <x v="2390"/>
    <x v="0"/>
    <x v="3"/>
    <x v="5"/>
    <x v="5"/>
    <n v="0.57999999999999996"/>
    <n v="0"/>
    <n v="0"/>
    <n v="0.04"/>
    <x v="567"/>
    <m/>
    <m/>
    <m/>
    <m/>
    <x v="460"/>
    <x v="0"/>
  </r>
  <r>
    <x v="207"/>
    <x v="19"/>
    <x v="0"/>
    <x v="0"/>
    <x v="7"/>
    <n v="0.48"/>
    <n v="0.13"/>
    <n v="0"/>
    <n v="0.02"/>
    <x v="567"/>
    <n v="82"/>
    <n v="14"/>
    <n v="9.1999999999999993"/>
    <n v="5"/>
    <x v="56"/>
    <x v="0"/>
  </r>
  <r>
    <x v="1765"/>
    <x v="10"/>
    <x v="19"/>
    <x v="8"/>
    <x v="19"/>
    <n v="0.31"/>
    <n v="0.23"/>
    <n v="0.03"/>
    <n v="0.05"/>
    <x v="567"/>
    <m/>
    <m/>
    <n v="7.2"/>
    <n v="11"/>
    <x v="181"/>
    <x v="3"/>
  </r>
  <r>
    <x v="2391"/>
    <x v="15"/>
    <x v="26"/>
    <x v="6"/>
    <x v="10"/>
    <n v="0.57999999999999996"/>
    <n v="0.03"/>
    <n v="0"/>
    <n v="0.01"/>
    <x v="567"/>
    <m/>
    <m/>
    <m/>
    <m/>
    <x v="181"/>
    <x v="3"/>
  </r>
  <r>
    <x v="926"/>
    <x v="13"/>
    <x v="28"/>
    <x v="0"/>
    <x v="7"/>
    <n v="0.47"/>
    <n v="0.13"/>
    <n v="0"/>
    <n v="0.02"/>
    <x v="567"/>
    <n v="89"/>
    <n v="18"/>
    <n v="8.1999999999999993"/>
    <n v="14"/>
    <x v="17"/>
    <x v="0"/>
  </r>
  <r>
    <x v="2217"/>
    <x v="5"/>
    <x v="31"/>
    <x v="2"/>
    <x v="10"/>
    <n v="0.16"/>
    <n v="0.34"/>
    <n v="0.01"/>
    <n v="0.12"/>
    <x v="567"/>
    <n v="70"/>
    <n v="43"/>
    <n v="6.1"/>
    <n v="44"/>
    <x v="522"/>
    <x v="2"/>
  </r>
  <r>
    <x v="2392"/>
    <x v="6"/>
    <x v="12"/>
    <x v="1"/>
    <x v="28"/>
    <n v="0.3"/>
    <n v="0.24"/>
    <n v="0"/>
    <n v="0.08"/>
    <x v="567"/>
    <n v="71"/>
    <n v="31"/>
    <n v="8"/>
    <n v="10"/>
    <x v="259"/>
    <x v="0"/>
  </r>
  <r>
    <x v="53"/>
    <x v="5"/>
    <x v="17"/>
    <x v="5"/>
    <x v="5"/>
    <n v="0.33"/>
    <n v="0.2"/>
    <n v="0"/>
    <n v="0.09"/>
    <x v="567"/>
    <n v="75"/>
    <n v="5"/>
    <n v="6"/>
    <n v="7"/>
    <x v="11"/>
    <x v="3"/>
  </r>
  <r>
    <x v="979"/>
    <x v="10"/>
    <x v="17"/>
    <x v="8"/>
    <x v="32"/>
    <n v="0.28999999999999998"/>
    <n v="0.27"/>
    <n v="0"/>
    <n v="0.06"/>
    <x v="567"/>
    <n v="71"/>
    <n v="16"/>
    <n v="7.3"/>
    <n v="20"/>
    <x v="49"/>
    <x v="3"/>
  </r>
  <r>
    <x v="2393"/>
    <x v="0"/>
    <x v="9"/>
    <x v="2"/>
    <x v="0"/>
    <n v="0.19"/>
    <n v="0.26"/>
    <n v="0.11"/>
    <n v="0.06"/>
    <x v="567"/>
    <n v="46"/>
    <n v="34"/>
    <n v="6.8"/>
    <n v="26"/>
    <x v="555"/>
    <x v="0"/>
  </r>
  <r>
    <x v="2394"/>
    <x v="3"/>
    <x v="3"/>
    <x v="1"/>
    <x v="32"/>
    <n v="0.41"/>
    <n v="0.16"/>
    <n v="0"/>
    <n v="0.05"/>
    <x v="567"/>
    <m/>
    <m/>
    <m/>
    <m/>
    <x v="242"/>
    <x v="0"/>
  </r>
  <r>
    <x v="1499"/>
    <x v="9"/>
    <x v="21"/>
    <x v="8"/>
    <x v="32"/>
    <n v="0.27"/>
    <n v="0.25"/>
    <n v="0"/>
    <n v="0.1"/>
    <x v="567"/>
    <m/>
    <m/>
    <m/>
    <m/>
    <x v="242"/>
    <x v="0"/>
  </r>
  <r>
    <x v="2395"/>
    <x v="19"/>
    <x v="28"/>
    <x v="8"/>
    <x v="12"/>
    <n v="0.38"/>
    <n v="0.1"/>
    <n v="0.12"/>
    <n v="0.02"/>
    <x v="567"/>
    <n v="93"/>
    <n v="52"/>
    <n v="8.3000000000000007"/>
    <n v="115"/>
    <x v="550"/>
    <x v="2"/>
  </r>
  <r>
    <x v="827"/>
    <x v="8"/>
    <x v="12"/>
    <x v="7"/>
    <x v="7"/>
    <n v="0.37"/>
    <n v="0.22"/>
    <n v="0"/>
    <n v="0.03"/>
    <x v="567"/>
    <n v="72"/>
    <n v="6"/>
    <n v="9.1999999999999993"/>
    <n v="25"/>
    <x v="242"/>
    <x v="0"/>
  </r>
  <r>
    <x v="2396"/>
    <x v="11"/>
    <x v="8"/>
    <x v="2"/>
    <x v="7"/>
    <n v="0.4"/>
    <n v="0.2"/>
    <n v="0"/>
    <n v="0.02"/>
    <x v="567"/>
    <m/>
    <m/>
    <m/>
    <m/>
    <x v="242"/>
    <x v="0"/>
  </r>
  <r>
    <x v="1714"/>
    <x v="5"/>
    <x v="3"/>
    <x v="5"/>
    <x v="4"/>
    <n v="0.28000000000000003"/>
    <n v="0.24"/>
    <n v="0"/>
    <n v="0.1"/>
    <x v="567"/>
    <n v="86"/>
    <n v="44"/>
    <n v="8"/>
    <n v="48"/>
    <x v="59"/>
    <x v="2"/>
  </r>
  <r>
    <x v="2397"/>
    <x v="12"/>
    <x v="30"/>
    <x v="1"/>
    <x v="21"/>
    <n v="0.34"/>
    <n v="0.23"/>
    <n v="0"/>
    <n v="0.04"/>
    <x v="567"/>
    <m/>
    <m/>
    <m/>
    <m/>
    <x v="139"/>
    <x v="0"/>
  </r>
  <r>
    <x v="2398"/>
    <x v="6"/>
    <x v="12"/>
    <x v="0"/>
    <x v="97"/>
    <n v="0.3"/>
    <n v="0.24"/>
    <n v="0"/>
    <n v="0.08"/>
    <x v="567"/>
    <n v="48"/>
    <n v="14"/>
    <n v="6.8"/>
    <n v="4"/>
    <x v="556"/>
    <x v="0"/>
  </r>
  <r>
    <x v="2399"/>
    <x v="15"/>
    <x v="26"/>
    <x v="8"/>
    <x v="147"/>
    <n v="0.57999999999999996"/>
    <n v="0.03"/>
    <n v="0"/>
    <n v="0.01"/>
    <x v="567"/>
    <m/>
    <m/>
    <m/>
    <m/>
    <x v="556"/>
    <x v="0"/>
  </r>
  <r>
    <x v="2400"/>
    <x v="0"/>
    <x v="10"/>
    <x v="6"/>
    <x v="5"/>
    <n v="0.35"/>
    <n v="0.2"/>
    <n v="0.01"/>
    <n v="0.06"/>
    <x v="567"/>
    <n v="80"/>
    <n v="73"/>
    <n v="8.6"/>
    <n v="178"/>
    <x v="30"/>
    <x v="2"/>
  </r>
  <r>
    <x v="2401"/>
    <x v="12"/>
    <x v="8"/>
    <x v="0"/>
    <x v="49"/>
    <n v="0.21"/>
    <n v="0.14000000000000001"/>
    <n v="0.23"/>
    <n v="0.04"/>
    <x v="567"/>
    <m/>
    <m/>
    <m/>
    <m/>
    <x v="30"/>
    <x v="2"/>
  </r>
  <r>
    <x v="2402"/>
    <x v="6"/>
    <x v="12"/>
    <x v="2"/>
    <x v="21"/>
    <n v="0.3"/>
    <n v="0.24"/>
    <n v="0"/>
    <n v="0.08"/>
    <x v="567"/>
    <n v="68"/>
    <n v="23"/>
    <n v="8.6"/>
    <n v="8"/>
    <x v="157"/>
    <x v="2"/>
  </r>
  <r>
    <x v="800"/>
    <x v="17"/>
    <x v="27"/>
    <x v="8"/>
    <x v="2"/>
    <n v="0.28000000000000003"/>
    <n v="0.28999999999999998"/>
    <n v="0"/>
    <n v="0.05"/>
    <x v="567"/>
    <n v="67"/>
    <n v="20"/>
    <n v="4.5999999999999996"/>
    <n v="274"/>
    <x v="219"/>
    <x v="1"/>
  </r>
  <r>
    <x v="2403"/>
    <x v="3"/>
    <x v="2"/>
    <x v="10"/>
    <x v="32"/>
    <n v="0.35"/>
    <n v="0.21"/>
    <n v="0"/>
    <n v="0.06"/>
    <x v="567"/>
    <m/>
    <m/>
    <m/>
    <m/>
    <x v="219"/>
    <x v="1"/>
  </r>
  <r>
    <x v="2404"/>
    <x v="2"/>
    <x v="32"/>
    <x v="4"/>
    <x v="0"/>
    <n v="0"/>
    <n v="0"/>
    <n v="0.62"/>
    <n v="0"/>
    <x v="567"/>
    <m/>
    <m/>
    <m/>
    <m/>
    <x v="219"/>
    <x v="1"/>
  </r>
  <r>
    <x v="2405"/>
    <x v="19"/>
    <x v="28"/>
    <x v="5"/>
    <x v="25"/>
    <n v="0.48"/>
    <n v="0.12"/>
    <n v="0"/>
    <n v="0.02"/>
    <x v="567"/>
    <m/>
    <m/>
    <m/>
    <m/>
    <x v="219"/>
    <x v="1"/>
  </r>
  <r>
    <x v="2406"/>
    <x v="23"/>
    <x v="4"/>
    <x v="9"/>
    <x v="8"/>
    <n v="0"/>
    <n v="0"/>
    <n v="0.62"/>
    <n v="0"/>
    <x v="567"/>
    <m/>
    <m/>
    <m/>
    <m/>
    <x v="219"/>
    <x v="1"/>
  </r>
  <r>
    <x v="2407"/>
    <x v="7"/>
    <x v="4"/>
    <x v="3"/>
    <x v="9"/>
    <n v="0"/>
    <n v="0"/>
    <n v="0.62"/>
    <n v="0"/>
    <x v="567"/>
    <m/>
    <m/>
    <m/>
    <m/>
    <x v="219"/>
    <x v="1"/>
  </r>
  <r>
    <x v="2211"/>
    <x v="4"/>
    <x v="10"/>
    <x v="8"/>
    <x v="5"/>
    <n v="0.3"/>
    <n v="0.26"/>
    <n v="0"/>
    <n v="0.06"/>
    <x v="567"/>
    <n v="74"/>
    <n v="69"/>
    <n v="7.8"/>
    <n v="112"/>
    <x v="51"/>
    <x v="2"/>
  </r>
  <r>
    <x v="2408"/>
    <x v="5"/>
    <x v="17"/>
    <x v="8"/>
    <x v="116"/>
    <n v="0"/>
    <n v="0.04"/>
    <n v="0.56999999999999995"/>
    <n v="0.01"/>
    <x v="567"/>
    <n v="70"/>
    <n v="17"/>
    <n v="7.9"/>
    <n v="35"/>
    <x v="187"/>
    <x v="2"/>
  </r>
  <r>
    <x v="317"/>
    <x v="14"/>
    <x v="18"/>
    <x v="8"/>
    <x v="21"/>
    <n v="0.59"/>
    <n v="0.03"/>
    <n v="0"/>
    <n v="0"/>
    <x v="567"/>
    <m/>
    <m/>
    <n v="8.1999999999999993"/>
    <n v="29"/>
    <x v="55"/>
    <x v="2"/>
  </r>
  <r>
    <x v="1902"/>
    <x v="0"/>
    <x v="10"/>
    <x v="5"/>
    <x v="4"/>
    <n v="0.48"/>
    <n v="0.09"/>
    <n v="0"/>
    <n v="0.04"/>
    <x v="567"/>
    <n v="88"/>
    <n v="20"/>
    <n v="7.5"/>
    <n v="17"/>
    <x v="367"/>
    <x v="2"/>
  </r>
  <r>
    <x v="2409"/>
    <x v="10"/>
    <x v="20"/>
    <x v="10"/>
    <x v="25"/>
    <n v="0"/>
    <n v="0"/>
    <n v="0.62"/>
    <n v="0"/>
    <x v="567"/>
    <m/>
    <m/>
    <m/>
    <m/>
    <x v="367"/>
    <x v="2"/>
  </r>
  <r>
    <x v="2410"/>
    <x v="3"/>
    <x v="17"/>
    <x v="3"/>
    <x v="15"/>
    <n v="0"/>
    <n v="0"/>
    <n v="0.62"/>
    <n v="0"/>
    <x v="567"/>
    <m/>
    <m/>
    <m/>
    <m/>
    <x v="367"/>
    <x v="2"/>
  </r>
  <r>
    <x v="2411"/>
    <x v="11"/>
    <x v="18"/>
    <x v="0"/>
    <x v="30"/>
    <n v="0.59"/>
    <n v="0.02"/>
    <n v="0"/>
    <n v="0"/>
    <x v="567"/>
    <m/>
    <m/>
    <m/>
    <m/>
    <x v="367"/>
    <x v="2"/>
  </r>
  <r>
    <x v="2412"/>
    <x v="12"/>
    <x v="16"/>
    <x v="11"/>
    <x v="56"/>
    <n v="0"/>
    <n v="0"/>
    <n v="0.57999999999999996"/>
    <n v="0.04"/>
    <x v="567"/>
    <m/>
    <m/>
    <m/>
    <m/>
    <x v="367"/>
    <x v="2"/>
  </r>
  <r>
    <x v="1787"/>
    <x v="4"/>
    <x v="17"/>
    <x v="0"/>
    <x v="7"/>
    <n v="0.4"/>
    <n v="0.16"/>
    <n v="0"/>
    <n v="0.05"/>
    <x v="567"/>
    <n v="80"/>
    <n v="50"/>
    <n v="6.1"/>
    <n v="25"/>
    <x v="21"/>
    <x v="0"/>
  </r>
  <r>
    <x v="2413"/>
    <x v="3"/>
    <x v="3"/>
    <x v="11"/>
    <x v="5"/>
    <n v="0.3"/>
    <n v="0.25"/>
    <n v="0"/>
    <n v="0.06"/>
    <x v="567"/>
    <m/>
    <m/>
    <n v="6"/>
    <n v="4"/>
    <x v="103"/>
    <x v="3"/>
  </r>
  <r>
    <x v="1067"/>
    <x v="4"/>
    <x v="2"/>
    <x v="1"/>
    <x v="28"/>
    <n v="0.28999999999999998"/>
    <n v="0.26"/>
    <n v="0"/>
    <n v="7.0000000000000007E-2"/>
    <x v="567"/>
    <n v="50"/>
    <n v="32"/>
    <n v="6.3"/>
    <n v="6"/>
    <x v="171"/>
    <x v="0"/>
  </r>
  <r>
    <x v="2414"/>
    <x v="5"/>
    <x v="10"/>
    <x v="5"/>
    <x v="3"/>
    <n v="7.0000000000000007E-2"/>
    <n v="0.41"/>
    <n v="0"/>
    <n v="0.13"/>
    <x v="567"/>
    <m/>
    <m/>
    <m/>
    <m/>
    <x v="171"/>
    <x v="0"/>
  </r>
  <r>
    <x v="2415"/>
    <x v="5"/>
    <x v="0"/>
    <x v="2"/>
    <x v="3"/>
    <n v="0"/>
    <n v="0.56999999999999995"/>
    <n v="0.04"/>
    <n v="0"/>
    <x v="568"/>
    <m/>
    <m/>
    <m/>
    <m/>
    <x v="171"/>
    <x v="0"/>
  </r>
  <r>
    <x v="2047"/>
    <x v="3"/>
    <x v="3"/>
    <x v="8"/>
    <x v="7"/>
    <n v="0.2"/>
    <n v="0.34"/>
    <n v="0"/>
    <n v="7.0000000000000007E-2"/>
    <x v="568"/>
    <n v="48"/>
    <n v="9"/>
    <n v="4.3"/>
    <n v="7"/>
    <x v="284"/>
    <x v="0"/>
  </r>
  <r>
    <x v="2416"/>
    <x v="5"/>
    <x v="10"/>
    <x v="3"/>
    <x v="15"/>
    <n v="0.17"/>
    <n v="0.18"/>
    <n v="0.2"/>
    <n v="7.0000000000000007E-2"/>
    <x v="568"/>
    <n v="68"/>
    <n v="58"/>
    <n v="8.4"/>
    <n v="263"/>
    <x v="266"/>
    <x v="1"/>
  </r>
  <r>
    <x v="2417"/>
    <x v="5"/>
    <x v="21"/>
    <x v="0"/>
    <x v="7"/>
    <n v="0.15"/>
    <n v="0.36"/>
    <n v="0.01"/>
    <n v="0.09"/>
    <x v="568"/>
    <n v="73"/>
    <n v="33"/>
    <n v="4.3"/>
    <n v="87"/>
    <x v="34"/>
    <x v="0"/>
  </r>
  <r>
    <x v="2418"/>
    <x v="3"/>
    <x v="9"/>
    <x v="10"/>
    <x v="12"/>
    <n v="0.3"/>
    <n v="0.03"/>
    <n v="0.25"/>
    <n v="0.03"/>
    <x v="568"/>
    <m/>
    <m/>
    <m/>
    <m/>
    <x v="34"/>
    <x v="0"/>
  </r>
  <r>
    <x v="1236"/>
    <x v="5"/>
    <x v="2"/>
    <x v="0"/>
    <x v="2"/>
    <n v="0.56000000000000005"/>
    <n v="0"/>
    <n v="0"/>
    <n v="0.05"/>
    <x v="568"/>
    <n v="82"/>
    <n v="30"/>
    <n v="7"/>
    <n v="37"/>
    <x v="82"/>
    <x v="0"/>
  </r>
  <r>
    <x v="941"/>
    <x v="0"/>
    <x v="9"/>
    <x v="8"/>
    <x v="28"/>
    <n v="0.56000000000000005"/>
    <n v="0"/>
    <n v="0"/>
    <n v="0.04"/>
    <x v="568"/>
    <m/>
    <m/>
    <n v="5.5"/>
    <n v="6"/>
    <x v="165"/>
    <x v="0"/>
  </r>
  <r>
    <x v="2419"/>
    <x v="6"/>
    <x v="2"/>
    <x v="5"/>
    <x v="3"/>
    <n v="0"/>
    <n v="0.04"/>
    <n v="0"/>
    <n v="0.56999999999999995"/>
    <x v="568"/>
    <m/>
    <m/>
    <m/>
    <m/>
    <x v="165"/>
    <x v="0"/>
  </r>
  <r>
    <x v="2420"/>
    <x v="13"/>
    <x v="15"/>
    <x v="0"/>
    <x v="1"/>
    <n v="0.46"/>
    <n v="0.13"/>
    <n v="0"/>
    <n v="0.02"/>
    <x v="568"/>
    <n v="72"/>
    <n v="25"/>
    <n v="8.6"/>
    <n v="12"/>
    <x v="375"/>
    <x v="0"/>
  </r>
  <r>
    <x v="2421"/>
    <x v="6"/>
    <x v="0"/>
    <x v="8"/>
    <x v="48"/>
    <n v="0.02"/>
    <n v="0.02"/>
    <n v="0.56999999999999995"/>
    <n v="0.01"/>
    <x v="568"/>
    <n v="58"/>
    <n v="26"/>
    <n v="8.8000000000000007"/>
    <n v="13"/>
    <x v="187"/>
    <x v="2"/>
  </r>
  <r>
    <x v="2422"/>
    <x v="5"/>
    <x v="3"/>
    <x v="6"/>
    <x v="6"/>
    <n v="0.22"/>
    <n v="0.27"/>
    <n v="0.01"/>
    <n v="0.11"/>
    <x v="568"/>
    <n v="70"/>
    <n v="61"/>
    <n v="6.4"/>
    <n v="55"/>
    <x v="249"/>
    <x v="1"/>
  </r>
  <r>
    <x v="2423"/>
    <x v="10"/>
    <x v="17"/>
    <x v="7"/>
    <x v="11"/>
    <n v="0.5"/>
    <n v="7.0000000000000007E-2"/>
    <n v="0"/>
    <n v="0.05"/>
    <x v="568"/>
    <n v="56"/>
    <n v="6"/>
    <n v="6"/>
    <n v="7"/>
    <x v="442"/>
    <x v="0"/>
  </r>
  <r>
    <x v="2424"/>
    <x v="10"/>
    <x v="20"/>
    <x v="8"/>
    <x v="19"/>
    <n v="0.56000000000000005"/>
    <n v="0.01"/>
    <n v="0"/>
    <n v="0.05"/>
    <x v="568"/>
    <n v="73"/>
    <n v="13"/>
    <n v="7.4"/>
    <n v="21"/>
    <x v="183"/>
    <x v="3"/>
  </r>
  <r>
    <x v="2425"/>
    <x v="0"/>
    <x v="17"/>
    <x v="5"/>
    <x v="5"/>
    <n v="0.37"/>
    <n v="0.19"/>
    <n v="0"/>
    <n v="0.06"/>
    <x v="568"/>
    <m/>
    <m/>
    <m/>
    <m/>
    <x v="103"/>
    <x v="2"/>
  </r>
  <r>
    <x v="2426"/>
    <x v="8"/>
    <x v="7"/>
    <x v="5"/>
    <x v="28"/>
    <n v="0.44"/>
    <n v="0.16"/>
    <n v="0"/>
    <n v="0.01"/>
    <x v="568"/>
    <m/>
    <m/>
    <m/>
    <m/>
    <x v="103"/>
    <x v="2"/>
  </r>
  <r>
    <x v="2427"/>
    <x v="3"/>
    <x v="2"/>
    <x v="3"/>
    <x v="0"/>
    <n v="0.28999999999999998"/>
    <n v="0.02"/>
    <n v="0.27"/>
    <n v="0.03"/>
    <x v="568"/>
    <n v="81"/>
    <n v="42"/>
    <n v="7"/>
    <n v="106"/>
    <x v="54"/>
    <x v="3"/>
  </r>
  <r>
    <x v="1504"/>
    <x v="9"/>
    <x v="21"/>
    <x v="6"/>
    <x v="7"/>
    <n v="0.21"/>
    <n v="0.28999999999999998"/>
    <n v="0.01"/>
    <n v="0.1"/>
    <x v="568"/>
    <n v="75"/>
    <n v="23"/>
    <n v="7.6"/>
    <n v="259"/>
    <x v="363"/>
    <x v="3"/>
  </r>
  <r>
    <x v="2428"/>
    <x v="0"/>
    <x v="3"/>
    <x v="6"/>
    <x v="0"/>
    <n v="0.42"/>
    <n v="0.05"/>
    <n v="0"/>
    <n v="0.14000000000000001"/>
    <x v="568"/>
    <n v="91"/>
    <n v="48"/>
    <n v="9.3000000000000007"/>
    <n v="316"/>
    <x v="39"/>
    <x v="2"/>
  </r>
  <r>
    <x v="2429"/>
    <x v="6"/>
    <x v="15"/>
    <x v="6"/>
    <x v="71"/>
    <n v="0.3"/>
    <n v="0.23"/>
    <n v="0"/>
    <n v="0.08"/>
    <x v="568"/>
    <n v="72"/>
    <n v="20"/>
    <n v="8.5"/>
    <n v="8"/>
    <x v="557"/>
    <x v="2"/>
  </r>
  <r>
    <x v="2430"/>
    <x v="8"/>
    <x v="12"/>
    <x v="1"/>
    <x v="64"/>
    <n v="0.44"/>
    <n v="0.16"/>
    <n v="0"/>
    <n v="0.01"/>
    <x v="568"/>
    <m/>
    <m/>
    <n v="8"/>
    <n v="5"/>
    <x v="558"/>
    <x v="0"/>
  </r>
  <r>
    <x v="1586"/>
    <x v="5"/>
    <x v="17"/>
    <x v="8"/>
    <x v="32"/>
    <n v="0.3"/>
    <n v="0.22"/>
    <n v="0"/>
    <n v="0.09"/>
    <x v="568"/>
    <n v="70"/>
    <n v="29"/>
    <n v="6.9"/>
    <n v="13"/>
    <x v="102"/>
    <x v="3"/>
  </r>
  <r>
    <x v="2431"/>
    <x v="3"/>
    <x v="31"/>
    <x v="11"/>
    <x v="0"/>
    <n v="0.43"/>
    <n v="0.12"/>
    <n v="0"/>
    <n v="0.05"/>
    <x v="568"/>
    <n v="86"/>
    <n v="55"/>
    <n v="8.6999999999999993"/>
    <n v="96"/>
    <x v="54"/>
    <x v="3"/>
  </r>
  <r>
    <x v="2432"/>
    <x v="16"/>
    <x v="3"/>
    <x v="1"/>
    <x v="3"/>
    <n v="0.18"/>
    <n v="0.27"/>
    <n v="0"/>
    <n v="0.15"/>
    <x v="568"/>
    <n v="71"/>
    <n v="47"/>
    <n v="6.3"/>
    <n v="28"/>
    <x v="559"/>
    <x v="3"/>
  </r>
  <r>
    <x v="2433"/>
    <x v="8"/>
    <x v="12"/>
    <x v="5"/>
    <x v="35"/>
    <n v="0.44"/>
    <n v="0.16"/>
    <n v="0"/>
    <n v="0.01"/>
    <x v="568"/>
    <n v="49"/>
    <n v="7"/>
    <n v="6.8"/>
    <n v="6"/>
    <x v="560"/>
    <x v="0"/>
  </r>
  <r>
    <x v="2434"/>
    <x v="6"/>
    <x v="28"/>
    <x v="6"/>
    <x v="25"/>
    <n v="0.3"/>
    <n v="0.23"/>
    <n v="0"/>
    <n v="0.08"/>
    <x v="568"/>
    <n v="81"/>
    <n v="29"/>
    <n v="8.1"/>
    <n v="12"/>
    <x v="31"/>
    <x v="2"/>
  </r>
  <r>
    <x v="1366"/>
    <x v="16"/>
    <x v="3"/>
    <x v="9"/>
    <x v="28"/>
    <n v="0.25"/>
    <n v="0.22"/>
    <n v="0"/>
    <n v="0.14000000000000001"/>
    <x v="568"/>
    <m/>
    <m/>
    <n v="6.6"/>
    <n v="8"/>
    <x v="155"/>
    <x v="2"/>
  </r>
  <r>
    <x v="2435"/>
    <x v="5"/>
    <x v="10"/>
    <x v="6"/>
    <x v="8"/>
    <n v="0.21"/>
    <n v="0.21"/>
    <n v="0.11"/>
    <n v="0.08"/>
    <x v="568"/>
    <n v="84"/>
    <n v="61"/>
    <n v="8.1"/>
    <n v="304"/>
    <x v="288"/>
    <x v="1"/>
  </r>
  <r>
    <x v="2436"/>
    <x v="3"/>
    <x v="9"/>
    <x v="5"/>
    <x v="0"/>
    <n v="0"/>
    <n v="0"/>
    <n v="0.61"/>
    <n v="0"/>
    <x v="568"/>
    <m/>
    <m/>
    <m/>
    <m/>
    <x v="288"/>
    <x v="1"/>
  </r>
  <r>
    <x v="2437"/>
    <x v="22"/>
    <x v="11"/>
    <x v="10"/>
    <x v="16"/>
    <n v="0.14000000000000001"/>
    <n v="0.34"/>
    <n v="0"/>
    <n v="0.14000000000000001"/>
    <x v="568"/>
    <n v="87"/>
    <n v="82"/>
    <n v="8.9"/>
    <n v="391"/>
    <x v="101"/>
    <x v="0"/>
  </r>
  <r>
    <x v="2438"/>
    <x v="12"/>
    <x v="18"/>
    <x v="1"/>
    <x v="7"/>
    <n v="0.34"/>
    <n v="0.23"/>
    <n v="0"/>
    <n v="0.04"/>
    <x v="568"/>
    <m/>
    <m/>
    <m/>
    <m/>
    <x v="101"/>
    <x v="0"/>
  </r>
  <r>
    <x v="573"/>
    <x v="13"/>
    <x v="7"/>
    <x v="6"/>
    <x v="7"/>
    <n v="0.37"/>
    <n v="0.21"/>
    <n v="0"/>
    <n v="0.03"/>
    <x v="568"/>
    <n v="90"/>
    <n v="35"/>
    <n v="8.6"/>
    <n v="115"/>
    <x v="76"/>
    <x v="1"/>
  </r>
  <r>
    <x v="2439"/>
    <x v="12"/>
    <x v="23"/>
    <x v="6"/>
    <x v="13"/>
    <n v="0.34"/>
    <n v="0.23"/>
    <n v="0"/>
    <n v="0.04"/>
    <x v="568"/>
    <m/>
    <m/>
    <m/>
    <m/>
    <x v="76"/>
    <x v="1"/>
  </r>
  <r>
    <x v="1700"/>
    <x v="4"/>
    <x v="3"/>
    <x v="0"/>
    <x v="4"/>
    <n v="0.46"/>
    <n v="0.1"/>
    <n v="0"/>
    <n v="0.05"/>
    <x v="568"/>
    <n v="46"/>
    <n v="43"/>
    <n v="3"/>
    <n v="67"/>
    <x v="561"/>
    <x v="3"/>
  </r>
  <r>
    <x v="2137"/>
    <x v="5"/>
    <x v="21"/>
    <x v="6"/>
    <x v="2"/>
    <n v="0.26"/>
    <n v="0.21"/>
    <n v="0.05"/>
    <n v="0.1"/>
    <x v="568"/>
    <n v="77"/>
    <n v="24"/>
    <n v="6.3"/>
    <n v="130"/>
    <x v="500"/>
    <x v="1"/>
  </r>
  <r>
    <x v="2440"/>
    <x v="4"/>
    <x v="2"/>
    <x v="0"/>
    <x v="6"/>
    <n v="0.56000000000000005"/>
    <n v="0"/>
    <n v="0"/>
    <n v="0.05"/>
    <x v="568"/>
    <n v="70"/>
    <n v="28"/>
    <n v="5.9"/>
    <n v="34"/>
    <x v="275"/>
    <x v="0"/>
  </r>
  <r>
    <x v="2441"/>
    <x v="5"/>
    <x v="3"/>
    <x v="3"/>
    <x v="41"/>
    <n v="0.22"/>
    <n v="0.22"/>
    <n v="0.08"/>
    <n v="0.09"/>
    <x v="568"/>
    <n v="70"/>
    <n v="45"/>
    <n v="7.1"/>
    <n v="51"/>
    <x v="562"/>
    <x v="1"/>
  </r>
  <r>
    <x v="558"/>
    <x v="4"/>
    <x v="10"/>
    <x v="0"/>
    <x v="14"/>
    <n v="0.09"/>
    <n v="0.44"/>
    <n v="0"/>
    <n v="7.0000000000000007E-2"/>
    <x v="568"/>
    <n v="79"/>
    <n v="43"/>
    <n v="5.9"/>
    <n v="33"/>
    <x v="68"/>
    <x v="0"/>
  </r>
  <r>
    <x v="2442"/>
    <x v="4"/>
    <x v="3"/>
    <x v="0"/>
    <x v="130"/>
    <n v="0.56000000000000005"/>
    <n v="0"/>
    <n v="0"/>
    <n v="0.05"/>
    <x v="568"/>
    <n v="64"/>
    <n v="29"/>
    <n v="5.3"/>
    <n v="26"/>
    <x v="563"/>
    <x v="0"/>
  </r>
  <r>
    <x v="2443"/>
    <x v="8"/>
    <x v="7"/>
    <x v="3"/>
    <x v="0"/>
    <n v="0.27"/>
    <n v="0.1"/>
    <n v="0.22"/>
    <n v="0.01"/>
    <x v="568"/>
    <n v="85"/>
    <n v="30"/>
    <n v="7.3"/>
    <n v="70"/>
    <x v="90"/>
    <x v="3"/>
  </r>
  <r>
    <x v="2444"/>
    <x v="5"/>
    <x v="17"/>
    <x v="9"/>
    <x v="25"/>
    <n v="0.27"/>
    <n v="0.18"/>
    <n v="0.09"/>
    <n v="7.0000000000000007E-2"/>
    <x v="568"/>
    <n v="58"/>
    <n v="26"/>
    <n v="5.4"/>
    <n v="77"/>
    <x v="255"/>
    <x v="2"/>
  </r>
  <r>
    <x v="240"/>
    <x v="8"/>
    <x v="15"/>
    <x v="0"/>
    <x v="7"/>
    <n v="0.44"/>
    <n v="0.16"/>
    <n v="0"/>
    <n v="0.01"/>
    <x v="568"/>
    <n v="76"/>
    <n v="5"/>
    <m/>
    <m/>
    <x v="220"/>
    <x v="0"/>
  </r>
  <r>
    <x v="555"/>
    <x v="17"/>
    <x v="21"/>
    <x v="8"/>
    <x v="15"/>
    <n v="0.35"/>
    <n v="0.21"/>
    <n v="0"/>
    <n v="0.05"/>
    <x v="568"/>
    <m/>
    <m/>
    <m/>
    <m/>
    <x v="220"/>
    <x v="0"/>
  </r>
  <r>
    <x v="2445"/>
    <x v="3"/>
    <x v="2"/>
    <x v="7"/>
    <x v="5"/>
    <n v="0.56000000000000005"/>
    <n v="0"/>
    <n v="0"/>
    <n v="0.05"/>
    <x v="568"/>
    <m/>
    <m/>
    <m/>
    <m/>
    <x v="220"/>
    <x v="0"/>
  </r>
  <r>
    <x v="2320"/>
    <x v="8"/>
    <x v="7"/>
    <x v="8"/>
    <x v="7"/>
    <n v="0.44"/>
    <n v="0.16"/>
    <n v="0"/>
    <n v="0.01"/>
    <x v="568"/>
    <n v="71"/>
    <n v="9"/>
    <n v="6"/>
    <n v="8"/>
    <x v="238"/>
    <x v="0"/>
  </r>
  <r>
    <x v="2446"/>
    <x v="12"/>
    <x v="8"/>
    <x v="8"/>
    <x v="21"/>
    <n v="0.34"/>
    <n v="0.23"/>
    <n v="0"/>
    <n v="0.04"/>
    <x v="568"/>
    <m/>
    <m/>
    <m/>
    <m/>
    <x v="238"/>
    <x v="0"/>
  </r>
  <r>
    <x v="2447"/>
    <x v="8"/>
    <x v="12"/>
    <x v="8"/>
    <x v="10"/>
    <n v="0.44"/>
    <n v="0.16"/>
    <n v="0"/>
    <n v="0.01"/>
    <x v="568"/>
    <n v="62"/>
    <n v="19"/>
    <n v="8.9"/>
    <n v="39"/>
    <x v="243"/>
    <x v="0"/>
  </r>
  <r>
    <x v="392"/>
    <x v="19"/>
    <x v="16"/>
    <x v="0"/>
    <x v="7"/>
    <n v="0.47"/>
    <n v="0.12"/>
    <n v="0"/>
    <n v="0.02"/>
    <x v="568"/>
    <n v="89"/>
    <n v="12"/>
    <m/>
    <m/>
    <x v="17"/>
    <x v="0"/>
  </r>
  <r>
    <x v="2448"/>
    <x v="8"/>
    <x v="16"/>
    <x v="8"/>
    <x v="4"/>
    <n v="0.43"/>
    <n v="0.16"/>
    <n v="0"/>
    <n v="0.01"/>
    <x v="568"/>
    <n v="84"/>
    <n v="8"/>
    <n v="8.6999999999999993"/>
    <n v="11"/>
    <x v="66"/>
    <x v="0"/>
  </r>
  <r>
    <x v="829"/>
    <x v="11"/>
    <x v="8"/>
    <x v="0"/>
    <x v="7"/>
    <n v="0.57999999999999996"/>
    <n v="0.02"/>
    <n v="0"/>
    <n v="0"/>
    <x v="568"/>
    <m/>
    <m/>
    <m/>
    <m/>
    <x v="66"/>
    <x v="0"/>
  </r>
  <r>
    <x v="2449"/>
    <x v="8"/>
    <x v="15"/>
    <x v="5"/>
    <x v="0"/>
    <n v="0.43"/>
    <n v="0.16"/>
    <n v="0"/>
    <n v="0.01"/>
    <x v="568"/>
    <m/>
    <m/>
    <m/>
    <m/>
    <x v="66"/>
    <x v="0"/>
  </r>
  <r>
    <x v="2450"/>
    <x v="3"/>
    <x v="3"/>
    <x v="2"/>
    <x v="7"/>
    <n v="0.25"/>
    <n v="0.28999999999999998"/>
    <n v="0"/>
    <n v="7.0000000000000007E-2"/>
    <x v="568"/>
    <n v="67"/>
    <n v="11"/>
    <n v="7.3"/>
    <n v="4"/>
    <x v="106"/>
    <x v="0"/>
  </r>
  <r>
    <x v="2451"/>
    <x v="6"/>
    <x v="28"/>
    <x v="9"/>
    <x v="10"/>
    <n v="0.5"/>
    <n v="0.02"/>
    <n v="0"/>
    <n v="0.08"/>
    <x v="568"/>
    <n v="75"/>
    <n v="34"/>
    <n v="7.7"/>
    <n v="35"/>
    <x v="324"/>
    <x v="2"/>
  </r>
  <r>
    <x v="2452"/>
    <x v="0"/>
    <x v="10"/>
    <x v="5"/>
    <x v="25"/>
    <n v="0.47"/>
    <n v="0.08"/>
    <n v="0.01"/>
    <n v="0.04"/>
    <x v="568"/>
    <n v="59"/>
    <n v="14"/>
    <n v="5.9"/>
    <n v="8"/>
    <x v="90"/>
    <x v="3"/>
  </r>
  <r>
    <x v="2453"/>
    <x v="0"/>
    <x v="10"/>
    <x v="0"/>
    <x v="4"/>
    <n v="0.56999999999999995"/>
    <n v="0"/>
    <n v="0"/>
    <n v="0.03"/>
    <x v="568"/>
    <m/>
    <m/>
    <m/>
    <m/>
    <x v="564"/>
    <x v="2"/>
  </r>
  <r>
    <x v="267"/>
    <x v="8"/>
    <x v="28"/>
    <x v="0"/>
    <x v="4"/>
    <n v="0.43"/>
    <n v="0.16"/>
    <n v="0"/>
    <n v="0.01"/>
    <x v="569"/>
    <n v="86"/>
    <n v="9"/>
    <n v="7.7"/>
    <n v="9"/>
    <x v="66"/>
    <x v="0"/>
  </r>
  <r>
    <x v="1231"/>
    <x v="9"/>
    <x v="19"/>
    <x v="3"/>
    <x v="25"/>
    <n v="0.21"/>
    <n v="0.23"/>
    <n v="0.08"/>
    <n v="0.09"/>
    <x v="569"/>
    <m/>
    <m/>
    <m/>
    <m/>
    <x v="66"/>
    <x v="0"/>
  </r>
  <r>
    <x v="2454"/>
    <x v="8"/>
    <x v="12"/>
    <x v="2"/>
    <x v="35"/>
    <n v="0.43"/>
    <n v="0.16"/>
    <n v="0"/>
    <n v="0.01"/>
    <x v="569"/>
    <m/>
    <m/>
    <m/>
    <m/>
    <x v="560"/>
    <x v="0"/>
  </r>
  <r>
    <x v="2219"/>
    <x v="0"/>
    <x v="3"/>
    <x v="7"/>
    <x v="28"/>
    <n v="0.4"/>
    <n v="0.15"/>
    <n v="0"/>
    <n v="0.05"/>
    <x v="569"/>
    <m/>
    <m/>
    <n v="8.1999999999999993"/>
    <n v="6"/>
    <x v="523"/>
    <x v="0"/>
  </r>
  <r>
    <x v="1627"/>
    <x v="6"/>
    <x v="7"/>
    <x v="1"/>
    <x v="8"/>
    <n v="0.5"/>
    <n v="0.02"/>
    <n v="0"/>
    <n v="0.08"/>
    <x v="569"/>
    <n v="45"/>
    <n v="28"/>
    <n v="6"/>
    <n v="137"/>
    <x v="124"/>
    <x v="3"/>
  </r>
  <r>
    <x v="2455"/>
    <x v="19"/>
    <x v="16"/>
    <x v="2"/>
    <x v="0"/>
    <n v="0.4"/>
    <n v="0.1"/>
    <n v="0.09"/>
    <n v="0.02"/>
    <x v="569"/>
    <n v="80"/>
    <n v="21"/>
    <n v="8.3000000000000007"/>
    <n v="29"/>
    <x v="0"/>
    <x v="0"/>
  </r>
  <r>
    <x v="1995"/>
    <x v="5"/>
    <x v="11"/>
    <x v="6"/>
    <x v="8"/>
    <n v="0.2"/>
    <n v="0.28999999999999998"/>
    <n v="0"/>
    <n v="0.11"/>
    <x v="569"/>
    <n v="43"/>
    <n v="25"/>
    <n v="3.6"/>
    <n v="295"/>
    <x v="99"/>
    <x v="1"/>
  </r>
  <r>
    <x v="2456"/>
    <x v="6"/>
    <x v="28"/>
    <x v="9"/>
    <x v="21"/>
    <n v="0.3"/>
    <n v="0.23"/>
    <n v="0"/>
    <n v="0.08"/>
    <x v="569"/>
    <n v="51"/>
    <n v="24"/>
    <n v="7.8"/>
    <n v="29"/>
    <x v="499"/>
    <x v="1"/>
  </r>
  <r>
    <x v="2457"/>
    <x v="5"/>
    <x v="17"/>
    <x v="6"/>
    <x v="8"/>
    <n v="0.09"/>
    <n v="0.06"/>
    <n v="0.42"/>
    <n v="0.03"/>
    <x v="569"/>
    <n v="64"/>
    <n v="55"/>
    <n v="7.4"/>
    <n v="69"/>
    <x v="353"/>
    <x v="1"/>
  </r>
  <r>
    <x v="1830"/>
    <x v="13"/>
    <x v="7"/>
    <x v="9"/>
    <x v="7"/>
    <n v="0.42"/>
    <n v="0.16"/>
    <n v="0"/>
    <n v="0.02"/>
    <x v="569"/>
    <n v="88"/>
    <n v="48"/>
    <n v="8.8000000000000007"/>
    <n v="27"/>
    <x v="17"/>
    <x v="2"/>
  </r>
  <r>
    <x v="2458"/>
    <x v="16"/>
    <x v="10"/>
    <x v="3"/>
    <x v="12"/>
    <n v="0"/>
    <n v="0"/>
    <n v="0.6"/>
    <n v="0"/>
    <x v="569"/>
    <m/>
    <m/>
    <m/>
    <m/>
    <x v="17"/>
    <x v="2"/>
  </r>
  <r>
    <x v="1983"/>
    <x v="5"/>
    <x v="11"/>
    <x v="8"/>
    <x v="41"/>
    <n v="0.26"/>
    <n v="0.19"/>
    <n v="7.0000000000000007E-2"/>
    <n v="0.09"/>
    <x v="569"/>
    <n v="62"/>
    <n v="25"/>
    <n v="5.9"/>
    <n v="140"/>
    <x v="170"/>
    <x v="1"/>
  </r>
  <r>
    <x v="709"/>
    <x v="4"/>
    <x v="21"/>
    <x v="5"/>
    <x v="5"/>
    <n v="0.42"/>
    <n v="0.13"/>
    <n v="0"/>
    <n v="0.06"/>
    <x v="569"/>
    <m/>
    <m/>
    <n v="8.3000000000000007"/>
    <n v="6"/>
    <x v="11"/>
    <x v="3"/>
  </r>
  <r>
    <x v="2459"/>
    <x v="17"/>
    <x v="21"/>
    <x v="0"/>
    <x v="1"/>
    <n v="0.3"/>
    <n v="0.23"/>
    <n v="0.02"/>
    <n v="0.05"/>
    <x v="569"/>
    <n v="60"/>
    <n v="53"/>
    <n v="5.0999999999999996"/>
    <n v="144"/>
    <x v="375"/>
    <x v="3"/>
  </r>
  <r>
    <x v="1851"/>
    <x v="6"/>
    <x v="9"/>
    <x v="0"/>
    <x v="2"/>
    <n v="0.5"/>
    <n v="0.02"/>
    <n v="0"/>
    <n v="0.08"/>
    <x v="569"/>
    <n v="72"/>
    <n v="7"/>
    <n v="6"/>
    <n v="9"/>
    <x v="82"/>
    <x v="0"/>
  </r>
  <r>
    <x v="2460"/>
    <x v="5"/>
    <x v="11"/>
    <x v="8"/>
    <x v="48"/>
    <n v="0.12"/>
    <n v="0.1"/>
    <n v="0.34"/>
    <n v="0.05"/>
    <x v="569"/>
    <n v="68"/>
    <n v="26"/>
    <n v="8.5"/>
    <n v="75"/>
    <x v="187"/>
    <x v="2"/>
  </r>
  <r>
    <x v="2461"/>
    <x v="12"/>
    <x v="32"/>
    <x v="3"/>
    <x v="14"/>
    <n v="0.21"/>
    <n v="0.14000000000000001"/>
    <n v="0.21"/>
    <n v="0.04"/>
    <x v="569"/>
    <m/>
    <m/>
    <m/>
    <m/>
    <x v="187"/>
    <x v="2"/>
  </r>
  <r>
    <x v="946"/>
    <x v="18"/>
    <x v="11"/>
    <x v="8"/>
    <x v="32"/>
    <n v="0.33"/>
    <n v="0.22"/>
    <n v="0"/>
    <n v="0.05"/>
    <x v="569"/>
    <n v="71"/>
    <n v="10"/>
    <n v="7.6"/>
    <n v="58"/>
    <x v="259"/>
    <x v="3"/>
  </r>
  <r>
    <x v="2462"/>
    <x v="6"/>
    <x v="3"/>
    <x v="1"/>
    <x v="3"/>
    <n v="0.13"/>
    <n v="0.18"/>
    <n v="0"/>
    <n v="0.28999999999999998"/>
    <x v="569"/>
    <n v="61"/>
    <n v="9"/>
    <n v="6.7"/>
    <n v="14"/>
    <x v="524"/>
    <x v="3"/>
  </r>
  <r>
    <x v="1799"/>
    <x v="4"/>
    <x v="3"/>
    <x v="6"/>
    <x v="5"/>
    <n v="0.3"/>
    <n v="0.24"/>
    <n v="0"/>
    <n v="0.06"/>
    <x v="569"/>
    <n v="77"/>
    <n v="77"/>
    <n v="7.6"/>
    <n v="94"/>
    <x v="170"/>
    <x v="1"/>
  </r>
  <r>
    <x v="2463"/>
    <x v="4"/>
    <x v="10"/>
    <x v="9"/>
    <x v="5"/>
    <n v="0.31"/>
    <n v="0.23"/>
    <n v="0"/>
    <n v="0.06"/>
    <x v="569"/>
    <n v="32"/>
    <n v="38"/>
    <n v="4.5999999999999996"/>
    <n v="23"/>
    <x v="11"/>
    <x v="2"/>
  </r>
  <r>
    <x v="2464"/>
    <x v="6"/>
    <x v="16"/>
    <x v="2"/>
    <x v="5"/>
    <n v="0.28999999999999998"/>
    <n v="0.23"/>
    <n v="0"/>
    <n v="0.08"/>
    <x v="569"/>
    <n v="63"/>
    <n v="10"/>
    <n v="8.6"/>
    <n v="8"/>
    <x v="11"/>
    <x v="0"/>
  </r>
  <r>
    <x v="2465"/>
    <x v="6"/>
    <x v="0"/>
    <x v="8"/>
    <x v="28"/>
    <n v="0.5"/>
    <n v="0.02"/>
    <n v="0"/>
    <n v="0.08"/>
    <x v="569"/>
    <n v="52"/>
    <n v="29"/>
    <n v="7.5"/>
    <n v="39"/>
    <x v="565"/>
    <x v="1"/>
  </r>
  <r>
    <x v="2466"/>
    <x v="23"/>
    <x v="23"/>
    <x v="4"/>
    <x v="89"/>
    <n v="0"/>
    <n v="0"/>
    <n v="0.6"/>
    <n v="0"/>
    <x v="569"/>
    <m/>
    <m/>
    <m/>
    <m/>
    <x v="565"/>
    <x v="1"/>
  </r>
  <r>
    <x v="241"/>
    <x v="6"/>
    <x v="16"/>
    <x v="6"/>
    <x v="23"/>
    <n v="0.28999999999999998"/>
    <n v="0.23"/>
    <n v="0"/>
    <n v="0.08"/>
    <x v="569"/>
    <n v="87"/>
    <n v="24"/>
    <n v="8.6"/>
    <n v="94"/>
    <x v="99"/>
    <x v="1"/>
  </r>
  <r>
    <x v="2467"/>
    <x v="11"/>
    <x v="23"/>
    <x v="0"/>
    <x v="14"/>
    <n v="0.09"/>
    <n v="0.26"/>
    <n v="0.23"/>
    <n v="0.02"/>
    <x v="569"/>
    <m/>
    <m/>
    <m/>
    <m/>
    <x v="99"/>
    <x v="1"/>
  </r>
  <r>
    <x v="2468"/>
    <x v="11"/>
    <x v="30"/>
    <x v="2"/>
    <x v="0"/>
    <n v="0.37"/>
    <n v="0.08"/>
    <n v="0.14000000000000001"/>
    <n v="0.01"/>
    <x v="569"/>
    <m/>
    <m/>
    <m/>
    <m/>
    <x v="99"/>
    <x v="1"/>
  </r>
  <r>
    <x v="2469"/>
    <x v="6"/>
    <x v="16"/>
    <x v="2"/>
    <x v="52"/>
    <n v="0.28999999999999998"/>
    <n v="0.23"/>
    <n v="0"/>
    <n v="0.08"/>
    <x v="569"/>
    <n v="81"/>
    <n v="14"/>
    <m/>
    <m/>
    <x v="411"/>
    <x v="0"/>
  </r>
  <r>
    <x v="2097"/>
    <x v="4"/>
    <x v="10"/>
    <x v="2"/>
    <x v="32"/>
    <n v="0.32"/>
    <n v="0.23"/>
    <n v="0"/>
    <n v="0.06"/>
    <x v="569"/>
    <n v="82"/>
    <n v="78"/>
    <n v="8.1"/>
    <n v="101"/>
    <x v="163"/>
    <x v="3"/>
  </r>
  <r>
    <x v="2470"/>
    <x v="3"/>
    <x v="9"/>
    <x v="8"/>
    <x v="8"/>
    <n v="0.28000000000000003"/>
    <n v="0.25"/>
    <n v="0"/>
    <n v="0.06"/>
    <x v="569"/>
    <n v="43"/>
    <n v="7"/>
    <n v="4.9000000000000004"/>
    <n v="8"/>
    <x v="249"/>
    <x v="3"/>
  </r>
  <r>
    <x v="2470"/>
    <x v="0"/>
    <x v="31"/>
    <x v="8"/>
    <x v="8"/>
    <n v="0.26"/>
    <n v="0.28000000000000003"/>
    <n v="0"/>
    <n v="7.0000000000000007E-2"/>
    <x v="569"/>
    <n v="35"/>
    <n v="12"/>
    <n v="6.8"/>
    <n v="6"/>
    <x v="109"/>
    <x v="3"/>
  </r>
  <r>
    <x v="1444"/>
    <x v="4"/>
    <x v="9"/>
    <x v="8"/>
    <x v="4"/>
    <n v="0.51"/>
    <n v="0.04"/>
    <n v="0"/>
    <n v="0.05"/>
    <x v="569"/>
    <m/>
    <m/>
    <m/>
    <m/>
    <x v="109"/>
    <x v="3"/>
  </r>
  <r>
    <x v="2471"/>
    <x v="12"/>
    <x v="15"/>
    <x v="9"/>
    <x v="25"/>
    <n v="0"/>
    <n v="0"/>
    <n v="0.56000000000000005"/>
    <n v="0.04"/>
    <x v="569"/>
    <m/>
    <m/>
    <m/>
    <m/>
    <x v="109"/>
    <x v="3"/>
  </r>
  <r>
    <x v="2472"/>
    <x v="12"/>
    <x v="18"/>
    <x v="7"/>
    <x v="14"/>
    <n v="0"/>
    <n v="0"/>
    <n v="0.56000000000000005"/>
    <n v="0.04"/>
    <x v="569"/>
    <m/>
    <m/>
    <m/>
    <m/>
    <x v="109"/>
    <x v="3"/>
  </r>
  <r>
    <x v="2473"/>
    <x v="0"/>
    <x v="3"/>
    <x v="3"/>
    <x v="70"/>
    <n v="0.32"/>
    <n v="0.12"/>
    <n v="0.11"/>
    <n v="0.04"/>
    <x v="569"/>
    <n v="81"/>
    <n v="58"/>
    <n v="8.6999999999999993"/>
    <n v="101"/>
    <x v="566"/>
    <x v="2"/>
  </r>
  <r>
    <x v="2474"/>
    <x v="0"/>
    <x v="2"/>
    <x v="5"/>
    <x v="32"/>
    <n v="0.37"/>
    <n v="0.16"/>
    <n v="0.01"/>
    <n v="0.06"/>
    <x v="569"/>
    <m/>
    <m/>
    <m/>
    <m/>
    <x v="566"/>
    <x v="2"/>
  </r>
  <r>
    <x v="2475"/>
    <x v="10"/>
    <x v="11"/>
    <x v="1"/>
    <x v="32"/>
    <n v="0.27"/>
    <n v="0.27"/>
    <n v="0"/>
    <n v="0.05"/>
    <x v="569"/>
    <m/>
    <m/>
    <m/>
    <m/>
    <x v="566"/>
    <x v="2"/>
  </r>
  <r>
    <x v="2476"/>
    <x v="12"/>
    <x v="18"/>
    <x v="10"/>
    <x v="7"/>
    <n v="0.33"/>
    <n v="0.23"/>
    <n v="0"/>
    <n v="0.04"/>
    <x v="569"/>
    <m/>
    <m/>
    <m/>
    <m/>
    <x v="566"/>
    <x v="2"/>
  </r>
  <r>
    <x v="2477"/>
    <x v="3"/>
    <x v="2"/>
    <x v="7"/>
    <x v="7"/>
    <n v="0.31"/>
    <n v="0.23"/>
    <n v="0"/>
    <n v="0.06"/>
    <x v="569"/>
    <m/>
    <m/>
    <m/>
    <m/>
    <x v="21"/>
    <x v="0"/>
  </r>
  <r>
    <x v="2377"/>
    <x v="0"/>
    <x v="2"/>
    <x v="8"/>
    <x v="12"/>
    <n v="0.43"/>
    <n v="0.09"/>
    <n v="0.04"/>
    <n v="0.05"/>
    <x v="569"/>
    <n v="90"/>
    <n v="44"/>
    <n v="8.9"/>
    <n v="236"/>
    <x v="74"/>
    <x v="2"/>
  </r>
  <r>
    <x v="2478"/>
    <x v="0"/>
    <x v="3"/>
    <x v="11"/>
    <x v="0"/>
    <n v="0.11"/>
    <n v="0.13"/>
    <n v="0.33"/>
    <n v="0.02"/>
    <x v="569"/>
    <m/>
    <m/>
    <m/>
    <m/>
    <x v="74"/>
    <x v="2"/>
  </r>
  <r>
    <x v="2479"/>
    <x v="9"/>
    <x v="21"/>
    <x v="8"/>
    <x v="19"/>
    <n v="0.13"/>
    <n v="0.38"/>
    <n v="0"/>
    <n v="0.09"/>
    <x v="569"/>
    <n v="72"/>
    <n v="47"/>
    <n v="6.6"/>
    <n v="88"/>
    <x v="181"/>
    <x v="3"/>
  </r>
  <r>
    <x v="2480"/>
    <x v="7"/>
    <x v="32"/>
    <x v="11"/>
    <x v="9"/>
    <n v="0"/>
    <n v="0"/>
    <n v="0.6"/>
    <n v="0"/>
    <x v="569"/>
    <m/>
    <m/>
    <m/>
    <m/>
    <x v="181"/>
    <x v="3"/>
  </r>
  <r>
    <x v="2481"/>
    <x v="9"/>
    <x v="27"/>
    <x v="0"/>
    <x v="2"/>
    <n v="0.17"/>
    <n v="0.34"/>
    <n v="0"/>
    <n v="0.09"/>
    <x v="569"/>
    <n v="69"/>
    <n v="50"/>
    <n v="6.9"/>
    <n v="88"/>
    <x v="155"/>
    <x v="2"/>
  </r>
  <r>
    <x v="312"/>
    <x v="18"/>
    <x v="11"/>
    <x v="5"/>
    <x v="5"/>
    <n v="0.31"/>
    <n v="0.23"/>
    <n v="0"/>
    <n v="0.05"/>
    <x v="569"/>
    <n v="72"/>
    <n v="13"/>
    <n v="7.6"/>
    <n v="45"/>
    <x v="11"/>
    <x v="3"/>
  </r>
  <r>
    <x v="2482"/>
    <x v="0"/>
    <x v="2"/>
    <x v="1"/>
    <x v="0"/>
    <n v="0.23"/>
    <n v="0.17"/>
    <n v="0.14000000000000001"/>
    <n v="0.05"/>
    <x v="569"/>
    <m/>
    <m/>
    <m/>
    <m/>
    <x v="11"/>
    <x v="3"/>
  </r>
  <r>
    <x v="687"/>
    <x v="3"/>
    <x v="10"/>
    <x v="5"/>
    <x v="4"/>
    <n v="0.56000000000000005"/>
    <n v="0"/>
    <n v="0"/>
    <n v="0.04"/>
    <x v="569"/>
    <m/>
    <m/>
    <m/>
    <m/>
    <x v="567"/>
    <x v="0"/>
  </r>
  <r>
    <x v="1766"/>
    <x v="16"/>
    <x v="3"/>
    <x v="8"/>
    <x v="5"/>
    <n v="0.22"/>
    <n v="0.24"/>
    <n v="0"/>
    <n v="0.14000000000000001"/>
    <x v="569"/>
    <m/>
    <m/>
    <m/>
    <m/>
    <x v="567"/>
    <x v="0"/>
  </r>
  <r>
    <x v="2483"/>
    <x v="9"/>
    <x v="21"/>
    <x v="0"/>
    <x v="7"/>
    <n v="0.31"/>
    <n v="0.19"/>
    <n v="0"/>
    <n v="0.1"/>
    <x v="569"/>
    <n v="60"/>
    <n v="28"/>
    <n v="3.6"/>
    <n v="306"/>
    <x v="17"/>
    <x v="3"/>
  </r>
  <r>
    <x v="2484"/>
    <x v="14"/>
    <x v="17"/>
    <x v="11"/>
    <x v="8"/>
    <n v="0.19"/>
    <n v="0.31"/>
    <n v="0"/>
    <n v="0.09"/>
    <x v="569"/>
    <n v="90"/>
    <n v="62"/>
    <n v="8.3000000000000007"/>
    <n v="1180"/>
    <x v="217"/>
    <x v="2"/>
  </r>
  <r>
    <x v="2128"/>
    <x v="6"/>
    <x v="9"/>
    <x v="0"/>
    <x v="130"/>
    <n v="0.28999999999999998"/>
    <n v="0.23"/>
    <n v="0"/>
    <n v="0.08"/>
    <x v="569"/>
    <n v="71"/>
    <n v="5"/>
    <m/>
    <m/>
    <x v="275"/>
    <x v="0"/>
  </r>
  <r>
    <x v="2485"/>
    <x v="6"/>
    <x v="28"/>
    <x v="11"/>
    <x v="56"/>
    <n v="0"/>
    <n v="0"/>
    <n v="0.6"/>
    <n v="0"/>
    <x v="569"/>
    <m/>
    <m/>
    <m/>
    <m/>
    <x v="275"/>
    <x v="0"/>
  </r>
  <r>
    <x v="2486"/>
    <x v="4"/>
    <x v="7"/>
    <x v="2"/>
    <x v="1"/>
    <n v="0.49"/>
    <n v="0.03"/>
    <n v="0.03"/>
    <n v="0.05"/>
    <x v="569"/>
    <m/>
    <m/>
    <m/>
    <m/>
    <x v="275"/>
    <x v="0"/>
  </r>
  <r>
    <x v="710"/>
    <x v="5"/>
    <x v="21"/>
    <x v="3"/>
    <x v="7"/>
    <n v="0.27"/>
    <n v="0.18"/>
    <n v="0.05"/>
    <n v="0.09"/>
    <x v="569"/>
    <m/>
    <m/>
    <n v="5.2"/>
    <n v="242"/>
    <x v="115"/>
    <x v="1"/>
  </r>
  <r>
    <x v="2487"/>
    <x v="3"/>
    <x v="9"/>
    <x v="7"/>
    <x v="7"/>
    <n v="0.33"/>
    <n v="0.02"/>
    <n v="0.21"/>
    <n v="0.03"/>
    <x v="569"/>
    <n v="69"/>
    <n v="27"/>
    <n v="6.3"/>
    <n v="18"/>
    <x v="202"/>
    <x v="0"/>
  </r>
  <r>
    <x v="2488"/>
    <x v="0"/>
    <x v="10"/>
    <x v="5"/>
    <x v="2"/>
    <n v="0.33"/>
    <n v="0.21"/>
    <n v="0"/>
    <n v="0.05"/>
    <x v="570"/>
    <m/>
    <m/>
    <m/>
    <m/>
    <x v="78"/>
    <x v="0"/>
  </r>
  <r>
    <x v="2489"/>
    <x v="6"/>
    <x v="12"/>
    <x v="2"/>
    <x v="28"/>
    <n v="0.28999999999999998"/>
    <n v="0.23"/>
    <n v="0"/>
    <n v="0.08"/>
    <x v="570"/>
    <n v="62"/>
    <n v="8"/>
    <n v="8.1"/>
    <n v="8"/>
    <x v="341"/>
    <x v="0"/>
  </r>
  <r>
    <x v="2490"/>
    <x v="3"/>
    <x v="2"/>
    <x v="7"/>
    <x v="7"/>
    <n v="0.34"/>
    <n v="0.2"/>
    <n v="0"/>
    <n v="0.06"/>
    <x v="570"/>
    <m/>
    <m/>
    <m/>
    <m/>
    <x v="21"/>
    <x v="0"/>
  </r>
  <r>
    <x v="2491"/>
    <x v="6"/>
    <x v="7"/>
    <x v="11"/>
    <x v="56"/>
    <n v="0"/>
    <n v="0"/>
    <n v="0.59"/>
    <n v="0"/>
    <x v="570"/>
    <m/>
    <m/>
    <m/>
    <m/>
    <x v="21"/>
    <x v="0"/>
  </r>
  <r>
    <x v="129"/>
    <x v="22"/>
    <x v="21"/>
    <x v="0"/>
    <x v="7"/>
    <n v="0.08"/>
    <n v="0.35"/>
    <n v="0.05"/>
    <n v="0.12"/>
    <x v="570"/>
    <m/>
    <m/>
    <n v="3.1"/>
    <n v="42"/>
    <x v="17"/>
    <x v="0"/>
  </r>
  <r>
    <x v="2492"/>
    <x v="12"/>
    <x v="23"/>
    <x v="0"/>
    <x v="14"/>
    <n v="0"/>
    <n v="0"/>
    <n v="0.56000000000000005"/>
    <n v="0.04"/>
    <x v="570"/>
    <m/>
    <m/>
    <m/>
    <m/>
    <x v="17"/>
    <x v="0"/>
  </r>
  <r>
    <x v="567"/>
    <x v="4"/>
    <x v="2"/>
    <x v="5"/>
    <x v="7"/>
    <n v="0.34"/>
    <n v="0.2"/>
    <n v="0"/>
    <n v="0.06"/>
    <x v="570"/>
    <n v="56"/>
    <n v="9"/>
    <n v="5.8"/>
    <n v="17"/>
    <x v="284"/>
    <x v="0"/>
  </r>
  <r>
    <x v="1700"/>
    <x v="5"/>
    <x v="3"/>
    <x v="0"/>
    <x v="4"/>
    <n v="0.38"/>
    <n v="0.14000000000000001"/>
    <n v="0"/>
    <n v="7.0000000000000007E-2"/>
    <x v="570"/>
    <n v="44"/>
    <n v="29"/>
    <n v="2.1"/>
    <n v="31"/>
    <x v="561"/>
    <x v="3"/>
  </r>
  <r>
    <x v="2493"/>
    <x v="12"/>
    <x v="18"/>
    <x v="0"/>
    <x v="7"/>
    <n v="0.33"/>
    <n v="0.22"/>
    <n v="0"/>
    <n v="0.04"/>
    <x v="570"/>
    <m/>
    <m/>
    <m/>
    <m/>
    <x v="561"/>
    <x v="3"/>
  </r>
  <r>
    <x v="2494"/>
    <x v="12"/>
    <x v="16"/>
    <x v="5"/>
    <x v="3"/>
    <n v="0.33"/>
    <n v="0.22"/>
    <n v="0"/>
    <n v="0.04"/>
    <x v="570"/>
    <m/>
    <m/>
    <m/>
    <m/>
    <x v="561"/>
    <x v="3"/>
  </r>
  <r>
    <x v="103"/>
    <x v="19"/>
    <x v="15"/>
    <x v="6"/>
    <x v="7"/>
    <n v="0.46"/>
    <n v="0.12"/>
    <n v="0"/>
    <n v="0.02"/>
    <x v="570"/>
    <n v="80"/>
    <n v="16"/>
    <n v="7.9"/>
    <n v="16"/>
    <x v="568"/>
    <x v="2"/>
  </r>
  <r>
    <x v="712"/>
    <x v="14"/>
    <x v="2"/>
    <x v="8"/>
    <x v="7"/>
    <n v="0"/>
    <n v="0.53"/>
    <n v="0"/>
    <n v="0.06"/>
    <x v="570"/>
    <n v="86"/>
    <n v="28"/>
    <n v="8"/>
    <n v="1093"/>
    <x v="96"/>
    <x v="1"/>
  </r>
  <r>
    <x v="2495"/>
    <x v="12"/>
    <x v="30"/>
    <x v="0"/>
    <x v="39"/>
    <n v="0.33"/>
    <n v="0.22"/>
    <n v="0"/>
    <n v="0.04"/>
    <x v="570"/>
    <n v="70"/>
    <n v="6"/>
    <m/>
    <m/>
    <x v="161"/>
    <x v="0"/>
  </r>
  <r>
    <x v="2496"/>
    <x v="12"/>
    <x v="18"/>
    <x v="0"/>
    <x v="14"/>
    <n v="0"/>
    <n v="0"/>
    <n v="0.55000000000000004"/>
    <n v="0.04"/>
    <x v="570"/>
    <m/>
    <m/>
    <m/>
    <m/>
    <x v="161"/>
    <x v="0"/>
  </r>
  <r>
    <x v="623"/>
    <x v="6"/>
    <x v="2"/>
    <x v="5"/>
    <x v="31"/>
    <n v="0.28999999999999998"/>
    <n v="0.23"/>
    <n v="0"/>
    <n v="0.08"/>
    <x v="570"/>
    <m/>
    <m/>
    <n v="8"/>
    <n v="4"/>
    <x v="57"/>
    <x v="2"/>
  </r>
  <r>
    <x v="2104"/>
    <x v="5"/>
    <x v="10"/>
    <x v="0"/>
    <x v="7"/>
    <n v="0.4"/>
    <n v="0.12"/>
    <n v="0"/>
    <n v="7.0000000000000007E-2"/>
    <x v="570"/>
    <n v="88"/>
    <n v="38"/>
    <n v="7.1"/>
    <n v="54"/>
    <x v="21"/>
    <x v="3"/>
  </r>
  <r>
    <x v="2497"/>
    <x v="5"/>
    <x v="20"/>
    <x v="8"/>
    <x v="8"/>
    <n v="0"/>
    <n v="0"/>
    <n v="0.59"/>
    <n v="0"/>
    <x v="570"/>
    <n v="83"/>
    <n v="34"/>
    <n v="8.5"/>
    <n v="180"/>
    <x v="353"/>
    <x v="1"/>
  </r>
  <r>
    <x v="2498"/>
    <x v="15"/>
    <x v="34"/>
    <x v="4"/>
    <x v="140"/>
    <n v="0.55000000000000004"/>
    <n v="0.03"/>
    <n v="0"/>
    <n v="0.01"/>
    <x v="570"/>
    <m/>
    <m/>
    <m/>
    <m/>
    <x v="353"/>
    <x v="1"/>
  </r>
  <r>
    <x v="2499"/>
    <x v="6"/>
    <x v="15"/>
    <x v="0"/>
    <x v="7"/>
    <n v="0.21"/>
    <n v="0.17"/>
    <n v="0.16"/>
    <n v="0.06"/>
    <x v="570"/>
    <n v="73"/>
    <n v="19"/>
    <n v="5.6"/>
    <n v="18"/>
    <x v="17"/>
    <x v="0"/>
  </r>
  <r>
    <x v="1172"/>
    <x v="13"/>
    <x v="12"/>
    <x v="0"/>
    <x v="7"/>
    <n v="0.44"/>
    <n v="0.13"/>
    <n v="0"/>
    <n v="0.02"/>
    <x v="570"/>
    <n v="90"/>
    <n v="31"/>
    <n v="8.5"/>
    <n v="19"/>
    <x v="17"/>
    <x v="0"/>
  </r>
  <r>
    <x v="152"/>
    <x v="19"/>
    <x v="15"/>
    <x v="1"/>
    <x v="20"/>
    <n v="0.46"/>
    <n v="0.12"/>
    <n v="0"/>
    <n v="0.02"/>
    <x v="570"/>
    <n v="62"/>
    <n v="11"/>
    <n v="7.3"/>
    <n v="22"/>
    <x v="49"/>
    <x v="0"/>
  </r>
  <r>
    <x v="2500"/>
    <x v="15"/>
    <x v="34"/>
    <x v="8"/>
    <x v="69"/>
    <n v="0.55000000000000004"/>
    <n v="0.03"/>
    <n v="0"/>
    <n v="0.01"/>
    <x v="570"/>
    <m/>
    <m/>
    <m/>
    <m/>
    <x v="49"/>
    <x v="0"/>
  </r>
  <r>
    <x v="1839"/>
    <x v="4"/>
    <x v="2"/>
    <x v="0"/>
    <x v="8"/>
    <n v="0.15"/>
    <n v="0.38"/>
    <n v="0"/>
    <n v="7.0000000000000007E-2"/>
    <x v="570"/>
    <m/>
    <m/>
    <m/>
    <m/>
    <x v="49"/>
    <x v="0"/>
  </r>
  <r>
    <x v="2501"/>
    <x v="3"/>
    <x v="7"/>
    <x v="4"/>
    <x v="0"/>
    <n v="0.25"/>
    <n v="0"/>
    <n v="0.31"/>
    <n v="0.02"/>
    <x v="570"/>
    <m/>
    <m/>
    <m/>
    <m/>
    <x v="49"/>
    <x v="0"/>
  </r>
  <r>
    <x v="1314"/>
    <x v="17"/>
    <x v="19"/>
    <x v="0"/>
    <x v="2"/>
    <n v="0.32"/>
    <n v="0.22"/>
    <n v="0"/>
    <n v="0.05"/>
    <x v="570"/>
    <n v="72"/>
    <n v="18"/>
    <n v="5.7"/>
    <n v="75"/>
    <x v="155"/>
    <x v="2"/>
  </r>
  <r>
    <x v="2502"/>
    <x v="11"/>
    <x v="23"/>
    <x v="2"/>
    <x v="30"/>
    <n v="0.47"/>
    <n v="0.11"/>
    <n v="0"/>
    <n v="0.01"/>
    <x v="570"/>
    <m/>
    <m/>
    <m/>
    <m/>
    <x v="155"/>
    <x v="2"/>
  </r>
  <r>
    <x v="1500"/>
    <x v="11"/>
    <x v="8"/>
    <x v="0"/>
    <x v="39"/>
    <n v="0.47"/>
    <n v="0.11"/>
    <n v="0"/>
    <n v="0.01"/>
    <x v="570"/>
    <m/>
    <m/>
    <m/>
    <m/>
    <x v="155"/>
    <x v="2"/>
  </r>
  <r>
    <x v="325"/>
    <x v="14"/>
    <x v="17"/>
    <x v="8"/>
    <x v="5"/>
    <n v="0.15"/>
    <n v="0.34"/>
    <n v="0"/>
    <n v="0.1"/>
    <x v="570"/>
    <n v="88"/>
    <n v="24"/>
    <n v="8.1999999999999993"/>
    <n v="1102"/>
    <x v="51"/>
    <x v="1"/>
  </r>
  <r>
    <x v="2503"/>
    <x v="3"/>
    <x v="9"/>
    <x v="5"/>
    <x v="11"/>
    <n v="0.54"/>
    <n v="0"/>
    <n v="0"/>
    <n v="0.04"/>
    <x v="570"/>
    <m/>
    <m/>
    <m/>
    <m/>
    <x v="51"/>
    <x v="1"/>
  </r>
  <r>
    <x v="2504"/>
    <x v="13"/>
    <x v="28"/>
    <x v="0"/>
    <x v="1"/>
    <n v="0.36"/>
    <n v="0.08"/>
    <n v="0.14000000000000001"/>
    <n v="0.02"/>
    <x v="570"/>
    <n v="73"/>
    <n v="42"/>
    <n v="7.8"/>
    <n v="47"/>
    <x v="224"/>
    <x v="1"/>
  </r>
  <r>
    <x v="2505"/>
    <x v="6"/>
    <x v="12"/>
    <x v="3"/>
    <x v="25"/>
    <n v="0"/>
    <n v="0"/>
    <n v="0.59"/>
    <n v="0"/>
    <x v="570"/>
    <m/>
    <m/>
    <m/>
    <m/>
    <x v="224"/>
    <x v="1"/>
  </r>
  <r>
    <x v="2506"/>
    <x v="6"/>
    <x v="10"/>
    <x v="8"/>
    <x v="14"/>
    <n v="0.13"/>
    <n v="0.22"/>
    <n v="0.01"/>
    <n v="0.23"/>
    <x v="570"/>
    <n v="77"/>
    <n v="8"/>
    <n v="6.8"/>
    <n v="82"/>
    <x v="341"/>
    <x v="1"/>
  </r>
  <r>
    <x v="2507"/>
    <x v="0"/>
    <x v="10"/>
    <x v="5"/>
    <x v="32"/>
    <n v="0.38"/>
    <n v="0.17"/>
    <n v="0"/>
    <n v="0.05"/>
    <x v="570"/>
    <m/>
    <m/>
    <m/>
    <m/>
    <x v="443"/>
    <x v="0"/>
  </r>
  <r>
    <x v="2142"/>
    <x v="4"/>
    <x v="10"/>
    <x v="2"/>
    <x v="4"/>
    <n v="0.25"/>
    <n v="0.27"/>
    <n v="0"/>
    <n v="0.06"/>
    <x v="570"/>
    <n v="82"/>
    <n v="78"/>
    <n v="8.3000000000000007"/>
    <n v="169"/>
    <x v="186"/>
    <x v="3"/>
  </r>
  <r>
    <x v="2508"/>
    <x v="12"/>
    <x v="8"/>
    <x v="8"/>
    <x v="3"/>
    <n v="0.33"/>
    <n v="0.22"/>
    <n v="0"/>
    <n v="0.04"/>
    <x v="570"/>
    <m/>
    <m/>
    <m/>
    <m/>
    <x v="186"/>
    <x v="3"/>
  </r>
  <r>
    <x v="2509"/>
    <x v="5"/>
    <x v="10"/>
    <x v="6"/>
    <x v="15"/>
    <n v="0.17"/>
    <n v="0.27"/>
    <n v="0.05"/>
    <n v="0.1"/>
    <x v="570"/>
    <m/>
    <m/>
    <m/>
    <m/>
    <x v="186"/>
    <x v="3"/>
  </r>
  <r>
    <x v="187"/>
    <x v="4"/>
    <x v="31"/>
    <x v="0"/>
    <x v="7"/>
    <n v="0.54"/>
    <n v="0"/>
    <n v="0.01"/>
    <n v="0.03"/>
    <x v="570"/>
    <n v="74"/>
    <n v="48"/>
    <n v="4.9000000000000004"/>
    <n v="44"/>
    <x v="56"/>
    <x v="0"/>
  </r>
  <r>
    <x v="2510"/>
    <x v="3"/>
    <x v="12"/>
    <x v="2"/>
    <x v="5"/>
    <n v="0.31"/>
    <n v="0.22"/>
    <n v="0"/>
    <n v="0.06"/>
    <x v="570"/>
    <n v="60"/>
    <n v="38"/>
    <n v="7.5"/>
    <n v="13"/>
    <x v="535"/>
    <x v="0"/>
  </r>
  <r>
    <x v="2511"/>
    <x v="6"/>
    <x v="12"/>
    <x v="1"/>
    <x v="12"/>
    <n v="0.28999999999999998"/>
    <n v="0.22"/>
    <n v="0"/>
    <n v="0.08"/>
    <x v="570"/>
    <n v="81"/>
    <n v="26"/>
    <n v="9"/>
    <n v="20"/>
    <x v="569"/>
    <x v="0"/>
  </r>
  <r>
    <x v="1238"/>
    <x v="5"/>
    <x v="21"/>
    <x v="8"/>
    <x v="14"/>
    <n v="0.14000000000000001"/>
    <n v="0.12"/>
    <n v="0.27"/>
    <n v="0.05"/>
    <x v="570"/>
    <n v="66"/>
    <n v="5"/>
    <n v="5.9"/>
    <n v="242"/>
    <x v="44"/>
    <x v="1"/>
  </r>
  <r>
    <x v="2512"/>
    <x v="8"/>
    <x v="28"/>
    <x v="7"/>
    <x v="5"/>
    <n v="0.34"/>
    <n v="0.13"/>
    <n v="0.11"/>
    <n v="0.01"/>
    <x v="570"/>
    <n v="81"/>
    <n v="25"/>
    <n v="9.6"/>
    <n v="116"/>
    <x v="90"/>
    <x v="0"/>
  </r>
  <r>
    <x v="2513"/>
    <x v="6"/>
    <x v="28"/>
    <x v="0"/>
    <x v="10"/>
    <n v="0.28999999999999998"/>
    <n v="0.22"/>
    <n v="0"/>
    <n v="7.0000000000000007E-2"/>
    <x v="570"/>
    <m/>
    <m/>
    <m/>
    <m/>
    <x v="90"/>
    <x v="0"/>
  </r>
  <r>
    <x v="1685"/>
    <x v="16"/>
    <x v="2"/>
    <x v="8"/>
    <x v="101"/>
    <n v="0.35"/>
    <n v="0.13"/>
    <n v="0"/>
    <n v="0.1"/>
    <x v="570"/>
    <m/>
    <m/>
    <n v="7.7"/>
    <n v="12"/>
    <x v="416"/>
    <x v="3"/>
  </r>
  <r>
    <x v="2514"/>
    <x v="4"/>
    <x v="2"/>
    <x v="8"/>
    <x v="5"/>
    <n v="0.24"/>
    <n v="0.28000000000000003"/>
    <n v="0"/>
    <n v="0.06"/>
    <x v="570"/>
    <n v="80"/>
    <n v="34"/>
    <n v="7.8"/>
    <n v="46"/>
    <x v="51"/>
    <x v="2"/>
  </r>
  <r>
    <x v="2515"/>
    <x v="7"/>
    <x v="25"/>
    <x v="0"/>
    <x v="0"/>
    <n v="0"/>
    <n v="0"/>
    <n v="0.59"/>
    <n v="0"/>
    <x v="570"/>
    <m/>
    <m/>
    <m/>
    <m/>
    <x v="51"/>
    <x v="2"/>
  </r>
  <r>
    <x v="2516"/>
    <x v="3"/>
    <x v="3"/>
    <x v="5"/>
    <x v="0"/>
    <n v="0.17"/>
    <n v="0.18"/>
    <n v="0.2"/>
    <n v="0.04"/>
    <x v="570"/>
    <n v="82"/>
    <n v="53"/>
    <n v="8.6999999999999993"/>
    <n v="39"/>
    <x v="54"/>
    <x v="0"/>
  </r>
  <r>
    <x v="2230"/>
    <x v="0"/>
    <x v="2"/>
    <x v="8"/>
    <x v="8"/>
    <n v="0.3"/>
    <n v="0.22"/>
    <n v="0"/>
    <n v="0.06"/>
    <x v="570"/>
    <n v="44"/>
    <n v="14"/>
    <n v="7"/>
    <n v="8"/>
    <x v="249"/>
    <x v="2"/>
  </r>
  <r>
    <x v="2517"/>
    <x v="5"/>
    <x v="10"/>
    <x v="9"/>
    <x v="3"/>
    <n v="0.28999999999999998"/>
    <n v="0.21"/>
    <n v="0"/>
    <n v="0.09"/>
    <x v="570"/>
    <n v="48"/>
    <n v="39"/>
    <n v="7.5"/>
    <n v="77"/>
    <x v="570"/>
    <x v="2"/>
  </r>
  <r>
    <x v="2518"/>
    <x v="6"/>
    <x v="28"/>
    <x v="8"/>
    <x v="12"/>
    <n v="0.22"/>
    <n v="0.17"/>
    <n v="0.14000000000000001"/>
    <n v="0.06"/>
    <x v="571"/>
    <n v="58"/>
    <n v="30"/>
    <n v="5.0999999999999996"/>
    <n v="38"/>
    <x v="571"/>
    <x v="0"/>
  </r>
  <r>
    <x v="1136"/>
    <x v="14"/>
    <x v="17"/>
    <x v="6"/>
    <x v="15"/>
    <n v="0.25"/>
    <n v="0.25"/>
    <n v="0"/>
    <n v="0.08"/>
    <x v="571"/>
    <n v="90"/>
    <n v="52"/>
    <n v="8.5"/>
    <n v="3069"/>
    <x v="329"/>
    <x v="1"/>
  </r>
  <r>
    <x v="2519"/>
    <x v="6"/>
    <x v="2"/>
    <x v="8"/>
    <x v="28"/>
    <n v="0.28999999999999998"/>
    <n v="0.22"/>
    <n v="0"/>
    <n v="7.0000000000000007E-2"/>
    <x v="571"/>
    <m/>
    <m/>
    <m/>
    <m/>
    <x v="401"/>
    <x v="0"/>
  </r>
  <r>
    <x v="2520"/>
    <x v="16"/>
    <x v="9"/>
    <x v="3"/>
    <x v="15"/>
    <n v="0.39"/>
    <n v="0.02"/>
    <n v="0.13"/>
    <n v="0.04"/>
    <x v="571"/>
    <n v="67"/>
    <n v="34"/>
    <n v="7.7"/>
    <n v="47"/>
    <x v="90"/>
    <x v="3"/>
  </r>
  <r>
    <x v="1118"/>
    <x v="16"/>
    <x v="3"/>
    <x v="8"/>
    <x v="4"/>
    <n v="0.21"/>
    <n v="0.23"/>
    <n v="0"/>
    <n v="0.14000000000000001"/>
    <x v="571"/>
    <m/>
    <m/>
    <m/>
    <m/>
    <x v="49"/>
    <x v="3"/>
  </r>
  <r>
    <x v="2056"/>
    <x v="4"/>
    <x v="20"/>
    <x v="9"/>
    <x v="25"/>
    <n v="0.39"/>
    <n v="0.13"/>
    <n v="0.02"/>
    <n v="0.04"/>
    <x v="571"/>
    <n v="77"/>
    <n v="56"/>
    <n v="6.2"/>
    <n v="124"/>
    <x v="488"/>
    <x v="2"/>
  </r>
  <r>
    <x v="2521"/>
    <x v="12"/>
    <x v="32"/>
    <x v="7"/>
    <x v="14"/>
    <n v="0"/>
    <n v="0"/>
    <n v="0.55000000000000004"/>
    <n v="0.04"/>
    <x v="571"/>
    <m/>
    <m/>
    <m/>
    <m/>
    <x v="488"/>
    <x v="2"/>
  </r>
  <r>
    <x v="948"/>
    <x v="12"/>
    <x v="23"/>
    <x v="3"/>
    <x v="7"/>
    <n v="0.28999999999999998"/>
    <n v="0.19"/>
    <n v="7.0000000000000007E-2"/>
    <n v="0.04"/>
    <x v="571"/>
    <m/>
    <m/>
    <m/>
    <m/>
    <x v="488"/>
    <x v="2"/>
  </r>
  <r>
    <x v="1879"/>
    <x v="15"/>
    <x v="26"/>
    <x v="4"/>
    <x v="45"/>
    <n v="0.55000000000000004"/>
    <n v="0.03"/>
    <n v="0"/>
    <n v="0.01"/>
    <x v="571"/>
    <m/>
    <m/>
    <m/>
    <m/>
    <x v="488"/>
    <x v="2"/>
  </r>
  <r>
    <x v="1652"/>
    <x v="6"/>
    <x v="7"/>
    <x v="3"/>
    <x v="15"/>
    <n v="0.06"/>
    <n v="0.04"/>
    <n v="0.47"/>
    <n v="0.01"/>
    <x v="571"/>
    <n v="58"/>
    <n v="23"/>
    <n v="8"/>
    <n v="35"/>
    <x v="45"/>
    <x v="3"/>
  </r>
  <r>
    <x v="2522"/>
    <x v="4"/>
    <x v="2"/>
    <x v="8"/>
    <x v="5"/>
    <n v="0.18"/>
    <n v="0.34"/>
    <n v="0"/>
    <n v="7.0000000000000007E-2"/>
    <x v="571"/>
    <n v="55"/>
    <n v="50"/>
    <n v="6.4"/>
    <n v="58"/>
    <x v="51"/>
    <x v="2"/>
  </r>
  <r>
    <x v="2523"/>
    <x v="0"/>
    <x v="2"/>
    <x v="8"/>
    <x v="2"/>
    <n v="0.15"/>
    <n v="0.37"/>
    <n v="0"/>
    <n v="7.0000000000000007E-2"/>
    <x v="571"/>
    <n v="68"/>
    <n v="18"/>
    <n v="5.7"/>
    <n v="29"/>
    <x v="572"/>
    <x v="0"/>
  </r>
  <r>
    <x v="2524"/>
    <x v="4"/>
    <x v="10"/>
    <x v="5"/>
    <x v="19"/>
    <n v="0.36"/>
    <n v="0.17"/>
    <n v="0"/>
    <n v="0.05"/>
    <x v="571"/>
    <n v="33"/>
    <n v="6"/>
    <n v="3.7"/>
    <n v="9"/>
    <x v="244"/>
    <x v="0"/>
  </r>
  <r>
    <x v="2525"/>
    <x v="6"/>
    <x v="12"/>
    <x v="3"/>
    <x v="7"/>
    <n v="0.49"/>
    <n v="0.02"/>
    <n v="0"/>
    <n v="0.08"/>
    <x v="571"/>
    <n v="73"/>
    <n v="35"/>
    <n v="8.1999999999999993"/>
    <n v="60"/>
    <x v="106"/>
    <x v="2"/>
  </r>
  <r>
    <x v="31"/>
    <x v="3"/>
    <x v="10"/>
    <x v="6"/>
    <x v="4"/>
    <n v="0.5"/>
    <n v="0.04"/>
    <n v="0"/>
    <n v="0.04"/>
    <x v="571"/>
    <n v="74"/>
    <n v="13"/>
    <n v="6"/>
    <n v="54"/>
    <x v="373"/>
    <x v="2"/>
  </r>
  <r>
    <x v="2526"/>
    <x v="0"/>
    <x v="2"/>
    <x v="5"/>
    <x v="32"/>
    <n v="0.31"/>
    <n v="0.23"/>
    <n v="0"/>
    <n v="0.04"/>
    <x v="571"/>
    <m/>
    <m/>
    <m/>
    <m/>
    <x v="373"/>
    <x v="2"/>
  </r>
  <r>
    <x v="2167"/>
    <x v="5"/>
    <x v="2"/>
    <x v="0"/>
    <x v="7"/>
    <n v="0.54"/>
    <n v="0"/>
    <n v="0"/>
    <n v="0.04"/>
    <x v="571"/>
    <n v="81"/>
    <n v="20"/>
    <n v="7.3"/>
    <n v="25"/>
    <x v="56"/>
    <x v="0"/>
  </r>
  <r>
    <x v="2527"/>
    <x v="4"/>
    <x v="20"/>
    <x v="2"/>
    <x v="8"/>
    <n v="0.2"/>
    <n v="0.33"/>
    <n v="0"/>
    <n v="0.05"/>
    <x v="571"/>
    <m/>
    <m/>
    <m/>
    <m/>
    <x v="56"/>
    <x v="0"/>
  </r>
  <r>
    <x v="2528"/>
    <x v="5"/>
    <x v="17"/>
    <x v="0"/>
    <x v="3"/>
    <n v="0.54"/>
    <n v="0"/>
    <n v="0"/>
    <n v="0.04"/>
    <x v="571"/>
    <n v="90"/>
    <n v="30"/>
    <n v="7.8"/>
    <n v="87"/>
    <x v="420"/>
    <x v="0"/>
  </r>
  <r>
    <x v="2166"/>
    <x v="0"/>
    <x v="10"/>
    <x v="5"/>
    <x v="28"/>
    <n v="0.55000000000000004"/>
    <n v="0"/>
    <n v="0"/>
    <n v="0.04"/>
    <x v="571"/>
    <m/>
    <m/>
    <m/>
    <m/>
    <x v="420"/>
    <x v="0"/>
  </r>
  <r>
    <x v="2529"/>
    <x v="4"/>
    <x v="10"/>
    <x v="6"/>
    <x v="4"/>
    <n v="0.38"/>
    <n v="0.15"/>
    <n v="0"/>
    <n v="0.05"/>
    <x v="571"/>
    <m/>
    <m/>
    <m/>
    <m/>
    <x v="420"/>
    <x v="0"/>
  </r>
  <r>
    <x v="2530"/>
    <x v="4"/>
    <x v="20"/>
    <x v="10"/>
    <x v="1"/>
    <n v="0.38"/>
    <n v="0.15"/>
    <n v="0"/>
    <n v="0.05"/>
    <x v="571"/>
    <n v="68"/>
    <n v="31"/>
    <n v="5.0999999999999996"/>
    <n v="15"/>
    <x v="451"/>
    <x v="0"/>
  </r>
  <r>
    <x v="2531"/>
    <x v="12"/>
    <x v="30"/>
    <x v="0"/>
    <x v="76"/>
    <n v="0.32"/>
    <n v="0.22"/>
    <n v="0"/>
    <n v="0.04"/>
    <x v="571"/>
    <m/>
    <m/>
    <m/>
    <m/>
    <x v="451"/>
    <x v="0"/>
  </r>
  <r>
    <x v="644"/>
    <x v="18"/>
    <x v="11"/>
    <x v="1"/>
    <x v="4"/>
    <n v="0.38"/>
    <n v="0.15"/>
    <n v="0"/>
    <n v="0.05"/>
    <x v="571"/>
    <n v="89"/>
    <n v="7"/>
    <n v="6"/>
    <n v="96"/>
    <x v="66"/>
    <x v="3"/>
  </r>
  <r>
    <x v="2532"/>
    <x v="6"/>
    <x v="28"/>
    <x v="8"/>
    <x v="10"/>
    <n v="0.28000000000000003"/>
    <n v="0.22"/>
    <n v="0"/>
    <n v="7.0000000000000007E-2"/>
    <x v="571"/>
    <n v="38"/>
    <n v="21"/>
    <n v="6.3"/>
    <n v="23"/>
    <x v="426"/>
    <x v="2"/>
  </r>
  <r>
    <x v="2533"/>
    <x v="0"/>
    <x v="3"/>
    <x v="5"/>
    <x v="4"/>
    <n v="0.31"/>
    <n v="0.21"/>
    <n v="0"/>
    <n v="0.06"/>
    <x v="571"/>
    <n v="74"/>
    <n v="17"/>
    <n v="7.7"/>
    <n v="6"/>
    <x v="184"/>
    <x v="2"/>
  </r>
  <r>
    <x v="2534"/>
    <x v="4"/>
    <x v="3"/>
    <x v="8"/>
    <x v="5"/>
    <n v="0.31"/>
    <n v="0.19"/>
    <n v="0.02"/>
    <n v="0.06"/>
    <x v="571"/>
    <n v="73"/>
    <n v="64"/>
    <n v="7.3"/>
    <n v="51"/>
    <x v="573"/>
    <x v="2"/>
  </r>
  <r>
    <x v="2535"/>
    <x v="5"/>
    <x v="17"/>
    <x v="10"/>
    <x v="7"/>
    <n v="0.22"/>
    <n v="0.24"/>
    <n v="0.04"/>
    <n v="0.08"/>
    <x v="571"/>
    <n v="70"/>
    <n v="51"/>
    <n v="7.9"/>
    <n v="181"/>
    <x v="574"/>
    <x v="1"/>
  </r>
  <r>
    <x v="2536"/>
    <x v="10"/>
    <x v="11"/>
    <x v="3"/>
    <x v="91"/>
    <n v="0.28000000000000003"/>
    <n v="0"/>
    <n v="0.27"/>
    <n v="0.03"/>
    <x v="571"/>
    <n v="83"/>
    <n v="48"/>
    <n v="8.3000000000000007"/>
    <n v="251"/>
    <x v="354"/>
    <x v="1"/>
  </r>
  <r>
    <x v="1988"/>
    <x v="4"/>
    <x v="0"/>
    <x v="0"/>
    <x v="2"/>
    <n v="0.53"/>
    <n v="0"/>
    <n v="0"/>
    <n v="0.04"/>
    <x v="571"/>
    <n v="84"/>
    <n v="46"/>
    <n v="7.8"/>
    <n v="67"/>
    <x v="476"/>
    <x v="0"/>
  </r>
  <r>
    <x v="2537"/>
    <x v="11"/>
    <x v="18"/>
    <x v="0"/>
    <x v="14"/>
    <n v="0.06"/>
    <n v="0.3"/>
    <n v="0.19"/>
    <n v="0.03"/>
    <x v="571"/>
    <m/>
    <m/>
    <m/>
    <m/>
    <x v="476"/>
    <x v="0"/>
  </r>
  <r>
    <x v="2538"/>
    <x v="11"/>
    <x v="23"/>
    <x v="0"/>
    <x v="7"/>
    <n v="0.15"/>
    <n v="0.39"/>
    <n v="0"/>
    <n v="0.03"/>
    <x v="571"/>
    <m/>
    <m/>
    <m/>
    <m/>
    <x v="476"/>
    <x v="0"/>
  </r>
  <r>
    <x v="2539"/>
    <x v="11"/>
    <x v="18"/>
    <x v="0"/>
    <x v="7"/>
    <n v="0.14000000000000001"/>
    <n v="0.4"/>
    <n v="0"/>
    <n v="0.04"/>
    <x v="571"/>
    <m/>
    <m/>
    <m/>
    <m/>
    <x v="476"/>
    <x v="0"/>
  </r>
  <r>
    <x v="2184"/>
    <x v="5"/>
    <x v="17"/>
    <x v="0"/>
    <x v="7"/>
    <n v="0.36"/>
    <n v="0.15"/>
    <n v="0"/>
    <n v="7.0000000000000007E-2"/>
    <x v="571"/>
    <n v="86"/>
    <n v="33"/>
    <n v="7.5"/>
    <n v="52"/>
    <x v="21"/>
    <x v="3"/>
  </r>
  <r>
    <x v="2540"/>
    <x v="6"/>
    <x v="31"/>
    <x v="2"/>
    <x v="53"/>
    <n v="0.28000000000000003"/>
    <n v="0.22"/>
    <n v="0"/>
    <n v="7.0000000000000007E-2"/>
    <x v="571"/>
    <n v="84"/>
    <n v="10"/>
    <n v="8.8000000000000007"/>
    <n v="19"/>
    <x v="411"/>
    <x v="0"/>
  </r>
  <r>
    <x v="2541"/>
    <x v="6"/>
    <x v="30"/>
    <x v="6"/>
    <x v="52"/>
    <n v="0.28000000000000003"/>
    <n v="0.22"/>
    <n v="0"/>
    <n v="7.0000000000000007E-2"/>
    <x v="571"/>
    <n v="77"/>
    <n v="23"/>
    <n v="6.8"/>
    <n v="13"/>
    <x v="36"/>
    <x v="1"/>
  </r>
  <r>
    <x v="2542"/>
    <x v="12"/>
    <x v="30"/>
    <x v="3"/>
    <x v="25"/>
    <n v="0.23"/>
    <n v="0.16"/>
    <n v="0.16"/>
    <n v="0.04"/>
    <x v="571"/>
    <n v="42"/>
    <n v="5"/>
    <n v="7.6"/>
    <n v="47"/>
    <x v="502"/>
    <x v="0"/>
  </r>
  <r>
    <x v="2543"/>
    <x v="12"/>
    <x v="18"/>
    <x v="3"/>
    <x v="25"/>
    <n v="0"/>
    <n v="0"/>
    <n v="0.54"/>
    <n v="0.04"/>
    <x v="571"/>
    <m/>
    <m/>
    <m/>
    <m/>
    <x v="502"/>
    <x v="0"/>
  </r>
  <r>
    <x v="2226"/>
    <x v="13"/>
    <x v="7"/>
    <x v="8"/>
    <x v="5"/>
    <n v="0.33"/>
    <n v="0.22"/>
    <n v="0"/>
    <n v="0.03"/>
    <x v="571"/>
    <n v="85"/>
    <n v="46"/>
    <n v="8.4"/>
    <n v="28"/>
    <x v="11"/>
    <x v="1"/>
  </r>
  <r>
    <x v="2544"/>
    <x v="6"/>
    <x v="12"/>
    <x v="3"/>
    <x v="3"/>
    <n v="0.28000000000000003"/>
    <n v="0.22"/>
    <n v="0"/>
    <n v="7.0000000000000007E-2"/>
    <x v="571"/>
    <m/>
    <m/>
    <m/>
    <m/>
    <x v="11"/>
    <x v="1"/>
  </r>
  <r>
    <x v="2545"/>
    <x v="12"/>
    <x v="18"/>
    <x v="1"/>
    <x v="148"/>
    <n v="0.32"/>
    <n v="0.22"/>
    <n v="0"/>
    <n v="0.04"/>
    <x v="571"/>
    <m/>
    <m/>
    <m/>
    <m/>
    <x v="11"/>
    <x v="1"/>
  </r>
  <r>
    <x v="2546"/>
    <x v="8"/>
    <x v="12"/>
    <x v="10"/>
    <x v="4"/>
    <n v="0.42"/>
    <n v="0.15"/>
    <n v="0"/>
    <n v="0.01"/>
    <x v="571"/>
    <m/>
    <m/>
    <m/>
    <m/>
    <x v="11"/>
    <x v="1"/>
  </r>
  <r>
    <x v="305"/>
    <x v="3"/>
    <x v="3"/>
    <x v="0"/>
    <x v="7"/>
    <n v="0.14000000000000001"/>
    <n v="0.37"/>
    <n v="0"/>
    <n v="7.0000000000000007E-2"/>
    <x v="571"/>
    <m/>
    <m/>
    <n v="7.6"/>
    <n v="5"/>
    <x v="292"/>
    <x v="0"/>
  </r>
  <r>
    <x v="2547"/>
    <x v="5"/>
    <x v="11"/>
    <x v="9"/>
    <x v="25"/>
    <n v="0.05"/>
    <n v="0.02"/>
    <n v="0.5"/>
    <n v="0.01"/>
    <x v="571"/>
    <n v="71"/>
    <n v="53"/>
    <n v="8.3000000000000007"/>
    <n v="55"/>
    <x v="324"/>
    <x v="2"/>
  </r>
  <r>
    <x v="2548"/>
    <x v="6"/>
    <x v="15"/>
    <x v="6"/>
    <x v="14"/>
    <n v="0.28000000000000003"/>
    <n v="0.22"/>
    <n v="0"/>
    <n v="7.0000000000000007E-2"/>
    <x v="571"/>
    <n v="78"/>
    <n v="33"/>
    <n v="6.6"/>
    <n v="25"/>
    <x v="84"/>
    <x v="2"/>
  </r>
  <r>
    <x v="2549"/>
    <x v="12"/>
    <x v="18"/>
    <x v="2"/>
    <x v="28"/>
    <n v="0.32"/>
    <n v="0.22"/>
    <n v="0"/>
    <n v="0.04"/>
    <x v="571"/>
    <m/>
    <m/>
    <m/>
    <m/>
    <x v="84"/>
    <x v="2"/>
  </r>
  <r>
    <x v="2550"/>
    <x v="7"/>
    <x v="22"/>
    <x v="3"/>
    <x v="25"/>
    <n v="0"/>
    <n v="0"/>
    <n v="0.57999999999999996"/>
    <n v="0"/>
    <x v="571"/>
    <m/>
    <m/>
    <m/>
    <m/>
    <x v="84"/>
    <x v="2"/>
  </r>
  <r>
    <x v="2551"/>
    <x v="3"/>
    <x v="3"/>
    <x v="3"/>
    <x v="15"/>
    <n v="0.22"/>
    <n v="0.1"/>
    <n v="0.23"/>
    <n v="0.03"/>
    <x v="571"/>
    <n v="71"/>
    <n v="49"/>
    <n v="7.1"/>
    <n v="38"/>
    <x v="190"/>
    <x v="3"/>
  </r>
  <r>
    <x v="1598"/>
    <x v="5"/>
    <x v="11"/>
    <x v="1"/>
    <x v="5"/>
    <n v="0.14000000000000001"/>
    <n v="0.34"/>
    <n v="0"/>
    <n v="0.1"/>
    <x v="571"/>
    <n v="91"/>
    <n v="23"/>
    <n v="8.6999999999999993"/>
    <n v="310"/>
    <x v="194"/>
    <x v="3"/>
  </r>
  <r>
    <x v="2552"/>
    <x v="7"/>
    <x v="4"/>
    <x v="11"/>
    <x v="0"/>
    <n v="0"/>
    <n v="0"/>
    <n v="0.57999999999999996"/>
    <n v="0"/>
    <x v="571"/>
    <m/>
    <m/>
    <m/>
    <m/>
    <x v="194"/>
    <x v="3"/>
  </r>
  <r>
    <x v="2553"/>
    <x v="22"/>
    <x v="20"/>
    <x v="0"/>
    <x v="7"/>
    <n v="0.16"/>
    <n v="0.32"/>
    <n v="0.02"/>
    <n v="0.08"/>
    <x v="571"/>
    <n v="79"/>
    <n v="45"/>
    <n v="7.2"/>
    <n v="79"/>
    <x v="21"/>
    <x v="0"/>
  </r>
  <r>
    <x v="2554"/>
    <x v="12"/>
    <x v="30"/>
    <x v="8"/>
    <x v="4"/>
    <n v="0.32"/>
    <n v="0.22"/>
    <n v="0"/>
    <n v="0.04"/>
    <x v="571"/>
    <n v="77"/>
    <n v="14"/>
    <n v="8.6999999999999993"/>
    <n v="32"/>
    <x v="197"/>
    <x v="1"/>
  </r>
  <r>
    <x v="295"/>
    <x v="19"/>
    <x v="15"/>
    <x v="0"/>
    <x v="4"/>
    <n v="0.45"/>
    <n v="0.12"/>
    <n v="0"/>
    <n v="0.02"/>
    <x v="571"/>
    <n v="91"/>
    <n v="19"/>
    <n v="8.6"/>
    <n v="21"/>
    <x v="59"/>
    <x v="2"/>
  </r>
  <r>
    <x v="2555"/>
    <x v="0"/>
    <x v="2"/>
    <x v="8"/>
    <x v="2"/>
    <n v="0.52"/>
    <n v="0.02"/>
    <n v="0"/>
    <n v="0.04"/>
    <x v="571"/>
    <m/>
    <m/>
    <m/>
    <m/>
    <x v="59"/>
    <x v="2"/>
  </r>
  <r>
    <x v="2556"/>
    <x v="6"/>
    <x v="0"/>
    <x v="8"/>
    <x v="25"/>
    <n v="0.28000000000000003"/>
    <n v="0.22"/>
    <n v="0"/>
    <n v="7.0000000000000007E-2"/>
    <x v="571"/>
    <n v="52"/>
    <n v="22"/>
    <n v="6.9"/>
    <n v="17"/>
    <x v="266"/>
    <x v="2"/>
  </r>
  <r>
    <x v="2557"/>
    <x v="6"/>
    <x v="7"/>
    <x v="0"/>
    <x v="7"/>
    <n v="0.48"/>
    <n v="0.02"/>
    <n v="0"/>
    <n v="0.08"/>
    <x v="571"/>
    <n v="78"/>
    <n v="27"/>
    <n v="8.5"/>
    <n v="29"/>
    <x v="34"/>
    <x v="3"/>
  </r>
  <r>
    <x v="2558"/>
    <x v="12"/>
    <x v="8"/>
    <x v="3"/>
    <x v="9"/>
    <n v="0.32"/>
    <n v="0.22"/>
    <n v="0"/>
    <n v="0.04"/>
    <x v="571"/>
    <n v="79"/>
    <n v="14"/>
    <n v="9"/>
    <n v="77"/>
    <x v="13"/>
    <x v="1"/>
  </r>
  <r>
    <x v="1489"/>
    <x v="11"/>
    <x v="8"/>
    <x v="0"/>
    <x v="39"/>
    <n v="0.55000000000000004"/>
    <n v="0.02"/>
    <n v="0"/>
    <n v="0"/>
    <x v="571"/>
    <m/>
    <m/>
    <m/>
    <m/>
    <x v="13"/>
    <x v="1"/>
  </r>
  <r>
    <x v="2559"/>
    <x v="0"/>
    <x v="2"/>
    <x v="0"/>
    <x v="7"/>
    <n v="0.5"/>
    <n v="0.03"/>
    <n v="0"/>
    <n v="0.04"/>
    <x v="571"/>
    <n v="70"/>
    <n v="37"/>
    <n v="8.4"/>
    <n v="25"/>
    <x v="21"/>
    <x v="0"/>
  </r>
  <r>
    <x v="2062"/>
    <x v="5"/>
    <x v="21"/>
    <x v="0"/>
    <x v="14"/>
    <n v="0.1"/>
    <n v="0.2"/>
    <n v="0.22"/>
    <n v="0.06"/>
    <x v="571"/>
    <m/>
    <m/>
    <n v="7.8"/>
    <n v="34"/>
    <x v="68"/>
    <x v="0"/>
  </r>
  <r>
    <x v="2247"/>
    <x v="4"/>
    <x v="20"/>
    <x v="0"/>
    <x v="8"/>
    <n v="7.0000000000000007E-2"/>
    <n v="0.44"/>
    <n v="0"/>
    <n v="7.0000000000000007E-2"/>
    <x v="571"/>
    <m/>
    <m/>
    <m/>
    <m/>
    <x v="68"/>
    <x v="0"/>
  </r>
  <r>
    <x v="392"/>
    <x v="13"/>
    <x v="31"/>
    <x v="0"/>
    <x v="53"/>
    <n v="0.53"/>
    <n v="0.02"/>
    <n v="0"/>
    <n v="0.03"/>
    <x v="571"/>
    <n v="90"/>
    <n v="16"/>
    <n v="8.1"/>
    <n v="8"/>
    <x v="17"/>
    <x v="0"/>
  </r>
  <r>
    <x v="1699"/>
    <x v="6"/>
    <x v="3"/>
    <x v="0"/>
    <x v="7"/>
    <n v="0.28000000000000003"/>
    <n v="0.22"/>
    <n v="0"/>
    <n v="7.0000000000000007E-2"/>
    <x v="571"/>
    <m/>
    <m/>
    <m/>
    <m/>
    <x v="56"/>
    <x v="0"/>
  </r>
  <r>
    <x v="2560"/>
    <x v="0"/>
    <x v="17"/>
    <x v="8"/>
    <x v="32"/>
    <n v="0.35"/>
    <n v="0.18"/>
    <n v="0"/>
    <n v="0.05"/>
    <x v="572"/>
    <n v="76"/>
    <n v="4"/>
    <n v="8.3000000000000007"/>
    <n v="6"/>
    <x v="559"/>
    <x v="3"/>
  </r>
  <r>
    <x v="2561"/>
    <x v="12"/>
    <x v="25"/>
    <x v="7"/>
    <x v="7"/>
    <n v="0.24"/>
    <n v="0.16"/>
    <n v="0.13"/>
    <n v="0.04"/>
    <x v="572"/>
    <m/>
    <m/>
    <m/>
    <m/>
    <x v="559"/>
    <x v="3"/>
  </r>
  <r>
    <x v="2562"/>
    <x v="13"/>
    <x v="7"/>
    <x v="6"/>
    <x v="5"/>
    <n v="0.32"/>
    <n v="0.24"/>
    <n v="0"/>
    <n v="0.02"/>
    <x v="572"/>
    <n v="85"/>
    <n v="56"/>
    <n v="5.7"/>
    <n v="73"/>
    <x v="51"/>
    <x v="1"/>
  </r>
  <r>
    <x v="1096"/>
    <x v="6"/>
    <x v="2"/>
    <x v="4"/>
    <x v="7"/>
    <n v="0.28000000000000003"/>
    <n v="0.22"/>
    <n v="0"/>
    <n v="7.0000000000000007E-2"/>
    <x v="572"/>
    <m/>
    <m/>
    <m/>
    <m/>
    <x v="284"/>
    <x v="0"/>
  </r>
  <r>
    <x v="295"/>
    <x v="8"/>
    <x v="15"/>
    <x v="0"/>
    <x v="4"/>
    <n v="0.41"/>
    <n v="0.15"/>
    <n v="0"/>
    <n v="0.01"/>
    <x v="572"/>
    <n v="85"/>
    <n v="13"/>
    <n v="8.8000000000000007"/>
    <n v="4"/>
    <x v="66"/>
    <x v="0"/>
  </r>
  <r>
    <x v="2563"/>
    <x v="16"/>
    <x v="7"/>
    <x v="2"/>
    <x v="81"/>
    <n v="0.53"/>
    <n v="0"/>
    <n v="0"/>
    <n v="0.04"/>
    <x v="572"/>
    <n v="63"/>
    <n v="32"/>
    <n v="7.8"/>
    <n v="16"/>
    <x v="341"/>
    <x v="0"/>
  </r>
  <r>
    <x v="1900"/>
    <x v="6"/>
    <x v="7"/>
    <x v="3"/>
    <x v="25"/>
    <n v="0"/>
    <n v="0"/>
    <n v="0.56999999999999995"/>
    <n v="0"/>
    <x v="572"/>
    <n v="78"/>
    <n v="22"/>
    <n v="8.4"/>
    <n v="109"/>
    <x v="31"/>
    <x v="2"/>
  </r>
  <r>
    <x v="2564"/>
    <x v="4"/>
    <x v="11"/>
    <x v="6"/>
    <x v="11"/>
    <n v="0.33"/>
    <n v="0.19"/>
    <n v="0"/>
    <n v="0.05"/>
    <x v="572"/>
    <n v="75"/>
    <n v="18"/>
    <n v="6.3"/>
    <n v="203"/>
    <x v="575"/>
    <x v="1"/>
  </r>
  <r>
    <x v="2565"/>
    <x v="12"/>
    <x v="30"/>
    <x v="11"/>
    <x v="25"/>
    <n v="0"/>
    <n v="0"/>
    <n v="0.54"/>
    <n v="0.04"/>
    <x v="572"/>
    <m/>
    <m/>
    <m/>
    <m/>
    <x v="575"/>
    <x v="1"/>
  </r>
  <r>
    <x v="2566"/>
    <x v="4"/>
    <x v="9"/>
    <x v="6"/>
    <x v="39"/>
    <n v="0.28999999999999998"/>
    <n v="0.22"/>
    <n v="0"/>
    <n v="0.06"/>
    <x v="572"/>
    <n v="62"/>
    <n v="48"/>
    <n v="6.1"/>
    <n v="65"/>
    <x v="576"/>
    <x v="2"/>
  </r>
  <r>
    <x v="2567"/>
    <x v="8"/>
    <x v="12"/>
    <x v="8"/>
    <x v="23"/>
    <n v="0.41"/>
    <n v="0.15"/>
    <n v="0"/>
    <n v="0.01"/>
    <x v="572"/>
    <n v="60"/>
    <n v="25"/>
    <n v="7"/>
    <n v="12"/>
    <x v="66"/>
    <x v="0"/>
  </r>
  <r>
    <x v="2146"/>
    <x v="5"/>
    <x v="20"/>
    <x v="11"/>
    <x v="2"/>
    <n v="0.24"/>
    <n v="0.23"/>
    <n v="0"/>
    <n v="0.1"/>
    <x v="572"/>
    <n v="89"/>
    <n v="20"/>
    <n v="8.1999999999999993"/>
    <n v="296"/>
    <x v="245"/>
    <x v="1"/>
  </r>
  <r>
    <x v="1472"/>
    <x v="0"/>
    <x v="9"/>
    <x v="7"/>
    <x v="5"/>
    <n v="0.52"/>
    <n v="0.01"/>
    <n v="0"/>
    <n v="0.04"/>
    <x v="572"/>
    <m/>
    <m/>
    <m/>
    <m/>
    <x v="11"/>
    <x v="0"/>
  </r>
  <r>
    <x v="2568"/>
    <x v="12"/>
    <x v="32"/>
    <x v="3"/>
    <x v="3"/>
    <n v="0.11"/>
    <n v="0.08"/>
    <n v="0.35"/>
    <n v="0.04"/>
    <x v="572"/>
    <m/>
    <m/>
    <m/>
    <m/>
    <x v="11"/>
    <x v="0"/>
  </r>
  <r>
    <x v="1685"/>
    <x v="6"/>
    <x v="2"/>
    <x v="8"/>
    <x v="101"/>
    <n v="0.22"/>
    <n v="0.02"/>
    <n v="0"/>
    <n v="0.33"/>
    <x v="572"/>
    <m/>
    <m/>
    <n v="5.3"/>
    <n v="6"/>
    <x v="416"/>
    <x v="3"/>
  </r>
  <r>
    <x v="465"/>
    <x v="10"/>
    <x v="17"/>
    <x v="8"/>
    <x v="4"/>
    <n v="0.32"/>
    <n v="0.2"/>
    <n v="0"/>
    <n v="0.05"/>
    <x v="572"/>
    <n v="82"/>
    <n v="8"/>
    <n v="4.9000000000000004"/>
    <n v="62"/>
    <x v="66"/>
    <x v="3"/>
  </r>
  <r>
    <x v="2569"/>
    <x v="0"/>
    <x v="10"/>
    <x v="0"/>
    <x v="4"/>
    <n v="0.52"/>
    <n v="0.02"/>
    <n v="0"/>
    <n v="0.04"/>
    <x v="572"/>
    <m/>
    <m/>
    <m/>
    <m/>
    <x v="241"/>
    <x v="2"/>
  </r>
  <r>
    <x v="2570"/>
    <x v="14"/>
    <x v="3"/>
    <x v="7"/>
    <x v="7"/>
    <n v="0.02"/>
    <n v="0.18"/>
    <n v="0"/>
    <n v="0.38"/>
    <x v="572"/>
    <n v="81"/>
    <n v="31"/>
    <n v="8"/>
    <n v="72"/>
    <x v="22"/>
    <x v="2"/>
  </r>
  <r>
    <x v="187"/>
    <x v="19"/>
    <x v="7"/>
    <x v="0"/>
    <x v="7"/>
    <n v="0.44"/>
    <n v="0.11"/>
    <n v="0"/>
    <n v="0.02"/>
    <x v="572"/>
    <n v="86"/>
    <n v="21"/>
    <n v="8.5"/>
    <n v="11"/>
    <x v="17"/>
    <x v="0"/>
  </r>
  <r>
    <x v="2571"/>
    <x v="3"/>
    <x v="9"/>
    <x v="8"/>
    <x v="12"/>
    <n v="0.24"/>
    <n v="0"/>
    <n v="0.31"/>
    <n v="0.02"/>
    <x v="572"/>
    <m/>
    <m/>
    <m/>
    <m/>
    <x v="17"/>
    <x v="0"/>
  </r>
  <r>
    <x v="2052"/>
    <x v="17"/>
    <x v="27"/>
    <x v="6"/>
    <x v="7"/>
    <n v="0.37"/>
    <n v="0.15"/>
    <n v="0"/>
    <n v="0.05"/>
    <x v="572"/>
    <n v="87"/>
    <n v="31"/>
    <n v="8"/>
    <n v="261"/>
    <x v="126"/>
    <x v="1"/>
  </r>
  <r>
    <x v="2572"/>
    <x v="5"/>
    <x v="3"/>
    <x v="9"/>
    <x v="149"/>
    <n v="0.36"/>
    <n v="0.1"/>
    <n v="0.06"/>
    <n v="0.06"/>
    <x v="572"/>
    <n v="87"/>
    <n v="50"/>
    <n v="8.4"/>
    <n v="112"/>
    <x v="495"/>
    <x v="2"/>
  </r>
  <r>
    <x v="1444"/>
    <x v="0"/>
    <x v="9"/>
    <x v="8"/>
    <x v="4"/>
    <n v="0.5"/>
    <n v="0.03"/>
    <n v="0"/>
    <n v="0.05"/>
    <x v="572"/>
    <m/>
    <m/>
    <m/>
    <m/>
    <x v="495"/>
    <x v="2"/>
  </r>
  <r>
    <x v="2230"/>
    <x v="4"/>
    <x v="2"/>
    <x v="8"/>
    <x v="8"/>
    <n v="0.27"/>
    <n v="0.24"/>
    <n v="0"/>
    <n v="0.06"/>
    <x v="572"/>
    <n v="45"/>
    <n v="43"/>
    <n v="5.9"/>
    <n v="52"/>
    <x v="526"/>
    <x v="2"/>
  </r>
  <r>
    <x v="2573"/>
    <x v="6"/>
    <x v="12"/>
    <x v="9"/>
    <x v="25"/>
    <n v="0.47"/>
    <n v="0.02"/>
    <n v="0"/>
    <n v="0.08"/>
    <x v="572"/>
    <n v="73"/>
    <n v="27"/>
    <n v="7.9"/>
    <n v="27"/>
    <x v="324"/>
    <x v="2"/>
  </r>
  <r>
    <x v="2574"/>
    <x v="1"/>
    <x v="29"/>
    <x v="8"/>
    <x v="0"/>
    <n v="0"/>
    <n v="0"/>
    <n v="0.56999999999999995"/>
    <n v="0"/>
    <x v="572"/>
    <m/>
    <m/>
    <m/>
    <m/>
    <x v="324"/>
    <x v="2"/>
  </r>
  <r>
    <x v="2575"/>
    <x v="11"/>
    <x v="23"/>
    <x v="0"/>
    <x v="13"/>
    <n v="0.48"/>
    <n v="0.08"/>
    <n v="0"/>
    <n v="0"/>
    <x v="572"/>
    <m/>
    <m/>
    <m/>
    <m/>
    <x v="324"/>
    <x v="2"/>
  </r>
  <r>
    <x v="2277"/>
    <x v="5"/>
    <x v="3"/>
    <x v="0"/>
    <x v="7"/>
    <n v="0.38"/>
    <n v="0.12"/>
    <n v="0"/>
    <n v="7.0000000000000007E-2"/>
    <x v="572"/>
    <n v="88"/>
    <n v="35"/>
    <n v="7.9"/>
    <n v="40"/>
    <x v="34"/>
    <x v="3"/>
  </r>
  <r>
    <x v="108"/>
    <x v="5"/>
    <x v="10"/>
    <x v="0"/>
    <x v="11"/>
    <n v="0.28000000000000003"/>
    <n v="0.21"/>
    <n v="0"/>
    <n v="0.08"/>
    <x v="572"/>
    <m/>
    <m/>
    <n v="3.8"/>
    <n v="4"/>
    <x v="37"/>
    <x v="0"/>
  </r>
  <r>
    <x v="1808"/>
    <x v="5"/>
    <x v="10"/>
    <x v="5"/>
    <x v="31"/>
    <n v="0.43"/>
    <n v="0.08"/>
    <n v="0"/>
    <n v="0.05"/>
    <x v="572"/>
    <n v="91"/>
    <n v="34"/>
    <n v="8"/>
    <n v="95"/>
    <x v="57"/>
    <x v="2"/>
  </r>
  <r>
    <x v="2576"/>
    <x v="13"/>
    <x v="16"/>
    <x v="6"/>
    <x v="1"/>
    <n v="0.43"/>
    <n v="0.12"/>
    <n v="0"/>
    <n v="0.02"/>
    <x v="572"/>
    <n v="71"/>
    <n v="30"/>
    <n v="7.5"/>
    <n v="13"/>
    <x v="64"/>
    <x v="2"/>
  </r>
  <r>
    <x v="2577"/>
    <x v="6"/>
    <x v="7"/>
    <x v="8"/>
    <x v="48"/>
    <n v="0.11"/>
    <n v="0.08"/>
    <n v="0.35"/>
    <n v="0.03"/>
    <x v="572"/>
    <n v="57"/>
    <n v="22"/>
    <n v="9.1"/>
    <n v="26"/>
    <x v="187"/>
    <x v="2"/>
  </r>
  <r>
    <x v="2578"/>
    <x v="0"/>
    <x v="3"/>
    <x v="0"/>
    <x v="4"/>
    <n v="0.52"/>
    <n v="0.01"/>
    <n v="0"/>
    <n v="0.04"/>
    <x v="572"/>
    <m/>
    <m/>
    <m/>
    <m/>
    <x v="241"/>
    <x v="0"/>
  </r>
  <r>
    <x v="2579"/>
    <x v="3"/>
    <x v="2"/>
    <x v="7"/>
    <x v="70"/>
    <n v="0.35"/>
    <n v="0.03"/>
    <n v="0.17"/>
    <n v="0.03"/>
    <x v="572"/>
    <m/>
    <m/>
    <m/>
    <m/>
    <x v="241"/>
    <x v="0"/>
  </r>
  <r>
    <x v="1399"/>
    <x v="17"/>
    <x v="21"/>
    <x v="0"/>
    <x v="2"/>
    <n v="0.28999999999999998"/>
    <n v="0.23"/>
    <n v="0"/>
    <n v="0.05"/>
    <x v="572"/>
    <n v="56"/>
    <n v="25"/>
    <n v="5.7"/>
    <n v="63"/>
    <x v="155"/>
    <x v="2"/>
  </r>
  <r>
    <x v="2580"/>
    <x v="6"/>
    <x v="15"/>
    <x v="5"/>
    <x v="3"/>
    <n v="0.28000000000000003"/>
    <n v="0.22"/>
    <n v="0"/>
    <n v="7.0000000000000007E-2"/>
    <x v="572"/>
    <m/>
    <m/>
    <m/>
    <m/>
    <x v="155"/>
    <x v="2"/>
  </r>
  <r>
    <x v="2581"/>
    <x v="6"/>
    <x v="0"/>
    <x v="0"/>
    <x v="7"/>
    <n v="0.47"/>
    <n v="0.02"/>
    <n v="0"/>
    <n v="0.08"/>
    <x v="572"/>
    <n v="77"/>
    <n v="28"/>
    <n v="8.1"/>
    <n v="33"/>
    <x v="34"/>
    <x v="0"/>
  </r>
  <r>
    <x v="2582"/>
    <x v="13"/>
    <x v="15"/>
    <x v="2"/>
    <x v="4"/>
    <n v="0.42"/>
    <n v="0.11"/>
    <n v="0.02"/>
    <n v="0.02"/>
    <x v="572"/>
    <n v="74"/>
    <n v="36"/>
    <n v="5.2"/>
    <n v="13"/>
    <x v="577"/>
    <x v="2"/>
  </r>
  <r>
    <x v="2583"/>
    <x v="7"/>
    <x v="22"/>
    <x v="4"/>
    <x v="68"/>
    <n v="0"/>
    <n v="0"/>
    <n v="0.56999999999999995"/>
    <n v="0"/>
    <x v="572"/>
    <m/>
    <m/>
    <m/>
    <m/>
    <x v="577"/>
    <x v="2"/>
  </r>
  <r>
    <x v="2584"/>
    <x v="4"/>
    <x v="11"/>
    <x v="6"/>
    <x v="150"/>
    <n v="0.38"/>
    <n v="0.14000000000000001"/>
    <n v="0"/>
    <n v="0.05"/>
    <x v="572"/>
    <n v="60"/>
    <n v="27"/>
    <n v="7.2"/>
    <n v="249"/>
    <x v="528"/>
    <x v="1"/>
  </r>
  <r>
    <x v="2585"/>
    <x v="5"/>
    <x v="17"/>
    <x v="3"/>
    <x v="131"/>
    <n v="0.27"/>
    <n v="0.11"/>
    <n v="0.14000000000000001"/>
    <n v="0.05"/>
    <x v="572"/>
    <n v="80"/>
    <n v="39"/>
    <n v="7.8"/>
    <n v="126"/>
    <x v="578"/>
    <x v="2"/>
  </r>
  <r>
    <x v="2519"/>
    <x v="3"/>
    <x v="2"/>
    <x v="8"/>
    <x v="28"/>
    <n v="0.52"/>
    <n v="0"/>
    <n v="0"/>
    <n v="0.04"/>
    <x v="572"/>
    <m/>
    <m/>
    <n v="6"/>
    <n v="5"/>
    <x v="494"/>
    <x v="0"/>
  </r>
  <r>
    <x v="897"/>
    <x v="13"/>
    <x v="28"/>
    <x v="1"/>
    <x v="28"/>
    <n v="0.45"/>
    <n v="0.1"/>
    <n v="0"/>
    <n v="0.02"/>
    <x v="572"/>
    <n v="70"/>
    <n v="8"/>
    <n v="8.9"/>
    <n v="17"/>
    <x v="171"/>
    <x v="0"/>
  </r>
  <r>
    <x v="2586"/>
    <x v="5"/>
    <x v="20"/>
    <x v="6"/>
    <x v="6"/>
    <n v="0.26"/>
    <n v="0.21"/>
    <n v="0"/>
    <n v="0.1"/>
    <x v="572"/>
    <n v="67"/>
    <n v="16"/>
    <n v="6.4"/>
    <n v="107"/>
    <x v="258"/>
    <x v="1"/>
  </r>
  <r>
    <x v="2587"/>
    <x v="6"/>
    <x v="15"/>
    <x v="11"/>
    <x v="25"/>
    <n v="0"/>
    <n v="0"/>
    <n v="0.56999999999999995"/>
    <n v="0"/>
    <x v="572"/>
    <m/>
    <m/>
    <m/>
    <m/>
    <x v="258"/>
    <x v="1"/>
  </r>
  <r>
    <x v="1770"/>
    <x v="4"/>
    <x v="9"/>
    <x v="1"/>
    <x v="4"/>
    <n v="0.49"/>
    <n v="0.04"/>
    <n v="0"/>
    <n v="0.04"/>
    <x v="572"/>
    <n v="63"/>
    <n v="61"/>
    <n v="7"/>
    <n v="53"/>
    <x v="5"/>
    <x v="2"/>
  </r>
  <r>
    <x v="631"/>
    <x v="16"/>
    <x v="17"/>
    <x v="8"/>
    <x v="14"/>
    <n v="0.1"/>
    <n v="0.11"/>
    <n v="0.28999999999999998"/>
    <n v="0.06"/>
    <x v="572"/>
    <n v="74"/>
    <n v="4"/>
    <n v="6.3"/>
    <n v="8"/>
    <x v="68"/>
    <x v="0"/>
  </r>
  <r>
    <x v="2588"/>
    <x v="0"/>
    <x v="3"/>
    <x v="6"/>
    <x v="8"/>
    <n v="0.28000000000000003"/>
    <n v="0.23"/>
    <n v="0"/>
    <n v="0.06"/>
    <x v="572"/>
    <n v="69"/>
    <n v="79"/>
    <n v="8.1999999999999993"/>
    <n v="258"/>
    <x v="336"/>
    <x v="2"/>
  </r>
  <r>
    <x v="2589"/>
    <x v="0"/>
    <x v="3"/>
    <x v="5"/>
    <x v="7"/>
    <n v="0.2"/>
    <n v="0.3"/>
    <n v="0"/>
    <n v="7.0000000000000007E-2"/>
    <x v="572"/>
    <n v="67"/>
    <n v="11"/>
    <m/>
    <m/>
    <x v="284"/>
    <x v="0"/>
  </r>
  <r>
    <x v="1687"/>
    <x v="18"/>
    <x v="19"/>
    <x v="5"/>
    <x v="5"/>
    <n v="0.27"/>
    <n v="0.25"/>
    <n v="0"/>
    <n v="0.05"/>
    <x v="572"/>
    <n v="73"/>
    <n v="7"/>
    <n v="6.9"/>
    <n v="11"/>
    <x v="11"/>
    <x v="3"/>
  </r>
  <r>
    <x v="1586"/>
    <x v="4"/>
    <x v="17"/>
    <x v="8"/>
    <x v="32"/>
    <n v="0.37"/>
    <n v="0.14000000000000001"/>
    <n v="0"/>
    <n v="0.05"/>
    <x v="572"/>
    <n v="66"/>
    <n v="31"/>
    <n v="5.3"/>
    <n v="13"/>
    <x v="102"/>
    <x v="3"/>
  </r>
  <r>
    <x v="2590"/>
    <x v="13"/>
    <x v="15"/>
    <x v="2"/>
    <x v="1"/>
    <n v="0.39"/>
    <n v="0.16"/>
    <n v="0"/>
    <n v="0.02"/>
    <x v="572"/>
    <n v="87"/>
    <n v="32"/>
    <n v="8.3000000000000007"/>
    <n v="19"/>
    <x v="475"/>
    <x v="0"/>
  </r>
  <r>
    <x v="2591"/>
    <x v="6"/>
    <x v="12"/>
    <x v="8"/>
    <x v="12"/>
    <n v="0.19"/>
    <n v="0.15"/>
    <n v="0.17"/>
    <n v="0.05"/>
    <x v="572"/>
    <n v="58"/>
    <n v="35"/>
    <n v="7.7"/>
    <n v="70"/>
    <x v="47"/>
    <x v="1"/>
  </r>
  <r>
    <x v="2523"/>
    <x v="5"/>
    <x v="2"/>
    <x v="8"/>
    <x v="2"/>
    <n v="0.08"/>
    <n v="0.36"/>
    <n v="0"/>
    <n v="0.12"/>
    <x v="572"/>
    <n v="75"/>
    <n v="36"/>
    <n v="7.5"/>
    <n v="20"/>
    <x v="572"/>
    <x v="0"/>
  </r>
  <r>
    <x v="2592"/>
    <x v="12"/>
    <x v="30"/>
    <x v="8"/>
    <x v="28"/>
    <n v="0.31"/>
    <n v="0.21"/>
    <n v="0"/>
    <n v="0.04"/>
    <x v="572"/>
    <m/>
    <m/>
    <m/>
    <m/>
    <x v="572"/>
    <x v="0"/>
  </r>
  <r>
    <x v="2593"/>
    <x v="6"/>
    <x v="28"/>
    <x v="6"/>
    <x v="5"/>
    <n v="0.28000000000000003"/>
    <n v="0.22"/>
    <n v="0"/>
    <n v="7.0000000000000007E-2"/>
    <x v="572"/>
    <n v="73"/>
    <n v="37"/>
    <n v="8.6"/>
    <n v="35"/>
    <x v="30"/>
    <x v="1"/>
  </r>
  <r>
    <x v="1850"/>
    <x v="16"/>
    <x v="9"/>
    <x v="8"/>
    <x v="21"/>
    <n v="0.21"/>
    <n v="0.22"/>
    <n v="0"/>
    <n v="0.13"/>
    <x v="572"/>
    <n v="78"/>
    <n v="32"/>
    <n v="8.1999999999999993"/>
    <n v="28"/>
    <x v="297"/>
    <x v="2"/>
  </r>
  <r>
    <x v="2594"/>
    <x v="3"/>
    <x v="9"/>
    <x v="10"/>
    <x v="28"/>
    <n v="0.28999999999999998"/>
    <n v="0.22"/>
    <n v="0"/>
    <n v="0.06"/>
    <x v="572"/>
    <m/>
    <m/>
    <m/>
    <m/>
    <x v="165"/>
    <x v="0"/>
  </r>
  <r>
    <x v="2595"/>
    <x v="10"/>
    <x v="20"/>
    <x v="3"/>
    <x v="151"/>
    <n v="0.32"/>
    <n v="0"/>
    <n v="0.21"/>
    <n v="0.03"/>
    <x v="572"/>
    <n v="78"/>
    <n v="33"/>
    <n v="8.1"/>
    <n v="122"/>
    <x v="579"/>
    <x v="3"/>
  </r>
  <r>
    <x v="2596"/>
    <x v="5"/>
    <x v="3"/>
    <x v="3"/>
    <x v="81"/>
    <n v="0.36"/>
    <n v="0.11"/>
    <n v="0.03"/>
    <n v="7.0000000000000007E-2"/>
    <x v="572"/>
    <n v="77"/>
    <n v="66"/>
    <n v="8"/>
    <n v="96"/>
    <x v="580"/>
    <x v="3"/>
  </r>
  <r>
    <x v="2345"/>
    <x v="0"/>
    <x v="3"/>
    <x v="8"/>
    <x v="28"/>
    <n v="0.22"/>
    <n v="0.28000000000000003"/>
    <n v="0"/>
    <n v="0.06"/>
    <x v="573"/>
    <n v="62"/>
    <n v="6"/>
    <n v="8"/>
    <n v="4"/>
    <x v="451"/>
    <x v="3"/>
  </r>
  <r>
    <x v="2597"/>
    <x v="12"/>
    <x v="30"/>
    <x v="3"/>
    <x v="12"/>
    <n v="0.11"/>
    <n v="0.08"/>
    <n v="0.34"/>
    <n v="0.04"/>
    <x v="573"/>
    <n v="83"/>
    <n v="10"/>
    <n v="8.9"/>
    <n v="45"/>
    <x v="47"/>
    <x v="2"/>
  </r>
  <r>
    <x v="2598"/>
    <x v="5"/>
    <x v="19"/>
    <x v="3"/>
    <x v="25"/>
    <n v="0.05"/>
    <n v="7.0000000000000007E-2"/>
    <n v="0.42"/>
    <n v="0.02"/>
    <x v="573"/>
    <m/>
    <m/>
    <n v="8"/>
    <n v="47"/>
    <x v="581"/>
    <x v="2"/>
  </r>
  <r>
    <x v="357"/>
    <x v="19"/>
    <x v="28"/>
    <x v="8"/>
    <x v="4"/>
    <n v="0.44"/>
    <n v="0.11"/>
    <n v="0"/>
    <n v="0.02"/>
    <x v="573"/>
    <n v="77"/>
    <n v="29"/>
    <n v="7.3"/>
    <n v="29"/>
    <x v="180"/>
    <x v="1"/>
  </r>
  <r>
    <x v="2599"/>
    <x v="6"/>
    <x v="9"/>
    <x v="3"/>
    <x v="15"/>
    <n v="0.23"/>
    <n v="0.18"/>
    <n v="0.09"/>
    <n v="0.06"/>
    <x v="573"/>
    <n v="83"/>
    <n v="49"/>
    <n v="8.6"/>
    <n v="59"/>
    <x v="582"/>
    <x v="2"/>
  </r>
  <r>
    <x v="2600"/>
    <x v="3"/>
    <x v="2"/>
    <x v="7"/>
    <x v="5"/>
    <n v="0.52"/>
    <n v="0"/>
    <n v="0"/>
    <n v="0.04"/>
    <x v="573"/>
    <m/>
    <m/>
    <m/>
    <m/>
    <x v="238"/>
    <x v="0"/>
  </r>
  <r>
    <x v="2601"/>
    <x v="8"/>
    <x v="28"/>
    <x v="8"/>
    <x v="20"/>
    <n v="0.4"/>
    <n v="0.15"/>
    <n v="0"/>
    <n v="0.01"/>
    <x v="573"/>
    <m/>
    <m/>
    <m/>
    <m/>
    <x v="238"/>
    <x v="0"/>
  </r>
  <r>
    <x v="2602"/>
    <x v="8"/>
    <x v="12"/>
    <x v="4"/>
    <x v="84"/>
    <n v="0.4"/>
    <n v="0.15"/>
    <n v="0"/>
    <n v="0.01"/>
    <x v="573"/>
    <m/>
    <m/>
    <m/>
    <m/>
    <x v="583"/>
    <x v="0"/>
  </r>
  <r>
    <x v="1749"/>
    <x v="10"/>
    <x v="19"/>
    <x v="3"/>
    <x v="0"/>
    <n v="0.27"/>
    <n v="0.14000000000000001"/>
    <n v="0.12"/>
    <n v="0.04"/>
    <x v="573"/>
    <m/>
    <m/>
    <m/>
    <m/>
    <x v="583"/>
    <x v="0"/>
  </r>
  <r>
    <x v="420"/>
    <x v="14"/>
    <x v="21"/>
    <x v="6"/>
    <x v="7"/>
    <n v="0.22"/>
    <n v="0.3"/>
    <n v="0"/>
    <n v="0.04"/>
    <x v="573"/>
    <n v="86"/>
    <n v="29"/>
    <n v="6.2"/>
    <n v="1727"/>
    <x v="126"/>
    <x v="1"/>
  </r>
  <r>
    <x v="2603"/>
    <x v="6"/>
    <x v="0"/>
    <x v="0"/>
    <x v="7"/>
    <n v="0.28000000000000003"/>
    <n v="0.22"/>
    <n v="0"/>
    <n v="7.0000000000000007E-2"/>
    <x v="573"/>
    <n v="66"/>
    <n v="18"/>
    <n v="8.6"/>
    <n v="14"/>
    <x v="56"/>
    <x v="3"/>
  </r>
  <r>
    <x v="354"/>
    <x v="8"/>
    <x v="28"/>
    <x v="8"/>
    <x v="7"/>
    <n v="0.4"/>
    <n v="0.15"/>
    <n v="0"/>
    <n v="0.01"/>
    <x v="573"/>
    <n v="77"/>
    <n v="13"/>
    <n v="8.1999999999999993"/>
    <n v="11"/>
    <x v="242"/>
    <x v="2"/>
  </r>
  <r>
    <x v="2604"/>
    <x v="6"/>
    <x v="16"/>
    <x v="0"/>
    <x v="39"/>
    <n v="0.28000000000000003"/>
    <n v="0.22"/>
    <n v="0"/>
    <n v="7.0000000000000007E-2"/>
    <x v="573"/>
    <n v="78"/>
    <n v="18"/>
    <n v="7.6"/>
    <n v="8"/>
    <x v="167"/>
    <x v="0"/>
  </r>
  <r>
    <x v="2605"/>
    <x v="0"/>
    <x v="2"/>
    <x v="1"/>
    <x v="23"/>
    <n v="0.34"/>
    <n v="0.17"/>
    <n v="0"/>
    <n v="0.05"/>
    <x v="573"/>
    <n v="64"/>
    <n v="11"/>
    <n v="6.5"/>
    <n v="19"/>
    <x v="584"/>
    <x v="3"/>
  </r>
  <r>
    <x v="2606"/>
    <x v="8"/>
    <x v="12"/>
    <x v="4"/>
    <x v="0"/>
    <n v="0.31"/>
    <n v="0.11"/>
    <n v="0.13"/>
    <n v="0.01"/>
    <x v="573"/>
    <n v="66"/>
    <n v="10"/>
    <n v="7.5"/>
    <n v="6"/>
    <x v="0"/>
    <x v="0"/>
  </r>
  <r>
    <x v="547"/>
    <x v="13"/>
    <x v="28"/>
    <x v="7"/>
    <x v="7"/>
    <n v="0.4"/>
    <n v="0.14000000000000001"/>
    <n v="0"/>
    <n v="0.02"/>
    <x v="573"/>
    <n v="81"/>
    <n v="26"/>
    <n v="8.9"/>
    <n v="12"/>
    <x v="88"/>
    <x v="2"/>
  </r>
  <r>
    <x v="2607"/>
    <x v="6"/>
    <x v="9"/>
    <x v="0"/>
    <x v="7"/>
    <n v="0.28000000000000003"/>
    <n v="0.22"/>
    <n v="0"/>
    <n v="7.0000000000000007E-2"/>
    <x v="573"/>
    <n v="63"/>
    <n v="9"/>
    <n v="8.6"/>
    <n v="7"/>
    <x v="34"/>
    <x v="0"/>
  </r>
  <r>
    <x v="2608"/>
    <x v="12"/>
    <x v="16"/>
    <x v="1"/>
    <x v="3"/>
    <n v="0.31"/>
    <n v="0.21"/>
    <n v="0"/>
    <n v="0.04"/>
    <x v="573"/>
    <n v="65"/>
    <n v="10"/>
    <n v="6.9"/>
    <n v="8"/>
    <x v="249"/>
    <x v="0"/>
  </r>
  <r>
    <x v="2609"/>
    <x v="4"/>
    <x v="17"/>
    <x v="6"/>
    <x v="28"/>
    <n v="0.25"/>
    <n v="0.26"/>
    <n v="0"/>
    <n v="0.06"/>
    <x v="573"/>
    <n v="76"/>
    <n v="57"/>
    <n v="7.8"/>
    <n v="232"/>
    <x v="585"/>
    <x v="1"/>
  </r>
  <r>
    <x v="2610"/>
    <x v="6"/>
    <x v="0"/>
    <x v="5"/>
    <x v="7"/>
    <n v="0.28000000000000003"/>
    <n v="0.21"/>
    <n v="0"/>
    <n v="7.0000000000000007E-2"/>
    <x v="573"/>
    <m/>
    <m/>
    <m/>
    <m/>
    <x v="21"/>
    <x v="3"/>
  </r>
  <r>
    <x v="2523"/>
    <x v="4"/>
    <x v="2"/>
    <x v="8"/>
    <x v="2"/>
    <n v="0.09"/>
    <n v="0.4"/>
    <n v="0"/>
    <n v="7.0000000000000007E-2"/>
    <x v="573"/>
    <n v="78"/>
    <n v="47"/>
    <n v="7.6"/>
    <n v="36"/>
    <x v="572"/>
    <x v="0"/>
  </r>
  <r>
    <x v="2611"/>
    <x v="8"/>
    <x v="12"/>
    <x v="5"/>
    <x v="14"/>
    <n v="0.4"/>
    <n v="0.15"/>
    <n v="0"/>
    <n v="0.01"/>
    <x v="573"/>
    <m/>
    <m/>
    <m/>
    <m/>
    <x v="572"/>
    <x v="0"/>
  </r>
  <r>
    <x v="2612"/>
    <x v="6"/>
    <x v="12"/>
    <x v="0"/>
    <x v="4"/>
    <n v="0.28000000000000003"/>
    <n v="0.21"/>
    <n v="0"/>
    <n v="7.0000000000000007E-2"/>
    <x v="573"/>
    <n v="55"/>
    <n v="4"/>
    <n v="8.4"/>
    <n v="16"/>
    <x v="286"/>
    <x v="2"/>
  </r>
  <r>
    <x v="2200"/>
    <x v="4"/>
    <x v="3"/>
    <x v="5"/>
    <x v="19"/>
    <n v="0.4"/>
    <n v="0.11"/>
    <n v="0"/>
    <n v="0.05"/>
    <x v="573"/>
    <n v="71"/>
    <n v="50"/>
    <n v="7.2"/>
    <n v="31"/>
    <x v="63"/>
    <x v="3"/>
  </r>
  <r>
    <x v="2613"/>
    <x v="6"/>
    <x v="16"/>
    <x v="9"/>
    <x v="7"/>
    <n v="0.28000000000000003"/>
    <n v="0.21"/>
    <n v="0"/>
    <n v="7.0000000000000007E-2"/>
    <x v="573"/>
    <n v="81"/>
    <n v="18"/>
    <m/>
    <m/>
    <x v="426"/>
    <x v="2"/>
  </r>
  <r>
    <x v="1932"/>
    <x v="12"/>
    <x v="8"/>
    <x v="8"/>
    <x v="76"/>
    <n v="0.31"/>
    <n v="0.21"/>
    <n v="0"/>
    <n v="0.04"/>
    <x v="573"/>
    <m/>
    <m/>
    <m/>
    <m/>
    <x v="426"/>
    <x v="2"/>
  </r>
  <r>
    <x v="1472"/>
    <x v="6"/>
    <x v="9"/>
    <x v="7"/>
    <x v="5"/>
    <n v="0.28000000000000003"/>
    <n v="0.21"/>
    <n v="0"/>
    <n v="7.0000000000000007E-2"/>
    <x v="573"/>
    <m/>
    <m/>
    <m/>
    <m/>
    <x v="11"/>
    <x v="0"/>
  </r>
  <r>
    <x v="2614"/>
    <x v="13"/>
    <x v="7"/>
    <x v="6"/>
    <x v="7"/>
    <n v="0.39"/>
    <n v="0.15"/>
    <n v="0"/>
    <n v="0.02"/>
    <x v="573"/>
    <n v="80"/>
    <n v="49"/>
    <n v="8.1999999999999993"/>
    <n v="29"/>
    <x v="475"/>
    <x v="2"/>
  </r>
  <r>
    <x v="2534"/>
    <x v="5"/>
    <x v="3"/>
    <x v="8"/>
    <x v="5"/>
    <n v="0.21"/>
    <n v="0.22"/>
    <n v="0.05"/>
    <n v="0.09"/>
    <x v="573"/>
    <n v="74"/>
    <n v="35"/>
    <n v="8.1"/>
    <n v="39"/>
    <x v="573"/>
    <x v="2"/>
  </r>
  <r>
    <x v="2615"/>
    <x v="6"/>
    <x v="16"/>
    <x v="0"/>
    <x v="30"/>
    <n v="0.27"/>
    <n v="0.21"/>
    <n v="0"/>
    <n v="7.0000000000000007E-2"/>
    <x v="573"/>
    <n v="77"/>
    <n v="16"/>
    <n v="7.6"/>
    <n v="8"/>
    <x v="482"/>
    <x v="0"/>
  </r>
  <r>
    <x v="2616"/>
    <x v="8"/>
    <x v="15"/>
    <x v="0"/>
    <x v="52"/>
    <n v="0.4"/>
    <n v="0.15"/>
    <n v="0"/>
    <n v="0.01"/>
    <x v="573"/>
    <m/>
    <m/>
    <m/>
    <m/>
    <x v="482"/>
    <x v="0"/>
  </r>
  <r>
    <x v="1800"/>
    <x v="17"/>
    <x v="19"/>
    <x v="10"/>
    <x v="106"/>
    <n v="0.3"/>
    <n v="0.21"/>
    <n v="0"/>
    <n v="0.05"/>
    <x v="573"/>
    <m/>
    <m/>
    <m/>
    <m/>
    <x v="482"/>
    <x v="0"/>
  </r>
  <r>
    <x v="2617"/>
    <x v="0"/>
    <x v="3"/>
    <x v="0"/>
    <x v="35"/>
    <n v="0.51"/>
    <n v="0.01"/>
    <n v="0"/>
    <n v="0.04"/>
    <x v="573"/>
    <m/>
    <m/>
    <m/>
    <m/>
    <x v="586"/>
    <x v="0"/>
  </r>
  <r>
    <x v="219"/>
    <x v="19"/>
    <x v="7"/>
    <x v="2"/>
    <x v="7"/>
    <n v="0.43"/>
    <n v="0.11"/>
    <n v="0"/>
    <n v="0.02"/>
    <x v="573"/>
    <n v="80"/>
    <n v="18"/>
    <n v="9.1"/>
    <n v="22"/>
    <x v="34"/>
    <x v="2"/>
  </r>
  <r>
    <x v="2618"/>
    <x v="12"/>
    <x v="30"/>
    <x v="2"/>
    <x v="7"/>
    <n v="0.31"/>
    <n v="0.21"/>
    <n v="0"/>
    <n v="0.04"/>
    <x v="573"/>
    <m/>
    <m/>
    <m/>
    <m/>
    <x v="34"/>
    <x v="2"/>
  </r>
  <r>
    <x v="2403"/>
    <x v="0"/>
    <x v="2"/>
    <x v="10"/>
    <x v="32"/>
    <n v="0.19"/>
    <n v="0.31"/>
    <n v="0"/>
    <n v="0.06"/>
    <x v="573"/>
    <n v="50"/>
    <n v="4"/>
    <n v="5.8"/>
    <n v="5"/>
    <x v="259"/>
    <x v="3"/>
  </r>
  <r>
    <x v="2619"/>
    <x v="13"/>
    <x v="28"/>
    <x v="9"/>
    <x v="28"/>
    <n v="0.43"/>
    <n v="0.11"/>
    <n v="0"/>
    <n v="0.02"/>
    <x v="573"/>
    <n v="68"/>
    <n v="26"/>
    <n v="7.3"/>
    <n v="25"/>
    <x v="587"/>
    <x v="2"/>
  </r>
  <r>
    <x v="137"/>
    <x v="11"/>
    <x v="8"/>
    <x v="8"/>
    <x v="17"/>
    <n v="0.39"/>
    <n v="0.09"/>
    <n v="7.0000000000000007E-2"/>
    <n v="0.01"/>
    <x v="573"/>
    <m/>
    <m/>
    <m/>
    <m/>
    <x v="587"/>
    <x v="2"/>
  </r>
  <r>
    <x v="2620"/>
    <x v="7"/>
    <x v="24"/>
    <x v="1"/>
    <x v="152"/>
    <n v="0.09"/>
    <n v="0.02"/>
    <n v="0.45"/>
    <n v="0"/>
    <x v="573"/>
    <m/>
    <m/>
    <m/>
    <m/>
    <x v="587"/>
    <x v="2"/>
  </r>
  <r>
    <x v="2621"/>
    <x v="6"/>
    <x v="9"/>
    <x v="8"/>
    <x v="2"/>
    <n v="0.27"/>
    <n v="0.21"/>
    <n v="0"/>
    <n v="7.0000000000000007E-2"/>
    <x v="573"/>
    <n v="67"/>
    <n v="22"/>
    <n v="7.8"/>
    <n v="53"/>
    <x v="403"/>
    <x v="1"/>
  </r>
  <r>
    <x v="2622"/>
    <x v="6"/>
    <x v="28"/>
    <x v="3"/>
    <x v="15"/>
    <n v="0.15"/>
    <n v="0.12"/>
    <n v="0.26"/>
    <n v="0.04"/>
    <x v="573"/>
    <n v="56"/>
    <n v="35"/>
    <n v="8.1"/>
    <n v="38"/>
    <x v="588"/>
    <x v="2"/>
  </r>
  <r>
    <x v="1826"/>
    <x v="16"/>
    <x v="0"/>
    <x v="0"/>
    <x v="4"/>
    <n v="0.41"/>
    <n v="7.0000000000000007E-2"/>
    <n v="0"/>
    <n v="7.0000000000000007E-2"/>
    <x v="573"/>
    <n v="68"/>
    <n v="11"/>
    <n v="7.6"/>
    <n v="14"/>
    <x v="366"/>
    <x v="2"/>
  </r>
  <r>
    <x v="2623"/>
    <x v="2"/>
    <x v="16"/>
    <x v="3"/>
    <x v="0"/>
    <n v="0"/>
    <n v="0"/>
    <n v="0.56000000000000005"/>
    <n v="0"/>
    <x v="573"/>
    <m/>
    <m/>
    <m/>
    <m/>
    <x v="366"/>
    <x v="2"/>
  </r>
  <r>
    <x v="2624"/>
    <x v="6"/>
    <x v="7"/>
    <x v="8"/>
    <x v="7"/>
    <n v="0.27"/>
    <n v="0.21"/>
    <n v="0"/>
    <n v="7.0000000000000007E-2"/>
    <x v="573"/>
    <n v="64"/>
    <n v="41"/>
    <n v="7.3"/>
    <n v="70"/>
    <x v="102"/>
    <x v="2"/>
  </r>
  <r>
    <x v="2361"/>
    <x v="3"/>
    <x v="0"/>
    <x v="7"/>
    <x v="5"/>
    <n v="0.5"/>
    <n v="0.01"/>
    <n v="0"/>
    <n v="0.04"/>
    <x v="573"/>
    <m/>
    <m/>
    <n v="7.8"/>
    <n v="9"/>
    <x v="357"/>
    <x v="0"/>
  </r>
  <r>
    <x v="2625"/>
    <x v="10"/>
    <x v="27"/>
    <x v="8"/>
    <x v="37"/>
    <n v="0"/>
    <n v="0"/>
    <n v="0.56000000000000005"/>
    <n v="0"/>
    <x v="573"/>
    <m/>
    <m/>
    <m/>
    <m/>
    <x v="357"/>
    <x v="0"/>
  </r>
  <r>
    <x v="2264"/>
    <x v="4"/>
    <x v="9"/>
    <x v="0"/>
    <x v="4"/>
    <n v="0.49"/>
    <n v="0.02"/>
    <n v="0"/>
    <n v="0.04"/>
    <x v="573"/>
    <n v="72"/>
    <n v="59"/>
    <n v="5.4"/>
    <n v="44"/>
    <x v="59"/>
    <x v="2"/>
  </r>
  <r>
    <x v="2626"/>
    <x v="6"/>
    <x v="28"/>
    <x v="5"/>
    <x v="23"/>
    <n v="0.27"/>
    <n v="0.21"/>
    <n v="0"/>
    <n v="7.0000000000000007E-2"/>
    <x v="573"/>
    <n v="56"/>
    <n v="6"/>
    <n v="6.5"/>
    <n v="8"/>
    <x v="589"/>
    <x v="0"/>
  </r>
  <r>
    <x v="2627"/>
    <x v="8"/>
    <x v="15"/>
    <x v="5"/>
    <x v="20"/>
    <n v="0.4"/>
    <n v="0.15"/>
    <n v="0"/>
    <n v="0.01"/>
    <x v="573"/>
    <n v="47"/>
    <n v="5"/>
    <n v="7"/>
    <n v="4"/>
    <x v="475"/>
    <x v="0"/>
  </r>
  <r>
    <x v="2366"/>
    <x v="4"/>
    <x v="3"/>
    <x v="6"/>
    <x v="4"/>
    <n v="0.28000000000000003"/>
    <n v="0.22"/>
    <n v="0"/>
    <n v="0.06"/>
    <x v="573"/>
    <n v="72"/>
    <n v="66"/>
    <n v="7.5"/>
    <n v="128"/>
    <x v="548"/>
    <x v="1"/>
  </r>
  <r>
    <x v="2628"/>
    <x v="8"/>
    <x v="28"/>
    <x v="11"/>
    <x v="14"/>
    <n v="0.4"/>
    <n v="0.15"/>
    <n v="0"/>
    <n v="0.01"/>
    <x v="573"/>
    <m/>
    <m/>
    <m/>
    <m/>
    <x v="548"/>
    <x v="1"/>
  </r>
  <r>
    <x v="2629"/>
    <x v="13"/>
    <x v="15"/>
    <x v="1"/>
    <x v="1"/>
    <n v="0.39"/>
    <n v="0.15"/>
    <n v="0"/>
    <n v="0.02"/>
    <x v="573"/>
    <n v="71"/>
    <n v="36"/>
    <n v="8"/>
    <n v="41"/>
    <x v="143"/>
    <x v="0"/>
  </r>
  <r>
    <x v="2630"/>
    <x v="6"/>
    <x v="28"/>
    <x v="0"/>
    <x v="8"/>
    <n v="0.27"/>
    <n v="0.21"/>
    <n v="0"/>
    <n v="7.0000000000000007E-2"/>
    <x v="573"/>
    <n v="91"/>
    <n v="20"/>
    <n v="8.5"/>
    <n v="25"/>
    <x v="82"/>
    <x v="0"/>
  </r>
  <r>
    <x v="2631"/>
    <x v="7"/>
    <x v="25"/>
    <x v="9"/>
    <x v="153"/>
    <n v="0"/>
    <n v="0"/>
    <n v="0.56000000000000005"/>
    <n v="0"/>
    <x v="573"/>
    <m/>
    <m/>
    <m/>
    <m/>
    <x v="82"/>
    <x v="0"/>
  </r>
  <r>
    <x v="1050"/>
    <x v="13"/>
    <x v="7"/>
    <x v="0"/>
    <x v="2"/>
    <n v="0.52"/>
    <n v="0.02"/>
    <n v="0"/>
    <n v="0.02"/>
    <x v="573"/>
    <n v="81"/>
    <n v="25"/>
    <n v="8.1999999999999993"/>
    <n v="17"/>
    <x v="275"/>
    <x v="0"/>
  </r>
  <r>
    <x v="2025"/>
    <x v="0"/>
    <x v="10"/>
    <x v="4"/>
    <x v="0"/>
    <n v="0.33"/>
    <n v="0.16"/>
    <n v="0.02"/>
    <n v="0.05"/>
    <x v="573"/>
    <n v="72"/>
    <n v="19"/>
    <n v="5.8"/>
    <n v="4"/>
    <x v="483"/>
    <x v="0"/>
  </r>
  <r>
    <x v="2632"/>
    <x v="3"/>
    <x v="2"/>
    <x v="5"/>
    <x v="0"/>
    <n v="0"/>
    <n v="0"/>
    <n v="0.56000000000000005"/>
    <n v="0"/>
    <x v="573"/>
    <m/>
    <m/>
    <m/>
    <m/>
    <x v="483"/>
    <x v="0"/>
  </r>
  <r>
    <x v="2633"/>
    <x v="22"/>
    <x v="20"/>
    <x v="8"/>
    <x v="3"/>
    <n v="0.21"/>
    <n v="0.17"/>
    <n v="0.09"/>
    <n v="0.08"/>
    <x v="573"/>
    <n v="83"/>
    <n v="73"/>
    <n v="8.5"/>
    <n v="625"/>
    <x v="232"/>
    <x v="2"/>
  </r>
  <r>
    <x v="2634"/>
    <x v="17"/>
    <x v="27"/>
    <x v="8"/>
    <x v="1"/>
    <n v="0.3"/>
    <n v="0.2"/>
    <n v="0.01"/>
    <n v="0.05"/>
    <x v="573"/>
    <n v="77"/>
    <n v="106"/>
    <n v="6.8"/>
    <n v="1659"/>
    <x v="307"/>
    <x v="1"/>
  </r>
  <r>
    <x v="2635"/>
    <x v="16"/>
    <x v="7"/>
    <x v="4"/>
    <x v="154"/>
    <n v="0.17"/>
    <n v="0.24"/>
    <n v="0"/>
    <n v="0.14000000000000001"/>
    <x v="573"/>
    <n v="75"/>
    <n v="39"/>
    <n v="6.6"/>
    <n v="21"/>
    <x v="590"/>
    <x v="0"/>
  </r>
  <r>
    <x v="2636"/>
    <x v="4"/>
    <x v="9"/>
    <x v="8"/>
    <x v="5"/>
    <n v="0.48"/>
    <n v="0.03"/>
    <n v="0"/>
    <n v="0.05"/>
    <x v="573"/>
    <n v="58"/>
    <n v="31"/>
    <n v="6.3"/>
    <n v="32"/>
    <x v="51"/>
    <x v="3"/>
  </r>
  <r>
    <x v="417"/>
    <x v="5"/>
    <x v="21"/>
    <x v="8"/>
    <x v="19"/>
    <n v="0.2"/>
    <n v="0.26"/>
    <n v="0.01"/>
    <n v="0.09"/>
    <x v="573"/>
    <m/>
    <m/>
    <n v="3.4"/>
    <n v="100"/>
    <x v="591"/>
    <x v="1"/>
  </r>
  <r>
    <x v="2637"/>
    <x v="6"/>
    <x v="16"/>
    <x v="6"/>
    <x v="34"/>
    <n v="0.27"/>
    <n v="0.21"/>
    <n v="0"/>
    <n v="7.0000000000000007E-2"/>
    <x v="573"/>
    <n v="59"/>
    <n v="14"/>
    <n v="6.8"/>
    <n v="17"/>
    <x v="592"/>
    <x v="1"/>
  </r>
  <r>
    <x v="129"/>
    <x v="0"/>
    <x v="21"/>
    <x v="0"/>
    <x v="7"/>
    <n v="0.15"/>
    <n v="0.37"/>
    <n v="0"/>
    <n v="0.04"/>
    <x v="573"/>
    <m/>
    <m/>
    <n v="4.3"/>
    <n v="12"/>
    <x v="17"/>
    <x v="0"/>
  </r>
  <r>
    <x v="2638"/>
    <x v="16"/>
    <x v="17"/>
    <x v="3"/>
    <x v="15"/>
    <n v="0.13"/>
    <n v="0.09"/>
    <n v="0.27"/>
    <n v="0.06"/>
    <x v="573"/>
    <n v="77"/>
    <n v="41"/>
    <n v="7.5"/>
    <n v="80"/>
    <x v="593"/>
    <x v="3"/>
  </r>
  <r>
    <x v="2639"/>
    <x v="4"/>
    <x v="2"/>
    <x v="6"/>
    <x v="28"/>
    <n v="0.34"/>
    <n v="0.15"/>
    <n v="0.01"/>
    <n v="0.05"/>
    <x v="573"/>
    <n v="75"/>
    <n v="55"/>
    <n v="7.8"/>
    <n v="77"/>
    <x v="278"/>
    <x v="2"/>
  </r>
  <r>
    <x v="2640"/>
    <x v="6"/>
    <x v="16"/>
    <x v="2"/>
    <x v="28"/>
    <n v="0.27"/>
    <n v="0.21"/>
    <n v="0"/>
    <n v="7.0000000000000007E-2"/>
    <x v="573"/>
    <n v="76"/>
    <n v="17"/>
    <n v="8.3000000000000007"/>
    <n v="9"/>
    <x v="506"/>
    <x v="0"/>
  </r>
  <r>
    <x v="864"/>
    <x v="13"/>
    <x v="0"/>
    <x v="0"/>
    <x v="7"/>
    <n v="0.42"/>
    <n v="0.12"/>
    <n v="0"/>
    <n v="0.01"/>
    <x v="573"/>
    <n v="88"/>
    <n v="20"/>
    <n v="6.9"/>
    <n v="10"/>
    <x v="17"/>
    <x v="0"/>
  </r>
  <r>
    <x v="2641"/>
    <x v="12"/>
    <x v="18"/>
    <x v="3"/>
    <x v="155"/>
    <n v="0.27"/>
    <n v="0.18"/>
    <n v="0.06"/>
    <n v="0.04"/>
    <x v="574"/>
    <n v="78"/>
    <n v="15"/>
    <n v="9.1"/>
    <n v="35"/>
    <x v="8"/>
    <x v="2"/>
  </r>
  <r>
    <x v="2642"/>
    <x v="3"/>
    <x v="10"/>
    <x v="7"/>
    <x v="77"/>
    <n v="0.25"/>
    <n v="0.05"/>
    <n v="0.22"/>
    <n v="0.03"/>
    <x v="574"/>
    <n v="68"/>
    <n v="6"/>
    <n v="7.5"/>
    <n v="13"/>
    <x v="456"/>
    <x v="0"/>
  </r>
  <r>
    <x v="2643"/>
    <x v="0"/>
    <x v="9"/>
    <x v="8"/>
    <x v="70"/>
    <n v="0.28999999999999998"/>
    <n v="0.17"/>
    <n v="0.04"/>
    <n v="0.05"/>
    <x v="574"/>
    <n v="83"/>
    <n v="64"/>
    <n v="8.4"/>
    <n v="259"/>
    <x v="536"/>
    <x v="1"/>
  </r>
  <r>
    <x v="2644"/>
    <x v="12"/>
    <x v="8"/>
    <x v="0"/>
    <x v="39"/>
    <n v="0.31"/>
    <n v="0.21"/>
    <n v="0"/>
    <n v="0.04"/>
    <x v="574"/>
    <m/>
    <m/>
    <m/>
    <m/>
    <x v="536"/>
    <x v="1"/>
  </r>
  <r>
    <x v="2645"/>
    <x v="5"/>
    <x v="17"/>
    <x v="8"/>
    <x v="3"/>
    <n v="0.39"/>
    <n v="0.08"/>
    <n v="0.02"/>
    <n v="0.06"/>
    <x v="574"/>
    <n v="84"/>
    <n v="58"/>
    <n v="8.4"/>
    <n v="208"/>
    <x v="74"/>
    <x v="1"/>
  </r>
  <r>
    <x v="2646"/>
    <x v="0"/>
    <x v="2"/>
    <x v="1"/>
    <x v="2"/>
    <n v="0.49"/>
    <n v="0.02"/>
    <n v="0"/>
    <n v="0.04"/>
    <x v="574"/>
    <n v="47"/>
    <n v="4"/>
    <n v="7"/>
    <n v="5"/>
    <x v="336"/>
    <x v="0"/>
  </r>
  <r>
    <x v="2647"/>
    <x v="6"/>
    <x v="16"/>
    <x v="8"/>
    <x v="21"/>
    <n v="0.27"/>
    <n v="0.21"/>
    <n v="0"/>
    <n v="7.0000000000000007E-2"/>
    <x v="574"/>
    <n v="80"/>
    <n v="22"/>
    <n v="8.5"/>
    <n v="35"/>
    <x v="297"/>
    <x v="1"/>
  </r>
  <r>
    <x v="2648"/>
    <x v="6"/>
    <x v="7"/>
    <x v="8"/>
    <x v="14"/>
    <n v="0.34"/>
    <n v="0.01"/>
    <n v="0.15"/>
    <n v="0.06"/>
    <x v="574"/>
    <n v="94"/>
    <n v="53"/>
    <n v="9.3000000000000007"/>
    <n v="439"/>
    <x v="594"/>
    <x v="1"/>
  </r>
  <r>
    <x v="2649"/>
    <x v="13"/>
    <x v="0"/>
    <x v="8"/>
    <x v="7"/>
    <n v="0.42"/>
    <n v="0.11"/>
    <n v="0"/>
    <n v="0.02"/>
    <x v="574"/>
    <m/>
    <m/>
    <m/>
    <m/>
    <x v="594"/>
    <x v="1"/>
  </r>
  <r>
    <x v="2650"/>
    <x v="5"/>
    <x v="10"/>
    <x v="8"/>
    <x v="25"/>
    <n v="0.24"/>
    <n v="0.22"/>
    <n v="0.01"/>
    <n v="0.09"/>
    <x v="574"/>
    <n v="80"/>
    <n v="53"/>
    <n v="7.4"/>
    <n v="312"/>
    <x v="256"/>
    <x v="2"/>
  </r>
  <r>
    <x v="2651"/>
    <x v="23"/>
    <x v="25"/>
    <x v="2"/>
    <x v="8"/>
    <n v="0"/>
    <n v="0"/>
    <n v="0.55000000000000004"/>
    <n v="0"/>
    <x v="574"/>
    <m/>
    <m/>
    <m/>
    <m/>
    <x v="256"/>
    <x v="2"/>
  </r>
  <r>
    <x v="2652"/>
    <x v="13"/>
    <x v="15"/>
    <x v="9"/>
    <x v="28"/>
    <n v="0.4"/>
    <n v="0.13"/>
    <n v="0"/>
    <n v="0.02"/>
    <x v="574"/>
    <n v="68"/>
    <n v="33"/>
    <n v="6.6"/>
    <n v="15"/>
    <x v="587"/>
    <x v="2"/>
  </r>
  <r>
    <x v="2653"/>
    <x v="12"/>
    <x v="4"/>
    <x v="3"/>
    <x v="56"/>
    <n v="0"/>
    <n v="0"/>
    <n v="0.52"/>
    <n v="0.04"/>
    <x v="574"/>
    <m/>
    <m/>
    <m/>
    <m/>
    <x v="587"/>
    <x v="2"/>
  </r>
  <r>
    <x v="2654"/>
    <x v="3"/>
    <x v="7"/>
    <x v="9"/>
    <x v="0"/>
    <n v="0"/>
    <n v="0"/>
    <n v="0.55000000000000004"/>
    <n v="0"/>
    <x v="574"/>
    <m/>
    <m/>
    <m/>
    <m/>
    <x v="587"/>
    <x v="2"/>
  </r>
  <r>
    <x v="1840"/>
    <x v="17"/>
    <x v="19"/>
    <x v="5"/>
    <x v="4"/>
    <n v="0.3"/>
    <n v="0.2"/>
    <n v="0"/>
    <n v="0.05"/>
    <x v="574"/>
    <n v="81"/>
    <n v="21"/>
    <n v="5.0999999999999996"/>
    <n v="69"/>
    <x v="367"/>
    <x v="2"/>
  </r>
  <r>
    <x v="2655"/>
    <x v="15"/>
    <x v="26"/>
    <x v="0"/>
    <x v="4"/>
    <n v="0.52"/>
    <n v="0.03"/>
    <n v="0"/>
    <n v="0.01"/>
    <x v="574"/>
    <m/>
    <m/>
    <m/>
    <m/>
    <x v="367"/>
    <x v="2"/>
  </r>
  <r>
    <x v="2656"/>
    <x v="12"/>
    <x v="16"/>
    <x v="6"/>
    <x v="58"/>
    <n v="0.31"/>
    <n v="0.21"/>
    <n v="0"/>
    <n v="0.04"/>
    <x v="574"/>
    <m/>
    <m/>
    <m/>
    <m/>
    <x v="367"/>
    <x v="2"/>
  </r>
  <r>
    <x v="2657"/>
    <x v="12"/>
    <x v="8"/>
    <x v="8"/>
    <x v="21"/>
    <n v="0.31"/>
    <n v="0.21"/>
    <n v="0"/>
    <n v="0.04"/>
    <x v="574"/>
    <m/>
    <m/>
    <m/>
    <m/>
    <x v="367"/>
    <x v="2"/>
  </r>
  <r>
    <x v="2658"/>
    <x v="23"/>
    <x v="4"/>
    <x v="10"/>
    <x v="8"/>
    <n v="0"/>
    <n v="0"/>
    <n v="0.55000000000000004"/>
    <n v="0"/>
    <x v="574"/>
    <m/>
    <m/>
    <m/>
    <m/>
    <x v="367"/>
    <x v="2"/>
  </r>
  <r>
    <x v="2659"/>
    <x v="3"/>
    <x v="0"/>
    <x v="7"/>
    <x v="5"/>
    <n v="0.49"/>
    <n v="0.02"/>
    <n v="0"/>
    <n v="0.04"/>
    <x v="574"/>
    <m/>
    <m/>
    <n v="5.3"/>
    <n v="16"/>
    <x v="389"/>
    <x v="0"/>
  </r>
  <r>
    <x v="2660"/>
    <x v="6"/>
    <x v="16"/>
    <x v="8"/>
    <x v="3"/>
    <n v="0.21"/>
    <n v="0.16"/>
    <n v="0.12"/>
    <n v="0.05"/>
    <x v="574"/>
    <n v="67"/>
    <n v="19"/>
    <n v="7.8"/>
    <n v="19"/>
    <x v="595"/>
    <x v="1"/>
  </r>
  <r>
    <x v="2661"/>
    <x v="6"/>
    <x v="16"/>
    <x v="10"/>
    <x v="5"/>
    <n v="0.27"/>
    <n v="0.21"/>
    <n v="0"/>
    <n v="7.0000000000000007E-2"/>
    <x v="574"/>
    <n v="68"/>
    <n v="19"/>
    <n v="6.7"/>
    <n v="12"/>
    <x v="11"/>
    <x v="2"/>
  </r>
  <r>
    <x v="2662"/>
    <x v="5"/>
    <x v="2"/>
    <x v="1"/>
    <x v="3"/>
    <n v="0"/>
    <n v="0.52"/>
    <n v="0"/>
    <n v="0.04"/>
    <x v="574"/>
    <m/>
    <m/>
    <m/>
    <m/>
    <x v="11"/>
    <x v="2"/>
  </r>
  <r>
    <x v="2663"/>
    <x v="6"/>
    <x v="12"/>
    <x v="0"/>
    <x v="156"/>
    <n v="0"/>
    <n v="0"/>
    <n v="0.55000000000000004"/>
    <n v="0"/>
    <x v="574"/>
    <m/>
    <m/>
    <m/>
    <m/>
    <x v="11"/>
    <x v="2"/>
  </r>
  <r>
    <x v="2664"/>
    <x v="0"/>
    <x v="0"/>
    <x v="0"/>
    <x v="4"/>
    <n v="0.51"/>
    <n v="0"/>
    <n v="0"/>
    <n v="0.04"/>
    <x v="574"/>
    <m/>
    <m/>
    <m/>
    <m/>
    <x v="11"/>
    <x v="2"/>
  </r>
  <r>
    <x v="2665"/>
    <x v="22"/>
    <x v="17"/>
    <x v="0"/>
    <x v="3"/>
    <n v="0.15"/>
    <n v="0.11"/>
    <n v="0.25"/>
    <n v="0.05"/>
    <x v="574"/>
    <n v="76"/>
    <n v="55"/>
    <n v="8.1"/>
    <n v="77"/>
    <x v="129"/>
    <x v="0"/>
  </r>
  <r>
    <x v="215"/>
    <x v="13"/>
    <x v="15"/>
    <x v="0"/>
    <x v="4"/>
    <n v="0.34"/>
    <n v="0.18"/>
    <n v="0"/>
    <n v="0.02"/>
    <x v="574"/>
    <n v="93"/>
    <n v="22"/>
    <n v="8.4"/>
    <n v="17"/>
    <x v="59"/>
    <x v="2"/>
  </r>
  <r>
    <x v="2666"/>
    <x v="8"/>
    <x v="15"/>
    <x v="1"/>
    <x v="12"/>
    <n v="0.22"/>
    <n v="0.08"/>
    <n v="0.24"/>
    <n v="0.01"/>
    <x v="574"/>
    <n v="82"/>
    <n v="17"/>
    <n v="8.9"/>
    <n v="31"/>
    <x v="596"/>
    <x v="0"/>
  </r>
  <r>
    <x v="2667"/>
    <x v="12"/>
    <x v="30"/>
    <x v="9"/>
    <x v="76"/>
    <n v="0.31"/>
    <n v="0.21"/>
    <n v="0"/>
    <n v="0.04"/>
    <x v="574"/>
    <m/>
    <m/>
    <m/>
    <m/>
    <x v="597"/>
    <x v="2"/>
  </r>
  <r>
    <x v="2668"/>
    <x v="9"/>
    <x v="19"/>
    <x v="8"/>
    <x v="12"/>
    <n v="0.13"/>
    <n v="0.24"/>
    <n v="0.1"/>
    <n v="7.0000000000000007E-2"/>
    <x v="574"/>
    <n v="75"/>
    <n v="30"/>
    <n v="7.7"/>
    <n v="284"/>
    <x v="47"/>
    <x v="1"/>
  </r>
  <r>
    <x v="728"/>
    <x v="12"/>
    <x v="4"/>
    <x v="6"/>
    <x v="18"/>
    <n v="0.31"/>
    <n v="0.21"/>
    <n v="0"/>
    <n v="0.04"/>
    <x v="574"/>
    <m/>
    <m/>
    <m/>
    <m/>
    <x v="47"/>
    <x v="1"/>
  </r>
  <r>
    <x v="2110"/>
    <x v="5"/>
    <x v="19"/>
    <x v="8"/>
    <x v="19"/>
    <n v="0.17"/>
    <n v="0.3"/>
    <n v="0"/>
    <n v="0.09"/>
    <x v="574"/>
    <m/>
    <m/>
    <n v="6.4"/>
    <n v="18"/>
    <x v="47"/>
    <x v="1"/>
  </r>
  <r>
    <x v="1851"/>
    <x v="5"/>
    <x v="9"/>
    <x v="0"/>
    <x v="2"/>
    <n v="0.5"/>
    <n v="0.01"/>
    <n v="0"/>
    <n v="0.05"/>
    <x v="574"/>
    <n v="81"/>
    <n v="18"/>
    <n v="6.8"/>
    <n v="19"/>
    <x v="82"/>
    <x v="0"/>
  </r>
  <r>
    <x v="1618"/>
    <x v="0"/>
    <x v="17"/>
    <x v="1"/>
    <x v="5"/>
    <n v="0.21"/>
    <n v="0.27"/>
    <n v="0"/>
    <n v="0.06"/>
    <x v="574"/>
    <n v="92"/>
    <n v="13"/>
    <n v="8.3000000000000007"/>
    <n v="127"/>
    <x v="398"/>
    <x v="3"/>
  </r>
  <r>
    <x v="2669"/>
    <x v="9"/>
    <x v="21"/>
    <x v="8"/>
    <x v="4"/>
    <n v="0.2"/>
    <n v="0.25"/>
    <n v="0.02"/>
    <n v="0.09"/>
    <x v="574"/>
    <m/>
    <m/>
    <m/>
    <m/>
    <x v="398"/>
    <x v="3"/>
  </r>
  <r>
    <x v="2670"/>
    <x v="12"/>
    <x v="8"/>
    <x v="11"/>
    <x v="25"/>
    <n v="0"/>
    <n v="0"/>
    <n v="0.51"/>
    <n v="0.04"/>
    <x v="574"/>
    <m/>
    <m/>
    <m/>
    <m/>
    <x v="398"/>
    <x v="3"/>
  </r>
  <r>
    <x v="261"/>
    <x v="14"/>
    <x v="21"/>
    <x v="8"/>
    <x v="5"/>
    <n v="0.18"/>
    <n v="0.33"/>
    <n v="0"/>
    <n v="0.04"/>
    <x v="574"/>
    <n v="70"/>
    <n v="10"/>
    <n v="3"/>
    <n v="1463"/>
    <x v="81"/>
    <x v="1"/>
  </r>
  <r>
    <x v="2671"/>
    <x v="4"/>
    <x v="17"/>
    <x v="2"/>
    <x v="28"/>
    <n v="0.37"/>
    <n v="0.13"/>
    <n v="0"/>
    <n v="0.04"/>
    <x v="574"/>
    <n v="63"/>
    <n v="43"/>
    <n v="7.2"/>
    <n v="24"/>
    <x v="598"/>
    <x v="0"/>
  </r>
  <r>
    <x v="2672"/>
    <x v="23"/>
    <x v="23"/>
    <x v="11"/>
    <x v="56"/>
    <n v="0"/>
    <n v="0"/>
    <n v="0.55000000000000004"/>
    <n v="0"/>
    <x v="574"/>
    <m/>
    <m/>
    <m/>
    <m/>
    <x v="598"/>
    <x v="0"/>
  </r>
  <r>
    <x v="769"/>
    <x v="13"/>
    <x v="12"/>
    <x v="1"/>
    <x v="4"/>
    <n v="0.4"/>
    <n v="0.13"/>
    <n v="0"/>
    <n v="0.02"/>
    <x v="574"/>
    <n v="72"/>
    <n v="31"/>
    <n v="8.4"/>
    <n v="5"/>
    <x v="108"/>
    <x v="0"/>
  </r>
  <r>
    <x v="2673"/>
    <x v="3"/>
    <x v="9"/>
    <x v="7"/>
    <x v="28"/>
    <n v="0.18"/>
    <n v="0.35"/>
    <n v="0"/>
    <n v="0.02"/>
    <x v="574"/>
    <n v="67"/>
    <n v="4"/>
    <n v="6.8"/>
    <n v="6"/>
    <x v="599"/>
    <x v="0"/>
  </r>
  <r>
    <x v="144"/>
    <x v="14"/>
    <x v="10"/>
    <x v="8"/>
    <x v="5"/>
    <n v="0.01"/>
    <n v="0.45"/>
    <n v="0"/>
    <n v="0.09"/>
    <x v="574"/>
    <n v="86"/>
    <n v="22"/>
    <n v="6.9"/>
    <n v="1611"/>
    <x v="51"/>
    <x v="1"/>
  </r>
  <r>
    <x v="2674"/>
    <x v="6"/>
    <x v="15"/>
    <x v="0"/>
    <x v="8"/>
    <n v="0"/>
    <n v="0"/>
    <n v="0.55000000000000004"/>
    <n v="0"/>
    <x v="574"/>
    <m/>
    <m/>
    <m/>
    <m/>
    <x v="51"/>
    <x v="1"/>
  </r>
  <r>
    <x v="2675"/>
    <x v="16"/>
    <x v="2"/>
    <x v="1"/>
    <x v="3"/>
    <n v="0.33"/>
    <n v="0.22"/>
    <n v="0"/>
    <n v="0"/>
    <x v="574"/>
    <m/>
    <m/>
    <m/>
    <m/>
    <x v="51"/>
    <x v="1"/>
  </r>
  <r>
    <x v="810"/>
    <x v="8"/>
    <x v="16"/>
    <x v="8"/>
    <x v="28"/>
    <n v="0.39"/>
    <n v="0.15"/>
    <n v="0"/>
    <n v="0.01"/>
    <x v="574"/>
    <m/>
    <m/>
    <m/>
    <m/>
    <x v="51"/>
    <x v="1"/>
  </r>
  <r>
    <x v="2676"/>
    <x v="23"/>
    <x v="18"/>
    <x v="11"/>
    <x v="56"/>
    <n v="0"/>
    <n v="0"/>
    <n v="0.55000000000000004"/>
    <n v="0"/>
    <x v="574"/>
    <m/>
    <m/>
    <m/>
    <m/>
    <x v="51"/>
    <x v="1"/>
  </r>
  <r>
    <x v="1398"/>
    <x v="8"/>
    <x v="28"/>
    <x v="1"/>
    <x v="28"/>
    <n v="0.39"/>
    <n v="0.15"/>
    <n v="0"/>
    <n v="0.01"/>
    <x v="574"/>
    <n v="79"/>
    <n v="28"/>
    <n v="9.1999999999999993"/>
    <n v="19"/>
    <x v="259"/>
    <x v="0"/>
  </r>
  <r>
    <x v="2091"/>
    <x v="0"/>
    <x v="2"/>
    <x v="8"/>
    <x v="4"/>
    <n v="0.31"/>
    <n v="0.18"/>
    <n v="0"/>
    <n v="0.05"/>
    <x v="574"/>
    <m/>
    <m/>
    <m/>
    <m/>
    <x v="259"/>
    <x v="0"/>
  </r>
  <r>
    <x v="2677"/>
    <x v="4"/>
    <x v="3"/>
    <x v="5"/>
    <x v="1"/>
    <n v="0.15"/>
    <n v="0.34"/>
    <n v="0"/>
    <n v="0.06"/>
    <x v="574"/>
    <n v="70"/>
    <n v="22"/>
    <n v="7.6"/>
    <n v="7"/>
    <x v="477"/>
    <x v="2"/>
  </r>
  <r>
    <x v="999"/>
    <x v="12"/>
    <x v="32"/>
    <x v="9"/>
    <x v="3"/>
    <n v="0.28999999999999998"/>
    <n v="0.2"/>
    <n v="0.02"/>
    <n v="0.04"/>
    <x v="574"/>
    <m/>
    <m/>
    <m/>
    <m/>
    <x v="477"/>
    <x v="2"/>
  </r>
  <r>
    <x v="78"/>
    <x v="14"/>
    <x v="19"/>
    <x v="6"/>
    <x v="7"/>
    <n v="0.13"/>
    <n v="0.38"/>
    <n v="0"/>
    <n v="0.04"/>
    <x v="574"/>
    <m/>
    <m/>
    <m/>
    <m/>
    <x v="477"/>
    <x v="2"/>
  </r>
  <r>
    <x v="1198"/>
    <x v="13"/>
    <x v="15"/>
    <x v="6"/>
    <x v="30"/>
    <n v="0.39"/>
    <n v="0.14000000000000001"/>
    <n v="0"/>
    <n v="0.02"/>
    <x v="574"/>
    <n v="68"/>
    <n v="25"/>
    <n v="6.7"/>
    <n v="9"/>
    <x v="309"/>
    <x v="1"/>
  </r>
  <r>
    <x v="2678"/>
    <x v="0"/>
    <x v="10"/>
    <x v="5"/>
    <x v="11"/>
    <n v="0.26"/>
    <n v="0.24"/>
    <n v="0"/>
    <n v="0.05"/>
    <x v="574"/>
    <m/>
    <m/>
    <m/>
    <m/>
    <x v="309"/>
    <x v="1"/>
  </r>
  <r>
    <x v="2679"/>
    <x v="6"/>
    <x v="7"/>
    <x v="2"/>
    <x v="3"/>
    <n v="0.45"/>
    <n v="0.02"/>
    <n v="0"/>
    <n v="7.0000000000000007E-2"/>
    <x v="574"/>
    <n v="76"/>
    <n v="46"/>
    <n v="7.7"/>
    <n v="63"/>
    <x v="32"/>
    <x v="2"/>
  </r>
  <r>
    <x v="2680"/>
    <x v="3"/>
    <x v="9"/>
    <x v="1"/>
    <x v="0"/>
    <n v="0.25"/>
    <n v="0.03"/>
    <n v="0.24"/>
    <n v="0.03"/>
    <x v="574"/>
    <m/>
    <m/>
    <m/>
    <m/>
    <x v="32"/>
    <x v="2"/>
  </r>
  <r>
    <x v="2681"/>
    <x v="6"/>
    <x v="28"/>
    <x v="5"/>
    <x v="34"/>
    <n v="0.27"/>
    <n v="0.21"/>
    <n v="0"/>
    <n v="7.0000000000000007E-2"/>
    <x v="574"/>
    <n v="41"/>
    <n v="14"/>
    <n v="4.8"/>
    <n v="12"/>
    <x v="600"/>
    <x v="0"/>
  </r>
  <r>
    <x v="2682"/>
    <x v="12"/>
    <x v="4"/>
    <x v="5"/>
    <x v="96"/>
    <n v="0.3"/>
    <n v="0.21"/>
    <n v="0"/>
    <n v="0.04"/>
    <x v="574"/>
    <m/>
    <m/>
    <m/>
    <m/>
    <x v="600"/>
    <x v="0"/>
  </r>
  <r>
    <x v="2683"/>
    <x v="3"/>
    <x v="2"/>
    <x v="0"/>
    <x v="4"/>
    <n v="0.5"/>
    <n v="0"/>
    <n v="0"/>
    <n v="0.04"/>
    <x v="574"/>
    <m/>
    <m/>
    <m/>
    <m/>
    <x v="241"/>
    <x v="0"/>
  </r>
  <r>
    <x v="1072"/>
    <x v="13"/>
    <x v="12"/>
    <x v="6"/>
    <x v="2"/>
    <n v="0.4"/>
    <n v="0.12"/>
    <n v="0"/>
    <n v="0.02"/>
    <x v="574"/>
    <n v="74"/>
    <n v="61"/>
    <n v="8.5"/>
    <n v="26"/>
    <x v="38"/>
    <x v="1"/>
  </r>
  <r>
    <x v="2684"/>
    <x v="3"/>
    <x v="2"/>
    <x v="4"/>
    <x v="41"/>
    <n v="0.5"/>
    <n v="0"/>
    <n v="0"/>
    <n v="0.04"/>
    <x v="574"/>
    <n v="67"/>
    <n v="19"/>
    <n v="6.8"/>
    <n v="6"/>
    <x v="601"/>
    <x v="0"/>
  </r>
  <r>
    <x v="2685"/>
    <x v="3"/>
    <x v="2"/>
    <x v="7"/>
    <x v="28"/>
    <n v="0.26"/>
    <n v="0.23"/>
    <n v="0"/>
    <n v="0.06"/>
    <x v="574"/>
    <n v="82"/>
    <n v="34"/>
    <n v="7.1"/>
    <n v="15"/>
    <x v="42"/>
    <x v="0"/>
  </r>
  <r>
    <x v="2686"/>
    <x v="3"/>
    <x v="2"/>
    <x v="7"/>
    <x v="5"/>
    <n v="0.47"/>
    <n v="0.03"/>
    <n v="0"/>
    <n v="0.04"/>
    <x v="575"/>
    <m/>
    <m/>
    <m/>
    <m/>
    <x v="602"/>
    <x v="0"/>
  </r>
  <r>
    <x v="2687"/>
    <x v="3"/>
    <x v="10"/>
    <x v="7"/>
    <x v="4"/>
    <n v="0.4"/>
    <n v="0.1"/>
    <n v="0"/>
    <n v="0.04"/>
    <x v="575"/>
    <m/>
    <m/>
    <m/>
    <m/>
    <x v="241"/>
    <x v="0"/>
  </r>
  <r>
    <x v="2688"/>
    <x v="5"/>
    <x v="11"/>
    <x v="1"/>
    <x v="16"/>
    <n v="0.35"/>
    <n v="0.12"/>
    <n v="0"/>
    <n v="0.08"/>
    <x v="575"/>
    <n v="75"/>
    <n v="69"/>
    <n v="8.3000000000000007"/>
    <n v="343"/>
    <x v="524"/>
    <x v="3"/>
  </r>
  <r>
    <x v="2230"/>
    <x v="6"/>
    <x v="2"/>
    <x v="8"/>
    <x v="8"/>
    <n v="0.36"/>
    <n v="0"/>
    <n v="0"/>
    <n v="0.19"/>
    <x v="575"/>
    <n v="47"/>
    <n v="8"/>
    <n v="5.6"/>
    <n v="15"/>
    <x v="249"/>
    <x v="2"/>
  </r>
  <r>
    <x v="2689"/>
    <x v="6"/>
    <x v="2"/>
    <x v="5"/>
    <x v="3"/>
    <n v="0"/>
    <n v="0.06"/>
    <n v="0"/>
    <n v="0.48"/>
    <x v="575"/>
    <m/>
    <m/>
    <m/>
    <m/>
    <x v="249"/>
    <x v="2"/>
  </r>
  <r>
    <x v="2690"/>
    <x v="5"/>
    <x v="20"/>
    <x v="6"/>
    <x v="2"/>
    <n v="0.19"/>
    <n v="0.23"/>
    <n v="0.04"/>
    <n v="0.08"/>
    <x v="575"/>
    <n v="77"/>
    <n v="27"/>
    <n v="8"/>
    <n v="350"/>
    <x v="603"/>
    <x v="1"/>
  </r>
  <r>
    <x v="820"/>
    <x v="13"/>
    <x v="12"/>
    <x v="1"/>
    <x v="28"/>
    <n v="0.4"/>
    <n v="0.12"/>
    <n v="0"/>
    <n v="0.02"/>
    <x v="575"/>
    <n v="74"/>
    <n v="14"/>
    <n v="8.5"/>
    <n v="8"/>
    <x v="171"/>
    <x v="0"/>
  </r>
  <r>
    <x v="2691"/>
    <x v="5"/>
    <x v="11"/>
    <x v="0"/>
    <x v="7"/>
    <n v="0.28000000000000003"/>
    <n v="0.17"/>
    <n v="0"/>
    <n v="0.09"/>
    <x v="575"/>
    <n v="80"/>
    <n v="22"/>
    <n v="6"/>
    <n v="79"/>
    <x v="21"/>
    <x v="3"/>
  </r>
  <r>
    <x v="2692"/>
    <x v="5"/>
    <x v="11"/>
    <x v="2"/>
    <x v="34"/>
    <n v="0.01"/>
    <n v="0.42"/>
    <n v="0.03"/>
    <n v="0.09"/>
    <x v="575"/>
    <n v="77"/>
    <n v="22"/>
    <n v="6.3"/>
    <n v="40"/>
    <x v="305"/>
    <x v="0"/>
  </r>
  <r>
    <x v="243"/>
    <x v="13"/>
    <x v="0"/>
    <x v="0"/>
    <x v="7"/>
    <n v="0.16"/>
    <n v="0.35"/>
    <n v="0"/>
    <n v="0.04"/>
    <x v="575"/>
    <m/>
    <m/>
    <m/>
    <m/>
    <x v="305"/>
    <x v="0"/>
  </r>
  <r>
    <x v="2693"/>
    <x v="6"/>
    <x v="30"/>
    <x v="0"/>
    <x v="9"/>
    <n v="0"/>
    <n v="0"/>
    <n v="0.54"/>
    <n v="0"/>
    <x v="575"/>
    <m/>
    <m/>
    <m/>
    <m/>
    <x v="305"/>
    <x v="0"/>
  </r>
  <r>
    <x v="2694"/>
    <x v="5"/>
    <x v="3"/>
    <x v="9"/>
    <x v="28"/>
    <n v="0.3"/>
    <n v="0.16"/>
    <n v="0"/>
    <n v="7.0000000000000007E-2"/>
    <x v="575"/>
    <n v="70"/>
    <n v="43"/>
    <n v="6.5"/>
    <n v="19"/>
    <x v="155"/>
    <x v="2"/>
  </r>
  <r>
    <x v="2695"/>
    <x v="0"/>
    <x v="2"/>
    <x v="5"/>
    <x v="28"/>
    <n v="0.5"/>
    <n v="0"/>
    <n v="0"/>
    <n v="0.04"/>
    <x v="575"/>
    <m/>
    <m/>
    <m/>
    <m/>
    <x v="165"/>
    <x v="0"/>
  </r>
  <r>
    <x v="1583"/>
    <x v="4"/>
    <x v="9"/>
    <x v="0"/>
    <x v="7"/>
    <n v="0.49"/>
    <n v="0.02"/>
    <n v="0"/>
    <n v="0.04"/>
    <x v="575"/>
    <n v="80"/>
    <n v="45"/>
    <n v="7.8"/>
    <n v="26"/>
    <x v="387"/>
    <x v="0"/>
  </r>
  <r>
    <x v="2696"/>
    <x v="2"/>
    <x v="8"/>
    <x v="3"/>
    <x v="157"/>
    <n v="0"/>
    <n v="0"/>
    <n v="0.54"/>
    <n v="0"/>
    <x v="575"/>
    <m/>
    <m/>
    <m/>
    <m/>
    <x v="387"/>
    <x v="0"/>
  </r>
  <r>
    <x v="2697"/>
    <x v="13"/>
    <x v="28"/>
    <x v="7"/>
    <x v="14"/>
    <n v="0.42"/>
    <n v="0.11"/>
    <n v="0"/>
    <n v="0.02"/>
    <x v="575"/>
    <n v="82"/>
    <n v="24"/>
    <n v="8.8000000000000007"/>
    <n v="10"/>
    <x v="169"/>
    <x v="0"/>
  </r>
  <r>
    <x v="2698"/>
    <x v="6"/>
    <x v="7"/>
    <x v="2"/>
    <x v="23"/>
    <n v="0.27"/>
    <n v="0.21"/>
    <n v="0"/>
    <n v="7.0000000000000007E-2"/>
    <x v="575"/>
    <n v="66"/>
    <n v="21"/>
    <n v="7"/>
    <n v="49"/>
    <x v="310"/>
    <x v="3"/>
  </r>
  <r>
    <x v="2699"/>
    <x v="6"/>
    <x v="28"/>
    <x v="11"/>
    <x v="15"/>
    <n v="0.14000000000000001"/>
    <n v="0.11"/>
    <n v="0.25"/>
    <n v="0.04"/>
    <x v="575"/>
    <n v="75"/>
    <n v="39"/>
    <n v="8.6"/>
    <n v="22"/>
    <x v="45"/>
    <x v="2"/>
  </r>
  <r>
    <x v="2700"/>
    <x v="8"/>
    <x v="28"/>
    <x v="1"/>
    <x v="28"/>
    <n v="0.39"/>
    <n v="0.14000000000000001"/>
    <n v="0"/>
    <n v="0.01"/>
    <x v="575"/>
    <m/>
    <m/>
    <m/>
    <m/>
    <x v="45"/>
    <x v="2"/>
  </r>
  <r>
    <x v="1618"/>
    <x v="22"/>
    <x v="20"/>
    <x v="1"/>
    <x v="5"/>
    <n v="0.12"/>
    <n v="0.33"/>
    <n v="0"/>
    <n v="0.09"/>
    <x v="575"/>
    <n v="88"/>
    <n v="54"/>
    <n v="8.4"/>
    <n v="298"/>
    <x v="398"/>
    <x v="3"/>
  </r>
  <r>
    <x v="2701"/>
    <x v="3"/>
    <x v="10"/>
    <x v="3"/>
    <x v="37"/>
    <n v="0"/>
    <n v="0"/>
    <n v="0.54"/>
    <n v="0"/>
    <x v="575"/>
    <m/>
    <m/>
    <m/>
    <m/>
    <x v="398"/>
    <x v="3"/>
  </r>
  <r>
    <x v="2702"/>
    <x v="5"/>
    <x v="9"/>
    <x v="6"/>
    <x v="23"/>
    <n v="0.18"/>
    <n v="0.26"/>
    <n v="0"/>
    <n v="0.1"/>
    <x v="575"/>
    <n v="72"/>
    <n v="31"/>
    <n v="7.4"/>
    <n v="64"/>
    <x v="350"/>
    <x v="1"/>
  </r>
  <r>
    <x v="2650"/>
    <x v="4"/>
    <x v="10"/>
    <x v="8"/>
    <x v="25"/>
    <n v="0.3"/>
    <n v="0.19"/>
    <n v="0"/>
    <n v="0.05"/>
    <x v="575"/>
    <n v="82"/>
    <n v="72"/>
    <n v="7.8"/>
    <n v="295"/>
    <x v="256"/>
    <x v="2"/>
  </r>
  <r>
    <x v="2703"/>
    <x v="6"/>
    <x v="12"/>
    <x v="2"/>
    <x v="25"/>
    <n v="0.26"/>
    <n v="0.21"/>
    <n v="0"/>
    <n v="7.0000000000000007E-2"/>
    <x v="575"/>
    <m/>
    <m/>
    <m/>
    <m/>
    <x v="256"/>
    <x v="2"/>
  </r>
  <r>
    <x v="2704"/>
    <x v="16"/>
    <x v="0"/>
    <x v="9"/>
    <x v="10"/>
    <n v="0.26"/>
    <n v="0.08"/>
    <n v="0.13"/>
    <n v="7.0000000000000007E-2"/>
    <x v="575"/>
    <n v="70"/>
    <n v="21"/>
    <n v="8.1"/>
    <n v="19"/>
    <x v="116"/>
    <x v="2"/>
  </r>
  <r>
    <x v="2705"/>
    <x v="5"/>
    <x v="20"/>
    <x v="0"/>
    <x v="7"/>
    <n v="0.24"/>
    <n v="0.21"/>
    <n v="0"/>
    <n v="0.08"/>
    <x v="575"/>
    <n v="75"/>
    <n v="14"/>
    <n v="5.7"/>
    <n v="9"/>
    <x v="21"/>
    <x v="0"/>
  </r>
  <r>
    <x v="2706"/>
    <x v="5"/>
    <x v="10"/>
    <x v="8"/>
    <x v="48"/>
    <n v="0.11"/>
    <n v="0.04"/>
    <n v="0.36"/>
    <n v="0.02"/>
    <x v="575"/>
    <n v="58"/>
    <n v="18"/>
    <n v="7.5"/>
    <n v="20"/>
    <x v="604"/>
    <x v="2"/>
  </r>
  <r>
    <x v="824"/>
    <x v="13"/>
    <x v="31"/>
    <x v="9"/>
    <x v="7"/>
    <n v="0.43"/>
    <n v="0.1"/>
    <n v="0"/>
    <n v="0.02"/>
    <x v="575"/>
    <n v="84"/>
    <n v="33"/>
    <n v="8.5"/>
    <n v="13"/>
    <x v="202"/>
    <x v="1"/>
  </r>
  <r>
    <x v="2707"/>
    <x v="15"/>
    <x v="26"/>
    <x v="8"/>
    <x v="158"/>
    <n v="0.5"/>
    <n v="0.03"/>
    <n v="0"/>
    <n v="0.01"/>
    <x v="575"/>
    <m/>
    <m/>
    <m/>
    <m/>
    <x v="202"/>
    <x v="1"/>
  </r>
  <r>
    <x v="2708"/>
    <x v="11"/>
    <x v="18"/>
    <x v="0"/>
    <x v="7"/>
    <n v="0.11"/>
    <n v="0.39"/>
    <n v="0"/>
    <n v="0.03"/>
    <x v="575"/>
    <m/>
    <m/>
    <m/>
    <m/>
    <x v="202"/>
    <x v="1"/>
  </r>
  <r>
    <x v="2709"/>
    <x v="11"/>
    <x v="8"/>
    <x v="8"/>
    <x v="39"/>
    <n v="0.43"/>
    <n v="0.1"/>
    <n v="0"/>
    <n v="0.01"/>
    <x v="575"/>
    <m/>
    <m/>
    <m/>
    <m/>
    <x v="202"/>
    <x v="1"/>
  </r>
  <r>
    <x v="2710"/>
    <x v="5"/>
    <x v="17"/>
    <x v="9"/>
    <x v="25"/>
    <n v="0"/>
    <n v="0"/>
    <n v="0.54"/>
    <n v="0"/>
    <x v="575"/>
    <m/>
    <m/>
    <m/>
    <m/>
    <x v="202"/>
    <x v="1"/>
  </r>
  <r>
    <x v="2711"/>
    <x v="0"/>
    <x v="2"/>
    <x v="2"/>
    <x v="159"/>
    <n v="7.0000000000000007E-2"/>
    <n v="0.4"/>
    <n v="0"/>
    <n v="7.0000000000000007E-2"/>
    <x v="575"/>
    <m/>
    <m/>
    <m/>
    <m/>
    <x v="202"/>
    <x v="1"/>
  </r>
  <r>
    <x v="2712"/>
    <x v="0"/>
    <x v="10"/>
    <x v="0"/>
    <x v="4"/>
    <n v="0.39"/>
    <n v="0.11"/>
    <n v="0"/>
    <n v="0.04"/>
    <x v="575"/>
    <m/>
    <m/>
    <n v="7"/>
    <n v="7"/>
    <x v="561"/>
    <x v="0"/>
  </r>
  <r>
    <x v="1889"/>
    <x v="0"/>
    <x v="10"/>
    <x v="0"/>
    <x v="7"/>
    <n v="0.23"/>
    <n v="0.25"/>
    <n v="0"/>
    <n v="0.06"/>
    <x v="575"/>
    <n v="84"/>
    <n v="29"/>
    <n v="8.3000000000000007"/>
    <n v="23"/>
    <x v="17"/>
    <x v="0"/>
  </r>
  <r>
    <x v="2713"/>
    <x v="5"/>
    <x v="3"/>
    <x v="0"/>
    <x v="7"/>
    <n v="0.46"/>
    <n v="0.02"/>
    <n v="0.01"/>
    <n v="0.05"/>
    <x v="575"/>
    <n v="81"/>
    <n v="32"/>
    <n v="7.5"/>
    <n v="25"/>
    <x v="34"/>
    <x v="0"/>
  </r>
  <r>
    <x v="2714"/>
    <x v="4"/>
    <x v="10"/>
    <x v="6"/>
    <x v="28"/>
    <n v="0.22"/>
    <n v="0.23"/>
    <n v="0.03"/>
    <n v="0.05"/>
    <x v="575"/>
    <n v="77"/>
    <n v="83"/>
    <n v="7.9"/>
    <n v="351"/>
    <x v="605"/>
    <x v="1"/>
  </r>
  <r>
    <x v="2715"/>
    <x v="12"/>
    <x v="18"/>
    <x v="5"/>
    <x v="3"/>
    <n v="0.09"/>
    <n v="0.06"/>
    <n v="0.35"/>
    <n v="0.04"/>
    <x v="575"/>
    <m/>
    <m/>
    <m/>
    <m/>
    <x v="605"/>
    <x v="1"/>
  </r>
  <r>
    <x v="2716"/>
    <x v="19"/>
    <x v="7"/>
    <x v="8"/>
    <x v="0"/>
    <n v="0.28999999999999998"/>
    <n v="0.08"/>
    <n v="0.16"/>
    <n v="0.01"/>
    <x v="575"/>
    <n v="85"/>
    <n v="42"/>
    <n v="8.9"/>
    <n v="141"/>
    <x v="54"/>
    <x v="2"/>
  </r>
  <r>
    <x v="2717"/>
    <x v="6"/>
    <x v="15"/>
    <x v="3"/>
    <x v="24"/>
    <n v="0"/>
    <n v="0"/>
    <n v="0.54"/>
    <n v="0"/>
    <x v="575"/>
    <m/>
    <m/>
    <m/>
    <m/>
    <x v="54"/>
    <x v="2"/>
  </r>
  <r>
    <x v="2718"/>
    <x v="3"/>
    <x v="9"/>
    <x v="10"/>
    <x v="0"/>
    <n v="0.26"/>
    <n v="0.04"/>
    <n v="0.22"/>
    <n v="0.03"/>
    <x v="575"/>
    <n v="78"/>
    <n v="57"/>
    <n v="8.6"/>
    <n v="102"/>
    <x v="606"/>
    <x v="2"/>
  </r>
  <r>
    <x v="2719"/>
    <x v="10"/>
    <x v="21"/>
    <x v="3"/>
    <x v="15"/>
    <n v="0.16"/>
    <n v="7.0000000000000007E-2"/>
    <n v="0.28000000000000003"/>
    <n v="0.02"/>
    <x v="575"/>
    <n v="69"/>
    <n v="57"/>
    <n v="7"/>
    <n v="87"/>
    <x v="588"/>
    <x v="3"/>
  </r>
  <r>
    <x v="2720"/>
    <x v="12"/>
    <x v="8"/>
    <x v="5"/>
    <x v="160"/>
    <n v="0"/>
    <n v="0"/>
    <n v="0.5"/>
    <n v="0.04"/>
    <x v="575"/>
    <m/>
    <m/>
    <m/>
    <m/>
    <x v="588"/>
    <x v="3"/>
  </r>
  <r>
    <x v="2721"/>
    <x v="8"/>
    <x v="12"/>
    <x v="5"/>
    <x v="28"/>
    <n v="0.39"/>
    <n v="0.14000000000000001"/>
    <n v="0"/>
    <n v="0.01"/>
    <x v="575"/>
    <m/>
    <m/>
    <m/>
    <m/>
    <x v="216"/>
    <x v="0"/>
  </r>
  <r>
    <x v="848"/>
    <x v="19"/>
    <x v="16"/>
    <x v="0"/>
    <x v="7"/>
    <n v="0.42"/>
    <n v="0.11"/>
    <n v="0"/>
    <n v="0.01"/>
    <x v="575"/>
    <n v="87"/>
    <n v="20"/>
    <n v="8.6"/>
    <n v="18"/>
    <x v="254"/>
    <x v="0"/>
  </r>
  <r>
    <x v="2722"/>
    <x v="13"/>
    <x v="12"/>
    <x v="6"/>
    <x v="4"/>
    <n v="0.46"/>
    <n v="0.06"/>
    <n v="0"/>
    <n v="0.02"/>
    <x v="575"/>
    <n v="74"/>
    <n v="11"/>
    <n v="9.1999999999999993"/>
    <n v="42"/>
    <x v="607"/>
    <x v="2"/>
  </r>
  <r>
    <x v="2723"/>
    <x v="6"/>
    <x v="12"/>
    <x v="0"/>
    <x v="14"/>
    <n v="0"/>
    <n v="0"/>
    <n v="0.54"/>
    <n v="0"/>
    <x v="575"/>
    <m/>
    <m/>
    <m/>
    <m/>
    <x v="607"/>
    <x v="2"/>
  </r>
  <r>
    <x v="2724"/>
    <x v="6"/>
    <x v="28"/>
    <x v="0"/>
    <x v="8"/>
    <n v="0.26"/>
    <n v="0.21"/>
    <n v="0"/>
    <n v="7.0000000000000007E-2"/>
    <x v="575"/>
    <n v="89"/>
    <n v="18"/>
    <n v="8.4"/>
    <n v="38"/>
    <x v="82"/>
    <x v="0"/>
  </r>
  <r>
    <x v="2444"/>
    <x v="4"/>
    <x v="17"/>
    <x v="9"/>
    <x v="25"/>
    <n v="0.39"/>
    <n v="0.1"/>
    <n v="0.01"/>
    <n v="0.04"/>
    <x v="575"/>
    <n v="55"/>
    <n v="24"/>
    <n v="5.8"/>
    <n v="52"/>
    <x v="255"/>
    <x v="2"/>
  </r>
  <r>
    <x v="2441"/>
    <x v="4"/>
    <x v="3"/>
    <x v="3"/>
    <x v="41"/>
    <n v="0.28999999999999998"/>
    <n v="0.16"/>
    <n v="0.04"/>
    <n v="0.05"/>
    <x v="575"/>
    <n v="71"/>
    <n v="56"/>
    <n v="7.3"/>
    <n v="64"/>
    <x v="562"/>
    <x v="1"/>
  </r>
  <r>
    <x v="2725"/>
    <x v="4"/>
    <x v="17"/>
    <x v="3"/>
    <x v="53"/>
    <n v="0.4"/>
    <n v="7.0000000000000007E-2"/>
    <n v="0.03"/>
    <n v="0.03"/>
    <x v="575"/>
    <n v="67"/>
    <n v="50"/>
    <n v="6.6"/>
    <n v="140"/>
    <x v="510"/>
    <x v="1"/>
  </r>
  <r>
    <x v="2726"/>
    <x v="6"/>
    <x v="0"/>
    <x v="1"/>
    <x v="4"/>
    <n v="0.45"/>
    <n v="0.02"/>
    <n v="0"/>
    <n v="7.0000000000000007E-2"/>
    <x v="575"/>
    <n v="58"/>
    <n v="29"/>
    <n v="8.6"/>
    <n v="10"/>
    <x v="141"/>
    <x v="3"/>
  </r>
  <r>
    <x v="2727"/>
    <x v="12"/>
    <x v="16"/>
    <x v="0"/>
    <x v="4"/>
    <n v="0.3"/>
    <n v="0.2"/>
    <n v="0"/>
    <n v="0.04"/>
    <x v="575"/>
    <n v="80"/>
    <n v="15"/>
    <n v="8.6"/>
    <n v="16"/>
    <x v="248"/>
    <x v="0"/>
  </r>
  <r>
    <x v="2560"/>
    <x v="3"/>
    <x v="17"/>
    <x v="8"/>
    <x v="32"/>
    <n v="0.31"/>
    <n v="0.18"/>
    <n v="0"/>
    <n v="0.05"/>
    <x v="575"/>
    <n v="47"/>
    <n v="5"/>
    <m/>
    <m/>
    <x v="216"/>
    <x v="0"/>
  </r>
  <r>
    <x v="2728"/>
    <x v="3"/>
    <x v="3"/>
    <x v="5"/>
    <x v="161"/>
    <n v="0.5"/>
    <n v="0"/>
    <n v="0"/>
    <n v="0.04"/>
    <x v="575"/>
    <m/>
    <m/>
    <m/>
    <m/>
    <x v="608"/>
    <x v="0"/>
  </r>
  <r>
    <x v="2729"/>
    <x v="3"/>
    <x v="2"/>
    <x v="5"/>
    <x v="5"/>
    <n v="0.24"/>
    <n v="0.23"/>
    <n v="0"/>
    <n v="0.06"/>
    <x v="575"/>
    <m/>
    <m/>
    <m/>
    <m/>
    <x v="608"/>
    <x v="0"/>
  </r>
  <r>
    <x v="2691"/>
    <x v="4"/>
    <x v="11"/>
    <x v="0"/>
    <x v="7"/>
    <n v="0.4"/>
    <n v="0.09"/>
    <n v="0"/>
    <n v="0.05"/>
    <x v="575"/>
    <n v="81"/>
    <n v="30"/>
    <n v="5.9"/>
    <n v="92"/>
    <x v="21"/>
    <x v="3"/>
  </r>
  <r>
    <x v="1464"/>
    <x v="15"/>
    <x v="26"/>
    <x v="1"/>
    <x v="45"/>
    <n v="0.5"/>
    <n v="0.03"/>
    <n v="0"/>
    <n v="0.01"/>
    <x v="575"/>
    <m/>
    <m/>
    <m/>
    <m/>
    <x v="21"/>
    <x v="3"/>
  </r>
  <r>
    <x v="2730"/>
    <x v="3"/>
    <x v="3"/>
    <x v="7"/>
    <x v="5"/>
    <n v="0.5"/>
    <n v="0"/>
    <n v="0"/>
    <n v="0.04"/>
    <x v="575"/>
    <m/>
    <m/>
    <m/>
    <m/>
    <x v="602"/>
    <x v="0"/>
  </r>
  <r>
    <x v="2731"/>
    <x v="6"/>
    <x v="28"/>
    <x v="1"/>
    <x v="23"/>
    <n v="0.26"/>
    <n v="0.2"/>
    <n v="0"/>
    <n v="7.0000000000000007E-2"/>
    <x v="575"/>
    <n v="59"/>
    <n v="17"/>
    <n v="8.6"/>
    <n v="14"/>
    <x v="609"/>
    <x v="0"/>
  </r>
  <r>
    <x v="2732"/>
    <x v="6"/>
    <x v="28"/>
    <x v="9"/>
    <x v="3"/>
    <n v="0.26"/>
    <n v="0.2"/>
    <n v="0"/>
    <n v="7.0000000000000007E-2"/>
    <x v="575"/>
    <n v="80"/>
    <n v="41"/>
    <n v="8.9"/>
    <n v="68"/>
    <x v="291"/>
    <x v="2"/>
  </r>
  <r>
    <x v="2733"/>
    <x v="0"/>
    <x v="10"/>
    <x v="8"/>
    <x v="7"/>
    <n v="0.22"/>
    <n v="0.27"/>
    <n v="0"/>
    <n v="0.05"/>
    <x v="575"/>
    <n v="41"/>
    <n v="8"/>
    <n v="5"/>
    <n v="11"/>
    <x v="21"/>
    <x v="2"/>
  </r>
  <r>
    <x v="729"/>
    <x v="19"/>
    <x v="31"/>
    <x v="0"/>
    <x v="7"/>
    <n v="0.41"/>
    <n v="0.11"/>
    <n v="0"/>
    <n v="0.01"/>
    <x v="575"/>
    <n v="88"/>
    <n v="16"/>
    <n v="8.1"/>
    <n v="7"/>
    <x v="21"/>
    <x v="0"/>
  </r>
  <r>
    <x v="2734"/>
    <x v="6"/>
    <x v="7"/>
    <x v="8"/>
    <x v="23"/>
    <n v="0.26"/>
    <n v="0.2"/>
    <n v="0"/>
    <n v="7.0000000000000007E-2"/>
    <x v="575"/>
    <n v="83"/>
    <n v="41"/>
    <n v="8.6999999999999993"/>
    <n v="38"/>
    <x v="310"/>
    <x v="2"/>
  </r>
  <r>
    <x v="2735"/>
    <x v="5"/>
    <x v="10"/>
    <x v="6"/>
    <x v="25"/>
    <n v="0.18"/>
    <n v="0.2"/>
    <n v="7.0000000000000007E-2"/>
    <n v="0.08"/>
    <x v="575"/>
    <n v="58"/>
    <n v="49"/>
    <n v="5.9"/>
    <n v="15"/>
    <x v="339"/>
    <x v="2"/>
  </r>
  <r>
    <x v="2736"/>
    <x v="0"/>
    <x v="2"/>
    <x v="0"/>
    <x v="5"/>
    <n v="0.48"/>
    <n v="0.01"/>
    <n v="0"/>
    <n v="0.04"/>
    <x v="576"/>
    <n v="46"/>
    <n v="7"/>
    <n v="4.5999999999999996"/>
    <n v="7"/>
    <x v="610"/>
    <x v="0"/>
  </r>
  <r>
    <x v="2737"/>
    <x v="23"/>
    <x v="18"/>
    <x v="10"/>
    <x v="8"/>
    <n v="0"/>
    <n v="0"/>
    <n v="0.53"/>
    <n v="0"/>
    <x v="576"/>
    <m/>
    <m/>
    <m/>
    <m/>
    <x v="610"/>
    <x v="0"/>
  </r>
  <r>
    <x v="2738"/>
    <x v="6"/>
    <x v="16"/>
    <x v="6"/>
    <x v="25"/>
    <n v="0.26"/>
    <n v="0.2"/>
    <n v="0"/>
    <n v="7.0000000000000007E-2"/>
    <x v="576"/>
    <n v="81"/>
    <n v="21"/>
    <n v="7.9"/>
    <n v="20"/>
    <x v="31"/>
    <x v="2"/>
  </r>
  <r>
    <x v="2739"/>
    <x v="10"/>
    <x v="17"/>
    <x v="3"/>
    <x v="0"/>
    <n v="0"/>
    <n v="0.05"/>
    <n v="0.48"/>
    <n v="0"/>
    <x v="576"/>
    <m/>
    <m/>
    <m/>
    <m/>
    <x v="31"/>
    <x v="2"/>
  </r>
  <r>
    <x v="2740"/>
    <x v="12"/>
    <x v="4"/>
    <x v="10"/>
    <x v="49"/>
    <n v="7.0000000000000007E-2"/>
    <n v="0.05"/>
    <n v="0.38"/>
    <n v="0.03"/>
    <x v="576"/>
    <m/>
    <m/>
    <m/>
    <m/>
    <x v="31"/>
    <x v="2"/>
  </r>
  <r>
    <x v="2741"/>
    <x v="6"/>
    <x v="7"/>
    <x v="0"/>
    <x v="7"/>
    <n v="0.45"/>
    <n v="0.02"/>
    <n v="0"/>
    <n v="7.0000000000000007E-2"/>
    <x v="576"/>
    <n v="78"/>
    <n v="19"/>
    <n v="9.1"/>
    <n v="13"/>
    <x v="34"/>
    <x v="0"/>
  </r>
  <r>
    <x v="2110"/>
    <x v="18"/>
    <x v="19"/>
    <x v="8"/>
    <x v="19"/>
    <n v="0.3"/>
    <n v="0.18"/>
    <n v="0"/>
    <n v="0.05"/>
    <x v="576"/>
    <n v="62"/>
    <n v="5"/>
    <n v="6.5"/>
    <n v="29"/>
    <x v="49"/>
    <x v="3"/>
  </r>
  <r>
    <x v="2742"/>
    <x v="16"/>
    <x v="10"/>
    <x v="3"/>
    <x v="8"/>
    <n v="0.12"/>
    <n v="0.15"/>
    <n v="0.18"/>
    <n v="0.09"/>
    <x v="576"/>
    <n v="83"/>
    <n v="54"/>
    <n v="8.1"/>
    <n v="67"/>
    <x v="179"/>
    <x v="2"/>
  </r>
  <r>
    <x v="2743"/>
    <x v="6"/>
    <x v="12"/>
    <x v="5"/>
    <x v="3"/>
    <n v="0.26"/>
    <n v="0.2"/>
    <n v="0"/>
    <n v="7.0000000000000007E-2"/>
    <x v="576"/>
    <m/>
    <m/>
    <m/>
    <m/>
    <x v="179"/>
    <x v="2"/>
  </r>
  <r>
    <x v="1727"/>
    <x v="0"/>
    <x v="17"/>
    <x v="5"/>
    <x v="28"/>
    <n v="0.42"/>
    <n v="7.0000000000000007E-2"/>
    <n v="0"/>
    <n v="0.04"/>
    <x v="576"/>
    <m/>
    <m/>
    <m/>
    <m/>
    <x v="165"/>
    <x v="0"/>
  </r>
  <r>
    <x v="2744"/>
    <x v="0"/>
    <x v="10"/>
    <x v="9"/>
    <x v="12"/>
    <n v="0.3"/>
    <n v="0.15"/>
    <n v="0.03"/>
    <n v="0.05"/>
    <x v="576"/>
    <n v="85"/>
    <n v="62"/>
    <n v="8.8000000000000007"/>
    <n v="85"/>
    <x v="611"/>
    <x v="2"/>
  </r>
  <r>
    <x v="2745"/>
    <x v="3"/>
    <x v="0"/>
    <x v="3"/>
    <x v="70"/>
    <n v="0.35"/>
    <n v="0.01"/>
    <n v="0.14000000000000001"/>
    <n v="0.03"/>
    <x v="576"/>
    <n v="78"/>
    <n v="26"/>
    <n v="8.1"/>
    <n v="52"/>
    <x v="579"/>
    <x v="0"/>
  </r>
  <r>
    <x v="2746"/>
    <x v="6"/>
    <x v="28"/>
    <x v="8"/>
    <x v="21"/>
    <n v="0.26"/>
    <n v="0.2"/>
    <n v="0"/>
    <n v="7.0000000000000007E-2"/>
    <x v="576"/>
    <n v="75"/>
    <n v="34"/>
    <n v="9.3000000000000007"/>
    <n v="49"/>
    <x v="297"/>
    <x v="1"/>
  </r>
  <r>
    <x v="2747"/>
    <x v="8"/>
    <x v="12"/>
    <x v="5"/>
    <x v="33"/>
    <n v="0.38"/>
    <n v="0.14000000000000001"/>
    <n v="0"/>
    <n v="0.01"/>
    <x v="576"/>
    <m/>
    <m/>
    <m/>
    <m/>
    <x v="297"/>
    <x v="1"/>
  </r>
  <r>
    <x v="2748"/>
    <x v="6"/>
    <x v="12"/>
    <x v="0"/>
    <x v="7"/>
    <n v="0.44"/>
    <n v="0.02"/>
    <n v="0"/>
    <n v="7.0000000000000007E-2"/>
    <x v="576"/>
    <n v="78"/>
    <n v="19"/>
    <n v="8.3000000000000007"/>
    <n v="13"/>
    <x v="34"/>
    <x v="0"/>
  </r>
  <r>
    <x v="2749"/>
    <x v="12"/>
    <x v="30"/>
    <x v="2"/>
    <x v="7"/>
    <n v="0.3"/>
    <n v="0.2"/>
    <n v="0"/>
    <n v="0.03"/>
    <x v="576"/>
    <n v="51"/>
    <n v="16"/>
    <n v="4.5999999999999996"/>
    <n v="14"/>
    <x v="452"/>
    <x v="2"/>
  </r>
  <r>
    <x v="2160"/>
    <x v="16"/>
    <x v="10"/>
    <x v="3"/>
    <x v="15"/>
    <n v="0.15"/>
    <n v="7.0000000000000007E-2"/>
    <n v="0.27"/>
    <n v="0.05"/>
    <x v="576"/>
    <n v="87"/>
    <n v="49"/>
    <n v="8.8000000000000007"/>
    <n v="102"/>
    <x v="45"/>
    <x v="2"/>
  </r>
  <r>
    <x v="2750"/>
    <x v="6"/>
    <x v="12"/>
    <x v="6"/>
    <x v="113"/>
    <n v="0.26"/>
    <n v="0.2"/>
    <n v="0"/>
    <n v="7.0000000000000007E-2"/>
    <x v="576"/>
    <n v="58"/>
    <n v="24"/>
    <n v="8.1"/>
    <n v="21"/>
    <x v="261"/>
    <x v="1"/>
  </r>
  <r>
    <x v="2751"/>
    <x v="5"/>
    <x v="11"/>
    <x v="3"/>
    <x v="131"/>
    <n v="0.25"/>
    <n v="7.0000000000000007E-2"/>
    <n v="0.17"/>
    <n v="0.05"/>
    <x v="576"/>
    <n v="82"/>
    <n v="62"/>
    <n v="8.3000000000000007"/>
    <n v="288"/>
    <x v="566"/>
    <x v="2"/>
  </r>
  <r>
    <x v="2752"/>
    <x v="13"/>
    <x v="12"/>
    <x v="5"/>
    <x v="8"/>
    <n v="0.4"/>
    <n v="0.11"/>
    <n v="0"/>
    <n v="0.02"/>
    <x v="576"/>
    <m/>
    <m/>
    <m/>
    <m/>
    <x v="566"/>
    <x v="2"/>
  </r>
  <r>
    <x v="2753"/>
    <x v="6"/>
    <x v="28"/>
    <x v="0"/>
    <x v="39"/>
    <n v="0.26"/>
    <n v="0.2"/>
    <n v="0"/>
    <n v="7.0000000000000007E-2"/>
    <x v="576"/>
    <n v="78"/>
    <n v="23"/>
    <n v="8.3000000000000007"/>
    <n v="8"/>
    <x v="161"/>
    <x v="0"/>
  </r>
  <r>
    <x v="2754"/>
    <x v="12"/>
    <x v="8"/>
    <x v="1"/>
    <x v="21"/>
    <n v="0.3"/>
    <n v="0.2"/>
    <n v="0"/>
    <n v="0.03"/>
    <x v="576"/>
    <m/>
    <m/>
    <m/>
    <m/>
    <x v="161"/>
    <x v="0"/>
  </r>
  <r>
    <x v="2755"/>
    <x v="6"/>
    <x v="2"/>
    <x v="2"/>
    <x v="7"/>
    <n v="0.26"/>
    <n v="0.2"/>
    <n v="0"/>
    <n v="7.0000000000000007E-2"/>
    <x v="576"/>
    <m/>
    <m/>
    <n v="7.9"/>
    <n v="8"/>
    <x v="56"/>
    <x v="0"/>
  </r>
  <r>
    <x v="1772"/>
    <x v="13"/>
    <x v="12"/>
    <x v="0"/>
    <x v="39"/>
    <n v="0.4"/>
    <n v="0.11"/>
    <n v="0"/>
    <n v="0.02"/>
    <x v="576"/>
    <n v="78"/>
    <n v="30"/>
    <n v="7.7"/>
    <n v="14"/>
    <x v="161"/>
    <x v="1"/>
  </r>
  <r>
    <x v="2621"/>
    <x v="0"/>
    <x v="9"/>
    <x v="8"/>
    <x v="2"/>
    <n v="0.25"/>
    <n v="0.23"/>
    <n v="0"/>
    <n v="0.06"/>
    <x v="576"/>
    <n v="62"/>
    <n v="38"/>
    <n v="7.1"/>
    <n v="46"/>
    <x v="105"/>
    <x v="1"/>
  </r>
  <r>
    <x v="709"/>
    <x v="17"/>
    <x v="21"/>
    <x v="5"/>
    <x v="5"/>
    <n v="0.35"/>
    <n v="0.13"/>
    <n v="0"/>
    <n v="0.05"/>
    <x v="576"/>
    <n v="70"/>
    <n v="17"/>
    <n v="7.5"/>
    <n v="20"/>
    <x v="11"/>
    <x v="3"/>
  </r>
  <r>
    <x v="2756"/>
    <x v="12"/>
    <x v="4"/>
    <x v="5"/>
    <x v="3"/>
    <n v="0.3"/>
    <n v="0.2"/>
    <n v="0"/>
    <n v="0.03"/>
    <x v="576"/>
    <m/>
    <m/>
    <m/>
    <m/>
    <x v="11"/>
    <x v="3"/>
  </r>
  <r>
    <x v="1229"/>
    <x v="17"/>
    <x v="21"/>
    <x v="8"/>
    <x v="19"/>
    <n v="0.35"/>
    <n v="0.13"/>
    <n v="0"/>
    <n v="0.05"/>
    <x v="576"/>
    <n v="69"/>
    <n v="18"/>
    <n v="6.9"/>
    <n v="49"/>
    <x v="181"/>
    <x v="3"/>
  </r>
  <r>
    <x v="2757"/>
    <x v="7"/>
    <x v="24"/>
    <x v="0"/>
    <x v="68"/>
    <n v="0"/>
    <n v="0"/>
    <n v="0.53"/>
    <n v="0"/>
    <x v="576"/>
    <m/>
    <m/>
    <m/>
    <m/>
    <x v="181"/>
    <x v="3"/>
  </r>
  <r>
    <x v="645"/>
    <x v="14"/>
    <x v="27"/>
    <x v="6"/>
    <x v="4"/>
    <n v="0.25"/>
    <n v="0.24"/>
    <n v="0"/>
    <n v="0.04"/>
    <x v="576"/>
    <n v="91"/>
    <n v="62"/>
    <n v="6.8"/>
    <n v="4052"/>
    <x v="40"/>
    <x v="2"/>
  </r>
  <r>
    <x v="2758"/>
    <x v="7"/>
    <x v="25"/>
    <x v="11"/>
    <x v="48"/>
    <n v="0"/>
    <n v="0"/>
    <n v="0.53"/>
    <n v="0"/>
    <x v="576"/>
    <m/>
    <m/>
    <m/>
    <m/>
    <x v="40"/>
    <x v="2"/>
  </r>
  <r>
    <x v="2759"/>
    <x v="0"/>
    <x v="10"/>
    <x v="2"/>
    <x v="4"/>
    <n v="0.48"/>
    <n v="0.02"/>
    <n v="0"/>
    <n v="0.03"/>
    <x v="576"/>
    <m/>
    <m/>
    <m/>
    <m/>
    <x v="328"/>
    <x v="0"/>
  </r>
  <r>
    <x v="2760"/>
    <x v="7"/>
    <x v="24"/>
    <x v="0"/>
    <x v="48"/>
    <n v="0"/>
    <n v="0"/>
    <n v="0.53"/>
    <n v="0"/>
    <x v="576"/>
    <m/>
    <m/>
    <m/>
    <m/>
    <x v="328"/>
    <x v="0"/>
  </r>
  <r>
    <x v="698"/>
    <x v="13"/>
    <x v="7"/>
    <x v="8"/>
    <x v="5"/>
    <n v="0.34"/>
    <n v="0.17"/>
    <n v="0"/>
    <n v="0.02"/>
    <x v="576"/>
    <n v="82"/>
    <n v="43"/>
    <n v="8.5"/>
    <n v="11"/>
    <x v="194"/>
    <x v="2"/>
  </r>
  <r>
    <x v="1762"/>
    <x v="13"/>
    <x v="7"/>
    <x v="2"/>
    <x v="7"/>
    <n v="0.32"/>
    <n v="0.19"/>
    <n v="0"/>
    <n v="0.01"/>
    <x v="576"/>
    <n v="89"/>
    <n v="65"/>
    <n v="8.4"/>
    <n v="66"/>
    <x v="138"/>
    <x v="3"/>
  </r>
  <r>
    <x v="2761"/>
    <x v="13"/>
    <x v="7"/>
    <x v="6"/>
    <x v="7"/>
    <n v="0.32"/>
    <n v="0.19"/>
    <n v="0"/>
    <n v="0.02"/>
    <x v="576"/>
    <n v="72"/>
    <n v="42"/>
    <n v="7"/>
    <n v="15"/>
    <x v="35"/>
    <x v="2"/>
  </r>
  <r>
    <x v="2762"/>
    <x v="6"/>
    <x v="12"/>
    <x v="1"/>
    <x v="7"/>
    <n v="0.26"/>
    <n v="0.2"/>
    <n v="0"/>
    <n v="7.0000000000000007E-2"/>
    <x v="576"/>
    <n v="71"/>
    <n v="24"/>
    <n v="8.1999999999999993"/>
    <n v="22"/>
    <x v="212"/>
    <x v="0"/>
  </r>
  <r>
    <x v="1326"/>
    <x v="13"/>
    <x v="15"/>
    <x v="8"/>
    <x v="20"/>
    <n v="0.31"/>
    <n v="0.19"/>
    <n v="0"/>
    <n v="0.03"/>
    <x v="576"/>
    <n v="59"/>
    <n v="23"/>
    <n v="6.6"/>
    <n v="10"/>
    <x v="607"/>
    <x v="2"/>
  </r>
  <r>
    <x v="2763"/>
    <x v="6"/>
    <x v="7"/>
    <x v="0"/>
    <x v="3"/>
    <n v="0.26"/>
    <n v="0.2"/>
    <n v="0"/>
    <n v="7.0000000000000007E-2"/>
    <x v="576"/>
    <n v="63"/>
    <n v="26"/>
    <n v="6.3"/>
    <n v="27"/>
    <x v="612"/>
    <x v="0"/>
  </r>
  <r>
    <x v="2764"/>
    <x v="3"/>
    <x v="2"/>
    <x v="3"/>
    <x v="0"/>
    <n v="0"/>
    <n v="0.13"/>
    <n v="0.38"/>
    <n v="0.02"/>
    <x v="576"/>
    <m/>
    <m/>
    <m/>
    <m/>
    <x v="612"/>
    <x v="0"/>
  </r>
  <r>
    <x v="2765"/>
    <x v="0"/>
    <x v="0"/>
    <x v="2"/>
    <x v="0"/>
    <n v="0.39"/>
    <n v="0.03"/>
    <n v="0.08"/>
    <n v="0.04"/>
    <x v="576"/>
    <n v="72"/>
    <n v="57"/>
    <n v="8.4"/>
    <n v="83"/>
    <x v="411"/>
    <x v="0"/>
  </r>
  <r>
    <x v="2766"/>
    <x v="3"/>
    <x v="0"/>
    <x v="10"/>
    <x v="12"/>
    <n v="0.21"/>
    <n v="0.04"/>
    <n v="0.26"/>
    <n v="0.03"/>
    <x v="576"/>
    <m/>
    <m/>
    <m/>
    <m/>
    <x v="411"/>
    <x v="0"/>
  </r>
  <r>
    <x v="380"/>
    <x v="11"/>
    <x v="30"/>
    <x v="8"/>
    <x v="4"/>
    <n v="0.43"/>
    <n v="0.09"/>
    <n v="0"/>
    <n v="0.01"/>
    <x v="576"/>
    <m/>
    <m/>
    <m/>
    <m/>
    <x v="411"/>
    <x v="0"/>
  </r>
  <r>
    <x v="2767"/>
    <x v="3"/>
    <x v="2"/>
    <x v="3"/>
    <x v="14"/>
    <n v="0.04"/>
    <n v="0.01"/>
    <n v="0.48"/>
    <n v="0"/>
    <x v="576"/>
    <n v="69"/>
    <n v="13"/>
    <n v="7.6"/>
    <n v="9"/>
    <x v="68"/>
    <x v="3"/>
  </r>
  <r>
    <x v="2768"/>
    <x v="3"/>
    <x v="2"/>
    <x v="4"/>
    <x v="87"/>
    <n v="0.42"/>
    <n v="7.0000000000000007E-2"/>
    <n v="0"/>
    <n v="0.04"/>
    <x v="576"/>
    <m/>
    <m/>
    <m/>
    <m/>
    <x v="503"/>
    <x v="0"/>
  </r>
  <r>
    <x v="740"/>
    <x v="19"/>
    <x v="12"/>
    <x v="3"/>
    <x v="4"/>
    <n v="0.41"/>
    <n v="0.11"/>
    <n v="0"/>
    <n v="0.01"/>
    <x v="576"/>
    <n v="81"/>
    <n v="36"/>
    <n v="8.5"/>
    <n v="11"/>
    <x v="160"/>
    <x v="2"/>
  </r>
  <r>
    <x v="2769"/>
    <x v="10"/>
    <x v="27"/>
    <x v="8"/>
    <x v="0"/>
    <n v="0.05"/>
    <n v="0.21"/>
    <n v="0.25"/>
    <n v="0.02"/>
    <x v="576"/>
    <m/>
    <m/>
    <m/>
    <m/>
    <x v="160"/>
    <x v="2"/>
  </r>
  <r>
    <x v="2770"/>
    <x v="3"/>
    <x v="3"/>
    <x v="8"/>
    <x v="32"/>
    <n v="0.26"/>
    <n v="0.21"/>
    <n v="0"/>
    <n v="0.05"/>
    <x v="576"/>
    <m/>
    <m/>
    <n v="9"/>
    <n v="5"/>
    <x v="613"/>
    <x v="3"/>
  </r>
  <r>
    <x v="2771"/>
    <x v="12"/>
    <x v="23"/>
    <x v="11"/>
    <x v="9"/>
    <n v="0"/>
    <n v="0"/>
    <n v="0.49"/>
    <n v="0.03"/>
    <x v="576"/>
    <m/>
    <m/>
    <m/>
    <m/>
    <x v="613"/>
    <x v="3"/>
  </r>
  <r>
    <x v="2772"/>
    <x v="14"/>
    <x v="19"/>
    <x v="11"/>
    <x v="4"/>
    <n v="0.19"/>
    <n v="0.28999999999999998"/>
    <n v="0"/>
    <n v="0.04"/>
    <x v="576"/>
    <n v="88"/>
    <n v="62"/>
    <n v="8.3000000000000007"/>
    <n v="833"/>
    <x v="40"/>
    <x v="2"/>
  </r>
  <r>
    <x v="2773"/>
    <x v="3"/>
    <x v="3"/>
    <x v="4"/>
    <x v="144"/>
    <n v="0.21"/>
    <n v="0.27"/>
    <n v="0"/>
    <n v="0.05"/>
    <x v="576"/>
    <n v="56"/>
    <n v="9"/>
    <m/>
    <m/>
    <x v="614"/>
    <x v="0"/>
  </r>
  <r>
    <x v="1435"/>
    <x v="16"/>
    <x v="10"/>
    <x v="2"/>
    <x v="3"/>
    <n v="0.11"/>
    <n v="0.26"/>
    <n v="0.02"/>
    <n v="0.14000000000000001"/>
    <x v="576"/>
    <n v="73"/>
    <n v="22"/>
    <n v="7.7"/>
    <n v="22"/>
    <x v="420"/>
    <x v="0"/>
  </r>
  <r>
    <x v="2110"/>
    <x v="4"/>
    <x v="19"/>
    <x v="8"/>
    <x v="19"/>
    <n v="0.26"/>
    <n v="0.23"/>
    <n v="0"/>
    <n v="0.04"/>
    <x v="576"/>
    <m/>
    <m/>
    <n v="6.1"/>
    <n v="18"/>
    <x v="420"/>
    <x v="0"/>
  </r>
  <r>
    <x v="1366"/>
    <x v="3"/>
    <x v="3"/>
    <x v="9"/>
    <x v="28"/>
    <n v="0.35"/>
    <n v="0.13"/>
    <n v="0"/>
    <n v="0.05"/>
    <x v="576"/>
    <n v="75"/>
    <n v="7"/>
    <n v="8.3000000000000007"/>
    <n v="4"/>
    <x v="155"/>
    <x v="2"/>
  </r>
  <r>
    <x v="2774"/>
    <x v="3"/>
    <x v="9"/>
    <x v="5"/>
    <x v="51"/>
    <n v="0.48"/>
    <n v="0"/>
    <n v="0"/>
    <n v="0.04"/>
    <x v="576"/>
    <m/>
    <m/>
    <m/>
    <m/>
    <x v="615"/>
    <x v="0"/>
  </r>
  <r>
    <x v="2775"/>
    <x v="6"/>
    <x v="16"/>
    <x v="8"/>
    <x v="2"/>
    <n v="0.26"/>
    <n v="0.2"/>
    <n v="0"/>
    <n v="7.0000000000000007E-2"/>
    <x v="576"/>
    <n v="69"/>
    <n v="24"/>
    <n v="7.8"/>
    <n v="22"/>
    <x v="105"/>
    <x v="2"/>
  </r>
  <r>
    <x v="1572"/>
    <x v="16"/>
    <x v="9"/>
    <x v="6"/>
    <x v="5"/>
    <n v="0.35"/>
    <n v="0.09"/>
    <n v="0"/>
    <n v="0.08"/>
    <x v="576"/>
    <n v="61"/>
    <n v="12"/>
    <n v="6.4"/>
    <n v="9"/>
    <x v="616"/>
    <x v="2"/>
  </r>
  <r>
    <x v="2519"/>
    <x v="0"/>
    <x v="2"/>
    <x v="8"/>
    <x v="28"/>
    <n v="0.49"/>
    <n v="0"/>
    <n v="0"/>
    <n v="0.04"/>
    <x v="576"/>
    <n v="47"/>
    <n v="5"/>
    <n v="5.4"/>
    <n v="10"/>
    <x v="401"/>
    <x v="0"/>
  </r>
  <r>
    <x v="2776"/>
    <x v="5"/>
    <x v="3"/>
    <x v="6"/>
    <x v="19"/>
    <n v="0.13"/>
    <n v="0.28000000000000003"/>
    <n v="0.01"/>
    <n v="0.1"/>
    <x v="576"/>
    <n v="43"/>
    <n v="41"/>
    <n v="3.9"/>
    <n v="70"/>
    <x v="617"/>
    <x v="2"/>
  </r>
  <r>
    <x v="2777"/>
    <x v="3"/>
    <x v="10"/>
    <x v="8"/>
    <x v="4"/>
    <n v="0.31"/>
    <n v="0.17"/>
    <n v="0"/>
    <n v="0.05"/>
    <x v="576"/>
    <n v="60"/>
    <n v="8"/>
    <m/>
    <m/>
    <x v="242"/>
    <x v="3"/>
  </r>
  <r>
    <x v="196"/>
    <x v="19"/>
    <x v="15"/>
    <x v="8"/>
    <x v="7"/>
    <n v="0.41"/>
    <n v="0.11"/>
    <n v="0"/>
    <n v="0.01"/>
    <x v="576"/>
    <n v="82"/>
    <n v="13"/>
    <n v="8.6999999999999993"/>
    <n v="23"/>
    <x v="64"/>
    <x v="2"/>
  </r>
  <r>
    <x v="149"/>
    <x v="14"/>
    <x v="17"/>
    <x v="8"/>
    <x v="19"/>
    <n v="0.16"/>
    <n v="0.28000000000000003"/>
    <n v="0"/>
    <n v="0.09"/>
    <x v="576"/>
    <n v="91"/>
    <n v="27"/>
    <n v="8.6"/>
    <n v="1847"/>
    <x v="53"/>
    <x v="2"/>
  </r>
  <r>
    <x v="2778"/>
    <x v="6"/>
    <x v="7"/>
    <x v="2"/>
    <x v="28"/>
    <n v="0.26"/>
    <n v="0.2"/>
    <n v="0"/>
    <n v="7.0000000000000007E-2"/>
    <x v="576"/>
    <n v="68"/>
    <n v="36"/>
    <n v="7.7"/>
    <n v="24"/>
    <x v="547"/>
    <x v="2"/>
  </r>
  <r>
    <x v="2779"/>
    <x v="6"/>
    <x v="7"/>
    <x v="8"/>
    <x v="2"/>
    <n v="0.44"/>
    <n v="0.02"/>
    <n v="0"/>
    <n v="7.0000000000000007E-2"/>
    <x v="576"/>
    <n v="84"/>
    <n v="52"/>
    <n v="8.5"/>
    <n v="72"/>
    <x v="105"/>
    <x v="1"/>
  </r>
  <r>
    <x v="2780"/>
    <x v="7"/>
    <x v="25"/>
    <x v="0"/>
    <x v="25"/>
    <n v="0"/>
    <n v="0"/>
    <n v="0.53"/>
    <n v="0"/>
    <x v="576"/>
    <m/>
    <m/>
    <m/>
    <m/>
    <x v="105"/>
    <x v="1"/>
  </r>
  <r>
    <x v="2781"/>
    <x v="3"/>
    <x v="0"/>
    <x v="6"/>
    <x v="0"/>
    <n v="0.38"/>
    <n v="0.01"/>
    <n v="0.1"/>
    <n v="0.04"/>
    <x v="576"/>
    <n v="76"/>
    <n v="56"/>
    <n v="7.3"/>
    <n v="56"/>
    <x v="618"/>
    <x v="3"/>
  </r>
  <r>
    <x v="710"/>
    <x v="4"/>
    <x v="21"/>
    <x v="3"/>
    <x v="7"/>
    <n v="0.36"/>
    <n v="0.12"/>
    <n v="0"/>
    <n v="0.05"/>
    <x v="576"/>
    <m/>
    <m/>
    <n v="5.0999999999999996"/>
    <n v="235"/>
    <x v="115"/>
    <x v="1"/>
  </r>
  <r>
    <x v="2782"/>
    <x v="11"/>
    <x v="4"/>
    <x v="0"/>
    <x v="0"/>
    <n v="0.49"/>
    <n v="0.03"/>
    <n v="0"/>
    <n v="0"/>
    <x v="576"/>
    <m/>
    <m/>
    <m/>
    <m/>
    <x v="115"/>
    <x v="1"/>
  </r>
  <r>
    <x v="951"/>
    <x v="11"/>
    <x v="8"/>
    <x v="2"/>
    <x v="7"/>
    <n v="0.49"/>
    <n v="0.03"/>
    <n v="0"/>
    <n v="0"/>
    <x v="576"/>
    <m/>
    <m/>
    <m/>
    <m/>
    <x v="115"/>
    <x v="1"/>
  </r>
  <r>
    <x v="2783"/>
    <x v="12"/>
    <x v="30"/>
    <x v="5"/>
    <x v="160"/>
    <n v="0"/>
    <n v="0"/>
    <n v="0.49"/>
    <n v="0.03"/>
    <x v="576"/>
    <m/>
    <m/>
    <m/>
    <m/>
    <x v="115"/>
    <x v="1"/>
  </r>
  <r>
    <x v="1589"/>
    <x v="5"/>
    <x v="17"/>
    <x v="6"/>
    <x v="7"/>
    <n v="0.23"/>
    <n v="0.2"/>
    <n v="0.01"/>
    <n v="0.08"/>
    <x v="576"/>
    <n v="83"/>
    <n v="57"/>
    <n v="7.7"/>
    <n v="288"/>
    <x v="390"/>
    <x v="1"/>
  </r>
  <r>
    <x v="2784"/>
    <x v="6"/>
    <x v="28"/>
    <x v="6"/>
    <x v="4"/>
    <n v="0.26"/>
    <n v="0.2"/>
    <n v="0"/>
    <n v="7.0000000000000007E-2"/>
    <x v="576"/>
    <n v="66"/>
    <n v="21"/>
    <n v="8"/>
    <n v="23"/>
    <x v="619"/>
    <x v="1"/>
  </r>
  <r>
    <x v="2785"/>
    <x v="8"/>
    <x v="7"/>
    <x v="0"/>
    <x v="0"/>
    <n v="0.24"/>
    <n v="0.09"/>
    <n v="0.19"/>
    <n v="0.01"/>
    <x v="577"/>
    <n v="81"/>
    <n v="21"/>
    <n v="8"/>
    <n v="25"/>
    <x v="225"/>
    <x v="0"/>
  </r>
  <r>
    <x v="2786"/>
    <x v="21"/>
    <x v="8"/>
    <x v="7"/>
    <x v="8"/>
    <n v="0"/>
    <n v="0"/>
    <n v="0.52"/>
    <n v="0"/>
    <x v="577"/>
    <n v="82"/>
    <n v="24"/>
    <n v="8.4"/>
    <n v="16"/>
    <x v="620"/>
    <x v="2"/>
  </r>
  <r>
    <x v="2787"/>
    <x v="12"/>
    <x v="8"/>
    <x v="10"/>
    <x v="14"/>
    <n v="0.28999999999999998"/>
    <n v="0.2"/>
    <n v="0"/>
    <n v="0.03"/>
    <x v="577"/>
    <n v="55"/>
    <n v="8"/>
    <m/>
    <m/>
    <x v="621"/>
    <x v="0"/>
  </r>
  <r>
    <x v="1469"/>
    <x v="5"/>
    <x v="11"/>
    <x v="3"/>
    <x v="25"/>
    <n v="0.21"/>
    <n v="0.12"/>
    <n v="0.13"/>
    <n v="7.0000000000000007E-2"/>
    <x v="577"/>
    <m/>
    <m/>
    <n v="7.2"/>
    <n v="6"/>
    <x v="144"/>
    <x v="2"/>
  </r>
  <r>
    <x v="220"/>
    <x v="5"/>
    <x v="17"/>
    <x v="5"/>
    <x v="5"/>
    <n v="0.25"/>
    <n v="0.19"/>
    <n v="0"/>
    <n v="0.08"/>
    <x v="577"/>
    <n v="66"/>
    <n v="11"/>
    <n v="8.4"/>
    <n v="16"/>
    <x v="51"/>
    <x v="3"/>
  </r>
  <r>
    <x v="1558"/>
    <x v="6"/>
    <x v="0"/>
    <x v="3"/>
    <x v="25"/>
    <n v="0"/>
    <n v="0"/>
    <n v="0.52"/>
    <n v="0"/>
    <x v="577"/>
    <m/>
    <m/>
    <m/>
    <m/>
    <x v="51"/>
    <x v="3"/>
  </r>
  <r>
    <x v="2342"/>
    <x v="5"/>
    <x v="9"/>
    <x v="2"/>
    <x v="28"/>
    <n v="0.17"/>
    <n v="0.26"/>
    <n v="0"/>
    <n v="0.1"/>
    <x v="577"/>
    <n v="76"/>
    <n v="18"/>
    <n v="6.2"/>
    <n v="12"/>
    <x v="250"/>
    <x v="2"/>
  </r>
  <r>
    <x v="2788"/>
    <x v="3"/>
    <x v="10"/>
    <x v="7"/>
    <x v="7"/>
    <n v="0.49"/>
    <n v="0"/>
    <n v="0"/>
    <n v="0.03"/>
    <x v="577"/>
    <m/>
    <m/>
    <m/>
    <m/>
    <x v="250"/>
    <x v="2"/>
  </r>
  <r>
    <x v="2789"/>
    <x v="4"/>
    <x v="3"/>
    <x v="6"/>
    <x v="19"/>
    <n v="0.32"/>
    <n v="0.15"/>
    <n v="0"/>
    <n v="0.05"/>
    <x v="577"/>
    <n v="77"/>
    <n v="68"/>
    <n v="8"/>
    <n v="114"/>
    <x v="123"/>
    <x v="1"/>
  </r>
  <r>
    <x v="2790"/>
    <x v="3"/>
    <x v="0"/>
    <x v="3"/>
    <x v="8"/>
    <n v="0.17"/>
    <n v="0"/>
    <n v="0.33"/>
    <n v="0.02"/>
    <x v="577"/>
    <n v="69"/>
    <n v="27"/>
    <n v="8.1999999999999993"/>
    <n v="21"/>
    <x v="195"/>
    <x v="0"/>
  </r>
  <r>
    <x v="2791"/>
    <x v="0"/>
    <x v="0"/>
    <x v="2"/>
    <x v="5"/>
    <n v="0.46"/>
    <n v="0.01"/>
    <n v="0.02"/>
    <n v="0.04"/>
    <x v="577"/>
    <n v="41"/>
    <n v="15"/>
    <n v="4"/>
    <n v="21"/>
    <x v="357"/>
    <x v="0"/>
  </r>
  <r>
    <x v="1889"/>
    <x v="4"/>
    <x v="10"/>
    <x v="0"/>
    <x v="7"/>
    <n v="0.28000000000000003"/>
    <n v="0.19"/>
    <n v="0"/>
    <n v="0.05"/>
    <x v="577"/>
    <n v="79"/>
    <n v="51"/>
    <n v="7.8"/>
    <n v="19"/>
    <x v="17"/>
    <x v="0"/>
  </r>
  <r>
    <x v="2470"/>
    <x v="6"/>
    <x v="9"/>
    <x v="8"/>
    <x v="8"/>
    <n v="0.13"/>
    <n v="0"/>
    <n v="0"/>
    <n v="0.39"/>
    <x v="577"/>
    <n v="46"/>
    <n v="10"/>
    <n v="5.2"/>
    <n v="6"/>
    <x v="109"/>
    <x v="3"/>
  </r>
  <r>
    <x v="2792"/>
    <x v="12"/>
    <x v="16"/>
    <x v="3"/>
    <x v="54"/>
    <n v="0.28999999999999998"/>
    <n v="0.2"/>
    <n v="0"/>
    <n v="0.03"/>
    <x v="577"/>
    <n v="89"/>
    <n v="15"/>
    <n v="9.1"/>
    <n v="37"/>
    <x v="90"/>
    <x v="2"/>
  </r>
  <r>
    <x v="1814"/>
    <x v="16"/>
    <x v="3"/>
    <x v="2"/>
    <x v="34"/>
    <n v="0.08"/>
    <n v="0.28999999999999998"/>
    <n v="0"/>
    <n v="0.16"/>
    <x v="577"/>
    <n v="68"/>
    <n v="23"/>
    <n v="7.2"/>
    <n v="14"/>
    <x v="128"/>
    <x v="0"/>
  </r>
  <r>
    <x v="2793"/>
    <x v="12"/>
    <x v="16"/>
    <x v="6"/>
    <x v="3"/>
    <n v="0.28999999999999998"/>
    <n v="0.2"/>
    <n v="0"/>
    <n v="0.03"/>
    <x v="577"/>
    <n v="73"/>
    <n v="19"/>
    <n v="8.5"/>
    <n v="36"/>
    <x v="435"/>
    <x v="1"/>
  </r>
  <r>
    <x v="2385"/>
    <x v="6"/>
    <x v="15"/>
    <x v="8"/>
    <x v="14"/>
    <n v="0.18"/>
    <n v="0.14000000000000001"/>
    <n v="0.16"/>
    <n v="0.05"/>
    <x v="577"/>
    <n v="87"/>
    <n v="17"/>
    <n v="9"/>
    <n v="126"/>
    <x v="43"/>
    <x v="1"/>
  </r>
  <r>
    <x v="2794"/>
    <x v="0"/>
    <x v="2"/>
    <x v="3"/>
    <x v="25"/>
    <n v="0.21"/>
    <n v="0.04"/>
    <n v="0.24"/>
    <n v="0.02"/>
    <x v="577"/>
    <n v="68"/>
    <n v="46"/>
    <n v="7.1"/>
    <n v="93"/>
    <x v="246"/>
    <x v="2"/>
  </r>
  <r>
    <x v="2122"/>
    <x v="4"/>
    <x v="9"/>
    <x v="0"/>
    <x v="7"/>
    <n v="0.47"/>
    <n v="0"/>
    <n v="0"/>
    <n v="0.04"/>
    <x v="577"/>
    <n v="73"/>
    <n v="37"/>
    <n v="5.3"/>
    <n v="19"/>
    <x v="34"/>
    <x v="0"/>
  </r>
  <r>
    <x v="1574"/>
    <x v="3"/>
    <x v="2"/>
    <x v="8"/>
    <x v="19"/>
    <n v="0.47"/>
    <n v="0.01"/>
    <n v="0"/>
    <n v="0.04"/>
    <x v="577"/>
    <n v="70"/>
    <n v="4"/>
    <m/>
    <m/>
    <x v="63"/>
    <x v="0"/>
  </r>
  <r>
    <x v="2795"/>
    <x v="6"/>
    <x v="7"/>
    <x v="4"/>
    <x v="7"/>
    <n v="0.26"/>
    <n v="0.2"/>
    <n v="0"/>
    <n v="7.0000000000000007E-2"/>
    <x v="577"/>
    <n v="86"/>
    <n v="61"/>
    <n v="8.9"/>
    <n v="51"/>
    <x v="31"/>
    <x v="0"/>
  </r>
  <r>
    <x v="2796"/>
    <x v="4"/>
    <x v="17"/>
    <x v="5"/>
    <x v="19"/>
    <n v="0.39"/>
    <n v="0.09"/>
    <n v="0"/>
    <n v="0.04"/>
    <x v="577"/>
    <n v="79"/>
    <n v="26"/>
    <n v="6.9"/>
    <n v="22"/>
    <x v="405"/>
    <x v="0"/>
  </r>
  <r>
    <x v="1087"/>
    <x v="13"/>
    <x v="15"/>
    <x v="0"/>
    <x v="7"/>
    <n v="0.39"/>
    <n v="0.11"/>
    <n v="0"/>
    <n v="0.02"/>
    <x v="577"/>
    <n v="90"/>
    <n v="14"/>
    <n v="8.1999999999999993"/>
    <n v="15"/>
    <x v="17"/>
    <x v="0"/>
  </r>
  <r>
    <x v="2797"/>
    <x v="0"/>
    <x v="2"/>
    <x v="7"/>
    <x v="11"/>
    <n v="0.47"/>
    <n v="0"/>
    <n v="0"/>
    <n v="0.04"/>
    <x v="577"/>
    <n v="56"/>
    <n v="12"/>
    <n v="7.3"/>
    <n v="13"/>
    <x v="622"/>
    <x v="3"/>
  </r>
  <r>
    <x v="207"/>
    <x v="5"/>
    <x v="0"/>
    <x v="0"/>
    <x v="7"/>
    <n v="0.47"/>
    <n v="0"/>
    <n v="0.01"/>
    <n v="0.04"/>
    <x v="577"/>
    <n v="76"/>
    <n v="25"/>
    <n v="4.2"/>
    <n v="22"/>
    <x v="56"/>
    <x v="0"/>
  </r>
  <r>
    <x v="1917"/>
    <x v="12"/>
    <x v="30"/>
    <x v="9"/>
    <x v="39"/>
    <n v="0.28999999999999998"/>
    <n v="0.2"/>
    <n v="0"/>
    <n v="0.03"/>
    <x v="577"/>
    <n v="68"/>
    <n v="5"/>
    <m/>
    <m/>
    <x v="623"/>
    <x v="2"/>
  </r>
  <r>
    <x v="1765"/>
    <x v="18"/>
    <x v="19"/>
    <x v="8"/>
    <x v="19"/>
    <n v="0.27"/>
    <n v="0.19"/>
    <n v="0.02"/>
    <n v="0.04"/>
    <x v="577"/>
    <n v="71"/>
    <n v="5"/>
    <n v="8.1"/>
    <n v="14"/>
    <x v="181"/>
    <x v="3"/>
  </r>
  <r>
    <x v="2798"/>
    <x v="1"/>
    <x v="24"/>
    <x v="1"/>
    <x v="12"/>
    <n v="0.28000000000000003"/>
    <n v="7.0000000000000007E-2"/>
    <n v="0.16"/>
    <n v="0.01"/>
    <x v="577"/>
    <m/>
    <m/>
    <m/>
    <m/>
    <x v="181"/>
    <x v="3"/>
  </r>
  <r>
    <x v="2162"/>
    <x v="5"/>
    <x v="2"/>
    <x v="0"/>
    <x v="7"/>
    <n v="0.46"/>
    <n v="0"/>
    <n v="0.02"/>
    <n v="0.04"/>
    <x v="577"/>
    <n v="75"/>
    <n v="32"/>
    <n v="7.8"/>
    <n v="15"/>
    <x v="34"/>
    <x v="0"/>
  </r>
  <r>
    <x v="110"/>
    <x v="16"/>
    <x v="17"/>
    <x v="0"/>
    <x v="7"/>
    <n v="0.12"/>
    <n v="0.25"/>
    <n v="0.02"/>
    <n v="0.13"/>
    <x v="577"/>
    <m/>
    <m/>
    <m/>
    <m/>
    <x v="34"/>
    <x v="0"/>
  </r>
  <r>
    <x v="1363"/>
    <x v="12"/>
    <x v="8"/>
    <x v="8"/>
    <x v="52"/>
    <n v="0.28999999999999998"/>
    <n v="0.2"/>
    <n v="0"/>
    <n v="0.03"/>
    <x v="577"/>
    <m/>
    <m/>
    <m/>
    <m/>
    <x v="34"/>
    <x v="0"/>
  </r>
  <r>
    <x v="2799"/>
    <x v="9"/>
    <x v="19"/>
    <x v="8"/>
    <x v="7"/>
    <n v="0.18"/>
    <n v="0.25"/>
    <n v="0"/>
    <n v="0.08"/>
    <x v="577"/>
    <n v="61"/>
    <n v="33"/>
    <n v="3.7"/>
    <n v="78"/>
    <x v="56"/>
    <x v="0"/>
  </r>
  <r>
    <x v="2800"/>
    <x v="5"/>
    <x v="10"/>
    <x v="5"/>
    <x v="3"/>
    <n v="0.09"/>
    <n v="0.31"/>
    <n v="0"/>
    <n v="0.11"/>
    <x v="577"/>
    <n v="65"/>
    <n v="21"/>
    <n v="3.9"/>
    <n v="8"/>
    <x v="222"/>
    <x v="2"/>
  </r>
  <r>
    <x v="2801"/>
    <x v="12"/>
    <x v="18"/>
    <x v="9"/>
    <x v="12"/>
    <n v="0.12"/>
    <n v="0.08"/>
    <n v="0.28000000000000003"/>
    <n v="0.03"/>
    <x v="577"/>
    <m/>
    <m/>
    <m/>
    <m/>
    <x v="222"/>
    <x v="2"/>
  </r>
  <r>
    <x v="2802"/>
    <x v="9"/>
    <x v="21"/>
    <x v="3"/>
    <x v="15"/>
    <n v="0.18"/>
    <n v="0.24"/>
    <n v="0.02"/>
    <n v="0.08"/>
    <x v="577"/>
    <n v="68"/>
    <n v="45"/>
    <n v="6.6"/>
    <n v="425"/>
    <x v="624"/>
    <x v="1"/>
  </r>
  <r>
    <x v="2803"/>
    <x v="6"/>
    <x v="30"/>
    <x v="0"/>
    <x v="7"/>
    <n v="0.17"/>
    <n v="0.13"/>
    <n v="0.18"/>
    <n v="0.04"/>
    <x v="577"/>
    <n v="78"/>
    <n v="15"/>
    <m/>
    <m/>
    <x v="625"/>
    <x v="0"/>
  </r>
  <r>
    <x v="2804"/>
    <x v="6"/>
    <x v="28"/>
    <x v="0"/>
    <x v="8"/>
    <n v="0"/>
    <n v="0"/>
    <n v="0.52"/>
    <n v="0"/>
    <x v="577"/>
    <m/>
    <m/>
    <m/>
    <m/>
    <x v="625"/>
    <x v="0"/>
  </r>
  <r>
    <x v="2805"/>
    <x v="6"/>
    <x v="0"/>
    <x v="8"/>
    <x v="21"/>
    <n v="0.25"/>
    <n v="0.19"/>
    <n v="0.02"/>
    <n v="0.06"/>
    <x v="577"/>
    <n v="82"/>
    <n v="43"/>
    <n v="7.1"/>
    <n v="96"/>
    <x v="297"/>
    <x v="2"/>
  </r>
  <r>
    <x v="2806"/>
    <x v="6"/>
    <x v="28"/>
    <x v="6"/>
    <x v="7"/>
    <n v="0.25"/>
    <n v="0.2"/>
    <n v="0"/>
    <n v="7.0000000000000007E-2"/>
    <x v="577"/>
    <n v="81"/>
    <n v="26"/>
    <n v="8.4"/>
    <n v="57"/>
    <x v="125"/>
    <x v="2"/>
  </r>
  <r>
    <x v="2807"/>
    <x v="16"/>
    <x v="9"/>
    <x v="8"/>
    <x v="14"/>
    <n v="0.22"/>
    <n v="0.15"/>
    <n v="0.04"/>
    <n v="0.1"/>
    <x v="577"/>
    <n v="78"/>
    <n v="40"/>
    <n v="7.8"/>
    <n v="107"/>
    <x v="626"/>
    <x v="1"/>
  </r>
  <r>
    <x v="1356"/>
    <x v="13"/>
    <x v="7"/>
    <x v="6"/>
    <x v="4"/>
    <n v="0.38"/>
    <n v="0.12"/>
    <n v="0"/>
    <n v="0.02"/>
    <x v="577"/>
    <n v="79"/>
    <n v="55"/>
    <n v="7.8"/>
    <n v="29"/>
    <x v="59"/>
    <x v="1"/>
  </r>
  <r>
    <x v="2808"/>
    <x v="8"/>
    <x v="7"/>
    <x v="10"/>
    <x v="32"/>
    <n v="0.37"/>
    <n v="0.14000000000000001"/>
    <n v="0"/>
    <n v="0.01"/>
    <x v="577"/>
    <n v="52"/>
    <n v="5"/>
    <m/>
    <m/>
    <x v="249"/>
    <x v="0"/>
  </r>
  <r>
    <x v="895"/>
    <x v="16"/>
    <x v="0"/>
    <x v="9"/>
    <x v="7"/>
    <n v="0.46"/>
    <n v="0.01"/>
    <n v="0"/>
    <n v="0.04"/>
    <x v="577"/>
    <n v="74"/>
    <n v="22"/>
    <n v="8.1"/>
    <n v="22"/>
    <x v="251"/>
    <x v="2"/>
  </r>
  <r>
    <x v="2809"/>
    <x v="6"/>
    <x v="7"/>
    <x v="8"/>
    <x v="28"/>
    <n v="0.25"/>
    <n v="0.2"/>
    <n v="0"/>
    <n v="7.0000000000000007E-2"/>
    <x v="577"/>
    <n v="68"/>
    <n v="44"/>
    <n v="8.1999999999999993"/>
    <n v="56"/>
    <x v="118"/>
    <x v="1"/>
  </r>
  <r>
    <x v="2810"/>
    <x v="18"/>
    <x v="19"/>
    <x v="1"/>
    <x v="0"/>
    <n v="0.22"/>
    <n v="0.13"/>
    <n v="0.12"/>
    <n v="0.04"/>
    <x v="577"/>
    <n v="73"/>
    <n v="72"/>
    <n v="8"/>
    <n v="227"/>
    <x v="33"/>
    <x v="0"/>
  </r>
  <r>
    <x v="2811"/>
    <x v="12"/>
    <x v="8"/>
    <x v="11"/>
    <x v="9"/>
    <n v="0.1"/>
    <n v="7.0000000000000007E-2"/>
    <n v="0.31"/>
    <n v="0.03"/>
    <x v="577"/>
    <m/>
    <m/>
    <m/>
    <m/>
    <x v="33"/>
    <x v="0"/>
  </r>
  <r>
    <x v="2812"/>
    <x v="3"/>
    <x v="0"/>
    <x v="5"/>
    <x v="0"/>
    <n v="0"/>
    <n v="0"/>
    <n v="0.52"/>
    <n v="0"/>
    <x v="577"/>
    <m/>
    <m/>
    <m/>
    <m/>
    <x v="33"/>
    <x v="0"/>
  </r>
  <r>
    <x v="2813"/>
    <x v="6"/>
    <x v="7"/>
    <x v="0"/>
    <x v="7"/>
    <n v="0.25"/>
    <n v="0.2"/>
    <n v="0"/>
    <n v="7.0000000000000007E-2"/>
    <x v="577"/>
    <n v="80"/>
    <n v="41"/>
    <n v="7.9"/>
    <n v="26"/>
    <x v="34"/>
    <x v="0"/>
  </r>
  <r>
    <x v="2475"/>
    <x v="3"/>
    <x v="11"/>
    <x v="1"/>
    <x v="32"/>
    <n v="0.21"/>
    <n v="0.26"/>
    <n v="0"/>
    <n v="0.04"/>
    <x v="577"/>
    <m/>
    <m/>
    <m/>
    <m/>
    <x v="34"/>
    <x v="0"/>
  </r>
  <r>
    <x v="2814"/>
    <x v="5"/>
    <x v="2"/>
    <x v="3"/>
    <x v="15"/>
    <n v="0.33"/>
    <n v="0.03"/>
    <n v="0.11"/>
    <n v="0.04"/>
    <x v="577"/>
    <n v="78"/>
    <n v="51"/>
    <n v="7.5"/>
    <n v="150"/>
    <x v="578"/>
    <x v="2"/>
  </r>
  <r>
    <x v="215"/>
    <x v="8"/>
    <x v="15"/>
    <x v="0"/>
    <x v="4"/>
    <n v="0.37"/>
    <n v="0.14000000000000001"/>
    <n v="0"/>
    <n v="0.01"/>
    <x v="577"/>
    <n v="90"/>
    <n v="20"/>
    <n v="8"/>
    <n v="6"/>
    <x v="66"/>
    <x v="0"/>
  </r>
  <r>
    <x v="2815"/>
    <x v="5"/>
    <x v="2"/>
    <x v="8"/>
    <x v="162"/>
    <n v="0.18"/>
    <n v="0.08"/>
    <n v="0.22"/>
    <n v="0.04"/>
    <x v="577"/>
    <n v="58"/>
    <n v="18"/>
    <n v="7.9"/>
    <n v="22"/>
    <x v="197"/>
    <x v="1"/>
  </r>
  <r>
    <x v="2816"/>
    <x v="14"/>
    <x v="0"/>
    <x v="7"/>
    <x v="7"/>
    <n v="0.46"/>
    <n v="0.05"/>
    <n v="0"/>
    <n v="0"/>
    <x v="577"/>
    <n v="78"/>
    <n v="29"/>
    <n v="8.6"/>
    <n v="35"/>
    <x v="88"/>
    <x v="2"/>
  </r>
  <r>
    <x v="2817"/>
    <x v="3"/>
    <x v="2"/>
    <x v="3"/>
    <x v="70"/>
    <n v="0.32"/>
    <n v="0.03"/>
    <n v="0.15"/>
    <n v="0.03"/>
    <x v="577"/>
    <n v="77"/>
    <n v="14"/>
    <n v="7.9"/>
    <n v="30"/>
    <x v="579"/>
    <x v="0"/>
  </r>
  <r>
    <x v="1590"/>
    <x v="8"/>
    <x v="12"/>
    <x v="8"/>
    <x v="7"/>
    <n v="0.37"/>
    <n v="0.14000000000000001"/>
    <n v="0"/>
    <n v="0.01"/>
    <x v="577"/>
    <n v="69"/>
    <n v="11"/>
    <n v="8.1"/>
    <n v="12"/>
    <x v="242"/>
    <x v="0"/>
  </r>
  <r>
    <x v="2818"/>
    <x v="12"/>
    <x v="8"/>
    <x v="6"/>
    <x v="3"/>
    <n v="0.17"/>
    <n v="0.11"/>
    <n v="0.2"/>
    <n v="0.03"/>
    <x v="577"/>
    <m/>
    <m/>
    <m/>
    <m/>
    <x v="242"/>
    <x v="0"/>
  </r>
  <r>
    <x v="1183"/>
    <x v="13"/>
    <x v="15"/>
    <x v="0"/>
    <x v="8"/>
    <n v="0.38"/>
    <n v="0.11"/>
    <n v="0"/>
    <n v="0.02"/>
    <x v="577"/>
    <m/>
    <m/>
    <m/>
    <m/>
    <x v="242"/>
    <x v="0"/>
  </r>
  <r>
    <x v="1284"/>
    <x v="5"/>
    <x v="17"/>
    <x v="2"/>
    <x v="32"/>
    <n v="0.22"/>
    <n v="0.21"/>
    <n v="0"/>
    <n v="0.09"/>
    <x v="577"/>
    <m/>
    <m/>
    <m/>
    <m/>
    <x v="242"/>
    <x v="0"/>
  </r>
  <r>
    <x v="2819"/>
    <x v="0"/>
    <x v="2"/>
    <x v="8"/>
    <x v="2"/>
    <n v="0.47"/>
    <n v="0"/>
    <n v="0"/>
    <n v="0.04"/>
    <x v="577"/>
    <m/>
    <m/>
    <m/>
    <m/>
    <x v="242"/>
    <x v="0"/>
  </r>
  <r>
    <x v="2820"/>
    <x v="3"/>
    <x v="3"/>
    <x v="7"/>
    <x v="7"/>
    <n v="0.26"/>
    <n v="0.2"/>
    <n v="0"/>
    <n v="0.05"/>
    <x v="577"/>
    <n v="70"/>
    <n v="10"/>
    <n v="7.5"/>
    <n v="4"/>
    <x v="21"/>
    <x v="0"/>
  </r>
  <r>
    <x v="773"/>
    <x v="12"/>
    <x v="16"/>
    <x v="0"/>
    <x v="7"/>
    <n v="0.28999999999999998"/>
    <n v="0.19"/>
    <n v="0"/>
    <n v="0.03"/>
    <x v="577"/>
    <n v="81"/>
    <n v="6"/>
    <n v="8.8000000000000007"/>
    <n v="9"/>
    <x v="34"/>
    <x v="0"/>
  </r>
  <r>
    <x v="2821"/>
    <x v="6"/>
    <x v="15"/>
    <x v="5"/>
    <x v="3"/>
    <n v="0.25"/>
    <n v="0.2"/>
    <n v="0"/>
    <n v="7.0000000000000007E-2"/>
    <x v="577"/>
    <m/>
    <m/>
    <m/>
    <m/>
    <x v="34"/>
    <x v="0"/>
  </r>
  <r>
    <x v="618"/>
    <x v="22"/>
    <x v="11"/>
    <x v="8"/>
    <x v="19"/>
    <n v="0.11"/>
    <n v="0.28999999999999998"/>
    <n v="0"/>
    <n v="0.11"/>
    <x v="578"/>
    <m/>
    <m/>
    <m/>
    <m/>
    <x v="34"/>
    <x v="0"/>
  </r>
  <r>
    <x v="2822"/>
    <x v="6"/>
    <x v="15"/>
    <x v="8"/>
    <x v="21"/>
    <n v="0.13"/>
    <n v="0.1"/>
    <n v="0.25"/>
    <n v="0.03"/>
    <x v="578"/>
    <n v="74"/>
    <n v="22"/>
    <n v="8.1999999999999993"/>
    <n v="19"/>
    <x v="197"/>
    <x v="1"/>
  </r>
  <r>
    <x v="2823"/>
    <x v="16"/>
    <x v="10"/>
    <x v="3"/>
    <x v="15"/>
    <n v="0.13"/>
    <n v="7.0000000000000007E-2"/>
    <n v="0.27"/>
    <n v="0.05"/>
    <x v="578"/>
    <n v="71"/>
    <n v="56"/>
    <n v="6.1"/>
    <n v="113"/>
    <x v="627"/>
    <x v="1"/>
  </r>
  <r>
    <x v="2527"/>
    <x v="18"/>
    <x v="20"/>
    <x v="2"/>
    <x v="8"/>
    <n v="0.19"/>
    <n v="0.26"/>
    <n v="0.02"/>
    <n v="0.04"/>
    <x v="578"/>
    <m/>
    <m/>
    <m/>
    <m/>
    <x v="627"/>
    <x v="1"/>
  </r>
  <r>
    <x v="399"/>
    <x v="5"/>
    <x v="2"/>
    <x v="8"/>
    <x v="4"/>
    <n v="0.21"/>
    <n v="0.21"/>
    <n v="0"/>
    <n v="0.09"/>
    <x v="578"/>
    <n v="76"/>
    <n v="23"/>
    <n v="7.3"/>
    <n v="18"/>
    <x v="108"/>
    <x v="3"/>
  </r>
  <r>
    <x v="2824"/>
    <x v="3"/>
    <x v="3"/>
    <x v="5"/>
    <x v="5"/>
    <n v="0.09"/>
    <n v="0.36"/>
    <n v="0"/>
    <n v="0.06"/>
    <x v="578"/>
    <m/>
    <m/>
    <m/>
    <m/>
    <x v="11"/>
    <x v="0"/>
  </r>
  <r>
    <x v="1676"/>
    <x v="4"/>
    <x v="20"/>
    <x v="8"/>
    <x v="32"/>
    <n v="0.32"/>
    <n v="0.15"/>
    <n v="0"/>
    <n v="0.04"/>
    <x v="578"/>
    <n v="59"/>
    <n v="35"/>
    <n v="5.5"/>
    <n v="22"/>
    <x v="433"/>
    <x v="0"/>
  </r>
  <r>
    <x v="2825"/>
    <x v="15"/>
    <x v="31"/>
    <x v="0"/>
    <x v="4"/>
    <n v="0.48"/>
    <n v="0.03"/>
    <n v="0"/>
    <n v="0.01"/>
    <x v="578"/>
    <m/>
    <m/>
    <m/>
    <m/>
    <x v="433"/>
    <x v="0"/>
  </r>
  <r>
    <x v="2826"/>
    <x v="6"/>
    <x v="16"/>
    <x v="5"/>
    <x v="3"/>
    <n v="0.25"/>
    <n v="0.2"/>
    <n v="0"/>
    <n v="7.0000000000000007E-2"/>
    <x v="578"/>
    <n v="47"/>
    <n v="14"/>
    <n v="6.3"/>
    <n v="7"/>
    <x v="73"/>
    <x v="0"/>
  </r>
  <r>
    <x v="2827"/>
    <x v="3"/>
    <x v="2"/>
    <x v="3"/>
    <x v="32"/>
    <n v="0.36"/>
    <n v="0.11"/>
    <n v="0"/>
    <n v="0.04"/>
    <x v="578"/>
    <n v="70"/>
    <n v="26"/>
    <n v="7.7"/>
    <n v="14"/>
    <x v="628"/>
    <x v="3"/>
  </r>
  <r>
    <x v="2828"/>
    <x v="12"/>
    <x v="4"/>
    <x v="0"/>
    <x v="14"/>
    <n v="0.08"/>
    <n v="0.05"/>
    <n v="0.35"/>
    <n v="0.03"/>
    <x v="578"/>
    <m/>
    <m/>
    <m/>
    <m/>
    <x v="628"/>
    <x v="3"/>
  </r>
  <r>
    <x v="2829"/>
    <x v="6"/>
    <x v="15"/>
    <x v="2"/>
    <x v="163"/>
    <n v="0.25"/>
    <n v="0.2"/>
    <n v="0"/>
    <n v="7.0000000000000007E-2"/>
    <x v="578"/>
    <n v="53"/>
    <n v="17"/>
    <n v="8.4"/>
    <n v="8"/>
    <x v="629"/>
    <x v="0"/>
  </r>
  <r>
    <x v="2830"/>
    <x v="5"/>
    <x v="9"/>
    <x v="8"/>
    <x v="3"/>
    <n v="0.36"/>
    <n v="0.03"/>
    <n v="0.08"/>
    <n v="0.04"/>
    <x v="578"/>
    <n v="53"/>
    <n v="55"/>
    <n v="6.4"/>
    <n v="229"/>
    <x v="630"/>
    <x v="2"/>
  </r>
  <r>
    <x v="161"/>
    <x v="19"/>
    <x v="28"/>
    <x v="0"/>
    <x v="7"/>
    <n v="0.4"/>
    <n v="0.1"/>
    <n v="0"/>
    <n v="0.01"/>
    <x v="578"/>
    <n v="94"/>
    <n v="19"/>
    <n v="7.7"/>
    <n v="17"/>
    <x v="56"/>
    <x v="0"/>
  </r>
  <r>
    <x v="2831"/>
    <x v="6"/>
    <x v="28"/>
    <x v="0"/>
    <x v="14"/>
    <n v="0"/>
    <n v="0"/>
    <n v="0.51"/>
    <n v="0"/>
    <x v="578"/>
    <m/>
    <m/>
    <m/>
    <m/>
    <x v="56"/>
    <x v="0"/>
  </r>
  <r>
    <x v="2832"/>
    <x v="6"/>
    <x v="30"/>
    <x v="3"/>
    <x v="28"/>
    <n v="0.25"/>
    <n v="0.2"/>
    <n v="0"/>
    <n v="7.0000000000000007E-2"/>
    <x v="578"/>
    <n v="74"/>
    <n v="16"/>
    <n v="7.8"/>
    <n v="12"/>
    <x v="118"/>
    <x v="2"/>
  </r>
  <r>
    <x v="2833"/>
    <x v="22"/>
    <x v="11"/>
    <x v="3"/>
    <x v="3"/>
    <n v="0.15"/>
    <n v="0.08"/>
    <n v="0.22"/>
    <n v="0.06"/>
    <x v="578"/>
    <n v="77"/>
    <n v="71"/>
    <n v="8.1999999999999993"/>
    <n v="298"/>
    <x v="631"/>
    <x v="1"/>
  </r>
  <r>
    <x v="2834"/>
    <x v="12"/>
    <x v="23"/>
    <x v="0"/>
    <x v="117"/>
    <n v="0.28000000000000003"/>
    <n v="0.19"/>
    <n v="0"/>
    <n v="0.03"/>
    <x v="578"/>
    <m/>
    <m/>
    <m/>
    <m/>
    <x v="631"/>
    <x v="1"/>
  </r>
  <r>
    <x v="2835"/>
    <x v="5"/>
    <x v="17"/>
    <x v="3"/>
    <x v="143"/>
    <n v="0.35"/>
    <n v="0.11"/>
    <n v="0"/>
    <n v="0.06"/>
    <x v="578"/>
    <n v="67"/>
    <n v="46"/>
    <n v="7.4"/>
    <n v="139"/>
    <x v="632"/>
    <x v="2"/>
  </r>
  <r>
    <x v="2836"/>
    <x v="3"/>
    <x v="2"/>
    <x v="5"/>
    <x v="0"/>
    <n v="0"/>
    <n v="0"/>
    <n v="0.51"/>
    <n v="0"/>
    <x v="578"/>
    <m/>
    <m/>
    <m/>
    <m/>
    <x v="632"/>
    <x v="2"/>
  </r>
  <r>
    <x v="1202"/>
    <x v="16"/>
    <x v="0"/>
    <x v="0"/>
    <x v="7"/>
    <n v="0.47"/>
    <n v="0"/>
    <n v="0"/>
    <n v="0.04"/>
    <x v="578"/>
    <n v="64"/>
    <n v="9"/>
    <n v="7.5"/>
    <n v="4"/>
    <x v="17"/>
    <x v="0"/>
  </r>
  <r>
    <x v="2216"/>
    <x v="4"/>
    <x v="3"/>
    <x v="7"/>
    <x v="11"/>
    <n v="0.23"/>
    <n v="0.23"/>
    <n v="0"/>
    <n v="0.05"/>
    <x v="578"/>
    <n v="80"/>
    <n v="43"/>
    <n v="8.4"/>
    <n v="18"/>
    <x v="521"/>
    <x v="2"/>
  </r>
  <r>
    <x v="2837"/>
    <x v="3"/>
    <x v="3"/>
    <x v="4"/>
    <x v="5"/>
    <n v="0.35"/>
    <n v="0.12"/>
    <n v="0"/>
    <n v="0.04"/>
    <x v="578"/>
    <m/>
    <m/>
    <n v="6.2"/>
    <n v="6"/>
    <x v="11"/>
    <x v="0"/>
  </r>
  <r>
    <x v="2367"/>
    <x v="5"/>
    <x v="11"/>
    <x v="6"/>
    <x v="4"/>
    <n v="0.28000000000000003"/>
    <n v="0.15"/>
    <n v="0"/>
    <n v="0.08"/>
    <x v="578"/>
    <n v="34"/>
    <n v="14"/>
    <n v="3.6"/>
    <n v="196"/>
    <x v="230"/>
    <x v="1"/>
  </r>
  <r>
    <x v="2838"/>
    <x v="4"/>
    <x v="10"/>
    <x v="0"/>
    <x v="2"/>
    <n v="0.47"/>
    <n v="0"/>
    <n v="0"/>
    <n v="0.04"/>
    <x v="578"/>
    <n v="76"/>
    <n v="26"/>
    <n v="7.6"/>
    <n v="38"/>
    <x v="82"/>
    <x v="0"/>
  </r>
  <r>
    <x v="2839"/>
    <x v="0"/>
    <x v="10"/>
    <x v="10"/>
    <x v="32"/>
    <n v="0.25"/>
    <n v="0.21"/>
    <n v="0"/>
    <n v="0.05"/>
    <x v="578"/>
    <n v="69"/>
    <n v="18"/>
    <n v="7.4"/>
    <n v="13"/>
    <x v="584"/>
    <x v="3"/>
  </r>
  <r>
    <x v="1269"/>
    <x v="5"/>
    <x v="9"/>
    <x v="8"/>
    <x v="28"/>
    <n v="0.09"/>
    <n v="0.32"/>
    <n v="0"/>
    <n v="0.1"/>
    <x v="578"/>
    <n v="55"/>
    <n v="8"/>
    <n v="4.8"/>
    <n v="4"/>
    <x v="171"/>
    <x v="0"/>
  </r>
  <r>
    <x v="2840"/>
    <x v="8"/>
    <x v="7"/>
    <x v="5"/>
    <x v="28"/>
    <n v="0.37"/>
    <n v="0.14000000000000001"/>
    <n v="0"/>
    <n v="0.01"/>
    <x v="578"/>
    <m/>
    <m/>
    <m/>
    <m/>
    <x v="171"/>
    <x v="0"/>
  </r>
  <r>
    <x v="2841"/>
    <x v="1"/>
    <x v="1"/>
    <x v="1"/>
    <x v="0"/>
    <n v="0"/>
    <n v="0"/>
    <n v="0.51"/>
    <n v="0"/>
    <x v="578"/>
    <m/>
    <m/>
    <m/>
    <m/>
    <x v="171"/>
    <x v="0"/>
  </r>
  <r>
    <x v="2842"/>
    <x v="11"/>
    <x v="8"/>
    <x v="5"/>
    <x v="28"/>
    <n v="0.41"/>
    <n v="0.09"/>
    <n v="0"/>
    <n v="0.01"/>
    <x v="578"/>
    <m/>
    <m/>
    <m/>
    <m/>
    <x v="171"/>
    <x v="0"/>
  </r>
  <r>
    <x v="2843"/>
    <x v="11"/>
    <x v="8"/>
    <x v="0"/>
    <x v="14"/>
    <n v="0.01"/>
    <n v="0.26"/>
    <n v="0.22"/>
    <n v="0.02"/>
    <x v="578"/>
    <m/>
    <m/>
    <m/>
    <m/>
    <x v="171"/>
    <x v="0"/>
  </r>
  <r>
    <x v="702"/>
    <x v="13"/>
    <x v="28"/>
    <x v="0"/>
    <x v="7"/>
    <n v="0.44"/>
    <n v="0.04"/>
    <n v="0"/>
    <n v="0.02"/>
    <x v="578"/>
    <n v="85"/>
    <n v="19"/>
    <n v="8.1999999999999993"/>
    <n v="11"/>
    <x v="17"/>
    <x v="0"/>
  </r>
  <r>
    <x v="2230"/>
    <x v="3"/>
    <x v="2"/>
    <x v="8"/>
    <x v="8"/>
    <n v="0.35"/>
    <n v="0.12"/>
    <n v="0"/>
    <n v="0.05"/>
    <x v="578"/>
    <n v="56"/>
    <n v="10"/>
    <n v="7"/>
    <n v="4"/>
    <x v="249"/>
    <x v="3"/>
  </r>
  <r>
    <x v="1426"/>
    <x v="17"/>
    <x v="21"/>
    <x v="6"/>
    <x v="8"/>
    <n v="0.22"/>
    <n v="0.24"/>
    <n v="0"/>
    <n v="0.04"/>
    <x v="578"/>
    <n v="78"/>
    <n v="24"/>
    <n v="7.8"/>
    <n v="314"/>
    <x v="217"/>
    <x v="1"/>
  </r>
  <r>
    <x v="2844"/>
    <x v="12"/>
    <x v="4"/>
    <x v="11"/>
    <x v="56"/>
    <n v="0"/>
    <n v="0"/>
    <n v="0.48"/>
    <n v="0.03"/>
    <x v="578"/>
    <m/>
    <m/>
    <m/>
    <m/>
    <x v="217"/>
    <x v="1"/>
  </r>
  <r>
    <x v="596"/>
    <x v="0"/>
    <x v="3"/>
    <x v="0"/>
    <x v="14"/>
    <n v="0.12"/>
    <n v="0.27"/>
    <n v="0.06"/>
    <n v="0.05"/>
    <x v="578"/>
    <n v="82"/>
    <n v="13"/>
    <n v="8.4"/>
    <n v="17"/>
    <x v="68"/>
    <x v="0"/>
  </r>
  <r>
    <x v="2845"/>
    <x v="8"/>
    <x v="15"/>
    <x v="1"/>
    <x v="28"/>
    <n v="0.37"/>
    <n v="0.14000000000000001"/>
    <n v="0"/>
    <n v="0.01"/>
    <x v="578"/>
    <n v="62"/>
    <n v="4"/>
    <n v="8.8000000000000007"/>
    <n v="8"/>
    <x v="79"/>
    <x v="0"/>
  </r>
  <r>
    <x v="2846"/>
    <x v="0"/>
    <x v="3"/>
    <x v="9"/>
    <x v="0"/>
    <n v="0.44"/>
    <n v="0.03"/>
    <n v="0"/>
    <n v="0.04"/>
    <x v="578"/>
    <n v="74"/>
    <n v="23"/>
    <n v="8.1"/>
    <n v="21"/>
    <x v="378"/>
    <x v="2"/>
  </r>
  <r>
    <x v="2847"/>
    <x v="6"/>
    <x v="0"/>
    <x v="7"/>
    <x v="25"/>
    <n v="0.15"/>
    <n v="0.12"/>
    <n v="0.2"/>
    <n v="0.04"/>
    <x v="578"/>
    <n v="75"/>
    <n v="45"/>
    <n v="8.4"/>
    <n v="55"/>
    <x v="31"/>
    <x v="2"/>
  </r>
  <r>
    <x v="519"/>
    <x v="14"/>
    <x v="3"/>
    <x v="3"/>
    <x v="7"/>
    <n v="0"/>
    <n v="0.46"/>
    <n v="0"/>
    <n v="0.05"/>
    <x v="578"/>
    <n v="91"/>
    <n v="67"/>
    <n v="8.6"/>
    <n v="3542"/>
    <x v="115"/>
    <x v="1"/>
  </r>
  <r>
    <x v="2848"/>
    <x v="16"/>
    <x v="12"/>
    <x v="8"/>
    <x v="48"/>
    <n v="0.18"/>
    <n v="0"/>
    <n v="0.3"/>
    <n v="0.02"/>
    <x v="578"/>
    <n v="62"/>
    <n v="26"/>
    <n v="7.3"/>
    <n v="24"/>
    <x v="392"/>
    <x v="2"/>
  </r>
  <r>
    <x v="2849"/>
    <x v="6"/>
    <x v="0"/>
    <x v="0"/>
    <x v="7"/>
    <n v="0.42"/>
    <n v="0.02"/>
    <n v="0"/>
    <n v="7.0000000000000007E-2"/>
    <x v="578"/>
    <n v="76"/>
    <n v="11"/>
    <n v="4.5999999999999996"/>
    <n v="51"/>
    <x v="17"/>
    <x v="3"/>
  </r>
  <r>
    <x v="2850"/>
    <x v="16"/>
    <x v="3"/>
    <x v="9"/>
    <x v="25"/>
    <n v="0.12"/>
    <n v="0.2"/>
    <n v="7.0000000000000007E-2"/>
    <n v="0.12"/>
    <x v="578"/>
    <n v="80"/>
    <n v="52"/>
    <n v="6.2"/>
    <n v="45"/>
    <x v="246"/>
    <x v="2"/>
  </r>
  <r>
    <x v="856"/>
    <x v="14"/>
    <x v="20"/>
    <x v="8"/>
    <x v="6"/>
    <n v="0.26"/>
    <n v="0.19"/>
    <n v="0"/>
    <n v="0.06"/>
    <x v="578"/>
    <m/>
    <m/>
    <m/>
    <m/>
    <x v="246"/>
    <x v="2"/>
  </r>
  <r>
    <x v="2020"/>
    <x v="4"/>
    <x v="3"/>
    <x v="9"/>
    <x v="25"/>
    <n v="0.36"/>
    <n v="0.08"/>
    <n v="0.02"/>
    <n v="0.04"/>
    <x v="578"/>
    <n v="56"/>
    <n v="29"/>
    <n v="7.5"/>
    <n v="33"/>
    <x v="255"/>
    <x v="2"/>
  </r>
  <r>
    <x v="1706"/>
    <x v="4"/>
    <x v="11"/>
    <x v="9"/>
    <x v="25"/>
    <n v="0.28999999999999998"/>
    <n v="0.16"/>
    <n v="0.01"/>
    <n v="0.05"/>
    <x v="578"/>
    <n v="70"/>
    <n v="16"/>
    <n v="7.7"/>
    <n v="67"/>
    <x v="324"/>
    <x v="2"/>
  </r>
  <r>
    <x v="2851"/>
    <x v="3"/>
    <x v="9"/>
    <x v="5"/>
    <x v="5"/>
    <n v="0.47"/>
    <n v="0"/>
    <n v="0"/>
    <n v="0.04"/>
    <x v="578"/>
    <m/>
    <m/>
    <m/>
    <m/>
    <x v="324"/>
    <x v="2"/>
  </r>
  <r>
    <x v="1672"/>
    <x v="13"/>
    <x v="12"/>
    <x v="5"/>
    <x v="67"/>
    <n v="0.37"/>
    <n v="0.11"/>
    <n v="0"/>
    <n v="0.02"/>
    <x v="578"/>
    <n v="66"/>
    <n v="7"/>
    <m/>
    <m/>
    <x v="413"/>
    <x v="0"/>
  </r>
  <r>
    <x v="2852"/>
    <x v="6"/>
    <x v="9"/>
    <x v="0"/>
    <x v="2"/>
    <n v="0.25"/>
    <n v="0.19"/>
    <n v="0"/>
    <n v="0.06"/>
    <x v="578"/>
    <n v="71"/>
    <n v="4"/>
    <n v="4.8"/>
    <n v="4"/>
    <x v="272"/>
    <x v="0"/>
  </r>
  <r>
    <x v="1314"/>
    <x v="5"/>
    <x v="19"/>
    <x v="0"/>
    <x v="2"/>
    <n v="0.22"/>
    <n v="0.21"/>
    <n v="0"/>
    <n v="0.08"/>
    <x v="578"/>
    <m/>
    <m/>
    <n v="6"/>
    <n v="21"/>
    <x v="155"/>
    <x v="2"/>
  </r>
  <r>
    <x v="1871"/>
    <x v="25"/>
    <x v="30"/>
    <x v="3"/>
    <x v="9"/>
    <n v="0"/>
    <n v="0"/>
    <n v="0.51"/>
    <n v="0"/>
    <x v="578"/>
    <m/>
    <m/>
    <m/>
    <m/>
    <x v="155"/>
    <x v="2"/>
  </r>
  <r>
    <x v="2853"/>
    <x v="8"/>
    <x v="12"/>
    <x v="9"/>
    <x v="10"/>
    <n v="0.36"/>
    <n v="0.13"/>
    <n v="0"/>
    <n v="0.01"/>
    <x v="578"/>
    <n v="73"/>
    <n v="26"/>
    <n v="7"/>
    <n v="21"/>
    <x v="495"/>
    <x v="2"/>
  </r>
  <r>
    <x v="903"/>
    <x v="13"/>
    <x v="12"/>
    <x v="0"/>
    <x v="39"/>
    <n v="0.37"/>
    <n v="0.11"/>
    <n v="0"/>
    <n v="0.02"/>
    <x v="578"/>
    <n v="82"/>
    <n v="35"/>
    <n v="8.1"/>
    <n v="8"/>
    <x v="161"/>
    <x v="0"/>
  </r>
  <r>
    <x v="2854"/>
    <x v="6"/>
    <x v="12"/>
    <x v="8"/>
    <x v="14"/>
    <n v="0.25"/>
    <n v="0.19"/>
    <n v="0"/>
    <n v="0.06"/>
    <x v="578"/>
    <n v="76"/>
    <n v="54"/>
    <n v="7.8"/>
    <n v="191"/>
    <x v="84"/>
    <x v="1"/>
  </r>
  <r>
    <x v="2855"/>
    <x v="15"/>
    <x v="14"/>
    <x v="6"/>
    <x v="4"/>
    <n v="0.47"/>
    <n v="0.03"/>
    <n v="0"/>
    <n v="0.01"/>
    <x v="578"/>
    <m/>
    <m/>
    <m/>
    <m/>
    <x v="84"/>
    <x v="1"/>
  </r>
  <r>
    <x v="2856"/>
    <x v="6"/>
    <x v="7"/>
    <x v="5"/>
    <x v="12"/>
    <n v="0.22"/>
    <n v="0.17"/>
    <n v="0.05"/>
    <n v="0.06"/>
    <x v="578"/>
    <n v="78"/>
    <n v="30"/>
    <n v="8.4"/>
    <n v="5"/>
    <x v="79"/>
    <x v="2"/>
  </r>
  <r>
    <x v="1085"/>
    <x v="0"/>
    <x v="9"/>
    <x v="5"/>
    <x v="5"/>
    <n v="0.46"/>
    <n v="0.01"/>
    <n v="0"/>
    <n v="0.04"/>
    <x v="578"/>
    <n v="68"/>
    <n v="8"/>
    <m/>
    <m/>
    <x v="11"/>
    <x v="0"/>
  </r>
  <r>
    <x v="2857"/>
    <x v="6"/>
    <x v="15"/>
    <x v="5"/>
    <x v="52"/>
    <n v="0.25"/>
    <n v="0.19"/>
    <n v="0"/>
    <n v="0.06"/>
    <x v="578"/>
    <m/>
    <m/>
    <m/>
    <m/>
    <x v="11"/>
    <x v="0"/>
  </r>
  <r>
    <x v="2705"/>
    <x v="4"/>
    <x v="20"/>
    <x v="0"/>
    <x v="7"/>
    <n v="0.28999999999999998"/>
    <n v="0.18"/>
    <n v="0"/>
    <n v="0.04"/>
    <x v="578"/>
    <n v="77"/>
    <n v="47"/>
    <n v="5.6"/>
    <n v="39"/>
    <x v="21"/>
    <x v="0"/>
  </r>
  <r>
    <x v="2858"/>
    <x v="12"/>
    <x v="23"/>
    <x v="0"/>
    <x v="3"/>
    <n v="0.28000000000000003"/>
    <n v="0.19"/>
    <n v="0"/>
    <n v="0.03"/>
    <x v="578"/>
    <m/>
    <m/>
    <m/>
    <m/>
    <x v="21"/>
    <x v="0"/>
  </r>
  <r>
    <x v="2859"/>
    <x v="4"/>
    <x v="3"/>
    <x v="8"/>
    <x v="7"/>
    <n v="0.26"/>
    <n v="0.2"/>
    <n v="0"/>
    <n v="0.05"/>
    <x v="578"/>
    <n v="73"/>
    <n v="69"/>
    <n v="8.1999999999999993"/>
    <n v="141"/>
    <x v="92"/>
    <x v="1"/>
  </r>
  <r>
    <x v="2860"/>
    <x v="8"/>
    <x v="12"/>
    <x v="8"/>
    <x v="28"/>
    <n v="0.36"/>
    <n v="0.13"/>
    <n v="0"/>
    <n v="0.01"/>
    <x v="579"/>
    <n v="56"/>
    <n v="4"/>
    <m/>
    <m/>
    <x v="428"/>
    <x v="0"/>
  </r>
  <r>
    <x v="1737"/>
    <x v="6"/>
    <x v="0"/>
    <x v="2"/>
    <x v="8"/>
    <n v="0.42"/>
    <n v="0.02"/>
    <n v="0"/>
    <n v="7.0000000000000007E-2"/>
    <x v="579"/>
    <n v="55"/>
    <n v="41"/>
    <n v="7.2"/>
    <n v="25"/>
    <x v="124"/>
    <x v="0"/>
  </r>
  <r>
    <x v="2861"/>
    <x v="6"/>
    <x v="28"/>
    <x v="1"/>
    <x v="19"/>
    <n v="0.25"/>
    <n v="0.19"/>
    <n v="0"/>
    <n v="0.06"/>
    <x v="579"/>
    <n v="51"/>
    <n v="9"/>
    <n v="7.5"/>
    <n v="6"/>
    <x v="633"/>
    <x v="0"/>
  </r>
  <r>
    <x v="2862"/>
    <x v="3"/>
    <x v="3"/>
    <x v="8"/>
    <x v="4"/>
    <n v="0.33"/>
    <n v="0.13"/>
    <n v="0"/>
    <n v="0.05"/>
    <x v="579"/>
    <n v="47"/>
    <n v="8"/>
    <m/>
    <m/>
    <x v="242"/>
    <x v="0"/>
  </r>
  <r>
    <x v="2863"/>
    <x v="15"/>
    <x v="37"/>
    <x v="8"/>
    <x v="10"/>
    <n v="0.47"/>
    <n v="0.03"/>
    <n v="0"/>
    <n v="0.01"/>
    <x v="579"/>
    <m/>
    <m/>
    <m/>
    <m/>
    <x v="242"/>
    <x v="0"/>
  </r>
  <r>
    <x v="2864"/>
    <x v="4"/>
    <x v="2"/>
    <x v="0"/>
    <x v="7"/>
    <n v="0.45"/>
    <n v="0.01"/>
    <n v="0"/>
    <n v="0.04"/>
    <x v="579"/>
    <n v="88"/>
    <n v="41"/>
    <n v="8.4"/>
    <n v="61"/>
    <x v="34"/>
    <x v="3"/>
  </r>
  <r>
    <x v="1526"/>
    <x v="0"/>
    <x v="2"/>
    <x v="8"/>
    <x v="2"/>
    <n v="0.17"/>
    <n v="0.28000000000000003"/>
    <n v="0"/>
    <n v="0.06"/>
    <x v="579"/>
    <n v="83"/>
    <n v="34"/>
    <n v="8.4"/>
    <n v="60"/>
    <x v="105"/>
    <x v="2"/>
  </r>
  <r>
    <x v="510"/>
    <x v="4"/>
    <x v="0"/>
    <x v="9"/>
    <x v="28"/>
    <n v="0.44"/>
    <n v="0.03"/>
    <n v="0"/>
    <n v="0.04"/>
    <x v="579"/>
    <n v="81"/>
    <n v="50"/>
    <n v="7.8"/>
    <n v="46"/>
    <x v="155"/>
    <x v="2"/>
  </r>
  <r>
    <x v="809"/>
    <x v="13"/>
    <x v="28"/>
    <x v="2"/>
    <x v="2"/>
    <n v="0.42"/>
    <n v="0.06"/>
    <n v="0"/>
    <n v="0.02"/>
    <x v="579"/>
    <n v="86"/>
    <n v="33"/>
    <n v="7.6"/>
    <n v="12"/>
    <x v="38"/>
    <x v="2"/>
  </r>
  <r>
    <x v="513"/>
    <x v="5"/>
    <x v="17"/>
    <x v="3"/>
    <x v="12"/>
    <n v="0"/>
    <n v="0"/>
    <n v="0.5"/>
    <n v="0"/>
    <x v="579"/>
    <m/>
    <m/>
    <m/>
    <m/>
    <x v="38"/>
    <x v="2"/>
  </r>
  <r>
    <x v="2125"/>
    <x v="5"/>
    <x v="0"/>
    <x v="0"/>
    <x v="7"/>
    <n v="0.31"/>
    <n v="0.12"/>
    <n v="0"/>
    <n v="7.0000000000000007E-2"/>
    <x v="579"/>
    <n v="81"/>
    <n v="30"/>
    <m/>
    <m/>
    <x v="96"/>
    <x v="0"/>
  </r>
  <r>
    <x v="1269"/>
    <x v="0"/>
    <x v="9"/>
    <x v="8"/>
    <x v="28"/>
    <n v="0.43"/>
    <n v="0.03"/>
    <n v="0"/>
    <n v="0.04"/>
    <x v="579"/>
    <n v="62"/>
    <n v="16"/>
    <n v="6.7"/>
    <n v="12"/>
    <x v="451"/>
    <x v="0"/>
  </r>
  <r>
    <x v="2865"/>
    <x v="19"/>
    <x v="0"/>
    <x v="10"/>
    <x v="28"/>
    <n v="0.39"/>
    <n v="0.1"/>
    <n v="0"/>
    <n v="0.01"/>
    <x v="579"/>
    <n v="60"/>
    <n v="10"/>
    <n v="6.5"/>
    <n v="4"/>
    <x v="634"/>
    <x v="3"/>
  </r>
  <r>
    <x v="2866"/>
    <x v="12"/>
    <x v="16"/>
    <x v="5"/>
    <x v="28"/>
    <n v="0.28000000000000003"/>
    <n v="0.19"/>
    <n v="0"/>
    <n v="0.03"/>
    <x v="579"/>
    <m/>
    <m/>
    <m/>
    <m/>
    <x v="634"/>
    <x v="3"/>
  </r>
  <r>
    <x v="2867"/>
    <x v="6"/>
    <x v="16"/>
    <x v="8"/>
    <x v="20"/>
    <n v="0.25"/>
    <n v="0.19"/>
    <n v="0"/>
    <n v="0.06"/>
    <x v="579"/>
    <n v="44"/>
    <n v="13"/>
    <n v="7"/>
    <n v="11"/>
    <x v="280"/>
    <x v="2"/>
  </r>
  <r>
    <x v="2868"/>
    <x v="0"/>
    <x v="10"/>
    <x v="5"/>
    <x v="32"/>
    <n v="0.45"/>
    <n v="0.02"/>
    <n v="0"/>
    <n v="0.03"/>
    <x v="579"/>
    <m/>
    <m/>
    <m/>
    <m/>
    <x v="443"/>
    <x v="0"/>
  </r>
  <r>
    <x v="2869"/>
    <x v="3"/>
    <x v="9"/>
    <x v="7"/>
    <x v="28"/>
    <n v="0.46"/>
    <n v="0.01"/>
    <n v="0"/>
    <n v="0.04"/>
    <x v="579"/>
    <m/>
    <m/>
    <m/>
    <m/>
    <x v="443"/>
    <x v="0"/>
  </r>
  <r>
    <x v="2870"/>
    <x v="6"/>
    <x v="0"/>
    <x v="8"/>
    <x v="21"/>
    <n v="0.25"/>
    <n v="0.19"/>
    <n v="0"/>
    <n v="0.06"/>
    <x v="579"/>
    <n v="83"/>
    <n v="36"/>
    <n v="8.4"/>
    <n v="104"/>
    <x v="125"/>
    <x v="1"/>
  </r>
  <r>
    <x v="1345"/>
    <x v="6"/>
    <x v="2"/>
    <x v="5"/>
    <x v="32"/>
    <n v="0.25"/>
    <n v="0.19"/>
    <n v="0"/>
    <n v="0.06"/>
    <x v="579"/>
    <m/>
    <m/>
    <m/>
    <m/>
    <x v="274"/>
    <x v="0"/>
  </r>
  <r>
    <x v="2871"/>
    <x v="15"/>
    <x v="26"/>
    <x v="6"/>
    <x v="4"/>
    <n v="0.47"/>
    <n v="0.03"/>
    <n v="0"/>
    <n v="0.01"/>
    <x v="579"/>
    <m/>
    <m/>
    <m/>
    <m/>
    <x v="274"/>
    <x v="0"/>
  </r>
  <r>
    <x v="2522"/>
    <x v="5"/>
    <x v="2"/>
    <x v="8"/>
    <x v="5"/>
    <n v="0.19"/>
    <n v="0.22"/>
    <n v="0"/>
    <n v="0.09"/>
    <x v="579"/>
    <n v="54"/>
    <n v="30"/>
    <n v="6.9"/>
    <n v="28"/>
    <x v="51"/>
    <x v="2"/>
  </r>
  <r>
    <x v="2872"/>
    <x v="6"/>
    <x v="2"/>
    <x v="1"/>
    <x v="23"/>
    <n v="0.25"/>
    <n v="0.19"/>
    <n v="0"/>
    <n v="0.06"/>
    <x v="579"/>
    <n v="73"/>
    <n v="7"/>
    <n v="6.5"/>
    <n v="36"/>
    <x v="310"/>
    <x v="3"/>
  </r>
  <r>
    <x v="2873"/>
    <x v="6"/>
    <x v="15"/>
    <x v="5"/>
    <x v="4"/>
    <n v="0.25"/>
    <n v="0.19"/>
    <n v="0"/>
    <n v="0.06"/>
    <x v="579"/>
    <n v="75"/>
    <n v="13"/>
    <n v="7.7"/>
    <n v="6"/>
    <x v="635"/>
    <x v="0"/>
  </r>
  <r>
    <x v="2874"/>
    <x v="3"/>
    <x v="9"/>
    <x v="4"/>
    <x v="0"/>
    <n v="0.17"/>
    <n v="0.02"/>
    <n v="0.3"/>
    <n v="0.02"/>
    <x v="579"/>
    <n v="83"/>
    <n v="33"/>
    <n v="8.6999999999999993"/>
    <n v="36"/>
    <x v="214"/>
    <x v="0"/>
  </r>
  <r>
    <x v="631"/>
    <x v="4"/>
    <x v="17"/>
    <x v="8"/>
    <x v="14"/>
    <n v="0.1"/>
    <n v="0.34"/>
    <n v="0"/>
    <n v="7.0000000000000007E-2"/>
    <x v="579"/>
    <n v="78"/>
    <n v="36"/>
    <n v="6.6"/>
    <n v="55"/>
    <x v="68"/>
    <x v="0"/>
  </r>
  <r>
    <x v="2875"/>
    <x v="16"/>
    <x v="9"/>
    <x v="3"/>
    <x v="15"/>
    <n v="0.36"/>
    <n v="0.02"/>
    <n v="7.0000000000000007E-2"/>
    <n v="0.04"/>
    <x v="579"/>
    <n v="63"/>
    <n v="31"/>
    <n v="7.1"/>
    <n v="24"/>
    <x v="90"/>
    <x v="2"/>
  </r>
  <r>
    <x v="2876"/>
    <x v="16"/>
    <x v="9"/>
    <x v="2"/>
    <x v="10"/>
    <n v="0.08"/>
    <n v="0.27"/>
    <n v="0"/>
    <n v="0.15"/>
    <x v="579"/>
    <n v="80"/>
    <n v="18"/>
    <n v="7.3"/>
    <n v="29"/>
    <x v="317"/>
    <x v="3"/>
  </r>
  <r>
    <x v="2047"/>
    <x v="16"/>
    <x v="3"/>
    <x v="8"/>
    <x v="7"/>
    <n v="0.18"/>
    <n v="0.2"/>
    <n v="0"/>
    <n v="0.12"/>
    <x v="579"/>
    <m/>
    <m/>
    <n v="6.6"/>
    <n v="9"/>
    <x v="284"/>
    <x v="0"/>
  </r>
  <r>
    <x v="2877"/>
    <x v="22"/>
    <x v="20"/>
    <x v="6"/>
    <x v="3"/>
    <n v="0.25"/>
    <n v="0.13"/>
    <n v="0.04"/>
    <n v="7.0000000000000007E-2"/>
    <x v="579"/>
    <n v="71"/>
    <n v="60"/>
    <n v="7.5"/>
    <n v="169"/>
    <x v="91"/>
    <x v="2"/>
  </r>
  <r>
    <x v="2878"/>
    <x v="5"/>
    <x v="10"/>
    <x v="11"/>
    <x v="5"/>
    <n v="0.18"/>
    <n v="0.22"/>
    <n v="0.02"/>
    <n v="0.08"/>
    <x v="579"/>
    <n v="76"/>
    <n v="37"/>
    <n v="7.3"/>
    <n v="50"/>
    <x v="636"/>
    <x v="2"/>
  </r>
  <r>
    <x v="2879"/>
    <x v="10"/>
    <x v="20"/>
    <x v="5"/>
    <x v="15"/>
    <n v="0.22"/>
    <n v="7.0000000000000007E-2"/>
    <n v="0.18"/>
    <n v="0.02"/>
    <x v="579"/>
    <n v="78"/>
    <n v="60"/>
    <n v="7.8"/>
    <n v="113"/>
    <x v="113"/>
    <x v="3"/>
  </r>
  <r>
    <x v="2880"/>
    <x v="5"/>
    <x v="10"/>
    <x v="8"/>
    <x v="5"/>
    <n v="0.17"/>
    <n v="0.24"/>
    <n v="0"/>
    <n v="0.09"/>
    <x v="579"/>
    <m/>
    <m/>
    <m/>
    <m/>
    <x v="113"/>
    <x v="3"/>
  </r>
  <r>
    <x v="1992"/>
    <x v="4"/>
    <x v="17"/>
    <x v="6"/>
    <x v="4"/>
    <n v="0.25"/>
    <n v="0.2"/>
    <n v="0"/>
    <n v="0.05"/>
    <x v="579"/>
    <n v="72"/>
    <n v="56"/>
    <n v="6"/>
    <n v="96"/>
    <x v="102"/>
    <x v="2"/>
  </r>
  <r>
    <x v="320"/>
    <x v="11"/>
    <x v="30"/>
    <x v="8"/>
    <x v="28"/>
    <n v="0.4"/>
    <n v="0.09"/>
    <n v="0"/>
    <n v="0.01"/>
    <x v="579"/>
    <m/>
    <m/>
    <m/>
    <m/>
    <x v="102"/>
    <x v="2"/>
  </r>
  <r>
    <x v="2881"/>
    <x v="3"/>
    <x v="3"/>
    <x v="10"/>
    <x v="98"/>
    <n v="0.12"/>
    <n v="0.32"/>
    <n v="0"/>
    <n v="0.06"/>
    <x v="579"/>
    <m/>
    <m/>
    <m/>
    <m/>
    <x v="102"/>
    <x v="2"/>
  </r>
  <r>
    <x v="2882"/>
    <x v="6"/>
    <x v="15"/>
    <x v="7"/>
    <x v="4"/>
    <n v="0.24"/>
    <n v="0.19"/>
    <n v="0"/>
    <n v="0.06"/>
    <x v="579"/>
    <n v="81"/>
    <n v="22"/>
    <n v="8.3000000000000007"/>
    <n v="8"/>
    <x v="142"/>
    <x v="2"/>
  </r>
  <r>
    <x v="2883"/>
    <x v="8"/>
    <x v="16"/>
    <x v="3"/>
    <x v="0"/>
    <n v="0.13"/>
    <n v="0.05"/>
    <n v="0.31"/>
    <n v="0.01"/>
    <x v="579"/>
    <n v="88"/>
    <n v="20"/>
    <n v="9.1"/>
    <n v="26"/>
    <x v="637"/>
    <x v="0"/>
  </r>
  <r>
    <x v="2529"/>
    <x v="5"/>
    <x v="10"/>
    <x v="6"/>
    <x v="4"/>
    <n v="0.24"/>
    <n v="0.18"/>
    <n v="0"/>
    <n v="0.08"/>
    <x v="579"/>
    <m/>
    <m/>
    <m/>
    <m/>
    <x v="637"/>
    <x v="0"/>
  </r>
  <r>
    <x v="2884"/>
    <x v="6"/>
    <x v="12"/>
    <x v="11"/>
    <x v="56"/>
    <n v="0"/>
    <n v="0"/>
    <n v="0.5"/>
    <n v="0"/>
    <x v="579"/>
    <m/>
    <m/>
    <m/>
    <m/>
    <x v="637"/>
    <x v="0"/>
  </r>
  <r>
    <x v="2885"/>
    <x v="0"/>
    <x v="2"/>
    <x v="0"/>
    <x v="8"/>
    <n v="0.45"/>
    <n v="0.01"/>
    <n v="0"/>
    <n v="0.04"/>
    <x v="579"/>
    <n v="59"/>
    <n v="29"/>
    <n v="6.3"/>
    <n v="9"/>
    <x v="266"/>
    <x v="0"/>
  </r>
  <r>
    <x v="2886"/>
    <x v="12"/>
    <x v="32"/>
    <x v="0"/>
    <x v="164"/>
    <n v="0.28000000000000003"/>
    <n v="0.19"/>
    <n v="0"/>
    <n v="0.03"/>
    <x v="579"/>
    <m/>
    <m/>
    <m/>
    <m/>
    <x v="266"/>
    <x v="0"/>
  </r>
  <r>
    <x v="2887"/>
    <x v="13"/>
    <x v="12"/>
    <x v="9"/>
    <x v="48"/>
    <n v="0.3"/>
    <n v="0.1"/>
    <n v="0.08"/>
    <n v="0.02"/>
    <x v="579"/>
    <n v="83"/>
    <n v="64"/>
    <n v="8.6999999999999993"/>
    <n v="25"/>
    <x v="224"/>
    <x v="1"/>
  </r>
  <r>
    <x v="2888"/>
    <x v="12"/>
    <x v="23"/>
    <x v="3"/>
    <x v="49"/>
    <n v="0.11"/>
    <n v="7.0000000000000007E-2"/>
    <n v="0.28999999999999998"/>
    <n v="0.03"/>
    <x v="579"/>
    <n v="66"/>
    <n v="11"/>
    <n v="8.1999999999999993"/>
    <n v="9"/>
    <x v="638"/>
    <x v="0"/>
  </r>
  <r>
    <x v="2889"/>
    <x v="4"/>
    <x v="20"/>
    <x v="0"/>
    <x v="2"/>
    <n v="0.47"/>
    <n v="0"/>
    <n v="0"/>
    <n v="0.03"/>
    <x v="579"/>
    <n v="68"/>
    <n v="19"/>
    <n v="6.4"/>
    <n v="22"/>
    <x v="82"/>
    <x v="0"/>
  </r>
  <r>
    <x v="2890"/>
    <x v="3"/>
    <x v="10"/>
    <x v="10"/>
    <x v="0"/>
    <n v="0.1"/>
    <n v="0.34"/>
    <n v="0.01"/>
    <n v="0.05"/>
    <x v="579"/>
    <n v="56"/>
    <n v="23"/>
    <m/>
    <m/>
    <x v="639"/>
    <x v="0"/>
  </r>
  <r>
    <x v="2891"/>
    <x v="4"/>
    <x v="9"/>
    <x v="7"/>
    <x v="14"/>
    <n v="0.46"/>
    <n v="0"/>
    <n v="0"/>
    <n v="0.04"/>
    <x v="579"/>
    <n v="65"/>
    <n v="10"/>
    <n v="7.4"/>
    <n v="5"/>
    <x v="68"/>
    <x v="3"/>
  </r>
  <r>
    <x v="1762"/>
    <x v="4"/>
    <x v="0"/>
    <x v="2"/>
    <x v="7"/>
    <n v="0.42"/>
    <n v="0.04"/>
    <n v="0"/>
    <n v="0.04"/>
    <x v="579"/>
    <n v="89"/>
    <n v="61"/>
    <n v="8.1"/>
    <n v="140"/>
    <x v="138"/>
    <x v="3"/>
  </r>
  <r>
    <x v="2892"/>
    <x v="6"/>
    <x v="15"/>
    <x v="6"/>
    <x v="18"/>
    <n v="0.24"/>
    <n v="0.19"/>
    <n v="0"/>
    <n v="0.06"/>
    <x v="579"/>
    <m/>
    <m/>
    <m/>
    <m/>
    <x v="138"/>
    <x v="3"/>
  </r>
  <r>
    <x v="2860"/>
    <x v="6"/>
    <x v="12"/>
    <x v="8"/>
    <x v="28"/>
    <n v="0.24"/>
    <n v="0.19"/>
    <n v="0"/>
    <n v="0.06"/>
    <x v="579"/>
    <n v="65"/>
    <n v="8"/>
    <n v="7.3"/>
    <n v="8"/>
    <x v="165"/>
    <x v="0"/>
  </r>
  <r>
    <x v="438"/>
    <x v="0"/>
    <x v="20"/>
    <x v="0"/>
    <x v="7"/>
    <n v="0.47"/>
    <n v="0"/>
    <n v="0"/>
    <n v="0.03"/>
    <x v="579"/>
    <m/>
    <m/>
    <n v="7.3"/>
    <n v="4"/>
    <x v="56"/>
    <x v="0"/>
  </r>
  <r>
    <x v="484"/>
    <x v="6"/>
    <x v="10"/>
    <x v="0"/>
    <x v="7"/>
    <n v="0.41"/>
    <n v="0.02"/>
    <n v="0"/>
    <n v="7.0000000000000007E-2"/>
    <x v="579"/>
    <m/>
    <m/>
    <n v="7"/>
    <n v="4"/>
    <x v="56"/>
    <x v="0"/>
  </r>
  <r>
    <x v="2893"/>
    <x v="6"/>
    <x v="12"/>
    <x v="3"/>
    <x v="12"/>
    <n v="0.11"/>
    <n v="0.08"/>
    <n v="0.28000000000000003"/>
    <n v="0.03"/>
    <x v="579"/>
    <n v="68"/>
    <n v="37"/>
    <n v="8.9"/>
    <n v="46"/>
    <x v="47"/>
    <x v="2"/>
  </r>
  <r>
    <x v="2894"/>
    <x v="4"/>
    <x v="9"/>
    <x v="0"/>
    <x v="7"/>
    <n v="0.45"/>
    <n v="0.01"/>
    <n v="0"/>
    <n v="0.04"/>
    <x v="579"/>
    <n v="80"/>
    <n v="42"/>
    <n v="8.1999999999999993"/>
    <n v="30"/>
    <x v="34"/>
    <x v="0"/>
  </r>
  <r>
    <x v="575"/>
    <x v="19"/>
    <x v="12"/>
    <x v="0"/>
    <x v="4"/>
    <n v="0.38"/>
    <n v="0.1"/>
    <n v="0"/>
    <n v="0.01"/>
    <x v="579"/>
    <n v="82"/>
    <n v="30"/>
    <n v="8.9"/>
    <n v="17"/>
    <x v="59"/>
    <x v="2"/>
  </r>
  <r>
    <x v="2895"/>
    <x v="6"/>
    <x v="28"/>
    <x v="2"/>
    <x v="28"/>
    <n v="0.24"/>
    <n v="0.19"/>
    <n v="0"/>
    <n v="0.06"/>
    <x v="579"/>
    <n v="80"/>
    <n v="25"/>
    <n v="8.6999999999999993"/>
    <n v="16"/>
    <x v="166"/>
    <x v="0"/>
  </r>
  <r>
    <x v="2896"/>
    <x v="7"/>
    <x v="4"/>
    <x v="0"/>
    <x v="25"/>
    <n v="0"/>
    <n v="0"/>
    <n v="0.5"/>
    <n v="0"/>
    <x v="579"/>
    <m/>
    <m/>
    <m/>
    <m/>
    <x v="166"/>
    <x v="0"/>
  </r>
  <r>
    <x v="2897"/>
    <x v="6"/>
    <x v="7"/>
    <x v="8"/>
    <x v="4"/>
    <n v="0.24"/>
    <n v="0.19"/>
    <n v="0"/>
    <n v="0.06"/>
    <x v="579"/>
    <n v="67"/>
    <n v="21"/>
    <n v="9"/>
    <n v="26"/>
    <x v="248"/>
    <x v="3"/>
  </r>
  <r>
    <x v="2898"/>
    <x v="8"/>
    <x v="16"/>
    <x v="1"/>
    <x v="5"/>
    <n v="0.36"/>
    <n v="0.13"/>
    <n v="0"/>
    <n v="0.01"/>
    <x v="579"/>
    <n v="84"/>
    <n v="17"/>
    <n v="8.4"/>
    <n v="16"/>
    <x v="79"/>
    <x v="0"/>
  </r>
  <r>
    <x v="2899"/>
    <x v="6"/>
    <x v="2"/>
    <x v="11"/>
    <x v="25"/>
    <n v="0"/>
    <n v="0"/>
    <n v="0.5"/>
    <n v="0"/>
    <x v="579"/>
    <m/>
    <m/>
    <m/>
    <m/>
    <x v="79"/>
    <x v="0"/>
  </r>
  <r>
    <x v="2900"/>
    <x v="12"/>
    <x v="4"/>
    <x v="3"/>
    <x v="3"/>
    <n v="0"/>
    <n v="0"/>
    <n v="0.46"/>
    <n v="0.03"/>
    <x v="579"/>
    <m/>
    <m/>
    <m/>
    <m/>
    <x v="79"/>
    <x v="0"/>
  </r>
  <r>
    <x v="2422"/>
    <x v="4"/>
    <x v="31"/>
    <x v="6"/>
    <x v="6"/>
    <n v="0.23"/>
    <n v="0.21"/>
    <n v="0.01"/>
    <n v="0.05"/>
    <x v="579"/>
    <n v="69"/>
    <n v="79"/>
    <n v="7.3"/>
    <n v="86"/>
    <x v="249"/>
    <x v="1"/>
  </r>
  <r>
    <x v="1850"/>
    <x v="6"/>
    <x v="9"/>
    <x v="8"/>
    <x v="21"/>
    <n v="0.41"/>
    <n v="0.02"/>
    <n v="0"/>
    <n v="7.0000000000000007E-2"/>
    <x v="579"/>
    <m/>
    <m/>
    <n v="8.1999999999999993"/>
    <n v="29"/>
    <x v="297"/>
    <x v="2"/>
  </r>
  <r>
    <x v="2901"/>
    <x v="6"/>
    <x v="7"/>
    <x v="8"/>
    <x v="4"/>
    <n v="0.41"/>
    <n v="0.01"/>
    <n v="0"/>
    <n v="7.0000000000000007E-2"/>
    <x v="579"/>
    <n v="64"/>
    <n v="42"/>
    <n v="7.8"/>
    <n v="19"/>
    <x v="640"/>
    <x v="2"/>
  </r>
  <r>
    <x v="2902"/>
    <x v="6"/>
    <x v="15"/>
    <x v="6"/>
    <x v="52"/>
    <n v="0.24"/>
    <n v="0.19"/>
    <n v="0"/>
    <n v="0.06"/>
    <x v="579"/>
    <n v="50"/>
    <n v="19"/>
    <n v="7.3"/>
    <n v="6"/>
    <x v="317"/>
    <x v="2"/>
  </r>
  <r>
    <x v="2903"/>
    <x v="15"/>
    <x v="26"/>
    <x v="0"/>
    <x v="10"/>
    <n v="0.46"/>
    <n v="0.03"/>
    <n v="0"/>
    <n v="0.01"/>
    <x v="579"/>
    <m/>
    <m/>
    <m/>
    <m/>
    <x v="317"/>
    <x v="2"/>
  </r>
  <r>
    <x v="2904"/>
    <x v="6"/>
    <x v="9"/>
    <x v="1"/>
    <x v="28"/>
    <n v="0.24"/>
    <n v="0.19"/>
    <n v="0"/>
    <n v="0.06"/>
    <x v="579"/>
    <m/>
    <m/>
    <m/>
    <m/>
    <x v="641"/>
    <x v="0"/>
  </r>
  <r>
    <x v="2905"/>
    <x v="15"/>
    <x v="34"/>
    <x v="8"/>
    <x v="10"/>
    <n v="0.46"/>
    <n v="0.03"/>
    <n v="0"/>
    <n v="0.01"/>
    <x v="579"/>
    <m/>
    <m/>
    <m/>
    <m/>
    <x v="641"/>
    <x v="0"/>
  </r>
  <r>
    <x v="2906"/>
    <x v="15"/>
    <x v="26"/>
    <x v="8"/>
    <x v="165"/>
    <n v="0.46"/>
    <n v="0.03"/>
    <n v="0"/>
    <n v="0.01"/>
    <x v="579"/>
    <m/>
    <m/>
    <m/>
    <m/>
    <x v="641"/>
    <x v="0"/>
  </r>
  <r>
    <x v="2535"/>
    <x v="4"/>
    <x v="17"/>
    <x v="10"/>
    <x v="7"/>
    <n v="0.27"/>
    <n v="0.14000000000000001"/>
    <n v="0.04"/>
    <n v="0.04"/>
    <x v="579"/>
    <n v="70"/>
    <n v="67"/>
    <n v="8.1"/>
    <n v="157"/>
    <x v="574"/>
    <x v="1"/>
  </r>
  <r>
    <x v="207"/>
    <x v="0"/>
    <x v="0"/>
    <x v="0"/>
    <x v="7"/>
    <n v="0.46"/>
    <n v="0"/>
    <n v="0"/>
    <n v="0.04"/>
    <x v="580"/>
    <n v="81"/>
    <n v="35"/>
    <n v="8"/>
    <n v="16"/>
    <x v="34"/>
    <x v="0"/>
  </r>
  <r>
    <x v="336"/>
    <x v="3"/>
    <x v="12"/>
    <x v="8"/>
    <x v="4"/>
    <n v="0.41"/>
    <n v="0.02"/>
    <n v="0.03"/>
    <n v="0.04"/>
    <x v="580"/>
    <n v="61"/>
    <n v="46"/>
    <n v="5"/>
    <n v="6"/>
    <x v="66"/>
    <x v="0"/>
  </r>
  <r>
    <x v="2907"/>
    <x v="10"/>
    <x v="17"/>
    <x v="2"/>
    <x v="25"/>
    <n v="0.19"/>
    <n v="0.15"/>
    <n v="0.12"/>
    <n v="0.03"/>
    <x v="580"/>
    <n v="75"/>
    <n v="59"/>
    <n v="7.2"/>
    <n v="56"/>
    <x v="144"/>
    <x v="0"/>
  </r>
  <r>
    <x v="2908"/>
    <x v="3"/>
    <x v="3"/>
    <x v="4"/>
    <x v="0"/>
    <n v="0.28000000000000003"/>
    <n v="0.03"/>
    <n v="0.16"/>
    <n v="0.02"/>
    <x v="580"/>
    <n v="83"/>
    <n v="35"/>
    <n v="8.4"/>
    <n v="33"/>
    <x v="33"/>
    <x v="0"/>
  </r>
  <r>
    <x v="2909"/>
    <x v="5"/>
    <x v="2"/>
    <x v="8"/>
    <x v="25"/>
    <n v="0.09"/>
    <n v="0.06"/>
    <n v="0.32"/>
    <n v="0.03"/>
    <x v="580"/>
    <n v="54"/>
    <n v="22"/>
    <n v="7"/>
    <n v="28"/>
    <x v="187"/>
    <x v="2"/>
  </r>
  <r>
    <x v="2910"/>
    <x v="0"/>
    <x v="9"/>
    <x v="2"/>
    <x v="28"/>
    <n v="0.46"/>
    <n v="0"/>
    <n v="0"/>
    <n v="0.04"/>
    <x v="580"/>
    <m/>
    <m/>
    <n v="6.7"/>
    <n v="6"/>
    <x v="401"/>
    <x v="0"/>
  </r>
  <r>
    <x v="575"/>
    <x v="8"/>
    <x v="12"/>
    <x v="0"/>
    <x v="4"/>
    <n v="0.35"/>
    <n v="0.13"/>
    <n v="0"/>
    <n v="0.01"/>
    <x v="580"/>
    <n v="70"/>
    <n v="4"/>
    <m/>
    <m/>
    <x v="66"/>
    <x v="0"/>
  </r>
  <r>
    <x v="2911"/>
    <x v="10"/>
    <x v="17"/>
    <x v="8"/>
    <x v="8"/>
    <n v="0.26"/>
    <n v="0.15"/>
    <n v="0.05"/>
    <n v="0.04"/>
    <x v="580"/>
    <n v="55"/>
    <n v="57"/>
    <n v="5.5"/>
    <n v="31"/>
    <x v="179"/>
    <x v="0"/>
  </r>
  <r>
    <x v="2912"/>
    <x v="14"/>
    <x v="2"/>
    <x v="7"/>
    <x v="144"/>
    <n v="0"/>
    <n v="0.42"/>
    <n v="0"/>
    <n v="7.0000000000000007E-2"/>
    <x v="580"/>
    <m/>
    <m/>
    <n v="7.6"/>
    <n v="35"/>
    <x v="642"/>
    <x v="0"/>
  </r>
  <r>
    <x v="2913"/>
    <x v="0"/>
    <x v="0"/>
    <x v="1"/>
    <x v="28"/>
    <n v="0.44"/>
    <n v="0.02"/>
    <n v="0"/>
    <n v="0.04"/>
    <x v="580"/>
    <n v="57"/>
    <n v="16"/>
    <n v="5.6"/>
    <n v="7"/>
    <x v="280"/>
    <x v="0"/>
  </r>
  <r>
    <x v="2080"/>
    <x v="5"/>
    <x v="19"/>
    <x v="8"/>
    <x v="15"/>
    <n v="0"/>
    <n v="0"/>
    <n v="0.49"/>
    <n v="0"/>
    <x v="580"/>
    <m/>
    <m/>
    <m/>
    <m/>
    <x v="280"/>
    <x v="0"/>
  </r>
  <r>
    <x v="1567"/>
    <x v="4"/>
    <x v="20"/>
    <x v="2"/>
    <x v="34"/>
    <n v="0.1"/>
    <n v="0.34"/>
    <n v="0"/>
    <n v="0.05"/>
    <x v="580"/>
    <n v="84"/>
    <n v="42"/>
    <n v="6.9"/>
    <n v="56"/>
    <x v="293"/>
    <x v="0"/>
  </r>
  <r>
    <x v="666"/>
    <x v="0"/>
    <x v="10"/>
    <x v="8"/>
    <x v="2"/>
    <n v="0.46"/>
    <n v="0.01"/>
    <n v="0"/>
    <n v="0.03"/>
    <x v="580"/>
    <m/>
    <m/>
    <m/>
    <m/>
    <x v="82"/>
    <x v="0"/>
  </r>
  <r>
    <x v="551"/>
    <x v="15"/>
    <x v="36"/>
    <x v="0"/>
    <x v="4"/>
    <n v="0.46"/>
    <n v="0.03"/>
    <n v="0"/>
    <n v="0.01"/>
    <x v="580"/>
    <m/>
    <m/>
    <m/>
    <m/>
    <x v="82"/>
    <x v="0"/>
  </r>
  <r>
    <x v="1826"/>
    <x v="4"/>
    <x v="0"/>
    <x v="0"/>
    <x v="4"/>
    <n v="0.44"/>
    <n v="0.02"/>
    <n v="0"/>
    <n v="0.04"/>
    <x v="580"/>
    <n v="81"/>
    <n v="65"/>
    <n v="7.6"/>
    <n v="38"/>
    <x v="59"/>
    <x v="2"/>
  </r>
  <r>
    <x v="2914"/>
    <x v="0"/>
    <x v="10"/>
    <x v="7"/>
    <x v="11"/>
    <n v="0.33"/>
    <n v="0.12"/>
    <n v="0"/>
    <n v="0.04"/>
    <x v="580"/>
    <m/>
    <m/>
    <m/>
    <m/>
    <x v="442"/>
    <x v="0"/>
  </r>
  <r>
    <x v="2915"/>
    <x v="5"/>
    <x v="17"/>
    <x v="9"/>
    <x v="131"/>
    <n v="0.27"/>
    <n v="0.1"/>
    <n v="7.0000000000000007E-2"/>
    <n v="0.05"/>
    <x v="580"/>
    <n v="58"/>
    <n v="34"/>
    <n v="7.2"/>
    <n v="46"/>
    <x v="588"/>
    <x v="2"/>
  </r>
  <r>
    <x v="2916"/>
    <x v="6"/>
    <x v="7"/>
    <x v="8"/>
    <x v="10"/>
    <n v="0.41"/>
    <n v="0.01"/>
    <n v="0"/>
    <n v="7.0000000000000007E-2"/>
    <x v="580"/>
    <n v="69"/>
    <n v="42"/>
    <n v="7.9"/>
    <n v="42"/>
    <x v="109"/>
    <x v="2"/>
  </r>
  <r>
    <x v="2917"/>
    <x v="3"/>
    <x v="7"/>
    <x v="9"/>
    <x v="10"/>
    <n v="0.13"/>
    <n v="0.02"/>
    <n v="0.32"/>
    <n v="0.02"/>
    <x v="580"/>
    <n v="66"/>
    <n v="13"/>
    <n v="7.6"/>
    <n v="28"/>
    <x v="495"/>
    <x v="3"/>
  </r>
  <r>
    <x v="2918"/>
    <x v="10"/>
    <x v="11"/>
    <x v="1"/>
    <x v="8"/>
    <n v="0.24"/>
    <n v="0.14000000000000001"/>
    <n v="7.0000000000000007E-2"/>
    <n v="0.03"/>
    <x v="580"/>
    <n v="59"/>
    <n v="34"/>
    <n v="6.5"/>
    <n v="144"/>
    <x v="116"/>
    <x v="3"/>
  </r>
  <r>
    <x v="2919"/>
    <x v="19"/>
    <x v="15"/>
    <x v="9"/>
    <x v="28"/>
    <n v="0.38"/>
    <n v="0.1"/>
    <n v="0"/>
    <n v="0.01"/>
    <x v="580"/>
    <n v="64"/>
    <n v="25"/>
    <n v="6.9"/>
    <n v="20"/>
    <x v="155"/>
    <x v="2"/>
  </r>
  <r>
    <x v="2920"/>
    <x v="0"/>
    <x v="9"/>
    <x v="5"/>
    <x v="7"/>
    <n v="0.43"/>
    <n v="0.03"/>
    <n v="0"/>
    <n v="0.04"/>
    <x v="580"/>
    <n v="57"/>
    <n v="37"/>
    <n v="5.3"/>
    <n v="54"/>
    <x v="257"/>
    <x v="3"/>
  </r>
  <r>
    <x v="1910"/>
    <x v="3"/>
    <x v="2"/>
    <x v="5"/>
    <x v="5"/>
    <n v="0.46"/>
    <n v="0"/>
    <n v="0"/>
    <n v="0.04"/>
    <x v="580"/>
    <m/>
    <m/>
    <m/>
    <m/>
    <x v="460"/>
    <x v="0"/>
  </r>
  <r>
    <x v="2157"/>
    <x v="8"/>
    <x v="28"/>
    <x v="8"/>
    <x v="28"/>
    <n v="0.35"/>
    <n v="0.13"/>
    <n v="0"/>
    <n v="0.01"/>
    <x v="580"/>
    <n v="49"/>
    <n v="5"/>
    <m/>
    <m/>
    <x v="494"/>
    <x v="0"/>
  </r>
  <r>
    <x v="2330"/>
    <x v="13"/>
    <x v="12"/>
    <x v="6"/>
    <x v="7"/>
    <n v="0.34"/>
    <n v="0.13"/>
    <n v="0"/>
    <n v="0.02"/>
    <x v="580"/>
    <n v="61"/>
    <n v="55"/>
    <n v="7.2"/>
    <n v="20"/>
    <x v="35"/>
    <x v="2"/>
  </r>
  <r>
    <x v="2921"/>
    <x v="0"/>
    <x v="9"/>
    <x v="11"/>
    <x v="0"/>
    <n v="0.27"/>
    <n v="0.03"/>
    <n v="0.17"/>
    <n v="0.03"/>
    <x v="580"/>
    <n v="78"/>
    <n v="36"/>
    <n v="8.6999999999999993"/>
    <n v="180"/>
    <x v="54"/>
    <x v="3"/>
  </r>
  <r>
    <x v="467"/>
    <x v="19"/>
    <x v="28"/>
    <x v="7"/>
    <x v="7"/>
    <n v="0.35"/>
    <n v="0.13"/>
    <n v="0"/>
    <n v="0.01"/>
    <x v="580"/>
    <n v="85"/>
    <n v="16"/>
    <n v="7.7"/>
    <n v="22"/>
    <x v="141"/>
    <x v="2"/>
  </r>
  <r>
    <x v="2922"/>
    <x v="9"/>
    <x v="27"/>
    <x v="6"/>
    <x v="7"/>
    <n v="0.2"/>
    <n v="0.21"/>
    <n v="0"/>
    <n v="0.08"/>
    <x v="580"/>
    <n v="81"/>
    <n v="29"/>
    <n v="7.7"/>
    <n v="111"/>
    <x v="363"/>
    <x v="3"/>
  </r>
  <r>
    <x v="2923"/>
    <x v="6"/>
    <x v="7"/>
    <x v="3"/>
    <x v="15"/>
    <n v="0.12"/>
    <n v="0.1"/>
    <n v="0.24"/>
    <n v="0.03"/>
    <x v="580"/>
    <n v="77"/>
    <n v="38"/>
    <n v="8.3000000000000007"/>
    <n v="53"/>
    <x v="8"/>
    <x v="2"/>
  </r>
  <r>
    <x v="2082"/>
    <x v="4"/>
    <x v="17"/>
    <x v="8"/>
    <x v="25"/>
    <n v="0.3"/>
    <n v="0.12"/>
    <n v="0.03"/>
    <n v="0.04"/>
    <x v="580"/>
    <n v="78"/>
    <n v="71"/>
    <n v="6.2"/>
    <n v="82"/>
    <x v="394"/>
    <x v="2"/>
  </r>
  <r>
    <x v="2924"/>
    <x v="6"/>
    <x v="0"/>
    <x v="6"/>
    <x v="25"/>
    <n v="0"/>
    <n v="0"/>
    <n v="0.49"/>
    <n v="0"/>
    <x v="580"/>
    <m/>
    <m/>
    <m/>
    <m/>
    <x v="394"/>
    <x v="2"/>
  </r>
  <r>
    <x v="2925"/>
    <x v="7"/>
    <x v="24"/>
    <x v="4"/>
    <x v="0"/>
    <n v="0"/>
    <n v="0"/>
    <n v="0.49"/>
    <n v="0"/>
    <x v="580"/>
    <m/>
    <m/>
    <m/>
    <m/>
    <x v="394"/>
    <x v="2"/>
  </r>
  <r>
    <x v="1341"/>
    <x v="13"/>
    <x v="0"/>
    <x v="8"/>
    <x v="23"/>
    <n v="0.37"/>
    <n v="0.11"/>
    <n v="0"/>
    <n v="0.02"/>
    <x v="580"/>
    <n v="76"/>
    <n v="41"/>
    <n v="8.4"/>
    <n v="46"/>
    <x v="310"/>
    <x v="1"/>
  </r>
  <r>
    <x v="2926"/>
    <x v="10"/>
    <x v="17"/>
    <x v="8"/>
    <x v="12"/>
    <n v="0.16"/>
    <n v="0.16"/>
    <n v="0.13"/>
    <n v="0.03"/>
    <x v="580"/>
    <n v="65"/>
    <n v="69"/>
    <n v="6.4"/>
    <n v="110"/>
    <x v="47"/>
    <x v="1"/>
  </r>
  <r>
    <x v="2927"/>
    <x v="11"/>
    <x v="23"/>
    <x v="0"/>
    <x v="7"/>
    <n v="0.16"/>
    <n v="0.3"/>
    <n v="0"/>
    <n v="0.03"/>
    <x v="580"/>
    <m/>
    <m/>
    <m/>
    <m/>
    <x v="47"/>
    <x v="1"/>
  </r>
  <r>
    <x v="2928"/>
    <x v="0"/>
    <x v="3"/>
    <x v="2"/>
    <x v="4"/>
    <n v="0.28999999999999998"/>
    <n v="0.15"/>
    <n v="0"/>
    <n v="0.05"/>
    <x v="580"/>
    <m/>
    <m/>
    <m/>
    <m/>
    <x v="241"/>
    <x v="0"/>
  </r>
  <r>
    <x v="2035"/>
    <x v="3"/>
    <x v="3"/>
    <x v="6"/>
    <x v="18"/>
    <n v="0.42"/>
    <n v="0.03"/>
    <n v="0"/>
    <n v="0.04"/>
    <x v="580"/>
    <n v="61"/>
    <n v="12"/>
    <n v="5"/>
    <n v="8"/>
    <x v="373"/>
    <x v="3"/>
  </r>
  <r>
    <x v="2929"/>
    <x v="10"/>
    <x v="20"/>
    <x v="8"/>
    <x v="32"/>
    <n v="0.36"/>
    <n v="0.04"/>
    <n v="0.04"/>
    <n v="0.04"/>
    <x v="580"/>
    <m/>
    <m/>
    <m/>
    <m/>
    <x v="373"/>
    <x v="3"/>
  </r>
  <r>
    <x v="2509"/>
    <x v="4"/>
    <x v="10"/>
    <x v="6"/>
    <x v="15"/>
    <n v="0.2"/>
    <n v="0.22"/>
    <n v="0.01"/>
    <n v="0.05"/>
    <x v="580"/>
    <m/>
    <m/>
    <m/>
    <m/>
    <x v="373"/>
    <x v="3"/>
  </r>
  <r>
    <x v="2930"/>
    <x v="23"/>
    <x v="23"/>
    <x v="0"/>
    <x v="8"/>
    <n v="0"/>
    <n v="0"/>
    <n v="0.49"/>
    <n v="0"/>
    <x v="580"/>
    <m/>
    <m/>
    <m/>
    <m/>
    <x v="373"/>
    <x v="3"/>
  </r>
  <r>
    <x v="2913"/>
    <x v="3"/>
    <x v="0"/>
    <x v="1"/>
    <x v="28"/>
    <n v="0.45"/>
    <n v="0"/>
    <n v="0"/>
    <n v="0.04"/>
    <x v="580"/>
    <n v="56"/>
    <n v="7"/>
    <n v="7.3"/>
    <n v="4"/>
    <x v="277"/>
    <x v="0"/>
  </r>
  <r>
    <x v="2931"/>
    <x v="6"/>
    <x v="12"/>
    <x v="0"/>
    <x v="10"/>
    <n v="0.24"/>
    <n v="0.19"/>
    <n v="0"/>
    <n v="0.06"/>
    <x v="580"/>
    <m/>
    <m/>
    <n v="7.2"/>
    <n v="10"/>
    <x v="643"/>
    <x v="0"/>
  </r>
  <r>
    <x v="2932"/>
    <x v="6"/>
    <x v="3"/>
    <x v="2"/>
    <x v="3"/>
    <n v="0"/>
    <n v="0.15"/>
    <n v="0"/>
    <n v="0.33"/>
    <x v="580"/>
    <m/>
    <m/>
    <m/>
    <m/>
    <x v="643"/>
    <x v="0"/>
  </r>
  <r>
    <x v="417"/>
    <x v="4"/>
    <x v="21"/>
    <x v="8"/>
    <x v="19"/>
    <n v="0.28000000000000003"/>
    <n v="0.16"/>
    <n v="0"/>
    <n v="0.04"/>
    <x v="580"/>
    <m/>
    <m/>
    <n v="4.5999999999999996"/>
    <n v="77"/>
    <x v="591"/>
    <x v="1"/>
  </r>
  <r>
    <x v="2933"/>
    <x v="6"/>
    <x v="28"/>
    <x v="0"/>
    <x v="20"/>
    <n v="0.24"/>
    <n v="0.19"/>
    <n v="0"/>
    <n v="0.06"/>
    <x v="580"/>
    <m/>
    <m/>
    <n v="6.6"/>
    <n v="10"/>
    <x v="280"/>
    <x v="0"/>
  </r>
  <r>
    <x v="2934"/>
    <x v="10"/>
    <x v="21"/>
    <x v="5"/>
    <x v="0"/>
    <n v="0.18"/>
    <n v="0.12"/>
    <n v="0.16"/>
    <n v="0.03"/>
    <x v="580"/>
    <n v="76"/>
    <n v="22"/>
    <n v="7.7"/>
    <n v="19"/>
    <x v="158"/>
    <x v="0"/>
  </r>
  <r>
    <x v="2935"/>
    <x v="6"/>
    <x v="28"/>
    <x v="5"/>
    <x v="25"/>
    <n v="0"/>
    <n v="0"/>
    <n v="0.49"/>
    <n v="0"/>
    <x v="580"/>
    <m/>
    <m/>
    <m/>
    <m/>
    <x v="158"/>
    <x v="0"/>
  </r>
  <r>
    <x v="2936"/>
    <x v="12"/>
    <x v="16"/>
    <x v="9"/>
    <x v="10"/>
    <n v="0"/>
    <n v="0"/>
    <n v="0.46"/>
    <n v="0.03"/>
    <x v="580"/>
    <m/>
    <m/>
    <m/>
    <m/>
    <x v="158"/>
    <x v="0"/>
  </r>
  <r>
    <x v="2527"/>
    <x v="5"/>
    <x v="20"/>
    <x v="2"/>
    <x v="8"/>
    <n v="0.08"/>
    <n v="0.3"/>
    <n v="0.01"/>
    <n v="0.09"/>
    <x v="580"/>
    <m/>
    <m/>
    <m/>
    <m/>
    <x v="158"/>
    <x v="0"/>
  </r>
  <r>
    <x v="451"/>
    <x v="14"/>
    <x v="10"/>
    <x v="6"/>
    <x v="7"/>
    <n v="0.2"/>
    <n v="0.23"/>
    <n v="0"/>
    <n v="0.06"/>
    <x v="580"/>
    <n v="72"/>
    <n v="26"/>
    <n v="6.4"/>
    <n v="516"/>
    <x v="153"/>
    <x v="1"/>
  </r>
  <r>
    <x v="2937"/>
    <x v="10"/>
    <x v="17"/>
    <x v="2"/>
    <x v="5"/>
    <n v="0.27"/>
    <n v="0.16"/>
    <n v="0.02"/>
    <n v="0.04"/>
    <x v="580"/>
    <n v="43"/>
    <n v="37"/>
    <n v="4.4000000000000004"/>
    <n v="24"/>
    <x v="535"/>
    <x v="3"/>
  </r>
  <r>
    <x v="2203"/>
    <x v="6"/>
    <x v="3"/>
    <x v="6"/>
    <x v="4"/>
    <n v="0.25"/>
    <n v="0.01"/>
    <n v="0"/>
    <n v="0.22"/>
    <x v="580"/>
    <m/>
    <m/>
    <m/>
    <m/>
    <x v="535"/>
    <x v="3"/>
  </r>
  <r>
    <x v="523"/>
    <x v="19"/>
    <x v="16"/>
    <x v="2"/>
    <x v="30"/>
    <n v="0.36"/>
    <n v="0.09"/>
    <n v="0.02"/>
    <n v="0.01"/>
    <x v="580"/>
    <n v="69"/>
    <n v="20"/>
    <n v="7.5"/>
    <n v="21"/>
    <x v="309"/>
    <x v="2"/>
  </r>
  <r>
    <x v="1855"/>
    <x v="4"/>
    <x v="2"/>
    <x v="9"/>
    <x v="10"/>
    <n v="0.24"/>
    <n v="0.18"/>
    <n v="0.03"/>
    <n v="0.05"/>
    <x v="580"/>
    <n v="72"/>
    <n v="50"/>
    <n v="7.6"/>
    <n v="41"/>
    <x v="449"/>
    <x v="2"/>
  </r>
  <r>
    <x v="2938"/>
    <x v="6"/>
    <x v="28"/>
    <x v="2"/>
    <x v="39"/>
    <n v="0.24"/>
    <n v="0.19"/>
    <n v="0"/>
    <n v="0.06"/>
    <x v="580"/>
    <n v="57"/>
    <n v="30"/>
    <n v="6.4"/>
    <n v="8"/>
    <x v="151"/>
    <x v="2"/>
  </r>
  <r>
    <x v="1015"/>
    <x v="13"/>
    <x v="15"/>
    <x v="8"/>
    <x v="25"/>
    <n v="0.36"/>
    <n v="0.11"/>
    <n v="0"/>
    <n v="0.02"/>
    <x v="580"/>
    <n v="66"/>
    <n v="7"/>
    <m/>
    <m/>
    <x v="31"/>
    <x v="0"/>
  </r>
  <r>
    <x v="2939"/>
    <x v="12"/>
    <x v="8"/>
    <x v="8"/>
    <x v="29"/>
    <n v="0.27"/>
    <n v="0.18"/>
    <n v="0"/>
    <n v="0.03"/>
    <x v="580"/>
    <m/>
    <m/>
    <m/>
    <m/>
    <x v="31"/>
    <x v="0"/>
  </r>
  <r>
    <x v="2940"/>
    <x v="6"/>
    <x v="16"/>
    <x v="5"/>
    <x v="68"/>
    <n v="0"/>
    <n v="0"/>
    <n v="0.49"/>
    <n v="0"/>
    <x v="580"/>
    <m/>
    <m/>
    <m/>
    <m/>
    <x v="31"/>
    <x v="0"/>
  </r>
  <r>
    <x v="2941"/>
    <x v="14"/>
    <x v="2"/>
    <x v="6"/>
    <x v="86"/>
    <n v="0"/>
    <n v="0.45"/>
    <n v="0"/>
    <n v="0.03"/>
    <x v="580"/>
    <n v="36"/>
    <n v="7"/>
    <n v="3.6"/>
    <n v="16"/>
    <x v="346"/>
    <x v="1"/>
  </r>
  <r>
    <x v="2942"/>
    <x v="6"/>
    <x v="7"/>
    <x v="3"/>
    <x v="25"/>
    <n v="7.0000000000000007E-2"/>
    <n v="0.05"/>
    <n v="0.35"/>
    <n v="0.02"/>
    <x v="580"/>
    <n v="72"/>
    <n v="37"/>
    <n v="7.7"/>
    <n v="38"/>
    <x v="31"/>
    <x v="2"/>
  </r>
  <r>
    <x v="647"/>
    <x v="7"/>
    <x v="32"/>
    <x v="7"/>
    <x v="28"/>
    <n v="0"/>
    <n v="0"/>
    <n v="0.49"/>
    <n v="0"/>
    <x v="580"/>
    <m/>
    <m/>
    <m/>
    <m/>
    <x v="31"/>
    <x v="2"/>
  </r>
  <r>
    <x v="508"/>
    <x v="3"/>
    <x v="2"/>
    <x v="0"/>
    <x v="7"/>
    <n v="0.12"/>
    <n v="0.31"/>
    <n v="0"/>
    <n v="0.06"/>
    <x v="580"/>
    <n v="84"/>
    <n v="5"/>
    <n v="6.1"/>
    <n v="31"/>
    <x v="34"/>
    <x v="0"/>
  </r>
  <r>
    <x v="2943"/>
    <x v="10"/>
    <x v="17"/>
    <x v="8"/>
    <x v="0"/>
    <n v="0.31"/>
    <n v="0.09"/>
    <n v="0.05"/>
    <n v="0.03"/>
    <x v="580"/>
    <n v="58"/>
    <n v="55"/>
    <n v="6.3"/>
    <n v="29"/>
    <x v="0"/>
    <x v="3"/>
  </r>
  <r>
    <x v="2944"/>
    <x v="10"/>
    <x v="19"/>
    <x v="3"/>
    <x v="0"/>
    <n v="0.17"/>
    <n v="0.1"/>
    <n v="0.18"/>
    <n v="0.03"/>
    <x v="580"/>
    <n v="81"/>
    <n v="70"/>
    <n v="7.4"/>
    <n v="103"/>
    <x v="580"/>
    <x v="2"/>
  </r>
  <r>
    <x v="2945"/>
    <x v="4"/>
    <x v="2"/>
    <x v="10"/>
    <x v="10"/>
    <n v="0.14000000000000001"/>
    <n v="0.3"/>
    <n v="0"/>
    <n v="0.05"/>
    <x v="581"/>
    <n v="58"/>
    <n v="53"/>
    <n v="5.7"/>
    <n v="162"/>
    <x v="479"/>
    <x v="1"/>
  </r>
  <r>
    <x v="2946"/>
    <x v="16"/>
    <x v="2"/>
    <x v="0"/>
    <x v="8"/>
    <n v="0"/>
    <n v="0.47"/>
    <n v="0"/>
    <n v="0.02"/>
    <x v="581"/>
    <m/>
    <m/>
    <m/>
    <m/>
    <x v="479"/>
    <x v="1"/>
  </r>
  <r>
    <x v="2947"/>
    <x v="10"/>
    <x v="19"/>
    <x v="4"/>
    <x v="0"/>
    <n v="0.06"/>
    <n v="7.0000000000000007E-2"/>
    <n v="0.34"/>
    <n v="0.01"/>
    <x v="581"/>
    <m/>
    <m/>
    <m/>
    <m/>
    <x v="479"/>
    <x v="1"/>
  </r>
  <r>
    <x v="2214"/>
    <x v="6"/>
    <x v="9"/>
    <x v="8"/>
    <x v="4"/>
    <n v="0.4"/>
    <n v="0.02"/>
    <n v="0"/>
    <n v="7.0000000000000007E-2"/>
    <x v="581"/>
    <n v="56"/>
    <n v="18"/>
    <n v="6.1"/>
    <n v="9"/>
    <x v="185"/>
    <x v="3"/>
  </r>
  <r>
    <x v="2948"/>
    <x v="8"/>
    <x v="7"/>
    <x v="8"/>
    <x v="4"/>
    <n v="0.35"/>
    <n v="0.13"/>
    <n v="0"/>
    <n v="0.01"/>
    <x v="581"/>
    <m/>
    <m/>
    <m/>
    <m/>
    <x v="66"/>
    <x v="0"/>
  </r>
  <r>
    <x v="2004"/>
    <x v="8"/>
    <x v="12"/>
    <x v="2"/>
    <x v="84"/>
    <n v="0.35"/>
    <n v="0.13"/>
    <n v="0"/>
    <n v="0.01"/>
    <x v="581"/>
    <n v="62"/>
    <n v="4"/>
    <n v="7.8"/>
    <n v="8"/>
    <x v="644"/>
    <x v="0"/>
  </r>
  <r>
    <x v="2949"/>
    <x v="12"/>
    <x v="8"/>
    <x v="3"/>
    <x v="14"/>
    <n v="0"/>
    <n v="0"/>
    <n v="0.45"/>
    <n v="0.03"/>
    <x v="581"/>
    <m/>
    <m/>
    <m/>
    <m/>
    <x v="644"/>
    <x v="0"/>
  </r>
  <r>
    <x v="949"/>
    <x v="14"/>
    <x v="2"/>
    <x v="8"/>
    <x v="5"/>
    <n v="0.01"/>
    <n v="0.45"/>
    <n v="0"/>
    <n v="0.03"/>
    <x v="581"/>
    <n v="85"/>
    <n v="34"/>
    <n v="5.8"/>
    <n v="1345"/>
    <x v="51"/>
    <x v="1"/>
  </r>
  <r>
    <x v="935"/>
    <x v="13"/>
    <x v="12"/>
    <x v="0"/>
    <x v="7"/>
    <n v="0.36"/>
    <n v="0.11"/>
    <n v="0"/>
    <n v="0.02"/>
    <x v="581"/>
    <n v="78"/>
    <n v="44"/>
    <n v="6.5"/>
    <n v="11"/>
    <x v="56"/>
    <x v="0"/>
  </r>
  <r>
    <x v="2950"/>
    <x v="15"/>
    <x v="37"/>
    <x v="6"/>
    <x v="10"/>
    <n v="0.45"/>
    <n v="0.03"/>
    <n v="0"/>
    <n v="0.01"/>
    <x v="581"/>
    <m/>
    <m/>
    <m/>
    <m/>
    <x v="56"/>
    <x v="0"/>
  </r>
  <r>
    <x v="2951"/>
    <x v="7"/>
    <x v="33"/>
    <x v="10"/>
    <x v="14"/>
    <n v="0"/>
    <n v="0"/>
    <n v="0.48"/>
    <n v="0"/>
    <x v="581"/>
    <m/>
    <m/>
    <m/>
    <m/>
    <x v="56"/>
    <x v="0"/>
  </r>
  <r>
    <x v="1361"/>
    <x v="17"/>
    <x v="19"/>
    <x v="8"/>
    <x v="19"/>
    <n v="0.28000000000000003"/>
    <n v="0.16"/>
    <n v="0"/>
    <n v="0.04"/>
    <x v="581"/>
    <m/>
    <m/>
    <m/>
    <m/>
    <x v="56"/>
    <x v="0"/>
  </r>
  <r>
    <x v="2952"/>
    <x v="16"/>
    <x v="3"/>
    <x v="5"/>
    <x v="31"/>
    <n v="0.24"/>
    <n v="0.14000000000000001"/>
    <n v="0"/>
    <n v="0.1"/>
    <x v="581"/>
    <n v="79"/>
    <n v="50"/>
    <n v="8.6"/>
    <n v="31"/>
    <x v="645"/>
    <x v="2"/>
  </r>
  <r>
    <x v="2953"/>
    <x v="0"/>
    <x v="2"/>
    <x v="10"/>
    <x v="118"/>
    <n v="0.45"/>
    <n v="0"/>
    <n v="0"/>
    <n v="0.03"/>
    <x v="581"/>
    <m/>
    <m/>
    <m/>
    <m/>
    <x v="646"/>
    <x v="0"/>
  </r>
  <r>
    <x v="2166"/>
    <x v="6"/>
    <x v="28"/>
    <x v="5"/>
    <x v="10"/>
    <n v="0.24"/>
    <n v="0.18"/>
    <n v="0"/>
    <n v="0.06"/>
    <x v="581"/>
    <m/>
    <m/>
    <m/>
    <m/>
    <x v="646"/>
    <x v="0"/>
  </r>
  <r>
    <x v="2954"/>
    <x v="6"/>
    <x v="0"/>
    <x v="8"/>
    <x v="28"/>
    <n v="0.4"/>
    <n v="0.02"/>
    <n v="0"/>
    <n v="7.0000000000000007E-2"/>
    <x v="581"/>
    <m/>
    <m/>
    <m/>
    <m/>
    <x v="646"/>
    <x v="0"/>
  </r>
  <r>
    <x v="2955"/>
    <x v="18"/>
    <x v="19"/>
    <x v="8"/>
    <x v="4"/>
    <n v="0.25"/>
    <n v="0.19"/>
    <n v="0"/>
    <n v="0.04"/>
    <x v="581"/>
    <n v="87"/>
    <n v="13"/>
    <n v="5.6"/>
    <n v="65"/>
    <x v="66"/>
    <x v="3"/>
  </r>
  <r>
    <x v="2956"/>
    <x v="12"/>
    <x v="8"/>
    <x v="9"/>
    <x v="30"/>
    <n v="0.27"/>
    <n v="0.18"/>
    <n v="0"/>
    <n v="0.03"/>
    <x v="581"/>
    <m/>
    <m/>
    <m/>
    <m/>
    <x v="66"/>
    <x v="3"/>
  </r>
  <r>
    <x v="2957"/>
    <x v="4"/>
    <x v="2"/>
    <x v="5"/>
    <x v="1"/>
    <n v="0.27"/>
    <n v="0.17"/>
    <n v="0"/>
    <n v="0.05"/>
    <x v="581"/>
    <n v="55"/>
    <n v="21"/>
    <n v="5.5"/>
    <n v="20"/>
    <x v="274"/>
    <x v="0"/>
  </r>
  <r>
    <x v="1284"/>
    <x v="4"/>
    <x v="17"/>
    <x v="2"/>
    <x v="32"/>
    <n v="0.28000000000000003"/>
    <n v="0.15"/>
    <n v="0"/>
    <n v="0.05"/>
    <x v="581"/>
    <m/>
    <m/>
    <m/>
    <m/>
    <x v="274"/>
    <x v="0"/>
  </r>
  <r>
    <x v="2958"/>
    <x v="4"/>
    <x v="9"/>
    <x v="5"/>
    <x v="1"/>
    <n v="0.43"/>
    <n v="0.01"/>
    <n v="0"/>
    <n v="0.04"/>
    <x v="581"/>
    <n v="73"/>
    <n v="41"/>
    <n v="8.1"/>
    <n v="21"/>
    <x v="647"/>
    <x v="2"/>
  </r>
  <r>
    <x v="2959"/>
    <x v="5"/>
    <x v="17"/>
    <x v="2"/>
    <x v="3"/>
    <n v="0.21"/>
    <n v="0.19"/>
    <n v="0"/>
    <n v="0.08"/>
    <x v="581"/>
    <n v="77"/>
    <n v="74"/>
    <n v="7.7"/>
    <n v="155"/>
    <x v="83"/>
    <x v="2"/>
  </r>
  <r>
    <x v="2960"/>
    <x v="4"/>
    <x v="2"/>
    <x v="6"/>
    <x v="58"/>
    <n v="0.22"/>
    <n v="0.2"/>
    <n v="0.01"/>
    <n v="0.05"/>
    <x v="581"/>
    <n v="72"/>
    <n v="71"/>
    <n v="7.5"/>
    <n v="147"/>
    <x v="492"/>
    <x v="1"/>
  </r>
  <r>
    <x v="2961"/>
    <x v="12"/>
    <x v="18"/>
    <x v="9"/>
    <x v="4"/>
    <n v="0.27"/>
    <n v="0.18"/>
    <n v="0"/>
    <n v="0.03"/>
    <x v="581"/>
    <m/>
    <m/>
    <m/>
    <m/>
    <x v="492"/>
    <x v="1"/>
  </r>
  <r>
    <x v="2125"/>
    <x v="4"/>
    <x v="0"/>
    <x v="0"/>
    <x v="7"/>
    <n v="0.44"/>
    <n v="0"/>
    <n v="0"/>
    <n v="0.04"/>
    <x v="581"/>
    <n v="80"/>
    <n v="44"/>
    <n v="7.9"/>
    <n v="21"/>
    <x v="96"/>
    <x v="0"/>
  </r>
  <r>
    <x v="2922"/>
    <x v="17"/>
    <x v="27"/>
    <x v="6"/>
    <x v="7"/>
    <n v="0.28999999999999998"/>
    <n v="0.15"/>
    <n v="0"/>
    <n v="0.04"/>
    <x v="581"/>
    <n v="80"/>
    <n v="64"/>
    <n v="8.1"/>
    <n v="79"/>
    <x v="363"/>
    <x v="3"/>
  </r>
  <r>
    <x v="2962"/>
    <x v="10"/>
    <x v="21"/>
    <x v="0"/>
    <x v="0"/>
    <n v="0.15"/>
    <n v="0.13"/>
    <n v="0.17"/>
    <n v="0.03"/>
    <x v="581"/>
    <n v="78"/>
    <n v="73"/>
    <n v="8.1999999999999993"/>
    <n v="76"/>
    <x v="225"/>
    <x v="0"/>
  </r>
  <r>
    <x v="2963"/>
    <x v="6"/>
    <x v="28"/>
    <x v="7"/>
    <x v="18"/>
    <n v="0.24"/>
    <n v="0.18"/>
    <n v="0"/>
    <n v="0.06"/>
    <x v="581"/>
    <n v="81"/>
    <n v="26"/>
    <n v="8.1999999999999993"/>
    <n v="19"/>
    <x v="648"/>
    <x v="2"/>
  </r>
  <r>
    <x v="2964"/>
    <x v="11"/>
    <x v="8"/>
    <x v="7"/>
    <x v="166"/>
    <n v="0.25"/>
    <n v="0.06"/>
    <n v="0.11"/>
    <n v="0.06"/>
    <x v="581"/>
    <m/>
    <m/>
    <m/>
    <m/>
    <x v="648"/>
    <x v="2"/>
  </r>
  <r>
    <x v="2965"/>
    <x v="11"/>
    <x v="18"/>
    <x v="0"/>
    <x v="30"/>
    <n v="0.44"/>
    <n v="0.04"/>
    <n v="0"/>
    <n v="0"/>
    <x v="581"/>
    <m/>
    <m/>
    <m/>
    <m/>
    <x v="648"/>
    <x v="2"/>
  </r>
  <r>
    <x v="2167"/>
    <x v="6"/>
    <x v="2"/>
    <x v="0"/>
    <x v="7"/>
    <n v="0.4"/>
    <n v="0.02"/>
    <n v="0"/>
    <n v="7.0000000000000007E-2"/>
    <x v="581"/>
    <m/>
    <m/>
    <m/>
    <m/>
    <x v="56"/>
    <x v="0"/>
  </r>
  <r>
    <x v="2966"/>
    <x v="6"/>
    <x v="9"/>
    <x v="7"/>
    <x v="28"/>
    <n v="0.24"/>
    <n v="0.18"/>
    <n v="0"/>
    <n v="0.06"/>
    <x v="581"/>
    <m/>
    <m/>
    <n v="5"/>
    <n v="4"/>
    <x v="280"/>
    <x v="0"/>
  </r>
  <r>
    <x v="2379"/>
    <x v="3"/>
    <x v="9"/>
    <x v="8"/>
    <x v="23"/>
    <n v="0.42"/>
    <n v="0.02"/>
    <n v="0"/>
    <n v="0.04"/>
    <x v="581"/>
    <n v="73"/>
    <n v="8"/>
    <n v="5.9"/>
    <n v="10"/>
    <x v="185"/>
    <x v="0"/>
  </r>
  <r>
    <x v="1453"/>
    <x v="5"/>
    <x v="19"/>
    <x v="9"/>
    <x v="25"/>
    <n v="0.16"/>
    <n v="0.13"/>
    <n v="0.14000000000000001"/>
    <n v="0.06"/>
    <x v="581"/>
    <m/>
    <m/>
    <n v="7.1"/>
    <n v="62"/>
    <x v="116"/>
    <x v="2"/>
  </r>
  <r>
    <x v="704"/>
    <x v="3"/>
    <x v="2"/>
    <x v="5"/>
    <x v="5"/>
    <n v="0.44"/>
    <n v="0.01"/>
    <n v="0"/>
    <n v="0.04"/>
    <x v="581"/>
    <m/>
    <m/>
    <m/>
    <m/>
    <x v="70"/>
    <x v="3"/>
  </r>
  <r>
    <x v="2289"/>
    <x v="4"/>
    <x v="20"/>
    <x v="8"/>
    <x v="19"/>
    <n v="0.31"/>
    <n v="0.12"/>
    <n v="0.02"/>
    <n v="0.04"/>
    <x v="581"/>
    <n v="70"/>
    <n v="64"/>
    <n v="7"/>
    <n v="260"/>
    <x v="536"/>
    <x v="1"/>
  </r>
  <r>
    <x v="2203"/>
    <x v="0"/>
    <x v="3"/>
    <x v="6"/>
    <x v="4"/>
    <n v="0.24"/>
    <n v="0.19"/>
    <n v="0"/>
    <n v="0.05"/>
    <x v="581"/>
    <m/>
    <m/>
    <m/>
    <m/>
    <x v="536"/>
    <x v="1"/>
  </r>
  <r>
    <x v="2967"/>
    <x v="12"/>
    <x v="8"/>
    <x v="2"/>
    <x v="4"/>
    <n v="0.27"/>
    <n v="0.18"/>
    <n v="0"/>
    <n v="0.03"/>
    <x v="581"/>
    <m/>
    <m/>
    <m/>
    <m/>
    <x v="536"/>
    <x v="1"/>
  </r>
  <r>
    <x v="2859"/>
    <x v="5"/>
    <x v="3"/>
    <x v="8"/>
    <x v="7"/>
    <n v="0.2"/>
    <n v="0.21"/>
    <n v="0"/>
    <n v="7.0000000000000007E-2"/>
    <x v="581"/>
    <n v="72"/>
    <n v="54"/>
    <n v="8.1"/>
    <n v="118"/>
    <x v="92"/>
    <x v="1"/>
  </r>
  <r>
    <x v="1106"/>
    <x v="4"/>
    <x v="11"/>
    <x v="8"/>
    <x v="14"/>
    <n v="0.3"/>
    <n v="0.14000000000000001"/>
    <n v="0"/>
    <n v="0.04"/>
    <x v="581"/>
    <n v="82"/>
    <n v="46"/>
    <n v="7.8"/>
    <n v="358"/>
    <x v="288"/>
    <x v="1"/>
  </r>
  <r>
    <x v="2968"/>
    <x v="5"/>
    <x v="3"/>
    <x v="3"/>
    <x v="131"/>
    <n v="0.22"/>
    <n v="0.1"/>
    <n v="0.11"/>
    <n v="0.05"/>
    <x v="581"/>
    <m/>
    <m/>
    <m/>
    <m/>
    <x v="288"/>
    <x v="1"/>
  </r>
  <r>
    <x v="2969"/>
    <x v="6"/>
    <x v="30"/>
    <x v="11"/>
    <x v="7"/>
    <n v="0.23"/>
    <n v="0.18"/>
    <n v="0"/>
    <n v="0.06"/>
    <x v="581"/>
    <n v="82"/>
    <n v="11"/>
    <n v="7.9"/>
    <n v="17"/>
    <x v="168"/>
    <x v="0"/>
  </r>
  <r>
    <x v="2970"/>
    <x v="0"/>
    <x v="3"/>
    <x v="0"/>
    <x v="167"/>
    <n v="0.44"/>
    <n v="0"/>
    <n v="0"/>
    <n v="0.03"/>
    <x v="581"/>
    <m/>
    <m/>
    <n v="7.6"/>
    <n v="5"/>
    <x v="485"/>
    <x v="0"/>
  </r>
  <r>
    <x v="2971"/>
    <x v="3"/>
    <x v="10"/>
    <x v="8"/>
    <x v="4"/>
    <n v="0.41"/>
    <n v="0.02"/>
    <n v="0.02"/>
    <n v="0.03"/>
    <x v="581"/>
    <m/>
    <m/>
    <m/>
    <m/>
    <x v="300"/>
    <x v="3"/>
  </r>
  <r>
    <x v="2972"/>
    <x v="12"/>
    <x v="8"/>
    <x v="0"/>
    <x v="43"/>
    <n v="0.27"/>
    <n v="0.18"/>
    <n v="0"/>
    <n v="0.03"/>
    <x v="581"/>
    <m/>
    <m/>
    <m/>
    <m/>
    <x v="300"/>
    <x v="3"/>
  </r>
  <r>
    <x v="2973"/>
    <x v="4"/>
    <x v="11"/>
    <x v="0"/>
    <x v="2"/>
    <n v="0.44"/>
    <n v="0"/>
    <n v="0"/>
    <n v="0.04"/>
    <x v="581"/>
    <m/>
    <m/>
    <m/>
    <m/>
    <x v="300"/>
    <x v="3"/>
  </r>
  <r>
    <x v="2974"/>
    <x v="3"/>
    <x v="9"/>
    <x v="4"/>
    <x v="5"/>
    <n v="0"/>
    <n v="0.47"/>
    <n v="0"/>
    <n v="0"/>
    <x v="581"/>
    <m/>
    <m/>
    <m/>
    <m/>
    <x v="300"/>
    <x v="3"/>
  </r>
  <r>
    <x v="2381"/>
    <x v="17"/>
    <x v="19"/>
    <x v="0"/>
    <x v="7"/>
    <n v="0.38"/>
    <n v="0.05"/>
    <n v="0"/>
    <n v="0.05"/>
    <x v="581"/>
    <n v="80"/>
    <n v="18"/>
    <n v="6"/>
    <n v="81"/>
    <x v="552"/>
    <x v="3"/>
  </r>
  <r>
    <x v="497"/>
    <x v="8"/>
    <x v="16"/>
    <x v="2"/>
    <x v="168"/>
    <n v="0.34"/>
    <n v="0.13"/>
    <n v="0"/>
    <n v="0.01"/>
    <x v="581"/>
    <n v="50"/>
    <n v="5"/>
    <n v="5.3"/>
    <n v="6"/>
    <x v="151"/>
    <x v="0"/>
  </r>
  <r>
    <x v="1776"/>
    <x v="13"/>
    <x v="7"/>
    <x v="0"/>
    <x v="7"/>
    <n v="0.35"/>
    <n v="0.11"/>
    <n v="0"/>
    <n v="0.02"/>
    <x v="581"/>
    <n v="81"/>
    <n v="30"/>
    <n v="5.0999999999999996"/>
    <n v="11"/>
    <x v="17"/>
    <x v="0"/>
  </r>
  <r>
    <x v="2975"/>
    <x v="0"/>
    <x v="17"/>
    <x v="5"/>
    <x v="0"/>
    <n v="0.25"/>
    <n v="0.03"/>
    <n v="0.17"/>
    <n v="0.02"/>
    <x v="581"/>
    <n v="68"/>
    <n v="42"/>
    <n v="7.5"/>
    <n v="24"/>
    <x v="430"/>
    <x v="0"/>
  </r>
  <r>
    <x v="2581"/>
    <x v="4"/>
    <x v="0"/>
    <x v="0"/>
    <x v="7"/>
    <n v="0.19"/>
    <n v="0.27"/>
    <n v="0.01"/>
    <n v="0"/>
    <x v="581"/>
    <n v="72"/>
    <n v="49"/>
    <n v="6.6"/>
    <n v="33"/>
    <x v="34"/>
    <x v="0"/>
  </r>
  <r>
    <x v="2345"/>
    <x v="6"/>
    <x v="3"/>
    <x v="8"/>
    <x v="28"/>
    <n v="0.19"/>
    <n v="0.05"/>
    <n v="0"/>
    <n v="0.24"/>
    <x v="581"/>
    <m/>
    <m/>
    <m/>
    <m/>
    <x v="451"/>
    <x v="0"/>
  </r>
  <r>
    <x v="2976"/>
    <x v="15"/>
    <x v="34"/>
    <x v="2"/>
    <x v="4"/>
    <n v="0.45"/>
    <n v="0.03"/>
    <n v="0"/>
    <n v="0"/>
    <x v="581"/>
    <m/>
    <m/>
    <m/>
    <m/>
    <x v="451"/>
    <x v="0"/>
  </r>
  <r>
    <x v="2977"/>
    <x v="3"/>
    <x v="2"/>
    <x v="10"/>
    <x v="5"/>
    <n v="0.08"/>
    <n v="0.35"/>
    <n v="0"/>
    <n v="0.05"/>
    <x v="581"/>
    <m/>
    <m/>
    <m/>
    <m/>
    <x v="238"/>
    <x v="0"/>
  </r>
  <r>
    <x v="2978"/>
    <x v="6"/>
    <x v="15"/>
    <x v="2"/>
    <x v="154"/>
    <n v="0.23"/>
    <n v="0.18"/>
    <n v="0"/>
    <n v="0.06"/>
    <x v="581"/>
    <n v="80"/>
    <n v="10"/>
    <n v="9.1"/>
    <n v="10"/>
    <x v="649"/>
    <x v="0"/>
  </r>
  <r>
    <x v="2979"/>
    <x v="3"/>
    <x v="0"/>
    <x v="3"/>
    <x v="0"/>
    <n v="0.16"/>
    <n v="0.01"/>
    <n v="0.28999999999999998"/>
    <n v="0.01"/>
    <x v="581"/>
    <n v="65"/>
    <n v="34"/>
    <n v="6"/>
    <n v="21"/>
    <x v="339"/>
    <x v="3"/>
  </r>
  <r>
    <x v="222"/>
    <x v="5"/>
    <x v="31"/>
    <x v="1"/>
    <x v="33"/>
    <n v="0"/>
    <n v="0.48"/>
    <n v="0"/>
    <n v="0"/>
    <x v="581"/>
    <n v="43"/>
    <n v="17"/>
    <n v="4.0999999999999996"/>
    <n v="176"/>
    <x v="124"/>
    <x v="3"/>
  </r>
  <r>
    <x v="2980"/>
    <x v="6"/>
    <x v="30"/>
    <x v="4"/>
    <x v="3"/>
    <n v="0.14000000000000001"/>
    <n v="0.11"/>
    <n v="0.19"/>
    <n v="0.04"/>
    <x v="582"/>
    <n v="72"/>
    <n v="18"/>
    <n v="6.3"/>
    <n v="9"/>
    <x v="650"/>
    <x v="0"/>
  </r>
  <r>
    <x v="2981"/>
    <x v="15"/>
    <x v="5"/>
    <x v="8"/>
    <x v="4"/>
    <n v="0.45"/>
    <n v="0.02"/>
    <n v="0"/>
    <n v="0.01"/>
    <x v="582"/>
    <m/>
    <m/>
    <m/>
    <m/>
    <x v="650"/>
    <x v="0"/>
  </r>
  <r>
    <x v="2982"/>
    <x v="12"/>
    <x v="4"/>
    <x v="6"/>
    <x v="30"/>
    <n v="0.24"/>
    <n v="0.16"/>
    <n v="0.04"/>
    <n v="0.03"/>
    <x v="582"/>
    <m/>
    <m/>
    <m/>
    <m/>
    <x v="650"/>
    <x v="0"/>
  </r>
  <r>
    <x v="1303"/>
    <x v="11"/>
    <x v="18"/>
    <x v="0"/>
    <x v="7"/>
    <n v="0.45"/>
    <n v="0.02"/>
    <n v="0"/>
    <n v="0"/>
    <x v="582"/>
    <m/>
    <m/>
    <m/>
    <m/>
    <x v="650"/>
    <x v="0"/>
  </r>
  <r>
    <x v="2983"/>
    <x v="15"/>
    <x v="31"/>
    <x v="9"/>
    <x v="169"/>
    <n v="0.44"/>
    <n v="0.03"/>
    <n v="0"/>
    <n v="0"/>
    <x v="582"/>
    <m/>
    <m/>
    <m/>
    <m/>
    <x v="650"/>
    <x v="0"/>
  </r>
  <r>
    <x v="2984"/>
    <x v="6"/>
    <x v="15"/>
    <x v="9"/>
    <x v="4"/>
    <n v="0.23"/>
    <n v="0.18"/>
    <n v="0"/>
    <n v="0.06"/>
    <x v="582"/>
    <n v="61"/>
    <n v="19"/>
    <n v="8.6999999999999993"/>
    <n v="13"/>
    <x v="499"/>
    <x v="2"/>
  </r>
  <r>
    <x v="2555"/>
    <x v="3"/>
    <x v="2"/>
    <x v="8"/>
    <x v="2"/>
    <n v="0.43"/>
    <n v="0.01"/>
    <n v="0"/>
    <n v="0.03"/>
    <x v="582"/>
    <m/>
    <m/>
    <m/>
    <m/>
    <x v="499"/>
    <x v="2"/>
  </r>
  <r>
    <x v="2985"/>
    <x v="6"/>
    <x v="0"/>
    <x v="8"/>
    <x v="7"/>
    <n v="0.39"/>
    <n v="0.02"/>
    <n v="0"/>
    <n v="0.06"/>
    <x v="582"/>
    <m/>
    <m/>
    <m/>
    <m/>
    <x v="499"/>
    <x v="2"/>
  </r>
  <r>
    <x v="2986"/>
    <x v="5"/>
    <x v="9"/>
    <x v="8"/>
    <x v="48"/>
    <n v="0.14000000000000001"/>
    <n v="0.01"/>
    <n v="0.31"/>
    <n v="0.02"/>
    <x v="582"/>
    <n v="60"/>
    <n v="29"/>
    <n v="6.9"/>
    <n v="16"/>
    <x v="507"/>
    <x v="2"/>
  </r>
  <r>
    <x v="2586"/>
    <x v="4"/>
    <x v="20"/>
    <x v="6"/>
    <x v="6"/>
    <n v="0.28000000000000003"/>
    <n v="0.15"/>
    <n v="0"/>
    <n v="0.04"/>
    <x v="582"/>
    <n v="67"/>
    <n v="30"/>
    <n v="6.5"/>
    <n v="132"/>
    <x v="258"/>
    <x v="1"/>
  </r>
  <r>
    <x v="2839"/>
    <x v="3"/>
    <x v="10"/>
    <x v="10"/>
    <x v="32"/>
    <n v="0.25"/>
    <n v="0.17"/>
    <n v="0"/>
    <n v="0.04"/>
    <x v="582"/>
    <n v="78"/>
    <n v="24"/>
    <m/>
    <m/>
    <x v="584"/>
    <x v="3"/>
  </r>
  <r>
    <x v="1770"/>
    <x v="0"/>
    <x v="9"/>
    <x v="1"/>
    <x v="4"/>
    <n v="0.42"/>
    <n v="0.02"/>
    <n v="0"/>
    <n v="0.04"/>
    <x v="582"/>
    <n v="53"/>
    <n v="39"/>
    <n v="5.3"/>
    <n v="29"/>
    <x v="66"/>
    <x v="2"/>
  </r>
  <r>
    <x v="2987"/>
    <x v="7"/>
    <x v="32"/>
    <x v="4"/>
    <x v="89"/>
    <n v="0"/>
    <n v="0"/>
    <n v="0.47"/>
    <n v="0"/>
    <x v="582"/>
    <m/>
    <m/>
    <m/>
    <m/>
    <x v="66"/>
    <x v="2"/>
  </r>
  <r>
    <x v="2988"/>
    <x v="17"/>
    <x v="19"/>
    <x v="5"/>
    <x v="170"/>
    <n v="0.38"/>
    <n v="0.04"/>
    <n v="0"/>
    <n v="0.05"/>
    <x v="582"/>
    <n v="79"/>
    <n v="27"/>
    <n v="6.4"/>
    <n v="54"/>
    <x v="57"/>
    <x v="2"/>
  </r>
  <r>
    <x v="2709"/>
    <x v="12"/>
    <x v="30"/>
    <x v="8"/>
    <x v="39"/>
    <n v="0.26"/>
    <n v="0.18"/>
    <n v="0"/>
    <n v="0.03"/>
    <x v="582"/>
    <m/>
    <m/>
    <m/>
    <m/>
    <x v="57"/>
    <x v="2"/>
  </r>
  <r>
    <x v="2196"/>
    <x v="4"/>
    <x v="10"/>
    <x v="6"/>
    <x v="4"/>
    <n v="0.2"/>
    <n v="0.23"/>
    <n v="0"/>
    <n v="0.05"/>
    <x v="582"/>
    <n v="62"/>
    <n v="66"/>
    <n v="7.1"/>
    <n v="63"/>
    <x v="186"/>
    <x v="2"/>
  </r>
  <r>
    <x v="2989"/>
    <x v="12"/>
    <x v="32"/>
    <x v="8"/>
    <x v="85"/>
    <n v="0.26"/>
    <n v="0.18"/>
    <n v="0"/>
    <n v="0.03"/>
    <x v="582"/>
    <m/>
    <m/>
    <m/>
    <m/>
    <x v="186"/>
    <x v="2"/>
  </r>
  <r>
    <x v="1896"/>
    <x v="4"/>
    <x v="20"/>
    <x v="9"/>
    <x v="12"/>
    <n v="0.31"/>
    <n v="0.1"/>
    <n v="0.03"/>
    <n v="0.04"/>
    <x v="582"/>
    <n v="83"/>
    <n v="45"/>
    <n v="4.4000000000000004"/>
    <n v="177"/>
    <x v="47"/>
    <x v="2"/>
  </r>
  <r>
    <x v="2960"/>
    <x v="5"/>
    <x v="2"/>
    <x v="6"/>
    <x v="58"/>
    <n v="0.23"/>
    <n v="0.16"/>
    <n v="0.01"/>
    <n v="7.0000000000000007E-2"/>
    <x v="582"/>
    <n v="72"/>
    <n v="47"/>
    <n v="7.6"/>
    <n v="70"/>
    <x v="492"/>
    <x v="1"/>
  </r>
  <r>
    <x v="2990"/>
    <x v="6"/>
    <x v="16"/>
    <x v="8"/>
    <x v="3"/>
    <n v="0.23"/>
    <n v="0.18"/>
    <n v="0"/>
    <n v="0.06"/>
    <x v="582"/>
    <n v="90"/>
    <n v="59"/>
    <n v="8.8000000000000007"/>
    <n v="328"/>
    <x v="232"/>
    <x v="2"/>
  </r>
  <r>
    <x v="2991"/>
    <x v="14"/>
    <x v="21"/>
    <x v="8"/>
    <x v="171"/>
    <n v="0.08"/>
    <n v="0.36"/>
    <n v="0"/>
    <n v="0.03"/>
    <x v="582"/>
    <n v="87"/>
    <n v="49"/>
    <n v="5.9"/>
    <n v="1154"/>
    <x v="40"/>
    <x v="2"/>
  </r>
  <r>
    <x v="2992"/>
    <x v="0"/>
    <x v="2"/>
    <x v="2"/>
    <x v="172"/>
    <n v="0.06"/>
    <n v="0.39"/>
    <n v="0"/>
    <n v="0.01"/>
    <x v="582"/>
    <n v="37"/>
    <n v="5"/>
    <n v="6.3"/>
    <n v="4"/>
    <x v="651"/>
    <x v="0"/>
  </r>
  <r>
    <x v="1631"/>
    <x v="3"/>
    <x v="3"/>
    <x v="2"/>
    <x v="28"/>
    <n v="0.35"/>
    <n v="0.08"/>
    <n v="0"/>
    <n v="0.04"/>
    <x v="582"/>
    <m/>
    <m/>
    <m/>
    <m/>
    <x v="428"/>
    <x v="0"/>
  </r>
  <r>
    <x v="2993"/>
    <x v="0"/>
    <x v="17"/>
    <x v="3"/>
    <x v="15"/>
    <n v="0"/>
    <n v="0"/>
    <n v="0.47"/>
    <n v="0"/>
    <x v="582"/>
    <m/>
    <m/>
    <m/>
    <m/>
    <x v="428"/>
    <x v="0"/>
  </r>
  <r>
    <x v="2255"/>
    <x v="4"/>
    <x v="2"/>
    <x v="6"/>
    <x v="39"/>
    <n v="0.25"/>
    <n v="0.17"/>
    <n v="0.01"/>
    <n v="0.05"/>
    <x v="582"/>
    <n v="82"/>
    <n v="47"/>
    <n v="7.6"/>
    <n v="95"/>
    <x v="36"/>
    <x v="1"/>
  </r>
  <r>
    <x v="72"/>
    <x v="18"/>
    <x v="20"/>
    <x v="8"/>
    <x v="7"/>
    <n v="0.17"/>
    <n v="0.27"/>
    <n v="0"/>
    <n v="0.04"/>
    <x v="582"/>
    <n v="69"/>
    <n v="28"/>
    <n v="6.2"/>
    <n v="49"/>
    <x v="21"/>
    <x v="0"/>
  </r>
  <r>
    <x v="2994"/>
    <x v="6"/>
    <x v="30"/>
    <x v="9"/>
    <x v="87"/>
    <n v="0.05"/>
    <n v="0.04"/>
    <n v="0.38"/>
    <n v="0.01"/>
    <x v="582"/>
    <n v="75"/>
    <n v="15"/>
    <n v="8"/>
    <n v="10"/>
    <x v="652"/>
    <x v="2"/>
  </r>
  <r>
    <x v="2995"/>
    <x v="8"/>
    <x v="15"/>
    <x v="1"/>
    <x v="0"/>
    <n v="0"/>
    <n v="0"/>
    <n v="0.46"/>
    <n v="0.01"/>
    <x v="582"/>
    <m/>
    <m/>
    <m/>
    <m/>
    <x v="652"/>
    <x v="2"/>
  </r>
  <r>
    <x v="2996"/>
    <x v="6"/>
    <x v="0"/>
    <x v="3"/>
    <x v="15"/>
    <n v="0.04"/>
    <n v="0.03"/>
    <n v="0.39"/>
    <n v="0.01"/>
    <x v="582"/>
    <n v="84"/>
    <n v="45"/>
    <n v="9"/>
    <n v="59"/>
    <x v="235"/>
    <x v="2"/>
  </r>
  <r>
    <x v="2997"/>
    <x v="0"/>
    <x v="2"/>
    <x v="5"/>
    <x v="159"/>
    <n v="0.41"/>
    <n v="0.03"/>
    <n v="0"/>
    <n v="0.04"/>
    <x v="582"/>
    <n v="82"/>
    <n v="16"/>
    <n v="8.8000000000000007"/>
    <n v="36"/>
    <x v="244"/>
    <x v="3"/>
  </r>
  <r>
    <x v="2998"/>
    <x v="6"/>
    <x v="15"/>
    <x v="2"/>
    <x v="28"/>
    <n v="0.23"/>
    <n v="0.18"/>
    <n v="0"/>
    <n v="0.06"/>
    <x v="582"/>
    <n v="54"/>
    <n v="7"/>
    <n v="7.1"/>
    <n v="16"/>
    <x v="653"/>
    <x v="0"/>
  </r>
  <r>
    <x v="2450"/>
    <x v="0"/>
    <x v="3"/>
    <x v="2"/>
    <x v="7"/>
    <n v="0.19"/>
    <n v="0.23"/>
    <n v="0"/>
    <n v="0.05"/>
    <x v="582"/>
    <n v="68"/>
    <n v="22"/>
    <n v="7.4"/>
    <n v="5"/>
    <x v="106"/>
    <x v="0"/>
  </r>
  <r>
    <x v="2999"/>
    <x v="3"/>
    <x v="10"/>
    <x v="8"/>
    <x v="37"/>
    <n v="0"/>
    <n v="0"/>
    <n v="0.47"/>
    <n v="0"/>
    <x v="582"/>
    <n v="34"/>
    <n v="4"/>
    <m/>
    <m/>
    <x v="654"/>
    <x v="2"/>
  </r>
  <r>
    <x v="2789"/>
    <x v="5"/>
    <x v="3"/>
    <x v="6"/>
    <x v="19"/>
    <n v="0.19"/>
    <n v="0.2"/>
    <n v="0.01"/>
    <n v="0.08"/>
    <x v="582"/>
    <n v="79"/>
    <n v="48"/>
    <n v="7.9"/>
    <n v="98"/>
    <x v="123"/>
    <x v="1"/>
  </r>
  <r>
    <x v="680"/>
    <x v="0"/>
    <x v="9"/>
    <x v="7"/>
    <x v="7"/>
    <n v="0.41"/>
    <n v="0.02"/>
    <n v="0"/>
    <n v="0.04"/>
    <x v="582"/>
    <n v="65"/>
    <n v="15"/>
    <n v="7.3"/>
    <n v="4"/>
    <x v="88"/>
    <x v="2"/>
  </r>
  <r>
    <x v="3000"/>
    <x v="6"/>
    <x v="7"/>
    <x v="2"/>
    <x v="39"/>
    <n v="0.23"/>
    <n v="0.18"/>
    <n v="0"/>
    <n v="0.06"/>
    <x v="582"/>
    <n v="58"/>
    <n v="31"/>
    <n v="8"/>
    <n v="10"/>
    <x v="161"/>
    <x v="2"/>
  </r>
  <r>
    <x v="3001"/>
    <x v="12"/>
    <x v="8"/>
    <x v="5"/>
    <x v="123"/>
    <n v="0"/>
    <n v="0"/>
    <n v="0.44"/>
    <n v="0.03"/>
    <x v="582"/>
    <m/>
    <m/>
    <m/>
    <m/>
    <x v="161"/>
    <x v="2"/>
  </r>
  <r>
    <x v="3002"/>
    <x v="11"/>
    <x v="23"/>
    <x v="6"/>
    <x v="39"/>
    <n v="0.38"/>
    <n v="0.08"/>
    <n v="0"/>
    <n v="0.01"/>
    <x v="582"/>
    <m/>
    <m/>
    <m/>
    <m/>
    <x v="161"/>
    <x v="2"/>
  </r>
  <r>
    <x v="3003"/>
    <x v="11"/>
    <x v="18"/>
    <x v="1"/>
    <x v="0"/>
    <n v="0.27"/>
    <n v="0.06"/>
    <n v="0.08"/>
    <n v="0.05"/>
    <x v="582"/>
    <m/>
    <m/>
    <m/>
    <m/>
    <x v="161"/>
    <x v="2"/>
  </r>
  <r>
    <x v="3004"/>
    <x v="11"/>
    <x v="23"/>
    <x v="2"/>
    <x v="103"/>
    <n v="0.28000000000000003"/>
    <n v="0.17"/>
    <n v="0"/>
    <n v="0.01"/>
    <x v="582"/>
    <m/>
    <m/>
    <m/>
    <m/>
    <x v="161"/>
    <x v="2"/>
  </r>
  <r>
    <x v="3005"/>
    <x v="11"/>
    <x v="18"/>
    <x v="3"/>
    <x v="14"/>
    <n v="0.38"/>
    <n v="0.08"/>
    <n v="0"/>
    <n v="0.01"/>
    <x v="582"/>
    <m/>
    <m/>
    <m/>
    <m/>
    <x v="161"/>
    <x v="2"/>
  </r>
  <r>
    <x v="2872"/>
    <x v="4"/>
    <x v="2"/>
    <x v="1"/>
    <x v="23"/>
    <n v="0.22"/>
    <n v="0.2"/>
    <n v="0"/>
    <n v="0.05"/>
    <x v="582"/>
    <n v="60"/>
    <n v="42"/>
    <n v="6.5"/>
    <n v="23"/>
    <x v="310"/>
    <x v="3"/>
  </r>
  <r>
    <x v="3006"/>
    <x v="4"/>
    <x v="2"/>
    <x v="7"/>
    <x v="1"/>
    <n v="0.16"/>
    <n v="0.25"/>
    <n v="0.01"/>
    <n v="0.05"/>
    <x v="582"/>
    <n v="82"/>
    <n v="64"/>
    <n v="7.9"/>
    <n v="61"/>
    <x v="42"/>
    <x v="0"/>
  </r>
  <r>
    <x v="1676"/>
    <x v="5"/>
    <x v="20"/>
    <x v="8"/>
    <x v="32"/>
    <n v="0.21"/>
    <n v="0.18"/>
    <n v="0"/>
    <n v="0.08"/>
    <x v="582"/>
    <n v="59"/>
    <n v="36"/>
    <n v="4.3"/>
    <n v="24"/>
    <x v="433"/>
    <x v="0"/>
  </r>
  <r>
    <x v="1412"/>
    <x v="15"/>
    <x v="35"/>
    <x v="8"/>
    <x v="4"/>
    <n v="0.44"/>
    <n v="0.02"/>
    <n v="0"/>
    <n v="0"/>
    <x v="582"/>
    <m/>
    <m/>
    <m/>
    <m/>
    <x v="433"/>
    <x v="0"/>
  </r>
  <r>
    <x v="3007"/>
    <x v="6"/>
    <x v="0"/>
    <x v="0"/>
    <x v="39"/>
    <n v="0.23"/>
    <n v="0.18"/>
    <n v="0"/>
    <n v="0.06"/>
    <x v="582"/>
    <n v="69"/>
    <n v="19"/>
    <n v="8.5"/>
    <n v="8"/>
    <x v="161"/>
    <x v="0"/>
  </r>
  <r>
    <x v="3008"/>
    <x v="4"/>
    <x v="10"/>
    <x v="3"/>
    <x v="7"/>
    <n v="0.33"/>
    <n v="0.1"/>
    <n v="0"/>
    <n v="0.04"/>
    <x v="582"/>
    <m/>
    <m/>
    <m/>
    <m/>
    <x v="161"/>
    <x v="0"/>
  </r>
  <r>
    <x v="914"/>
    <x v="13"/>
    <x v="0"/>
    <x v="2"/>
    <x v="7"/>
    <n v="0.35"/>
    <n v="0.1"/>
    <n v="0"/>
    <n v="0.02"/>
    <x v="582"/>
    <n v="74"/>
    <n v="19"/>
    <n v="7.4"/>
    <n v="11"/>
    <x v="34"/>
    <x v="3"/>
  </r>
  <r>
    <x v="3009"/>
    <x v="4"/>
    <x v="9"/>
    <x v="3"/>
    <x v="1"/>
    <n v="0.41"/>
    <n v="0.02"/>
    <n v="0"/>
    <n v="0.04"/>
    <x v="582"/>
    <n v="66"/>
    <n v="57"/>
    <n v="7.5"/>
    <n v="156"/>
    <x v="437"/>
    <x v="1"/>
  </r>
  <r>
    <x v="3010"/>
    <x v="16"/>
    <x v="9"/>
    <x v="2"/>
    <x v="8"/>
    <n v="0.1"/>
    <n v="0.22"/>
    <n v="0.02"/>
    <n v="0.12"/>
    <x v="582"/>
    <n v="64"/>
    <n v="25"/>
    <n v="7.1"/>
    <n v="18"/>
    <x v="179"/>
    <x v="3"/>
  </r>
  <r>
    <x v="3011"/>
    <x v="12"/>
    <x v="8"/>
    <x v="5"/>
    <x v="34"/>
    <n v="0.26"/>
    <n v="0.18"/>
    <n v="0"/>
    <n v="0.03"/>
    <x v="582"/>
    <m/>
    <m/>
    <m/>
    <m/>
    <x v="179"/>
    <x v="3"/>
  </r>
  <r>
    <x v="3012"/>
    <x v="14"/>
    <x v="3"/>
    <x v="11"/>
    <x v="28"/>
    <n v="0"/>
    <n v="0.45"/>
    <n v="0"/>
    <n v="0.02"/>
    <x v="582"/>
    <n v="85"/>
    <n v="67"/>
    <n v="8.1"/>
    <n v="1502"/>
    <x v="585"/>
    <x v="1"/>
  </r>
  <r>
    <x v="3013"/>
    <x v="3"/>
    <x v="0"/>
    <x v="8"/>
    <x v="5"/>
    <n v="0.43"/>
    <n v="0.01"/>
    <n v="0"/>
    <n v="0.04"/>
    <x v="582"/>
    <m/>
    <m/>
    <n v="9"/>
    <n v="13"/>
    <x v="602"/>
    <x v="0"/>
  </r>
  <r>
    <x v="3014"/>
    <x v="0"/>
    <x v="2"/>
    <x v="2"/>
    <x v="5"/>
    <n v="0.14000000000000001"/>
    <n v="0.27"/>
    <n v="0"/>
    <n v="0.05"/>
    <x v="582"/>
    <n v="41"/>
    <n v="12"/>
    <n v="4.2"/>
    <n v="15"/>
    <x v="655"/>
    <x v="3"/>
  </r>
  <r>
    <x v="3015"/>
    <x v="7"/>
    <x v="32"/>
    <x v="5"/>
    <x v="68"/>
    <n v="0"/>
    <n v="0"/>
    <n v="0.47"/>
    <n v="0"/>
    <x v="582"/>
    <m/>
    <m/>
    <m/>
    <m/>
    <x v="655"/>
    <x v="3"/>
  </r>
  <r>
    <x v="3016"/>
    <x v="0"/>
    <x v="10"/>
    <x v="8"/>
    <x v="0"/>
    <n v="0.37"/>
    <n v="0.01"/>
    <n v="7.0000000000000007E-2"/>
    <n v="0.02"/>
    <x v="582"/>
    <n v="48"/>
    <n v="26"/>
    <n v="6.8"/>
    <n v="13"/>
    <x v="143"/>
    <x v="0"/>
  </r>
  <r>
    <x v="3017"/>
    <x v="6"/>
    <x v="7"/>
    <x v="0"/>
    <x v="14"/>
    <n v="0"/>
    <n v="0"/>
    <n v="0.47"/>
    <n v="0"/>
    <x v="582"/>
    <m/>
    <m/>
    <m/>
    <m/>
    <x v="143"/>
    <x v="0"/>
  </r>
  <r>
    <x v="1631"/>
    <x v="6"/>
    <x v="3"/>
    <x v="2"/>
    <x v="28"/>
    <n v="0.27"/>
    <n v="0.03"/>
    <n v="0"/>
    <n v="0.17"/>
    <x v="582"/>
    <m/>
    <m/>
    <m/>
    <m/>
    <x v="401"/>
    <x v="0"/>
  </r>
  <r>
    <x v="3018"/>
    <x v="6"/>
    <x v="28"/>
    <x v="2"/>
    <x v="34"/>
    <n v="0.23"/>
    <n v="0.18"/>
    <n v="0"/>
    <n v="0.06"/>
    <x v="582"/>
    <n v="79"/>
    <n v="40"/>
    <n v="8.9"/>
    <n v="32"/>
    <x v="291"/>
    <x v="2"/>
  </r>
  <r>
    <x v="3019"/>
    <x v="0"/>
    <x v="3"/>
    <x v="6"/>
    <x v="7"/>
    <n v="0.32"/>
    <n v="0.1"/>
    <n v="0.01"/>
    <n v="0.04"/>
    <x v="582"/>
    <n v="82"/>
    <n v="76"/>
    <n v="8.1"/>
    <n v="82"/>
    <x v="656"/>
    <x v="1"/>
  </r>
  <r>
    <x v="3020"/>
    <x v="8"/>
    <x v="0"/>
    <x v="10"/>
    <x v="32"/>
    <n v="0.33"/>
    <n v="0.12"/>
    <n v="0"/>
    <n v="0.01"/>
    <x v="582"/>
    <n v="70"/>
    <n v="8"/>
    <n v="5.6"/>
    <n v="5"/>
    <x v="185"/>
    <x v="3"/>
  </r>
  <r>
    <x v="2506"/>
    <x v="0"/>
    <x v="3"/>
    <x v="8"/>
    <x v="14"/>
    <n v="0.22"/>
    <n v="0.19"/>
    <n v="0.01"/>
    <n v="0.05"/>
    <x v="582"/>
    <n v="79"/>
    <n v="56"/>
    <n v="8"/>
    <n v="226"/>
    <x v="626"/>
    <x v="1"/>
  </r>
  <r>
    <x v="3021"/>
    <x v="0"/>
    <x v="3"/>
    <x v="0"/>
    <x v="25"/>
    <n v="0.14000000000000001"/>
    <n v="0.27"/>
    <n v="0"/>
    <n v="0.06"/>
    <x v="582"/>
    <n v="56"/>
    <n v="13"/>
    <m/>
    <m/>
    <x v="90"/>
    <x v="0"/>
  </r>
  <r>
    <x v="110"/>
    <x v="14"/>
    <x v="17"/>
    <x v="0"/>
    <x v="7"/>
    <n v="0.04"/>
    <n v="0.33"/>
    <n v="0"/>
    <n v="0.1"/>
    <x v="582"/>
    <m/>
    <m/>
    <m/>
    <m/>
    <x v="90"/>
    <x v="0"/>
  </r>
  <r>
    <x v="3022"/>
    <x v="3"/>
    <x v="9"/>
    <x v="8"/>
    <x v="4"/>
    <n v="0.43"/>
    <n v="0"/>
    <n v="0"/>
    <n v="0.04"/>
    <x v="582"/>
    <n v="55"/>
    <n v="12"/>
    <m/>
    <m/>
    <x v="249"/>
    <x v="3"/>
  </r>
  <r>
    <x v="3023"/>
    <x v="6"/>
    <x v="7"/>
    <x v="5"/>
    <x v="4"/>
    <n v="0.39"/>
    <n v="0.01"/>
    <n v="0"/>
    <n v="0.06"/>
    <x v="582"/>
    <n v="46"/>
    <n v="15"/>
    <n v="8.1999999999999993"/>
    <n v="20"/>
    <x v="241"/>
    <x v="3"/>
  </r>
  <r>
    <x v="3024"/>
    <x v="10"/>
    <x v="20"/>
    <x v="3"/>
    <x v="37"/>
    <n v="0"/>
    <n v="0.01"/>
    <n v="0.46"/>
    <n v="0"/>
    <x v="582"/>
    <m/>
    <m/>
    <m/>
    <m/>
    <x v="241"/>
    <x v="3"/>
  </r>
  <r>
    <x v="3025"/>
    <x v="12"/>
    <x v="4"/>
    <x v="0"/>
    <x v="7"/>
    <n v="0.26"/>
    <n v="0.18"/>
    <n v="0"/>
    <n v="0.03"/>
    <x v="582"/>
    <m/>
    <m/>
    <m/>
    <m/>
    <x v="241"/>
    <x v="3"/>
  </r>
  <r>
    <x v="3026"/>
    <x v="3"/>
    <x v="3"/>
    <x v="3"/>
    <x v="15"/>
    <n v="0.12"/>
    <n v="0.06"/>
    <n v="0.27"/>
    <n v="0.02"/>
    <x v="582"/>
    <n v="75"/>
    <n v="37"/>
    <n v="7.3"/>
    <n v="21"/>
    <x v="45"/>
    <x v="3"/>
  </r>
  <r>
    <x v="3027"/>
    <x v="4"/>
    <x v="17"/>
    <x v="8"/>
    <x v="8"/>
    <n v="0.28000000000000003"/>
    <n v="0.13"/>
    <n v="0.01"/>
    <n v="0.04"/>
    <x v="582"/>
    <n v="54"/>
    <n v="56"/>
    <n v="7.8"/>
    <n v="44"/>
    <x v="179"/>
    <x v="1"/>
  </r>
  <r>
    <x v="1551"/>
    <x v="17"/>
    <x v="21"/>
    <x v="0"/>
    <x v="7"/>
    <n v="0.3"/>
    <n v="0.12"/>
    <n v="0"/>
    <n v="0.04"/>
    <x v="582"/>
    <n v="70"/>
    <n v="23"/>
    <n v="6.3"/>
    <n v="152"/>
    <x v="17"/>
    <x v="2"/>
  </r>
  <r>
    <x v="3028"/>
    <x v="8"/>
    <x v="7"/>
    <x v="8"/>
    <x v="5"/>
    <n v="0.33"/>
    <n v="0.12"/>
    <n v="0"/>
    <n v="0.01"/>
    <x v="582"/>
    <n v="59"/>
    <n v="8"/>
    <m/>
    <m/>
    <x v="11"/>
    <x v="3"/>
  </r>
  <r>
    <x v="1770"/>
    <x v="3"/>
    <x v="9"/>
    <x v="1"/>
    <x v="4"/>
    <n v="0.41"/>
    <n v="0.02"/>
    <n v="0"/>
    <n v="0.04"/>
    <x v="582"/>
    <n v="79"/>
    <n v="21"/>
    <n v="6.5"/>
    <n v="17"/>
    <x v="66"/>
    <x v="3"/>
  </r>
  <r>
    <x v="3029"/>
    <x v="4"/>
    <x v="7"/>
    <x v="9"/>
    <x v="48"/>
    <n v="0.3"/>
    <n v="0.03"/>
    <n v="0.1"/>
    <n v="0.03"/>
    <x v="582"/>
    <n v="85"/>
    <n v="76"/>
    <n v="8.1999999999999993"/>
    <n v="223"/>
    <x v="224"/>
    <x v="1"/>
  </r>
  <r>
    <x v="3030"/>
    <x v="6"/>
    <x v="12"/>
    <x v="9"/>
    <x v="10"/>
    <n v="0.23"/>
    <n v="0.18"/>
    <n v="0"/>
    <n v="0.06"/>
    <x v="582"/>
    <n v="62"/>
    <n v="19"/>
    <n v="8.6999999999999993"/>
    <n v="21"/>
    <x v="37"/>
    <x v="2"/>
  </r>
  <r>
    <x v="3031"/>
    <x v="19"/>
    <x v="7"/>
    <x v="5"/>
    <x v="0"/>
    <n v="0.36"/>
    <n v="0.09"/>
    <n v="0"/>
    <n v="0.01"/>
    <x v="582"/>
    <n v="69"/>
    <n v="28"/>
    <n v="8.4"/>
    <n v="19"/>
    <x v="20"/>
    <x v="0"/>
  </r>
  <r>
    <x v="3032"/>
    <x v="19"/>
    <x v="12"/>
    <x v="8"/>
    <x v="14"/>
    <n v="0.3"/>
    <n v="0.08"/>
    <n v="7.0000000000000007E-2"/>
    <n v="0.01"/>
    <x v="582"/>
    <n v="85"/>
    <n v="54"/>
    <n v="9"/>
    <n v="142"/>
    <x v="474"/>
    <x v="1"/>
  </r>
  <r>
    <x v="2125"/>
    <x v="0"/>
    <x v="31"/>
    <x v="0"/>
    <x v="7"/>
    <n v="0.43"/>
    <n v="0"/>
    <n v="0"/>
    <n v="0.04"/>
    <x v="582"/>
    <n v="71"/>
    <n v="41"/>
    <n v="6.9"/>
    <n v="44"/>
    <x v="96"/>
    <x v="0"/>
  </r>
  <r>
    <x v="3033"/>
    <x v="10"/>
    <x v="20"/>
    <x v="8"/>
    <x v="0"/>
    <n v="0.2"/>
    <n v="0.04"/>
    <n v="0.21"/>
    <n v="0.02"/>
    <x v="583"/>
    <n v="81"/>
    <n v="14"/>
    <n v="7.6"/>
    <n v="22"/>
    <x v="657"/>
    <x v="0"/>
  </r>
  <r>
    <x v="3034"/>
    <x v="6"/>
    <x v="15"/>
    <x v="0"/>
    <x v="4"/>
    <n v="0.23"/>
    <n v="0.18"/>
    <n v="0"/>
    <n v="0.06"/>
    <x v="583"/>
    <n v="76"/>
    <n v="22"/>
    <n v="9.1"/>
    <n v="7"/>
    <x v="166"/>
    <x v="2"/>
  </r>
  <r>
    <x v="3035"/>
    <x v="6"/>
    <x v="9"/>
    <x v="10"/>
    <x v="14"/>
    <n v="0.23"/>
    <n v="0.18"/>
    <n v="0"/>
    <n v="0.06"/>
    <x v="583"/>
    <m/>
    <m/>
    <n v="8.9"/>
    <n v="9"/>
    <x v="68"/>
    <x v="1"/>
  </r>
  <r>
    <x v="3036"/>
    <x v="9"/>
    <x v="19"/>
    <x v="8"/>
    <x v="25"/>
    <n v="0.09"/>
    <n v="0.22"/>
    <n v="0.1"/>
    <n v="0.06"/>
    <x v="583"/>
    <n v="74"/>
    <n v="34"/>
    <n v="7.4"/>
    <n v="118"/>
    <x v="187"/>
    <x v="2"/>
  </r>
  <r>
    <x v="3037"/>
    <x v="8"/>
    <x v="16"/>
    <x v="6"/>
    <x v="28"/>
    <n v="0.33"/>
    <n v="0.12"/>
    <n v="0"/>
    <n v="0.01"/>
    <x v="583"/>
    <n v="53"/>
    <n v="15"/>
    <m/>
    <m/>
    <x v="658"/>
    <x v="0"/>
  </r>
  <r>
    <x v="1295"/>
    <x v="16"/>
    <x v="10"/>
    <x v="0"/>
    <x v="7"/>
    <n v="0.09"/>
    <n v="0.22"/>
    <n v="0.03"/>
    <n v="0.12"/>
    <x v="583"/>
    <n v="69"/>
    <n v="11"/>
    <n v="7.4"/>
    <n v="9"/>
    <x v="21"/>
    <x v="0"/>
  </r>
  <r>
    <x v="3038"/>
    <x v="8"/>
    <x v="12"/>
    <x v="4"/>
    <x v="0"/>
    <n v="0.25"/>
    <n v="0.09"/>
    <n v="0.12"/>
    <n v="0.01"/>
    <x v="583"/>
    <n v="53"/>
    <n v="13"/>
    <m/>
    <m/>
    <x v="0"/>
    <x v="0"/>
  </r>
  <r>
    <x v="2725"/>
    <x v="5"/>
    <x v="17"/>
    <x v="3"/>
    <x v="53"/>
    <n v="0.26"/>
    <n v="0.1"/>
    <n v="0.06"/>
    <n v="0.05"/>
    <x v="583"/>
    <n v="70"/>
    <n v="28"/>
    <n v="7"/>
    <n v="65"/>
    <x v="510"/>
    <x v="1"/>
  </r>
  <r>
    <x v="3039"/>
    <x v="14"/>
    <x v="21"/>
    <x v="7"/>
    <x v="8"/>
    <n v="0"/>
    <n v="0.44"/>
    <n v="0"/>
    <n v="0.03"/>
    <x v="583"/>
    <n v="80"/>
    <n v="36"/>
    <n v="6"/>
    <n v="151"/>
    <x v="270"/>
    <x v="1"/>
  </r>
  <r>
    <x v="1696"/>
    <x v="13"/>
    <x v="7"/>
    <x v="6"/>
    <x v="28"/>
    <n v="0.34"/>
    <n v="0.11"/>
    <n v="0"/>
    <n v="0.02"/>
    <x v="583"/>
    <m/>
    <m/>
    <m/>
    <m/>
    <x v="270"/>
    <x v="1"/>
  </r>
  <r>
    <x v="3040"/>
    <x v="0"/>
    <x v="2"/>
    <x v="7"/>
    <x v="5"/>
    <n v="0.42"/>
    <n v="0.01"/>
    <n v="0"/>
    <n v="0.04"/>
    <x v="583"/>
    <m/>
    <m/>
    <m/>
    <m/>
    <x v="270"/>
    <x v="1"/>
  </r>
  <r>
    <x v="3041"/>
    <x v="3"/>
    <x v="9"/>
    <x v="0"/>
    <x v="5"/>
    <n v="0.46"/>
    <n v="0.01"/>
    <n v="0"/>
    <n v="0"/>
    <x v="583"/>
    <m/>
    <m/>
    <m/>
    <m/>
    <x v="270"/>
    <x v="1"/>
  </r>
  <r>
    <x v="3042"/>
    <x v="0"/>
    <x v="2"/>
    <x v="7"/>
    <x v="7"/>
    <n v="0.36"/>
    <n v="0.02"/>
    <n v="0.04"/>
    <n v="0.04"/>
    <x v="583"/>
    <n v="67"/>
    <n v="17"/>
    <n v="6.8"/>
    <n v="13"/>
    <x v="21"/>
    <x v="0"/>
  </r>
  <r>
    <x v="3043"/>
    <x v="8"/>
    <x v="15"/>
    <x v="5"/>
    <x v="52"/>
    <n v="0.33"/>
    <n v="0.12"/>
    <n v="0"/>
    <n v="0.01"/>
    <x v="583"/>
    <n v="62"/>
    <n v="4"/>
    <n v="5.5"/>
    <n v="4"/>
    <x v="427"/>
    <x v="0"/>
  </r>
  <r>
    <x v="3044"/>
    <x v="15"/>
    <x v="31"/>
    <x v="8"/>
    <x v="10"/>
    <n v="0.43"/>
    <n v="0.03"/>
    <n v="0"/>
    <n v="0"/>
    <x v="583"/>
    <m/>
    <m/>
    <m/>
    <m/>
    <x v="427"/>
    <x v="0"/>
  </r>
  <r>
    <x v="1876"/>
    <x v="0"/>
    <x v="9"/>
    <x v="8"/>
    <x v="7"/>
    <n v="0.38"/>
    <n v="0.05"/>
    <n v="0"/>
    <n v="0.04"/>
    <x v="583"/>
    <n v="69"/>
    <n v="34"/>
    <n v="7.2"/>
    <n v="28"/>
    <x v="106"/>
    <x v="3"/>
  </r>
  <r>
    <x v="3045"/>
    <x v="14"/>
    <x v="10"/>
    <x v="7"/>
    <x v="7"/>
    <n v="0"/>
    <n v="0.28999999999999998"/>
    <n v="0"/>
    <n v="0.17"/>
    <x v="583"/>
    <n v="74"/>
    <n v="25"/>
    <n v="7.3"/>
    <n v="51"/>
    <x v="96"/>
    <x v="2"/>
  </r>
  <r>
    <x v="3046"/>
    <x v="12"/>
    <x v="8"/>
    <x v="0"/>
    <x v="5"/>
    <n v="0.26"/>
    <n v="0.17"/>
    <n v="0"/>
    <n v="0.03"/>
    <x v="583"/>
    <n v="65"/>
    <n v="11"/>
    <m/>
    <m/>
    <x v="248"/>
    <x v="0"/>
  </r>
  <r>
    <x v="3047"/>
    <x v="8"/>
    <x v="7"/>
    <x v="1"/>
    <x v="32"/>
    <n v="0.33"/>
    <n v="0.12"/>
    <n v="0"/>
    <n v="0.01"/>
    <x v="583"/>
    <n v="76"/>
    <n v="6"/>
    <n v="7.7"/>
    <n v="6"/>
    <x v="249"/>
    <x v="0"/>
  </r>
  <r>
    <x v="3048"/>
    <x v="6"/>
    <x v="15"/>
    <x v="8"/>
    <x v="173"/>
    <n v="0.2"/>
    <n v="0.15"/>
    <n v="0.06"/>
    <n v="0.05"/>
    <x v="583"/>
    <n v="83"/>
    <n v="30"/>
    <n v="8.4"/>
    <n v="14"/>
    <x v="377"/>
    <x v="2"/>
  </r>
  <r>
    <x v="3049"/>
    <x v="16"/>
    <x v="9"/>
    <x v="6"/>
    <x v="3"/>
    <n v="0.25"/>
    <n v="0.12"/>
    <n v="0"/>
    <n v="0.09"/>
    <x v="583"/>
    <n v="85"/>
    <n v="41"/>
    <n v="8.8000000000000007"/>
    <n v="47"/>
    <x v="435"/>
    <x v="2"/>
  </r>
  <r>
    <x v="3050"/>
    <x v="7"/>
    <x v="22"/>
    <x v="0"/>
    <x v="25"/>
    <n v="0"/>
    <n v="0"/>
    <n v="0.46"/>
    <n v="0"/>
    <x v="583"/>
    <m/>
    <m/>
    <m/>
    <m/>
    <x v="435"/>
    <x v="2"/>
  </r>
  <r>
    <x v="3051"/>
    <x v="6"/>
    <x v="16"/>
    <x v="11"/>
    <x v="28"/>
    <n v="0.13"/>
    <n v="0.1"/>
    <n v="0.2"/>
    <n v="0.03"/>
    <x v="583"/>
    <n v="71"/>
    <n v="15"/>
    <n v="8.3000000000000007"/>
    <n v="22"/>
    <x v="392"/>
    <x v="2"/>
  </r>
  <r>
    <x v="3052"/>
    <x v="7"/>
    <x v="24"/>
    <x v="1"/>
    <x v="25"/>
    <n v="0"/>
    <n v="0"/>
    <n v="0.46"/>
    <n v="0"/>
    <x v="583"/>
    <m/>
    <m/>
    <m/>
    <m/>
    <x v="392"/>
    <x v="2"/>
  </r>
  <r>
    <x v="3053"/>
    <x v="8"/>
    <x v="15"/>
    <x v="1"/>
    <x v="4"/>
    <n v="0.33"/>
    <n v="0.12"/>
    <n v="0"/>
    <n v="0.01"/>
    <x v="583"/>
    <n v="59"/>
    <n v="10"/>
    <m/>
    <m/>
    <x v="659"/>
    <x v="0"/>
  </r>
  <r>
    <x v="2392"/>
    <x v="8"/>
    <x v="12"/>
    <x v="1"/>
    <x v="28"/>
    <n v="0.33"/>
    <n v="0.12"/>
    <n v="0"/>
    <n v="0.01"/>
    <x v="583"/>
    <n v="45"/>
    <n v="5"/>
    <m/>
    <m/>
    <x v="259"/>
    <x v="0"/>
  </r>
  <r>
    <x v="3054"/>
    <x v="6"/>
    <x v="9"/>
    <x v="5"/>
    <x v="3"/>
    <n v="0.23"/>
    <n v="0.18"/>
    <n v="0"/>
    <n v="0.06"/>
    <x v="583"/>
    <n v="76"/>
    <n v="20"/>
    <m/>
    <m/>
    <x v="222"/>
    <x v="2"/>
  </r>
  <r>
    <x v="3055"/>
    <x v="6"/>
    <x v="7"/>
    <x v="6"/>
    <x v="5"/>
    <n v="0.38"/>
    <n v="0.01"/>
    <n v="0"/>
    <n v="0.06"/>
    <x v="583"/>
    <n v="71"/>
    <n v="20"/>
    <n v="7.9"/>
    <n v="23"/>
    <x v="99"/>
    <x v="1"/>
  </r>
  <r>
    <x v="805"/>
    <x v="4"/>
    <x v="21"/>
    <x v="8"/>
    <x v="6"/>
    <n v="0.25"/>
    <n v="0.16"/>
    <n v="0.01"/>
    <n v="0.04"/>
    <x v="583"/>
    <m/>
    <m/>
    <n v="7.6"/>
    <n v="172"/>
    <x v="221"/>
    <x v="1"/>
  </r>
  <r>
    <x v="3056"/>
    <x v="6"/>
    <x v="7"/>
    <x v="9"/>
    <x v="10"/>
    <n v="0.38"/>
    <n v="0.01"/>
    <n v="0"/>
    <n v="0.06"/>
    <x v="583"/>
    <n v="49"/>
    <n v="13"/>
    <n v="5.4"/>
    <n v="29"/>
    <x v="259"/>
    <x v="2"/>
  </r>
  <r>
    <x v="3057"/>
    <x v="8"/>
    <x v="16"/>
    <x v="1"/>
    <x v="28"/>
    <n v="0.33"/>
    <n v="0.12"/>
    <n v="0"/>
    <n v="0.01"/>
    <x v="583"/>
    <n v="64"/>
    <n v="5"/>
    <m/>
    <m/>
    <x v="192"/>
    <x v="0"/>
  </r>
  <r>
    <x v="2671"/>
    <x v="5"/>
    <x v="17"/>
    <x v="2"/>
    <x v="28"/>
    <n v="0.24"/>
    <n v="0.15"/>
    <n v="0"/>
    <n v="7.0000000000000007E-2"/>
    <x v="583"/>
    <n v="61"/>
    <n v="41"/>
    <n v="6.7"/>
    <n v="11"/>
    <x v="598"/>
    <x v="0"/>
  </r>
  <r>
    <x v="3058"/>
    <x v="12"/>
    <x v="8"/>
    <x v="2"/>
    <x v="39"/>
    <n v="0.26"/>
    <n v="0.17"/>
    <n v="0"/>
    <n v="0.03"/>
    <x v="583"/>
    <m/>
    <m/>
    <m/>
    <m/>
    <x v="598"/>
    <x v="0"/>
  </r>
  <r>
    <x v="3059"/>
    <x v="12"/>
    <x v="4"/>
    <x v="0"/>
    <x v="3"/>
    <n v="0.26"/>
    <n v="0.17"/>
    <n v="0"/>
    <n v="0.03"/>
    <x v="583"/>
    <m/>
    <m/>
    <m/>
    <m/>
    <x v="598"/>
    <x v="0"/>
  </r>
  <r>
    <x v="1916"/>
    <x v="17"/>
    <x v="21"/>
    <x v="8"/>
    <x v="15"/>
    <n v="0.26"/>
    <n v="0.15"/>
    <n v="0"/>
    <n v="0.04"/>
    <x v="583"/>
    <m/>
    <m/>
    <m/>
    <m/>
    <x v="598"/>
    <x v="0"/>
  </r>
  <r>
    <x v="2029"/>
    <x v="9"/>
    <x v="21"/>
    <x v="10"/>
    <x v="174"/>
    <n v="0.12"/>
    <n v="0.25"/>
    <n v="0.02"/>
    <n v="7.0000000000000007E-2"/>
    <x v="583"/>
    <m/>
    <m/>
    <m/>
    <m/>
    <x v="598"/>
    <x v="0"/>
  </r>
  <r>
    <x v="1202"/>
    <x v="4"/>
    <x v="0"/>
    <x v="0"/>
    <x v="7"/>
    <n v="0.42"/>
    <n v="0"/>
    <n v="0"/>
    <n v="0.04"/>
    <x v="583"/>
    <n v="59"/>
    <n v="32"/>
    <n v="4.9000000000000004"/>
    <n v="60"/>
    <x v="17"/>
    <x v="0"/>
  </r>
  <r>
    <x v="2297"/>
    <x v="6"/>
    <x v="7"/>
    <x v="6"/>
    <x v="5"/>
    <n v="0.38"/>
    <n v="0.01"/>
    <n v="0"/>
    <n v="0.06"/>
    <x v="583"/>
    <n v="82"/>
    <n v="30"/>
    <n v="7.6"/>
    <n v="30"/>
    <x v="99"/>
    <x v="1"/>
  </r>
  <r>
    <x v="2605"/>
    <x v="3"/>
    <x v="2"/>
    <x v="1"/>
    <x v="23"/>
    <n v="0.26"/>
    <n v="0.15"/>
    <n v="0"/>
    <n v="0.05"/>
    <x v="583"/>
    <n v="57"/>
    <n v="9"/>
    <n v="6.8"/>
    <n v="10"/>
    <x v="584"/>
    <x v="0"/>
  </r>
  <r>
    <x v="3060"/>
    <x v="15"/>
    <x v="37"/>
    <x v="8"/>
    <x v="10"/>
    <n v="0.43"/>
    <n v="0.03"/>
    <n v="0"/>
    <n v="0"/>
    <x v="583"/>
    <m/>
    <m/>
    <m/>
    <m/>
    <x v="584"/>
    <x v="0"/>
  </r>
  <r>
    <x v="3061"/>
    <x v="6"/>
    <x v="15"/>
    <x v="8"/>
    <x v="3"/>
    <n v="0.22"/>
    <n v="0.18"/>
    <n v="0"/>
    <n v="0.06"/>
    <x v="583"/>
    <n v="80"/>
    <n v="37"/>
    <n v="7.9"/>
    <n v="29"/>
    <x v="312"/>
    <x v="1"/>
  </r>
  <r>
    <x v="464"/>
    <x v="0"/>
    <x v="10"/>
    <x v="2"/>
    <x v="7"/>
    <n v="0.17"/>
    <n v="0.23"/>
    <n v="0"/>
    <n v="0.05"/>
    <x v="583"/>
    <n v="50"/>
    <n v="8"/>
    <n v="3.7"/>
    <n v="18"/>
    <x v="292"/>
    <x v="3"/>
  </r>
  <r>
    <x v="3062"/>
    <x v="6"/>
    <x v="28"/>
    <x v="5"/>
    <x v="3"/>
    <n v="0.22"/>
    <n v="0.18"/>
    <n v="0"/>
    <n v="0.06"/>
    <x v="583"/>
    <m/>
    <m/>
    <m/>
    <m/>
    <x v="292"/>
    <x v="3"/>
  </r>
  <r>
    <x v="3063"/>
    <x v="8"/>
    <x v="16"/>
    <x v="8"/>
    <x v="28"/>
    <n v="0.33"/>
    <n v="0.12"/>
    <n v="0"/>
    <n v="0.01"/>
    <x v="583"/>
    <m/>
    <m/>
    <m/>
    <m/>
    <x v="292"/>
    <x v="3"/>
  </r>
  <r>
    <x v="727"/>
    <x v="8"/>
    <x v="28"/>
    <x v="2"/>
    <x v="23"/>
    <n v="0.33"/>
    <n v="0.12"/>
    <n v="0"/>
    <n v="0.01"/>
    <x v="583"/>
    <n v="77"/>
    <n v="6"/>
    <n v="8.3000000000000007"/>
    <n v="12"/>
    <x v="66"/>
    <x v="0"/>
  </r>
  <r>
    <x v="3064"/>
    <x v="3"/>
    <x v="9"/>
    <x v="4"/>
    <x v="154"/>
    <n v="0.42"/>
    <n v="0.01"/>
    <n v="0"/>
    <n v="0.03"/>
    <x v="583"/>
    <n v="65"/>
    <n v="14"/>
    <m/>
    <m/>
    <x v="660"/>
    <x v="0"/>
  </r>
  <r>
    <x v="2479"/>
    <x v="5"/>
    <x v="21"/>
    <x v="8"/>
    <x v="19"/>
    <n v="0.12"/>
    <n v="0.27"/>
    <n v="0"/>
    <n v="7.0000000000000007E-2"/>
    <x v="583"/>
    <m/>
    <m/>
    <n v="7"/>
    <n v="10"/>
    <x v="181"/>
    <x v="3"/>
  </r>
  <r>
    <x v="3065"/>
    <x v="5"/>
    <x v="20"/>
    <x v="8"/>
    <x v="14"/>
    <n v="0.21"/>
    <n v="0.15"/>
    <n v="0.04"/>
    <n v="0.06"/>
    <x v="583"/>
    <n v="64"/>
    <n v="41"/>
    <n v="6.9"/>
    <n v="262"/>
    <x v="661"/>
    <x v="1"/>
  </r>
  <r>
    <x v="3066"/>
    <x v="3"/>
    <x v="2"/>
    <x v="8"/>
    <x v="12"/>
    <n v="0.22"/>
    <n v="0"/>
    <n v="0.22"/>
    <n v="0.02"/>
    <x v="583"/>
    <m/>
    <m/>
    <m/>
    <m/>
    <x v="661"/>
    <x v="1"/>
  </r>
  <r>
    <x v="1486"/>
    <x v="0"/>
    <x v="10"/>
    <x v="9"/>
    <x v="28"/>
    <n v="0.28999999999999998"/>
    <n v="0.13"/>
    <n v="0"/>
    <n v="0.04"/>
    <x v="583"/>
    <n v="72"/>
    <n v="7"/>
    <m/>
    <m/>
    <x v="155"/>
    <x v="2"/>
  </r>
  <r>
    <x v="2432"/>
    <x v="6"/>
    <x v="3"/>
    <x v="1"/>
    <x v="3"/>
    <n v="0.22"/>
    <n v="0.17"/>
    <n v="0"/>
    <n v="0.06"/>
    <x v="583"/>
    <n v="72"/>
    <n v="8"/>
    <n v="4.5999999999999996"/>
    <n v="32"/>
    <x v="559"/>
    <x v="3"/>
  </r>
  <r>
    <x v="3067"/>
    <x v="6"/>
    <x v="15"/>
    <x v="5"/>
    <x v="68"/>
    <n v="0"/>
    <n v="0"/>
    <n v="0.46"/>
    <n v="0"/>
    <x v="583"/>
    <m/>
    <m/>
    <m/>
    <m/>
    <x v="559"/>
    <x v="3"/>
  </r>
  <r>
    <x v="2138"/>
    <x v="18"/>
    <x v="19"/>
    <x v="8"/>
    <x v="32"/>
    <n v="0.21"/>
    <n v="0.21"/>
    <n v="0"/>
    <n v="0.04"/>
    <x v="583"/>
    <m/>
    <m/>
    <m/>
    <m/>
    <x v="559"/>
    <x v="3"/>
  </r>
  <r>
    <x v="3068"/>
    <x v="14"/>
    <x v="17"/>
    <x v="7"/>
    <x v="7"/>
    <n v="0"/>
    <n v="0.38"/>
    <n v="0"/>
    <n v="0.08"/>
    <x v="583"/>
    <m/>
    <m/>
    <n v="5.6"/>
    <n v="17"/>
    <x v="22"/>
    <x v="2"/>
  </r>
  <r>
    <x v="3069"/>
    <x v="12"/>
    <x v="30"/>
    <x v="2"/>
    <x v="4"/>
    <n v="0.25"/>
    <n v="0.17"/>
    <n v="0"/>
    <n v="0.03"/>
    <x v="583"/>
    <n v="63"/>
    <n v="11"/>
    <n v="6.5"/>
    <n v="6"/>
    <x v="108"/>
    <x v="2"/>
  </r>
  <r>
    <x v="3070"/>
    <x v="12"/>
    <x v="8"/>
    <x v="9"/>
    <x v="17"/>
    <n v="0.25"/>
    <n v="0.17"/>
    <n v="0"/>
    <n v="0.03"/>
    <x v="583"/>
    <m/>
    <m/>
    <m/>
    <m/>
    <x v="108"/>
    <x v="2"/>
  </r>
  <r>
    <x v="3071"/>
    <x v="6"/>
    <x v="7"/>
    <x v="6"/>
    <x v="175"/>
    <n v="0.22"/>
    <n v="0.17"/>
    <n v="0"/>
    <n v="0.06"/>
    <x v="583"/>
    <n v="58"/>
    <n v="25"/>
    <n v="8.8000000000000007"/>
    <n v="51"/>
    <x v="247"/>
    <x v="2"/>
  </r>
  <r>
    <x v="2394"/>
    <x v="0"/>
    <x v="3"/>
    <x v="1"/>
    <x v="32"/>
    <n v="0.28999999999999998"/>
    <n v="0.13"/>
    <n v="0"/>
    <n v="0.04"/>
    <x v="583"/>
    <m/>
    <m/>
    <m/>
    <m/>
    <x v="242"/>
    <x v="0"/>
  </r>
  <r>
    <x v="522"/>
    <x v="7"/>
    <x v="25"/>
    <x v="6"/>
    <x v="94"/>
    <n v="0"/>
    <n v="0"/>
    <n v="0.46"/>
    <n v="0"/>
    <x v="583"/>
    <m/>
    <m/>
    <m/>
    <m/>
    <x v="242"/>
    <x v="0"/>
  </r>
  <r>
    <x v="3072"/>
    <x v="6"/>
    <x v="15"/>
    <x v="3"/>
    <x v="10"/>
    <n v="0.14000000000000001"/>
    <n v="0.11"/>
    <n v="0.17"/>
    <n v="0.04"/>
    <x v="583"/>
    <n v="70"/>
    <n v="23"/>
    <n v="8.6999999999999993"/>
    <n v="19"/>
    <x v="324"/>
    <x v="2"/>
  </r>
  <r>
    <x v="3073"/>
    <x v="8"/>
    <x v="28"/>
    <x v="3"/>
    <x v="0"/>
    <n v="0"/>
    <n v="0"/>
    <n v="0.45"/>
    <n v="0.01"/>
    <x v="583"/>
    <m/>
    <m/>
    <m/>
    <m/>
    <x v="324"/>
    <x v="2"/>
  </r>
  <r>
    <x v="2220"/>
    <x v="5"/>
    <x v="9"/>
    <x v="2"/>
    <x v="28"/>
    <n v="0.35"/>
    <n v="0.06"/>
    <n v="0"/>
    <n v="0.05"/>
    <x v="583"/>
    <n v="67"/>
    <n v="33"/>
    <n v="6.1"/>
    <n v="8"/>
    <x v="166"/>
    <x v="0"/>
  </r>
  <r>
    <x v="3074"/>
    <x v="0"/>
    <x v="3"/>
    <x v="4"/>
    <x v="7"/>
    <n v="0.33"/>
    <n v="0.09"/>
    <n v="0"/>
    <n v="0.04"/>
    <x v="583"/>
    <n v="86"/>
    <n v="48"/>
    <n v="8.4"/>
    <n v="37"/>
    <x v="35"/>
    <x v="0"/>
  </r>
  <r>
    <x v="3075"/>
    <x v="13"/>
    <x v="28"/>
    <x v="0"/>
    <x v="1"/>
    <n v="0.36"/>
    <n v="0.08"/>
    <n v="0"/>
    <n v="0.02"/>
    <x v="583"/>
    <n v="89"/>
    <n v="44"/>
    <n v="8.1999999999999993"/>
    <n v="31"/>
    <x v="572"/>
    <x v="0"/>
  </r>
  <r>
    <x v="3076"/>
    <x v="16"/>
    <x v="0"/>
    <x v="6"/>
    <x v="5"/>
    <n v="0.23"/>
    <n v="0.14000000000000001"/>
    <n v="0"/>
    <n v="0.09"/>
    <x v="583"/>
    <n v="65"/>
    <n v="19"/>
    <n v="9.1"/>
    <n v="64"/>
    <x v="148"/>
    <x v="1"/>
  </r>
  <r>
    <x v="1537"/>
    <x v="12"/>
    <x v="32"/>
    <x v="7"/>
    <x v="3"/>
    <n v="0.25"/>
    <n v="0.17"/>
    <n v="0"/>
    <n v="0.03"/>
    <x v="583"/>
    <m/>
    <m/>
    <m/>
    <m/>
    <x v="148"/>
    <x v="1"/>
  </r>
  <r>
    <x v="2470"/>
    <x v="4"/>
    <x v="9"/>
    <x v="8"/>
    <x v="8"/>
    <n v="0.3"/>
    <n v="0.12"/>
    <n v="0"/>
    <n v="0.04"/>
    <x v="583"/>
    <n v="41"/>
    <n v="25"/>
    <n v="4.0999999999999996"/>
    <n v="14"/>
    <x v="109"/>
    <x v="3"/>
  </r>
  <r>
    <x v="2805"/>
    <x v="16"/>
    <x v="0"/>
    <x v="8"/>
    <x v="21"/>
    <n v="0.09"/>
    <n v="0.24"/>
    <n v="0"/>
    <n v="0.12"/>
    <x v="583"/>
    <n v="67"/>
    <n v="28"/>
    <n v="7.9"/>
    <n v="30"/>
    <x v="418"/>
    <x v="2"/>
  </r>
  <r>
    <x v="312"/>
    <x v="17"/>
    <x v="11"/>
    <x v="5"/>
    <x v="5"/>
    <n v="0.3"/>
    <n v="0.11"/>
    <n v="0"/>
    <n v="0.04"/>
    <x v="584"/>
    <n v="71"/>
    <n v="6"/>
    <n v="7"/>
    <n v="58"/>
    <x v="11"/>
    <x v="3"/>
  </r>
  <r>
    <x v="2086"/>
    <x v="5"/>
    <x v="3"/>
    <x v="3"/>
    <x v="25"/>
    <n v="0"/>
    <n v="0"/>
    <n v="0.45"/>
    <n v="0"/>
    <x v="584"/>
    <m/>
    <m/>
    <m/>
    <m/>
    <x v="246"/>
    <x v="3"/>
  </r>
  <r>
    <x v="3077"/>
    <x v="8"/>
    <x v="7"/>
    <x v="1"/>
    <x v="28"/>
    <n v="0.33"/>
    <n v="0.12"/>
    <n v="0"/>
    <n v="0.01"/>
    <x v="584"/>
    <m/>
    <m/>
    <m/>
    <m/>
    <x v="246"/>
    <x v="3"/>
  </r>
  <r>
    <x v="2646"/>
    <x v="3"/>
    <x v="2"/>
    <x v="1"/>
    <x v="2"/>
    <n v="0.26"/>
    <n v="0.15"/>
    <n v="0"/>
    <n v="0.03"/>
    <x v="584"/>
    <m/>
    <m/>
    <m/>
    <m/>
    <x v="246"/>
    <x v="3"/>
  </r>
  <r>
    <x v="472"/>
    <x v="12"/>
    <x v="8"/>
    <x v="6"/>
    <x v="10"/>
    <n v="0.25"/>
    <n v="0.17"/>
    <n v="0"/>
    <n v="0.03"/>
    <x v="584"/>
    <m/>
    <m/>
    <m/>
    <m/>
    <x v="246"/>
    <x v="3"/>
  </r>
  <r>
    <x v="129"/>
    <x v="10"/>
    <x v="21"/>
    <x v="0"/>
    <x v="7"/>
    <n v="0.09"/>
    <n v="0.34"/>
    <n v="0"/>
    <n v="0.03"/>
    <x v="584"/>
    <m/>
    <m/>
    <n v="2.4"/>
    <n v="35"/>
    <x v="17"/>
    <x v="0"/>
  </r>
  <r>
    <x v="3078"/>
    <x v="7"/>
    <x v="4"/>
    <x v="0"/>
    <x v="14"/>
    <n v="0"/>
    <n v="0"/>
    <n v="0.45"/>
    <n v="0"/>
    <x v="584"/>
    <m/>
    <m/>
    <m/>
    <m/>
    <x v="17"/>
    <x v="0"/>
  </r>
  <r>
    <x v="3079"/>
    <x v="6"/>
    <x v="7"/>
    <x v="0"/>
    <x v="14"/>
    <n v="0"/>
    <n v="0"/>
    <n v="0.45"/>
    <n v="0"/>
    <x v="584"/>
    <m/>
    <m/>
    <m/>
    <m/>
    <x v="17"/>
    <x v="0"/>
  </r>
  <r>
    <x v="372"/>
    <x v="19"/>
    <x v="28"/>
    <x v="8"/>
    <x v="10"/>
    <n v="0.34"/>
    <n v="0.09"/>
    <n v="0.02"/>
    <n v="0.01"/>
    <x v="584"/>
    <n v="63"/>
    <n v="23"/>
    <n v="8"/>
    <n v="45"/>
    <x v="109"/>
    <x v="2"/>
  </r>
  <r>
    <x v="2479"/>
    <x v="4"/>
    <x v="21"/>
    <x v="8"/>
    <x v="19"/>
    <n v="0.2"/>
    <n v="0.21"/>
    <n v="0"/>
    <n v="0.04"/>
    <x v="584"/>
    <n v="70"/>
    <n v="4"/>
    <n v="8.6999999999999993"/>
    <n v="11"/>
    <x v="181"/>
    <x v="3"/>
  </r>
  <r>
    <x v="1116"/>
    <x v="13"/>
    <x v="12"/>
    <x v="2"/>
    <x v="7"/>
    <n v="0.34"/>
    <n v="0.1"/>
    <n v="0"/>
    <n v="0.02"/>
    <x v="584"/>
    <n v="86"/>
    <n v="16"/>
    <m/>
    <m/>
    <x v="56"/>
    <x v="0"/>
  </r>
  <r>
    <x v="3080"/>
    <x v="7"/>
    <x v="32"/>
    <x v="0"/>
    <x v="176"/>
    <n v="0"/>
    <n v="0"/>
    <n v="0.45"/>
    <n v="0"/>
    <x v="584"/>
    <m/>
    <m/>
    <m/>
    <m/>
    <x v="56"/>
    <x v="0"/>
  </r>
  <r>
    <x v="3081"/>
    <x v="4"/>
    <x v="3"/>
    <x v="2"/>
    <x v="5"/>
    <n v="0.24"/>
    <n v="0.17"/>
    <n v="0"/>
    <n v="0.05"/>
    <x v="584"/>
    <m/>
    <m/>
    <m/>
    <m/>
    <x v="56"/>
    <x v="0"/>
  </r>
  <r>
    <x v="2483"/>
    <x v="4"/>
    <x v="21"/>
    <x v="0"/>
    <x v="7"/>
    <n v="0.35"/>
    <n v="0.05"/>
    <n v="0"/>
    <n v="0.05"/>
    <x v="584"/>
    <m/>
    <m/>
    <n v="2.8"/>
    <n v="47"/>
    <x v="17"/>
    <x v="3"/>
  </r>
  <r>
    <x v="3082"/>
    <x v="19"/>
    <x v="15"/>
    <x v="3"/>
    <x v="52"/>
    <n v="0.23"/>
    <n v="0.06"/>
    <n v="0.16"/>
    <n v="0.01"/>
    <x v="584"/>
    <m/>
    <m/>
    <m/>
    <m/>
    <x v="17"/>
    <x v="3"/>
  </r>
  <r>
    <x v="1674"/>
    <x v="22"/>
    <x v="20"/>
    <x v="8"/>
    <x v="3"/>
    <n v="0.21"/>
    <n v="0.14000000000000001"/>
    <n v="0.01"/>
    <n v="0.09"/>
    <x v="584"/>
    <n v="75"/>
    <n v="15"/>
    <n v="7.5"/>
    <n v="221"/>
    <x v="65"/>
    <x v="2"/>
  </r>
  <r>
    <x v="3083"/>
    <x v="6"/>
    <x v="15"/>
    <x v="8"/>
    <x v="177"/>
    <n v="0.22"/>
    <n v="0.17"/>
    <n v="0"/>
    <n v="0.06"/>
    <x v="584"/>
    <n v="46"/>
    <n v="5"/>
    <n v="6.8"/>
    <n v="5"/>
    <x v="227"/>
    <x v="0"/>
  </r>
  <r>
    <x v="3084"/>
    <x v="3"/>
    <x v="0"/>
    <x v="9"/>
    <x v="8"/>
    <n v="0.28999999999999998"/>
    <n v="0.01"/>
    <n v="0.12"/>
    <n v="0.03"/>
    <x v="584"/>
    <n v="83"/>
    <n v="32"/>
    <n v="7.5"/>
    <n v="23"/>
    <x v="662"/>
    <x v="2"/>
  </r>
  <r>
    <x v="3085"/>
    <x v="3"/>
    <x v="2"/>
    <x v="10"/>
    <x v="28"/>
    <n v="0.42"/>
    <n v="0"/>
    <n v="0"/>
    <n v="0.03"/>
    <x v="584"/>
    <m/>
    <m/>
    <m/>
    <m/>
    <x v="243"/>
    <x v="0"/>
  </r>
  <r>
    <x v="3086"/>
    <x v="0"/>
    <x v="17"/>
    <x v="5"/>
    <x v="178"/>
    <n v="0.43"/>
    <n v="0"/>
    <n v="0"/>
    <n v="0.03"/>
    <x v="584"/>
    <m/>
    <m/>
    <m/>
    <m/>
    <x v="336"/>
    <x v="3"/>
  </r>
  <r>
    <x v="3087"/>
    <x v="13"/>
    <x v="31"/>
    <x v="6"/>
    <x v="23"/>
    <n v="0.32"/>
    <n v="0.11"/>
    <n v="0"/>
    <n v="0.02"/>
    <x v="584"/>
    <n v="89"/>
    <n v="84"/>
    <n v="8.9"/>
    <n v="85"/>
    <x v="533"/>
    <x v="1"/>
  </r>
  <r>
    <x v="3088"/>
    <x v="6"/>
    <x v="0"/>
    <x v="0"/>
    <x v="7"/>
    <n v="0.38"/>
    <n v="0.01"/>
    <n v="0"/>
    <n v="0.06"/>
    <x v="584"/>
    <n v="66"/>
    <n v="22"/>
    <n v="6.9"/>
    <n v="15"/>
    <x v="56"/>
    <x v="0"/>
  </r>
  <r>
    <x v="3089"/>
    <x v="15"/>
    <x v="1"/>
    <x v="4"/>
    <x v="4"/>
    <n v="0.42"/>
    <n v="0.03"/>
    <n v="0"/>
    <n v="0"/>
    <x v="584"/>
    <m/>
    <m/>
    <m/>
    <m/>
    <x v="56"/>
    <x v="0"/>
  </r>
  <r>
    <x v="3090"/>
    <x v="3"/>
    <x v="17"/>
    <x v="8"/>
    <x v="2"/>
    <n v="0.42"/>
    <n v="0"/>
    <n v="0"/>
    <n v="0.03"/>
    <x v="584"/>
    <m/>
    <m/>
    <m/>
    <m/>
    <x v="374"/>
    <x v="6"/>
  </r>
  <r>
    <x v="3091"/>
    <x v="12"/>
    <x v="18"/>
    <x v="0"/>
    <x v="43"/>
    <n v="0.25"/>
    <n v="0.17"/>
    <n v="0"/>
    <n v="0.03"/>
    <x v="584"/>
    <m/>
    <m/>
    <m/>
    <m/>
    <x v="374"/>
    <x v="6"/>
  </r>
  <r>
    <x v="1256"/>
    <x v="0"/>
    <x v="2"/>
    <x v="8"/>
    <x v="21"/>
    <n v="0.13"/>
    <n v="0.27"/>
    <n v="0"/>
    <n v="0.05"/>
    <x v="584"/>
    <n v="70"/>
    <n v="12"/>
    <n v="7.2"/>
    <n v="20"/>
    <x v="297"/>
    <x v="2"/>
  </r>
  <r>
    <x v="2120"/>
    <x v="6"/>
    <x v="7"/>
    <x v="6"/>
    <x v="39"/>
    <n v="0.22"/>
    <n v="0.17"/>
    <n v="0"/>
    <n v="0.06"/>
    <x v="584"/>
    <n v="75"/>
    <n v="37"/>
    <n v="8.4"/>
    <n v="52"/>
    <x v="576"/>
    <x v="1"/>
  </r>
  <r>
    <x v="3092"/>
    <x v="12"/>
    <x v="18"/>
    <x v="0"/>
    <x v="25"/>
    <n v="0"/>
    <n v="0"/>
    <n v="0.42"/>
    <n v="0.03"/>
    <x v="584"/>
    <m/>
    <m/>
    <m/>
    <m/>
    <x v="576"/>
    <x v="1"/>
  </r>
  <r>
    <x v="3093"/>
    <x v="6"/>
    <x v="12"/>
    <x v="0"/>
    <x v="7"/>
    <n v="0.22"/>
    <n v="0.17"/>
    <n v="0"/>
    <n v="0.06"/>
    <x v="584"/>
    <n v="75"/>
    <n v="21"/>
    <n v="8.3000000000000007"/>
    <n v="23"/>
    <x v="17"/>
    <x v="0"/>
  </r>
  <r>
    <x v="3094"/>
    <x v="3"/>
    <x v="9"/>
    <x v="4"/>
    <x v="35"/>
    <n v="0.42"/>
    <n v="0"/>
    <n v="0"/>
    <n v="0.03"/>
    <x v="584"/>
    <n v="79"/>
    <n v="15"/>
    <n v="6.7"/>
    <n v="6"/>
    <x v="220"/>
    <x v="2"/>
  </r>
  <r>
    <x v="3095"/>
    <x v="0"/>
    <x v="2"/>
    <x v="5"/>
    <x v="14"/>
    <n v="0.42"/>
    <n v="0"/>
    <n v="0"/>
    <n v="0.03"/>
    <x v="584"/>
    <m/>
    <m/>
    <n v="7.8"/>
    <n v="21"/>
    <x v="280"/>
    <x v="0"/>
  </r>
  <r>
    <x v="3096"/>
    <x v="0"/>
    <x v="9"/>
    <x v="10"/>
    <x v="4"/>
    <n v="0.42"/>
    <n v="0"/>
    <n v="0"/>
    <n v="0.03"/>
    <x v="584"/>
    <m/>
    <m/>
    <m/>
    <m/>
    <x v="663"/>
    <x v="0"/>
  </r>
  <r>
    <x v="1720"/>
    <x v="10"/>
    <x v="21"/>
    <x v="8"/>
    <x v="19"/>
    <n v="0.21"/>
    <n v="0.2"/>
    <n v="0"/>
    <n v="0.04"/>
    <x v="584"/>
    <m/>
    <m/>
    <n v="6.4"/>
    <n v="7"/>
    <x v="181"/>
    <x v="3"/>
  </r>
  <r>
    <x v="2145"/>
    <x v="0"/>
    <x v="3"/>
    <x v="10"/>
    <x v="4"/>
    <n v="0.42"/>
    <n v="0"/>
    <n v="0"/>
    <n v="0.03"/>
    <x v="584"/>
    <m/>
    <m/>
    <m/>
    <m/>
    <x v="280"/>
    <x v="0"/>
  </r>
  <r>
    <x v="3097"/>
    <x v="13"/>
    <x v="28"/>
    <x v="6"/>
    <x v="4"/>
    <n v="0.34"/>
    <n v="0.1"/>
    <n v="0"/>
    <n v="0.02"/>
    <x v="584"/>
    <n v="76"/>
    <n v="30"/>
    <n v="8.6999999999999993"/>
    <n v="30"/>
    <x v="66"/>
    <x v="2"/>
  </r>
  <r>
    <x v="3098"/>
    <x v="15"/>
    <x v="34"/>
    <x v="7"/>
    <x v="10"/>
    <n v="0.42"/>
    <n v="0.02"/>
    <n v="0"/>
    <n v="0"/>
    <x v="584"/>
    <m/>
    <m/>
    <m/>
    <m/>
    <x v="66"/>
    <x v="2"/>
  </r>
  <r>
    <x v="3099"/>
    <x v="16"/>
    <x v="3"/>
    <x v="8"/>
    <x v="116"/>
    <n v="0.03"/>
    <n v="0.02"/>
    <n v="0.38"/>
    <n v="0.02"/>
    <x v="584"/>
    <n v="65"/>
    <n v="28"/>
    <n v="6.8"/>
    <n v="10"/>
    <x v="187"/>
    <x v="2"/>
  </r>
  <r>
    <x v="3100"/>
    <x v="3"/>
    <x v="2"/>
    <x v="5"/>
    <x v="5"/>
    <n v="0.41"/>
    <n v="0"/>
    <n v="0"/>
    <n v="0.03"/>
    <x v="584"/>
    <n v="68"/>
    <n v="7"/>
    <n v="7"/>
    <n v="4"/>
    <x v="11"/>
    <x v="0"/>
  </r>
  <r>
    <x v="2259"/>
    <x v="4"/>
    <x v="2"/>
    <x v="11"/>
    <x v="7"/>
    <n v="0.18"/>
    <n v="0.23"/>
    <n v="0"/>
    <n v="0.05"/>
    <x v="584"/>
    <m/>
    <m/>
    <m/>
    <m/>
    <x v="11"/>
    <x v="0"/>
  </r>
  <r>
    <x v="3101"/>
    <x v="4"/>
    <x v="2"/>
    <x v="6"/>
    <x v="4"/>
    <n v="0.3"/>
    <n v="0.11"/>
    <n v="0"/>
    <n v="0.04"/>
    <x v="584"/>
    <n v="69"/>
    <n v="54"/>
    <n v="7.3"/>
    <n v="26"/>
    <x v="527"/>
    <x v="2"/>
  </r>
  <r>
    <x v="3102"/>
    <x v="4"/>
    <x v="17"/>
    <x v="0"/>
    <x v="2"/>
    <n v="0.4"/>
    <n v="0.03"/>
    <n v="0"/>
    <n v="0.03"/>
    <x v="584"/>
    <n v="69"/>
    <n v="27"/>
    <n v="6.8"/>
    <n v="24"/>
    <x v="82"/>
    <x v="0"/>
  </r>
  <r>
    <x v="3103"/>
    <x v="3"/>
    <x v="7"/>
    <x v="7"/>
    <x v="70"/>
    <n v="0.4"/>
    <n v="0.05"/>
    <n v="0"/>
    <n v="0"/>
    <x v="584"/>
    <m/>
    <m/>
    <m/>
    <m/>
    <x v="82"/>
    <x v="0"/>
  </r>
  <r>
    <x v="3104"/>
    <x v="12"/>
    <x v="18"/>
    <x v="8"/>
    <x v="4"/>
    <n v="0.25"/>
    <n v="0.17"/>
    <n v="0"/>
    <n v="0.03"/>
    <x v="584"/>
    <m/>
    <m/>
    <m/>
    <m/>
    <x v="82"/>
    <x v="0"/>
  </r>
  <r>
    <x v="3105"/>
    <x v="16"/>
    <x v="0"/>
    <x v="2"/>
    <x v="3"/>
    <n v="0.37"/>
    <n v="0.03"/>
    <n v="0"/>
    <n v="0.04"/>
    <x v="584"/>
    <n v="76"/>
    <n v="32"/>
    <m/>
    <m/>
    <x v="626"/>
    <x v="0"/>
  </r>
  <r>
    <x v="3106"/>
    <x v="16"/>
    <x v="9"/>
    <x v="2"/>
    <x v="7"/>
    <n v="0.02"/>
    <n v="0.38"/>
    <n v="0.01"/>
    <n v="0.05"/>
    <x v="584"/>
    <n v="76"/>
    <n v="23"/>
    <n v="8.1999999999999993"/>
    <n v="27"/>
    <x v="138"/>
    <x v="3"/>
  </r>
  <r>
    <x v="3107"/>
    <x v="8"/>
    <x v="12"/>
    <x v="5"/>
    <x v="14"/>
    <n v="0.32"/>
    <n v="0.12"/>
    <n v="0"/>
    <n v="0.01"/>
    <x v="584"/>
    <m/>
    <m/>
    <m/>
    <m/>
    <x v="138"/>
    <x v="3"/>
  </r>
  <r>
    <x v="3108"/>
    <x v="22"/>
    <x v="11"/>
    <x v="3"/>
    <x v="25"/>
    <n v="0"/>
    <n v="0"/>
    <n v="0.45"/>
    <n v="0"/>
    <x v="584"/>
    <m/>
    <m/>
    <m/>
    <m/>
    <x v="138"/>
    <x v="3"/>
  </r>
  <r>
    <x v="3109"/>
    <x v="0"/>
    <x v="10"/>
    <x v="8"/>
    <x v="19"/>
    <n v="0.28999999999999998"/>
    <n v="0.13"/>
    <n v="0"/>
    <n v="0.04"/>
    <x v="584"/>
    <m/>
    <m/>
    <m/>
    <m/>
    <x v="138"/>
    <x v="3"/>
  </r>
  <r>
    <x v="2379"/>
    <x v="0"/>
    <x v="9"/>
    <x v="8"/>
    <x v="23"/>
    <n v="0.39"/>
    <n v="0.02"/>
    <n v="0"/>
    <n v="0.03"/>
    <x v="584"/>
    <n v="69"/>
    <n v="16"/>
    <n v="5.8"/>
    <n v="22"/>
    <x v="310"/>
    <x v="3"/>
  </r>
  <r>
    <x v="3110"/>
    <x v="6"/>
    <x v="16"/>
    <x v="0"/>
    <x v="14"/>
    <n v="0"/>
    <n v="0"/>
    <n v="0.45"/>
    <n v="0"/>
    <x v="584"/>
    <m/>
    <m/>
    <m/>
    <m/>
    <x v="310"/>
    <x v="3"/>
  </r>
  <r>
    <x v="3111"/>
    <x v="5"/>
    <x v="17"/>
    <x v="6"/>
    <x v="28"/>
    <n v="0.2"/>
    <n v="0.15"/>
    <n v="0.03"/>
    <n v="7.0000000000000007E-2"/>
    <x v="584"/>
    <n v="71"/>
    <n v="52"/>
    <n v="7.3"/>
    <n v="58"/>
    <x v="118"/>
    <x v="1"/>
  </r>
  <r>
    <x v="3112"/>
    <x v="6"/>
    <x v="28"/>
    <x v="8"/>
    <x v="28"/>
    <n v="0.22"/>
    <n v="0.17"/>
    <n v="0"/>
    <n v="0.06"/>
    <x v="584"/>
    <m/>
    <m/>
    <m/>
    <m/>
    <x v="118"/>
    <x v="1"/>
  </r>
  <r>
    <x v="3113"/>
    <x v="7"/>
    <x v="24"/>
    <x v="9"/>
    <x v="153"/>
    <n v="0"/>
    <n v="0"/>
    <n v="0.45"/>
    <n v="0"/>
    <x v="584"/>
    <m/>
    <m/>
    <m/>
    <m/>
    <x v="118"/>
    <x v="1"/>
  </r>
  <r>
    <x v="1854"/>
    <x v="11"/>
    <x v="18"/>
    <x v="8"/>
    <x v="13"/>
    <n v="0.36"/>
    <n v="0.08"/>
    <n v="0"/>
    <n v="0.01"/>
    <x v="584"/>
    <m/>
    <m/>
    <m/>
    <m/>
    <x v="118"/>
    <x v="1"/>
  </r>
  <r>
    <x v="3114"/>
    <x v="11"/>
    <x v="30"/>
    <x v="4"/>
    <x v="0"/>
    <n v="0.36"/>
    <n v="0.08"/>
    <n v="0"/>
    <n v="0.01"/>
    <x v="584"/>
    <m/>
    <m/>
    <m/>
    <m/>
    <x v="118"/>
    <x v="1"/>
  </r>
  <r>
    <x v="530"/>
    <x v="0"/>
    <x v="3"/>
    <x v="0"/>
    <x v="14"/>
    <n v="0.09"/>
    <n v="0.26"/>
    <n v="0.05"/>
    <n v="0.05"/>
    <x v="584"/>
    <m/>
    <m/>
    <m/>
    <m/>
    <x v="118"/>
    <x v="1"/>
  </r>
  <r>
    <x v="3115"/>
    <x v="3"/>
    <x v="10"/>
    <x v="4"/>
    <x v="58"/>
    <n v="0.37"/>
    <n v="0.05"/>
    <n v="0"/>
    <n v="0.03"/>
    <x v="584"/>
    <m/>
    <m/>
    <m/>
    <m/>
    <x v="118"/>
    <x v="1"/>
  </r>
  <r>
    <x v="1720"/>
    <x v="18"/>
    <x v="21"/>
    <x v="8"/>
    <x v="19"/>
    <n v="0.21"/>
    <n v="0.21"/>
    <n v="0"/>
    <n v="0.04"/>
    <x v="584"/>
    <m/>
    <m/>
    <n v="7"/>
    <n v="20"/>
    <x v="181"/>
    <x v="3"/>
  </r>
  <r>
    <x v="3116"/>
    <x v="8"/>
    <x v="16"/>
    <x v="9"/>
    <x v="52"/>
    <n v="0.32"/>
    <n v="0.12"/>
    <n v="0"/>
    <n v="0.01"/>
    <x v="584"/>
    <n v="82"/>
    <n v="14"/>
    <n v="8.1999999999999993"/>
    <n v="13"/>
    <x v="664"/>
    <x v="2"/>
  </r>
  <r>
    <x v="3117"/>
    <x v="6"/>
    <x v="0"/>
    <x v="3"/>
    <x v="48"/>
    <n v="0.22"/>
    <n v="0.03"/>
    <n v="0"/>
    <n v="0.2"/>
    <x v="584"/>
    <n v="86"/>
    <n v="52"/>
    <n v="8.4"/>
    <n v="116"/>
    <x v="462"/>
    <x v="1"/>
  </r>
  <r>
    <x v="3118"/>
    <x v="12"/>
    <x v="32"/>
    <x v="3"/>
    <x v="91"/>
    <n v="0"/>
    <n v="0"/>
    <n v="0.42"/>
    <n v="0.03"/>
    <x v="584"/>
    <m/>
    <m/>
    <m/>
    <m/>
    <x v="462"/>
    <x v="1"/>
  </r>
  <r>
    <x v="2489"/>
    <x v="8"/>
    <x v="12"/>
    <x v="2"/>
    <x v="28"/>
    <n v="0.32"/>
    <n v="0.12"/>
    <n v="0"/>
    <n v="0.01"/>
    <x v="584"/>
    <m/>
    <m/>
    <m/>
    <m/>
    <x v="341"/>
    <x v="0"/>
  </r>
  <r>
    <x v="3119"/>
    <x v="3"/>
    <x v="9"/>
    <x v="5"/>
    <x v="5"/>
    <n v="0.41"/>
    <n v="0"/>
    <n v="0"/>
    <n v="0.03"/>
    <x v="584"/>
    <m/>
    <m/>
    <n v="6.8"/>
    <n v="6"/>
    <x v="665"/>
    <x v="0"/>
  </r>
  <r>
    <x v="3120"/>
    <x v="15"/>
    <x v="31"/>
    <x v="8"/>
    <x v="10"/>
    <n v="0.42"/>
    <n v="0.02"/>
    <n v="0"/>
    <n v="0"/>
    <x v="584"/>
    <m/>
    <m/>
    <m/>
    <m/>
    <x v="665"/>
    <x v="0"/>
  </r>
  <r>
    <x v="3121"/>
    <x v="12"/>
    <x v="32"/>
    <x v="8"/>
    <x v="25"/>
    <n v="0"/>
    <n v="0"/>
    <n v="0.42"/>
    <n v="0.03"/>
    <x v="584"/>
    <m/>
    <m/>
    <m/>
    <m/>
    <x v="665"/>
    <x v="0"/>
  </r>
  <r>
    <x v="3122"/>
    <x v="4"/>
    <x v="2"/>
    <x v="9"/>
    <x v="39"/>
    <n v="0.26"/>
    <n v="0.15"/>
    <n v="0"/>
    <n v="0.04"/>
    <x v="584"/>
    <m/>
    <m/>
    <m/>
    <m/>
    <x v="665"/>
    <x v="0"/>
  </r>
  <r>
    <x v="2092"/>
    <x v="0"/>
    <x v="9"/>
    <x v="8"/>
    <x v="32"/>
    <n v="0.39"/>
    <n v="0.02"/>
    <n v="0.01"/>
    <n v="0.04"/>
    <x v="584"/>
    <n v="53"/>
    <n v="17"/>
    <n v="7.2"/>
    <n v="17"/>
    <x v="102"/>
    <x v="2"/>
  </r>
  <r>
    <x v="3123"/>
    <x v="3"/>
    <x v="9"/>
    <x v="8"/>
    <x v="4"/>
    <n v="0.41"/>
    <n v="0"/>
    <n v="0"/>
    <n v="0.03"/>
    <x v="584"/>
    <n v="58"/>
    <n v="9"/>
    <m/>
    <m/>
    <x v="66"/>
    <x v="0"/>
  </r>
  <r>
    <x v="2371"/>
    <x v="4"/>
    <x v="9"/>
    <x v="2"/>
    <x v="8"/>
    <n v="0.12"/>
    <n v="0.28000000000000003"/>
    <n v="0"/>
    <n v="0.05"/>
    <x v="584"/>
    <n v="77"/>
    <n v="42"/>
    <n v="7.2"/>
    <n v="30"/>
    <x v="549"/>
    <x v="0"/>
  </r>
  <r>
    <x v="3124"/>
    <x v="6"/>
    <x v="3"/>
    <x v="5"/>
    <x v="3"/>
    <n v="0"/>
    <n v="0.06"/>
    <n v="0"/>
    <n v="0.39"/>
    <x v="584"/>
    <m/>
    <m/>
    <m/>
    <m/>
    <x v="549"/>
    <x v="0"/>
  </r>
  <r>
    <x v="3125"/>
    <x v="12"/>
    <x v="8"/>
    <x v="3"/>
    <x v="54"/>
    <n v="0"/>
    <n v="0"/>
    <n v="0.42"/>
    <n v="0.03"/>
    <x v="584"/>
    <m/>
    <m/>
    <m/>
    <m/>
    <x v="549"/>
    <x v="0"/>
  </r>
  <r>
    <x v="2526"/>
    <x v="6"/>
    <x v="2"/>
    <x v="5"/>
    <x v="32"/>
    <n v="0.09"/>
    <n v="0.02"/>
    <n v="0"/>
    <n v="0.34"/>
    <x v="584"/>
    <m/>
    <m/>
    <m/>
    <m/>
    <x v="549"/>
    <x v="0"/>
  </r>
  <r>
    <x v="3126"/>
    <x v="6"/>
    <x v="12"/>
    <x v="8"/>
    <x v="48"/>
    <n v="0.04"/>
    <n v="0.03"/>
    <n v="0.36"/>
    <n v="0.01"/>
    <x v="584"/>
    <n v="72"/>
    <n v="17"/>
    <n v="8.6"/>
    <n v="13"/>
    <x v="187"/>
    <x v="2"/>
  </r>
  <r>
    <x v="2200"/>
    <x v="3"/>
    <x v="3"/>
    <x v="5"/>
    <x v="19"/>
    <n v="0.32"/>
    <n v="0.09"/>
    <n v="0"/>
    <n v="0.04"/>
    <x v="584"/>
    <n v="80"/>
    <n v="8"/>
    <n v="7.5"/>
    <n v="6"/>
    <x v="178"/>
    <x v="0"/>
  </r>
  <r>
    <x v="3127"/>
    <x v="12"/>
    <x v="25"/>
    <x v="0"/>
    <x v="3"/>
    <n v="0.25"/>
    <n v="0.17"/>
    <n v="0"/>
    <n v="0.03"/>
    <x v="584"/>
    <m/>
    <m/>
    <m/>
    <m/>
    <x v="178"/>
    <x v="0"/>
  </r>
  <r>
    <x v="3128"/>
    <x v="13"/>
    <x v="7"/>
    <x v="9"/>
    <x v="28"/>
    <n v="0.34"/>
    <n v="0.1"/>
    <n v="0"/>
    <n v="0.02"/>
    <x v="584"/>
    <n v="56"/>
    <n v="48"/>
    <n v="6.9"/>
    <n v="47"/>
    <x v="666"/>
    <x v="2"/>
  </r>
  <r>
    <x v="506"/>
    <x v="19"/>
    <x v="12"/>
    <x v="0"/>
    <x v="7"/>
    <n v="0.35"/>
    <n v="0.09"/>
    <n v="0"/>
    <n v="0.01"/>
    <x v="584"/>
    <n v="83"/>
    <n v="17"/>
    <n v="6.7"/>
    <n v="7"/>
    <x v="34"/>
    <x v="0"/>
  </r>
  <r>
    <x v="3129"/>
    <x v="5"/>
    <x v="17"/>
    <x v="6"/>
    <x v="19"/>
    <n v="0.21"/>
    <n v="0.16"/>
    <n v="0.01"/>
    <n v="7.0000000000000007E-2"/>
    <x v="584"/>
    <n v="74"/>
    <n v="48"/>
    <n v="7.1"/>
    <n v="103"/>
    <x v="350"/>
    <x v="1"/>
  </r>
  <r>
    <x v="3130"/>
    <x v="15"/>
    <x v="35"/>
    <x v="6"/>
    <x v="10"/>
    <n v="0.42"/>
    <n v="0.02"/>
    <n v="0"/>
    <n v="0"/>
    <x v="584"/>
    <m/>
    <m/>
    <m/>
    <m/>
    <x v="350"/>
    <x v="1"/>
  </r>
  <r>
    <x v="3131"/>
    <x v="19"/>
    <x v="12"/>
    <x v="9"/>
    <x v="28"/>
    <n v="0.35"/>
    <n v="0.09"/>
    <n v="0"/>
    <n v="0.01"/>
    <x v="584"/>
    <n v="79"/>
    <n v="47"/>
    <n v="9.1"/>
    <n v="81"/>
    <x v="155"/>
    <x v="2"/>
  </r>
  <r>
    <x v="2713"/>
    <x v="4"/>
    <x v="3"/>
    <x v="0"/>
    <x v="7"/>
    <n v="0.4"/>
    <n v="0.02"/>
    <n v="0"/>
    <n v="0.03"/>
    <x v="584"/>
    <n v="80"/>
    <n v="40"/>
    <n v="7.7"/>
    <n v="37"/>
    <x v="34"/>
    <x v="0"/>
  </r>
  <r>
    <x v="1870"/>
    <x v="13"/>
    <x v="28"/>
    <x v="2"/>
    <x v="30"/>
    <n v="0.36"/>
    <n v="7.0000000000000007E-2"/>
    <n v="0"/>
    <n v="0.01"/>
    <x v="584"/>
    <n v="68"/>
    <n v="17"/>
    <m/>
    <m/>
    <x v="341"/>
    <x v="0"/>
  </r>
  <r>
    <x v="2733"/>
    <x v="4"/>
    <x v="10"/>
    <x v="8"/>
    <x v="7"/>
    <n v="0.21"/>
    <n v="0.2"/>
    <n v="0"/>
    <n v="0.04"/>
    <x v="584"/>
    <n v="38"/>
    <n v="42"/>
    <n v="5"/>
    <n v="46"/>
    <x v="284"/>
    <x v="2"/>
  </r>
  <r>
    <x v="3132"/>
    <x v="12"/>
    <x v="30"/>
    <x v="2"/>
    <x v="21"/>
    <n v="0.25"/>
    <n v="0.17"/>
    <n v="0"/>
    <n v="0.03"/>
    <x v="584"/>
    <m/>
    <m/>
    <m/>
    <m/>
    <x v="284"/>
    <x v="2"/>
  </r>
  <r>
    <x v="3133"/>
    <x v="9"/>
    <x v="27"/>
    <x v="0"/>
    <x v="14"/>
    <n v="0.02"/>
    <n v="0.27"/>
    <n v="0.11"/>
    <n v="0.05"/>
    <x v="584"/>
    <n v="85"/>
    <n v="61"/>
    <n v="7.6"/>
    <n v="478"/>
    <x v="68"/>
    <x v="0"/>
  </r>
  <r>
    <x v="933"/>
    <x v="6"/>
    <x v="15"/>
    <x v="2"/>
    <x v="7"/>
    <n v="0.22"/>
    <n v="0.17"/>
    <n v="0"/>
    <n v="0.06"/>
    <x v="584"/>
    <n v="73"/>
    <n v="22"/>
    <n v="7.7"/>
    <n v="6"/>
    <x v="21"/>
    <x v="2"/>
  </r>
  <r>
    <x v="3134"/>
    <x v="12"/>
    <x v="4"/>
    <x v="3"/>
    <x v="14"/>
    <n v="0.14000000000000001"/>
    <n v="0.09"/>
    <n v="0.19"/>
    <n v="0.03"/>
    <x v="584"/>
    <m/>
    <m/>
    <m/>
    <m/>
    <x v="21"/>
    <x v="2"/>
  </r>
  <r>
    <x v="3135"/>
    <x v="10"/>
    <x v="17"/>
    <x v="9"/>
    <x v="116"/>
    <n v="0.13"/>
    <n v="0.21"/>
    <n v="7.0000000000000007E-2"/>
    <n v="0.03"/>
    <x v="584"/>
    <n v="79"/>
    <n v="62"/>
    <n v="8.1999999999999993"/>
    <n v="113"/>
    <x v="224"/>
    <x v="2"/>
  </r>
  <r>
    <x v="2138"/>
    <x v="5"/>
    <x v="19"/>
    <x v="8"/>
    <x v="32"/>
    <n v="0.16"/>
    <n v="0.21"/>
    <n v="0"/>
    <n v="7.0000000000000007E-2"/>
    <x v="584"/>
    <m/>
    <m/>
    <m/>
    <m/>
    <x v="224"/>
    <x v="2"/>
  </r>
  <r>
    <x v="3136"/>
    <x v="0"/>
    <x v="10"/>
    <x v="5"/>
    <x v="128"/>
    <n v="0"/>
    <n v="0.39"/>
    <n v="0"/>
    <n v="0.06"/>
    <x v="584"/>
    <m/>
    <m/>
    <m/>
    <m/>
    <x v="224"/>
    <x v="2"/>
  </r>
  <r>
    <x v="986"/>
    <x v="14"/>
    <x v="21"/>
    <x v="6"/>
    <x v="6"/>
    <n v="0.13"/>
    <n v="0.28999999999999998"/>
    <n v="0"/>
    <n v="0.03"/>
    <x v="584"/>
    <n v="81"/>
    <n v="23"/>
    <n v="8.1999999999999993"/>
    <n v="1647"/>
    <x v="262"/>
    <x v="1"/>
  </r>
  <r>
    <x v="3137"/>
    <x v="5"/>
    <x v="11"/>
    <x v="8"/>
    <x v="4"/>
    <n v="0.23"/>
    <n v="0.14000000000000001"/>
    <n v="0"/>
    <n v="0.08"/>
    <x v="584"/>
    <n v="61"/>
    <n v="27"/>
    <n v="7.2"/>
    <n v="221"/>
    <x v="71"/>
    <x v="1"/>
  </r>
  <r>
    <x v="3138"/>
    <x v="15"/>
    <x v="34"/>
    <x v="8"/>
    <x v="137"/>
    <n v="0.42"/>
    <n v="0.03"/>
    <n v="0"/>
    <n v="0"/>
    <x v="584"/>
    <m/>
    <m/>
    <m/>
    <m/>
    <x v="71"/>
    <x v="1"/>
  </r>
  <r>
    <x v="3139"/>
    <x v="6"/>
    <x v="12"/>
    <x v="8"/>
    <x v="28"/>
    <n v="0.22"/>
    <n v="0.17"/>
    <n v="0"/>
    <n v="0.06"/>
    <x v="584"/>
    <m/>
    <m/>
    <m/>
    <m/>
    <x v="71"/>
    <x v="1"/>
  </r>
  <r>
    <x v="252"/>
    <x v="14"/>
    <x v="21"/>
    <x v="8"/>
    <x v="5"/>
    <n v="0.15"/>
    <n v="0.26"/>
    <n v="0"/>
    <n v="0.03"/>
    <x v="584"/>
    <n v="77"/>
    <n v="18"/>
    <n v="4.7"/>
    <n v="3288"/>
    <x v="51"/>
    <x v="1"/>
  </r>
  <r>
    <x v="3140"/>
    <x v="8"/>
    <x v="12"/>
    <x v="0"/>
    <x v="0"/>
    <n v="0.32"/>
    <n v="0.12"/>
    <n v="0"/>
    <n v="0.01"/>
    <x v="584"/>
    <n v="84"/>
    <n v="38"/>
    <n v="8.6"/>
    <n v="14"/>
    <x v="225"/>
    <x v="0"/>
  </r>
  <r>
    <x v="3141"/>
    <x v="0"/>
    <x v="2"/>
    <x v="0"/>
    <x v="7"/>
    <n v="0.18"/>
    <n v="0.22"/>
    <n v="0"/>
    <n v="0.05"/>
    <x v="584"/>
    <n v="50"/>
    <n v="12"/>
    <n v="4.5999999999999996"/>
    <n v="18"/>
    <x v="34"/>
    <x v="0"/>
  </r>
  <r>
    <x v="3129"/>
    <x v="4"/>
    <x v="17"/>
    <x v="6"/>
    <x v="19"/>
    <n v="0.3"/>
    <n v="0.11"/>
    <n v="0.01"/>
    <n v="0.04"/>
    <x v="584"/>
    <n v="75"/>
    <n v="71"/>
    <n v="7"/>
    <n v="139"/>
    <x v="350"/>
    <x v="1"/>
  </r>
  <r>
    <x v="3142"/>
    <x v="0"/>
    <x v="10"/>
    <x v="5"/>
    <x v="32"/>
    <n v="0.42"/>
    <n v="0"/>
    <n v="0"/>
    <n v="0.03"/>
    <x v="584"/>
    <n v="78"/>
    <n v="13"/>
    <n v="8"/>
    <n v="4"/>
    <x v="667"/>
    <x v="0"/>
  </r>
  <r>
    <x v="3143"/>
    <x v="4"/>
    <x v="31"/>
    <x v="8"/>
    <x v="14"/>
    <n v="0.25"/>
    <n v="0.15"/>
    <n v="0"/>
    <n v="0.04"/>
    <x v="584"/>
    <n v="70"/>
    <n v="54"/>
    <n v="6.9"/>
    <n v="180"/>
    <x v="104"/>
    <x v="1"/>
  </r>
  <r>
    <x v="3144"/>
    <x v="6"/>
    <x v="12"/>
    <x v="5"/>
    <x v="14"/>
    <n v="0.22"/>
    <n v="0.17"/>
    <n v="0"/>
    <n v="0.06"/>
    <x v="585"/>
    <m/>
    <m/>
    <m/>
    <m/>
    <x v="104"/>
    <x v="1"/>
  </r>
  <r>
    <x v="2609"/>
    <x v="5"/>
    <x v="17"/>
    <x v="6"/>
    <x v="28"/>
    <n v="0.13"/>
    <n v="0.23"/>
    <n v="0"/>
    <n v="0.08"/>
    <x v="585"/>
    <n v="70"/>
    <n v="46"/>
    <n v="7.4"/>
    <n v="162"/>
    <x v="585"/>
    <x v="1"/>
  </r>
  <r>
    <x v="3145"/>
    <x v="3"/>
    <x v="3"/>
    <x v="7"/>
    <x v="11"/>
    <n v="0.42"/>
    <n v="0"/>
    <n v="0"/>
    <n v="0.03"/>
    <x v="585"/>
    <m/>
    <m/>
    <m/>
    <m/>
    <x v="665"/>
    <x v="0"/>
  </r>
  <r>
    <x v="3146"/>
    <x v="0"/>
    <x v="3"/>
    <x v="5"/>
    <x v="31"/>
    <n v="0.41"/>
    <n v="0"/>
    <n v="0"/>
    <n v="0.03"/>
    <x v="585"/>
    <m/>
    <m/>
    <m/>
    <m/>
    <x v="57"/>
    <x v="3"/>
  </r>
  <r>
    <x v="3147"/>
    <x v="6"/>
    <x v="0"/>
    <x v="0"/>
    <x v="130"/>
    <n v="0.37"/>
    <n v="0.01"/>
    <n v="0"/>
    <n v="0.06"/>
    <x v="585"/>
    <n v="70"/>
    <n v="19"/>
    <n v="5.2"/>
    <n v="27"/>
    <x v="275"/>
    <x v="0"/>
  </r>
  <r>
    <x v="3148"/>
    <x v="4"/>
    <x v="10"/>
    <x v="0"/>
    <x v="11"/>
    <n v="0.38"/>
    <n v="0.04"/>
    <n v="0"/>
    <n v="0.03"/>
    <x v="585"/>
    <n v="44"/>
    <n v="4"/>
    <m/>
    <m/>
    <x v="668"/>
    <x v="0"/>
  </r>
  <r>
    <x v="3149"/>
    <x v="6"/>
    <x v="7"/>
    <x v="5"/>
    <x v="3"/>
    <n v="0.37"/>
    <n v="0.01"/>
    <n v="0"/>
    <n v="0.06"/>
    <x v="585"/>
    <m/>
    <m/>
    <m/>
    <m/>
    <x v="668"/>
    <x v="0"/>
  </r>
  <r>
    <x v="248"/>
    <x v="13"/>
    <x v="7"/>
    <x v="0"/>
    <x v="14"/>
    <n v="0.06"/>
    <n v="0.33"/>
    <n v="0.02"/>
    <n v="0.03"/>
    <x v="585"/>
    <n v="89"/>
    <n v="19"/>
    <n v="7.9"/>
    <n v="9"/>
    <x v="84"/>
    <x v="0"/>
  </r>
  <r>
    <x v="1012"/>
    <x v="11"/>
    <x v="8"/>
    <x v="0"/>
    <x v="7"/>
    <n v="0.42"/>
    <n v="0.02"/>
    <n v="0"/>
    <n v="0"/>
    <x v="585"/>
    <m/>
    <m/>
    <m/>
    <m/>
    <x v="84"/>
    <x v="0"/>
  </r>
  <r>
    <x v="3150"/>
    <x v="6"/>
    <x v="12"/>
    <x v="8"/>
    <x v="14"/>
    <n v="0.22"/>
    <n v="0.17"/>
    <n v="0"/>
    <n v="0.06"/>
    <x v="585"/>
    <n v="47"/>
    <n v="25"/>
    <n v="7.8"/>
    <n v="12"/>
    <x v="424"/>
    <x v="2"/>
  </r>
  <r>
    <x v="2840"/>
    <x v="6"/>
    <x v="7"/>
    <x v="5"/>
    <x v="28"/>
    <n v="0.37"/>
    <n v="0.01"/>
    <n v="0"/>
    <n v="0.06"/>
    <x v="585"/>
    <m/>
    <m/>
    <m/>
    <m/>
    <x v="424"/>
    <x v="2"/>
  </r>
  <r>
    <x v="3151"/>
    <x v="6"/>
    <x v="15"/>
    <x v="10"/>
    <x v="23"/>
    <n v="0.22"/>
    <n v="0.17"/>
    <n v="0"/>
    <n v="0.06"/>
    <x v="585"/>
    <n v="78"/>
    <n v="27"/>
    <n v="7.4"/>
    <n v="41"/>
    <x v="669"/>
    <x v="1"/>
  </r>
  <r>
    <x v="3152"/>
    <x v="6"/>
    <x v="12"/>
    <x v="8"/>
    <x v="4"/>
    <n v="0.22"/>
    <n v="0.17"/>
    <n v="0"/>
    <n v="0.06"/>
    <x v="585"/>
    <n v="64"/>
    <n v="41"/>
    <n v="8.5"/>
    <n v="19"/>
    <x v="670"/>
    <x v="2"/>
  </r>
  <r>
    <x v="3153"/>
    <x v="18"/>
    <x v="19"/>
    <x v="0"/>
    <x v="0"/>
    <n v="0.13"/>
    <n v="0.15"/>
    <n v="0.14000000000000001"/>
    <n v="0.02"/>
    <x v="585"/>
    <n v="58"/>
    <n v="58"/>
    <n v="5.3"/>
    <n v="133"/>
    <x v="671"/>
    <x v="0"/>
  </r>
  <r>
    <x v="3154"/>
    <x v="5"/>
    <x v="17"/>
    <x v="0"/>
    <x v="8"/>
    <n v="0.09"/>
    <n v="0.24"/>
    <n v="0.03"/>
    <n v="0.08"/>
    <x v="585"/>
    <n v="69"/>
    <n v="49"/>
    <n v="6.6"/>
    <n v="28"/>
    <x v="179"/>
    <x v="0"/>
  </r>
  <r>
    <x v="2352"/>
    <x v="13"/>
    <x v="7"/>
    <x v="3"/>
    <x v="4"/>
    <n v="0.3"/>
    <n v="0.12"/>
    <n v="0"/>
    <n v="0.02"/>
    <x v="585"/>
    <n v="84"/>
    <n v="50"/>
    <n v="8.6999999999999993"/>
    <n v="199"/>
    <x v="160"/>
    <x v="2"/>
  </r>
  <r>
    <x v="2111"/>
    <x v="4"/>
    <x v="20"/>
    <x v="9"/>
    <x v="25"/>
    <n v="0.26"/>
    <n v="0.14000000000000001"/>
    <n v="0.01"/>
    <n v="0.04"/>
    <x v="585"/>
    <n v="74"/>
    <n v="35"/>
    <n v="7.2"/>
    <n v="47"/>
    <x v="497"/>
    <x v="2"/>
  </r>
  <r>
    <x v="986"/>
    <x v="5"/>
    <x v="21"/>
    <x v="6"/>
    <x v="6"/>
    <n v="0.14000000000000001"/>
    <n v="0.21"/>
    <n v="0.02"/>
    <n v="7.0000000000000007E-2"/>
    <x v="585"/>
    <m/>
    <m/>
    <n v="7.1"/>
    <n v="115"/>
    <x v="262"/>
    <x v="1"/>
  </r>
  <r>
    <x v="1688"/>
    <x v="9"/>
    <x v="21"/>
    <x v="8"/>
    <x v="4"/>
    <n v="0.19"/>
    <n v="0.18"/>
    <n v="0"/>
    <n v="7.0000000000000007E-2"/>
    <x v="585"/>
    <n v="78"/>
    <n v="46"/>
    <n v="5.6"/>
    <n v="32"/>
    <x v="139"/>
    <x v="3"/>
  </r>
  <r>
    <x v="3155"/>
    <x v="16"/>
    <x v="9"/>
    <x v="11"/>
    <x v="28"/>
    <n v="0.04"/>
    <n v="0.26"/>
    <n v="0"/>
    <n v="0.14000000000000001"/>
    <x v="585"/>
    <n v="80"/>
    <n v="26"/>
    <n v="8.1"/>
    <n v="25"/>
    <x v="672"/>
    <x v="3"/>
  </r>
  <r>
    <x v="3156"/>
    <x v="3"/>
    <x v="3"/>
    <x v="8"/>
    <x v="4"/>
    <n v="0.26"/>
    <n v="0.14000000000000001"/>
    <n v="0"/>
    <n v="0.04"/>
    <x v="585"/>
    <m/>
    <m/>
    <m/>
    <m/>
    <x v="672"/>
    <x v="3"/>
  </r>
  <r>
    <x v="3157"/>
    <x v="6"/>
    <x v="28"/>
    <x v="8"/>
    <x v="7"/>
    <n v="0.22"/>
    <n v="0.17"/>
    <n v="0"/>
    <n v="0.06"/>
    <x v="585"/>
    <n v="56"/>
    <n v="33"/>
    <n v="7.4"/>
    <n v="21"/>
    <x v="623"/>
    <x v="1"/>
  </r>
  <r>
    <x v="3158"/>
    <x v="13"/>
    <x v="0"/>
    <x v="8"/>
    <x v="7"/>
    <n v="0.33"/>
    <n v="0.1"/>
    <n v="0"/>
    <n v="0.02"/>
    <x v="585"/>
    <m/>
    <m/>
    <m/>
    <m/>
    <x v="623"/>
    <x v="1"/>
  </r>
  <r>
    <x v="1899"/>
    <x v="3"/>
    <x v="2"/>
    <x v="11"/>
    <x v="2"/>
    <n v="0.37"/>
    <n v="0.03"/>
    <n v="0.02"/>
    <n v="0.03"/>
    <x v="585"/>
    <n v="80"/>
    <n v="26"/>
    <n v="7.7"/>
    <n v="21"/>
    <x v="245"/>
    <x v="3"/>
  </r>
  <r>
    <x v="3159"/>
    <x v="12"/>
    <x v="4"/>
    <x v="0"/>
    <x v="25"/>
    <n v="0"/>
    <n v="0"/>
    <n v="0.41"/>
    <n v="0.03"/>
    <x v="585"/>
    <m/>
    <m/>
    <m/>
    <m/>
    <x v="245"/>
    <x v="3"/>
  </r>
  <r>
    <x v="921"/>
    <x v="13"/>
    <x v="15"/>
    <x v="0"/>
    <x v="7"/>
    <n v="0.35"/>
    <n v="0.08"/>
    <n v="0"/>
    <n v="0.01"/>
    <x v="585"/>
    <n v="88"/>
    <n v="14"/>
    <n v="8.5"/>
    <n v="11"/>
    <x v="17"/>
    <x v="0"/>
  </r>
  <r>
    <x v="2614"/>
    <x v="6"/>
    <x v="7"/>
    <x v="6"/>
    <x v="7"/>
    <n v="0.37"/>
    <n v="0.01"/>
    <n v="0"/>
    <n v="0.06"/>
    <x v="585"/>
    <n v="80"/>
    <n v="42"/>
    <n v="8.5"/>
    <n v="65"/>
    <x v="475"/>
    <x v="2"/>
  </r>
  <r>
    <x v="812"/>
    <x v="13"/>
    <x v="7"/>
    <x v="8"/>
    <x v="23"/>
    <n v="0.33"/>
    <n v="0.1"/>
    <n v="0"/>
    <n v="0.02"/>
    <x v="585"/>
    <n v="50"/>
    <n v="14"/>
    <n v="5.9"/>
    <n v="21"/>
    <x v="223"/>
    <x v="1"/>
  </r>
  <r>
    <x v="3160"/>
    <x v="8"/>
    <x v="28"/>
    <x v="1"/>
    <x v="0"/>
    <n v="0"/>
    <n v="0"/>
    <n v="0.43"/>
    <n v="0.01"/>
    <x v="585"/>
    <m/>
    <m/>
    <m/>
    <m/>
    <x v="223"/>
    <x v="1"/>
  </r>
  <r>
    <x v="3161"/>
    <x v="12"/>
    <x v="23"/>
    <x v="6"/>
    <x v="29"/>
    <n v="0.25"/>
    <n v="0.17"/>
    <n v="0"/>
    <n v="0.03"/>
    <x v="585"/>
    <m/>
    <m/>
    <m/>
    <m/>
    <x v="223"/>
    <x v="1"/>
  </r>
  <r>
    <x v="2264"/>
    <x v="5"/>
    <x v="9"/>
    <x v="0"/>
    <x v="4"/>
    <n v="0.36"/>
    <n v="0.04"/>
    <n v="0"/>
    <n v="0.04"/>
    <x v="585"/>
    <n v="73"/>
    <n v="36"/>
    <n v="6.6"/>
    <n v="17"/>
    <x v="59"/>
    <x v="2"/>
  </r>
  <r>
    <x v="3162"/>
    <x v="12"/>
    <x v="8"/>
    <x v="2"/>
    <x v="9"/>
    <n v="7.0000000000000007E-2"/>
    <n v="0.05"/>
    <n v="0.3"/>
    <n v="0.03"/>
    <x v="585"/>
    <m/>
    <m/>
    <m/>
    <m/>
    <x v="59"/>
    <x v="2"/>
  </r>
  <r>
    <x v="1499"/>
    <x v="17"/>
    <x v="21"/>
    <x v="8"/>
    <x v="32"/>
    <n v="0.25"/>
    <n v="0.15"/>
    <n v="0"/>
    <n v="0.04"/>
    <x v="585"/>
    <m/>
    <m/>
    <m/>
    <m/>
    <x v="59"/>
    <x v="2"/>
  </r>
  <r>
    <x v="482"/>
    <x v="13"/>
    <x v="0"/>
    <x v="8"/>
    <x v="18"/>
    <n v="0.33"/>
    <n v="0.1"/>
    <n v="0"/>
    <n v="0.02"/>
    <x v="585"/>
    <n v="85"/>
    <n v="27"/>
    <n v="8.6"/>
    <n v="15"/>
    <x v="49"/>
    <x v="3"/>
  </r>
  <r>
    <x v="3163"/>
    <x v="4"/>
    <x v="2"/>
    <x v="8"/>
    <x v="8"/>
    <n v="0.16"/>
    <n v="0.23"/>
    <n v="0"/>
    <n v="0.05"/>
    <x v="585"/>
    <n v="68"/>
    <n v="67"/>
    <n v="8"/>
    <n v="88"/>
    <x v="217"/>
    <x v="1"/>
  </r>
  <r>
    <x v="1588"/>
    <x v="0"/>
    <x v="9"/>
    <x v="7"/>
    <x v="5"/>
    <n v="0.4"/>
    <n v="0.01"/>
    <n v="0"/>
    <n v="0.03"/>
    <x v="585"/>
    <m/>
    <m/>
    <n v="5.8"/>
    <n v="6"/>
    <x v="11"/>
    <x v="0"/>
  </r>
  <r>
    <x v="3164"/>
    <x v="3"/>
    <x v="7"/>
    <x v="8"/>
    <x v="15"/>
    <n v="0.13"/>
    <n v="0"/>
    <n v="0.31"/>
    <n v="0.01"/>
    <x v="585"/>
    <n v="83"/>
    <n v="41"/>
    <n v="7.6"/>
    <n v="45"/>
    <x v="673"/>
    <x v="0"/>
  </r>
  <r>
    <x v="3165"/>
    <x v="6"/>
    <x v="7"/>
    <x v="6"/>
    <x v="25"/>
    <n v="0"/>
    <n v="0"/>
    <n v="0.44"/>
    <n v="0"/>
    <x v="585"/>
    <m/>
    <m/>
    <m/>
    <m/>
    <x v="673"/>
    <x v="0"/>
  </r>
  <r>
    <x v="2602"/>
    <x v="12"/>
    <x v="30"/>
    <x v="4"/>
    <x v="25"/>
    <n v="0.25"/>
    <n v="0.17"/>
    <n v="0"/>
    <n v="0.03"/>
    <x v="585"/>
    <m/>
    <m/>
    <m/>
    <m/>
    <x v="673"/>
    <x v="0"/>
  </r>
  <r>
    <x v="3166"/>
    <x v="12"/>
    <x v="4"/>
    <x v="3"/>
    <x v="109"/>
    <n v="0.25"/>
    <n v="0.17"/>
    <n v="0"/>
    <n v="0.03"/>
    <x v="585"/>
    <m/>
    <m/>
    <m/>
    <m/>
    <x v="673"/>
    <x v="0"/>
  </r>
  <r>
    <x v="3167"/>
    <x v="7"/>
    <x v="4"/>
    <x v="4"/>
    <x v="68"/>
    <n v="0"/>
    <n v="0"/>
    <n v="0.44"/>
    <n v="0"/>
    <x v="585"/>
    <m/>
    <m/>
    <m/>
    <m/>
    <x v="673"/>
    <x v="0"/>
  </r>
  <r>
    <x v="490"/>
    <x v="4"/>
    <x v="21"/>
    <x v="3"/>
    <x v="1"/>
    <n v="0.25"/>
    <n v="0.15"/>
    <n v="0.01"/>
    <n v="0.04"/>
    <x v="585"/>
    <m/>
    <m/>
    <m/>
    <m/>
    <x v="673"/>
    <x v="0"/>
  </r>
  <r>
    <x v="3168"/>
    <x v="0"/>
    <x v="2"/>
    <x v="5"/>
    <x v="5"/>
    <n v="0.1"/>
    <n v="0.28999999999999998"/>
    <n v="0"/>
    <n v="0.05"/>
    <x v="585"/>
    <m/>
    <m/>
    <m/>
    <m/>
    <x v="674"/>
    <x v="0"/>
  </r>
  <r>
    <x v="3169"/>
    <x v="0"/>
    <x v="3"/>
    <x v="7"/>
    <x v="14"/>
    <n v="0.26"/>
    <n v="0.14000000000000001"/>
    <n v="0"/>
    <n v="0.04"/>
    <x v="585"/>
    <n v="66"/>
    <n v="5"/>
    <n v="8.1999999999999993"/>
    <n v="5"/>
    <x v="68"/>
    <x v="3"/>
  </r>
  <r>
    <x v="3170"/>
    <x v="1"/>
    <x v="33"/>
    <x v="4"/>
    <x v="68"/>
    <n v="0.16"/>
    <n v="0.03"/>
    <n v="0.15"/>
    <n v="0.1"/>
    <x v="585"/>
    <m/>
    <m/>
    <m/>
    <m/>
    <x v="68"/>
    <x v="3"/>
  </r>
  <r>
    <x v="3171"/>
    <x v="11"/>
    <x v="23"/>
    <x v="6"/>
    <x v="13"/>
    <n v="0.35"/>
    <n v="0.08"/>
    <n v="0"/>
    <n v="0.01"/>
    <x v="585"/>
    <m/>
    <m/>
    <m/>
    <m/>
    <x v="68"/>
    <x v="3"/>
  </r>
  <r>
    <x v="3172"/>
    <x v="3"/>
    <x v="17"/>
    <x v="8"/>
    <x v="4"/>
    <n v="0.32"/>
    <n v="0.08"/>
    <n v="0"/>
    <n v="0.03"/>
    <x v="585"/>
    <m/>
    <m/>
    <m/>
    <m/>
    <x v="68"/>
    <x v="3"/>
  </r>
  <r>
    <x v="3173"/>
    <x v="3"/>
    <x v="12"/>
    <x v="7"/>
    <x v="7"/>
    <n v="0.4"/>
    <n v="0.01"/>
    <n v="0.02"/>
    <n v="0"/>
    <x v="585"/>
    <m/>
    <m/>
    <m/>
    <m/>
    <x v="68"/>
    <x v="3"/>
  </r>
  <r>
    <x v="2840"/>
    <x v="19"/>
    <x v="7"/>
    <x v="5"/>
    <x v="28"/>
    <n v="0.34"/>
    <n v="0.09"/>
    <n v="0"/>
    <n v="0.01"/>
    <x v="585"/>
    <m/>
    <m/>
    <m/>
    <m/>
    <x v="68"/>
    <x v="3"/>
  </r>
  <r>
    <x v="3174"/>
    <x v="6"/>
    <x v="9"/>
    <x v="11"/>
    <x v="56"/>
    <n v="0"/>
    <n v="0"/>
    <n v="0.44"/>
    <n v="0"/>
    <x v="585"/>
    <m/>
    <m/>
    <m/>
    <m/>
    <x v="68"/>
    <x v="3"/>
  </r>
  <r>
    <x v="2770"/>
    <x v="0"/>
    <x v="3"/>
    <x v="8"/>
    <x v="32"/>
    <n v="0.19"/>
    <n v="0.2"/>
    <n v="0"/>
    <n v="0.05"/>
    <x v="585"/>
    <n v="69"/>
    <n v="6"/>
    <n v="8"/>
    <n v="6"/>
    <x v="102"/>
    <x v="3"/>
  </r>
  <r>
    <x v="3175"/>
    <x v="12"/>
    <x v="16"/>
    <x v="8"/>
    <x v="76"/>
    <n v="0.24"/>
    <n v="0.17"/>
    <n v="0"/>
    <n v="0.03"/>
    <x v="585"/>
    <m/>
    <m/>
    <m/>
    <m/>
    <x v="102"/>
    <x v="3"/>
  </r>
  <r>
    <x v="3176"/>
    <x v="4"/>
    <x v="20"/>
    <x v="8"/>
    <x v="4"/>
    <n v="0.28000000000000003"/>
    <n v="0.12"/>
    <n v="0"/>
    <n v="0.04"/>
    <x v="585"/>
    <n v="79"/>
    <n v="52"/>
    <n v="8.3000000000000007"/>
    <n v="160"/>
    <x v="71"/>
    <x v="2"/>
  </r>
  <r>
    <x v="3177"/>
    <x v="16"/>
    <x v="10"/>
    <x v="6"/>
    <x v="3"/>
    <n v="0.17"/>
    <n v="0.13"/>
    <n v="0.06"/>
    <n v="0.08"/>
    <x v="585"/>
    <n v="74"/>
    <n v="51"/>
    <n v="8"/>
    <n v="20"/>
    <x v="330"/>
    <x v="2"/>
  </r>
  <r>
    <x v="749"/>
    <x v="13"/>
    <x v="12"/>
    <x v="2"/>
    <x v="28"/>
    <n v="0.34"/>
    <n v="0.08"/>
    <n v="0"/>
    <n v="0.02"/>
    <x v="585"/>
    <n v="81"/>
    <n v="18"/>
    <n v="9.3000000000000007"/>
    <n v="12"/>
    <x v="166"/>
    <x v="0"/>
  </r>
  <r>
    <x v="3178"/>
    <x v="3"/>
    <x v="9"/>
    <x v="7"/>
    <x v="4"/>
    <n v="0.4"/>
    <n v="0"/>
    <n v="0"/>
    <n v="0.03"/>
    <x v="585"/>
    <m/>
    <m/>
    <m/>
    <m/>
    <x v="675"/>
    <x v="0"/>
  </r>
  <r>
    <x v="3179"/>
    <x v="6"/>
    <x v="15"/>
    <x v="0"/>
    <x v="14"/>
    <n v="0"/>
    <n v="0"/>
    <n v="0.44"/>
    <n v="0"/>
    <x v="585"/>
    <m/>
    <m/>
    <m/>
    <m/>
    <x v="675"/>
    <x v="0"/>
  </r>
  <r>
    <x v="3180"/>
    <x v="12"/>
    <x v="30"/>
    <x v="0"/>
    <x v="3"/>
    <n v="0.24"/>
    <n v="0.17"/>
    <n v="0"/>
    <n v="0.03"/>
    <x v="585"/>
    <m/>
    <m/>
    <m/>
    <m/>
    <x v="675"/>
    <x v="0"/>
  </r>
  <r>
    <x v="3181"/>
    <x v="19"/>
    <x v="12"/>
    <x v="9"/>
    <x v="99"/>
    <n v="0"/>
    <n v="0"/>
    <n v="0.43"/>
    <n v="0.01"/>
    <x v="585"/>
    <m/>
    <m/>
    <m/>
    <m/>
    <x v="675"/>
    <x v="0"/>
  </r>
  <r>
    <x v="481"/>
    <x v="0"/>
    <x v="17"/>
    <x v="0"/>
    <x v="7"/>
    <n v="0.41"/>
    <n v="0"/>
    <n v="0"/>
    <n v="0.03"/>
    <x v="585"/>
    <m/>
    <m/>
    <n v="6.2"/>
    <n v="5"/>
    <x v="56"/>
    <x v="0"/>
  </r>
  <r>
    <x v="3182"/>
    <x v="19"/>
    <x v="28"/>
    <x v="1"/>
    <x v="0"/>
    <n v="0.34"/>
    <n v="0.09"/>
    <n v="0"/>
    <n v="0.01"/>
    <x v="585"/>
    <n v="71"/>
    <n v="30"/>
    <n v="7.2"/>
    <n v="44"/>
    <x v="662"/>
    <x v="0"/>
  </r>
  <r>
    <x v="1959"/>
    <x v="4"/>
    <x v="11"/>
    <x v="8"/>
    <x v="12"/>
    <n v="0.26"/>
    <n v="0.12"/>
    <n v="0.01"/>
    <n v="0.04"/>
    <x v="585"/>
    <n v="86"/>
    <n v="65"/>
    <n v="5.0999999999999996"/>
    <n v="1438"/>
    <x v="256"/>
    <x v="1"/>
  </r>
  <r>
    <x v="3139"/>
    <x v="8"/>
    <x v="28"/>
    <x v="8"/>
    <x v="28"/>
    <n v="0.31"/>
    <n v="0.12"/>
    <n v="0"/>
    <n v="0.01"/>
    <x v="585"/>
    <n v="53"/>
    <n v="6"/>
    <m/>
    <m/>
    <x v="249"/>
    <x v="0"/>
  </r>
  <r>
    <x v="3183"/>
    <x v="15"/>
    <x v="31"/>
    <x v="4"/>
    <x v="10"/>
    <n v="0.41"/>
    <n v="0.03"/>
    <n v="0"/>
    <n v="0"/>
    <x v="585"/>
    <m/>
    <m/>
    <m/>
    <m/>
    <x v="249"/>
    <x v="0"/>
  </r>
  <r>
    <x v="72"/>
    <x v="22"/>
    <x v="20"/>
    <x v="8"/>
    <x v="7"/>
    <n v="0"/>
    <n v="0.28000000000000003"/>
    <n v="0.05"/>
    <n v="0.11"/>
    <x v="585"/>
    <n v="57"/>
    <n v="9"/>
    <n v="4.0999999999999996"/>
    <n v="89"/>
    <x v="21"/>
    <x v="0"/>
  </r>
  <r>
    <x v="2605"/>
    <x v="5"/>
    <x v="2"/>
    <x v="1"/>
    <x v="23"/>
    <n v="0.19"/>
    <n v="0.18"/>
    <n v="0"/>
    <n v="7.0000000000000007E-2"/>
    <x v="585"/>
    <n v="59"/>
    <n v="22"/>
    <n v="6.6"/>
    <n v="36"/>
    <x v="584"/>
    <x v="3"/>
  </r>
  <r>
    <x v="3184"/>
    <x v="6"/>
    <x v="28"/>
    <x v="5"/>
    <x v="25"/>
    <n v="0"/>
    <n v="0"/>
    <n v="0.44"/>
    <n v="0"/>
    <x v="585"/>
    <m/>
    <m/>
    <m/>
    <m/>
    <x v="584"/>
    <x v="3"/>
  </r>
  <r>
    <x v="3185"/>
    <x v="0"/>
    <x v="3"/>
    <x v="8"/>
    <x v="0"/>
    <n v="0.09"/>
    <n v="0.02"/>
    <n v="0.32"/>
    <n v="0.01"/>
    <x v="585"/>
    <n v="55"/>
    <n v="26"/>
    <n v="7.2"/>
    <n v="22"/>
    <x v="187"/>
    <x v="2"/>
  </r>
  <r>
    <x v="3186"/>
    <x v="0"/>
    <x v="3"/>
    <x v="8"/>
    <x v="58"/>
    <n v="0.25"/>
    <n v="0.14000000000000001"/>
    <n v="0"/>
    <n v="0.04"/>
    <x v="585"/>
    <n v="65"/>
    <n v="5"/>
    <n v="4"/>
    <n v="6"/>
    <x v="210"/>
    <x v="3"/>
  </r>
  <r>
    <x v="2192"/>
    <x v="19"/>
    <x v="15"/>
    <x v="6"/>
    <x v="21"/>
    <n v="0.34"/>
    <n v="0.09"/>
    <n v="0"/>
    <n v="0.01"/>
    <x v="585"/>
    <n v="88"/>
    <n v="18"/>
    <n v="9"/>
    <n v="65"/>
    <x v="399"/>
    <x v="2"/>
  </r>
  <r>
    <x v="3187"/>
    <x v="8"/>
    <x v="28"/>
    <x v="8"/>
    <x v="35"/>
    <n v="0.31"/>
    <n v="0.12"/>
    <n v="0"/>
    <n v="0.01"/>
    <x v="585"/>
    <m/>
    <m/>
    <m/>
    <m/>
    <x v="399"/>
    <x v="2"/>
  </r>
  <r>
    <x v="3188"/>
    <x v="4"/>
    <x v="31"/>
    <x v="8"/>
    <x v="23"/>
    <n v="0.26"/>
    <n v="0.13"/>
    <n v="0"/>
    <n v="0.04"/>
    <x v="585"/>
    <n v="71"/>
    <n v="72"/>
    <n v="7.2"/>
    <n v="63"/>
    <x v="71"/>
    <x v="2"/>
  </r>
  <r>
    <x v="3189"/>
    <x v="19"/>
    <x v="15"/>
    <x v="10"/>
    <x v="0"/>
    <n v="0.34"/>
    <n v="0.09"/>
    <n v="0"/>
    <n v="0.01"/>
    <x v="585"/>
    <n v="92"/>
    <n v="41"/>
    <n v="8.6999999999999993"/>
    <n v="173"/>
    <x v="474"/>
    <x v="1"/>
  </r>
  <r>
    <x v="3190"/>
    <x v="0"/>
    <x v="3"/>
    <x v="5"/>
    <x v="25"/>
    <n v="0.41"/>
    <n v="0"/>
    <n v="0"/>
    <n v="0.03"/>
    <x v="585"/>
    <n v="53"/>
    <n v="8"/>
    <n v="6.8"/>
    <n v="5"/>
    <x v="444"/>
    <x v="0"/>
  </r>
  <r>
    <x v="3191"/>
    <x v="8"/>
    <x v="12"/>
    <x v="8"/>
    <x v="28"/>
    <n v="0.31"/>
    <n v="0.12"/>
    <n v="0"/>
    <n v="0.01"/>
    <x v="585"/>
    <m/>
    <m/>
    <m/>
    <m/>
    <x v="494"/>
    <x v="3"/>
  </r>
  <r>
    <x v="3192"/>
    <x v="6"/>
    <x v="7"/>
    <x v="9"/>
    <x v="10"/>
    <n v="0.36"/>
    <n v="0.01"/>
    <n v="0"/>
    <n v="0.06"/>
    <x v="585"/>
    <n v="75"/>
    <n v="24"/>
    <n v="8.6999999999999993"/>
    <n v="33"/>
    <x v="324"/>
    <x v="2"/>
  </r>
  <r>
    <x v="2265"/>
    <x v="4"/>
    <x v="9"/>
    <x v="6"/>
    <x v="2"/>
    <n v="0.36"/>
    <n v="0.04"/>
    <n v="0.01"/>
    <n v="0.03"/>
    <x v="585"/>
    <n v="82"/>
    <n v="63"/>
    <n v="8.1"/>
    <n v="196"/>
    <x v="533"/>
    <x v="1"/>
  </r>
  <r>
    <x v="3193"/>
    <x v="0"/>
    <x v="9"/>
    <x v="11"/>
    <x v="18"/>
    <n v="0.38"/>
    <n v="0.02"/>
    <n v="0"/>
    <n v="0.03"/>
    <x v="585"/>
    <n v="70"/>
    <n v="14"/>
    <n v="2.8"/>
    <n v="40"/>
    <x v="172"/>
    <x v="3"/>
  </r>
  <r>
    <x v="3194"/>
    <x v="0"/>
    <x v="3"/>
    <x v="5"/>
    <x v="179"/>
    <n v="0.41"/>
    <n v="0"/>
    <n v="0"/>
    <n v="0.03"/>
    <x v="585"/>
    <m/>
    <m/>
    <m/>
    <m/>
    <x v="172"/>
    <x v="3"/>
  </r>
  <r>
    <x v="3195"/>
    <x v="6"/>
    <x v="3"/>
    <x v="5"/>
    <x v="3"/>
    <n v="0"/>
    <n v="0.06"/>
    <n v="0"/>
    <n v="0.38"/>
    <x v="585"/>
    <m/>
    <m/>
    <m/>
    <m/>
    <x v="172"/>
    <x v="3"/>
  </r>
  <r>
    <x v="3196"/>
    <x v="4"/>
    <x v="17"/>
    <x v="6"/>
    <x v="5"/>
    <n v="0.28000000000000003"/>
    <n v="0.12"/>
    <n v="0"/>
    <n v="0.04"/>
    <x v="585"/>
    <n v="84"/>
    <n v="81"/>
    <n v="7.7"/>
    <n v="95"/>
    <x v="676"/>
    <x v="3"/>
  </r>
  <r>
    <x v="3197"/>
    <x v="23"/>
    <x v="4"/>
    <x v="10"/>
    <x v="8"/>
    <n v="0"/>
    <n v="0"/>
    <n v="0.44"/>
    <n v="0"/>
    <x v="585"/>
    <m/>
    <m/>
    <m/>
    <m/>
    <x v="676"/>
    <x v="3"/>
  </r>
  <r>
    <x v="3198"/>
    <x v="6"/>
    <x v="7"/>
    <x v="8"/>
    <x v="25"/>
    <n v="0"/>
    <n v="0"/>
    <n v="0.44"/>
    <n v="0"/>
    <x v="585"/>
    <m/>
    <m/>
    <m/>
    <m/>
    <x v="676"/>
    <x v="3"/>
  </r>
  <r>
    <x v="3199"/>
    <x v="5"/>
    <x v="10"/>
    <x v="8"/>
    <x v="4"/>
    <n v="0.26"/>
    <n v="0.12"/>
    <n v="0"/>
    <n v="0.05"/>
    <x v="585"/>
    <n v="74"/>
    <n v="57"/>
    <n v="7.5"/>
    <n v="96"/>
    <x v="184"/>
    <x v="2"/>
  </r>
  <r>
    <x v="3200"/>
    <x v="3"/>
    <x v="10"/>
    <x v="7"/>
    <x v="14"/>
    <n v="0"/>
    <n v="0"/>
    <n v="0.44"/>
    <n v="0"/>
    <x v="585"/>
    <m/>
    <m/>
    <m/>
    <m/>
    <x v="184"/>
    <x v="2"/>
  </r>
  <r>
    <x v="3201"/>
    <x v="6"/>
    <x v="15"/>
    <x v="0"/>
    <x v="39"/>
    <n v="0.21"/>
    <n v="0.17"/>
    <n v="0"/>
    <n v="0.06"/>
    <x v="585"/>
    <n v="73"/>
    <n v="15"/>
    <n v="8.6"/>
    <n v="5"/>
    <x v="623"/>
    <x v="0"/>
  </r>
  <r>
    <x v="941"/>
    <x v="6"/>
    <x v="9"/>
    <x v="8"/>
    <x v="28"/>
    <n v="0.36"/>
    <n v="0.01"/>
    <n v="0"/>
    <n v="0.06"/>
    <x v="585"/>
    <m/>
    <m/>
    <m/>
    <m/>
    <x v="165"/>
    <x v="0"/>
  </r>
  <r>
    <x v="3202"/>
    <x v="5"/>
    <x v="2"/>
    <x v="3"/>
    <x v="10"/>
    <n v="0.19"/>
    <n v="0.12"/>
    <n v="7.0000000000000007E-2"/>
    <n v="0.05"/>
    <x v="585"/>
    <n v="80"/>
    <n v="34"/>
    <n v="7.8"/>
    <n v="117"/>
    <x v="677"/>
    <x v="2"/>
  </r>
  <r>
    <x v="2354"/>
    <x v="5"/>
    <x v="3"/>
    <x v="5"/>
    <x v="3"/>
    <n v="0.11"/>
    <n v="0.25"/>
    <n v="0"/>
    <n v="7.0000000000000007E-2"/>
    <x v="585"/>
    <m/>
    <m/>
    <m/>
    <m/>
    <x v="677"/>
    <x v="2"/>
  </r>
  <r>
    <x v="3203"/>
    <x v="0"/>
    <x v="3"/>
    <x v="5"/>
    <x v="14"/>
    <n v="0.24"/>
    <n v="0.15"/>
    <n v="0"/>
    <n v="0.04"/>
    <x v="585"/>
    <n v="63"/>
    <n v="4"/>
    <m/>
    <m/>
    <x v="433"/>
    <x v="2"/>
  </r>
  <r>
    <x v="2882"/>
    <x v="13"/>
    <x v="15"/>
    <x v="7"/>
    <x v="4"/>
    <n v="0.35"/>
    <n v="7.0000000000000007E-2"/>
    <n v="0"/>
    <n v="0.02"/>
    <x v="585"/>
    <n v="78"/>
    <n v="22"/>
    <n v="5.2"/>
    <n v="5"/>
    <x v="526"/>
    <x v="2"/>
  </r>
  <r>
    <x v="3204"/>
    <x v="0"/>
    <x v="10"/>
    <x v="0"/>
    <x v="14"/>
    <n v="0.35"/>
    <n v="0.05"/>
    <n v="0"/>
    <n v="0.03"/>
    <x v="585"/>
    <m/>
    <m/>
    <m/>
    <m/>
    <x v="526"/>
    <x v="2"/>
  </r>
  <r>
    <x v="3205"/>
    <x v="8"/>
    <x v="12"/>
    <x v="10"/>
    <x v="0"/>
    <n v="0.26"/>
    <n v="0.1"/>
    <n v="7.0000000000000007E-2"/>
    <n v="0.01"/>
    <x v="586"/>
    <n v="58"/>
    <n v="9"/>
    <n v="8.6"/>
    <n v="18"/>
    <x v="0"/>
    <x v="0"/>
  </r>
  <r>
    <x v="2904"/>
    <x v="0"/>
    <x v="9"/>
    <x v="1"/>
    <x v="28"/>
    <n v="0.4"/>
    <n v="0"/>
    <n v="0"/>
    <n v="0.03"/>
    <x v="586"/>
    <n v="60"/>
    <n v="4"/>
    <n v="6"/>
    <n v="8"/>
    <x v="409"/>
    <x v="0"/>
  </r>
  <r>
    <x v="3206"/>
    <x v="6"/>
    <x v="28"/>
    <x v="8"/>
    <x v="3"/>
    <n v="0.21"/>
    <n v="0.17"/>
    <n v="0"/>
    <n v="0.06"/>
    <x v="586"/>
    <n v="73"/>
    <n v="36"/>
    <n v="8.6"/>
    <n v="53"/>
    <x v="365"/>
    <x v="1"/>
  </r>
  <r>
    <x v="2252"/>
    <x v="4"/>
    <x v="17"/>
    <x v="2"/>
    <x v="7"/>
    <n v="0.18"/>
    <n v="0.21"/>
    <n v="0"/>
    <n v="0.04"/>
    <x v="586"/>
    <m/>
    <m/>
    <m/>
    <m/>
    <x v="365"/>
    <x v="1"/>
  </r>
  <r>
    <x v="3207"/>
    <x v="16"/>
    <x v="3"/>
    <x v="11"/>
    <x v="14"/>
    <n v="0.19"/>
    <n v="7.0000000000000007E-2"/>
    <n v="0.12"/>
    <n v="0.05"/>
    <x v="586"/>
    <m/>
    <m/>
    <m/>
    <m/>
    <x v="365"/>
    <x v="1"/>
  </r>
  <r>
    <x v="3208"/>
    <x v="5"/>
    <x v="20"/>
    <x v="8"/>
    <x v="48"/>
    <n v="0.19"/>
    <n v="0.09"/>
    <n v="0.11"/>
    <n v="0.05"/>
    <x v="586"/>
    <n v="58"/>
    <n v="43"/>
    <n v="5"/>
    <n v="152"/>
    <x v="224"/>
    <x v="1"/>
  </r>
  <r>
    <x v="1651"/>
    <x v="3"/>
    <x v="3"/>
    <x v="5"/>
    <x v="4"/>
    <n v="0.2"/>
    <n v="0.19"/>
    <n v="0"/>
    <n v="0.04"/>
    <x v="586"/>
    <n v="65"/>
    <n v="18"/>
    <n v="7"/>
    <n v="4"/>
    <x v="66"/>
    <x v="3"/>
  </r>
  <r>
    <x v="102"/>
    <x v="8"/>
    <x v="12"/>
    <x v="2"/>
    <x v="7"/>
    <n v="0.31"/>
    <n v="0.12"/>
    <n v="0"/>
    <n v="0.01"/>
    <x v="586"/>
    <n v="72"/>
    <n v="8"/>
    <n v="8.1999999999999993"/>
    <n v="13"/>
    <x v="644"/>
    <x v="0"/>
  </r>
  <r>
    <x v="392"/>
    <x v="11"/>
    <x v="16"/>
    <x v="0"/>
    <x v="7"/>
    <n v="0.41"/>
    <n v="0.02"/>
    <n v="0"/>
    <n v="0"/>
    <x v="586"/>
    <m/>
    <m/>
    <m/>
    <m/>
    <x v="644"/>
    <x v="0"/>
  </r>
  <r>
    <x v="1049"/>
    <x v="6"/>
    <x v="2"/>
    <x v="8"/>
    <x v="4"/>
    <n v="0.17"/>
    <n v="0"/>
    <n v="0"/>
    <n v="0.26"/>
    <x v="586"/>
    <m/>
    <m/>
    <m/>
    <m/>
    <x v="644"/>
    <x v="0"/>
  </r>
  <r>
    <x v="3209"/>
    <x v="3"/>
    <x v="0"/>
    <x v="4"/>
    <x v="0"/>
    <n v="0.16"/>
    <n v="0"/>
    <n v="0.26"/>
    <n v="0.01"/>
    <x v="586"/>
    <n v="69"/>
    <n v="20"/>
    <m/>
    <m/>
    <x v="678"/>
    <x v="0"/>
  </r>
  <r>
    <x v="3210"/>
    <x v="12"/>
    <x v="16"/>
    <x v="6"/>
    <x v="2"/>
    <n v="0.24"/>
    <n v="0.16"/>
    <n v="0"/>
    <n v="0.03"/>
    <x v="586"/>
    <m/>
    <m/>
    <m/>
    <m/>
    <x v="438"/>
    <x v="2"/>
  </r>
  <r>
    <x v="848"/>
    <x v="13"/>
    <x v="16"/>
    <x v="0"/>
    <x v="7"/>
    <n v="0.32"/>
    <n v="0.09"/>
    <n v="0"/>
    <n v="0.02"/>
    <x v="586"/>
    <n v="88"/>
    <n v="22"/>
    <n v="8.5"/>
    <n v="11"/>
    <x v="254"/>
    <x v="0"/>
  </r>
  <r>
    <x v="3211"/>
    <x v="8"/>
    <x v="7"/>
    <x v="7"/>
    <x v="28"/>
    <n v="0.31"/>
    <n v="0.12"/>
    <n v="0"/>
    <n v="0.01"/>
    <x v="586"/>
    <m/>
    <m/>
    <m/>
    <m/>
    <x v="254"/>
    <x v="0"/>
  </r>
  <r>
    <x v="3212"/>
    <x v="10"/>
    <x v="17"/>
    <x v="4"/>
    <x v="180"/>
    <n v="0.2"/>
    <n v="0.13"/>
    <n v="0.06"/>
    <n v="0.03"/>
    <x v="586"/>
    <n v="74"/>
    <n v="33"/>
    <n v="6.8"/>
    <n v="28"/>
    <x v="15"/>
    <x v="0"/>
  </r>
  <r>
    <x v="1810"/>
    <x v="17"/>
    <x v="19"/>
    <x v="6"/>
    <x v="2"/>
    <n v="0.26"/>
    <n v="0.13"/>
    <n v="0"/>
    <n v="0.04"/>
    <x v="586"/>
    <n v="80"/>
    <n v="11"/>
    <n v="7.8"/>
    <n v="119"/>
    <x v="99"/>
    <x v="1"/>
  </r>
  <r>
    <x v="1559"/>
    <x v="9"/>
    <x v="21"/>
    <x v="8"/>
    <x v="15"/>
    <n v="0.16"/>
    <n v="0.2"/>
    <n v="0"/>
    <n v="7.0000000000000007E-2"/>
    <x v="586"/>
    <m/>
    <m/>
    <m/>
    <m/>
    <x v="99"/>
    <x v="1"/>
  </r>
  <r>
    <x v="2258"/>
    <x v="6"/>
    <x v="7"/>
    <x v="8"/>
    <x v="32"/>
    <n v="0.36"/>
    <n v="0.01"/>
    <n v="0"/>
    <n v="0.06"/>
    <x v="586"/>
    <n v="68"/>
    <n v="36"/>
    <n v="8.4"/>
    <n v="17"/>
    <x v="49"/>
    <x v="2"/>
  </r>
  <r>
    <x v="3213"/>
    <x v="23"/>
    <x v="4"/>
    <x v="1"/>
    <x v="8"/>
    <n v="0"/>
    <n v="0"/>
    <n v="0.43"/>
    <n v="0"/>
    <x v="586"/>
    <m/>
    <m/>
    <m/>
    <m/>
    <x v="49"/>
    <x v="2"/>
  </r>
  <r>
    <x v="1955"/>
    <x v="5"/>
    <x v="3"/>
    <x v="8"/>
    <x v="18"/>
    <n v="0.19"/>
    <n v="0.18"/>
    <n v="0"/>
    <n v="7.0000000000000007E-2"/>
    <x v="586"/>
    <n v="43"/>
    <n v="22"/>
    <n v="5.3"/>
    <n v="16"/>
    <x v="679"/>
    <x v="2"/>
  </r>
  <r>
    <x v="894"/>
    <x v="13"/>
    <x v="28"/>
    <x v="0"/>
    <x v="7"/>
    <n v="0.4"/>
    <n v="0.02"/>
    <n v="0"/>
    <n v="0.02"/>
    <x v="586"/>
    <n v="88"/>
    <n v="13"/>
    <n v="8.8000000000000007"/>
    <n v="19"/>
    <x v="17"/>
    <x v="0"/>
  </r>
  <r>
    <x v="3214"/>
    <x v="6"/>
    <x v="28"/>
    <x v="8"/>
    <x v="7"/>
    <n v="0.21"/>
    <n v="0.17"/>
    <n v="0"/>
    <n v="0.06"/>
    <x v="586"/>
    <n v="51"/>
    <n v="7"/>
    <n v="3.6"/>
    <n v="16"/>
    <x v="89"/>
    <x v="0"/>
  </r>
  <r>
    <x v="1291"/>
    <x v="10"/>
    <x v="27"/>
    <x v="8"/>
    <x v="0"/>
    <n v="0.17"/>
    <n v="0.13"/>
    <n v="0.11"/>
    <n v="0.03"/>
    <x v="586"/>
    <m/>
    <m/>
    <m/>
    <m/>
    <x v="89"/>
    <x v="0"/>
  </r>
  <r>
    <x v="3215"/>
    <x v="5"/>
    <x v="17"/>
    <x v="5"/>
    <x v="3"/>
    <n v="0"/>
    <n v="0.34"/>
    <n v="0"/>
    <n v="0.1"/>
    <x v="586"/>
    <m/>
    <m/>
    <m/>
    <m/>
    <x v="89"/>
    <x v="0"/>
  </r>
  <r>
    <x v="3216"/>
    <x v="5"/>
    <x v="21"/>
    <x v="9"/>
    <x v="25"/>
    <n v="0.15"/>
    <n v="0.14000000000000001"/>
    <n v="0.09"/>
    <n v="0.06"/>
    <x v="586"/>
    <n v="73"/>
    <n v="26"/>
    <n v="7.5"/>
    <n v="100"/>
    <x v="324"/>
    <x v="2"/>
  </r>
  <r>
    <x v="3217"/>
    <x v="5"/>
    <x v="10"/>
    <x v="8"/>
    <x v="11"/>
    <n v="0.18"/>
    <n v="0.18"/>
    <n v="0"/>
    <n v="7.0000000000000007E-2"/>
    <x v="586"/>
    <n v="43"/>
    <n v="31"/>
    <n v="5.5"/>
    <n v="49"/>
    <x v="249"/>
    <x v="2"/>
  </r>
  <r>
    <x v="3218"/>
    <x v="12"/>
    <x v="16"/>
    <x v="0"/>
    <x v="3"/>
    <n v="0.24"/>
    <n v="0.16"/>
    <n v="0"/>
    <n v="0.03"/>
    <x v="586"/>
    <n v="76"/>
    <n v="5"/>
    <n v="8.1"/>
    <n v="8"/>
    <x v="397"/>
    <x v="0"/>
  </r>
  <r>
    <x v="3137"/>
    <x v="4"/>
    <x v="11"/>
    <x v="8"/>
    <x v="4"/>
    <n v="0.26"/>
    <n v="0.13"/>
    <n v="0"/>
    <n v="0.04"/>
    <x v="586"/>
    <n v="62"/>
    <n v="49"/>
    <n v="7.4"/>
    <n v="368"/>
    <x v="71"/>
    <x v="1"/>
  </r>
  <r>
    <x v="1720"/>
    <x v="17"/>
    <x v="21"/>
    <x v="8"/>
    <x v="19"/>
    <n v="0.23"/>
    <n v="0.17"/>
    <n v="0"/>
    <n v="0.04"/>
    <x v="586"/>
    <n v="74"/>
    <n v="25"/>
    <n v="7.1"/>
    <n v="36"/>
    <x v="181"/>
    <x v="3"/>
  </r>
  <r>
    <x v="2131"/>
    <x v="5"/>
    <x v="21"/>
    <x v="0"/>
    <x v="132"/>
    <n v="0.35"/>
    <n v="0"/>
    <n v="0"/>
    <n v="0.08"/>
    <x v="586"/>
    <n v="81"/>
    <n v="26"/>
    <n v="6.8"/>
    <n v="79"/>
    <x v="420"/>
    <x v="0"/>
  </r>
  <r>
    <x v="1915"/>
    <x v="4"/>
    <x v="20"/>
    <x v="8"/>
    <x v="12"/>
    <n v="0.28000000000000003"/>
    <n v="0.11"/>
    <n v="0.01"/>
    <n v="0.03"/>
    <x v="586"/>
    <n v="77"/>
    <n v="32"/>
    <n v="8.4"/>
    <n v="93"/>
    <x v="463"/>
    <x v="1"/>
  </r>
  <r>
    <x v="3219"/>
    <x v="5"/>
    <x v="10"/>
    <x v="3"/>
    <x v="48"/>
    <n v="0.22"/>
    <n v="0.09"/>
    <n v="7.0000000000000007E-2"/>
    <n v="0.04"/>
    <x v="586"/>
    <n v="45"/>
    <n v="31"/>
    <n v="7"/>
    <n v="148"/>
    <x v="680"/>
    <x v="2"/>
  </r>
  <r>
    <x v="3220"/>
    <x v="6"/>
    <x v="30"/>
    <x v="6"/>
    <x v="21"/>
    <n v="0.21"/>
    <n v="0.17"/>
    <n v="0"/>
    <n v="0.06"/>
    <x v="586"/>
    <n v="81"/>
    <n v="23"/>
    <n v="8"/>
    <n v="40"/>
    <x v="399"/>
    <x v="2"/>
  </r>
  <r>
    <x v="3221"/>
    <x v="15"/>
    <x v="34"/>
    <x v="8"/>
    <x v="4"/>
    <n v="0.4"/>
    <n v="0.02"/>
    <n v="0"/>
    <n v="0"/>
    <x v="586"/>
    <m/>
    <m/>
    <m/>
    <m/>
    <x v="399"/>
    <x v="2"/>
  </r>
  <r>
    <x v="3222"/>
    <x v="6"/>
    <x v="12"/>
    <x v="3"/>
    <x v="25"/>
    <n v="0.21"/>
    <n v="0.17"/>
    <n v="0"/>
    <n v="0.06"/>
    <x v="586"/>
    <n v="51"/>
    <n v="7"/>
    <n v="8.1"/>
    <n v="28"/>
    <x v="681"/>
    <x v="2"/>
  </r>
  <r>
    <x v="3223"/>
    <x v="8"/>
    <x v="15"/>
    <x v="1"/>
    <x v="177"/>
    <n v="0.31"/>
    <n v="0.11"/>
    <n v="0"/>
    <n v="0.01"/>
    <x v="586"/>
    <m/>
    <m/>
    <m/>
    <m/>
    <x v="681"/>
    <x v="2"/>
  </r>
  <r>
    <x v="3224"/>
    <x v="8"/>
    <x v="28"/>
    <x v="1"/>
    <x v="12"/>
    <n v="0.18"/>
    <n v="7.0000000000000007E-2"/>
    <n v="0.17"/>
    <n v="0.01"/>
    <x v="586"/>
    <n v="81"/>
    <n v="17"/>
    <n v="8.6"/>
    <n v="18"/>
    <x v="596"/>
    <x v="0"/>
  </r>
  <r>
    <x v="3225"/>
    <x v="3"/>
    <x v="9"/>
    <x v="5"/>
    <x v="5"/>
    <n v="0.4"/>
    <n v="0"/>
    <n v="0"/>
    <n v="0.03"/>
    <x v="586"/>
    <n v="73"/>
    <n v="7"/>
    <m/>
    <m/>
    <x v="682"/>
    <x v="0"/>
  </r>
  <r>
    <x v="3226"/>
    <x v="7"/>
    <x v="25"/>
    <x v="7"/>
    <x v="24"/>
    <n v="0"/>
    <n v="0"/>
    <n v="0.43"/>
    <n v="0"/>
    <x v="586"/>
    <m/>
    <m/>
    <m/>
    <m/>
    <x v="682"/>
    <x v="0"/>
  </r>
  <r>
    <x v="2564"/>
    <x v="5"/>
    <x v="11"/>
    <x v="6"/>
    <x v="11"/>
    <n v="0.22"/>
    <n v="0.14000000000000001"/>
    <n v="0"/>
    <n v="0.08"/>
    <x v="586"/>
    <n v="74"/>
    <n v="12"/>
    <n v="6.2"/>
    <n v="181"/>
    <x v="575"/>
    <x v="1"/>
  </r>
  <r>
    <x v="1314"/>
    <x v="4"/>
    <x v="19"/>
    <x v="0"/>
    <x v="2"/>
    <n v="0.27"/>
    <n v="0.12"/>
    <n v="0"/>
    <n v="0.04"/>
    <x v="586"/>
    <m/>
    <m/>
    <n v="5.4"/>
    <n v="25"/>
    <x v="155"/>
    <x v="2"/>
  </r>
  <r>
    <x v="3227"/>
    <x v="16"/>
    <x v="9"/>
    <x v="9"/>
    <x v="10"/>
    <n v="0.19"/>
    <n v="0.09"/>
    <n v="0.08"/>
    <n v="7.0000000000000007E-2"/>
    <x v="586"/>
    <m/>
    <m/>
    <m/>
    <m/>
    <x v="155"/>
    <x v="2"/>
  </r>
  <r>
    <x v="3228"/>
    <x v="8"/>
    <x v="12"/>
    <x v="5"/>
    <x v="33"/>
    <n v="0.31"/>
    <n v="0.11"/>
    <n v="0"/>
    <n v="0.01"/>
    <x v="586"/>
    <m/>
    <m/>
    <m/>
    <m/>
    <x v="155"/>
    <x v="2"/>
  </r>
  <r>
    <x v="3229"/>
    <x v="5"/>
    <x v="20"/>
    <x v="8"/>
    <x v="7"/>
    <n v="0.37"/>
    <n v="0"/>
    <n v="0"/>
    <n v="0.06"/>
    <x v="586"/>
    <m/>
    <m/>
    <n v="8.6999999999999993"/>
    <n v="63"/>
    <x v="115"/>
    <x v="1"/>
  </r>
  <r>
    <x v="1838"/>
    <x v="6"/>
    <x v="3"/>
    <x v="8"/>
    <x v="10"/>
    <n v="0.15"/>
    <n v="0.04"/>
    <n v="0"/>
    <n v="0.24"/>
    <x v="586"/>
    <n v="64"/>
    <n v="9"/>
    <n v="8.6999999999999993"/>
    <n v="6"/>
    <x v="683"/>
    <x v="3"/>
  </r>
  <r>
    <x v="3230"/>
    <x v="6"/>
    <x v="28"/>
    <x v="8"/>
    <x v="117"/>
    <n v="0.21"/>
    <n v="0.16"/>
    <n v="0"/>
    <n v="0.06"/>
    <x v="586"/>
    <n v="68"/>
    <n v="27"/>
    <n v="8.8000000000000007"/>
    <n v="16"/>
    <x v="336"/>
    <x v="1"/>
  </r>
  <r>
    <x v="3231"/>
    <x v="11"/>
    <x v="23"/>
    <x v="1"/>
    <x v="0"/>
    <n v="0.25"/>
    <n v="0.06"/>
    <n v="7.0000000000000007E-2"/>
    <n v="0.06"/>
    <x v="586"/>
    <m/>
    <m/>
    <m/>
    <m/>
    <x v="336"/>
    <x v="1"/>
  </r>
  <r>
    <x v="3232"/>
    <x v="11"/>
    <x v="18"/>
    <x v="2"/>
    <x v="39"/>
    <n v="0.28000000000000003"/>
    <n v="0.14000000000000001"/>
    <n v="0"/>
    <n v="0.01"/>
    <x v="586"/>
    <m/>
    <m/>
    <m/>
    <m/>
    <x v="336"/>
    <x v="1"/>
  </r>
  <r>
    <x v="3233"/>
    <x v="6"/>
    <x v="12"/>
    <x v="0"/>
    <x v="3"/>
    <n v="0.36"/>
    <n v="0.01"/>
    <n v="0"/>
    <n v="0.06"/>
    <x v="586"/>
    <n v="71"/>
    <n v="38"/>
    <n v="7.8"/>
    <n v="5"/>
    <x v="57"/>
    <x v="0"/>
  </r>
  <r>
    <x v="3234"/>
    <x v="3"/>
    <x v="3"/>
    <x v="5"/>
    <x v="2"/>
    <n v="0.39"/>
    <n v="0.01"/>
    <n v="0"/>
    <n v="0.03"/>
    <x v="586"/>
    <m/>
    <m/>
    <m/>
    <m/>
    <x v="57"/>
    <x v="0"/>
  </r>
  <r>
    <x v="3235"/>
    <x v="6"/>
    <x v="28"/>
    <x v="3"/>
    <x v="143"/>
    <n v="0.21"/>
    <n v="0.16"/>
    <n v="0"/>
    <n v="0.05"/>
    <x v="586"/>
    <n v="74"/>
    <n v="22"/>
    <n v="8.1999999999999993"/>
    <n v="33"/>
    <x v="359"/>
    <x v="2"/>
  </r>
  <r>
    <x v="3236"/>
    <x v="3"/>
    <x v="10"/>
    <x v="10"/>
    <x v="12"/>
    <n v="0.21"/>
    <n v="0.06"/>
    <n v="0.13"/>
    <n v="0.02"/>
    <x v="586"/>
    <n v="82"/>
    <n v="48"/>
    <n v="7.9"/>
    <n v="53"/>
    <x v="47"/>
    <x v="3"/>
  </r>
  <r>
    <x v="3237"/>
    <x v="12"/>
    <x v="4"/>
    <x v="0"/>
    <x v="3"/>
    <n v="0.1"/>
    <n v="7.0000000000000007E-2"/>
    <n v="0.24"/>
    <n v="0.03"/>
    <x v="586"/>
    <m/>
    <m/>
    <m/>
    <m/>
    <x v="47"/>
    <x v="3"/>
  </r>
  <r>
    <x v="3238"/>
    <x v="10"/>
    <x v="11"/>
    <x v="3"/>
    <x v="70"/>
    <n v="0.23"/>
    <n v="0.12"/>
    <n v="0.04"/>
    <n v="0.04"/>
    <x v="586"/>
    <n v="47"/>
    <n v="14"/>
    <n v="6"/>
    <n v="24"/>
    <x v="684"/>
    <x v="3"/>
  </r>
  <r>
    <x v="105"/>
    <x v="5"/>
    <x v="20"/>
    <x v="5"/>
    <x v="5"/>
    <n v="0.26"/>
    <n v="0.11"/>
    <n v="0"/>
    <n v="0.06"/>
    <x v="586"/>
    <n v="77"/>
    <n v="5"/>
    <n v="7.1"/>
    <n v="29"/>
    <x v="11"/>
    <x v="3"/>
  </r>
  <r>
    <x v="3239"/>
    <x v="6"/>
    <x v="16"/>
    <x v="7"/>
    <x v="25"/>
    <n v="0.09"/>
    <n v="7.0000000000000007E-2"/>
    <n v="0.25"/>
    <n v="0.02"/>
    <x v="586"/>
    <n v="71"/>
    <n v="12"/>
    <n v="8.8000000000000007"/>
    <n v="23"/>
    <x v="685"/>
    <x v="2"/>
  </r>
  <r>
    <x v="567"/>
    <x v="6"/>
    <x v="2"/>
    <x v="5"/>
    <x v="7"/>
    <n v="0.21"/>
    <n v="0.16"/>
    <n v="0"/>
    <n v="0.05"/>
    <x v="586"/>
    <m/>
    <m/>
    <n v="7.2"/>
    <n v="6"/>
    <x v="21"/>
    <x v="0"/>
  </r>
  <r>
    <x v="3240"/>
    <x v="3"/>
    <x v="3"/>
    <x v="4"/>
    <x v="19"/>
    <n v="0.28999999999999998"/>
    <n v="0.11"/>
    <n v="0"/>
    <n v="0.04"/>
    <x v="586"/>
    <n v="68"/>
    <n v="7"/>
    <m/>
    <m/>
    <x v="686"/>
    <x v="0"/>
  </r>
  <r>
    <x v="3241"/>
    <x v="6"/>
    <x v="0"/>
    <x v="3"/>
    <x v="15"/>
    <n v="7.0000000000000007E-2"/>
    <n v="0.05"/>
    <n v="0.28999999999999998"/>
    <n v="0.02"/>
    <x v="586"/>
    <n v="57"/>
    <n v="27"/>
    <n v="6.8"/>
    <n v="11"/>
    <x v="45"/>
    <x v="2"/>
  </r>
  <r>
    <x v="3242"/>
    <x v="3"/>
    <x v="7"/>
    <x v="1"/>
    <x v="14"/>
    <n v="0.34"/>
    <n v="0.03"/>
    <n v="0.03"/>
    <n v="0.03"/>
    <x v="586"/>
    <n v="89"/>
    <n v="52"/>
    <n v="8.5"/>
    <n v="171"/>
    <x v="68"/>
    <x v="2"/>
  </r>
  <r>
    <x v="779"/>
    <x v="14"/>
    <x v="20"/>
    <x v="6"/>
    <x v="2"/>
    <n v="0.16"/>
    <n v="0.22"/>
    <n v="0"/>
    <n v="0.05"/>
    <x v="586"/>
    <n v="87"/>
    <n v="30"/>
    <n v="7.6"/>
    <n v="2202"/>
    <x v="215"/>
    <x v="1"/>
  </r>
  <r>
    <x v="3243"/>
    <x v="3"/>
    <x v="10"/>
    <x v="8"/>
    <x v="28"/>
    <n v="0.25"/>
    <n v="0.14000000000000001"/>
    <n v="0"/>
    <n v="0.04"/>
    <x v="586"/>
    <m/>
    <m/>
    <m/>
    <m/>
    <x v="687"/>
    <x v="0"/>
  </r>
  <r>
    <x v="3244"/>
    <x v="16"/>
    <x v="0"/>
    <x v="3"/>
    <x v="5"/>
    <n v="0.17"/>
    <n v="0.01"/>
    <n v="0.23"/>
    <n v="0.02"/>
    <x v="586"/>
    <n v="66"/>
    <n v="27"/>
    <n v="7.8"/>
    <n v="25"/>
    <x v="417"/>
    <x v="2"/>
  </r>
  <r>
    <x v="3245"/>
    <x v="3"/>
    <x v="2"/>
    <x v="7"/>
    <x v="5"/>
    <n v="0.39"/>
    <n v="0.01"/>
    <n v="0"/>
    <n v="0.03"/>
    <x v="586"/>
    <m/>
    <m/>
    <m/>
    <m/>
    <x v="602"/>
    <x v="0"/>
  </r>
  <r>
    <x v="3246"/>
    <x v="5"/>
    <x v="10"/>
    <x v="3"/>
    <x v="8"/>
    <n v="0.19"/>
    <n v="0.17"/>
    <n v="0"/>
    <n v="7.0000000000000007E-2"/>
    <x v="586"/>
    <n v="64"/>
    <n v="49"/>
    <n v="6.9"/>
    <n v="117"/>
    <x v="77"/>
    <x v="1"/>
  </r>
  <r>
    <x v="3247"/>
    <x v="9"/>
    <x v="19"/>
    <x v="8"/>
    <x v="6"/>
    <n v="0.1"/>
    <n v="0.25"/>
    <n v="0.02"/>
    <n v="0.06"/>
    <x v="586"/>
    <n v="76"/>
    <n v="54"/>
    <n v="8"/>
    <n v="267"/>
    <x v="262"/>
    <x v="1"/>
  </r>
  <r>
    <x v="2061"/>
    <x v="3"/>
    <x v="10"/>
    <x v="0"/>
    <x v="181"/>
    <n v="0.4"/>
    <n v="0"/>
    <n v="0"/>
    <n v="0.02"/>
    <x v="586"/>
    <m/>
    <m/>
    <m/>
    <m/>
    <x v="688"/>
    <x v="2"/>
  </r>
  <r>
    <x v="3248"/>
    <x v="3"/>
    <x v="9"/>
    <x v="7"/>
    <x v="5"/>
    <n v="0.39"/>
    <n v="0"/>
    <n v="0"/>
    <n v="0.03"/>
    <x v="586"/>
    <m/>
    <m/>
    <m/>
    <m/>
    <x v="136"/>
    <x v="0"/>
  </r>
  <r>
    <x v="1598"/>
    <x v="4"/>
    <x v="11"/>
    <x v="1"/>
    <x v="5"/>
    <n v="0.19"/>
    <n v="0.2"/>
    <n v="0"/>
    <n v="0.04"/>
    <x v="586"/>
    <n v="90"/>
    <n v="35"/>
    <n v="8.1999999999999993"/>
    <n v="217"/>
    <x v="194"/>
    <x v="3"/>
  </r>
  <r>
    <x v="240"/>
    <x v="19"/>
    <x v="15"/>
    <x v="0"/>
    <x v="7"/>
    <n v="0.33"/>
    <n v="0.09"/>
    <n v="0"/>
    <n v="0.01"/>
    <x v="586"/>
    <n v="92"/>
    <n v="13"/>
    <n v="8.5"/>
    <n v="17"/>
    <x v="17"/>
    <x v="0"/>
  </r>
  <r>
    <x v="2931"/>
    <x v="8"/>
    <x v="15"/>
    <x v="0"/>
    <x v="10"/>
    <n v="0.31"/>
    <n v="0.11"/>
    <n v="0"/>
    <n v="0.01"/>
    <x v="586"/>
    <m/>
    <m/>
    <m/>
    <m/>
    <x v="17"/>
    <x v="0"/>
  </r>
  <r>
    <x v="1061"/>
    <x v="13"/>
    <x v="28"/>
    <x v="5"/>
    <x v="39"/>
    <n v="0.33"/>
    <n v="0.08"/>
    <n v="0"/>
    <n v="0.01"/>
    <x v="586"/>
    <n v="74"/>
    <n v="22"/>
    <m/>
    <m/>
    <x v="161"/>
    <x v="2"/>
  </r>
  <r>
    <x v="1345"/>
    <x v="4"/>
    <x v="2"/>
    <x v="5"/>
    <x v="32"/>
    <n v="0.39"/>
    <n v="0.01"/>
    <n v="0"/>
    <n v="0.03"/>
    <x v="586"/>
    <n v="53"/>
    <n v="10"/>
    <n v="5.2"/>
    <n v="6"/>
    <x v="274"/>
    <x v="0"/>
  </r>
  <r>
    <x v="3249"/>
    <x v="0"/>
    <x v="3"/>
    <x v="0"/>
    <x v="181"/>
    <n v="0.4"/>
    <n v="0"/>
    <n v="0"/>
    <n v="0.03"/>
    <x v="586"/>
    <m/>
    <m/>
    <m/>
    <m/>
    <x v="489"/>
    <x v="2"/>
  </r>
  <r>
    <x v="3250"/>
    <x v="14"/>
    <x v="0"/>
    <x v="7"/>
    <x v="1"/>
    <n v="0.02"/>
    <n v="0.36"/>
    <n v="0"/>
    <n v="0.05"/>
    <x v="586"/>
    <n v="80"/>
    <n v="28"/>
    <n v="7.6"/>
    <n v="95"/>
    <x v="375"/>
    <x v="0"/>
  </r>
  <r>
    <x v="1135"/>
    <x v="6"/>
    <x v="3"/>
    <x v="8"/>
    <x v="4"/>
    <n v="0.21"/>
    <n v="0.16"/>
    <n v="0"/>
    <n v="0.05"/>
    <x v="586"/>
    <m/>
    <m/>
    <n v="5.7"/>
    <n v="7"/>
    <x v="300"/>
    <x v="0"/>
  </r>
  <r>
    <x v="3251"/>
    <x v="12"/>
    <x v="23"/>
    <x v="0"/>
    <x v="43"/>
    <n v="0.24"/>
    <n v="0.16"/>
    <n v="0"/>
    <n v="0.03"/>
    <x v="586"/>
    <m/>
    <m/>
    <m/>
    <m/>
    <x v="300"/>
    <x v="0"/>
  </r>
  <r>
    <x v="3252"/>
    <x v="6"/>
    <x v="7"/>
    <x v="5"/>
    <x v="8"/>
    <n v="0.21"/>
    <n v="0.16"/>
    <n v="0"/>
    <n v="0.05"/>
    <x v="586"/>
    <n v="46"/>
    <n v="18"/>
    <n v="6.7"/>
    <n v="6"/>
    <x v="179"/>
    <x v="2"/>
  </r>
  <r>
    <x v="2872"/>
    <x v="0"/>
    <x v="2"/>
    <x v="1"/>
    <x v="23"/>
    <n v="0.35"/>
    <n v="0.05"/>
    <n v="0"/>
    <n v="0.03"/>
    <x v="586"/>
    <n v="70"/>
    <n v="13"/>
    <n v="6.6"/>
    <n v="16"/>
    <x v="310"/>
    <x v="3"/>
  </r>
  <r>
    <x v="3253"/>
    <x v="3"/>
    <x v="0"/>
    <x v="8"/>
    <x v="58"/>
    <n v="0.39"/>
    <n v="0"/>
    <n v="0"/>
    <n v="0.03"/>
    <x v="587"/>
    <n v="56"/>
    <n v="23"/>
    <n v="6.5"/>
    <n v="13"/>
    <x v="594"/>
    <x v="3"/>
  </r>
  <r>
    <x v="3254"/>
    <x v="16"/>
    <x v="17"/>
    <x v="11"/>
    <x v="56"/>
    <n v="0"/>
    <n v="0"/>
    <n v="0.42"/>
    <n v="0"/>
    <x v="587"/>
    <m/>
    <m/>
    <m/>
    <m/>
    <x v="594"/>
    <x v="3"/>
  </r>
  <r>
    <x v="3255"/>
    <x v="23"/>
    <x v="23"/>
    <x v="3"/>
    <x v="8"/>
    <n v="0"/>
    <n v="0"/>
    <n v="0.42"/>
    <n v="0"/>
    <x v="587"/>
    <m/>
    <m/>
    <m/>
    <m/>
    <x v="594"/>
    <x v="3"/>
  </r>
  <r>
    <x v="461"/>
    <x v="19"/>
    <x v="15"/>
    <x v="0"/>
    <x v="7"/>
    <n v="0.33"/>
    <n v="0.09"/>
    <n v="0"/>
    <n v="0.01"/>
    <x v="587"/>
    <n v="88"/>
    <n v="15"/>
    <n v="8.6"/>
    <n v="7"/>
    <x v="17"/>
    <x v="0"/>
  </r>
  <r>
    <x v="3256"/>
    <x v="5"/>
    <x v="9"/>
    <x v="8"/>
    <x v="7"/>
    <n v="0.16"/>
    <n v="0.19"/>
    <n v="0"/>
    <n v="0.08"/>
    <x v="587"/>
    <n v="68"/>
    <n v="38"/>
    <n v="4.4000000000000004"/>
    <n v="40"/>
    <x v="251"/>
    <x v="1"/>
  </r>
  <r>
    <x v="2417"/>
    <x v="4"/>
    <x v="21"/>
    <x v="0"/>
    <x v="7"/>
    <n v="0.15"/>
    <n v="0.25"/>
    <n v="0"/>
    <n v="0.03"/>
    <x v="587"/>
    <n v="74"/>
    <n v="29"/>
    <n v="4.4000000000000004"/>
    <n v="93"/>
    <x v="34"/>
    <x v="0"/>
  </r>
  <r>
    <x v="3257"/>
    <x v="6"/>
    <x v="9"/>
    <x v="1"/>
    <x v="23"/>
    <n v="0.21"/>
    <n v="0.16"/>
    <n v="0"/>
    <n v="0.05"/>
    <x v="587"/>
    <n v="54"/>
    <n v="18"/>
    <n v="5.4"/>
    <n v="28"/>
    <x v="212"/>
    <x v="3"/>
  </r>
  <r>
    <x v="3258"/>
    <x v="5"/>
    <x v="10"/>
    <x v="3"/>
    <x v="131"/>
    <n v="0.12"/>
    <n v="0.06"/>
    <n v="0.21"/>
    <n v="0.03"/>
    <x v="587"/>
    <n v="74"/>
    <n v="19"/>
    <n v="6.7"/>
    <n v="109"/>
    <x v="689"/>
    <x v="2"/>
  </r>
  <r>
    <x v="3259"/>
    <x v="8"/>
    <x v="16"/>
    <x v="3"/>
    <x v="12"/>
    <n v="0.14000000000000001"/>
    <n v="0.05"/>
    <n v="0.22"/>
    <n v="0.01"/>
    <x v="587"/>
    <n v="79"/>
    <n v="10"/>
    <n v="8.9"/>
    <n v="24"/>
    <x v="47"/>
    <x v="0"/>
  </r>
  <r>
    <x v="3260"/>
    <x v="16"/>
    <x v="0"/>
    <x v="2"/>
    <x v="28"/>
    <n v="0.11"/>
    <n v="0.2"/>
    <n v="0"/>
    <n v="0.12"/>
    <x v="587"/>
    <n v="65"/>
    <n v="24"/>
    <n v="8.1999999999999993"/>
    <n v="6"/>
    <x v="547"/>
    <x v="2"/>
  </r>
  <r>
    <x v="3261"/>
    <x v="6"/>
    <x v="0"/>
    <x v="6"/>
    <x v="21"/>
    <n v="0.35"/>
    <n v="0.01"/>
    <n v="0"/>
    <n v="0.06"/>
    <x v="587"/>
    <n v="39"/>
    <n v="23"/>
    <n v="4.9000000000000004"/>
    <n v="46"/>
    <x v="690"/>
    <x v="1"/>
  </r>
  <r>
    <x v="3262"/>
    <x v="6"/>
    <x v="7"/>
    <x v="0"/>
    <x v="2"/>
    <n v="0.21"/>
    <n v="0.16"/>
    <n v="0"/>
    <n v="0.05"/>
    <x v="587"/>
    <n v="81"/>
    <n v="28"/>
    <n v="5.8"/>
    <n v="18"/>
    <x v="563"/>
    <x v="3"/>
  </r>
  <r>
    <x v="169"/>
    <x v="19"/>
    <x v="28"/>
    <x v="6"/>
    <x v="7"/>
    <n v="0.33"/>
    <n v="0.09"/>
    <n v="0"/>
    <n v="0.01"/>
    <x v="587"/>
    <n v="68"/>
    <n v="24"/>
    <n v="6.4"/>
    <n v="13"/>
    <x v="35"/>
    <x v="2"/>
  </r>
  <r>
    <x v="467"/>
    <x v="13"/>
    <x v="28"/>
    <x v="7"/>
    <x v="7"/>
    <n v="0.31"/>
    <n v="0.1"/>
    <n v="0"/>
    <n v="0.01"/>
    <x v="587"/>
    <n v="84"/>
    <n v="17"/>
    <n v="6.9"/>
    <n v="20"/>
    <x v="141"/>
    <x v="2"/>
  </r>
  <r>
    <x v="3263"/>
    <x v="6"/>
    <x v="28"/>
    <x v="10"/>
    <x v="3"/>
    <n v="0.21"/>
    <n v="0.16"/>
    <n v="0"/>
    <n v="0.05"/>
    <x v="587"/>
    <n v="64"/>
    <n v="19"/>
    <n v="3.1"/>
    <n v="157"/>
    <x v="172"/>
    <x v="2"/>
  </r>
  <r>
    <x v="3264"/>
    <x v="12"/>
    <x v="8"/>
    <x v="10"/>
    <x v="3"/>
    <n v="0.24"/>
    <n v="0.16"/>
    <n v="0"/>
    <n v="0.03"/>
    <x v="587"/>
    <m/>
    <m/>
    <m/>
    <m/>
    <x v="172"/>
    <x v="2"/>
  </r>
  <r>
    <x v="3265"/>
    <x v="7"/>
    <x v="33"/>
    <x v="8"/>
    <x v="25"/>
    <n v="0"/>
    <n v="0"/>
    <n v="0.42"/>
    <n v="0"/>
    <x v="587"/>
    <m/>
    <m/>
    <m/>
    <m/>
    <x v="172"/>
    <x v="2"/>
  </r>
  <r>
    <x v="3266"/>
    <x v="12"/>
    <x v="18"/>
    <x v="8"/>
    <x v="85"/>
    <n v="0.24"/>
    <n v="0.16"/>
    <n v="0"/>
    <n v="0.03"/>
    <x v="587"/>
    <m/>
    <m/>
    <m/>
    <m/>
    <x v="172"/>
    <x v="2"/>
  </r>
  <r>
    <x v="3267"/>
    <x v="3"/>
    <x v="17"/>
    <x v="5"/>
    <x v="28"/>
    <n v="0.34"/>
    <n v="0.05"/>
    <n v="0"/>
    <n v="0.03"/>
    <x v="587"/>
    <m/>
    <m/>
    <m/>
    <m/>
    <x v="172"/>
    <x v="2"/>
  </r>
  <r>
    <x v="2386"/>
    <x v="19"/>
    <x v="7"/>
    <x v="0"/>
    <x v="4"/>
    <n v="0.33"/>
    <n v="0.08"/>
    <n v="0"/>
    <n v="0.01"/>
    <x v="587"/>
    <n v="76"/>
    <n v="26"/>
    <n v="7.7"/>
    <n v="15"/>
    <x v="59"/>
    <x v="2"/>
  </r>
  <r>
    <x v="3268"/>
    <x v="4"/>
    <x v="9"/>
    <x v="11"/>
    <x v="7"/>
    <n v="0.35"/>
    <n v="0.04"/>
    <n v="0"/>
    <n v="0.03"/>
    <x v="587"/>
    <m/>
    <m/>
    <m/>
    <m/>
    <x v="59"/>
    <x v="2"/>
  </r>
  <r>
    <x v="3269"/>
    <x v="0"/>
    <x v="3"/>
    <x v="6"/>
    <x v="0"/>
    <n v="0.19"/>
    <n v="0.14000000000000001"/>
    <n v="0.06"/>
    <n v="0.03"/>
    <x v="587"/>
    <m/>
    <m/>
    <m/>
    <m/>
    <x v="59"/>
    <x v="2"/>
  </r>
  <r>
    <x v="2872"/>
    <x v="16"/>
    <x v="2"/>
    <x v="1"/>
    <x v="23"/>
    <n v="0.11"/>
    <n v="0.2"/>
    <n v="0"/>
    <n v="0.11"/>
    <x v="587"/>
    <m/>
    <m/>
    <n v="6.5"/>
    <n v="8"/>
    <x v="328"/>
    <x v="3"/>
  </r>
  <r>
    <x v="3186"/>
    <x v="3"/>
    <x v="3"/>
    <x v="8"/>
    <x v="58"/>
    <n v="0.22"/>
    <n v="0.16"/>
    <n v="0"/>
    <n v="0.04"/>
    <x v="587"/>
    <m/>
    <m/>
    <m/>
    <m/>
    <x v="691"/>
    <x v="0"/>
  </r>
  <r>
    <x v="3270"/>
    <x v="8"/>
    <x v="12"/>
    <x v="1"/>
    <x v="0"/>
    <n v="0"/>
    <n v="0"/>
    <n v="0.41"/>
    <n v="0.01"/>
    <x v="587"/>
    <m/>
    <m/>
    <m/>
    <m/>
    <x v="691"/>
    <x v="0"/>
  </r>
  <r>
    <x v="3271"/>
    <x v="12"/>
    <x v="23"/>
    <x v="7"/>
    <x v="85"/>
    <n v="0.24"/>
    <n v="0.16"/>
    <n v="0"/>
    <n v="0.03"/>
    <x v="587"/>
    <n v="91"/>
    <n v="12"/>
    <n v="7.8"/>
    <n v="12"/>
    <x v="692"/>
    <x v="0"/>
  </r>
  <r>
    <x v="3272"/>
    <x v="6"/>
    <x v="28"/>
    <x v="0"/>
    <x v="30"/>
    <n v="0.21"/>
    <n v="0.16"/>
    <n v="0"/>
    <n v="0.05"/>
    <x v="587"/>
    <n v="78"/>
    <n v="19"/>
    <n v="7.5"/>
    <n v="11"/>
    <x v="482"/>
    <x v="0"/>
  </r>
  <r>
    <x v="3273"/>
    <x v="12"/>
    <x v="28"/>
    <x v="0"/>
    <x v="64"/>
    <n v="0.23"/>
    <n v="0.16"/>
    <n v="0"/>
    <n v="0.03"/>
    <x v="587"/>
    <m/>
    <m/>
    <m/>
    <m/>
    <x v="482"/>
    <x v="0"/>
  </r>
  <r>
    <x v="2955"/>
    <x v="4"/>
    <x v="19"/>
    <x v="8"/>
    <x v="4"/>
    <n v="0.25"/>
    <n v="0.13"/>
    <n v="0"/>
    <n v="0.04"/>
    <x v="587"/>
    <m/>
    <m/>
    <n v="5.4"/>
    <n v="5"/>
    <x v="66"/>
    <x v="3"/>
  </r>
  <r>
    <x v="3186"/>
    <x v="16"/>
    <x v="3"/>
    <x v="8"/>
    <x v="58"/>
    <n v="0.13"/>
    <n v="0.19"/>
    <n v="0"/>
    <n v="0.11"/>
    <x v="587"/>
    <m/>
    <m/>
    <m/>
    <m/>
    <x v="210"/>
    <x v="3"/>
  </r>
  <r>
    <x v="1375"/>
    <x v="12"/>
    <x v="16"/>
    <x v="2"/>
    <x v="7"/>
    <n v="0.23"/>
    <n v="0.16"/>
    <n v="0"/>
    <n v="0.03"/>
    <x v="587"/>
    <n v="69"/>
    <n v="8"/>
    <n v="6.9"/>
    <n v="10"/>
    <x v="167"/>
    <x v="0"/>
  </r>
  <r>
    <x v="3274"/>
    <x v="22"/>
    <x v="11"/>
    <x v="8"/>
    <x v="19"/>
    <n v="0.16"/>
    <n v="0.17"/>
    <n v="0"/>
    <n v="0.1"/>
    <x v="587"/>
    <n v="61"/>
    <n v="38"/>
    <n v="6.8"/>
    <n v="106"/>
    <x v="693"/>
    <x v="2"/>
  </r>
  <r>
    <x v="3275"/>
    <x v="5"/>
    <x v="20"/>
    <x v="7"/>
    <x v="14"/>
    <n v="0.21"/>
    <n v="7.0000000000000007E-2"/>
    <n v="0.09"/>
    <n v="0.05"/>
    <x v="587"/>
    <n v="73"/>
    <n v="27"/>
    <n v="8"/>
    <n v="42"/>
    <x v="336"/>
    <x v="1"/>
  </r>
  <r>
    <x v="3276"/>
    <x v="23"/>
    <x v="23"/>
    <x v="3"/>
    <x v="182"/>
    <n v="0"/>
    <n v="0"/>
    <n v="0.42"/>
    <n v="0"/>
    <x v="587"/>
    <m/>
    <m/>
    <m/>
    <m/>
    <x v="336"/>
    <x v="1"/>
  </r>
  <r>
    <x v="1295"/>
    <x v="0"/>
    <x v="10"/>
    <x v="0"/>
    <x v="7"/>
    <n v="0.23"/>
    <n v="0.15"/>
    <n v="0.01"/>
    <n v="0.04"/>
    <x v="587"/>
    <n v="70"/>
    <n v="19"/>
    <n v="6.7"/>
    <n v="11"/>
    <x v="21"/>
    <x v="0"/>
  </r>
  <r>
    <x v="1809"/>
    <x v="13"/>
    <x v="12"/>
    <x v="0"/>
    <x v="63"/>
    <n v="0.32"/>
    <n v="0.09"/>
    <n v="0"/>
    <n v="0.02"/>
    <x v="587"/>
    <n v="88"/>
    <n v="32"/>
    <n v="8.5"/>
    <n v="14"/>
    <x v="275"/>
    <x v="0"/>
  </r>
  <r>
    <x v="3277"/>
    <x v="8"/>
    <x v="7"/>
    <x v="5"/>
    <x v="14"/>
    <n v="0.3"/>
    <n v="0.11"/>
    <n v="0"/>
    <n v="0.01"/>
    <x v="587"/>
    <m/>
    <m/>
    <m/>
    <m/>
    <x v="275"/>
    <x v="0"/>
  </r>
  <r>
    <x v="3278"/>
    <x v="6"/>
    <x v="28"/>
    <x v="2"/>
    <x v="28"/>
    <n v="0.21"/>
    <n v="0.16"/>
    <n v="0"/>
    <n v="0.05"/>
    <x v="587"/>
    <n v="55"/>
    <n v="5"/>
    <n v="7.7"/>
    <n v="9"/>
    <x v="341"/>
    <x v="0"/>
  </r>
  <r>
    <x v="3279"/>
    <x v="6"/>
    <x v="9"/>
    <x v="8"/>
    <x v="28"/>
    <n v="0.21"/>
    <n v="0.16"/>
    <n v="0"/>
    <n v="0.05"/>
    <x v="587"/>
    <m/>
    <m/>
    <m/>
    <m/>
    <x v="341"/>
    <x v="0"/>
  </r>
  <r>
    <x v="3280"/>
    <x v="6"/>
    <x v="15"/>
    <x v="8"/>
    <x v="10"/>
    <n v="0.21"/>
    <n v="0.16"/>
    <n v="0"/>
    <n v="0.05"/>
    <x v="587"/>
    <n v="64"/>
    <n v="22"/>
    <n v="7.2"/>
    <n v="9"/>
    <x v="412"/>
    <x v="0"/>
  </r>
  <r>
    <x v="3281"/>
    <x v="9"/>
    <x v="21"/>
    <x v="2"/>
    <x v="5"/>
    <n v="0.13"/>
    <n v="0.22"/>
    <n v="0.01"/>
    <n v="7.0000000000000007E-2"/>
    <x v="587"/>
    <n v="79"/>
    <n v="51"/>
    <n v="7.2"/>
    <n v="244"/>
    <x v="694"/>
    <x v="3"/>
  </r>
  <r>
    <x v="3282"/>
    <x v="6"/>
    <x v="12"/>
    <x v="2"/>
    <x v="84"/>
    <n v="0.35"/>
    <n v="0.01"/>
    <n v="0"/>
    <n v="0.06"/>
    <x v="587"/>
    <n v="47"/>
    <n v="4"/>
    <n v="7.5"/>
    <n v="13"/>
    <x v="695"/>
    <x v="2"/>
  </r>
  <r>
    <x v="3283"/>
    <x v="0"/>
    <x v="3"/>
    <x v="2"/>
    <x v="7"/>
    <n v="0.39"/>
    <n v="0"/>
    <n v="0"/>
    <n v="0.03"/>
    <x v="587"/>
    <n v="70"/>
    <n v="12"/>
    <n v="8.1"/>
    <n v="9"/>
    <x v="21"/>
    <x v="0"/>
  </r>
  <r>
    <x v="3284"/>
    <x v="8"/>
    <x v="12"/>
    <x v="8"/>
    <x v="5"/>
    <n v="0.3"/>
    <n v="0.11"/>
    <n v="0"/>
    <n v="0.01"/>
    <x v="587"/>
    <n v="60"/>
    <n v="21"/>
    <m/>
    <m/>
    <x v="11"/>
    <x v="0"/>
  </r>
  <r>
    <x v="2533"/>
    <x v="4"/>
    <x v="3"/>
    <x v="5"/>
    <x v="4"/>
    <n v="0.23"/>
    <n v="0.15"/>
    <n v="0"/>
    <n v="0.04"/>
    <x v="587"/>
    <n v="71"/>
    <n v="56"/>
    <n v="5.9"/>
    <n v="18"/>
    <x v="184"/>
    <x v="2"/>
  </r>
  <r>
    <x v="2351"/>
    <x v="8"/>
    <x v="12"/>
    <x v="1"/>
    <x v="4"/>
    <n v="0.3"/>
    <n v="0.11"/>
    <n v="0"/>
    <n v="0.01"/>
    <x v="587"/>
    <n v="72"/>
    <n v="8"/>
    <n v="8"/>
    <n v="4"/>
    <x v="242"/>
    <x v="0"/>
  </r>
  <r>
    <x v="3285"/>
    <x v="12"/>
    <x v="18"/>
    <x v="2"/>
    <x v="183"/>
    <n v="0.23"/>
    <n v="0.16"/>
    <n v="0"/>
    <n v="0.03"/>
    <x v="587"/>
    <m/>
    <m/>
    <m/>
    <m/>
    <x v="242"/>
    <x v="0"/>
  </r>
  <r>
    <x v="3286"/>
    <x v="22"/>
    <x v="17"/>
    <x v="0"/>
    <x v="8"/>
    <n v="0.04"/>
    <n v="0.28000000000000003"/>
    <n v="0.01"/>
    <n v="0.09"/>
    <x v="587"/>
    <m/>
    <m/>
    <m/>
    <m/>
    <x v="242"/>
    <x v="0"/>
  </r>
  <r>
    <x v="3287"/>
    <x v="12"/>
    <x v="8"/>
    <x v="3"/>
    <x v="3"/>
    <n v="0"/>
    <n v="0"/>
    <n v="0.39"/>
    <n v="0.03"/>
    <x v="587"/>
    <m/>
    <m/>
    <m/>
    <m/>
    <x v="242"/>
    <x v="0"/>
  </r>
  <r>
    <x v="3288"/>
    <x v="0"/>
    <x v="17"/>
    <x v="5"/>
    <x v="5"/>
    <n v="0.4"/>
    <n v="0"/>
    <n v="0"/>
    <n v="0.02"/>
    <x v="587"/>
    <m/>
    <m/>
    <m/>
    <m/>
    <x v="11"/>
    <x v="3"/>
  </r>
  <r>
    <x v="3289"/>
    <x v="3"/>
    <x v="3"/>
    <x v="8"/>
    <x v="28"/>
    <n v="0.42"/>
    <n v="0"/>
    <n v="0"/>
    <n v="0"/>
    <x v="587"/>
    <m/>
    <m/>
    <m/>
    <m/>
    <x v="11"/>
    <x v="3"/>
  </r>
  <r>
    <x v="3290"/>
    <x v="16"/>
    <x v="2"/>
    <x v="9"/>
    <x v="25"/>
    <n v="0"/>
    <n v="0"/>
    <n v="0.42"/>
    <n v="0"/>
    <x v="587"/>
    <m/>
    <m/>
    <m/>
    <m/>
    <x v="11"/>
    <x v="3"/>
  </r>
  <r>
    <x v="1161"/>
    <x v="13"/>
    <x v="15"/>
    <x v="2"/>
    <x v="10"/>
    <n v="0.35"/>
    <n v="0.05"/>
    <n v="0"/>
    <n v="0.02"/>
    <x v="587"/>
    <n v="71"/>
    <n v="16"/>
    <n v="8.6999999999999993"/>
    <n v="10"/>
    <x v="304"/>
    <x v="2"/>
  </r>
  <r>
    <x v="3291"/>
    <x v="6"/>
    <x v="12"/>
    <x v="0"/>
    <x v="14"/>
    <n v="0"/>
    <n v="0"/>
    <n v="0.42"/>
    <n v="0"/>
    <x v="587"/>
    <m/>
    <m/>
    <m/>
    <m/>
    <x v="304"/>
    <x v="2"/>
  </r>
  <r>
    <x v="3248"/>
    <x v="0"/>
    <x v="9"/>
    <x v="7"/>
    <x v="5"/>
    <n v="0.39"/>
    <n v="0"/>
    <n v="0"/>
    <n v="0.03"/>
    <x v="587"/>
    <m/>
    <m/>
    <m/>
    <m/>
    <x v="696"/>
    <x v="0"/>
  </r>
  <r>
    <x v="3292"/>
    <x v="6"/>
    <x v="28"/>
    <x v="8"/>
    <x v="28"/>
    <n v="0.21"/>
    <n v="0.16"/>
    <n v="0"/>
    <n v="0.05"/>
    <x v="587"/>
    <m/>
    <m/>
    <m/>
    <m/>
    <x v="696"/>
    <x v="0"/>
  </r>
  <r>
    <x v="2092"/>
    <x v="16"/>
    <x v="9"/>
    <x v="8"/>
    <x v="32"/>
    <n v="0.15"/>
    <n v="0.17"/>
    <n v="0"/>
    <n v="0.1"/>
    <x v="587"/>
    <n v="61"/>
    <n v="5"/>
    <n v="7"/>
    <n v="11"/>
    <x v="102"/>
    <x v="2"/>
  </r>
  <r>
    <x v="3293"/>
    <x v="11"/>
    <x v="16"/>
    <x v="4"/>
    <x v="0"/>
    <n v="0.34"/>
    <n v="7.0000000000000007E-2"/>
    <n v="0"/>
    <n v="0"/>
    <x v="587"/>
    <m/>
    <m/>
    <m/>
    <m/>
    <x v="102"/>
    <x v="2"/>
  </r>
  <r>
    <x v="3294"/>
    <x v="11"/>
    <x v="8"/>
    <x v="0"/>
    <x v="14"/>
    <n v="0"/>
    <n v="0"/>
    <n v="0.39"/>
    <n v="0.03"/>
    <x v="587"/>
    <m/>
    <m/>
    <m/>
    <m/>
    <x v="102"/>
    <x v="2"/>
  </r>
  <r>
    <x v="3295"/>
    <x v="11"/>
    <x v="30"/>
    <x v="6"/>
    <x v="76"/>
    <n v="0.34"/>
    <n v="7.0000000000000007E-2"/>
    <n v="0"/>
    <n v="0"/>
    <x v="587"/>
    <m/>
    <m/>
    <m/>
    <m/>
    <x v="102"/>
    <x v="2"/>
  </r>
  <r>
    <x v="3296"/>
    <x v="11"/>
    <x v="18"/>
    <x v="2"/>
    <x v="39"/>
    <n v="0.35"/>
    <n v="0.06"/>
    <n v="0"/>
    <n v="0"/>
    <x v="587"/>
    <m/>
    <m/>
    <m/>
    <m/>
    <x v="102"/>
    <x v="2"/>
  </r>
  <r>
    <x v="2495"/>
    <x v="11"/>
    <x v="30"/>
    <x v="0"/>
    <x v="39"/>
    <n v="0.34"/>
    <n v="7.0000000000000007E-2"/>
    <n v="0"/>
    <n v="0"/>
    <x v="587"/>
    <m/>
    <m/>
    <m/>
    <m/>
    <x v="102"/>
    <x v="2"/>
  </r>
  <r>
    <x v="587"/>
    <x v="19"/>
    <x v="12"/>
    <x v="6"/>
    <x v="7"/>
    <n v="0.32"/>
    <n v="0.08"/>
    <n v="0"/>
    <n v="0.01"/>
    <x v="587"/>
    <n v="84"/>
    <n v="41"/>
    <n v="8.1999999999999993"/>
    <n v="25"/>
    <x v="96"/>
    <x v="2"/>
  </r>
  <r>
    <x v="2334"/>
    <x v="16"/>
    <x v="7"/>
    <x v="0"/>
    <x v="7"/>
    <n v="0.39"/>
    <n v="0"/>
    <n v="0"/>
    <n v="0.03"/>
    <x v="587"/>
    <n v="80"/>
    <n v="18"/>
    <n v="7.6"/>
    <n v="13"/>
    <x v="34"/>
    <x v="0"/>
  </r>
  <r>
    <x v="2191"/>
    <x v="6"/>
    <x v="2"/>
    <x v="0"/>
    <x v="3"/>
    <n v="0.35"/>
    <n v="0.01"/>
    <n v="0"/>
    <n v="0.06"/>
    <x v="587"/>
    <n v="84"/>
    <n v="12"/>
    <n v="7.3"/>
    <n v="7"/>
    <x v="420"/>
    <x v="0"/>
  </r>
  <r>
    <x v="3297"/>
    <x v="3"/>
    <x v="0"/>
    <x v="7"/>
    <x v="5"/>
    <n v="0.38"/>
    <n v="0.01"/>
    <n v="0"/>
    <n v="0.03"/>
    <x v="587"/>
    <m/>
    <m/>
    <n v="8.6999999999999993"/>
    <n v="14"/>
    <x v="136"/>
    <x v="0"/>
  </r>
  <r>
    <x v="3298"/>
    <x v="13"/>
    <x v="12"/>
    <x v="7"/>
    <x v="14"/>
    <n v="0.32"/>
    <n v="0.09"/>
    <n v="0"/>
    <n v="0.02"/>
    <x v="587"/>
    <n v="78"/>
    <n v="16"/>
    <n v="7.1"/>
    <n v="7"/>
    <x v="169"/>
    <x v="0"/>
  </r>
  <r>
    <x v="2511"/>
    <x v="19"/>
    <x v="12"/>
    <x v="1"/>
    <x v="12"/>
    <n v="0.32"/>
    <n v="0.08"/>
    <n v="0"/>
    <n v="0.01"/>
    <x v="587"/>
    <n v="81"/>
    <n v="32"/>
    <n v="8.8000000000000007"/>
    <n v="17"/>
    <x v="569"/>
    <x v="0"/>
  </r>
  <r>
    <x v="2872"/>
    <x v="3"/>
    <x v="2"/>
    <x v="1"/>
    <x v="23"/>
    <n v="0.38"/>
    <n v="0"/>
    <n v="0"/>
    <n v="0.03"/>
    <x v="587"/>
    <n v="45"/>
    <n v="12"/>
    <n v="5.8"/>
    <n v="8"/>
    <x v="90"/>
    <x v="0"/>
  </r>
  <r>
    <x v="3299"/>
    <x v="7"/>
    <x v="32"/>
    <x v="0"/>
    <x v="25"/>
    <n v="0"/>
    <n v="0"/>
    <n v="0.42"/>
    <n v="0"/>
    <x v="587"/>
    <m/>
    <m/>
    <m/>
    <m/>
    <x v="90"/>
    <x v="0"/>
  </r>
  <r>
    <x v="3300"/>
    <x v="8"/>
    <x v="12"/>
    <x v="5"/>
    <x v="33"/>
    <n v="0.3"/>
    <n v="0.11"/>
    <n v="0"/>
    <n v="0.01"/>
    <x v="587"/>
    <m/>
    <m/>
    <m/>
    <m/>
    <x v="90"/>
    <x v="0"/>
  </r>
  <r>
    <x v="2777"/>
    <x v="0"/>
    <x v="10"/>
    <x v="8"/>
    <x v="4"/>
    <n v="0.23"/>
    <n v="0.15"/>
    <n v="0"/>
    <n v="0.04"/>
    <x v="587"/>
    <n v="59"/>
    <n v="11"/>
    <n v="7"/>
    <n v="4"/>
    <x v="584"/>
    <x v="3"/>
  </r>
  <r>
    <x v="3301"/>
    <x v="6"/>
    <x v="2"/>
    <x v="0"/>
    <x v="4"/>
    <n v="0.21"/>
    <n v="0.16"/>
    <n v="0"/>
    <n v="0.05"/>
    <x v="587"/>
    <m/>
    <m/>
    <m/>
    <m/>
    <x v="286"/>
    <x v="2"/>
  </r>
  <r>
    <x v="3302"/>
    <x v="10"/>
    <x v="21"/>
    <x v="7"/>
    <x v="0"/>
    <n v="0"/>
    <n v="0.14000000000000001"/>
    <n v="0.27"/>
    <n v="0.01"/>
    <x v="587"/>
    <n v="76"/>
    <n v="39"/>
    <n v="8.1999999999999993"/>
    <n v="54"/>
    <x v="430"/>
    <x v="3"/>
  </r>
  <r>
    <x v="3303"/>
    <x v="3"/>
    <x v="10"/>
    <x v="5"/>
    <x v="25"/>
    <n v="0"/>
    <n v="0"/>
    <n v="0.42"/>
    <n v="0"/>
    <x v="587"/>
    <m/>
    <m/>
    <m/>
    <m/>
    <x v="430"/>
    <x v="3"/>
  </r>
  <r>
    <x v="2320"/>
    <x v="19"/>
    <x v="7"/>
    <x v="8"/>
    <x v="7"/>
    <n v="0.32"/>
    <n v="0.08"/>
    <n v="0"/>
    <n v="0.01"/>
    <x v="587"/>
    <n v="69"/>
    <n v="20"/>
    <n v="6.3"/>
    <n v="13"/>
    <x v="21"/>
    <x v="3"/>
  </r>
  <r>
    <x v="3193"/>
    <x v="6"/>
    <x v="9"/>
    <x v="11"/>
    <x v="18"/>
    <n v="0.2"/>
    <n v="0.16"/>
    <n v="0"/>
    <n v="0.05"/>
    <x v="587"/>
    <n v="70"/>
    <n v="11"/>
    <n v="1.7"/>
    <n v="30"/>
    <x v="172"/>
    <x v="3"/>
  </r>
  <r>
    <x v="2287"/>
    <x v="5"/>
    <x v="11"/>
    <x v="8"/>
    <x v="41"/>
    <n v="0.14000000000000001"/>
    <n v="0.18"/>
    <n v="0.03"/>
    <n v="7.0000000000000007E-2"/>
    <x v="587"/>
    <n v="80"/>
    <n v="23"/>
    <n v="8.1999999999999993"/>
    <n v="508"/>
    <x v="605"/>
    <x v="3"/>
  </r>
  <r>
    <x v="666"/>
    <x v="16"/>
    <x v="10"/>
    <x v="8"/>
    <x v="2"/>
    <n v="0.39"/>
    <n v="0"/>
    <n v="0"/>
    <n v="0.03"/>
    <x v="587"/>
    <m/>
    <m/>
    <n v="6.4"/>
    <n v="5"/>
    <x v="82"/>
    <x v="0"/>
  </r>
  <r>
    <x v="3304"/>
    <x v="12"/>
    <x v="16"/>
    <x v="8"/>
    <x v="12"/>
    <n v="0.14000000000000001"/>
    <n v="0.1"/>
    <n v="0.16"/>
    <n v="0.03"/>
    <x v="587"/>
    <n v="65"/>
    <n v="14"/>
    <n v="6.8"/>
    <n v="44"/>
    <x v="47"/>
    <x v="0"/>
  </r>
  <r>
    <x v="3305"/>
    <x v="6"/>
    <x v="15"/>
    <x v="6"/>
    <x v="20"/>
    <n v="0.2"/>
    <n v="0.16"/>
    <n v="0"/>
    <n v="0.05"/>
    <x v="587"/>
    <n v="75"/>
    <n v="18"/>
    <n v="8.5"/>
    <n v="26"/>
    <x v="230"/>
    <x v="1"/>
  </r>
  <r>
    <x v="3306"/>
    <x v="19"/>
    <x v="7"/>
    <x v="4"/>
    <x v="8"/>
    <n v="0.32"/>
    <n v="0.08"/>
    <n v="0"/>
    <n v="0.01"/>
    <x v="587"/>
    <m/>
    <m/>
    <m/>
    <m/>
    <x v="230"/>
    <x v="1"/>
  </r>
  <r>
    <x v="3307"/>
    <x v="6"/>
    <x v="7"/>
    <x v="8"/>
    <x v="14"/>
    <n v="0.18"/>
    <n v="0.14000000000000001"/>
    <n v="0.05"/>
    <n v="0.05"/>
    <x v="587"/>
    <n v="70"/>
    <n v="30"/>
    <n v="7.5"/>
    <n v="46"/>
    <x v="68"/>
    <x v="1"/>
  </r>
  <r>
    <x v="409"/>
    <x v="0"/>
    <x v="20"/>
    <x v="0"/>
    <x v="2"/>
    <n v="0.36"/>
    <n v="0.03"/>
    <n v="0"/>
    <n v="0.03"/>
    <x v="587"/>
    <m/>
    <m/>
    <n v="7.5"/>
    <n v="10"/>
    <x v="328"/>
    <x v="0"/>
  </r>
  <r>
    <x v="3308"/>
    <x v="12"/>
    <x v="18"/>
    <x v="0"/>
    <x v="14"/>
    <n v="0.02"/>
    <n v="0.02"/>
    <n v="0.35"/>
    <n v="0.03"/>
    <x v="587"/>
    <m/>
    <m/>
    <m/>
    <m/>
    <x v="328"/>
    <x v="0"/>
  </r>
  <r>
    <x v="2200"/>
    <x v="5"/>
    <x v="3"/>
    <x v="5"/>
    <x v="19"/>
    <n v="0.24"/>
    <n v="0.12"/>
    <n v="0"/>
    <n v="0.06"/>
    <x v="587"/>
    <n v="75"/>
    <n v="36"/>
    <n v="7.6"/>
    <n v="18"/>
    <x v="63"/>
    <x v="3"/>
  </r>
  <r>
    <x v="3309"/>
    <x v="8"/>
    <x v="16"/>
    <x v="1"/>
    <x v="28"/>
    <n v="0.3"/>
    <n v="0.11"/>
    <n v="0"/>
    <n v="0.01"/>
    <x v="587"/>
    <m/>
    <m/>
    <m/>
    <m/>
    <x v="63"/>
    <x v="3"/>
  </r>
  <r>
    <x v="1265"/>
    <x v="13"/>
    <x v="0"/>
    <x v="6"/>
    <x v="7"/>
    <n v="0.31"/>
    <n v="0.09"/>
    <n v="0"/>
    <n v="0.01"/>
    <x v="587"/>
    <n v="77"/>
    <n v="65"/>
    <n v="8"/>
    <n v="51"/>
    <x v="138"/>
    <x v="1"/>
  </r>
  <r>
    <x v="3310"/>
    <x v="13"/>
    <x v="0"/>
    <x v="8"/>
    <x v="28"/>
    <n v="0.31"/>
    <n v="0.09"/>
    <n v="0"/>
    <n v="0.01"/>
    <x v="587"/>
    <m/>
    <m/>
    <m/>
    <m/>
    <x v="138"/>
    <x v="1"/>
  </r>
  <r>
    <x v="2690"/>
    <x v="4"/>
    <x v="20"/>
    <x v="6"/>
    <x v="2"/>
    <n v="0.21"/>
    <n v="0.17"/>
    <n v="0"/>
    <n v="0.04"/>
    <x v="587"/>
    <n v="76"/>
    <n v="59"/>
    <n v="8.1999999999999993"/>
    <n v="319"/>
    <x v="603"/>
    <x v="1"/>
  </r>
  <r>
    <x v="3311"/>
    <x v="0"/>
    <x v="31"/>
    <x v="0"/>
    <x v="53"/>
    <n v="0.39"/>
    <n v="0"/>
    <n v="0"/>
    <n v="0.02"/>
    <x v="587"/>
    <n v="76"/>
    <n v="25"/>
    <n v="8.1"/>
    <n v="7"/>
    <x v="17"/>
    <x v="0"/>
  </r>
  <r>
    <x v="3312"/>
    <x v="18"/>
    <x v="27"/>
    <x v="3"/>
    <x v="0"/>
    <n v="0.2"/>
    <n v="0.14000000000000001"/>
    <n v="0.05"/>
    <n v="0.03"/>
    <x v="587"/>
    <n v="75"/>
    <n v="72"/>
    <n v="6.8"/>
    <n v="208"/>
    <x v="697"/>
    <x v="0"/>
  </r>
  <r>
    <x v="3313"/>
    <x v="3"/>
    <x v="2"/>
    <x v="3"/>
    <x v="15"/>
    <n v="0.22"/>
    <n v="0.02"/>
    <n v="0.16"/>
    <n v="0.02"/>
    <x v="587"/>
    <n v="74"/>
    <n v="35"/>
    <n v="6.8"/>
    <n v="12"/>
    <x v="235"/>
    <x v="2"/>
  </r>
  <r>
    <x v="2435"/>
    <x v="4"/>
    <x v="10"/>
    <x v="6"/>
    <x v="8"/>
    <n v="0.19"/>
    <n v="0.16"/>
    <n v="0.03"/>
    <n v="0.04"/>
    <x v="587"/>
    <n v="84"/>
    <n v="70"/>
    <n v="8.4"/>
    <n v="182"/>
    <x v="288"/>
    <x v="1"/>
  </r>
  <r>
    <x v="3314"/>
    <x v="3"/>
    <x v="9"/>
    <x v="5"/>
    <x v="184"/>
    <n v="0.39"/>
    <n v="0"/>
    <n v="0"/>
    <n v="0.03"/>
    <x v="587"/>
    <m/>
    <m/>
    <n v="9.1999999999999993"/>
    <n v="12"/>
    <x v="698"/>
    <x v="0"/>
  </r>
  <r>
    <x v="3315"/>
    <x v="5"/>
    <x v="10"/>
    <x v="8"/>
    <x v="32"/>
    <n v="0.27"/>
    <n v="0.09"/>
    <n v="0"/>
    <n v="0.05"/>
    <x v="587"/>
    <n v="58"/>
    <n v="47"/>
    <n v="6.2"/>
    <n v="28"/>
    <x v="490"/>
    <x v="2"/>
  </r>
  <r>
    <x v="3316"/>
    <x v="13"/>
    <x v="12"/>
    <x v="3"/>
    <x v="7"/>
    <n v="0.31"/>
    <n v="0.09"/>
    <n v="0"/>
    <n v="0.01"/>
    <x v="587"/>
    <m/>
    <m/>
    <m/>
    <m/>
    <x v="490"/>
    <x v="2"/>
  </r>
  <r>
    <x v="2092"/>
    <x v="6"/>
    <x v="9"/>
    <x v="8"/>
    <x v="32"/>
    <n v="0.2"/>
    <n v="0.16"/>
    <n v="0"/>
    <n v="0.05"/>
    <x v="587"/>
    <n v="54"/>
    <n v="10"/>
    <n v="7"/>
    <n v="10"/>
    <x v="102"/>
    <x v="2"/>
  </r>
  <r>
    <x v="3317"/>
    <x v="12"/>
    <x v="30"/>
    <x v="10"/>
    <x v="12"/>
    <n v="0.17"/>
    <n v="0.12"/>
    <n v="0.1"/>
    <n v="0.03"/>
    <x v="587"/>
    <n v="76"/>
    <n v="10"/>
    <n v="8.8000000000000007"/>
    <n v="29"/>
    <x v="47"/>
    <x v="0"/>
  </r>
  <r>
    <x v="3318"/>
    <x v="12"/>
    <x v="23"/>
    <x v="9"/>
    <x v="12"/>
    <n v="0.16"/>
    <n v="0.11"/>
    <n v="0.12"/>
    <n v="0.03"/>
    <x v="587"/>
    <m/>
    <m/>
    <m/>
    <m/>
    <x v="47"/>
    <x v="0"/>
  </r>
  <r>
    <x v="1880"/>
    <x v="4"/>
    <x v="0"/>
    <x v="7"/>
    <x v="5"/>
    <n v="0.36"/>
    <n v="0.02"/>
    <n v="0"/>
    <n v="0.03"/>
    <x v="587"/>
    <n v="66"/>
    <n v="58"/>
    <n v="7.9"/>
    <n v="53"/>
    <x v="11"/>
    <x v="2"/>
  </r>
  <r>
    <x v="3319"/>
    <x v="0"/>
    <x v="9"/>
    <x v="10"/>
    <x v="0"/>
    <n v="0.18"/>
    <n v="0.16"/>
    <n v="0.03"/>
    <n v="0.04"/>
    <x v="587"/>
    <m/>
    <m/>
    <m/>
    <m/>
    <x v="11"/>
    <x v="2"/>
  </r>
  <r>
    <x v="3320"/>
    <x v="6"/>
    <x v="12"/>
    <x v="5"/>
    <x v="185"/>
    <n v="0.2"/>
    <n v="0.16"/>
    <n v="0"/>
    <n v="0.05"/>
    <x v="587"/>
    <m/>
    <m/>
    <m/>
    <m/>
    <x v="136"/>
    <x v="0"/>
  </r>
  <r>
    <x v="3321"/>
    <x v="14"/>
    <x v="31"/>
    <x v="3"/>
    <x v="53"/>
    <n v="0.25"/>
    <n v="0.12"/>
    <n v="0"/>
    <n v="0.05"/>
    <x v="587"/>
    <n v="77"/>
    <n v="41"/>
    <n v="6.8"/>
    <n v="742"/>
    <x v="699"/>
    <x v="1"/>
  </r>
  <r>
    <x v="3322"/>
    <x v="10"/>
    <x v="11"/>
    <x v="8"/>
    <x v="186"/>
    <n v="0"/>
    <n v="0"/>
    <n v="0.42"/>
    <n v="0"/>
    <x v="587"/>
    <n v="46"/>
    <n v="22"/>
    <n v="4.5"/>
    <n v="34"/>
    <x v="700"/>
    <x v="1"/>
  </r>
  <r>
    <x v="3323"/>
    <x v="6"/>
    <x v="12"/>
    <x v="8"/>
    <x v="39"/>
    <n v="0.2"/>
    <n v="0.16"/>
    <n v="0"/>
    <n v="0.05"/>
    <x v="587"/>
    <n v="77"/>
    <n v="47"/>
    <n v="8.9"/>
    <n v="40"/>
    <x v="340"/>
    <x v="1"/>
  </r>
  <r>
    <x v="3324"/>
    <x v="23"/>
    <x v="32"/>
    <x v="9"/>
    <x v="8"/>
    <n v="0"/>
    <n v="0"/>
    <n v="0.42"/>
    <n v="0"/>
    <x v="587"/>
    <m/>
    <m/>
    <m/>
    <m/>
    <x v="340"/>
    <x v="1"/>
  </r>
  <r>
    <x v="3325"/>
    <x v="13"/>
    <x v="16"/>
    <x v="7"/>
    <x v="18"/>
    <n v="0.3"/>
    <n v="0.1"/>
    <n v="0"/>
    <n v="0.02"/>
    <x v="587"/>
    <n v="76"/>
    <n v="22"/>
    <m/>
    <m/>
    <x v="526"/>
    <x v="2"/>
  </r>
  <r>
    <x v="3326"/>
    <x v="18"/>
    <x v="19"/>
    <x v="5"/>
    <x v="0"/>
    <n v="0.19"/>
    <n v="0.11"/>
    <n v="0.09"/>
    <n v="0.03"/>
    <x v="588"/>
    <n v="46"/>
    <n v="20"/>
    <n v="4.4000000000000004"/>
    <n v="173"/>
    <x v="207"/>
    <x v="0"/>
  </r>
  <r>
    <x v="696"/>
    <x v="6"/>
    <x v="28"/>
    <x v="0"/>
    <x v="30"/>
    <n v="0.2"/>
    <n v="0.16"/>
    <n v="0"/>
    <n v="0.05"/>
    <x v="588"/>
    <m/>
    <m/>
    <m/>
    <m/>
    <x v="207"/>
    <x v="0"/>
  </r>
  <r>
    <x v="3327"/>
    <x v="6"/>
    <x v="28"/>
    <x v="7"/>
    <x v="14"/>
    <n v="0.15"/>
    <n v="0.12"/>
    <n v="0.11"/>
    <n v="0.04"/>
    <x v="588"/>
    <n v="82"/>
    <n v="33"/>
    <n v="8.9"/>
    <n v="65"/>
    <x v="43"/>
    <x v="1"/>
  </r>
  <r>
    <x v="312"/>
    <x v="9"/>
    <x v="11"/>
    <x v="5"/>
    <x v="5"/>
    <n v="0.19"/>
    <n v="0.16"/>
    <n v="0"/>
    <n v="7.0000000000000007E-2"/>
    <x v="588"/>
    <n v="75"/>
    <n v="4"/>
    <n v="5.5"/>
    <n v="51"/>
    <x v="11"/>
    <x v="3"/>
  </r>
  <r>
    <x v="3328"/>
    <x v="6"/>
    <x v="28"/>
    <x v="5"/>
    <x v="3"/>
    <n v="0.2"/>
    <n v="0.16"/>
    <n v="0"/>
    <n v="0.05"/>
    <x v="588"/>
    <m/>
    <m/>
    <m/>
    <m/>
    <x v="11"/>
    <x v="3"/>
  </r>
  <r>
    <x v="3329"/>
    <x v="8"/>
    <x v="16"/>
    <x v="10"/>
    <x v="177"/>
    <n v="0.3"/>
    <n v="0.11"/>
    <n v="0"/>
    <n v="0.01"/>
    <x v="588"/>
    <m/>
    <m/>
    <m/>
    <m/>
    <x v="11"/>
    <x v="3"/>
  </r>
  <r>
    <x v="3330"/>
    <x v="6"/>
    <x v="28"/>
    <x v="0"/>
    <x v="3"/>
    <n v="0.2"/>
    <n v="0.16"/>
    <n v="0"/>
    <n v="0.05"/>
    <x v="588"/>
    <n v="65"/>
    <n v="25"/>
    <n v="8.6999999999999993"/>
    <n v="6"/>
    <x v="397"/>
    <x v="0"/>
  </r>
  <r>
    <x v="3331"/>
    <x v="4"/>
    <x v="7"/>
    <x v="8"/>
    <x v="8"/>
    <n v="0.36"/>
    <n v="0.02"/>
    <n v="0"/>
    <n v="0.03"/>
    <x v="588"/>
    <n v="81"/>
    <n v="72"/>
    <n v="8.1999999999999993"/>
    <n v="146"/>
    <x v="123"/>
    <x v="1"/>
  </r>
  <r>
    <x v="3332"/>
    <x v="8"/>
    <x v="16"/>
    <x v="10"/>
    <x v="5"/>
    <n v="0.3"/>
    <n v="0.11"/>
    <n v="0"/>
    <n v="0.01"/>
    <x v="588"/>
    <m/>
    <m/>
    <m/>
    <m/>
    <x v="123"/>
    <x v="1"/>
  </r>
  <r>
    <x v="1254"/>
    <x v="3"/>
    <x v="10"/>
    <x v="5"/>
    <x v="28"/>
    <n v="0.39"/>
    <n v="0"/>
    <n v="0"/>
    <n v="0.03"/>
    <x v="588"/>
    <m/>
    <m/>
    <m/>
    <m/>
    <x v="165"/>
    <x v="0"/>
  </r>
  <r>
    <x v="537"/>
    <x v="14"/>
    <x v="18"/>
    <x v="8"/>
    <x v="21"/>
    <n v="0.41"/>
    <n v="0"/>
    <n v="0"/>
    <n v="0"/>
    <x v="588"/>
    <m/>
    <m/>
    <n v="8.6"/>
    <n v="50"/>
    <x v="55"/>
    <x v="2"/>
  </r>
  <r>
    <x v="558"/>
    <x v="6"/>
    <x v="10"/>
    <x v="0"/>
    <x v="14"/>
    <n v="0.04"/>
    <n v="0.21"/>
    <n v="0.05"/>
    <n v="0.11"/>
    <x v="588"/>
    <m/>
    <m/>
    <n v="6.7"/>
    <n v="7"/>
    <x v="68"/>
    <x v="0"/>
  </r>
  <r>
    <x v="3333"/>
    <x v="21"/>
    <x v="8"/>
    <x v="2"/>
    <x v="8"/>
    <n v="0"/>
    <n v="0"/>
    <n v="0.41"/>
    <n v="0"/>
    <x v="588"/>
    <m/>
    <m/>
    <m/>
    <m/>
    <x v="68"/>
    <x v="0"/>
  </r>
  <r>
    <x v="3334"/>
    <x v="12"/>
    <x v="18"/>
    <x v="6"/>
    <x v="4"/>
    <n v="0.23"/>
    <n v="0.16"/>
    <n v="0"/>
    <n v="0.03"/>
    <x v="588"/>
    <m/>
    <m/>
    <m/>
    <m/>
    <x v="68"/>
    <x v="0"/>
  </r>
  <r>
    <x v="2379"/>
    <x v="6"/>
    <x v="9"/>
    <x v="8"/>
    <x v="23"/>
    <n v="0.34"/>
    <n v="0.01"/>
    <n v="0"/>
    <n v="0.06"/>
    <x v="588"/>
    <n v="70"/>
    <n v="12"/>
    <n v="5.9"/>
    <n v="48"/>
    <x v="310"/>
    <x v="3"/>
  </r>
  <r>
    <x v="1707"/>
    <x v="17"/>
    <x v="27"/>
    <x v="0"/>
    <x v="7"/>
    <n v="0.24"/>
    <n v="0.14000000000000001"/>
    <n v="0"/>
    <n v="0.04"/>
    <x v="588"/>
    <n v="76"/>
    <n v="42"/>
    <n v="6"/>
    <n v="77"/>
    <x v="17"/>
    <x v="2"/>
  </r>
  <r>
    <x v="2141"/>
    <x v="6"/>
    <x v="10"/>
    <x v="0"/>
    <x v="3"/>
    <n v="0.2"/>
    <n v="0.16"/>
    <n v="0"/>
    <n v="0.05"/>
    <x v="588"/>
    <m/>
    <m/>
    <m/>
    <m/>
    <x v="312"/>
    <x v="0"/>
  </r>
  <r>
    <x v="3335"/>
    <x v="12"/>
    <x v="30"/>
    <x v="5"/>
    <x v="27"/>
    <n v="0.23"/>
    <n v="0.16"/>
    <n v="0"/>
    <n v="0.03"/>
    <x v="588"/>
    <m/>
    <m/>
    <m/>
    <m/>
    <x v="312"/>
    <x v="0"/>
  </r>
  <r>
    <x v="3336"/>
    <x v="13"/>
    <x v="7"/>
    <x v="6"/>
    <x v="5"/>
    <n v="0.26"/>
    <n v="0.13"/>
    <n v="0"/>
    <n v="0.02"/>
    <x v="588"/>
    <n v="74"/>
    <n v="39"/>
    <n v="6.6"/>
    <n v="28"/>
    <x v="701"/>
    <x v="1"/>
  </r>
  <r>
    <x v="3337"/>
    <x v="16"/>
    <x v="3"/>
    <x v="9"/>
    <x v="25"/>
    <n v="0"/>
    <n v="0"/>
    <n v="0.41"/>
    <n v="0"/>
    <x v="588"/>
    <m/>
    <m/>
    <m/>
    <m/>
    <x v="701"/>
    <x v="1"/>
  </r>
  <r>
    <x v="3338"/>
    <x v="4"/>
    <x v="9"/>
    <x v="6"/>
    <x v="23"/>
    <n v="0.36"/>
    <n v="0.02"/>
    <n v="0"/>
    <n v="0.03"/>
    <x v="588"/>
    <n v="70"/>
    <n v="58"/>
    <n v="7.9"/>
    <n v="63"/>
    <x v="702"/>
    <x v="1"/>
  </r>
  <r>
    <x v="3339"/>
    <x v="12"/>
    <x v="30"/>
    <x v="0"/>
    <x v="3"/>
    <n v="0.23"/>
    <n v="0.16"/>
    <n v="0"/>
    <n v="0.03"/>
    <x v="588"/>
    <n v="56"/>
    <n v="10"/>
    <m/>
    <m/>
    <x v="703"/>
    <x v="0"/>
  </r>
  <r>
    <x v="3340"/>
    <x v="12"/>
    <x v="8"/>
    <x v="8"/>
    <x v="2"/>
    <n v="0.23"/>
    <n v="0.16"/>
    <n v="0"/>
    <n v="0.03"/>
    <x v="588"/>
    <m/>
    <m/>
    <m/>
    <m/>
    <x v="703"/>
    <x v="0"/>
  </r>
  <r>
    <x v="2324"/>
    <x v="9"/>
    <x v="27"/>
    <x v="7"/>
    <x v="82"/>
    <n v="0.05"/>
    <n v="0.31"/>
    <n v="0"/>
    <n v="0.06"/>
    <x v="588"/>
    <n v="69"/>
    <n v="17"/>
    <n v="8.6999999999999993"/>
    <n v="12"/>
    <x v="704"/>
    <x v="0"/>
  </r>
  <r>
    <x v="3341"/>
    <x v="12"/>
    <x v="30"/>
    <x v="0"/>
    <x v="14"/>
    <n v="0"/>
    <n v="0"/>
    <n v="0.39"/>
    <n v="0.03"/>
    <x v="588"/>
    <m/>
    <m/>
    <m/>
    <m/>
    <x v="704"/>
    <x v="0"/>
  </r>
  <r>
    <x v="3342"/>
    <x v="16"/>
    <x v="9"/>
    <x v="1"/>
    <x v="14"/>
    <n v="0.22"/>
    <n v="0.09"/>
    <n v="0.04"/>
    <n v="7.0000000000000007E-2"/>
    <x v="588"/>
    <n v="80"/>
    <n v="43"/>
    <n v="7.8"/>
    <n v="62"/>
    <x v="68"/>
    <x v="2"/>
  </r>
  <r>
    <x v="3121"/>
    <x v="23"/>
    <x v="32"/>
    <x v="8"/>
    <x v="25"/>
    <n v="0"/>
    <n v="0"/>
    <n v="0.41"/>
    <n v="0"/>
    <x v="588"/>
    <m/>
    <m/>
    <m/>
    <m/>
    <x v="68"/>
    <x v="2"/>
  </r>
  <r>
    <x v="3343"/>
    <x v="5"/>
    <x v="10"/>
    <x v="8"/>
    <x v="5"/>
    <n v="0.21"/>
    <n v="0.12"/>
    <n v="0.03"/>
    <n v="0.05"/>
    <x v="588"/>
    <n v="70"/>
    <n v="30"/>
    <n v="6.8"/>
    <n v="19"/>
    <x v="11"/>
    <x v="2"/>
  </r>
  <r>
    <x v="663"/>
    <x v="5"/>
    <x v="19"/>
    <x v="6"/>
    <x v="7"/>
    <n v="0.13"/>
    <n v="0.15"/>
    <n v="7.0000000000000007E-2"/>
    <n v="0.06"/>
    <x v="588"/>
    <m/>
    <m/>
    <n v="5.3"/>
    <n v="81"/>
    <x v="188"/>
    <x v="1"/>
  </r>
  <r>
    <x v="3309"/>
    <x v="6"/>
    <x v="15"/>
    <x v="1"/>
    <x v="28"/>
    <n v="0.2"/>
    <n v="0.16"/>
    <n v="0"/>
    <n v="0.05"/>
    <x v="588"/>
    <m/>
    <m/>
    <n v="5.8"/>
    <n v="5"/>
    <x v="165"/>
    <x v="0"/>
  </r>
  <r>
    <x v="3344"/>
    <x v="3"/>
    <x v="9"/>
    <x v="5"/>
    <x v="15"/>
    <n v="0"/>
    <n v="0"/>
    <n v="0.41"/>
    <n v="0"/>
    <x v="588"/>
    <m/>
    <m/>
    <m/>
    <m/>
    <x v="165"/>
    <x v="0"/>
  </r>
  <r>
    <x v="3345"/>
    <x v="6"/>
    <x v="0"/>
    <x v="8"/>
    <x v="4"/>
    <n v="0.2"/>
    <n v="0.16"/>
    <n v="0"/>
    <n v="0.05"/>
    <x v="588"/>
    <n v="52"/>
    <n v="44"/>
    <n v="7.5"/>
    <n v="20"/>
    <x v="299"/>
    <x v="2"/>
  </r>
  <r>
    <x v="2249"/>
    <x v="5"/>
    <x v="11"/>
    <x v="8"/>
    <x v="11"/>
    <n v="7.0000000000000007E-2"/>
    <n v="0.2"/>
    <n v="0.09"/>
    <n v="0.05"/>
    <x v="588"/>
    <n v="81"/>
    <n v="12"/>
    <n v="7.9"/>
    <n v="70"/>
    <x v="530"/>
    <x v="2"/>
  </r>
  <r>
    <x v="2110"/>
    <x v="17"/>
    <x v="19"/>
    <x v="8"/>
    <x v="19"/>
    <n v="0.22"/>
    <n v="0.15"/>
    <n v="0"/>
    <n v="0.04"/>
    <x v="588"/>
    <n v="80"/>
    <n v="12"/>
    <n v="6.9"/>
    <n v="27"/>
    <x v="49"/>
    <x v="3"/>
  </r>
  <r>
    <x v="3346"/>
    <x v="16"/>
    <x v="10"/>
    <x v="0"/>
    <x v="8"/>
    <n v="0"/>
    <n v="0.27"/>
    <n v="0"/>
    <n v="0.14000000000000001"/>
    <x v="588"/>
    <n v="77"/>
    <n v="5"/>
    <n v="7.7"/>
    <n v="6"/>
    <x v="270"/>
    <x v="0"/>
  </r>
  <r>
    <x v="3347"/>
    <x v="16"/>
    <x v="9"/>
    <x v="8"/>
    <x v="19"/>
    <n v="0.27"/>
    <n v="0.08"/>
    <n v="0"/>
    <n v="7.0000000000000007E-2"/>
    <x v="588"/>
    <n v="55"/>
    <n v="31"/>
    <n v="7.1"/>
    <n v="14"/>
    <x v="586"/>
    <x v="1"/>
  </r>
  <r>
    <x v="3348"/>
    <x v="3"/>
    <x v="3"/>
    <x v="9"/>
    <x v="28"/>
    <n v="0.36"/>
    <n v="0.02"/>
    <n v="0"/>
    <n v="0.03"/>
    <x v="588"/>
    <n v="61"/>
    <n v="4"/>
    <n v="2.8"/>
    <n v="4"/>
    <x v="165"/>
    <x v="3"/>
  </r>
  <r>
    <x v="3349"/>
    <x v="3"/>
    <x v="3"/>
    <x v="6"/>
    <x v="4"/>
    <n v="0.36"/>
    <n v="0.02"/>
    <n v="0"/>
    <n v="0.03"/>
    <x v="588"/>
    <m/>
    <m/>
    <m/>
    <m/>
    <x v="165"/>
    <x v="3"/>
  </r>
  <r>
    <x v="2483"/>
    <x v="17"/>
    <x v="21"/>
    <x v="0"/>
    <x v="7"/>
    <n v="0.31"/>
    <n v="0.06"/>
    <n v="0"/>
    <n v="0.04"/>
    <x v="588"/>
    <n v="59"/>
    <n v="22"/>
    <n v="3.2"/>
    <n v="180"/>
    <x v="17"/>
    <x v="3"/>
  </r>
  <r>
    <x v="3350"/>
    <x v="23"/>
    <x v="4"/>
    <x v="10"/>
    <x v="8"/>
    <n v="0"/>
    <n v="0"/>
    <n v="0.41"/>
    <n v="0"/>
    <x v="588"/>
    <m/>
    <m/>
    <m/>
    <m/>
    <x v="17"/>
    <x v="3"/>
  </r>
  <r>
    <x v="279"/>
    <x v="14"/>
    <x v="27"/>
    <x v="6"/>
    <x v="5"/>
    <n v="0.22"/>
    <n v="0.15"/>
    <n v="0"/>
    <n v="0.04"/>
    <x v="588"/>
    <n v="79"/>
    <n v="33"/>
    <n v="5.8"/>
    <n v="1188"/>
    <x v="87"/>
    <x v="1"/>
  </r>
  <r>
    <x v="3351"/>
    <x v="16"/>
    <x v="9"/>
    <x v="11"/>
    <x v="14"/>
    <n v="0.03"/>
    <n v="0.19"/>
    <n v="0.1"/>
    <n v="0.1"/>
    <x v="588"/>
    <m/>
    <m/>
    <m/>
    <m/>
    <x v="87"/>
    <x v="1"/>
  </r>
  <r>
    <x v="3352"/>
    <x v="6"/>
    <x v="7"/>
    <x v="10"/>
    <x v="28"/>
    <n v="0.34"/>
    <n v="0.01"/>
    <n v="0"/>
    <n v="0.06"/>
    <x v="588"/>
    <m/>
    <m/>
    <m/>
    <m/>
    <x v="87"/>
    <x v="1"/>
  </r>
  <r>
    <x v="3353"/>
    <x v="0"/>
    <x v="3"/>
    <x v="10"/>
    <x v="179"/>
    <n v="0.38"/>
    <n v="0"/>
    <n v="0"/>
    <n v="0.03"/>
    <x v="588"/>
    <n v="68"/>
    <n v="8"/>
    <m/>
    <m/>
    <x v="705"/>
    <x v="0"/>
  </r>
  <r>
    <x v="3354"/>
    <x v="5"/>
    <x v="10"/>
    <x v="5"/>
    <x v="31"/>
    <n v="0.19"/>
    <n v="0.15"/>
    <n v="0"/>
    <n v="0.06"/>
    <x v="588"/>
    <n v="76"/>
    <n v="41"/>
    <n v="6.3"/>
    <n v="24"/>
    <x v="706"/>
    <x v="2"/>
  </r>
  <r>
    <x v="3355"/>
    <x v="12"/>
    <x v="4"/>
    <x v="2"/>
    <x v="187"/>
    <n v="0.23"/>
    <n v="0.16"/>
    <n v="0"/>
    <n v="0.03"/>
    <x v="588"/>
    <m/>
    <m/>
    <m/>
    <m/>
    <x v="706"/>
    <x v="2"/>
  </r>
  <r>
    <x v="114"/>
    <x v="22"/>
    <x v="11"/>
    <x v="0"/>
    <x v="7"/>
    <n v="0.08"/>
    <n v="0.23"/>
    <n v="0.01"/>
    <n v="0.09"/>
    <x v="588"/>
    <m/>
    <m/>
    <n v="1.8"/>
    <n v="69"/>
    <x v="34"/>
    <x v="0"/>
  </r>
  <r>
    <x v="3356"/>
    <x v="0"/>
    <x v="3"/>
    <x v="5"/>
    <x v="68"/>
    <n v="0"/>
    <n v="0"/>
    <n v="0.41"/>
    <n v="0"/>
    <x v="588"/>
    <m/>
    <m/>
    <m/>
    <m/>
    <x v="34"/>
    <x v="0"/>
  </r>
  <r>
    <x v="1631"/>
    <x v="16"/>
    <x v="3"/>
    <x v="2"/>
    <x v="28"/>
    <n v="0.28999999999999998"/>
    <n v="7.0000000000000007E-2"/>
    <n v="0"/>
    <n v="0.06"/>
    <x v="588"/>
    <m/>
    <m/>
    <m/>
    <m/>
    <x v="428"/>
    <x v="0"/>
  </r>
  <r>
    <x v="3357"/>
    <x v="6"/>
    <x v="15"/>
    <x v="10"/>
    <x v="3"/>
    <n v="0"/>
    <n v="0"/>
    <n v="0.41"/>
    <n v="0"/>
    <x v="588"/>
    <m/>
    <m/>
    <m/>
    <m/>
    <x v="428"/>
    <x v="0"/>
  </r>
  <r>
    <x v="3358"/>
    <x v="5"/>
    <x v="21"/>
    <x v="2"/>
    <x v="34"/>
    <n v="7.0000000000000007E-2"/>
    <n v="0.26"/>
    <n v="0.02"/>
    <n v="0.06"/>
    <x v="588"/>
    <n v="62"/>
    <n v="19"/>
    <n v="4.0999999999999996"/>
    <n v="28"/>
    <x v="305"/>
    <x v="0"/>
  </r>
  <r>
    <x v="440"/>
    <x v="12"/>
    <x v="23"/>
    <x v="11"/>
    <x v="17"/>
    <n v="0.23"/>
    <n v="0.16"/>
    <n v="0"/>
    <n v="0.03"/>
    <x v="588"/>
    <m/>
    <m/>
    <m/>
    <m/>
    <x v="305"/>
    <x v="0"/>
  </r>
  <r>
    <x v="2233"/>
    <x v="5"/>
    <x v="9"/>
    <x v="2"/>
    <x v="28"/>
    <n v="0.37"/>
    <n v="0.01"/>
    <n v="0"/>
    <n v="0.03"/>
    <x v="588"/>
    <n v="63"/>
    <n v="8"/>
    <n v="4.8"/>
    <n v="4"/>
    <x v="166"/>
    <x v="0"/>
  </r>
  <r>
    <x v="33"/>
    <x v="18"/>
    <x v="20"/>
    <x v="6"/>
    <x v="4"/>
    <n v="0.2"/>
    <n v="0.18"/>
    <n v="0"/>
    <n v="0.03"/>
    <x v="588"/>
    <n v="81"/>
    <n v="31"/>
    <n v="6.9"/>
    <n v="228"/>
    <x v="5"/>
    <x v="1"/>
  </r>
  <r>
    <x v="3359"/>
    <x v="11"/>
    <x v="8"/>
    <x v="3"/>
    <x v="0"/>
    <n v="0.1"/>
    <n v="0.02"/>
    <n v="0.25"/>
    <n v="0.04"/>
    <x v="588"/>
    <m/>
    <m/>
    <m/>
    <m/>
    <x v="5"/>
    <x v="1"/>
  </r>
  <r>
    <x v="3360"/>
    <x v="11"/>
    <x v="8"/>
    <x v="8"/>
    <x v="103"/>
    <n v="0.33"/>
    <n v="7.0000000000000007E-2"/>
    <n v="0"/>
    <n v="0"/>
    <x v="588"/>
    <m/>
    <m/>
    <m/>
    <m/>
    <x v="5"/>
    <x v="1"/>
  </r>
  <r>
    <x v="918"/>
    <x v="1"/>
    <x v="1"/>
    <x v="4"/>
    <x v="25"/>
    <n v="0"/>
    <n v="0"/>
    <n v="0.41"/>
    <n v="0"/>
    <x v="588"/>
    <m/>
    <m/>
    <m/>
    <m/>
    <x v="5"/>
    <x v="1"/>
  </r>
  <r>
    <x v="446"/>
    <x v="14"/>
    <x v="9"/>
    <x v="6"/>
    <x v="2"/>
    <n v="0.01"/>
    <n v="0.39"/>
    <n v="0"/>
    <n v="0.02"/>
    <x v="588"/>
    <n v="96"/>
    <n v="44"/>
    <n v="8.5"/>
    <n v="3606"/>
    <x v="133"/>
    <x v="1"/>
  </r>
  <r>
    <x v="3361"/>
    <x v="6"/>
    <x v="15"/>
    <x v="8"/>
    <x v="10"/>
    <n v="0.2"/>
    <n v="0.16"/>
    <n v="0"/>
    <n v="0.05"/>
    <x v="588"/>
    <n v="58"/>
    <n v="17"/>
    <n v="5.7"/>
    <n v="18"/>
    <x v="250"/>
    <x v="2"/>
  </r>
  <r>
    <x v="3362"/>
    <x v="6"/>
    <x v="9"/>
    <x v="3"/>
    <x v="3"/>
    <n v="0.2"/>
    <n v="0.16"/>
    <n v="0"/>
    <n v="0.05"/>
    <x v="588"/>
    <m/>
    <m/>
    <m/>
    <m/>
    <x v="250"/>
    <x v="2"/>
  </r>
  <r>
    <x v="3363"/>
    <x v="12"/>
    <x v="23"/>
    <x v="7"/>
    <x v="3"/>
    <n v="0.13"/>
    <n v="0.09"/>
    <n v="0.16"/>
    <n v="0.03"/>
    <x v="588"/>
    <m/>
    <m/>
    <m/>
    <m/>
    <x v="250"/>
    <x v="2"/>
  </r>
  <r>
    <x v="3364"/>
    <x v="3"/>
    <x v="17"/>
    <x v="8"/>
    <x v="5"/>
    <n v="0.23"/>
    <n v="0.14000000000000001"/>
    <n v="0"/>
    <n v="0.04"/>
    <x v="588"/>
    <m/>
    <m/>
    <m/>
    <m/>
    <x v="450"/>
    <x v="0"/>
  </r>
  <r>
    <x v="3365"/>
    <x v="12"/>
    <x v="8"/>
    <x v="7"/>
    <x v="94"/>
    <n v="0"/>
    <n v="0"/>
    <n v="0.38"/>
    <n v="0.03"/>
    <x v="588"/>
    <m/>
    <m/>
    <m/>
    <m/>
    <x v="450"/>
    <x v="0"/>
  </r>
  <r>
    <x v="1387"/>
    <x v="0"/>
    <x v="9"/>
    <x v="6"/>
    <x v="7"/>
    <n v="0.33"/>
    <n v="0.04"/>
    <n v="0.01"/>
    <n v="0.03"/>
    <x v="588"/>
    <n v="73"/>
    <n v="37"/>
    <n v="7.6"/>
    <n v="82"/>
    <x v="34"/>
    <x v="2"/>
  </r>
  <r>
    <x v="2213"/>
    <x v="4"/>
    <x v="17"/>
    <x v="0"/>
    <x v="2"/>
    <n v="0.15"/>
    <n v="0.22"/>
    <n v="0"/>
    <n v="0.04"/>
    <x v="588"/>
    <n v="84"/>
    <n v="54"/>
    <n v="8.1999999999999993"/>
    <n v="70"/>
    <x v="263"/>
    <x v="0"/>
  </r>
  <r>
    <x v="3366"/>
    <x v="3"/>
    <x v="3"/>
    <x v="10"/>
    <x v="28"/>
    <n v="0.15"/>
    <n v="0.22"/>
    <n v="0"/>
    <n v="0.05"/>
    <x v="588"/>
    <n v="53"/>
    <n v="8"/>
    <m/>
    <m/>
    <x v="165"/>
    <x v="2"/>
  </r>
  <r>
    <x v="1651"/>
    <x v="6"/>
    <x v="3"/>
    <x v="5"/>
    <x v="4"/>
    <n v="0.15"/>
    <n v="0.06"/>
    <n v="0"/>
    <n v="0.2"/>
    <x v="588"/>
    <m/>
    <m/>
    <n v="4.4000000000000004"/>
    <n v="7"/>
    <x v="220"/>
    <x v="3"/>
  </r>
  <r>
    <x v="3367"/>
    <x v="6"/>
    <x v="16"/>
    <x v="7"/>
    <x v="139"/>
    <n v="0.11"/>
    <n v="0.08"/>
    <n v="0.19"/>
    <n v="0.03"/>
    <x v="588"/>
    <n v="75"/>
    <n v="16"/>
    <n v="8.8000000000000007"/>
    <n v="30"/>
    <x v="162"/>
    <x v="2"/>
  </r>
  <r>
    <x v="3368"/>
    <x v="6"/>
    <x v="0"/>
    <x v="5"/>
    <x v="3"/>
    <n v="0.2"/>
    <n v="0.16"/>
    <n v="0"/>
    <n v="0.05"/>
    <x v="588"/>
    <m/>
    <m/>
    <m/>
    <m/>
    <x v="162"/>
    <x v="2"/>
  </r>
  <r>
    <x v="3369"/>
    <x v="22"/>
    <x v="19"/>
    <x v="3"/>
    <x v="25"/>
    <n v="0"/>
    <n v="0.03"/>
    <n v="0.37"/>
    <n v="0.01"/>
    <x v="588"/>
    <m/>
    <m/>
    <n v="8.1"/>
    <n v="16"/>
    <x v="707"/>
    <x v="2"/>
  </r>
  <r>
    <x v="534"/>
    <x v="19"/>
    <x v="15"/>
    <x v="9"/>
    <x v="39"/>
    <n v="0.31"/>
    <n v="0.08"/>
    <n v="0"/>
    <n v="0.01"/>
    <x v="588"/>
    <n v="81"/>
    <n v="20"/>
    <n v="8.6999999999999993"/>
    <n v="43"/>
    <x v="161"/>
    <x v="1"/>
  </r>
  <r>
    <x v="666"/>
    <x v="6"/>
    <x v="10"/>
    <x v="8"/>
    <x v="2"/>
    <n v="0.34"/>
    <n v="0.01"/>
    <n v="0"/>
    <n v="0.06"/>
    <x v="588"/>
    <m/>
    <m/>
    <m/>
    <m/>
    <x v="82"/>
    <x v="0"/>
  </r>
  <r>
    <x v="3370"/>
    <x v="16"/>
    <x v="10"/>
    <x v="5"/>
    <x v="25"/>
    <n v="0"/>
    <n v="0"/>
    <n v="0.41"/>
    <n v="0"/>
    <x v="588"/>
    <m/>
    <m/>
    <m/>
    <m/>
    <x v="82"/>
    <x v="0"/>
  </r>
  <r>
    <x v="3371"/>
    <x v="12"/>
    <x v="4"/>
    <x v="5"/>
    <x v="87"/>
    <n v="0.23"/>
    <n v="0.15"/>
    <n v="0"/>
    <n v="0.03"/>
    <x v="588"/>
    <m/>
    <m/>
    <m/>
    <m/>
    <x v="82"/>
    <x v="0"/>
  </r>
  <r>
    <x v="3372"/>
    <x v="0"/>
    <x v="9"/>
    <x v="1"/>
    <x v="8"/>
    <n v="0.32"/>
    <n v="0.02"/>
    <n v="0.04"/>
    <n v="0.03"/>
    <x v="588"/>
    <n v="69"/>
    <n v="47"/>
    <n v="8.5"/>
    <n v="55"/>
    <x v="298"/>
    <x v="0"/>
  </r>
  <r>
    <x v="3373"/>
    <x v="12"/>
    <x v="18"/>
    <x v="0"/>
    <x v="188"/>
    <n v="0.15"/>
    <n v="0.1"/>
    <n v="0.12"/>
    <n v="0.03"/>
    <x v="588"/>
    <m/>
    <m/>
    <m/>
    <m/>
    <x v="298"/>
    <x v="0"/>
  </r>
  <r>
    <x v="3374"/>
    <x v="3"/>
    <x v="2"/>
    <x v="7"/>
    <x v="70"/>
    <n v="0.21"/>
    <n v="0.05"/>
    <n v="0.13"/>
    <n v="0.02"/>
    <x v="588"/>
    <m/>
    <m/>
    <m/>
    <m/>
    <x v="298"/>
    <x v="0"/>
  </r>
  <r>
    <x v="1236"/>
    <x v="6"/>
    <x v="2"/>
    <x v="0"/>
    <x v="2"/>
    <n v="0.34"/>
    <n v="0.01"/>
    <n v="0"/>
    <n v="0.06"/>
    <x v="588"/>
    <m/>
    <m/>
    <n v="8"/>
    <n v="4"/>
    <x v="82"/>
    <x v="0"/>
  </r>
  <r>
    <x v="3375"/>
    <x v="8"/>
    <x v="16"/>
    <x v="5"/>
    <x v="14"/>
    <n v="0"/>
    <n v="0"/>
    <n v="0.4"/>
    <n v="0.01"/>
    <x v="588"/>
    <m/>
    <m/>
    <m/>
    <m/>
    <x v="82"/>
    <x v="0"/>
  </r>
  <r>
    <x v="2345"/>
    <x v="16"/>
    <x v="3"/>
    <x v="8"/>
    <x v="28"/>
    <n v="0.24"/>
    <n v="0.09"/>
    <n v="0"/>
    <n v="7.0000000000000007E-2"/>
    <x v="588"/>
    <m/>
    <m/>
    <m/>
    <m/>
    <x v="451"/>
    <x v="0"/>
  </r>
  <r>
    <x v="3376"/>
    <x v="16"/>
    <x v="10"/>
    <x v="5"/>
    <x v="8"/>
    <n v="0"/>
    <n v="0"/>
    <n v="0.41"/>
    <n v="0"/>
    <x v="588"/>
    <m/>
    <m/>
    <m/>
    <m/>
    <x v="451"/>
    <x v="0"/>
  </r>
  <r>
    <x v="1761"/>
    <x v="6"/>
    <x v="3"/>
    <x v="3"/>
    <x v="4"/>
    <n v="0.23"/>
    <n v="0.02"/>
    <n v="0"/>
    <n v="0.16"/>
    <x v="588"/>
    <m/>
    <m/>
    <n v="4.5999999999999996"/>
    <n v="15"/>
    <x v="373"/>
    <x v="2"/>
  </r>
  <r>
    <x v="3377"/>
    <x v="0"/>
    <x v="2"/>
    <x v="2"/>
    <x v="4"/>
    <n v="0.38"/>
    <n v="0"/>
    <n v="0"/>
    <n v="0.03"/>
    <x v="588"/>
    <m/>
    <m/>
    <n v="7.8"/>
    <n v="6"/>
    <x v="708"/>
    <x v="0"/>
  </r>
  <r>
    <x v="83"/>
    <x v="14"/>
    <x v="21"/>
    <x v="6"/>
    <x v="4"/>
    <n v="0.15"/>
    <n v="0.23"/>
    <n v="0"/>
    <n v="0.03"/>
    <x v="588"/>
    <n v="78"/>
    <n v="18"/>
    <n v="4.5"/>
    <n v="1136"/>
    <x v="25"/>
    <x v="1"/>
  </r>
  <r>
    <x v="3378"/>
    <x v="7"/>
    <x v="32"/>
    <x v="4"/>
    <x v="0"/>
    <n v="0"/>
    <n v="0"/>
    <n v="0.41"/>
    <n v="0"/>
    <x v="588"/>
    <m/>
    <m/>
    <m/>
    <m/>
    <x v="25"/>
    <x v="1"/>
  </r>
  <r>
    <x v="3379"/>
    <x v="5"/>
    <x v="2"/>
    <x v="0"/>
    <x v="7"/>
    <n v="0.08"/>
    <n v="0.26"/>
    <n v="0"/>
    <n v="0.06"/>
    <x v="588"/>
    <m/>
    <m/>
    <m/>
    <m/>
    <x v="25"/>
    <x v="1"/>
  </r>
  <r>
    <x v="3380"/>
    <x v="6"/>
    <x v="7"/>
    <x v="1"/>
    <x v="39"/>
    <n v="0.34"/>
    <n v="0.01"/>
    <n v="0"/>
    <n v="0.06"/>
    <x v="588"/>
    <n v="50"/>
    <n v="5"/>
    <n v="7.6"/>
    <n v="16"/>
    <x v="249"/>
    <x v="0"/>
  </r>
  <r>
    <x v="3381"/>
    <x v="7"/>
    <x v="25"/>
    <x v="0"/>
    <x v="14"/>
    <n v="0"/>
    <n v="0"/>
    <n v="0.41"/>
    <n v="0"/>
    <x v="588"/>
    <m/>
    <m/>
    <m/>
    <m/>
    <x v="249"/>
    <x v="0"/>
  </r>
  <r>
    <x v="3382"/>
    <x v="6"/>
    <x v="16"/>
    <x v="1"/>
    <x v="5"/>
    <n v="0.2"/>
    <n v="0.16"/>
    <n v="0"/>
    <n v="0.05"/>
    <x v="588"/>
    <n v="59"/>
    <n v="7"/>
    <n v="7.1"/>
    <n v="7"/>
    <x v="11"/>
    <x v="0"/>
  </r>
  <r>
    <x v="3383"/>
    <x v="5"/>
    <x v="17"/>
    <x v="9"/>
    <x v="28"/>
    <n v="0.16"/>
    <n v="0.18"/>
    <n v="0"/>
    <n v="7.0000000000000007E-2"/>
    <x v="588"/>
    <n v="75"/>
    <n v="51"/>
    <n v="6.4"/>
    <n v="36"/>
    <x v="165"/>
    <x v="2"/>
  </r>
  <r>
    <x v="3354"/>
    <x v="4"/>
    <x v="10"/>
    <x v="5"/>
    <x v="31"/>
    <n v="0.24"/>
    <n v="0.13"/>
    <n v="0"/>
    <n v="0.04"/>
    <x v="588"/>
    <n v="75"/>
    <n v="54"/>
    <n v="6.6"/>
    <n v="32"/>
    <x v="706"/>
    <x v="2"/>
  </r>
  <r>
    <x v="2733"/>
    <x v="3"/>
    <x v="10"/>
    <x v="8"/>
    <x v="7"/>
    <n v="0.19"/>
    <n v="0.18"/>
    <n v="0"/>
    <n v="0.04"/>
    <x v="588"/>
    <n v="56"/>
    <n v="6"/>
    <n v="6"/>
    <n v="4"/>
    <x v="191"/>
    <x v="3"/>
  </r>
  <r>
    <x v="3384"/>
    <x v="22"/>
    <x v="20"/>
    <x v="6"/>
    <x v="3"/>
    <n v="0.18"/>
    <n v="0.15"/>
    <n v="0.02"/>
    <n v="0.06"/>
    <x v="588"/>
    <n v="60"/>
    <n v="63"/>
    <n v="6.8"/>
    <n v="245"/>
    <x v="276"/>
    <x v="1"/>
  </r>
  <r>
    <x v="2614"/>
    <x v="4"/>
    <x v="0"/>
    <x v="6"/>
    <x v="7"/>
    <n v="0.35"/>
    <n v="0.02"/>
    <n v="0.01"/>
    <n v="0.03"/>
    <x v="588"/>
    <n v="77"/>
    <n v="54"/>
    <n v="7.3"/>
    <n v="79"/>
    <x v="475"/>
    <x v="2"/>
  </r>
  <r>
    <x v="1643"/>
    <x v="17"/>
    <x v="21"/>
    <x v="5"/>
    <x v="5"/>
    <n v="0.28999999999999998"/>
    <n v="0.08"/>
    <n v="0"/>
    <n v="0.04"/>
    <x v="588"/>
    <m/>
    <m/>
    <m/>
    <m/>
    <x v="475"/>
    <x v="2"/>
  </r>
  <r>
    <x v="2613"/>
    <x v="12"/>
    <x v="30"/>
    <x v="9"/>
    <x v="7"/>
    <n v="0.23"/>
    <n v="0.15"/>
    <n v="0"/>
    <n v="0.03"/>
    <x v="588"/>
    <n v="84"/>
    <n v="11"/>
    <n v="8.5"/>
    <n v="6"/>
    <x v="17"/>
    <x v="2"/>
  </r>
  <r>
    <x v="3385"/>
    <x v="6"/>
    <x v="7"/>
    <x v="8"/>
    <x v="7"/>
    <n v="0.34"/>
    <n v="0.01"/>
    <n v="0"/>
    <n v="0.06"/>
    <x v="588"/>
    <n v="69"/>
    <n v="29"/>
    <n v="7.6"/>
    <n v="36"/>
    <x v="96"/>
    <x v="2"/>
  </r>
  <r>
    <x v="3386"/>
    <x v="4"/>
    <x v="17"/>
    <x v="7"/>
    <x v="28"/>
    <n v="0.3"/>
    <n v="0.08"/>
    <n v="0"/>
    <n v="0.03"/>
    <x v="588"/>
    <n v="66"/>
    <n v="11"/>
    <n v="7.5"/>
    <n v="4"/>
    <x v="433"/>
    <x v="0"/>
  </r>
  <r>
    <x v="3387"/>
    <x v="5"/>
    <x v="10"/>
    <x v="9"/>
    <x v="149"/>
    <n v="0.21"/>
    <n v="7.0000000000000007E-2"/>
    <n v="0.09"/>
    <n v="0.04"/>
    <x v="588"/>
    <n v="87"/>
    <n v="29"/>
    <n v="8"/>
    <n v="65"/>
    <x v="495"/>
    <x v="2"/>
  </r>
  <r>
    <x v="1885"/>
    <x v="14"/>
    <x v="17"/>
    <x v="6"/>
    <x v="2"/>
    <n v="0.18"/>
    <n v="0.17"/>
    <n v="0"/>
    <n v="0.06"/>
    <x v="588"/>
    <n v="54"/>
    <n v="48"/>
    <n v="5.7"/>
    <n v="1183"/>
    <x v="453"/>
    <x v="1"/>
  </r>
  <r>
    <x v="1657"/>
    <x v="18"/>
    <x v="11"/>
    <x v="3"/>
    <x v="15"/>
    <n v="0"/>
    <n v="0"/>
    <n v="0.41"/>
    <n v="0"/>
    <x v="588"/>
    <m/>
    <m/>
    <m/>
    <m/>
    <x v="45"/>
    <x v="1"/>
  </r>
  <r>
    <x v="3388"/>
    <x v="6"/>
    <x v="15"/>
    <x v="8"/>
    <x v="4"/>
    <n v="0.2"/>
    <n v="0.15"/>
    <n v="0"/>
    <n v="0.05"/>
    <x v="588"/>
    <n v="50"/>
    <n v="26"/>
    <n v="5"/>
    <n v="14"/>
    <x v="5"/>
    <x v="2"/>
  </r>
  <r>
    <x v="3389"/>
    <x v="5"/>
    <x v="3"/>
    <x v="4"/>
    <x v="25"/>
    <n v="0.26"/>
    <n v="0.04"/>
    <n v="0.06"/>
    <n v="0.04"/>
    <x v="589"/>
    <n v="74"/>
    <n v="51"/>
    <n v="8.1"/>
    <n v="50"/>
    <x v="246"/>
    <x v="0"/>
  </r>
  <r>
    <x v="3390"/>
    <x v="12"/>
    <x v="28"/>
    <x v="5"/>
    <x v="3"/>
    <n v="0.23"/>
    <n v="0.15"/>
    <n v="0"/>
    <n v="0.03"/>
    <x v="589"/>
    <m/>
    <m/>
    <m/>
    <m/>
    <x v="246"/>
    <x v="0"/>
  </r>
  <r>
    <x v="3391"/>
    <x v="12"/>
    <x v="16"/>
    <x v="0"/>
    <x v="3"/>
    <n v="0.23"/>
    <n v="0.15"/>
    <n v="0"/>
    <n v="0.03"/>
    <x v="589"/>
    <n v="62"/>
    <n v="10"/>
    <n v="8.8000000000000007"/>
    <n v="4"/>
    <x v="397"/>
    <x v="0"/>
  </r>
  <r>
    <x v="3392"/>
    <x v="15"/>
    <x v="37"/>
    <x v="10"/>
    <x v="10"/>
    <n v="0.38"/>
    <n v="0.02"/>
    <n v="0"/>
    <n v="0"/>
    <x v="589"/>
    <m/>
    <m/>
    <m/>
    <m/>
    <x v="397"/>
    <x v="0"/>
  </r>
  <r>
    <x v="3393"/>
    <x v="4"/>
    <x v="2"/>
    <x v="8"/>
    <x v="4"/>
    <n v="0.36"/>
    <n v="0.02"/>
    <n v="0"/>
    <n v="0.03"/>
    <x v="589"/>
    <n v="68"/>
    <n v="57"/>
    <n v="8.6"/>
    <n v="87"/>
    <x v="248"/>
    <x v="2"/>
  </r>
  <r>
    <x v="3217"/>
    <x v="4"/>
    <x v="10"/>
    <x v="8"/>
    <x v="11"/>
    <n v="0.21"/>
    <n v="0.15"/>
    <n v="0"/>
    <n v="0.04"/>
    <x v="589"/>
    <n v="43"/>
    <n v="51"/>
    <n v="5.6"/>
    <n v="70"/>
    <x v="249"/>
    <x v="2"/>
  </r>
  <r>
    <x v="3394"/>
    <x v="15"/>
    <x v="34"/>
    <x v="8"/>
    <x v="69"/>
    <n v="0.38"/>
    <n v="0.02"/>
    <n v="0"/>
    <n v="0"/>
    <x v="589"/>
    <m/>
    <m/>
    <m/>
    <m/>
    <x v="249"/>
    <x v="2"/>
  </r>
  <r>
    <x v="1398"/>
    <x v="19"/>
    <x v="28"/>
    <x v="1"/>
    <x v="28"/>
    <n v="0.31"/>
    <n v="0.08"/>
    <n v="0"/>
    <n v="0.01"/>
    <x v="589"/>
    <n v="71"/>
    <n v="16"/>
    <n v="8.1999999999999993"/>
    <n v="9"/>
    <x v="259"/>
    <x v="0"/>
  </r>
  <r>
    <x v="3395"/>
    <x v="0"/>
    <x v="3"/>
    <x v="5"/>
    <x v="5"/>
    <n v="0.27"/>
    <n v="0.09"/>
    <n v="0"/>
    <n v="0.04"/>
    <x v="589"/>
    <n v="43"/>
    <n v="7"/>
    <n v="7.1"/>
    <n v="7"/>
    <x v="640"/>
    <x v="3"/>
  </r>
  <r>
    <x v="3396"/>
    <x v="4"/>
    <x v="17"/>
    <x v="5"/>
    <x v="5"/>
    <n v="0.28999999999999998"/>
    <n v="0.08"/>
    <n v="0"/>
    <n v="0.03"/>
    <x v="589"/>
    <m/>
    <m/>
    <m/>
    <m/>
    <x v="11"/>
    <x v="0"/>
  </r>
  <r>
    <x v="3397"/>
    <x v="4"/>
    <x v="9"/>
    <x v="8"/>
    <x v="5"/>
    <n v="0.36"/>
    <n v="0.01"/>
    <n v="0"/>
    <n v="0.03"/>
    <x v="589"/>
    <n v="51"/>
    <n v="23"/>
    <n v="4.7"/>
    <n v="30"/>
    <x v="148"/>
    <x v="1"/>
  </r>
  <r>
    <x v="696"/>
    <x v="0"/>
    <x v="10"/>
    <x v="0"/>
    <x v="7"/>
    <n v="0.36"/>
    <n v="0.02"/>
    <n v="0"/>
    <n v="0.02"/>
    <x v="589"/>
    <n v="79"/>
    <n v="43"/>
    <n v="8.5"/>
    <n v="20"/>
    <x v="34"/>
    <x v="0"/>
  </r>
  <r>
    <x v="3398"/>
    <x v="3"/>
    <x v="3"/>
    <x v="3"/>
    <x v="70"/>
    <n v="0.26"/>
    <n v="0.03"/>
    <n v="0.1"/>
    <n v="0.02"/>
    <x v="589"/>
    <n v="77"/>
    <n v="10"/>
    <n v="8.6"/>
    <n v="46"/>
    <x v="579"/>
    <x v="0"/>
  </r>
  <r>
    <x v="3399"/>
    <x v="9"/>
    <x v="27"/>
    <x v="3"/>
    <x v="15"/>
    <n v="0.04"/>
    <n v="0.11"/>
    <n v="0.22"/>
    <n v="0.03"/>
    <x v="589"/>
    <m/>
    <m/>
    <m/>
    <m/>
    <x v="579"/>
    <x v="0"/>
  </r>
  <r>
    <x v="1955"/>
    <x v="16"/>
    <x v="3"/>
    <x v="8"/>
    <x v="18"/>
    <n v="0.21"/>
    <n v="0.12"/>
    <n v="0"/>
    <n v="7.0000000000000007E-2"/>
    <x v="589"/>
    <m/>
    <m/>
    <m/>
    <m/>
    <x v="679"/>
    <x v="2"/>
  </r>
  <r>
    <x v="2598"/>
    <x v="9"/>
    <x v="19"/>
    <x v="3"/>
    <x v="25"/>
    <n v="0.17"/>
    <n v="0.15"/>
    <n v="0.02"/>
    <n v="0.06"/>
    <x v="589"/>
    <n v="72"/>
    <n v="59"/>
    <n v="6.8"/>
    <n v="315"/>
    <x v="246"/>
    <x v="2"/>
  </r>
  <r>
    <x v="3400"/>
    <x v="5"/>
    <x v="11"/>
    <x v="10"/>
    <x v="14"/>
    <n v="0.31"/>
    <n v="0.01"/>
    <n v="0.03"/>
    <n v="0.06"/>
    <x v="589"/>
    <n v="93"/>
    <n v="4"/>
    <n v="9"/>
    <n v="255"/>
    <x v="68"/>
    <x v="1"/>
  </r>
  <r>
    <x v="3401"/>
    <x v="2"/>
    <x v="23"/>
    <x v="3"/>
    <x v="157"/>
    <n v="0"/>
    <n v="0"/>
    <n v="0.4"/>
    <n v="0"/>
    <x v="589"/>
    <m/>
    <m/>
    <m/>
    <m/>
    <x v="68"/>
    <x v="1"/>
  </r>
  <r>
    <x v="1645"/>
    <x v="6"/>
    <x v="3"/>
    <x v="0"/>
    <x v="2"/>
    <n v="0.33"/>
    <n v="0.01"/>
    <n v="0"/>
    <n v="0.05"/>
    <x v="589"/>
    <m/>
    <m/>
    <n v="8.6"/>
    <n v="11"/>
    <x v="82"/>
    <x v="0"/>
  </r>
  <r>
    <x v="1543"/>
    <x v="6"/>
    <x v="15"/>
    <x v="5"/>
    <x v="39"/>
    <n v="0.2"/>
    <n v="0.15"/>
    <n v="0"/>
    <n v="0.05"/>
    <x v="589"/>
    <n v="73"/>
    <n v="24"/>
    <n v="7.8"/>
    <n v="6"/>
    <x v="640"/>
    <x v="2"/>
  </r>
  <r>
    <x v="3402"/>
    <x v="6"/>
    <x v="31"/>
    <x v="0"/>
    <x v="53"/>
    <n v="0.2"/>
    <n v="0.15"/>
    <n v="0"/>
    <n v="0.05"/>
    <x v="589"/>
    <n v="60"/>
    <n v="23"/>
    <m/>
    <m/>
    <x v="397"/>
    <x v="0"/>
  </r>
  <r>
    <x v="3122"/>
    <x v="5"/>
    <x v="2"/>
    <x v="9"/>
    <x v="39"/>
    <n v="0.22"/>
    <n v="0.12"/>
    <n v="0"/>
    <n v="0.06"/>
    <x v="589"/>
    <m/>
    <m/>
    <m/>
    <m/>
    <x v="397"/>
    <x v="0"/>
  </r>
  <r>
    <x v="3403"/>
    <x v="0"/>
    <x v="3"/>
    <x v="5"/>
    <x v="25"/>
    <n v="0"/>
    <n v="0"/>
    <n v="0.4"/>
    <n v="0"/>
    <x v="589"/>
    <m/>
    <m/>
    <m/>
    <m/>
    <x v="397"/>
    <x v="0"/>
  </r>
  <r>
    <x v="3404"/>
    <x v="15"/>
    <x v="26"/>
    <x v="8"/>
    <x v="8"/>
    <n v="0.37"/>
    <n v="0.02"/>
    <n v="0"/>
    <n v="0"/>
    <x v="589"/>
    <m/>
    <m/>
    <m/>
    <m/>
    <x v="397"/>
    <x v="0"/>
  </r>
  <r>
    <x v="3405"/>
    <x v="6"/>
    <x v="7"/>
    <x v="3"/>
    <x v="39"/>
    <n v="0.2"/>
    <n v="0.15"/>
    <n v="0"/>
    <n v="0.05"/>
    <x v="589"/>
    <n v="59"/>
    <n v="38"/>
    <n v="5.7"/>
    <n v="20"/>
    <x v="161"/>
    <x v="2"/>
  </r>
  <r>
    <x v="1771"/>
    <x v="19"/>
    <x v="28"/>
    <x v="0"/>
    <x v="7"/>
    <n v="0.31"/>
    <n v="0.08"/>
    <n v="0"/>
    <n v="0.01"/>
    <x v="589"/>
    <n v="68"/>
    <n v="16"/>
    <n v="8.5"/>
    <n v="10"/>
    <x v="21"/>
    <x v="0"/>
  </r>
  <r>
    <x v="3406"/>
    <x v="6"/>
    <x v="2"/>
    <x v="8"/>
    <x v="48"/>
    <n v="0"/>
    <n v="0"/>
    <n v="0.4"/>
    <n v="0"/>
    <x v="589"/>
    <m/>
    <m/>
    <m/>
    <m/>
    <x v="21"/>
    <x v="0"/>
  </r>
  <r>
    <x v="868"/>
    <x v="5"/>
    <x v="3"/>
    <x v="0"/>
    <x v="59"/>
    <n v="0.37"/>
    <n v="0"/>
    <n v="0"/>
    <n v="0.03"/>
    <x v="589"/>
    <m/>
    <m/>
    <n v="5"/>
    <n v="9"/>
    <x v="241"/>
    <x v="2"/>
  </r>
  <r>
    <x v="3407"/>
    <x v="4"/>
    <x v="9"/>
    <x v="11"/>
    <x v="34"/>
    <n v="0.34"/>
    <n v="0.03"/>
    <n v="0.01"/>
    <n v="0.03"/>
    <x v="589"/>
    <n v="76"/>
    <n v="47"/>
    <n v="8.3000000000000007"/>
    <n v="70"/>
    <x v="709"/>
    <x v="2"/>
  </r>
  <r>
    <x v="3408"/>
    <x v="6"/>
    <x v="2"/>
    <x v="8"/>
    <x v="32"/>
    <n v="0.2"/>
    <n v="0.15"/>
    <n v="0"/>
    <n v="0.05"/>
    <x v="589"/>
    <n v="67"/>
    <n v="6"/>
    <n v="7"/>
    <n v="8"/>
    <x v="49"/>
    <x v="2"/>
  </r>
  <r>
    <x v="3409"/>
    <x v="8"/>
    <x v="7"/>
    <x v="8"/>
    <x v="28"/>
    <n v="0.28999999999999998"/>
    <n v="0.11"/>
    <n v="0"/>
    <n v="0.01"/>
    <x v="589"/>
    <m/>
    <m/>
    <m/>
    <m/>
    <x v="192"/>
    <x v="0"/>
  </r>
  <r>
    <x v="3410"/>
    <x v="9"/>
    <x v="27"/>
    <x v="10"/>
    <x v="15"/>
    <n v="0.15"/>
    <n v="0.15"/>
    <n v="0.03"/>
    <n v="0.06"/>
    <x v="589"/>
    <n v="85"/>
    <n v="23"/>
    <n v="8.6"/>
    <n v="672"/>
    <x v="710"/>
    <x v="1"/>
  </r>
  <r>
    <x v="3411"/>
    <x v="12"/>
    <x v="23"/>
    <x v="11"/>
    <x v="3"/>
    <n v="0"/>
    <n v="0"/>
    <n v="0.38"/>
    <n v="0.03"/>
    <x v="589"/>
    <m/>
    <m/>
    <m/>
    <m/>
    <x v="710"/>
    <x v="1"/>
  </r>
  <r>
    <x v="3412"/>
    <x v="19"/>
    <x v="7"/>
    <x v="11"/>
    <x v="0"/>
    <n v="0.25"/>
    <n v="7.0000000000000007E-2"/>
    <n v="7.0000000000000007E-2"/>
    <n v="0.01"/>
    <x v="589"/>
    <n v="76"/>
    <n v="43"/>
    <n v="8.8000000000000007"/>
    <n v="18"/>
    <x v="674"/>
    <x v="2"/>
  </r>
  <r>
    <x v="3413"/>
    <x v="12"/>
    <x v="8"/>
    <x v="0"/>
    <x v="43"/>
    <n v="0.22"/>
    <n v="0.15"/>
    <n v="0"/>
    <n v="0.03"/>
    <x v="589"/>
    <m/>
    <m/>
    <m/>
    <m/>
    <x v="674"/>
    <x v="2"/>
  </r>
  <r>
    <x v="2157"/>
    <x v="19"/>
    <x v="12"/>
    <x v="8"/>
    <x v="28"/>
    <n v="0.31"/>
    <n v="0.08"/>
    <n v="0"/>
    <n v="0.01"/>
    <x v="589"/>
    <n v="49"/>
    <n v="6"/>
    <m/>
    <m/>
    <x v="506"/>
    <x v="0"/>
  </r>
  <r>
    <x v="3414"/>
    <x v="7"/>
    <x v="25"/>
    <x v="9"/>
    <x v="153"/>
    <n v="0"/>
    <n v="0"/>
    <n v="0.4"/>
    <n v="0"/>
    <x v="589"/>
    <m/>
    <m/>
    <m/>
    <m/>
    <x v="506"/>
    <x v="0"/>
  </r>
  <r>
    <x v="3229"/>
    <x v="4"/>
    <x v="20"/>
    <x v="8"/>
    <x v="7"/>
    <n v="0.28000000000000003"/>
    <n v="0.09"/>
    <n v="0"/>
    <n v="0.03"/>
    <x v="589"/>
    <m/>
    <m/>
    <n v="7.4"/>
    <n v="30"/>
    <x v="115"/>
    <x v="1"/>
  </r>
  <r>
    <x v="3415"/>
    <x v="18"/>
    <x v="11"/>
    <x v="8"/>
    <x v="0"/>
    <n v="0.19"/>
    <n v="0.1"/>
    <n v="0.08"/>
    <n v="0.03"/>
    <x v="589"/>
    <n v="78"/>
    <n v="75"/>
    <n v="8.5"/>
    <n v="495"/>
    <x v="288"/>
    <x v="2"/>
  </r>
  <r>
    <x v="3416"/>
    <x v="0"/>
    <x v="17"/>
    <x v="5"/>
    <x v="28"/>
    <n v="0.35"/>
    <n v="0.02"/>
    <n v="0"/>
    <n v="0.03"/>
    <x v="589"/>
    <n v="59"/>
    <n v="12"/>
    <m/>
    <m/>
    <x v="277"/>
    <x v="0"/>
  </r>
  <r>
    <x v="3417"/>
    <x v="23"/>
    <x v="32"/>
    <x v="9"/>
    <x v="8"/>
    <n v="0"/>
    <n v="0"/>
    <n v="0.4"/>
    <n v="0"/>
    <x v="589"/>
    <m/>
    <m/>
    <m/>
    <m/>
    <x v="277"/>
    <x v="0"/>
  </r>
  <r>
    <x v="3418"/>
    <x v="3"/>
    <x v="3"/>
    <x v="8"/>
    <x v="14"/>
    <n v="0.27"/>
    <n v="0.01"/>
    <n v="0.09"/>
    <n v="0.03"/>
    <x v="589"/>
    <m/>
    <m/>
    <m/>
    <m/>
    <x v="277"/>
    <x v="0"/>
  </r>
  <r>
    <x v="3419"/>
    <x v="12"/>
    <x v="8"/>
    <x v="0"/>
    <x v="43"/>
    <n v="0.22"/>
    <n v="0.15"/>
    <n v="0"/>
    <n v="0.03"/>
    <x v="589"/>
    <m/>
    <m/>
    <m/>
    <m/>
    <x v="277"/>
    <x v="0"/>
  </r>
  <r>
    <x v="3420"/>
    <x v="5"/>
    <x v="20"/>
    <x v="8"/>
    <x v="12"/>
    <n v="0.18"/>
    <n v="0.12"/>
    <n v="0.06"/>
    <n v="0.05"/>
    <x v="589"/>
    <n v="71"/>
    <n v="39"/>
    <n v="7.4"/>
    <n v="169"/>
    <x v="324"/>
    <x v="2"/>
  </r>
  <r>
    <x v="2605"/>
    <x v="6"/>
    <x v="2"/>
    <x v="1"/>
    <x v="23"/>
    <n v="0.12"/>
    <n v="0.01"/>
    <n v="0"/>
    <n v="0.27"/>
    <x v="589"/>
    <m/>
    <m/>
    <n v="7.1"/>
    <n v="25"/>
    <x v="584"/>
    <x v="3"/>
  </r>
  <r>
    <x v="3421"/>
    <x v="16"/>
    <x v="17"/>
    <x v="5"/>
    <x v="25"/>
    <n v="0"/>
    <n v="0"/>
    <n v="0.4"/>
    <n v="0"/>
    <x v="589"/>
    <m/>
    <m/>
    <m/>
    <m/>
    <x v="584"/>
    <x v="3"/>
  </r>
  <r>
    <x v="3422"/>
    <x v="11"/>
    <x v="8"/>
    <x v="0"/>
    <x v="30"/>
    <n v="0.37"/>
    <n v="0.03"/>
    <n v="0"/>
    <n v="0"/>
    <x v="589"/>
    <m/>
    <m/>
    <m/>
    <m/>
    <x v="584"/>
    <x v="3"/>
  </r>
  <r>
    <x v="2222"/>
    <x v="11"/>
    <x v="23"/>
    <x v="9"/>
    <x v="39"/>
    <n v="0.32"/>
    <n v="7.0000000000000007E-2"/>
    <n v="0"/>
    <n v="0"/>
    <x v="589"/>
    <m/>
    <m/>
    <m/>
    <m/>
    <x v="584"/>
    <x v="3"/>
  </r>
  <r>
    <x v="3423"/>
    <x v="11"/>
    <x v="8"/>
    <x v="2"/>
    <x v="0"/>
    <n v="0.32"/>
    <n v="7.0000000000000007E-2"/>
    <n v="0"/>
    <n v="0"/>
    <x v="589"/>
    <m/>
    <m/>
    <m/>
    <m/>
    <x v="584"/>
    <x v="3"/>
  </r>
  <r>
    <x v="3424"/>
    <x v="11"/>
    <x v="23"/>
    <x v="2"/>
    <x v="189"/>
    <n v="0.32"/>
    <n v="7.0000000000000007E-2"/>
    <n v="0"/>
    <n v="0"/>
    <x v="589"/>
    <m/>
    <m/>
    <m/>
    <m/>
    <x v="584"/>
    <x v="3"/>
  </r>
  <r>
    <x v="3425"/>
    <x v="6"/>
    <x v="16"/>
    <x v="2"/>
    <x v="30"/>
    <n v="0.2"/>
    <n v="0.15"/>
    <n v="0"/>
    <n v="0.05"/>
    <x v="589"/>
    <n v="61"/>
    <n v="11"/>
    <n v="5.7"/>
    <n v="18"/>
    <x v="157"/>
    <x v="0"/>
  </r>
  <r>
    <x v="2203"/>
    <x v="16"/>
    <x v="3"/>
    <x v="6"/>
    <x v="4"/>
    <n v="0.17"/>
    <n v="0.14000000000000001"/>
    <n v="0"/>
    <n v="0.08"/>
    <x v="589"/>
    <m/>
    <m/>
    <m/>
    <m/>
    <x v="157"/>
    <x v="0"/>
  </r>
  <r>
    <x v="1067"/>
    <x v="5"/>
    <x v="2"/>
    <x v="1"/>
    <x v="28"/>
    <n v="0.12"/>
    <n v="0.21"/>
    <n v="0"/>
    <n v="0.08"/>
    <x v="589"/>
    <n v="51"/>
    <n v="24"/>
    <n v="5"/>
    <n v="7"/>
    <x v="171"/>
    <x v="0"/>
  </r>
  <r>
    <x v="3426"/>
    <x v="6"/>
    <x v="12"/>
    <x v="5"/>
    <x v="10"/>
    <n v="0.33"/>
    <n v="0.01"/>
    <n v="0"/>
    <n v="0.05"/>
    <x v="589"/>
    <n v="66"/>
    <n v="12"/>
    <n v="4.3"/>
    <n v="6"/>
    <x v="79"/>
    <x v="0"/>
  </r>
  <r>
    <x v="114"/>
    <x v="14"/>
    <x v="11"/>
    <x v="0"/>
    <x v="7"/>
    <n v="0.01"/>
    <n v="0.36"/>
    <n v="0"/>
    <n v="0.03"/>
    <x v="589"/>
    <n v="87"/>
    <n v="6"/>
    <n v="4.5999999999999996"/>
    <n v="441"/>
    <x v="34"/>
    <x v="0"/>
  </r>
  <r>
    <x v="3427"/>
    <x v="12"/>
    <x v="8"/>
    <x v="1"/>
    <x v="52"/>
    <n v="0.22"/>
    <n v="0.15"/>
    <n v="0"/>
    <n v="0.03"/>
    <x v="589"/>
    <m/>
    <m/>
    <m/>
    <m/>
    <x v="34"/>
    <x v="0"/>
  </r>
  <r>
    <x v="3428"/>
    <x v="6"/>
    <x v="9"/>
    <x v="2"/>
    <x v="4"/>
    <n v="0.2"/>
    <n v="0.15"/>
    <n v="0"/>
    <n v="0.05"/>
    <x v="589"/>
    <m/>
    <m/>
    <m/>
    <m/>
    <x v="452"/>
    <x v="0"/>
  </r>
  <r>
    <x v="3429"/>
    <x v="6"/>
    <x v="7"/>
    <x v="0"/>
    <x v="3"/>
    <n v="0.33"/>
    <n v="0.01"/>
    <n v="0"/>
    <n v="0.05"/>
    <x v="589"/>
    <n v="81"/>
    <n v="32"/>
    <n v="9"/>
    <n v="21"/>
    <x v="397"/>
    <x v="0"/>
  </r>
  <r>
    <x v="3430"/>
    <x v="22"/>
    <x v="20"/>
    <x v="3"/>
    <x v="66"/>
    <n v="0.2"/>
    <n v="0.01"/>
    <n v="0.16"/>
    <n v="0.03"/>
    <x v="589"/>
    <n v="66"/>
    <n v="21"/>
    <n v="7.8"/>
    <n v="111"/>
    <x v="8"/>
    <x v="2"/>
  </r>
  <r>
    <x v="3148"/>
    <x v="6"/>
    <x v="9"/>
    <x v="0"/>
    <x v="11"/>
    <n v="0.2"/>
    <n v="0.15"/>
    <n v="0"/>
    <n v="0.05"/>
    <x v="589"/>
    <m/>
    <m/>
    <m/>
    <m/>
    <x v="623"/>
    <x v="0"/>
  </r>
  <r>
    <x v="3431"/>
    <x v="4"/>
    <x v="17"/>
    <x v="6"/>
    <x v="1"/>
    <n v="0.26"/>
    <n v="0.1"/>
    <n v="0"/>
    <n v="0.04"/>
    <x v="589"/>
    <n v="77"/>
    <n v="60"/>
    <n v="8.1"/>
    <n v="40"/>
    <x v="711"/>
    <x v="2"/>
  </r>
  <r>
    <x v="3432"/>
    <x v="8"/>
    <x v="16"/>
    <x v="8"/>
    <x v="28"/>
    <n v="0.28999999999999998"/>
    <n v="0.11"/>
    <n v="0"/>
    <n v="0.01"/>
    <x v="589"/>
    <m/>
    <m/>
    <m/>
    <m/>
    <x v="711"/>
    <x v="2"/>
  </r>
  <r>
    <x v="532"/>
    <x v="0"/>
    <x v="0"/>
    <x v="3"/>
    <x v="4"/>
    <n v="0.36"/>
    <n v="0"/>
    <n v="0"/>
    <n v="0.03"/>
    <x v="589"/>
    <n v="73"/>
    <n v="31"/>
    <n v="7.3"/>
    <n v="29"/>
    <x v="66"/>
    <x v="2"/>
  </r>
  <r>
    <x v="1279"/>
    <x v="10"/>
    <x v="31"/>
    <x v="8"/>
    <x v="19"/>
    <n v="0.18"/>
    <n v="0.19"/>
    <n v="0"/>
    <n v="0.03"/>
    <x v="589"/>
    <n v="71"/>
    <n v="7"/>
    <n v="6.5"/>
    <n v="11"/>
    <x v="49"/>
    <x v="3"/>
  </r>
  <r>
    <x v="3433"/>
    <x v="3"/>
    <x v="3"/>
    <x v="5"/>
    <x v="190"/>
    <n v="0.37"/>
    <n v="0"/>
    <n v="0"/>
    <n v="0.03"/>
    <x v="589"/>
    <m/>
    <m/>
    <m/>
    <m/>
    <x v="49"/>
    <x v="3"/>
  </r>
  <r>
    <x v="1569"/>
    <x v="13"/>
    <x v="7"/>
    <x v="2"/>
    <x v="28"/>
    <n v="0.32"/>
    <n v="7.0000000000000007E-2"/>
    <n v="0"/>
    <n v="0.01"/>
    <x v="589"/>
    <n v="80"/>
    <n v="21"/>
    <n v="8.3000000000000007"/>
    <n v="13"/>
    <x v="166"/>
    <x v="0"/>
  </r>
  <r>
    <x v="72"/>
    <x v="14"/>
    <x v="20"/>
    <x v="8"/>
    <x v="7"/>
    <n v="0.02"/>
    <n v="0.31"/>
    <n v="0"/>
    <n v="7.0000000000000007E-2"/>
    <x v="589"/>
    <n v="86"/>
    <n v="7"/>
    <n v="6.6"/>
    <n v="286"/>
    <x v="21"/>
    <x v="0"/>
  </r>
  <r>
    <x v="3434"/>
    <x v="19"/>
    <x v="0"/>
    <x v="8"/>
    <x v="39"/>
    <n v="0.31"/>
    <n v="0.08"/>
    <n v="0"/>
    <n v="0.01"/>
    <x v="589"/>
    <n v="57"/>
    <n v="24"/>
    <n v="6.7"/>
    <n v="6"/>
    <x v="37"/>
    <x v="3"/>
  </r>
  <r>
    <x v="3435"/>
    <x v="3"/>
    <x v="3"/>
    <x v="7"/>
    <x v="5"/>
    <n v="0.34"/>
    <n v="0.03"/>
    <n v="0"/>
    <n v="0.03"/>
    <x v="589"/>
    <m/>
    <m/>
    <m/>
    <m/>
    <x v="11"/>
    <x v="0"/>
  </r>
  <r>
    <x v="827"/>
    <x v="19"/>
    <x v="12"/>
    <x v="7"/>
    <x v="7"/>
    <n v="0.24"/>
    <n v="0.14000000000000001"/>
    <n v="0"/>
    <n v="0.02"/>
    <x v="589"/>
    <n v="73"/>
    <n v="19"/>
    <n v="8.4"/>
    <n v="16"/>
    <x v="88"/>
    <x v="2"/>
  </r>
  <r>
    <x v="3436"/>
    <x v="12"/>
    <x v="8"/>
    <x v="2"/>
    <x v="7"/>
    <n v="0.22"/>
    <n v="0.15"/>
    <n v="0"/>
    <n v="0.03"/>
    <x v="589"/>
    <m/>
    <m/>
    <m/>
    <m/>
    <x v="88"/>
    <x v="2"/>
  </r>
  <r>
    <x v="2526"/>
    <x v="5"/>
    <x v="2"/>
    <x v="5"/>
    <x v="32"/>
    <n v="0.08"/>
    <n v="0.26"/>
    <n v="0"/>
    <n v="0.06"/>
    <x v="589"/>
    <m/>
    <m/>
    <m/>
    <m/>
    <x v="88"/>
    <x v="2"/>
  </r>
  <r>
    <x v="3437"/>
    <x v="8"/>
    <x v="0"/>
    <x v="3"/>
    <x v="0"/>
    <n v="0"/>
    <n v="0"/>
    <n v="0.39"/>
    <n v="0.01"/>
    <x v="589"/>
    <m/>
    <m/>
    <m/>
    <m/>
    <x v="88"/>
    <x v="2"/>
  </r>
  <r>
    <x v="3438"/>
    <x v="8"/>
    <x v="12"/>
    <x v="8"/>
    <x v="28"/>
    <n v="0.28999999999999998"/>
    <n v="0.11"/>
    <n v="0"/>
    <n v="0.01"/>
    <x v="589"/>
    <n v="53"/>
    <n v="4"/>
    <m/>
    <m/>
    <x v="216"/>
    <x v="0"/>
  </r>
  <r>
    <x v="3439"/>
    <x v="0"/>
    <x v="3"/>
    <x v="2"/>
    <x v="74"/>
    <n v="0.38"/>
    <n v="0"/>
    <n v="0"/>
    <n v="0.02"/>
    <x v="589"/>
    <m/>
    <m/>
    <m/>
    <m/>
    <x v="712"/>
    <x v="0"/>
  </r>
  <r>
    <x v="3440"/>
    <x v="12"/>
    <x v="8"/>
    <x v="5"/>
    <x v="23"/>
    <n v="0.22"/>
    <n v="0.15"/>
    <n v="0"/>
    <n v="0.03"/>
    <x v="589"/>
    <m/>
    <m/>
    <m/>
    <m/>
    <x v="712"/>
    <x v="0"/>
  </r>
  <r>
    <x v="3441"/>
    <x v="4"/>
    <x v="10"/>
    <x v="0"/>
    <x v="4"/>
    <n v="0.32"/>
    <n v="0.05"/>
    <n v="0"/>
    <n v="0.03"/>
    <x v="589"/>
    <m/>
    <m/>
    <m/>
    <m/>
    <x v="564"/>
    <x v="0"/>
  </r>
  <r>
    <x v="423"/>
    <x v="16"/>
    <x v="7"/>
    <x v="9"/>
    <x v="28"/>
    <n v="0.36"/>
    <n v="0"/>
    <n v="0"/>
    <n v="0.03"/>
    <x v="589"/>
    <n v="81"/>
    <n v="30"/>
    <n v="8.5"/>
    <n v="37"/>
    <x v="155"/>
    <x v="2"/>
  </r>
  <r>
    <x v="987"/>
    <x v="14"/>
    <x v="10"/>
    <x v="8"/>
    <x v="2"/>
    <n v="0.17"/>
    <n v="0.17"/>
    <n v="0"/>
    <n v="0.05"/>
    <x v="589"/>
    <n v="77"/>
    <n v="46"/>
    <n v="7.9"/>
    <n v="1238"/>
    <x v="263"/>
    <x v="1"/>
  </r>
  <r>
    <x v="1766"/>
    <x v="3"/>
    <x v="3"/>
    <x v="8"/>
    <x v="5"/>
    <n v="0.18"/>
    <n v="0.18"/>
    <n v="0"/>
    <n v="0.04"/>
    <x v="589"/>
    <m/>
    <m/>
    <m/>
    <m/>
    <x v="263"/>
    <x v="1"/>
  </r>
  <r>
    <x v="2790"/>
    <x v="7"/>
    <x v="32"/>
    <x v="3"/>
    <x v="120"/>
    <n v="0"/>
    <n v="0"/>
    <n v="0.4"/>
    <n v="0"/>
    <x v="589"/>
    <m/>
    <m/>
    <m/>
    <m/>
    <x v="263"/>
    <x v="1"/>
  </r>
  <r>
    <x v="1967"/>
    <x v="5"/>
    <x v="19"/>
    <x v="0"/>
    <x v="14"/>
    <n v="0.09"/>
    <n v="0.12"/>
    <n v="0.15"/>
    <n v="0.04"/>
    <x v="589"/>
    <m/>
    <m/>
    <n v="7.2"/>
    <n v="40"/>
    <x v="68"/>
    <x v="0"/>
  </r>
  <r>
    <x v="2892"/>
    <x v="19"/>
    <x v="15"/>
    <x v="6"/>
    <x v="4"/>
    <n v="0.31"/>
    <n v="0.08"/>
    <n v="0"/>
    <n v="0.01"/>
    <x v="589"/>
    <m/>
    <m/>
    <m/>
    <m/>
    <x v="68"/>
    <x v="0"/>
  </r>
  <r>
    <x v="773"/>
    <x v="13"/>
    <x v="16"/>
    <x v="0"/>
    <x v="7"/>
    <n v="0.35"/>
    <n v="0.03"/>
    <n v="0"/>
    <n v="0.02"/>
    <x v="589"/>
    <n v="76"/>
    <n v="15"/>
    <n v="7.5"/>
    <n v="6"/>
    <x v="21"/>
    <x v="0"/>
  </r>
  <r>
    <x v="430"/>
    <x v="5"/>
    <x v="2"/>
    <x v="0"/>
    <x v="8"/>
    <n v="0.13"/>
    <n v="0.2"/>
    <n v="0"/>
    <n v="7.0000000000000007E-2"/>
    <x v="589"/>
    <n v="67"/>
    <n v="31"/>
    <n v="7.4"/>
    <n v="7"/>
    <x v="128"/>
    <x v="3"/>
  </r>
  <r>
    <x v="3442"/>
    <x v="0"/>
    <x v="3"/>
    <x v="7"/>
    <x v="7"/>
    <n v="0.35"/>
    <n v="0.02"/>
    <n v="0"/>
    <n v="0.03"/>
    <x v="589"/>
    <n v="61"/>
    <n v="23"/>
    <n v="7.1"/>
    <n v="36"/>
    <x v="88"/>
    <x v="3"/>
  </r>
  <r>
    <x v="3443"/>
    <x v="0"/>
    <x v="2"/>
    <x v="0"/>
    <x v="78"/>
    <n v="0.17"/>
    <n v="0.18"/>
    <n v="0"/>
    <n v="0.04"/>
    <x v="589"/>
    <m/>
    <m/>
    <m/>
    <m/>
    <x v="334"/>
    <x v="0"/>
  </r>
  <r>
    <x v="3444"/>
    <x v="12"/>
    <x v="30"/>
    <x v="10"/>
    <x v="3"/>
    <n v="0"/>
    <n v="0"/>
    <n v="0.37"/>
    <n v="0.03"/>
    <x v="589"/>
    <m/>
    <m/>
    <m/>
    <m/>
    <x v="334"/>
    <x v="0"/>
  </r>
  <r>
    <x v="3445"/>
    <x v="6"/>
    <x v="28"/>
    <x v="1"/>
    <x v="3"/>
    <n v="0.19"/>
    <n v="0.15"/>
    <n v="0"/>
    <n v="0.05"/>
    <x v="589"/>
    <n v="73"/>
    <n v="39"/>
    <n v="8.3000000000000007"/>
    <n v="22"/>
    <x v="89"/>
    <x v="2"/>
  </r>
  <r>
    <x v="1444"/>
    <x v="5"/>
    <x v="9"/>
    <x v="8"/>
    <x v="4"/>
    <n v="0.32"/>
    <n v="0.03"/>
    <n v="0.01"/>
    <n v="0.04"/>
    <x v="589"/>
    <m/>
    <m/>
    <m/>
    <m/>
    <x v="89"/>
    <x v="2"/>
  </r>
  <r>
    <x v="3446"/>
    <x v="3"/>
    <x v="20"/>
    <x v="5"/>
    <x v="4"/>
    <n v="0.03"/>
    <n v="0.33"/>
    <n v="0"/>
    <n v="0.04"/>
    <x v="589"/>
    <m/>
    <m/>
    <m/>
    <m/>
    <x v="374"/>
    <x v="0"/>
  </r>
  <r>
    <x v="1838"/>
    <x v="3"/>
    <x v="3"/>
    <x v="8"/>
    <x v="10"/>
    <n v="0.24"/>
    <n v="0.12"/>
    <n v="0"/>
    <n v="0.04"/>
    <x v="589"/>
    <n v="55"/>
    <n v="17"/>
    <n v="6"/>
    <n v="7"/>
    <x v="713"/>
    <x v="0"/>
  </r>
  <r>
    <x v="3447"/>
    <x v="12"/>
    <x v="4"/>
    <x v="11"/>
    <x v="17"/>
    <n v="0.22"/>
    <n v="0.15"/>
    <n v="0"/>
    <n v="0.03"/>
    <x v="589"/>
    <m/>
    <m/>
    <m/>
    <m/>
    <x v="713"/>
    <x v="0"/>
  </r>
  <r>
    <x v="3448"/>
    <x v="6"/>
    <x v="31"/>
    <x v="7"/>
    <x v="53"/>
    <n v="0.19"/>
    <n v="0.15"/>
    <n v="0"/>
    <n v="0.05"/>
    <x v="589"/>
    <n v="76"/>
    <n v="14"/>
    <n v="8.8000000000000007"/>
    <n v="72"/>
    <x v="714"/>
    <x v="0"/>
  </r>
  <r>
    <x v="3449"/>
    <x v="6"/>
    <x v="12"/>
    <x v="11"/>
    <x v="25"/>
    <n v="0"/>
    <n v="0"/>
    <n v="0.4"/>
    <n v="0"/>
    <x v="589"/>
    <m/>
    <m/>
    <m/>
    <m/>
    <x v="714"/>
    <x v="0"/>
  </r>
  <r>
    <x v="433"/>
    <x v="19"/>
    <x v="12"/>
    <x v="6"/>
    <x v="4"/>
    <n v="0.31"/>
    <n v="0.08"/>
    <n v="0"/>
    <n v="0.01"/>
    <x v="589"/>
    <n v="74"/>
    <n v="31"/>
    <n v="8.9"/>
    <n v="13"/>
    <x v="180"/>
    <x v="2"/>
  </r>
  <r>
    <x v="3450"/>
    <x v="3"/>
    <x v="9"/>
    <x v="3"/>
    <x v="58"/>
    <n v="0.37"/>
    <n v="0"/>
    <n v="0"/>
    <n v="0.03"/>
    <x v="589"/>
    <n v="57"/>
    <n v="18"/>
    <n v="7.2"/>
    <n v="9"/>
    <x v="90"/>
    <x v="3"/>
  </r>
  <r>
    <x v="2543"/>
    <x v="7"/>
    <x v="32"/>
    <x v="3"/>
    <x v="25"/>
    <n v="0"/>
    <n v="0"/>
    <n v="0.4"/>
    <n v="0"/>
    <x v="589"/>
    <m/>
    <m/>
    <m/>
    <m/>
    <x v="90"/>
    <x v="3"/>
  </r>
  <r>
    <x v="3451"/>
    <x v="0"/>
    <x v="2"/>
    <x v="2"/>
    <x v="19"/>
    <n v="0.35"/>
    <n v="0.02"/>
    <n v="0"/>
    <n v="0.03"/>
    <x v="589"/>
    <m/>
    <m/>
    <m/>
    <m/>
    <x v="90"/>
    <x v="3"/>
  </r>
  <r>
    <x v="3452"/>
    <x v="3"/>
    <x v="0"/>
    <x v="1"/>
    <x v="14"/>
    <n v="0.31"/>
    <n v="0.02"/>
    <n v="0.04"/>
    <n v="0.03"/>
    <x v="589"/>
    <n v="85"/>
    <n v="51"/>
    <n v="8.3000000000000007"/>
    <n v="87"/>
    <x v="68"/>
    <x v="2"/>
  </r>
  <r>
    <x v="3453"/>
    <x v="6"/>
    <x v="7"/>
    <x v="2"/>
    <x v="133"/>
    <n v="0.33"/>
    <n v="0.01"/>
    <n v="0"/>
    <n v="0.05"/>
    <x v="589"/>
    <n v="71"/>
    <n v="7"/>
    <n v="8.5"/>
    <n v="8"/>
    <x v="504"/>
    <x v="0"/>
  </r>
  <r>
    <x v="3454"/>
    <x v="6"/>
    <x v="12"/>
    <x v="9"/>
    <x v="14"/>
    <n v="0.19"/>
    <n v="0.15"/>
    <n v="0"/>
    <n v="0.05"/>
    <x v="590"/>
    <n v="66"/>
    <n v="44"/>
    <n v="8.5"/>
    <n v="20"/>
    <x v="155"/>
    <x v="1"/>
  </r>
  <r>
    <x v="2138"/>
    <x v="4"/>
    <x v="19"/>
    <x v="8"/>
    <x v="32"/>
    <n v="0.21"/>
    <n v="0.15"/>
    <n v="0"/>
    <n v="0.03"/>
    <x v="590"/>
    <m/>
    <m/>
    <m/>
    <m/>
    <x v="155"/>
    <x v="1"/>
  </r>
  <r>
    <x v="1850"/>
    <x v="4"/>
    <x v="9"/>
    <x v="8"/>
    <x v="21"/>
    <n v="0.12"/>
    <n v="0.22"/>
    <n v="0"/>
    <n v="0.05"/>
    <x v="590"/>
    <n v="77"/>
    <n v="33"/>
    <n v="8.3000000000000007"/>
    <n v="39"/>
    <x v="297"/>
    <x v="2"/>
  </r>
  <r>
    <x v="3455"/>
    <x v="3"/>
    <x v="3"/>
    <x v="10"/>
    <x v="82"/>
    <n v="0.06"/>
    <n v="0.3"/>
    <n v="0"/>
    <n v="0.04"/>
    <x v="590"/>
    <n v="57"/>
    <n v="8"/>
    <n v="3.1"/>
    <n v="9"/>
    <x v="715"/>
    <x v="0"/>
  </r>
  <r>
    <x v="3456"/>
    <x v="6"/>
    <x v="9"/>
    <x v="8"/>
    <x v="2"/>
    <n v="0.19"/>
    <n v="0.15"/>
    <n v="0"/>
    <n v="0.05"/>
    <x v="590"/>
    <n v="36"/>
    <n v="7"/>
    <n v="6.4"/>
    <n v="17"/>
    <x v="640"/>
    <x v="2"/>
  </r>
  <r>
    <x v="2114"/>
    <x v="13"/>
    <x v="7"/>
    <x v="8"/>
    <x v="4"/>
    <n v="0.26"/>
    <n v="0.11"/>
    <n v="0"/>
    <n v="0.02"/>
    <x v="590"/>
    <n v="77"/>
    <n v="53"/>
    <n v="7.4"/>
    <n v="20"/>
    <x v="5"/>
    <x v="2"/>
  </r>
  <r>
    <x v="3457"/>
    <x v="0"/>
    <x v="2"/>
    <x v="7"/>
    <x v="7"/>
    <n v="0.33"/>
    <n v="0.03"/>
    <n v="0"/>
    <n v="0.03"/>
    <x v="590"/>
    <m/>
    <m/>
    <m/>
    <m/>
    <x v="191"/>
    <x v="0"/>
  </r>
  <r>
    <x v="2365"/>
    <x v="6"/>
    <x v="9"/>
    <x v="2"/>
    <x v="28"/>
    <n v="0.19"/>
    <n v="0.15"/>
    <n v="0.01"/>
    <n v="0.05"/>
    <x v="590"/>
    <n v="66"/>
    <n v="4"/>
    <n v="6.7"/>
    <n v="10"/>
    <x v="547"/>
    <x v="2"/>
  </r>
  <r>
    <x v="1955"/>
    <x v="3"/>
    <x v="3"/>
    <x v="8"/>
    <x v="18"/>
    <n v="0.22"/>
    <n v="0.14000000000000001"/>
    <n v="0"/>
    <n v="0.04"/>
    <x v="590"/>
    <m/>
    <m/>
    <n v="5.3"/>
    <n v="4"/>
    <x v="142"/>
    <x v="3"/>
  </r>
  <r>
    <x v="1511"/>
    <x v="11"/>
    <x v="18"/>
    <x v="0"/>
    <x v="7"/>
    <n v="0.38"/>
    <n v="0.01"/>
    <n v="0"/>
    <n v="0"/>
    <x v="590"/>
    <m/>
    <m/>
    <m/>
    <m/>
    <x v="142"/>
    <x v="3"/>
  </r>
  <r>
    <x v="1288"/>
    <x v="10"/>
    <x v="20"/>
    <x v="8"/>
    <x v="19"/>
    <n v="0.2"/>
    <n v="0.16"/>
    <n v="0"/>
    <n v="0.03"/>
    <x v="590"/>
    <n v="61"/>
    <n v="4"/>
    <n v="7.6"/>
    <n v="10"/>
    <x v="181"/>
    <x v="3"/>
  </r>
  <r>
    <x v="3458"/>
    <x v="16"/>
    <x v="17"/>
    <x v="3"/>
    <x v="37"/>
    <n v="0"/>
    <n v="0"/>
    <n v="0.39"/>
    <n v="0"/>
    <x v="590"/>
    <m/>
    <m/>
    <m/>
    <m/>
    <x v="181"/>
    <x v="3"/>
  </r>
  <r>
    <x v="3459"/>
    <x v="0"/>
    <x v="10"/>
    <x v="8"/>
    <x v="70"/>
    <n v="0.2"/>
    <n v="0.11"/>
    <n v="0.04"/>
    <n v="0.03"/>
    <x v="590"/>
    <n v="84"/>
    <n v="68"/>
    <n v="8.8000000000000007"/>
    <n v="184"/>
    <x v="536"/>
    <x v="1"/>
  </r>
  <r>
    <x v="3460"/>
    <x v="12"/>
    <x v="30"/>
    <x v="2"/>
    <x v="27"/>
    <n v="0.22"/>
    <n v="0.15"/>
    <n v="0"/>
    <n v="0.03"/>
    <x v="590"/>
    <n v="62"/>
    <n v="5"/>
    <m/>
    <m/>
    <x v="411"/>
    <x v="0"/>
  </r>
  <r>
    <x v="3461"/>
    <x v="3"/>
    <x v="3"/>
    <x v="8"/>
    <x v="8"/>
    <n v="0.22"/>
    <n v="0.14000000000000001"/>
    <n v="0"/>
    <n v="0.04"/>
    <x v="590"/>
    <m/>
    <m/>
    <m/>
    <m/>
    <x v="716"/>
    <x v="0"/>
  </r>
  <r>
    <x v="3462"/>
    <x v="12"/>
    <x v="23"/>
    <x v="9"/>
    <x v="17"/>
    <n v="0.22"/>
    <n v="0.15"/>
    <n v="0"/>
    <n v="0.03"/>
    <x v="590"/>
    <m/>
    <m/>
    <m/>
    <m/>
    <x v="716"/>
    <x v="0"/>
  </r>
  <r>
    <x v="3463"/>
    <x v="15"/>
    <x v="26"/>
    <x v="2"/>
    <x v="140"/>
    <n v="0.37"/>
    <n v="0.02"/>
    <n v="0"/>
    <n v="0"/>
    <x v="590"/>
    <m/>
    <m/>
    <m/>
    <m/>
    <x v="716"/>
    <x v="0"/>
  </r>
  <r>
    <x v="3464"/>
    <x v="6"/>
    <x v="15"/>
    <x v="6"/>
    <x v="25"/>
    <n v="0"/>
    <n v="0"/>
    <n v="0.39"/>
    <n v="0"/>
    <x v="590"/>
    <m/>
    <m/>
    <m/>
    <m/>
    <x v="716"/>
    <x v="0"/>
  </r>
  <r>
    <x v="2694"/>
    <x v="4"/>
    <x v="3"/>
    <x v="9"/>
    <x v="28"/>
    <n v="0.2"/>
    <n v="0.15"/>
    <n v="0"/>
    <n v="0.04"/>
    <x v="590"/>
    <n v="71"/>
    <n v="59"/>
    <n v="6.3"/>
    <n v="23"/>
    <x v="155"/>
    <x v="2"/>
  </r>
  <r>
    <x v="3465"/>
    <x v="0"/>
    <x v="17"/>
    <x v="0"/>
    <x v="25"/>
    <n v="0.14000000000000001"/>
    <n v="0"/>
    <n v="0.25"/>
    <n v="0.01"/>
    <x v="590"/>
    <n v="69"/>
    <n v="9"/>
    <n v="7"/>
    <n v="8"/>
    <x v="717"/>
    <x v="0"/>
  </r>
  <r>
    <x v="3466"/>
    <x v="8"/>
    <x v="28"/>
    <x v="8"/>
    <x v="28"/>
    <n v="0.28000000000000003"/>
    <n v="0.1"/>
    <n v="0"/>
    <n v="0.01"/>
    <x v="590"/>
    <m/>
    <m/>
    <m/>
    <m/>
    <x v="66"/>
    <x v="0"/>
  </r>
  <r>
    <x v="3467"/>
    <x v="5"/>
    <x v="20"/>
    <x v="7"/>
    <x v="25"/>
    <n v="0.09"/>
    <n v="0.04"/>
    <n v="0.24"/>
    <n v="0.02"/>
    <x v="590"/>
    <n v="65"/>
    <n v="26"/>
    <n v="7.3"/>
    <n v="47"/>
    <x v="162"/>
    <x v="2"/>
  </r>
  <r>
    <x v="2162"/>
    <x v="6"/>
    <x v="2"/>
    <x v="0"/>
    <x v="7"/>
    <n v="0.32"/>
    <n v="0.01"/>
    <n v="0.01"/>
    <n v="0.05"/>
    <x v="590"/>
    <m/>
    <m/>
    <n v="7.4"/>
    <n v="14"/>
    <x v="34"/>
    <x v="0"/>
  </r>
  <r>
    <x v="904"/>
    <x v="9"/>
    <x v="19"/>
    <x v="8"/>
    <x v="41"/>
    <n v="0.13"/>
    <n v="0.18"/>
    <n v="0.03"/>
    <n v="0.06"/>
    <x v="590"/>
    <m/>
    <m/>
    <m/>
    <m/>
    <x v="34"/>
    <x v="0"/>
  </r>
  <r>
    <x v="390"/>
    <x v="14"/>
    <x v="10"/>
    <x v="3"/>
    <x v="7"/>
    <n v="0.01"/>
    <n v="0.32"/>
    <n v="0"/>
    <n v="0.06"/>
    <x v="590"/>
    <n v="94"/>
    <n v="55"/>
    <n v="8.8000000000000007"/>
    <n v="3559"/>
    <x v="115"/>
    <x v="1"/>
  </r>
  <r>
    <x v="2733"/>
    <x v="5"/>
    <x v="10"/>
    <x v="8"/>
    <x v="7"/>
    <n v="0.13"/>
    <n v="0.2"/>
    <n v="0"/>
    <n v="7.0000000000000007E-2"/>
    <x v="590"/>
    <n v="38"/>
    <n v="27"/>
    <n v="2.8"/>
    <n v="23"/>
    <x v="284"/>
    <x v="2"/>
  </r>
  <r>
    <x v="3468"/>
    <x v="13"/>
    <x v="15"/>
    <x v="6"/>
    <x v="8"/>
    <n v="0.28999999999999998"/>
    <n v="0.08"/>
    <n v="0"/>
    <n v="0.01"/>
    <x v="590"/>
    <n v="72"/>
    <n v="30"/>
    <n v="7.3"/>
    <n v="9"/>
    <x v="718"/>
    <x v="1"/>
  </r>
  <r>
    <x v="3469"/>
    <x v="10"/>
    <x v="20"/>
    <x v="3"/>
    <x v="25"/>
    <n v="0.18"/>
    <n v="0.04"/>
    <n v="0.15"/>
    <n v="0.02"/>
    <x v="590"/>
    <n v="70"/>
    <n v="53"/>
    <n v="7.3"/>
    <n v="146"/>
    <x v="719"/>
    <x v="2"/>
  </r>
  <r>
    <x v="696"/>
    <x v="5"/>
    <x v="10"/>
    <x v="0"/>
    <x v="7"/>
    <n v="0.22"/>
    <n v="0.12"/>
    <n v="0"/>
    <n v="0.06"/>
    <x v="590"/>
    <n v="71"/>
    <n v="33"/>
    <n v="5.7"/>
    <n v="14"/>
    <x v="34"/>
    <x v="0"/>
  </r>
  <r>
    <x v="3470"/>
    <x v="8"/>
    <x v="15"/>
    <x v="3"/>
    <x v="0"/>
    <n v="0"/>
    <n v="0"/>
    <n v="0.39"/>
    <n v="0"/>
    <x v="590"/>
    <m/>
    <m/>
    <m/>
    <m/>
    <x v="34"/>
    <x v="0"/>
  </r>
  <r>
    <x v="856"/>
    <x v="9"/>
    <x v="19"/>
    <x v="8"/>
    <x v="6"/>
    <n v="0.12"/>
    <n v="0.2"/>
    <n v="0.02"/>
    <n v="0.06"/>
    <x v="590"/>
    <m/>
    <m/>
    <m/>
    <m/>
    <x v="34"/>
    <x v="0"/>
  </r>
  <r>
    <x v="908"/>
    <x v="17"/>
    <x v="27"/>
    <x v="3"/>
    <x v="25"/>
    <n v="0.26"/>
    <n v="0.09"/>
    <n v="0"/>
    <n v="0.04"/>
    <x v="590"/>
    <n v="87"/>
    <n v="14"/>
    <n v="8.6"/>
    <n v="514"/>
    <x v="162"/>
    <x v="0"/>
  </r>
  <r>
    <x v="696"/>
    <x v="4"/>
    <x v="10"/>
    <x v="0"/>
    <x v="7"/>
    <n v="0.27"/>
    <n v="0.09"/>
    <n v="0"/>
    <n v="0.03"/>
    <x v="590"/>
    <n v="75"/>
    <n v="30"/>
    <n v="7"/>
    <n v="24"/>
    <x v="34"/>
    <x v="0"/>
  </r>
  <r>
    <x v="3471"/>
    <x v="3"/>
    <x v="2"/>
    <x v="5"/>
    <x v="4"/>
    <n v="0.36"/>
    <n v="0"/>
    <n v="0"/>
    <n v="0.03"/>
    <x v="590"/>
    <m/>
    <m/>
    <m/>
    <m/>
    <x v="34"/>
    <x v="0"/>
  </r>
  <r>
    <x v="2162"/>
    <x v="16"/>
    <x v="2"/>
    <x v="0"/>
    <x v="7"/>
    <n v="0.23"/>
    <n v="7.0000000000000007E-2"/>
    <n v="0.03"/>
    <n v="0.06"/>
    <x v="590"/>
    <m/>
    <m/>
    <n v="7.3"/>
    <n v="8"/>
    <x v="17"/>
    <x v="0"/>
  </r>
  <r>
    <x v="3472"/>
    <x v="3"/>
    <x v="2"/>
    <x v="0"/>
    <x v="5"/>
    <n v="0.36"/>
    <n v="0"/>
    <n v="0"/>
    <n v="0.03"/>
    <x v="590"/>
    <m/>
    <m/>
    <m/>
    <m/>
    <x v="111"/>
    <x v="0"/>
  </r>
  <r>
    <x v="3473"/>
    <x v="15"/>
    <x v="34"/>
    <x v="8"/>
    <x v="4"/>
    <n v="0.37"/>
    <n v="0.02"/>
    <n v="0"/>
    <n v="0"/>
    <x v="590"/>
    <m/>
    <m/>
    <m/>
    <m/>
    <x v="111"/>
    <x v="0"/>
  </r>
  <r>
    <x v="3474"/>
    <x v="10"/>
    <x v="17"/>
    <x v="0"/>
    <x v="7"/>
    <n v="0.36"/>
    <n v="0.01"/>
    <n v="0"/>
    <n v="0.03"/>
    <x v="590"/>
    <n v="49"/>
    <n v="18"/>
    <n v="5.3"/>
    <n v="16"/>
    <x v="56"/>
    <x v="0"/>
  </r>
  <r>
    <x v="3475"/>
    <x v="12"/>
    <x v="18"/>
    <x v="0"/>
    <x v="2"/>
    <n v="0.22"/>
    <n v="0.15"/>
    <n v="0"/>
    <n v="0.03"/>
    <x v="590"/>
    <m/>
    <m/>
    <m/>
    <m/>
    <x v="56"/>
    <x v="0"/>
  </r>
  <r>
    <x v="2695"/>
    <x v="3"/>
    <x v="2"/>
    <x v="5"/>
    <x v="28"/>
    <n v="0.36"/>
    <n v="0"/>
    <n v="0"/>
    <n v="0.03"/>
    <x v="590"/>
    <m/>
    <m/>
    <m/>
    <m/>
    <x v="165"/>
    <x v="0"/>
  </r>
  <r>
    <x v="3476"/>
    <x v="19"/>
    <x v="12"/>
    <x v="5"/>
    <x v="0"/>
    <n v="0.3"/>
    <n v="0.08"/>
    <n v="0"/>
    <n v="0.01"/>
    <x v="590"/>
    <n v="69"/>
    <n v="30"/>
    <n v="6"/>
    <n v="9"/>
    <x v="31"/>
    <x v="2"/>
  </r>
  <r>
    <x v="3289"/>
    <x v="16"/>
    <x v="3"/>
    <x v="8"/>
    <x v="28"/>
    <n v="0.39"/>
    <n v="0"/>
    <n v="0"/>
    <n v="0"/>
    <x v="590"/>
    <m/>
    <m/>
    <m/>
    <m/>
    <x v="31"/>
    <x v="2"/>
  </r>
  <r>
    <x v="3477"/>
    <x v="12"/>
    <x v="16"/>
    <x v="3"/>
    <x v="156"/>
    <n v="0"/>
    <n v="0"/>
    <n v="0.37"/>
    <n v="0.03"/>
    <x v="590"/>
    <m/>
    <m/>
    <m/>
    <m/>
    <x v="31"/>
    <x v="2"/>
  </r>
  <r>
    <x v="3176"/>
    <x v="5"/>
    <x v="20"/>
    <x v="8"/>
    <x v="4"/>
    <n v="0.19"/>
    <n v="0.14000000000000001"/>
    <n v="0"/>
    <n v="0.06"/>
    <x v="590"/>
    <n v="77"/>
    <n v="32"/>
    <n v="8.1999999999999993"/>
    <n v="87"/>
    <x v="71"/>
    <x v="2"/>
  </r>
  <r>
    <x v="3246"/>
    <x v="4"/>
    <x v="10"/>
    <x v="3"/>
    <x v="8"/>
    <n v="0.23"/>
    <n v="0.12"/>
    <n v="0"/>
    <n v="0.04"/>
    <x v="590"/>
    <n v="63"/>
    <n v="68"/>
    <n v="7.2"/>
    <n v="201"/>
    <x v="77"/>
    <x v="1"/>
  </r>
  <r>
    <x v="3478"/>
    <x v="22"/>
    <x v="20"/>
    <x v="8"/>
    <x v="14"/>
    <n v="0.12"/>
    <n v="0.16"/>
    <n v="0.05"/>
    <n v="0.06"/>
    <x v="590"/>
    <m/>
    <m/>
    <m/>
    <m/>
    <x v="77"/>
    <x v="1"/>
  </r>
  <r>
    <x v="110"/>
    <x v="10"/>
    <x v="17"/>
    <x v="0"/>
    <x v="7"/>
    <n v="0.08"/>
    <n v="0.26"/>
    <n v="0"/>
    <n v="0.05"/>
    <x v="590"/>
    <m/>
    <m/>
    <m/>
    <m/>
    <x v="77"/>
    <x v="1"/>
  </r>
  <r>
    <x v="3479"/>
    <x v="0"/>
    <x v="17"/>
    <x v="5"/>
    <x v="25"/>
    <n v="0"/>
    <n v="0"/>
    <n v="0.39"/>
    <n v="0"/>
    <x v="590"/>
    <m/>
    <m/>
    <m/>
    <m/>
    <x v="77"/>
    <x v="1"/>
  </r>
  <r>
    <x v="888"/>
    <x v="13"/>
    <x v="28"/>
    <x v="0"/>
    <x v="7"/>
    <n v="0.28999999999999998"/>
    <n v="0.08"/>
    <n v="0"/>
    <n v="0.01"/>
    <x v="590"/>
    <n v="92"/>
    <n v="27"/>
    <n v="8.6999999999999993"/>
    <n v="25"/>
    <x v="34"/>
    <x v="0"/>
  </r>
  <r>
    <x v="3480"/>
    <x v="10"/>
    <x v="17"/>
    <x v="11"/>
    <x v="5"/>
    <n v="0.25"/>
    <n v="0.06"/>
    <n v="0.05"/>
    <n v="0.03"/>
    <x v="590"/>
    <n v="44"/>
    <n v="18"/>
    <n v="5.3"/>
    <n v="9"/>
    <x v="11"/>
    <x v="3"/>
  </r>
  <r>
    <x v="205"/>
    <x v="8"/>
    <x v="12"/>
    <x v="0"/>
    <x v="7"/>
    <n v="0.28000000000000003"/>
    <n v="0.1"/>
    <n v="0"/>
    <n v="0.01"/>
    <x v="590"/>
    <n v="79"/>
    <n v="9"/>
    <n v="7.6"/>
    <n v="5"/>
    <x v="292"/>
    <x v="0"/>
  </r>
  <r>
    <x v="3481"/>
    <x v="11"/>
    <x v="8"/>
    <x v="0"/>
    <x v="30"/>
    <n v="0.36"/>
    <n v="0.03"/>
    <n v="0"/>
    <n v="0"/>
    <x v="590"/>
    <m/>
    <m/>
    <m/>
    <m/>
    <x v="292"/>
    <x v="0"/>
  </r>
  <r>
    <x v="3482"/>
    <x v="11"/>
    <x v="30"/>
    <x v="9"/>
    <x v="0"/>
    <n v="0"/>
    <n v="0"/>
    <n v="0.34"/>
    <n v="0.05"/>
    <x v="590"/>
    <m/>
    <m/>
    <m/>
    <m/>
    <x v="292"/>
    <x v="0"/>
  </r>
  <r>
    <x v="3483"/>
    <x v="11"/>
    <x v="18"/>
    <x v="2"/>
    <x v="30"/>
    <n v="0.31"/>
    <n v="7.0000000000000007E-2"/>
    <n v="0"/>
    <n v="0"/>
    <x v="590"/>
    <m/>
    <m/>
    <m/>
    <m/>
    <x v="292"/>
    <x v="0"/>
  </r>
  <r>
    <x v="3484"/>
    <x v="11"/>
    <x v="8"/>
    <x v="8"/>
    <x v="76"/>
    <n v="0.31"/>
    <n v="7.0000000000000007E-2"/>
    <n v="0"/>
    <n v="0"/>
    <x v="590"/>
    <m/>
    <m/>
    <m/>
    <m/>
    <x v="292"/>
    <x v="0"/>
  </r>
  <r>
    <x v="3485"/>
    <x v="0"/>
    <x v="3"/>
    <x v="8"/>
    <x v="15"/>
    <n v="0.21"/>
    <n v="7.0000000000000007E-2"/>
    <n v="0.08"/>
    <n v="0.03"/>
    <x v="590"/>
    <n v="66"/>
    <n v="53"/>
    <n v="7.6"/>
    <n v="70"/>
    <x v="45"/>
    <x v="2"/>
  </r>
  <r>
    <x v="3289"/>
    <x v="0"/>
    <x v="3"/>
    <x v="8"/>
    <x v="28"/>
    <n v="0.38"/>
    <n v="0.01"/>
    <n v="0"/>
    <n v="0"/>
    <x v="590"/>
    <m/>
    <m/>
    <m/>
    <m/>
    <x v="45"/>
    <x v="2"/>
  </r>
  <r>
    <x v="3486"/>
    <x v="9"/>
    <x v="27"/>
    <x v="10"/>
    <x v="3"/>
    <n v="0.18"/>
    <n v="0.15"/>
    <n v="0"/>
    <n v="7.0000000000000007E-2"/>
    <x v="590"/>
    <n v="72"/>
    <n v="49"/>
    <n v="8"/>
    <n v="68"/>
    <x v="252"/>
    <x v="1"/>
  </r>
  <r>
    <x v="3487"/>
    <x v="19"/>
    <x v="7"/>
    <x v="10"/>
    <x v="0"/>
    <n v="0.23"/>
    <n v="0.06"/>
    <n v="0.09"/>
    <n v="0.01"/>
    <x v="590"/>
    <m/>
    <m/>
    <m/>
    <m/>
    <x v="252"/>
    <x v="1"/>
  </r>
  <r>
    <x v="2918"/>
    <x v="18"/>
    <x v="11"/>
    <x v="1"/>
    <x v="8"/>
    <n v="0.23"/>
    <n v="0.12"/>
    <n v="0.01"/>
    <n v="0.03"/>
    <x v="590"/>
    <n v="63"/>
    <n v="64"/>
    <n v="7.3"/>
    <n v="461"/>
    <x v="124"/>
    <x v="3"/>
  </r>
  <r>
    <x v="3488"/>
    <x v="0"/>
    <x v="10"/>
    <x v="8"/>
    <x v="8"/>
    <n v="0.15"/>
    <n v="0.19"/>
    <n v="0"/>
    <n v="0.04"/>
    <x v="590"/>
    <m/>
    <m/>
    <m/>
    <m/>
    <x v="124"/>
    <x v="3"/>
  </r>
  <r>
    <x v="644"/>
    <x v="9"/>
    <x v="11"/>
    <x v="1"/>
    <x v="4"/>
    <n v="0.2"/>
    <n v="0.12"/>
    <n v="0"/>
    <n v="0.06"/>
    <x v="590"/>
    <n v="79"/>
    <n v="7"/>
    <n v="5.2"/>
    <n v="45"/>
    <x v="66"/>
    <x v="3"/>
  </r>
  <r>
    <x v="3489"/>
    <x v="5"/>
    <x v="10"/>
    <x v="8"/>
    <x v="8"/>
    <n v="0.14000000000000001"/>
    <n v="0.18"/>
    <n v="0"/>
    <n v="7.0000000000000007E-2"/>
    <x v="590"/>
    <n v="41"/>
    <n v="28"/>
    <n v="5.2"/>
    <n v="36"/>
    <x v="720"/>
    <x v="2"/>
  </r>
  <r>
    <x v="3490"/>
    <x v="6"/>
    <x v="28"/>
    <x v="5"/>
    <x v="3"/>
    <n v="0.19"/>
    <n v="0.15"/>
    <n v="0"/>
    <n v="0.05"/>
    <x v="590"/>
    <m/>
    <m/>
    <m/>
    <m/>
    <x v="720"/>
    <x v="2"/>
  </r>
  <r>
    <x v="1955"/>
    <x v="4"/>
    <x v="3"/>
    <x v="8"/>
    <x v="18"/>
    <n v="0.18"/>
    <n v="0.17"/>
    <n v="0"/>
    <n v="0.04"/>
    <x v="590"/>
    <n v="43"/>
    <n v="37"/>
    <n v="6.3"/>
    <n v="19"/>
    <x v="212"/>
    <x v="2"/>
  </r>
  <r>
    <x v="3377"/>
    <x v="3"/>
    <x v="2"/>
    <x v="2"/>
    <x v="4"/>
    <n v="0.36"/>
    <n v="0"/>
    <n v="0"/>
    <n v="0.03"/>
    <x v="590"/>
    <m/>
    <m/>
    <m/>
    <m/>
    <x v="708"/>
    <x v="0"/>
  </r>
  <r>
    <x v="3491"/>
    <x v="6"/>
    <x v="30"/>
    <x v="9"/>
    <x v="5"/>
    <n v="0.16"/>
    <n v="0.13"/>
    <n v="0.06"/>
    <n v="0.04"/>
    <x v="590"/>
    <n v="62"/>
    <n v="13"/>
    <n v="8.4"/>
    <n v="8"/>
    <x v="345"/>
    <x v="1"/>
  </r>
  <r>
    <x v="3492"/>
    <x v="6"/>
    <x v="15"/>
    <x v="8"/>
    <x v="21"/>
    <n v="0.19"/>
    <n v="0.15"/>
    <n v="0"/>
    <n v="0.05"/>
    <x v="590"/>
    <n v="67"/>
    <n v="18"/>
    <n v="8.8000000000000007"/>
    <n v="19"/>
    <x v="297"/>
    <x v="1"/>
  </r>
  <r>
    <x v="2115"/>
    <x v="5"/>
    <x v="10"/>
    <x v="5"/>
    <x v="7"/>
    <n v="0.16"/>
    <n v="0.17"/>
    <n v="0"/>
    <n v="0.06"/>
    <x v="590"/>
    <n v="64"/>
    <n v="11"/>
    <n v="6.1"/>
    <n v="9"/>
    <x v="21"/>
    <x v="0"/>
  </r>
  <r>
    <x v="3493"/>
    <x v="7"/>
    <x v="33"/>
    <x v="9"/>
    <x v="191"/>
    <n v="0"/>
    <n v="0"/>
    <n v="0.39"/>
    <n v="0"/>
    <x v="590"/>
    <m/>
    <m/>
    <m/>
    <m/>
    <x v="21"/>
    <x v="0"/>
  </r>
  <r>
    <x v="3494"/>
    <x v="6"/>
    <x v="7"/>
    <x v="0"/>
    <x v="4"/>
    <n v="0.19"/>
    <n v="0.15"/>
    <n v="0"/>
    <n v="0.05"/>
    <x v="590"/>
    <m/>
    <m/>
    <n v="5.6"/>
    <n v="14"/>
    <x v="286"/>
    <x v="2"/>
  </r>
  <r>
    <x v="2376"/>
    <x v="5"/>
    <x v="2"/>
    <x v="8"/>
    <x v="8"/>
    <n v="0.17"/>
    <n v="0.16"/>
    <n v="0"/>
    <n v="0.06"/>
    <x v="590"/>
    <n v="82"/>
    <n v="37"/>
    <n v="8.1"/>
    <n v="89"/>
    <x v="123"/>
    <x v="1"/>
  </r>
  <r>
    <x v="3495"/>
    <x v="0"/>
    <x v="17"/>
    <x v="5"/>
    <x v="28"/>
    <n v="0.25"/>
    <n v="0.1"/>
    <n v="0"/>
    <n v="0.03"/>
    <x v="590"/>
    <m/>
    <m/>
    <m/>
    <m/>
    <x v="366"/>
    <x v="0"/>
  </r>
  <r>
    <x v="3496"/>
    <x v="6"/>
    <x v="28"/>
    <x v="5"/>
    <x v="5"/>
    <n v="0.19"/>
    <n v="0.15"/>
    <n v="0"/>
    <n v="0.05"/>
    <x v="590"/>
    <n v="79"/>
    <n v="9"/>
    <n v="7.3"/>
    <n v="13"/>
    <x v="573"/>
    <x v="0"/>
  </r>
  <r>
    <x v="3497"/>
    <x v="7"/>
    <x v="22"/>
    <x v="9"/>
    <x v="153"/>
    <n v="0"/>
    <n v="0"/>
    <n v="0.39"/>
    <n v="0"/>
    <x v="590"/>
    <m/>
    <m/>
    <m/>
    <m/>
    <x v="573"/>
    <x v="0"/>
  </r>
  <r>
    <x v="3498"/>
    <x v="2"/>
    <x v="16"/>
    <x v="3"/>
    <x v="56"/>
    <n v="0"/>
    <n v="0"/>
    <n v="0.39"/>
    <n v="0"/>
    <x v="590"/>
    <m/>
    <m/>
    <m/>
    <m/>
    <x v="573"/>
    <x v="0"/>
  </r>
  <r>
    <x v="3499"/>
    <x v="4"/>
    <x v="20"/>
    <x v="6"/>
    <x v="2"/>
    <n v="0.24"/>
    <n v="0.11"/>
    <n v="0"/>
    <n v="0.03"/>
    <x v="590"/>
    <n v="80"/>
    <n v="71"/>
    <n v="7.5"/>
    <n v="219"/>
    <x v="492"/>
    <x v="1"/>
  </r>
  <r>
    <x v="3500"/>
    <x v="6"/>
    <x v="0"/>
    <x v="1"/>
    <x v="23"/>
    <n v="0.19"/>
    <n v="0.15"/>
    <n v="0"/>
    <n v="0.05"/>
    <x v="590"/>
    <n v="68"/>
    <n v="19"/>
    <n v="8"/>
    <n v="6"/>
    <x v="102"/>
    <x v="3"/>
  </r>
  <r>
    <x v="1141"/>
    <x v="8"/>
    <x v="7"/>
    <x v="7"/>
    <x v="7"/>
    <n v="0.28000000000000003"/>
    <n v="0.1"/>
    <n v="0"/>
    <n v="0.01"/>
    <x v="590"/>
    <n v="58"/>
    <n v="11"/>
    <n v="7.5"/>
    <n v="6"/>
    <x v="88"/>
    <x v="3"/>
  </r>
  <r>
    <x v="2870"/>
    <x v="4"/>
    <x v="0"/>
    <x v="8"/>
    <x v="21"/>
    <n v="0.28999999999999998"/>
    <n v="0.06"/>
    <n v="0.01"/>
    <n v="0.03"/>
    <x v="590"/>
    <n v="82"/>
    <n v="53"/>
    <n v="8.6999999999999993"/>
    <n v="102"/>
    <x v="125"/>
    <x v="1"/>
  </r>
  <r>
    <x v="3501"/>
    <x v="7"/>
    <x v="25"/>
    <x v="0"/>
    <x v="25"/>
    <n v="0"/>
    <n v="0"/>
    <n v="0.39"/>
    <n v="0"/>
    <x v="590"/>
    <m/>
    <m/>
    <m/>
    <m/>
    <x v="125"/>
    <x v="1"/>
  </r>
  <r>
    <x v="3502"/>
    <x v="3"/>
    <x v="7"/>
    <x v="11"/>
    <x v="0"/>
    <n v="0.3"/>
    <n v="0.02"/>
    <n v="0.04"/>
    <n v="0.03"/>
    <x v="590"/>
    <n v="90"/>
    <n v="49"/>
    <n v="9"/>
    <n v="163"/>
    <x v="54"/>
    <x v="0"/>
  </r>
  <r>
    <x v="3503"/>
    <x v="6"/>
    <x v="15"/>
    <x v="2"/>
    <x v="12"/>
    <n v="0.19"/>
    <n v="0.15"/>
    <n v="0"/>
    <n v="0.05"/>
    <x v="590"/>
    <n v="66"/>
    <n v="20"/>
    <n v="7.5"/>
    <n v="13"/>
    <x v="47"/>
    <x v="0"/>
  </r>
  <r>
    <x v="3504"/>
    <x v="0"/>
    <x v="20"/>
    <x v="8"/>
    <x v="4"/>
    <n v="0.36"/>
    <n v="0"/>
    <n v="0"/>
    <n v="0.03"/>
    <x v="590"/>
    <m/>
    <m/>
    <m/>
    <m/>
    <x v="47"/>
    <x v="0"/>
  </r>
  <r>
    <x v="1729"/>
    <x v="5"/>
    <x v="19"/>
    <x v="0"/>
    <x v="3"/>
    <n v="0.31"/>
    <n v="0.01"/>
    <n v="0"/>
    <n v="7.0000000000000007E-2"/>
    <x v="590"/>
    <m/>
    <m/>
    <n v="8.1999999999999993"/>
    <n v="6"/>
    <x v="420"/>
    <x v="0"/>
  </r>
  <r>
    <x v="3505"/>
    <x v="13"/>
    <x v="7"/>
    <x v="6"/>
    <x v="5"/>
    <n v="0.28999999999999998"/>
    <n v="0.08"/>
    <n v="0"/>
    <n v="0.01"/>
    <x v="590"/>
    <n v="84"/>
    <n v="40"/>
    <n v="7.2"/>
    <n v="35"/>
    <x v="226"/>
    <x v="2"/>
  </r>
  <r>
    <x v="1583"/>
    <x v="6"/>
    <x v="9"/>
    <x v="0"/>
    <x v="7"/>
    <n v="0.19"/>
    <n v="0.15"/>
    <n v="0"/>
    <n v="0.05"/>
    <x v="590"/>
    <n v="65"/>
    <n v="10"/>
    <m/>
    <m/>
    <x v="387"/>
    <x v="0"/>
  </r>
  <r>
    <x v="3506"/>
    <x v="9"/>
    <x v="27"/>
    <x v="2"/>
    <x v="34"/>
    <n v="0.03"/>
    <n v="0.28999999999999998"/>
    <n v="0.01"/>
    <n v="0.05"/>
    <x v="590"/>
    <m/>
    <m/>
    <m/>
    <m/>
    <x v="387"/>
    <x v="0"/>
  </r>
  <r>
    <x v="709"/>
    <x v="9"/>
    <x v="21"/>
    <x v="5"/>
    <x v="5"/>
    <n v="0.19"/>
    <n v="0.13"/>
    <n v="0"/>
    <n v="7.0000000000000007E-2"/>
    <x v="590"/>
    <n v="72"/>
    <n v="8"/>
    <n v="5.8"/>
    <n v="32"/>
    <x v="11"/>
    <x v="3"/>
  </r>
  <r>
    <x v="3188"/>
    <x v="5"/>
    <x v="31"/>
    <x v="8"/>
    <x v="23"/>
    <n v="0.18"/>
    <n v="0.14000000000000001"/>
    <n v="0"/>
    <n v="0.06"/>
    <x v="590"/>
    <n v="70"/>
    <n v="47"/>
    <n v="7.6"/>
    <n v="43"/>
    <x v="71"/>
    <x v="2"/>
  </r>
  <r>
    <x v="3507"/>
    <x v="10"/>
    <x v="17"/>
    <x v="8"/>
    <x v="48"/>
    <n v="0.12"/>
    <n v="0.05"/>
    <n v="0.2"/>
    <n v="0.01"/>
    <x v="590"/>
    <n v="61"/>
    <n v="30"/>
    <n v="7.7"/>
    <n v="35"/>
    <x v="187"/>
    <x v="2"/>
  </r>
  <r>
    <x v="3095"/>
    <x v="6"/>
    <x v="2"/>
    <x v="5"/>
    <x v="14"/>
    <n v="0.19"/>
    <n v="0.15"/>
    <n v="0"/>
    <n v="0.05"/>
    <x v="590"/>
    <n v="76"/>
    <n v="4"/>
    <m/>
    <m/>
    <x v="280"/>
    <x v="0"/>
  </r>
  <r>
    <x v="3508"/>
    <x v="15"/>
    <x v="34"/>
    <x v="8"/>
    <x v="192"/>
    <n v="0.36"/>
    <n v="0.02"/>
    <n v="0"/>
    <n v="0"/>
    <x v="590"/>
    <m/>
    <m/>
    <m/>
    <m/>
    <x v="280"/>
    <x v="0"/>
  </r>
  <r>
    <x v="3509"/>
    <x v="12"/>
    <x v="8"/>
    <x v="7"/>
    <x v="14"/>
    <n v="0"/>
    <n v="0"/>
    <n v="0.36"/>
    <n v="0.03"/>
    <x v="590"/>
    <m/>
    <m/>
    <m/>
    <m/>
    <x v="280"/>
    <x v="0"/>
  </r>
  <r>
    <x v="3510"/>
    <x v="0"/>
    <x v="3"/>
    <x v="0"/>
    <x v="11"/>
    <n v="0.36"/>
    <n v="0"/>
    <n v="0"/>
    <n v="0.03"/>
    <x v="590"/>
    <m/>
    <m/>
    <m/>
    <m/>
    <x v="280"/>
    <x v="0"/>
  </r>
  <r>
    <x v="3511"/>
    <x v="3"/>
    <x v="3"/>
    <x v="10"/>
    <x v="28"/>
    <n v="0.24"/>
    <n v="0.11"/>
    <n v="0"/>
    <n v="0.04"/>
    <x v="590"/>
    <m/>
    <m/>
    <m/>
    <m/>
    <x v="165"/>
    <x v="0"/>
  </r>
  <r>
    <x v="3512"/>
    <x v="10"/>
    <x v="11"/>
    <x v="8"/>
    <x v="25"/>
    <n v="0.05"/>
    <n v="0.04"/>
    <n v="0.28000000000000003"/>
    <n v="0.01"/>
    <x v="590"/>
    <n v="75"/>
    <n v="5"/>
    <n v="7.6"/>
    <n v="26"/>
    <x v="721"/>
    <x v="2"/>
  </r>
  <r>
    <x v="1248"/>
    <x v="4"/>
    <x v="10"/>
    <x v="0"/>
    <x v="7"/>
    <n v="0.18"/>
    <n v="0.16"/>
    <n v="0"/>
    <n v="0.04"/>
    <x v="590"/>
    <n v="68"/>
    <n v="21"/>
    <n v="5.4"/>
    <n v="9"/>
    <x v="34"/>
    <x v="0"/>
  </r>
  <r>
    <x v="3513"/>
    <x v="5"/>
    <x v="2"/>
    <x v="2"/>
    <x v="12"/>
    <n v="7.0000000000000007E-2"/>
    <n v="0.24"/>
    <n v="0"/>
    <n v="0.08"/>
    <x v="590"/>
    <n v="65"/>
    <n v="21"/>
    <n v="6"/>
    <n v="9"/>
    <x v="722"/>
    <x v="0"/>
  </r>
  <r>
    <x v="3111"/>
    <x v="4"/>
    <x v="17"/>
    <x v="6"/>
    <x v="28"/>
    <n v="0.18"/>
    <n v="0.16"/>
    <n v="0.01"/>
    <n v="0.04"/>
    <x v="590"/>
    <n v="71"/>
    <n v="74"/>
    <n v="7"/>
    <n v="77"/>
    <x v="118"/>
    <x v="1"/>
  </r>
  <r>
    <x v="1771"/>
    <x v="8"/>
    <x v="28"/>
    <x v="0"/>
    <x v="7"/>
    <n v="0.28000000000000003"/>
    <n v="0.1"/>
    <n v="0"/>
    <n v="0.01"/>
    <x v="590"/>
    <n v="53"/>
    <n v="6"/>
    <n v="8.3000000000000007"/>
    <n v="9"/>
    <x v="238"/>
    <x v="0"/>
  </r>
  <r>
    <x v="3514"/>
    <x v="5"/>
    <x v="17"/>
    <x v="3"/>
    <x v="15"/>
    <n v="0.17"/>
    <n v="0.13"/>
    <n v="0.03"/>
    <n v="0.05"/>
    <x v="590"/>
    <n v="71"/>
    <n v="52"/>
    <n v="6.3"/>
    <n v="86"/>
    <x v="77"/>
    <x v="2"/>
  </r>
  <r>
    <x v="3515"/>
    <x v="6"/>
    <x v="28"/>
    <x v="8"/>
    <x v="28"/>
    <n v="0.19"/>
    <n v="0.15"/>
    <n v="0"/>
    <n v="0.05"/>
    <x v="591"/>
    <m/>
    <m/>
    <m/>
    <m/>
    <x v="77"/>
    <x v="2"/>
  </r>
  <r>
    <x v="3143"/>
    <x v="5"/>
    <x v="31"/>
    <x v="8"/>
    <x v="14"/>
    <n v="0.18"/>
    <n v="0.14000000000000001"/>
    <n v="0"/>
    <n v="0.06"/>
    <x v="591"/>
    <n v="71"/>
    <n v="41"/>
    <n v="6.9"/>
    <n v="143"/>
    <x v="104"/>
    <x v="1"/>
  </r>
  <r>
    <x v="3516"/>
    <x v="12"/>
    <x v="4"/>
    <x v="0"/>
    <x v="193"/>
    <n v="0.21"/>
    <n v="0.15"/>
    <n v="0"/>
    <n v="0.03"/>
    <x v="591"/>
    <m/>
    <m/>
    <m/>
    <m/>
    <x v="104"/>
    <x v="1"/>
  </r>
  <r>
    <x v="2527"/>
    <x v="22"/>
    <x v="20"/>
    <x v="2"/>
    <x v="8"/>
    <n v="0.09"/>
    <n v="0.2"/>
    <n v="0"/>
    <n v="0.09"/>
    <x v="591"/>
    <m/>
    <m/>
    <m/>
    <m/>
    <x v="104"/>
    <x v="1"/>
  </r>
  <r>
    <x v="3517"/>
    <x v="7"/>
    <x v="33"/>
    <x v="0"/>
    <x v="0"/>
    <n v="0"/>
    <n v="0"/>
    <n v="0.38"/>
    <n v="0"/>
    <x v="591"/>
    <m/>
    <m/>
    <m/>
    <m/>
    <x v="104"/>
    <x v="1"/>
  </r>
  <r>
    <x v="3518"/>
    <x v="6"/>
    <x v="28"/>
    <x v="3"/>
    <x v="146"/>
    <n v="7.0000000000000007E-2"/>
    <n v="0.05"/>
    <n v="0.25"/>
    <n v="0.02"/>
    <x v="591"/>
    <n v="82"/>
    <n v="42"/>
    <n v="8.6999999999999993"/>
    <n v="83"/>
    <x v="462"/>
    <x v="1"/>
  </r>
  <r>
    <x v="3519"/>
    <x v="2"/>
    <x v="18"/>
    <x v="1"/>
    <x v="0"/>
    <n v="0"/>
    <n v="0"/>
    <n v="0.38"/>
    <n v="0"/>
    <x v="591"/>
    <m/>
    <m/>
    <m/>
    <m/>
    <x v="462"/>
    <x v="1"/>
  </r>
  <r>
    <x v="2058"/>
    <x v="12"/>
    <x v="23"/>
    <x v="2"/>
    <x v="13"/>
    <n v="0.21"/>
    <n v="0.15"/>
    <n v="0"/>
    <n v="0.03"/>
    <x v="591"/>
    <m/>
    <m/>
    <m/>
    <m/>
    <x v="462"/>
    <x v="1"/>
  </r>
  <r>
    <x v="3520"/>
    <x v="12"/>
    <x v="18"/>
    <x v="2"/>
    <x v="191"/>
    <n v="0"/>
    <n v="0"/>
    <n v="0.36"/>
    <n v="0.03"/>
    <x v="591"/>
    <m/>
    <m/>
    <m/>
    <m/>
    <x v="462"/>
    <x v="1"/>
  </r>
  <r>
    <x v="1662"/>
    <x v="4"/>
    <x v="11"/>
    <x v="7"/>
    <x v="82"/>
    <n v="0.22"/>
    <n v="0.13"/>
    <n v="0"/>
    <n v="0.04"/>
    <x v="591"/>
    <n v="33"/>
    <n v="12"/>
    <n v="6.2"/>
    <n v="30"/>
    <x v="407"/>
    <x v="0"/>
  </r>
  <r>
    <x v="1875"/>
    <x v="13"/>
    <x v="12"/>
    <x v="0"/>
    <x v="8"/>
    <n v="0.28999999999999998"/>
    <n v="0.08"/>
    <n v="0"/>
    <n v="0.01"/>
    <x v="591"/>
    <n v="86"/>
    <n v="18"/>
    <n v="8.3000000000000007"/>
    <n v="11"/>
    <x v="82"/>
    <x v="0"/>
  </r>
  <r>
    <x v="3521"/>
    <x v="6"/>
    <x v="9"/>
    <x v="8"/>
    <x v="19"/>
    <n v="0.19"/>
    <n v="0.15"/>
    <n v="0"/>
    <n v="0.05"/>
    <x v="591"/>
    <n v="38"/>
    <n v="10"/>
    <n v="3.9"/>
    <n v="7"/>
    <x v="723"/>
    <x v="3"/>
  </r>
  <r>
    <x v="3522"/>
    <x v="6"/>
    <x v="9"/>
    <x v="11"/>
    <x v="25"/>
    <n v="0"/>
    <n v="0"/>
    <n v="0.38"/>
    <n v="0"/>
    <x v="591"/>
    <m/>
    <m/>
    <m/>
    <m/>
    <x v="723"/>
    <x v="3"/>
  </r>
  <r>
    <x v="3523"/>
    <x v="0"/>
    <x v="3"/>
    <x v="5"/>
    <x v="128"/>
    <n v="0"/>
    <n v="0.36"/>
    <n v="0"/>
    <n v="0.02"/>
    <x v="591"/>
    <m/>
    <m/>
    <m/>
    <m/>
    <x v="723"/>
    <x v="3"/>
  </r>
  <r>
    <x v="532"/>
    <x v="5"/>
    <x v="0"/>
    <x v="3"/>
    <x v="4"/>
    <n v="0.33"/>
    <n v="0.02"/>
    <n v="0"/>
    <n v="0.03"/>
    <x v="591"/>
    <n v="78"/>
    <n v="35"/>
    <n v="7.6"/>
    <n v="49"/>
    <x v="160"/>
    <x v="2"/>
  </r>
  <r>
    <x v="3524"/>
    <x v="8"/>
    <x v="7"/>
    <x v="1"/>
    <x v="194"/>
    <n v="0.27"/>
    <n v="0.1"/>
    <n v="0"/>
    <n v="0.01"/>
    <x v="591"/>
    <m/>
    <m/>
    <m/>
    <m/>
    <x v="160"/>
    <x v="2"/>
  </r>
  <r>
    <x v="3525"/>
    <x v="3"/>
    <x v="9"/>
    <x v="4"/>
    <x v="21"/>
    <n v="0.33"/>
    <n v="0.02"/>
    <n v="0"/>
    <n v="0.03"/>
    <x v="591"/>
    <m/>
    <m/>
    <m/>
    <m/>
    <x v="160"/>
    <x v="2"/>
  </r>
  <r>
    <x v="3526"/>
    <x v="10"/>
    <x v="17"/>
    <x v="3"/>
    <x v="146"/>
    <n v="0.28000000000000003"/>
    <n v="0.01"/>
    <n v="0.06"/>
    <n v="0.03"/>
    <x v="591"/>
    <n v="78"/>
    <n v="27"/>
    <n v="8.1999999999999993"/>
    <n v="97"/>
    <x v="354"/>
    <x v="2"/>
  </r>
  <r>
    <x v="3391"/>
    <x v="6"/>
    <x v="16"/>
    <x v="0"/>
    <x v="3"/>
    <n v="0.19"/>
    <n v="0.15"/>
    <n v="0"/>
    <n v="0.05"/>
    <x v="591"/>
    <n v="51"/>
    <n v="18"/>
    <n v="4.5999999999999996"/>
    <n v="5"/>
    <x v="724"/>
    <x v="0"/>
  </r>
  <r>
    <x v="3527"/>
    <x v="0"/>
    <x v="2"/>
    <x v="9"/>
    <x v="99"/>
    <n v="0.34"/>
    <n v="0.02"/>
    <n v="0"/>
    <n v="0.03"/>
    <x v="591"/>
    <n v="72"/>
    <n v="20"/>
    <n v="8.4"/>
    <n v="16"/>
    <x v="611"/>
    <x v="2"/>
  </r>
  <r>
    <x v="1198"/>
    <x v="19"/>
    <x v="15"/>
    <x v="6"/>
    <x v="30"/>
    <n v="0.3"/>
    <n v="0.08"/>
    <n v="0"/>
    <n v="0.01"/>
    <x v="591"/>
    <n v="70"/>
    <n v="19"/>
    <n v="7"/>
    <n v="21"/>
    <x v="309"/>
    <x v="1"/>
  </r>
  <r>
    <x v="1971"/>
    <x v="5"/>
    <x v="9"/>
    <x v="0"/>
    <x v="7"/>
    <n v="0.35"/>
    <n v="0"/>
    <n v="0"/>
    <n v="0.03"/>
    <x v="591"/>
    <n v="77"/>
    <n v="13"/>
    <n v="7.9"/>
    <n v="28"/>
    <x v="17"/>
    <x v="0"/>
  </r>
  <r>
    <x v="3528"/>
    <x v="3"/>
    <x v="9"/>
    <x v="5"/>
    <x v="5"/>
    <n v="0.38"/>
    <n v="0"/>
    <n v="0"/>
    <n v="0"/>
    <x v="591"/>
    <m/>
    <m/>
    <m/>
    <m/>
    <x v="17"/>
    <x v="0"/>
  </r>
  <r>
    <x v="3529"/>
    <x v="6"/>
    <x v="15"/>
    <x v="11"/>
    <x v="25"/>
    <n v="0"/>
    <n v="0"/>
    <n v="0.38"/>
    <n v="0"/>
    <x v="591"/>
    <m/>
    <m/>
    <m/>
    <m/>
    <x v="17"/>
    <x v="0"/>
  </r>
  <r>
    <x v="3530"/>
    <x v="8"/>
    <x v="15"/>
    <x v="8"/>
    <x v="5"/>
    <n v="0.27"/>
    <n v="0.1"/>
    <n v="0"/>
    <n v="0.01"/>
    <x v="591"/>
    <n v="47"/>
    <n v="11"/>
    <m/>
    <m/>
    <x v="249"/>
    <x v="0"/>
  </r>
  <r>
    <x v="430"/>
    <x v="6"/>
    <x v="2"/>
    <x v="0"/>
    <x v="8"/>
    <n v="0.1"/>
    <n v="0"/>
    <n v="0"/>
    <n v="0.28000000000000003"/>
    <x v="591"/>
    <n v="70"/>
    <n v="9"/>
    <n v="8.3000000000000007"/>
    <n v="4"/>
    <x v="128"/>
    <x v="3"/>
  </r>
  <r>
    <x v="3531"/>
    <x v="6"/>
    <x v="15"/>
    <x v="8"/>
    <x v="8"/>
    <n v="0.19"/>
    <n v="0.15"/>
    <n v="0"/>
    <n v="0.05"/>
    <x v="591"/>
    <n v="74"/>
    <n v="24"/>
    <n v="7.8"/>
    <n v="19"/>
    <x v="725"/>
    <x v="1"/>
  </r>
  <r>
    <x v="114"/>
    <x v="0"/>
    <x v="11"/>
    <x v="0"/>
    <x v="7"/>
    <n v="0"/>
    <n v="0.36"/>
    <n v="0"/>
    <n v="0.02"/>
    <x v="591"/>
    <m/>
    <m/>
    <n v="4.3"/>
    <n v="19"/>
    <x v="34"/>
    <x v="0"/>
  </r>
  <r>
    <x v="3532"/>
    <x v="3"/>
    <x v="7"/>
    <x v="1"/>
    <x v="0"/>
    <n v="0.34"/>
    <n v="0.02"/>
    <n v="0"/>
    <n v="0.03"/>
    <x v="591"/>
    <m/>
    <m/>
    <m/>
    <m/>
    <x v="34"/>
    <x v="0"/>
  </r>
  <r>
    <x v="3163"/>
    <x v="5"/>
    <x v="2"/>
    <x v="8"/>
    <x v="8"/>
    <n v="0.14000000000000001"/>
    <n v="0.17"/>
    <n v="0"/>
    <n v="7.0000000000000007E-2"/>
    <x v="591"/>
    <n v="65"/>
    <n v="38"/>
    <n v="7.4"/>
    <n v="32"/>
    <x v="217"/>
    <x v="1"/>
  </r>
  <r>
    <x v="2988"/>
    <x v="9"/>
    <x v="19"/>
    <x v="5"/>
    <x v="170"/>
    <n v="0.26"/>
    <n v="0.05"/>
    <n v="0"/>
    <n v="7.0000000000000007E-2"/>
    <x v="591"/>
    <n v="78"/>
    <n v="51"/>
    <n v="6.3"/>
    <n v="87"/>
    <x v="57"/>
    <x v="2"/>
  </r>
  <r>
    <x v="3533"/>
    <x v="23"/>
    <x v="32"/>
    <x v="3"/>
    <x v="91"/>
    <n v="0"/>
    <n v="0"/>
    <n v="0.38"/>
    <n v="0"/>
    <x v="591"/>
    <m/>
    <m/>
    <m/>
    <m/>
    <x v="57"/>
    <x v="2"/>
  </r>
  <r>
    <x v="3534"/>
    <x v="3"/>
    <x v="3"/>
    <x v="5"/>
    <x v="195"/>
    <n v="0.26"/>
    <n v="0.09"/>
    <n v="0"/>
    <n v="0.03"/>
    <x v="591"/>
    <m/>
    <m/>
    <m/>
    <m/>
    <x v="726"/>
    <x v="0"/>
  </r>
  <r>
    <x v="2002"/>
    <x v="19"/>
    <x v="7"/>
    <x v="9"/>
    <x v="7"/>
    <n v="0.3"/>
    <n v="0.08"/>
    <n v="0"/>
    <n v="0.01"/>
    <x v="591"/>
    <n v="54"/>
    <n v="19"/>
    <n v="5.7"/>
    <n v="24"/>
    <x v="478"/>
    <x v="2"/>
  </r>
  <r>
    <x v="3535"/>
    <x v="12"/>
    <x v="25"/>
    <x v="0"/>
    <x v="3"/>
    <n v="0.11"/>
    <n v="0.08"/>
    <n v="0.17"/>
    <n v="0.03"/>
    <x v="591"/>
    <m/>
    <m/>
    <m/>
    <m/>
    <x v="478"/>
    <x v="2"/>
  </r>
  <r>
    <x v="3148"/>
    <x v="0"/>
    <x v="9"/>
    <x v="0"/>
    <x v="11"/>
    <n v="0.35"/>
    <n v="0.01"/>
    <n v="0"/>
    <n v="0.03"/>
    <x v="591"/>
    <n v="52"/>
    <n v="11"/>
    <n v="5.4"/>
    <n v="23"/>
    <x v="623"/>
    <x v="0"/>
  </r>
  <r>
    <x v="3536"/>
    <x v="12"/>
    <x v="18"/>
    <x v="8"/>
    <x v="21"/>
    <n v="0.21"/>
    <n v="0.14000000000000001"/>
    <n v="0"/>
    <n v="0.02"/>
    <x v="591"/>
    <m/>
    <m/>
    <m/>
    <m/>
    <x v="623"/>
    <x v="0"/>
  </r>
  <r>
    <x v="986"/>
    <x v="4"/>
    <x v="21"/>
    <x v="6"/>
    <x v="6"/>
    <n v="0.18"/>
    <n v="0.17"/>
    <n v="0"/>
    <n v="0.03"/>
    <x v="591"/>
    <m/>
    <m/>
    <n v="7.4"/>
    <n v="98"/>
    <x v="262"/>
    <x v="1"/>
  </r>
  <r>
    <x v="3537"/>
    <x v="12"/>
    <x v="30"/>
    <x v="11"/>
    <x v="25"/>
    <n v="0"/>
    <n v="0"/>
    <n v="0.36"/>
    <n v="0.02"/>
    <x v="591"/>
    <m/>
    <m/>
    <m/>
    <m/>
    <x v="262"/>
    <x v="1"/>
  </r>
  <r>
    <x v="2721"/>
    <x v="6"/>
    <x v="7"/>
    <x v="5"/>
    <x v="28"/>
    <n v="0.19"/>
    <n v="0.15"/>
    <n v="0"/>
    <n v="0.05"/>
    <x v="591"/>
    <n v="60"/>
    <n v="7"/>
    <n v="5.0999999999999996"/>
    <n v="7"/>
    <x v="280"/>
    <x v="0"/>
  </r>
  <r>
    <x v="3538"/>
    <x v="6"/>
    <x v="12"/>
    <x v="2"/>
    <x v="87"/>
    <n v="0.19"/>
    <n v="0.15"/>
    <n v="0"/>
    <n v="0.05"/>
    <x v="591"/>
    <n v="70"/>
    <n v="30"/>
    <n v="8.5"/>
    <n v="16"/>
    <x v="727"/>
    <x v="2"/>
  </r>
  <r>
    <x v="3539"/>
    <x v="10"/>
    <x v="11"/>
    <x v="10"/>
    <x v="12"/>
    <n v="0"/>
    <n v="0"/>
    <n v="0.38"/>
    <n v="0"/>
    <x v="591"/>
    <m/>
    <m/>
    <m/>
    <m/>
    <x v="727"/>
    <x v="2"/>
  </r>
  <r>
    <x v="246"/>
    <x v="14"/>
    <x v="27"/>
    <x v="6"/>
    <x v="7"/>
    <n v="0.11"/>
    <n v="0.24"/>
    <n v="0"/>
    <n v="0.03"/>
    <x v="591"/>
    <n v="88"/>
    <n v="54"/>
    <n v="7.6"/>
    <n v="1137"/>
    <x v="28"/>
    <x v="1"/>
  </r>
  <r>
    <x v="888"/>
    <x v="19"/>
    <x v="28"/>
    <x v="0"/>
    <x v="7"/>
    <n v="0.28999999999999998"/>
    <n v="0.08"/>
    <n v="0"/>
    <n v="0.01"/>
    <x v="591"/>
    <n v="92"/>
    <n v="27"/>
    <n v="8.6999999999999993"/>
    <n v="45"/>
    <x v="34"/>
    <x v="0"/>
  </r>
  <r>
    <x v="3540"/>
    <x v="10"/>
    <x v="20"/>
    <x v="8"/>
    <x v="14"/>
    <n v="0.15"/>
    <n v="0.11"/>
    <n v="0.1"/>
    <n v="0.02"/>
    <x v="591"/>
    <n v="78"/>
    <n v="46"/>
    <n v="7.8"/>
    <n v="167"/>
    <x v="44"/>
    <x v="1"/>
  </r>
  <r>
    <x v="3541"/>
    <x v="10"/>
    <x v="17"/>
    <x v="1"/>
    <x v="5"/>
    <n v="0.11"/>
    <n v="0.23"/>
    <n v="0"/>
    <n v="0.04"/>
    <x v="591"/>
    <m/>
    <m/>
    <m/>
    <m/>
    <x v="44"/>
    <x v="1"/>
  </r>
  <r>
    <x v="1726"/>
    <x v="6"/>
    <x v="10"/>
    <x v="0"/>
    <x v="7"/>
    <n v="0.19"/>
    <n v="0.15"/>
    <n v="0"/>
    <n v="0.05"/>
    <x v="591"/>
    <m/>
    <m/>
    <m/>
    <m/>
    <x v="56"/>
    <x v="0"/>
  </r>
  <r>
    <x v="3542"/>
    <x v="8"/>
    <x v="12"/>
    <x v="8"/>
    <x v="32"/>
    <n v="0.27"/>
    <n v="0.1"/>
    <n v="0"/>
    <n v="0.01"/>
    <x v="591"/>
    <m/>
    <m/>
    <m/>
    <m/>
    <x v="56"/>
    <x v="0"/>
  </r>
  <r>
    <x v="3543"/>
    <x v="16"/>
    <x v="0"/>
    <x v="1"/>
    <x v="3"/>
    <n v="0.14000000000000001"/>
    <n v="0.04"/>
    <n v="0.16"/>
    <n v="0.03"/>
    <x v="591"/>
    <n v="83"/>
    <n v="67"/>
    <n v="8.6999999999999993"/>
    <n v="89"/>
    <x v="232"/>
    <x v="0"/>
  </r>
  <r>
    <x v="3544"/>
    <x v="6"/>
    <x v="28"/>
    <x v="11"/>
    <x v="10"/>
    <n v="0.19"/>
    <n v="0.15"/>
    <n v="0"/>
    <n v="0.05"/>
    <x v="591"/>
    <n v="60"/>
    <n v="9"/>
    <n v="8.8000000000000007"/>
    <n v="25"/>
    <x v="728"/>
    <x v="2"/>
  </r>
  <r>
    <x v="3545"/>
    <x v="9"/>
    <x v="27"/>
    <x v="3"/>
    <x v="15"/>
    <n v="0.11"/>
    <n v="0.21"/>
    <n v="0"/>
    <n v="0.06"/>
    <x v="591"/>
    <n v="84"/>
    <n v="59"/>
    <n v="7.6"/>
    <n v="511"/>
    <x v="301"/>
    <x v="1"/>
  </r>
  <r>
    <x v="3546"/>
    <x v="12"/>
    <x v="4"/>
    <x v="8"/>
    <x v="25"/>
    <n v="0"/>
    <n v="0"/>
    <n v="0.36"/>
    <n v="0.02"/>
    <x v="591"/>
    <m/>
    <m/>
    <m/>
    <m/>
    <x v="301"/>
    <x v="1"/>
  </r>
  <r>
    <x v="85"/>
    <x v="4"/>
    <x v="27"/>
    <x v="0"/>
    <x v="7"/>
    <n v="7.0000000000000007E-2"/>
    <n v="0.28000000000000003"/>
    <n v="0"/>
    <n v="0.03"/>
    <x v="591"/>
    <m/>
    <m/>
    <n v="1.7"/>
    <n v="23"/>
    <x v="26"/>
    <x v="0"/>
  </r>
  <r>
    <x v="3547"/>
    <x v="6"/>
    <x v="15"/>
    <x v="3"/>
    <x v="24"/>
    <n v="7.0000000000000007E-2"/>
    <n v="0.05"/>
    <n v="0.25"/>
    <n v="0.02"/>
    <x v="591"/>
    <n v="68"/>
    <n v="16"/>
    <n v="6.5"/>
    <n v="15"/>
    <x v="8"/>
    <x v="2"/>
  </r>
  <r>
    <x v="3548"/>
    <x v="3"/>
    <x v="9"/>
    <x v="7"/>
    <x v="10"/>
    <n v="0.06"/>
    <n v="0"/>
    <n v="0.31"/>
    <n v="0.01"/>
    <x v="591"/>
    <n v="57"/>
    <n v="4"/>
    <m/>
    <m/>
    <x v="208"/>
    <x v="0"/>
  </r>
  <r>
    <x v="3549"/>
    <x v="6"/>
    <x v="30"/>
    <x v="6"/>
    <x v="14"/>
    <n v="0.19"/>
    <n v="0.15"/>
    <n v="0"/>
    <n v="0.05"/>
    <x v="591"/>
    <n v="63"/>
    <n v="23"/>
    <m/>
    <m/>
    <x v="84"/>
    <x v="1"/>
  </r>
  <r>
    <x v="3550"/>
    <x v="2"/>
    <x v="33"/>
    <x v="3"/>
    <x v="9"/>
    <n v="0"/>
    <n v="0"/>
    <n v="0.38"/>
    <n v="0"/>
    <x v="591"/>
    <m/>
    <m/>
    <m/>
    <m/>
    <x v="84"/>
    <x v="1"/>
  </r>
  <r>
    <x v="2646"/>
    <x v="6"/>
    <x v="2"/>
    <x v="1"/>
    <x v="2"/>
    <n v="0.19"/>
    <n v="0.15"/>
    <n v="0"/>
    <n v="0.05"/>
    <x v="591"/>
    <m/>
    <m/>
    <m/>
    <m/>
    <x v="336"/>
    <x v="0"/>
  </r>
  <r>
    <x v="2601"/>
    <x v="6"/>
    <x v="2"/>
    <x v="8"/>
    <x v="8"/>
    <n v="0.32"/>
    <n v="0.01"/>
    <n v="0"/>
    <n v="0.05"/>
    <x v="591"/>
    <n v="50"/>
    <n v="4"/>
    <n v="6"/>
    <n v="5"/>
    <x v="141"/>
    <x v="2"/>
  </r>
  <r>
    <x v="1536"/>
    <x v="6"/>
    <x v="2"/>
    <x v="6"/>
    <x v="7"/>
    <n v="0.21"/>
    <n v="0"/>
    <n v="0"/>
    <n v="0.17"/>
    <x v="591"/>
    <n v="49"/>
    <n v="10"/>
    <n v="7.4"/>
    <n v="31"/>
    <x v="249"/>
    <x v="2"/>
  </r>
  <r>
    <x v="471"/>
    <x v="14"/>
    <x v="17"/>
    <x v="8"/>
    <x v="28"/>
    <n v="0.16"/>
    <n v="0.16"/>
    <n v="0"/>
    <n v="0.06"/>
    <x v="591"/>
    <n v="84"/>
    <n v="22"/>
    <n v="8.1"/>
    <n v="1263"/>
    <x v="118"/>
    <x v="1"/>
  </r>
  <r>
    <x v="3551"/>
    <x v="3"/>
    <x v="10"/>
    <x v="10"/>
    <x v="12"/>
    <n v="0.17"/>
    <n v="7.0000000000000007E-2"/>
    <n v="0.12"/>
    <n v="0.02"/>
    <x v="591"/>
    <n v="83"/>
    <n v="60"/>
    <n v="9"/>
    <n v="127"/>
    <x v="47"/>
    <x v="2"/>
  </r>
  <r>
    <x v="2521"/>
    <x v="23"/>
    <x v="4"/>
    <x v="7"/>
    <x v="14"/>
    <n v="0"/>
    <n v="0"/>
    <n v="0.38"/>
    <n v="0"/>
    <x v="591"/>
    <m/>
    <m/>
    <m/>
    <m/>
    <x v="47"/>
    <x v="2"/>
  </r>
  <r>
    <x v="3552"/>
    <x v="12"/>
    <x v="8"/>
    <x v="8"/>
    <x v="3"/>
    <n v="0.21"/>
    <n v="0.14000000000000001"/>
    <n v="0"/>
    <n v="0.02"/>
    <x v="591"/>
    <m/>
    <m/>
    <m/>
    <m/>
    <x v="47"/>
    <x v="2"/>
  </r>
  <r>
    <x v="3553"/>
    <x v="13"/>
    <x v="15"/>
    <x v="8"/>
    <x v="117"/>
    <n v="0.28000000000000003"/>
    <n v="0.08"/>
    <n v="0"/>
    <n v="0.01"/>
    <x v="591"/>
    <n v="79"/>
    <n v="28"/>
    <n v="8.9"/>
    <n v="20"/>
    <x v="336"/>
    <x v="1"/>
  </r>
  <r>
    <x v="2220"/>
    <x v="6"/>
    <x v="9"/>
    <x v="2"/>
    <x v="28"/>
    <n v="0.32"/>
    <n v="0.01"/>
    <n v="0"/>
    <n v="0.05"/>
    <x v="591"/>
    <n v="53"/>
    <n v="13"/>
    <n v="8.1999999999999993"/>
    <n v="5"/>
    <x v="166"/>
    <x v="0"/>
  </r>
  <r>
    <x v="3554"/>
    <x v="12"/>
    <x v="18"/>
    <x v="2"/>
    <x v="13"/>
    <n v="0.21"/>
    <n v="0.14000000000000001"/>
    <n v="0"/>
    <n v="0.02"/>
    <x v="591"/>
    <m/>
    <m/>
    <m/>
    <m/>
    <x v="166"/>
    <x v="0"/>
  </r>
  <r>
    <x v="3555"/>
    <x v="3"/>
    <x v="2"/>
    <x v="3"/>
    <x v="8"/>
    <n v="0.16"/>
    <n v="0"/>
    <n v="0.2"/>
    <n v="0.01"/>
    <x v="591"/>
    <m/>
    <m/>
    <m/>
    <m/>
    <x v="166"/>
    <x v="0"/>
  </r>
  <r>
    <x v="3556"/>
    <x v="14"/>
    <x v="3"/>
    <x v="7"/>
    <x v="5"/>
    <n v="0"/>
    <n v="0.32"/>
    <n v="0"/>
    <n v="0.06"/>
    <x v="591"/>
    <n v="82"/>
    <n v="32"/>
    <n v="8.8000000000000007"/>
    <n v="132"/>
    <x v="283"/>
    <x v="2"/>
  </r>
  <r>
    <x v="3557"/>
    <x v="7"/>
    <x v="32"/>
    <x v="11"/>
    <x v="56"/>
    <n v="0"/>
    <n v="0"/>
    <n v="0.38"/>
    <n v="0"/>
    <x v="591"/>
    <m/>
    <m/>
    <m/>
    <m/>
    <x v="283"/>
    <x v="2"/>
  </r>
  <r>
    <x v="3558"/>
    <x v="22"/>
    <x v="11"/>
    <x v="3"/>
    <x v="25"/>
    <n v="0.11"/>
    <n v="0.11"/>
    <n v="0.09"/>
    <n v="7.0000000000000007E-2"/>
    <x v="591"/>
    <m/>
    <m/>
    <m/>
    <m/>
    <x v="283"/>
    <x v="2"/>
  </r>
  <r>
    <x v="3559"/>
    <x v="5"/>
    <x v="10"/>
    <x v="0"/>
    <x v="196"/>
    <n v="0.15"/>
    <n v="0.16"/>
    <n v="0"/>
    <n v="7.0000000000000007E-2"/>
    <x v="591"/>
    <n v="73"/>
    <n v="4"/>
    <n v="5.8"/>
    <n v="4"/>
    <x v="729"/>
    <x v="0"/>
  </r>
  <r>
    <x v="3560"/>
    <x v="3"/>
    <x v="3"/>
    <x v="8"/>
    <x v="4"/>
    <n v="0.2"/>
    <n v="0.15"/>
    <n v="0"/>
    <n v="0.04"/>
    <x v="591"/>
    <n v="54"/>
    <n v="4"/>
    <m/>
    <m/>
    <x v="241"/>
    <x v="0"/>
  </r>
  <r>
    <x v="3561"/>
    <x v="19"/>
    <x v="28"/>
    <x v="10"/>
    <x v="0"/>
    <n v="0.24"/>
    <n v="0.06"/>
    <n v="7.0000000000000007E-2"/>
    <n v="0.01"/>
    <x v="591"/>
    <n v="55"/>
    <n v="21"/>
    <n v="6"/>
    <n v="22"/>
    <x v="349"/>
    <x v="0"/>
  </r>
  <r>
    <x v="3562"/>
    <x v="16"/>
    <x v="17"/>
    <x v="5"/>
    <x v="25"/>
    <n v="0"/>
    <n v="0"/>
    <n v="0.38"/>
    <n v="0"/>
    <x v="591"/>
    <m/>
    <m/>
    <m/>
    <m/>
    <x v="349"/>
    <x v="0"/>
  </r>
  <r>
    <x v="3563"/>
    <x v="10"/>
    <x v="20"/>
    <x v="3"/>
    <x v="91"/>
    <n v="0.12"/>
    <n v="0.05"/>
    <n v="0.2"/>
    <n v="0.01"/>
    <x v="591"/>
    <m/>
    <m/>
    <m/>
    <m/>
    <x v="349"/>
    <x v="0"/>
  </r>
  <r>
    <x v="3564"/>
    <x v="0"/>
    <x v="10"/>
    <x v="5"/>
    <x v="19"/>
    <n v="0.35"/>
    <n v="0"/>
    <n v="0"/>
    <n v="0.02"/>
    <x v="591"/>
    <m/>
    <m/>
    <m/>
    <m/>
    <x v="374"/>
    <x v="6"/>
  </r>
  <r>
    <x v="3489"/>
    <x v="16"/>
    <x v="10"/>
    <x v="8"/>
    <x v="8"/>
    <n v="0.18"/>
    <n v="0.12"/>
    <n v="0"/>
    <n v="7.0000000000000007E-2"/>
    <x v="591"/>
    <n v="49"/>
    <n v="8"/>
    <m/>
    <m/>
    <x v="336"/>
    <x v="2"/>
  </r>
  <r>
    <x v="3565"/>
    <x v="12"/>
    <x v="30"/>
    <x v="2"/>
    <x v="3"/>
    <n v="0.21"/>
    <n v="0.14000000000000001"/>
    <n v="0"/>
    <n v="0.02"/>
    <x v="591"/>
    <m/>
    <m/>
    <m/>
    <m/>
    <x v="336"/>
    <x v="2"/>
  </r>
  <r>
    <x v="3566"/>
    <x v="5"/>
    <x v="3"/>
    <x v="0"/>
    <x v="8"/>
    <n v="0.09"/>
    <n v="0.22"/>
    <n v="0"/>
    <n v="0.06"/>
    <x v="591"/>
    <n v="70"/>
    <n v="34"/>
    <n v="6.3"/>
    <n v="21"/>
    <x v="128"/>
    <x v="0"/>
  </r>
  <r>
    <x v="3567"/>
    <x v="0"/>
    <x v="9"/>
    <x v="10"/>
    <x v="5"/>
    <n v="0.34"/>
    <n v="0.01"/>
    <n v="0"/>
    <n v="0.03"/>
    <x v="591"/>
    <n v="70"/>
    <n v="4"/>
    <n v="8.1"/>
    <n v="12"/>
    <x v="155"/>
    <x v="0"/>
  </r>
  <r>
    <x v="3568"/>
    <x v="12"/>
    <x v="8"/>
    <x v="0"/>
    <x v="197"/>
    <n v="0.21"/>
    <n v="0.14000000000000001"/>
    <n v="0"/>
    <n v="0.02"/>
    <x v="591"/>
    <m/>
    <m/>
    <m/>
    <m/>
    <x v="155"/>
    <x v="0"/>
  </r>
  <r>
    <x v="2091"/>
    <x v="6"/>
    <x v="2"/>
    <x v="8"/>
    <x v="4"/>
    <n v="0.12"/>
    <n v="0"/>
    <n v="0"/>
    <n v="0.26"/>
    <x v="591"/>
    <n v="56"/>
    <n v="4"/>
    <n v="5.8"/>
    <n v="6"/>
    <x v="139"/>
    <x v="0"/>
  </r>
  <r>
    <x v="3569"/>
    <x v="15"/>
    <x v="31"/>
    <x v="4"/>
    <x v="10"/>
    <n v="0.35"/>
    <n v="0.02"/>
    <n v="0"/>
    <n v="0"/>
    <x v="591"/>
    <m/>
    <m/>
    <m/>
    <m/>
    <x v="139"/>
    <x v="0"/>
  </r>
  <r>
    <x v="1895"/>
    <x v="3"/>
    <x v="3"/>
    <x v="2"/>
    <x v="7"/>
    <n v="0.21"/>
    <n v="0.13"/>
    <n v="0"/>
    <n v="0.04"/>
    <x v="591"/>
    <n v="70"/>
    <n v="7"/>
    <n v="6.3"/>
    <n v="7"/>
    <x v="716"/>
    <x v="3"/>
  </r>
  <r>
    <x v="3570"/>
    <x v="16"/>
    <x v="3"/>
    <x v="9"/>
    <x v="25"/>
    <n v="0.13"/>
    <n v="0.04"/>
    <n v="0.19"/>
    <n v="0.03"/>
    <x v="591"/>
    <n v="61"/>
    <n v="22"/>
    <n v="6.6"/>
    <n v="19"/>
    <x v="324"/>
    <x v="2"/>
  </r>
  <r>
    <x v="1583"/>
    <x v="16"/>
    <x v="9"/>
    <x v="0"/>
    <x v="7"/>
    <n v="0.14000000000000001"/>
    <n v="0.15"/>
    <n v="0"/>
    <n v="0.09"/>
    <x v="591"/>
    <n v="72"/>
    <n v="8"/>
    <m/>
    <m/>
    <x v="387"/>
    <x v="0"/>
  </r>
  <r>
    <x v="3571"/>
    <x v="0"/>
    <x v="2"/>
    <x v="0"/>
    <x v="59"/>
    <n v="0.35"/>
    <n v="0"/>
    <n v="0"/>
    <n v="0.03"/>
    <x v="591"/>
    <m/>
    <m/>
    <n v="4.5"/>
    <n v="6"/>
    <x v="564"/>
    <x v="2"/>
  </r>
  <r>
    <x v="3572"/>
    <x v="3"/>
    <x v="2"/>
    <x v="7"/>
    <x v="5"/>
    <n v="0.35"/>
    <n v="0"/>
    <n v="0"/>
    <n v="0.03"/>
    <x v="591"/>
    <m/>
    <m/>
    <m/>
    <m/>
    <x v="321"/>
    <x v="0"/>
  </r>
  <r>
    <x v="3471"/>
    <x v="0"/>
    <x v="2"/>
    <x v="5"/>
    <x v="4"/>
    <n v="0.35"/>
    <n v="0"/>
    <n v="0"/>
    <n v="0.03"/>
    <x v="591"/>
    <m/>
    <m/>
    <m/>
    <m/>
    <x v="321"/>
    <x v="0"/>
  </r>
  <r>
    <x v="3573"/>
    <x v="14"/>
    <x v="7"/>
    <x v="11"/>
    <x v="1"/>
    <n v="0"/>
    <n v="0.33"/>
    <n v="0"/>
    <n v="0.05"/>
    <x v="591"/>
    <n v="81"/>
    <n v="52"/>
    <n v="7.7"/>
    <n v="519"/>
    <x v="152"/>
    <x v="2"/>
  </r>
  <r>
    <x v="484"/>
    <x v="16"/>
    <x v="10"/>
    <x v="0"/>
    <x v="7"/>
    <n v="0.35"/>
    <n v="0"/>
    <n v="0"/>
    <n v="0.03"/>
    <x v="591"/>
    <m/>
    <m/>
    <m/>
    <m/>
    <x v="56"/>
    <x v="0"/>
  </r>
  <r>
    <x v="3574"/>
    <x v="15"/>
    <x v="26"/>
    <x v="8"/>
    <x v="10"/>
    <n v="0.35"/>
    <n v="0.02"/>
    <n v="0"/>
    <n v="0"/>
    <x v="591"/>
    <m/>
    <m/>
    <m/>
    <m/>
    <x v="56"/>
    <x v="0"/>
  </r>
  <r>
    <x v="3575"/>
    <x v="6"/>
    <x v="12"/>
    <x v="5"/>
    <x v="3"/>
    <n v="0.18"/>
    <n v="0.14000000000000001"/>
    <n v="0"/>
    <n v="0.05"/>
    <x v="591"/>
    <n v="78"/>
    <n v="30"/>
    <n v="7"/>
    <n v="9"/>
    <x v="365"/>
    <x v="3"/>
  </r>
  <r>
    <x v="3576"/>
    <x v="5"/>
    <x v="21"/>
    <x v="9"/>
    <x v="25"/>
    <n v="0"/>
    <n v="0"/>
    <n v="0.38"/>
    <n v="0"/>
    <x v="591"/>
    <m/>
    <m/>
    <m/>
    <m/>
    <x v="365"/>
    <x v="3"/>
  </r>
  <r>
    <x v="3577"/>
    <x v="13"/>
    <x v="7"/>
    <x v="7"/>
    <x v="14"/>
    <n v="0.28000000000000003"/>
    <n v="0.08"/>
    <n v="0"/>
    <n v="0.01"/>
    <x v="591"/>
    <n v="75"/>
    <n v="16"/>
    <n v="8.6"/>
    <n v="8"/>
    <x v="68"/>
    <x v="3"/>
  </r>
  <r>
    <x v="618"/>
    <x v="3"/>
    <x v="11"/>
    <x v="8"/>
    <x v="19"/>
    <n v="0.22"/>
    <n v="0.13"/>
    <n v="0"/>
    <n v="0.03"/>
    <x v="591"/>
    <m/>
    <m/>
    <n v="4.8"/>
    <n v="5"/>
    <x v="181"/>
    <x v="3"/>
  </r>
  <r>
    <x v="1486"/>
    <x v="6"/>
    <x v="10"/>
    <x v="9"/>
    <x v="28"/>
    <n v="0.24"/>
    <n v="7.0000000000000007E-2"/>
    <n v="0"/>
    <n v="7.0000000000000007E-2"/>
    <x v="591"/>
    <m/>
    <m/>
    <n v="7.8"/>
    <n v="12"/>
    <x v="155"/>
    <x v="2"/>
  </r>
  <r>
    <x v="3578"/>
    <x v="10"/>
    <x v="17"/>
    <x v="0"/>
    <x v="14"/>
    <n v="0.11"/>
    <n v="0.13"/>
    <n v="0.11"/>
    <n v="0.02"/>
    <x v="591"/>
    <n v="73"/>
    <n v="43"/>
    <n v="6.7"/>
    <n v="18"/>
    <x v="68"/>
    <x v="0"/>
  </r>
  <r>
    <x v="312"/>
    <x v="5"/>
    <x v="11"/>
    <x v="5"/>
    <x v="5"/>
    <n v="0.17"/>
    <n v="0.14000000000000001"/>
    <n v="0"/>
    <n v="0.06"/>
    <x v="591"/>
    <n v="77"/>
    <n v="6"/>
    <n v="7.1"/>
    <n v="25"/>
    <x v="11"/>
    <x v="3"/>
  </r>
  <r>
    <x v="3579"/>
    <x v="18"/>
    <x v="21"/>
    <x v="0"/>
    <x v="0"/>
    <n v="0.17"/>
    <n v="0.14000000000000001"/>
    <n v="0.04"/>
    <n v="0.03"/>
    <x v="591"/>
    <n v="68"/>
    <n v="21"/>
    <n v="7"/>
    <n v="106"/>
    <x v="0"/>
    <x v="3"/>
  </r>
  <r>
    <x v="1590"/>
    <x v="19"/>
    <x v="12"/>
    <x v="8"/>
    <x v="7"/>
    <n v="0.28999999999999998"/>
    <n v="0.08"/>
    <n v="0"/>
    <n v="0.01"/>
    <x v="591"/>
    <n v="67"/>
    <n v="22"/>
    <n v="7.3"/>
    <n v="8"/>
    <x v="106"/>
    <x v="0"/>
  </r>
  <r>
    <x v="3580"/>
    <x v="3"/>
    <x v="3"/>
    <x v="7"/>
    <x v="28"/>
    <n v="0.35"/>
    <n v="0"/>
    <n v="0"/>
    <n v="0.03"/>
    <x v="591"/>
    <m/>
    <m/>
    <m/>
    <m/>
    <x v="106"/>
    <x v="0"/>
  </r>
  <r>
    <x v="3581"/>
    <x v="3"/>
    <x v="2"/>
    <x v="7"/>
    <x v="5"/>
    <n v="0.35"/>
    <n v="0"/>
    <n v="0"/>
    <n v="0.03"/>
    <x v="591"/>
    <m/>
    <m/>
    <m/>
    <m/>
    <x v="11"/>
    <x v="0"/>
  </r>
  <r>
    <x v="1823"/>
    <x v="0"/>
    <x v="3"/>
    <x v="5"/>
    <x v="112"/>
    <n v="0"/>
    <n v="0.34"/>
    <n v="0"/>
    <n v="0.03"/>
    <x v="592"/>
    <m/>
    <m/>
    <m/>
    <m/>
    <x v="11"/>
    <x v="0"/>
  </r>
  <r>
    <x v="527"/>
    <x v="18"/>
    <x v="20"/>
    <x v="8"/>
    <x v="4"/>
    <n v="0.22"/>
    <n v="0.12"/>
    <n v="0"/>
    <n v="0.03"/>
    <x v="592"/>
    <n v="80"/>
    <n v="8"/>
    <n v="6.9"/>
    <n v="22"/>
    <x v="66"/>
    <x v="3"/>
  </r>
  <r>
    <x v="3582"/>
    <x v="5"/>
    <x v="11"/>
    <x v="2"/>
    <x v="34"/>
    <n v="7.0000000000000007E-2"/>
    <n v="0.22"/>
    <n v="0.01"/>
    <n v="0.08"/>
    <x v="592"/>
    <n v="82"/>
    <n v="20"/>
    <n v="6.6"/>
    <n v="173"/>
    <x v="293"/>
    <x v="0"/>
  </r>
  <r>
    <x v="3583"/>
    <x v="15"/>
    <x v="29"/>
    <x v="6"/>
    <x v="10"/>
    <n v="0.35"/>
    <n v="0.02"/>
    <n v="0"/>
    <n v="0"/>
    <x v="592"/>
    <m/>
    <m/>
    <m/>
    <m/>
    <x v="293"/>
    <x v="0"/>
  </r>
  <r>
    <x v="1210"/>
    <x v="9"/>
    <x v="27"/>
    <x v="8"/>
    <x v="12"/>
    <n v="0.1"/>
    <n v="0.17"/>
    <n v="0.05"/>
    <n v="0.05"/>
    <x v="592"/>
    <m/>
    <m/>
    <m/>
    <m/>
    <x v="293"/>
    <x v="0"/>
  </r>
  <r>
    <x v="3584"/>
    <x v="6"/>
    <x v="0"/>
    <x v="9"/>
    <x v="10"/>
    <n v="0.09"/>
    <n v="7.0000000000000007E-2"/>
    <n v="0.19"/>
    <n v="0.02"/>
    <x v="592"/>
    <n v="72"/>
    <n v="31"/>
    <n v="5.8"/>
    <n v="21"/>
    <x v="730"/>
    <x v="2"/>
  </r>
  <r>
    <x v="3109"/>
    <x v="3"/>
    <x v="10"/>
    <x v="8"/>
    <x v="19"/>
    <n v="0.25"/>
    <n v="0.09"/>
    <n v="0"/>
    <n v="0.03"/>
    <x v="592"/>
    <m/>
    <m/>
    <m/>
    <m/>
    <x v="730"/>
    <x v="2"/>
  </r>
  <r>
    <x v="3585"/>
    <x v="3"/>
    <x v="2"/>
    <x v="10"/>
    <x v="5"/>
    <n v="0.35"/>
    <n v="0"/>
    <n v="0"/>
    <n v="0.03"/>
    <x v="592"/>
    <m/>
    <m/>
    <m/>
    <m/>
    <x v="238"/>
    <x v="0"/>
  </r>
  <r>
    <x v="2470"/>
    <x v="16"/>
    <x v="31"/>
    <x v="8"/>
    <x v="8"/>
    <n v="0.11"/>
    <n v="0.16"/>
    <n v="0"/>
    <n v="0.1"/>
    <x v="592"/>
    <n v="28"/>
    <n v="4"/>
    <n v="4.0999999999999996"/>
    <n v="7"/>
    <x v="109"/>
    <x v="3"/>
  </r>
  <r>
    <x v="3586"/>
    <x v="12"/>
    <x v="23"/>
    <x v="9"/>
    <x v="9"/>
    <n v="0"/>
    <n v="0"/>
    <n v="0.35"/>
    <n v="0.02"/>
    <x v="592"/>
    <m/>
    <m/>
    <m/>
    <m/>
    <x v="109"/>
    <x v="3"/>
  </r>
  <r>
    <x v="1330"/>
    <x v="5"/>
    <x v="19"/>
    <x v="7"/>
    <x v="101"/>
    <n v="0.11"/>
    <n v="0.2"/>
    <n v="0"/>
    <n v="0.06"/>
    <x v="592"/>
    <m/>
    <m/>
    <m/>
    <m/>
    <x v="109"/>
    <x v="3"/>
  </r>
  <r>
    <x v="1645"/>
    <x v="0"/>
    <x v="3"/>
    <x v="0"/>
    <x v="2"/>
    <n v="0.34"/>
    <n v="0"/>
    <n v="0"/>
    <n v="0.03"/>
    <x v="592"/>
    <m/>
    <m/>
    <n v="8.6"/>
    <n v="11"/>
    <x v="82"/>
    <x v="0"/>
  </r>
  <r>
    <x v="3587"/>
    <x v="9"/>
    <x v="27"/>
    <x v="3"/>
    <x v="91"/>
    <n v="0"/>
    <n v="0"/>
    <n v="0.37"/>
    <n v="0"/>
    <x v="592"/>
    <m/>
    <m/>
    <m/>
    <m/>
    <x v="354"/>
    <x v="0"/>
  </r>
  <r>
    <x v="1345"/>
    <x v="5"/>
    <x v="2"/>
    <x v="5"/>
    <x v="32"/>
    <n v="0.28000000000000003"/>
    <n v="0.06"/>
    <n v="0"/>
    <n v="0.04"/>
    <x v="592"/>
    <n v="54"/>
    <n v="11"/>
    <n v="3.5"/>
    <n v="6"/>
    <x v="274"/>
    <x v="0"/>
  </r>
  <r>
    <x v="2311"/>
    <x v="6"/>
    <x v="2"/>
    <x v="0"/>
    <x v="7"/>
    <n v="0.16"/>
    <n v="0"/>
    <n v="0"/>
    <n v="0.21"/>
    <x v="592"/>
    <m/>
    <m/>
    <n v="4.3"/>
    <n v="11"/>
    <x v="56"/>
    <x v="0"/>
  </r>
  <r>
    <x v="2114"/>
    <x v="19"/>
    <x v="7"/>
    <x v="8"/>
    <x v="4"/>
    <n v="0.28999999999999998"/>
    <n v="7.0000000000000007E-2"/>
    <n v="0"/>
    <n v="0.01"/>
    <x v="592"/>
    <n v="76"/>
    <n v="36"/>
    <n v="7.2"/>
    <n v="21"/>
    <x v="5"/>
    <x v="2"/>
  </r>
  <r>
    <x v="3588"/>
    <x v="13"/>
    <x v="15"/>
    <x v="0"/>
    <x v="1"/>
    <n v="0.28000000000000003"/>
    <n v="0.08"/>
    <n v="0"/>
    <n v="0.01"/>
    <x v="592"/>
    <n v="76"/>
    <n v="26"/>
    <m/>
    <m/>
    <x v="336"/>
    <x v="0"/>
  </r>
  <r>
    <x v="3147"/>
    <x v="4"/>
    <x v="0"/>
    <x v="0"/>
    <x v="130"/>
    <n v="0.34"/>
    <n v="0"/>
    <n v="0"/>
    <n v="0.03"/>
    <x v="592"/>
    <n v="66"/>
    <n v="22"/>
    <n v="3.9"/>
    <n v="37"/>
    <x v="275"/>
    <x v="0"/>
  </r>
  <r>
    <x v="3589"/>
    <x v="0"/>
    <x v="2"/>
    <x v="7"/>
    <x v="5"/>
    <n v="0.33"/>
    <n v="0.02"/>
    <n v="0"/>
    <n v="0.03"/>
    <x v="592"/>
    <m/>
    <m/>
    <n v="6.1"/>
    <n v="18"/>
    <x v="11"/>
    <x v="0"/>
  </r>
  <r>
    <x v="817"/>
    <x v="16"/>
    <x v="17"/>
    <x v="8"/>
    <x v="18"/>
    <n v="0.14000000000000001"/>
    <n v="0.15"/>
    <n v="0"/>
    <n v="0.08"/>
    <x v="592"/>
    <n v="63"/>
    <n v="4"/>
    <m/>
    <m/>
    <x v="49"/>
    <x v="3"/>
  </r>
  <r>
    <x v="1988"/>
    <x v="5"/>
    <x v="0"/>
    <x v="0"/>
    <x v="2"/>
    <n v="0.3"/>
    <n v="0.04"/>
    <n v="0"/>
    <n v="0.03"/>
    <x v="592"/>
    <n v="80"/>
    <n v="20"/>
    <n v="7.4"/>
    <n v="8"/>
    <x v="82"/>
    <x v="0"/>
  </r>
  <r>
    <x v="3590"/>
    <x v="12"/>
    <x v="25"/>
    <x v="6"/>
    <x v="3"/>
    <n v="0.08"/>
    <n v="0.06"/>
    <n v="0.21"/>
    <n v="0.02"/>
    <x v="592"/>
    <m/>
    <m/>
    <m/>
    <m/>
    <x v="82"/>
    <x v="0"/>
  </r>
  <r>
    <x v="1588"/>
    <x v="6"/>
    <x v="0"/>
    <x v="7"/>
    <x v="5"/>
    <n v="0.18"/>
    <n v="0.14000000000000001"/>
    <n v="0"/>
    <n v="0.05"/>
    <x v="592"/>
    <m/>
    <m/>
    <m/>
    <m/>
    <x v="11"/>
    <x v="0"/>
  </r>
  <r>
    <x v="105"/>
    <x v="18"/>
    <x v="20"/>
    <x v="5"/>
    <x v="5"/>
    <n v="0.21"/>
    <n v="0.13"/>
    <n v="0"/>
    <n v="0.03"/>
    <x v="592"/>
    <n v="66"/>
    <n v="14"/>
    <n v="7.8"/>
    <n v="37"/>
    <x v="30"/>
    <x v="3"/>
  </r>
  <r>
    <x v="3591"/>
    <x v="16"/>
    <x v="17"/>
    <x v="3"/>
    <x v="8"/>
    <n v="0"/>
    <n v="0"/>
    <n v="0.37"/>
    <n v="0"/>
    <x v="592"/>
    <m/>
    <m/>
    <m/>
    <m/>
    <x v="30"/>
    <x v="3"/>
  </r>
  <r>
    <x v="3592"/>
    <x v="19"/>
    <x v="15"/>
    <x v="1"/>
    <x v="28"/>
    <n v="0.28999999999999998"/>
    <n v="7.0000000000000007E-2"/>
    <n v="0"/>
    <n v="0.01"/>
    <x v="592"/>
    <n v="39"/>
    <n v="7"/>
    <n v="4.7"/>
    <n v="14"/>
    <x v="310"/>
    <x v="0"/>
  </r>
  <r>
    <x v="3593"/>
    <x v="6"/>
    <x v="28"/>
    <x v="0"/>
    <x v="77"/>
    <n v="0.18"/>
    <n v="0.14000000000000001"/>
    <n v="0"/>
    <n v="0.05"/>
    <x v="592"/>
    <m/>
    <m/>
    <n v="7.8"/>
    <n v="19"/>
    <x v="731"/>
    <x v="0"/>
  </r>
  <r>
    <x v="3594"/>
    <x v="6"/>
    <x v="12"/>
    <x v="0"/>
    <x v="4"/>
    <n v="0.18"/>
    <n v="0.14000000000000001"/>
    <n v="0"/>
    <n v="0.05"/>
    <x v="592"/>
    <m/>
    <m/>
    <n v="8.6999999999999993"/>
    <n v="15"/>
    <x v="286"/>
    <x v="2"/>
  </r>
  <r>
    <x v="2759"/>
    <x v="3"/>
    <x v="10"/>
    <x v="2"/>
    <x v="4"/>
    <n v="0.34"/>
    <n v="0"/>
    <n v="0"/>
    <n v="0.03"/>
    <x v="592"/>
    <m/>
    <m/>
    <m/>
    <m/>
    <x v="328"/>
    <x v="0"/>
  </r>
  <r>
    <x v="464"/>
    <x v="14"/>
    <x v="10"/>
    <x v="2"/>
    <x v="7"/>
    <n v="0.12"/>
    <n v="0.2"/>
    <n v="0"/>
    <n v="0.05"/>
    <x v="592"/>
    <n v="86"/>
    <n v="14"/>
    <n v="6.7"/>
    <n v="556"/>
    <x v="138"/>
    <x v="3"/>
  </r>
  <r>
    <x v="3434"/>
    <x v="6"/>
    <x v="0"/>
    <x v="8"/>
    <x v="39"/>
    <n v="0.18"/>
    <n v="0.14000000000000001"/>
    <n v="0"/>
    <n v="0.05"/>
    <x v="592"/>
    <n v="51"/>
    <n v="34"/>
    <n v="7"/>
    <n v="15"/>
    <x v="37"/>
    <x v="3"/>
  </r>
  <r>
    <x v="3595"/>
    <x v="6"/>
    <x v="15"/>
    <x v="0"/>
    <x v="76"/>
    <n v="0.18"/>
    <n v="0.14000000000000001"/>
    <n v="0"/>
    <n v="0.05"/>
    <x v="592"/>
    <n v="84"/>
    <n v="23"/>
    <n v="7.9"/>
    <n v="7"/>
    <x v="732"/>
    <x v="0"/>
  </r>
  <r>
    <x v="2589"/>
    <x v="4"/>
    <x v="3"/>
    <x v="5"/>
    <x v="7"/>
    <n v="0.12"/>
    <n v="0.21"/>
    <n v="0"/>
    <n v="0.04"/>
    <x v="592"/>
    <n v="66"/>
    <n v="19"/>
    <n v="6.4"/>
    <n v="9"/>
    <x v="284"/>
    <x v="0"/>
  </r>
  <r>
    <x v="3596"/>
    <x v="7"/>
    <x v="25"/>
    <x v="0"/>
    <x v="191"/>
    <n v="0"/>
    <n v="0"/>
    <n v="0.37"/>
    <n v="0"/>
    <x v="592"/>
    <m/>
    <m/>
    <m/>
    <m/>
    <x v="284"/>
    <x v="0"/>
  </r>
  <r>
    <x v="3597"/>
    <x v="4"/>
    <x v="9"/>
    <x v="3"/>
    <x v="1"/>
    <n v="0.18"/>
    <n v="0.12"/>
    <n v="0.04"/>
    <n v="0.03"/>
    <x v="592"/>
    <n v="55"/>
    <n v="44"/>
    <n v="5.9"/>
    <n v="49"/>
    <x v="733"/>
    <x v="1"/>
  </r>
  <r>
    <x v="3598"/>
    <x v="23"/>
    <x v="32"/>
    <x v="6"/>
    <x v="8"/>
    <n v="0"/>
    <n v="0"/>
    <n v="0.37"/>
    <n v="0"/>
    <x v="592"/>
    <m/>
    <m/>
    <m/>
    <m/>
    <x v="733"/>
    <x v="1"/>
  </r>
  <r>
    <x v="3022"/>
    <x v="6"/>
    <x v="9"/>
    <x v="8"/>
    <x v="4"/>
    <n v="0.31"/>
    <n v="0.01"/>
    <n v="0"/>
    <n v="0.05"/>
    <x v="592"/>
    <n v="62"/>
    <n v="15"/>
    <n v="8.3000000000000007"/>
    <n v="19"/>
    <x v="67"/>
    <x v="3"/>
  </r>
  <r>
    <x v="3599"/>
    <x v="12"/>
    <x v="18"/>
    <x v="10"/>
    <x v="3"/>
    <n v="0"/>
    <n v="0"/>
    <n v="0.35"/>
    <n v="0.02"/>
    <x v="592"/>
    <m/>
    <m/>
    <m/>
    <m/>
    <x v="67"/>
    <x v="3"/>
  </r>
  <r>
    <x v="3600"/>
    <x v="0"/>
    <x v="3"/>
    <x v="0"/>
    <x v="161"/>
    <n v="0.35"/>
    <n v="0"/>
    <n v="0"/>
    <n v="0.03"/>
    <x v="592"/>
    <m/>
    <m/>
    <m/>
    <m/>
    <x v="734"/>
    <x v="0"/>
  </r>
  <r>
    <x v="3601"/>
    <x v="5"/>
    <x v="10"/>
    <x v="9"/>
    <x v="7"/>
    <n v="0.16"/>
    <n v="0.14000000000000001"/>
    <n v="0.01"/>
    <n v="0.06"/>
    <x v="592"/>
    <n v="77"/>
    <n v="47"/>
    <n v="6.9"/>
    <n v="38"/>
    <x v="56"/>
    <x v="2"/>
  </r>
  <r>
    <x v="3602"/>
    <x v="3"/>
    <x v="3"/>
    <x v="5"/>
    <x v="4"/>
    <n v="0.13"/>
    <n v="0.2"/>
    <n v="0"/>
    <n v="0.04"/>
    <x v="592"/>
    <n v="70"/>
    <n v="30"/>
    <n v="6.3"/>
    <n v="7"/>
    <x v="241"/>
    <x v="3"/>
  </r>
  <r>
    <x v="3603"/>
    <x v="4"/>
    <x v="7"/>
    <x v="6"/>
    <x v="4"/>
    <n v="0.32"/>
    <n v="0.02"/>
    <n v="0"/>
    <n v="0.03"/>
    <x v="592"/>
    <n v="75"/>
    <n v="52"/>
    <n v="6.7"/>
    <n v="80"/>
    <x v="160"/>
    <x v="1"/>
  </r>
  <r>
    <x v="3604"/>
    <x v="5"/>
    <x v="11"/>
    <x v="0"/>
    <x v="7"/>
    <n v="0.16"/>
    <n v="0.14000000000000001"/>
    <n v="0"/>
    <n v="7.0000000000000007E-2"/>
    <x v="592"/>
    <n v="74"/>
    <n v="28"/>
    <n v="3.8"/>
    <n v="26"/>
    <x v="56"/>
    <x v="0"/>
  </r>
  <r>
    <x v="2144"/>
    <x v="5"/>
    <x v="9"/>
    <x v="0"/>
    <x v="7"/>
    <n v="0.28999999999999998"/>
    <n v="0.04"/>
    <n v="0"/>
    <n v="0.03"/>
    <x v="592"/>
    <n v="85"/>
    <n v="31"/>
    <n v="8.1999999999999993"/>
    <n v="57"/>
    <x v="29"/>
    <x v="2"/>
  </r>
  <r>
    <x v="3605"/>
    <x v="0"/>
    <x v="17"/>
    <x v="0"/>
    <x v="4"/>
    <n v="0.33"/>
    <n v="0.02"/>
    <n v="0"/>
    <n v="0.02"/>
    <x v="592"/>
    <m/>
    <m/>
    <m/>
    <m/>
    <x v="241"/>
    <x v="2"/>
  </r>
  <r>
    <x v="3606"/>
    <x v="11"/>
    <x v="30"/>
    <x v="3"/>
    <x v="120"/>
    <n v="0"/>
    <n v="0"/>
    <n v="0.32"/>
    <n v="0.05"/>
    <x v="592"/>
    <m/>
    <m/>
    <m/>
    <m/>
    <x v="241"/>
    <x v="2"/>
  </r>
  <r>
    <x v="3607"/>
    <x v="11"/>
    <x v="8"/>
    <x v="6"/>
    <x v="30"/>
    <n v="0.3"/>
    <n v="0.06"/>
    <n v="0"/>
    <n v="0"/>
    <x v="592"/>
    <m/>
    <m/>
    <m/>
    <m/>
    <x v="241"/>
    <x v="2"/>
  </r>
  <r>
    <x v="3608"/>
    <x v="11"/>
    <x v="30"/>
    <x v="8"/>
    <x v="28"/>
    <n v="0.3"/>
    <n v="0.06"/>
    <n v="0"/>
    <n v="0"/>
    <x v="592"/>
    <m/>
    <m/>
    <m/>
    <m/>
    <x v="241"/>
    <x v="2"/>
  </r>
  <r>
    <x v="939"/>
    <x v="14"/>
    <x v="17"/>
    <x v="6"/>
    <x v="6"/>
    <n v="0.14000000000000001"/>
    <n v="0.18"/>
    <n v="0"/>
    <n v="0.06"/>
    <x v="592"/>
    <n v="79"/>
    <n v="32"/>
    <n v="5.2"/>
    <n v="1618"/>
    <x v="258"/>
    <x v="1"/>
  </r>
  <r>
    <x v="3609"/>
    <x v="15"/>
    <x v="34"/>
    <x v="8"/>
    <x v="47"/>
    <n v="0.35"/>
    <n v="0.02"/>
    <n v="0"/>
    <n v="0"/>
    <x v="592"/>
    <m/>
    <m/>
    <m/>
    <m/>
    <x v="258"/>
    <x v="1"/>
  </r>
  <r>
    <x v="3610"/>
    <x v="19"/>
    <x v="12"/>
    <x v="3"/>
    <x v="0"/>
    <n v="0.28999999999999998"/>
    <n v="7.0000000000000007E-2"/>
    <n v="0"/>
    <n v="0.01"/>
    <x v="592"/>
    <n v="65"/>
    <n v="31"/>
    <n v="8.1"/>
    <n v="27"/>
    <x v="735"/>
    <x v="2"/>
  </r>
  <r>
    <x v="2211"/>
    <x v="16"/>
    <x v="10"/>
    <x v="8"/>
    <x v="5"/>
    <n v="0.09"/>
    <n v="0.18"/>
    <n v="0.01"/>
    <n v="0.1"/>
    <x v="592"/>
    <n v="65"/>
    <n v="10"/>
    <n v="7.4"/>
    <n v="14"/>
    <x v="103"/>
    <x v="2"/>
  </r>
  <r>
    <x v="3611"/>
    <x v="9"/>
    <x v="27"/>
    <x v="6"/>
    <x v="2"/>
    <n v="0.1"/>
    <n v="0.19"/>
    <n v="0.02"/>
    <n v="0.06"/>
    <x v="592"/>
    <n v="84"/>
    <n v="39"/>
    <n v="8.5"/>
    <n v="210"/>
    <x v="736"/>
    <x v="1"/>
  </r>
  <r>
    <x v="3612"/>
    <x v="10"/>
    <x v="21"/>
    <x v="5"/>
    <x v="15"/>
    <n v="0.13"/>
    <n v="0.08"/>
    <n v="0.15"/>
    <n v="0.02"/>
    <x v="592"/>
    <n v="83"/>
    <n v="52"/>
    <n v="8.1999999999999993"/>
    <n v="66"/>
    <x v="113"/>
    <x v="2"/>
  </r>
  <r>
    <x v="1626"/>
    <x v="0"/>
    <x v="3"/>
    <x v="2"/>
    <x v="34"/>
    <n v="0.1"/>
    <n v="0.22"/>
    <n v="0"/>
    <n v="0.04"/>
    <x v="592"/>
    <n v="51"/>
    <n v="10"/>
    <n v="5.5"/>
    <n v="22"/>
    <x v="293"/>
    <x v="3"/>
  </r>
  <r>
    <x v="1015"/>
    <x v="19"/>
    <x v="15"/>
    <x v="8"/>
    <x v="0"/>
    <n v="0.28000000000000003"/>
    <n v="7.0000000000000007E-2"/>
    <n v="0"/>
    <n v="0.01"/>
    <x v="592"/>
    <n v="74"/>
    <n v="18"/>
    <n v="8.3000000000000007"/>
    <n v="19"/>
    <x v="31"/>
    <x v="0"/>
  </r>
  <r>
    <x v="3613"/>
    <x v="3"/>
    <x v="9"/>
    <x v="4"/>
    <x v="25"/>
    <n v="0"/>
    <n v="0"/>
    <n v="0.37"/>
    <n v="0"/>
    <x v="592"/>
    <m/>
    <m/>
    <m/>
    <m/>
    <x v="31"/>
    <x v="0"/>
  </r>
  <r>
    <x v="2805"/>
    <x v="4"/>
    <x v="0"/>
    <x v="8"/>
    <x v="21"/>
    <n v="0.27"/>
    <n v="7.0000000000000007E-2"/>
    <n v="0.01"/>
    <n v="0.03"/>
    <x v="592"/>
    <n v="80"/>
    <n v="54"/>
    <n v="7.3"/>
    <n v="84"/>
    <x v="297"/>
    <x v="2"/>
  </r>
  <r>
    <x v="3614"/>
    <x v="9"/>
    <x v="27"/>
    <x v="0"/>
    <x v="11"/>
    <n v="0.03"/>
    <n v="0.28000000000000003"/>
    <n v="0"/>
    <n v="0.05"/>
    <x v="592"/>
    <n v="85"/>
    <n v="50"/>
    <n v="8.6999999999999993"/>
    <n v="1290"/>
    <x v="737"/>
    <x v="0"/>
  </r>
  <r>
    <x v="2852"/>
    <x v="0"/>
    <x v="9"/>
    <x v="0"/>
    <x v="2"/>
    <n v="0.34"/>
    <n v="0"/>
    <n v="0"/>
    <n v="0.03"/>
    <x v="592"/>
    <n v="66"/>
    <n v="15"/>
    <n v="7.1"/>
    <n v="14"/>
    <x v="272"/>
    <x v="0"/>
  </r>
  <r>
    <x v="3615"/>
    <x v="8"/>
    <x v="28"/>
    <x v="0"/>
    <x v="179"/>
    <n v="0.26"/>
    <n v="0.1"/>
    <n v="0"/>
    <n v="0.01"/>
    <x v="592"/>
    <m/>
    <m/>
    <m/>
    <m/>
    <x v="272"/>
    <x v="0"/>
  </r>
  <r>
    <x v="743"/>
    <x v="5"/>
    <x v="19"/>
    <x v="6"/>
    <x v="4"/>
    <n v="0.17"/>
    <n v="0.11"/>
    <n v="0.02"/>
    <n v="0.06"/>
    <x v="592"/>
    <m/>
    <m/>
    <n v="5.5"/>
    <n v="81"/>
    <x v="12"/>
    <x v="2"/>
  </r>
  <r>
    <x v="2955"/>
    <x v="5"/>
    <x v="19"/>
    <x v="8"/>
    <x v="4"/>
    <n v="0.16"/>
    <n v="0.15"/>
    <n v="0"/>
    <n v="0.06"/>
    <x v="592"/>
    <m/>
    <m/>
    <n v="4.2"/>
    <n v="6"/>
    <x v="66"/>
    <x v="3"/>
  </r>
  <r>
    <x v="3616"/>
    <x v="3"/>
    <x v="0"/>
    <x v="1"/>
    <x v="23"/>
    <n v="0.33"/>
    <n v="0.01"/>
    <n v="0"/>
    <n v="0.03"/>
    <x v="592"/>
    <n v="68"/>
    <n v="10"/>
    <n v="6.8"/>
    <n v="8"/>
    <x v="185"/>
    <x v="0"/>
  </r>
  <r>
    <x v="3617"/>
    <x v="3"/>
    <x v="3"/>
    <x v="7"/>
    <x v="5"/>
    <n v="0.23"/>
    <n v="0.1"/>
    <n v="0"/>
    <n v="0.03"/>
    <x v="592"/>
    <m/>
    <m/>
    <m/>
    <m/>
    <x v="738"/>
    <x v="0"/>
  </r>
  <r>
    <x v="2365"/>
    <x v="16"/>
    <x v="9"/>
    <x v="2"/>
    <x v="28"/>
    <n v="0.06"/>
    <n v="0.2"/>
    <n v="0"/>
    <n v="0.11"/>
    <x v="592"/>
    <n v="73"/>
    <n v="6"/>
    <n v="7.8"/>
    <n v="11"/>
    <x v="547"/>
    <x v="2"/>
  </r>
  <r>
    <x v="3618"/>
    <x v="8"/>
    <x v="28"/>
    <x v="10"/>
    <x v="15"/>
    <n v="0"/>
    <n v="0"/>
    <n v="0.36"/>
    <n v="0.01"/>
    <x v="592"/>
    <m/>
    <m/>
    <m/>
    <m/>
    <x v="547"/>
    <x v="2"/>
  </r>
  <r>
    <x v="3514"/>
    <x v="4"/>
    <x v="17"/>
    <x v="3"/>
    <x v="15"/>
    <n v="0.21"/>
    <n v="0.12"/>
    <n v="0.01"/>
    <n v="0.03"/>
    <x v="592"/>
    <n v="72"/>
    <n v="55"/>
    <n v="5.9"/>
    <n v="102"/>
    <x v="77"/>
    <x v="2"/>
  </r>
  <r>
    <x v="3619"/>
    <x v="3"/>
    <x v="2"/>
    <x v="7"/>
    <x v="5"/>
    <n v="0.34"/>
    <n v="0"/>
    <n v="0"/>
    <n v="0.03"/>
    <x v="592"/>
    <m/>
    <m/>
    <m/>
    <m/>
    <x v="77"/>
    <x v="2"/>
  </r>
  <r>
    <x v="3620"/>
    <x v="9"/>
    <x v="27"/>
    <x v="2"/>
    <x v="34"/>
    <n v="0.04"/>
    <n v="0.27"/>
    <n v="0"/>
    <n v="0.05"/>
    <x v="592"/>
    <n v="85"/>
    <n v="46"/>
    <n v="8.1"/>
    <n v="196"/>
    <x v="293"/>
    <x v="0"/>
  </r>
  <r>
    <x v="3621"/>
    <x v="16"/>
    <x v="7"/>
    <x v="0"/>
    <x v="7"/>
    <n v="0.34"/>
    <n v="0"/>
    <n v="0"/>
    <n v="0.03"/>
    <x v="592"/>
    <n v="73"/>
    <n v="23"/>
    <n v="7.4"/>
    <n v="14"/>
    <x v="56"/>
    <x v="0"/>
  </r>
  <r>
    <x v="3622"/>
    <x v="7"/>
    <x v="25"/>
    <x v="11"/>
    <x v="56"/>
    <n v="0"/>
    <n v="0"/>
    <n v="0.37"/>
    <n v="0"/>
    <x v="592"/>
    <m/>
    <m/>
    <m/>
    <m/>
    <x v="56"/>
    <x v="0"/>
  </r>
  <r>
    <x v="3623"/>
    <x v="6"/>
    <x v="0"/>
    <x v="0"/>
    <x v="7"/>
    <n v="0.17"/>
    <n v="0.13"/>
    <n v="0.02"/>
    <n v="0.04"/>
    <x v="592"/>
    <n v="59"/>
    <n v="27"/>
    <n v="7.7"/>
    <n v="42"/>
    <x v="34"/>
    <x v="0"/>
  </r>
  <r>
    <x v="3566"/>
    <x v="0"/>
    <x v="3"/>
    <x v="0"/>
    <x v="8"/>
    <n v="0.12"/>
    <n v="0.21"/>
    <n v="0"/>
    <n v="0.04"/>
    <x v="592"/>
    <n v="73"/>
    <n v="33"/>
    <n v="7.7"/>
    <n v="21"/>
    <x v="128"/>
    <x v="0"/>
  </r>
  <r>
    <x v="3624"/>
    <x v="0"/>
    <x v="3"/>
    <x v="8"/>
    <x v="34"/>
    <n v="0.11"/>
    <n v="0.22"/>
    <n v="0"/>
    <n v="0.04"/>
    <x v="592"/>
    <n v="68"/>
    <n v="30"/>
    <n v="7.9"/>
    <n v="15"/>
    <x v="341"/>
    <x v="2"/>
  </r>
  <r>
    <x v="3625"/>
    <x v="11"/>
    <x v="8"/>
    <x v="0"/>
    <x v="14"/>
    <n v="0.37"/>
    <n v="0"/>
    <n v="0"/>
    <n v="0"/>
    <x v="592"/>
    <m/>
    <m/>
    <m/>
    <m/>
    <x v="341"/>
    <x v="2"/>
  </r>
  <r>
    <x v="3257"/>
    <x v="3"/>
    <x v="9"/>
    <x v="1"/>
    <x v="23"/>
    <n v="0.32"/>
    <n v="0.02"/>
    <n v="0"/>
    <n v="0.03"/>
    <x v="592"/>
    <n v="56"/>
    <n v="4"/>
    <n v="2.7"/>
    <n v="6"/>
    <x v="185"/>
    <x v="0"/>
  </r>
  <r>
    <x v="3626"/>
    <x v="7"/>
    <x v="25"/>
    <x v="3"/>
    <x v="91"/>
    <n v="0"/>
    <n v="0"/>
    <n v="0.37"/>
    <n v="0"/>
    <x v="592"/>
    <m/>
    <m/>
    <m/>
    <m/>
    <x v="185"/>
    <x v="0"/>
  </r>
  <r>
    <x v="1876"/>
    <x v="16"/>
    <x v="9"/>
    <x v="8"/>
    <x v="7"/>
    <n v="0.1"/>
    <n v="0.17"/>
    <n v="0"/>
    <n v="0.1"/>
    <x v="592"/>
    <n v="52"/>
    <n v="11"/>
    <n v="7.6"/>
    <n v="20"/>
    <x v="106"/>
    <x v="3"/>
  </r>
  <r>
    <x v="3627"/>
    <x v="4"/>
    <x v="3"/>
    <x v="6"/>
    <x v="19"/>
    <n v="0.17"/>
    <n v="0.15"/>
    <n v="0"/>
    <n v="0.04"/>
    <x v="592"/>
    <n v="62"/>
    <n v="61"/>
    <n v="7.5"/>
    <n v="26"/>
    <x v="617"/>
    <x v="1"/>
  </r>
  <r>
    <x v="3628"/>
    <x v="6"/>
    <x v="0"/>
    <x v="3"/>
    <x v="25"/>
    <n v="0.09"/>
    <n v="7.0000000000000007E-2"/>
    <n v="0.18"/>
    <n v="0.02"/>
    <x v="592"/>
    <n v="81"/>
    <n v="34"/>
    <n v="9"/>
    <n v="59"/>
    <x v="229"/>
    <x v="2"/>
  </r>
  <r>
    <x v="1688"/>
    <x v="17"/>
    <x v="21"/>
    <x v="8"/>
    <x v="4"/>
    <n v="0.26"/>
    <n v="7.0000000000000007E-2"/>
    <n v="0"/>
    <n v="0.04"/>
    <x v="592"/>
    <m/>
    <m/>
    <m/>
    <m/>
    <x v="229"/>
    <x v="2"/>
  </r>
  <r>
    <x v="3629"/>
    <x v="0"/>
    <x v="2"/>
    <x v="3"/>
    <x v="70"/>
    <n v="0.16"/>
    <n v="0.13"/>
    <n v="0.04"/>
    <n v="0.03"/>
    <x v="592"/>
    <n v="79"/>
    <n v="34"/>
    <n v="8.5"/>
    <n v="39"/>
    <x v="579"/>
    <x v="3"/>
  </r>
  <r>
    <x v="3630"/>
    <x v="21"/>
    <x v="18"/>
    <x v="9"/>
    <x v="8"/>
    <n v="0"/>
    <n v="0"/>
    <n v="0.37"/>
    <n v="0"/>
    <x v="592"/>
    <m/>
    <m/>
    <m/>
    <m/>
    <x v="579"/>
    <x v="3"/>
  </r>
  <r>
    <x v="3631"/>
    <x v="14"/>
    <x v="2"/>
    <x v="11"/>
    <x v="8"/>
    <n v="0"/>
    <n v="0.34"/>
    <n v="0"/>
    <n v="0.03"/>
    <x v="592"/>
    <m/>
    <m/>
    <n v="8"/>
    <n v="9"/>
    <x v="179"/>
    <x v="2"/>
  </r>
  <r>
    <x v="3632"/>
    <x v="0"/>
    <x v="3"/>
    <x v="8"/>
    <x v="21"/>
    <n v="0.16"/>
    <n v="0.16"/>
    <n v="0"/>
    <n v="0.04"/>
    <x v="592"/>
    <n v="79"/>
    <n v="9"/>
    <n v="8.3000000000000007"/>
    <n v="12"/>
    <x v="125"/>
    <x v="3"/>
  </r>
  <r>
    <x v="3633"/>
    <x v="3"/>
    <x v="2"/>
    <x v="9"/>
    <x v="198"/>
    <n v="0.19"/>
    <n v="0.02"/>
    <n v="0.13"/>
    <n v="0.02"/>
    <x v="592"/>
    <n v="55"/>
    <n v="12"/>
    <n v="5.7"/>
    <n v="11"/>
    <x v="739"/>
    <x v="2"/>
  </r>
  <r>
    <x v="3634"/>
    <x v="2"/>
    <x v="23"/>
    <x v="11"/>
    <x v="49"/>
    <n v="0"/>
    <n v="0"/>
    <n v="0.37"/>
    <n v="0"/>
    <x v="592"/>
    <m/>
    <m/>
    <m/>
    <m/>
    <x v="739"/>
    <x v="2"/>
  </r>
  <r>
    <x v="2424"/>
    <x v="18"/>
    <x v="20"/>
    <x v="8"/>
    <x v="19"/>
    <n v="0.25"/>
    <n v="0.09"/>
    <n v="0"/>
    <n v="0.03"/>
    <x v="592"/>
    <n v="73"/>
    <n v="42"/>
    <n v="7.4"/>
    <n v="109"/>
    <x v="183"/>
    <x v="3"/>
  </r>
  <r>
    <x v="3635"/>
    <x v="5"/>
    <x v="17"/>
    <x v="6"/>
    <x v="8"/>
    <n v="0.15"/>
    <n v="0.16"/>
    <n v="0"/>
    <n v="0.06"/>
    <x v="592"/>
    <m/>
    <m/>
    <m/>
    <m/>
    <x v="183"/>
    <x v="3"/>
  </r>
  <r>
    <x v="532"/>
    <x v="16"/>
    <x v="0"/>
    <x v="3"/>
    <x v="4"/>
    <n v="0.33"/>
    <n v="0"/>
    <n v="0"/>
    <n v="0.03"/>
    <x v="592"/>
    <n v="81"/>
    <n v="19"/>
    <n v="7.5"/>
    <n v="14"/>
    <x v="66"/>
    <x v="2"/>
  </r>
  <r>
    <x v="1327"/>
    <x v="6"/>
    <x v="9"/>
    <x v="7"/>
    <x v="7"/>
    <n v="0.3"/>
    <n v="0.01"/>
    <n v="0"/>
    <n v="0.05"/>
    <x v="592"/>
    <n v="71"/>
    <n v="17"/>
    <n v="8"/>
    <n v="15"/>
    <x v="96"/>
    <x v="2"/>
  </r>
  <r>
    <x v="864"/>
    <x v="16"/>
    <x v="0"/>
    <x v="0"/>
    <x v="7"/>
    <n v="0.34"/>
    <n v="0"/>
    <n v="0"/>
    <n v="0.03"/>
    <x v="592"/>
    <n v="75"/>
    <n v="16"/>
    <n v="7.9"/>
    <n v="11"/>
    <x v="17"/>
    <x v="0"/>
  </r>
  <r>
    <x v="149"/>
    <x v="18"/>
    <x v="20"/>
    <x v="8"/>
    <x v="19"/>
    <n v="0.16"/>
    <n v="0.18"/>
    <n v="0"/>
    <n v="0.03"/>
    <x v="593"/>
    <m/>
    <m/>
    <m/>
    <m/>
    <x v="17"/>
    <x v="0"/>
  </r>
  <r>
    <x v="905"/>
    <x v="13"/>
    <x v="31"/>
    <x v="0"/>
    <x v="7"/>
    <n v="0.31"/>
    <n v="0.04"/>
    <n v="0"/>
    <n v="0.01"/>
    <x v="593"/>
    <n v="82"/>
    <n v="17"/>
    <n v="8.8000000000000007"/>
    <n v="6"/>
    <x v="34"/>
    <x v="0"/>
  </r>
  <r>
    <x v="3636"/>
    <x v="0"/>
    <x v="3"/>
    <x v="3"/>
    <x v="70"/>
    <n v="0.16"/>
    <n v="0.12"/>
    <n v="0.06"/>
    <n v="0.03"/>
    <x v="593"/>
    <n v="67"/>
    <n v="41"/>
    <n v="8.3000000000000007"/>
    <n v="63"/>
    <x v="677"/>
    <x v="2"/>
  </r>
  <r>
    <x v="2330"/>
    <x v="19"/>
    <x v="12"/>
    <x v="6"/>
    <x v="7"/>
    <n v="0.28000000000000003"/>
    <n v="7.0000000000000007E-2"/>
    <n v="0"/>
    <n v="0.01"/>
    <x v="593"/>
    <n v="60"/>
    <n v="35"/>
    <n v="6.7"/>
    <n v="14"/>
    <x v="35"/>
    <x v="2"/>
  </r>
  <r>
    <x v="708"/>
    <x v="14"/>
    <x v="17"/>
    <x v="8"/>
    <x v="7"/>
    <n v="0.09"/>
    <n v="0.21"/>
    <n v="0"/>
    <n v="7.0000000000000007E-2"/>
    <x v="593"/>
    <n v="69"/>
    <n v="18"/>
    <n v="5.8"/>
    <n v="338"/>
    <x v="167"/>
    <x v="2"/>
  </r>
  <r>
    <x v="3637"/>
    <x v="7"/>
    <x v="25"/>
    <x v="0"/>
    <x v="199"/>
    <n v="0"/>
    <n v="0"/>
    <n v="0.36"/>
    <n v="0"/>
    <x v="593"/>
    <m/>
    <m/>
    <m/>
    <m/>
    <x v="167"/>
    <x v="2"/>
  </r>
  <r>
    <x v="3638"/>
    <x v="6"/>
    <x v="2"/>
    <x v="9"/>
    <x v="25"/>
    <n v="0.08"/>
    <n v="0.06"/>
    <n v="0.21"/>
    <n v="0.02"/>
    <x v="593"/>
    <n v="48"/>
    <n v="17"/>
    <n v="7.9"/>
    <n v="37"/>
    <x v="116"/>
    <x v="2"/>
  </r>
  <r>
    <x v="3639"/>
    <x v="3"/>
    <x v="0"/>
    <x v="5"/>
    <x v="0"/>
    <n v="0.3"/>
    <n v="0.03"/>
    <n v="0"/>
    <n v="0.03"/>
    <x v="593"/>
    <n v="87"/>
    <n v="51"/>
    <n v="8.6"/>
    <n v="105"/>
    <x v="477"/>
    <x v="3"/>
  </r>
  <r>
    <x v="3640"/>
    <x v="23"/>
    <x v="4"/>
    <x v="10"/>
    <x v="200"/>
    <n v="0"/>
    <n v="0"/>
    <n v="0.36"/>
    <n v="0"/>
    <x v="593"/>
    <m/>
    <m/>
    <m/>
    <m/>
    <x v="477"/>
    <x v="3"/>
  </r>
  <r>
    <x v="3641"/>
    <x v="6"/>
    <x v="16"/>
    <x v="0"/>
    <x v="14"/>
    <n v="0.18"/>
    <n v="0.14000000000000001"/>
    <n v="0"/>
    <n v="0.05"/>
    <x v="593"/>
    <n v="58"/>
    <n v="15"/>
    <n v="7.8"/>
    <n v="14"/>
    <x v="740"/>
    <x v="0"/>
  </r>
  <r>
    <x v="3642"/>
    <x v="14"/>
    <x v="21"/>
    <x v="11"/>
    <x v="2"/>
    <n v="0.11"/>
    <n v="0.22"/>
    <n v="0"/>
    <n v="0.03"/>
    <x v="593"/>
    <n v="81"/>
    <n v="78"/>
    <n v="5.5"/>
    <n v="1027"/>
    <x v="245"/>
    <x v="3"/>
  </r>
  <r>
    <x v="2483"/>
    <x v="5"/>
    <x v="21"/>
    <x v="0"/>
    <x v="7"/>
    <n v="0.21"/>
    <n v="0.09"/>
    <n v="0"/>
    <n v="0.06"/>
    <x v="593"/>
    <m/>
    <m/>
    <n v="1.6"/>
    <n v="45"/>
    <x v="17"/>
    <x v="3"/>
  </r>
  <r>
    <x v="3643"/>
    <x v="3"/>
    <x v="2"/>
    <x v="1"/>
    <x v="14"/>
    <n v="0.27"/>
    <n v="0.02"/>
    <n v="0.04"/>
    <n v="0.03"/>
    <x v="593"/>
    <n v="85"/>
    <n v="46"/>
    <n v="8.6999999999999993"/>
    <n v="111"/>
    <x v="68"/>
    <x v="2"/>
  </r>
  <r>
    <x v="3644"/>
    <x v="0"/>
    <x v="2"/>
    <x v="7"/>
    <x v="102"/>
    <n v="0.33"/>
    <n v="0"/>
    <n v="0"/>
    <n v="0.03"/>
    <x v="593"/>
    <m/>
    <m/>
    <m/>
    <m/>
    <x v="421"/>
    <x v="0"/>
  </r>
  <r>
    <x v="2928"/>
    <x v="3"/>
    <x v="3"/>
    <x v="2"/>
    <x v="4"/>
    <n v="0.25"/>
    <n v="0.08"/>
    <n v="0"/>
    <n v="0.03"/>
    <x v="593"/>
    <m/>
    <m/>
    <m/>
    <m/>
    <x v="328"/>
    <x v="0"/>
  </r>
  <r>
    <x v="259"/>
    <x v="14"/>
    <x v="3"/>
    <x v="6"/>
    <x v="50"/>
    <n v="0"/>
    <n v="0.32"/>
    <n v="0"/>
    <n v="0.04"/>
    <x v="593"/>
    <n v="89"/>
    <n v="55"/>
    <n v="8.5"/>
    <n v="2530"/>
    <x v="76"/>
    <x v="1"/>
  </r>
  <r>
    <x v="3354"/>
    <x v="0"/>
    <x v="10"/>
    <x v="5"/>
    <x v="31"/>
    <n v="0.22"/>
    <n v="0.11"/>
    <n v="0"/>
    <n v="0.03"/>
    <x v="593"/>
    <n v="76"/>
    <n v="12"/>
    <n v="8.8000000000000007"/>
    <n v="11"/>
    <x v="57"/>
    <x v="2"/>
  </r>
  <r>
    <x v="3645"/>
    <x v="3"/>
    <x v="3"/>
    <x v="10"/>
    <x v="120"/>
    <n v="0.31"/>
    <n v="0"/>
    <n v="0.03"/>
    <n v="0.02"/>
    <x v="593"/>
    <m/>
    <m/>
    <m/>
    <m/>
    <x v="57"/>
    <x v="2"/>
  </r>
  <r>
    <x v="3646"/>
    <x v="7"/>
    <x v="25"/>
    <x v="9"/>
    <x v="191"/>
    <n v="0"/>
    <n v="0"/>
    <n v="0.36"/>
    <n v="0"/>
    <x v="593"/>
    <m/>
    <m/>
    <m/>
    <m/>
    <x v="57"/>
    <x v="2"/>
  </r>
  <r>
    <x v="3647"/>
    <x v="18"/>
    <x v="27"/>
    <x v="6"/>
    <x v="0"/>
    <n v="0.17"/>
    <n v="0.1"/>
    <n v="7.0000000000000007E-2"/>
    <n v="0.03"/>
    <x v="593"/>
    <n v="69"/>
    <n v="82"/>
    <n v="7.4"/>
    <n v="662"/>
    <x v="288"/>
    <x v="3"/>
  </r>
  <r>
    <x v="3648"/>
    <x v="5"/>
    <x v="3"/>
    <x v="8"/>
    <x v="14"/>
    <n v="0.13"/>
    <n v="0.17"/>
    <n v="0"/>
    <n v="0.06"/>
    <x v="593"/>
    <n v="59"/>
    <n v="41"/>
    <n v="6.4"/>
    <n v="28"/>
    <x v="741"/>
    <x v="1"/>
  </r>
  <r>
    <x v="3649"/>
    <x v="7"/>
    <x v="24"/>
    <x v="9"/>
    <x v="25"/>
    <n v="0"/>
    <n v="0"/>
    <n v="0.36"/>
    <n v="0"/>
    <x v="593"/>
    <m/>
    <m/>
    <m/>
    <m/>
    <x v="741"/>
    <x v="1"/>
  </r>
  <r>
    <x v="3343"/>
    <x v="4"/>
    <x v="10"/>
    <x v="8"/>
    <x v="5"/>
    <n v="0.24"/>
    <n v="0.09"/>
    <n v="0.01"/>
    <n v="0.03"/>
    <x v="593"/>
    <n v="68"/>
    <n v="57"/>
    <n v="6.3"/>
    <n v="29"/>
    <x v="11"/>
    <x v="2"/>
  </r>
  <r>
    <x v="3650"/>
    <x v="6"/>
    <x v="15"/>
    <x v="10"/>
    <x v="120"/>
    <n v="0"/>
    <n v="0"/>
    <n v="0.36"/>
    <n v="0"/>
    <x v="593"/>
    <m/>
    <m/>
    <m/>
    <m/>
    <x v="11"/>
    <x v="2"/>
  </r>
  <r>
    <x v="3651"/>
    <x v="6"/>
    <x v="28"/>
    <x v="0"/>
    <x v="76"/>
    <n v="0.18"/>
    <n v="0.14000000000000001"/>
    <n v="0"/>
    <n v="0.05"/>
    <x v="593"/>
    <n v="83"/>
    <n v="17"/>
    <n v="8.1"/>
    <n v="12"/>
    <x v="732"/>
    <x v="0"/>
  </r>
  <r>
    <x v="3652"/>
    <x v="6"/>
    <x v="7"/>
    <x v="8"/>
    <x v="23"/>
    <n v="0.18"/>
    <n v="0.14000000000000001"/>
    <n v="0"/>
    <n v="0.05"/>
    <x v="593"/>
    <n v="53"/>
    <n v="6"/>
    <n v="6"/>
    <n v="8"/>
    <x v="102"/>
    <x v="0"/>
  </r>
  <r>
    <x v="3653"/>
    <x v="6"/>
    <x v="7"/>
    <x v="6"/>
    <x v="39"/>
    <n v="0.18"/>
    <n v="0.14000000000000001"/>
    <n v="0"/>
    <n v="0.05"/>
    <x v="593"/>
    <n v="50"/>
    <n v="24"/>
    <n v="7"/>
    <n v="21"/>
    <x v="623"/>
    <x v="1"/>
  </r>
  <r>
    <x v="3654"/>
    <x v="3"/>
    <x v="10"/>
    <x v="9"/>
    <x v="25"/>
    <n v="0"/>
    <n v="0"/>
    <n v="0.36"/>
    <n v="0"/>
    <x v="593"/>
    <m/>
    <m/>
    <m/>
    <m/>
    <x v="623"/>
    <x v="1"/>
  </r>
  <r>
    <x v="3655"/>
    <x v="3"/>
    <x v="3"/>
    <x v="3"/>
    <x v="25"/>
    <n v="0.12"/>
    <n v="0.02"/>
    <n v="0.21"/>
    <n v="0.01"/>
    <x v="593"/>
    <n v="73"/>
    <n v="21"/>
    <n v="7.9"/>
    <n v="24"/>
    <x v="229"/>
    <x v="3"/>
  </r>
  <r>
    <x v="3656"/>
    <x v="3"/>
    <x v="9"/>
    <x v="0"/>
    <x v="10"/>
    <n v="0.33"/>
    <n v="0"/>
    <n v="0"/>
    <n v="0.03"/>
    <x v="593"/>
    <m/>
    <m/>
    <m/>
    <m/>
    <x v="229"/>
    <x v="3"/>
  </r>
  <r>
    <x v="3657"/>
    <x v="5"/>
    <x v="3"/>
    <x v="1"/>
    <x v="12"/>
    <n v="0.12"/>
    <n v="0.17"/>
    <n v="0.01"/>
    <n v="0.06"/>
    <x v="593"/>
    <n v="71"/>
    <n v="48"/>
    <n v="7.4"/>
    <n v="62"/>
    <x v="617"/>
    <x v="1"/>
  </r>
  <r>
    <x v="3658"/>
    <x v="6"/>
    <x v="16"/>
    <x v="7"/>
    <x v="48"/>
    <n v="0.11"/>
    <n v="0.09"/>
    <n v="0.14000000000000001"/>
    <n v="0.03"/>
    <x v="593"/>
    <n v="77"/>
    <n v="13"/>
    <n v="8.5"/>
    <n v="23"/>
    <x v="377"/>
    <x v="0"/>
  </r>
  <r>
    <x v="3409"/>
    <x v="6"/>
    <x v="7"/>
    <x v="8"/>
    <x v="28"/>
    <n v="0.18"/>
    <n v="0.14000000000000001"/>
    <n v="0"/>
    <n v="0.05"/>
    <x v="593"/>
    <n v="60"/>
    <n v="12"/>
    <n v="7.1"/>
    <n v="8"/>
    <x v="171"/>
    <x v="3"/>
  </r>
  <r>
    <x v="3659"/>
    <x v="22"/>
    <x v="19"/>
    <x v="3"/>
    <x v="25"/>
    <n v="0.06"/>
    <n v="0.04"/>
    <n v="0.23"/>
    <n v="0.03"/>
    <x v="593"/>
    <n v="70"/>
    <n v="4"/>
    <n v="7.1"/>
    <n v="27"/>
    <x v="742"/>
    <x v="2"/>
  </r>
  <r>
    <x v="3660"/>
    <x v="12"/>
    <x v="23"/>
    <x v="7"/>
    <x v="4"/>
    <n v="0.2"/>
    <n v="0.14000000000000001"/>
    <n v="0"/>
    <n v="0.02"/>
    <x v="593"/>
    <m/>
    <m/>
    <m/>
    <m/>
    <x v="742"/>
    <x v="2"/>
  </r>
  <r>
    <x v="3661"/>
    <x v="17"/>
    <x v="11"/>
    <x v="7"/>
    <x v="1"/>
    <n v="0.18"/>
    <n v="0.15"/>
    <n v="0"/>
    <n v="0.03"/>
    <x v="593"/>
    <m/>
    <m/>
    <m/>
    <m/>
    <x v="742"/>
    <x v="2"/>
  </r>
  <r>
    <x v="3662"/>
    <x v="8"/>
    <x v="15"/>
    <x v="8"/>
    <x v="0"/>
    <n v="0.26"/>
    <n v="0.1"/>
    <n v="0"/>
    <n v="0.01"/>
    <x v="593"/>
    <n v="72"/>
    <n v="7"/>
    <n v="9.3000000000000007"/>
    <n v="18"/>
    <x v="743"/>
    <x v="0"/>
  </r>
  <r>
    <x v="3663"/>
    <x v="6"/>
    <x v="16"/>
    <x v="3"/>
    <x v="3"/>
    <n v="0.14000000000000001"/>
    <n v="0.11"/>
    <n v="0.08"/>
    <n v="0.04"/>
    <x v="593"/>
    <n v="70"/>
    <n v="23"/>
    <n v="8.5"/>
    <n v="14"/>
    <x v="744"/>
    <x v="2"/>
  </r>
  <r>
    <x v="3664"/>
    <x v="12"/>
    <x v="23"/>
    <x v="8"/>
    <x v="25"/>
    <n v="0"/>
    <n v="0"/>
    <n v="0.34"/>
    <n v="0.02"/>
    <x v="593"/>
    <m/>
    <m/>
    <m/>
    <m/>
    <x v="744"/>
    <x v="2"/>
  </r>
  <r>
    <x v="3665"/>
    <x v="8"/>
    <x v="31"/>
    <x v="8"/>
    <x v="53"/>
    <n v="0.26"/>
    <n v="0.1"/>
    <n v="0"/>
    <n v="0.01"/>
    <x v="593"/>
    <m/>
    <m/>
    <m/>
    <m/>
    <x v="744"/>
    <x v="2"/>
  </r>
  <r>
    <x v="2572"/>
    <x v="4"/>
    <x v="3"/>
    <x v="9"/>
    <x v="149"/>
    <n v="0.21"/>
    <n v="0.08"/>
    <n v="0.04"/>
    <n v="0.03"/>
    <x v="593"/>
    <n v="86"/>
    <n v="51"/>
    <n v="8.5"/>
    <n v="70"/>
    <x v="495"/>
    <x v="2"/>
  </r>
  <r>
    <x v="3666"/>
    <x v="7"/>
    <x v="23"/>
    <x v="1"/>
    <x v="0"/>
    <n v="0"/>
    <n v="0"/>
    <n v="0.36"/>
    <n v="0"/>
    <x v="593"/>
    <m/>
    <m/>
    <m/>
    <m/>
    <x v="495"/>
    <x v="2"/>
  </r>
  <r>
    <x v="3667"/>
    <x v="12"/>
    <x v="23"/>
    <x v="0"/>
    <x v="201"/>
    <n v="0.2"/>
    <n v="0.14000000000000001"/>
    <n v="0"/>
    <n v="0.02"/>
    <x v="593"/>
    <m/>
    <m/>
    <m/>
    <m/>
    <x v="495"/>
    <x v="2"/>
  </r>
  <r>
    <x v="1615"/>
    <x v="6"/>
    <x v="30"/>
    <x v="0"/>
    <x v="3"/>
    <n v="0.18"/>
    <n v="0.14000000000000001"/>
    <n v="0"/>
    <n v="0.05"/>
    <x v="593"/>
    <n v="51"/>
    <n v="16"/>
    <m/>
    <m/>
    <x v="312"/>
    <x v="0"/>
  </r>
  <r>
    <x v="1801"/>
    <x v="13"/>
    <x v="7"/>
    <x v="8"/>
    <x v="2"/>
    <n v="0.27"/>
    <n v="0.08"/>
    <n v="0"/>
    <n v="0.01"/>
    <x v="593"/>
    <n v="84"/>
    <n v="27"/>
    <n v="8.6999999999999993"/>
    <n v="15"/>
    <x v="82"/>
    <x v="0"/>
  </r>
  <r>
    <x v="3668"/>
    <x v="11"/>
    <x v="30"/>
    <x v="8"/>
    <x v="28"/>
    <n v="0.28999999999999998"/>
    <n v="0.06"/>
    <n v="0"/>
    <n v="0"/>
    <x v="593"/>
    <m/>
    <m/>
    <m/>
    <m/>
    <x v="82"/>
    <x v="0"/>
  </r>
  <r>
    <x v="3669"/>
    <x v="11"/>
    <x v="23"/>
    <x v="4"/>
    <x v="0"/>
    <n v="0.28999999999999998"/>
    <n v="0.06"/>
    <n v="0"/>
    <n v="0"/>
    <x v="593"/>
    <m/>
    <m/>
    <m/>
    <m/>
    <x v="82"/>
    <x v="0"/>
  </r>
  <r>
    <x v="3670"/>
    <x v="1"/>
    <x v="24"/>
    <x v="8"/>
    <x v="83"/>
    <n v="0.25"/>
    <n v="0.1"/>
    <n v="0"/>
    <n v="0.01"/>
    <x v="593"/>
    <m/>
    <m/>
    <m/>
    <m/>
    <x v="82"/>
    <x v="0"/>
  </r>
  <r>
    <x v="3671"/>
    <x v="11"/>
    <x v="23"/>
    <x v="8"/>
    <x v="14"/>
    <n v="7.0000000000000007E-2"/>
    <n v="0.02"/>
    <n v="0.23"/>
    <n v="0.04"/>
    <x v="593"/>
    <m/>
    <m/>
    <m/>
    <m/>
    <x v="82"/>
    <x v="0"/>
  </r>
  <r>
    <x v="3348"/>
    <x v="0"/>
    <x v="3"/>
    <x v="9"/>
    <x v="28"/>
    <n v="0.3"/>
    <n v="0.03"/>
    <n v="0"/>
    <n v="0.03"/>
    <x v="593"/>
    <n v="49"/>
    <n v="16"/>
    <n v="6.2"/>
    <n v="14"/>
    <x v="409"/>
    <x v="3"/>
  </r>
  <r>
    <x v="3408"/>
    <x v="0"/>
    <x v="2"/>
    <x v="8"/>
    <x v="32"/>
    <n v="0.31"/>
    <n v="0.02"/>
    <n v="0"/>
    <n v="0.03"/>
    <x v="593"/>
    <n v="63"/>
    <n v="5"/>
    <n v="7.1"/>
    <n v="12"/>
    <x v="49"/>
    <x v="2"/>
  </r>
  <r>
    <x v="3672"/>
    <x v="12"/>
    <x v="16"/>
    <x v="2"/>
    <x v="4"/>
    <n v="0.2"/>
    <n v="0.14000000000000001"/>
    <n v="0"/>
    <n v="0.02"/>
    <x v="593"/>
    <n v="54"/>
    <n v="16"/>
    <n v="6.3"/>
    <n v="4"/>
    <x v="423"/>
    <x v="2"/>
  </r>
  <r>
    <x v="2112"/>
    <x v="8"/>
    <x v="16"/>
    <x v="0"/>
    <x v="4"/>
    <n v="0.26"/>
    <n v="0.1"/>
    <n v="0"/>
    <n v="0.01"/>
    <x v="593"/>
    <n v="58"/>
    <n v="7"/>
    <m/>
    <m/>
    <x v="494"/>
    <x v="0"/>
  </r>
  <r>
    <x v="3673"/>
    <x v="0"/>
    <x v="2"/>
    <x v="0"/>
    <x v="202"/>
    <n v="0.33"/>
    <n v="0"/>
    <n v="0"/>
    <n v="0.03"/>
    <x v="593"/>
    <m/>
    <m/>
    <m/>
    <m/>
    <x v="734"/>
    <x v="2"/>
  </r>
  <r>
    <x v="3674"/>
    <x v="0"/>
    <x v="10"/>
    <x v="7"/>
    <x v="4"/>
    <n v="0.3"/>
    <n v="0.03"/>
    <n v="0"/>
    <n v="0.03"/>
    <x v="593"/>
    <m/>
    <m/>
    <m/>
    <m/>
    <x v="241"/>
    <x v="0"/>
  </r>
  <r>
    <x v="3675"/>
    <x v="13"/>
    <x v="12"/>
    <x v="7"/>
    <x v="1"/>
    <n v="0.27"/>
    <n v="0.08"/>
    <n v="0"/>
    <n v="0.01"/>
    <x v="593"/>
    <n v="81"/>
    <n v="66"/>
    <n v="7.5"/>
    <n v="23"/>
    <x v="350"/>
    <x v="2"/>
  </r>
  <r>
    <x v="3676"/>
    <x v="16"/>
    <x v="0"/>
    <x v="3"/>
    <x v="15"/>
    <n v="0.17"/>
    <n v="0.01"/>
    <n v="0.16"/>
    <n v="0.02"/>
    <x v="593"/>
    <n v="80"/>
    <n v="39"/>
    <n v="8.4"/>
    <n v="57"/>
    <x v="90"/>
    <x v="2"/>
  </r>
  <r>
    <x v="3677"/>
    <x v="8"/>
    <x v="15"/>
    <x v="7"/>
    <x v="203"/>
    <n v="0"/>
    <n v="0"/>
    <n v="0.35"/>
    <n v="0.01"/>
    <x v="593"/>
    <m/>
    <m/>
    <m/>
    <m/>
    <x v="90"/>
    <x v="2"/>
  </r>
  <r>
    <x v="3678"/>
    <x v="7"/>
    <x v="25"/>
    <x v="3"/>
    <x v="152"/>
    <n v="0"/>
    <n v="0"/>
    <n v="0.36"/>
    <n v="0"/>
    <x v="593"/>
    <m/>
    <m/>
    <m/>
    <m/>
    <x v="90"/>
    <x v="2"/>
  </r>
  <r>
    <x v="2159"/>
    <x v="12"/>
    <x v="8"/>
    <x v="2"/>
    <x v="134"/>
    <n v="0.2"/>
    <n v="0.14000000000000001"/>
    <n v="0"/>
    <n v="0.02"/>
    <x v="593"/>
    <m/>
    <m/>
    <m/>
    <m/>
    <x v="90"/>
    <x v="2"/>
  </r>
  <r>
    <x v="1687"/>
    <x v="9"/>
    <x v="19"/>
    <x v="5"/>
    <x v="5"/>
    <n v="0.17"/>
    <n v="0.13"/>
    <n v="0"/>
    <n v="0.06"/>
    <x v="593"/>
    <n v="73"/>
    <n v="10"/>
    <n v="6.8"/>
    <n v="20"/>
    <x v="11"/>
    <x v="3"/>
  </r>
  <r>
    <x v="2630"/>
    <x v="13"/>
    <x v="28"/>
    <x v="0"/>
    <x v="8"/>
    <n v="0.27"/>
    <n v="0.08"/>
    <n v="0"/>
    <n v="0.01"/>
    <x v="593"/>
    <n v="91"/>
    <n v="25"/>
    <n v="8.9"/>
    <n v="45"/>
    <x v="82"/>
    <x v="0"/>
  </r>
  <r>
    <x v="3679"/>
    <x v="6"/>
    <x v="7"/>
    <x v="9"/>
    <x v="10"/>
    <n v="0"/>
    <n v="0"/>
    <n v="0.36"/>
    <n v="0"/>
    <x v="593"/>
    <m/>
    <m/>
    <m/>
    <m/>
    <x v="82"/>
    <x v="0"/>
  </r>
  <r>
    <x v="3680"/>
    <x v="6"/>
    <x v="12"/>
    <x v="0"/>
    <x v="84"/>
    <n v="0.18"/>
    <n v="0.14000000000000001"/>
    <n v="0"/>
    <n v="0.05"/>
    <x v="593"/>
    <n v="59"/>
    <n v="6"/>
    <n v="8.6999999999999993"/>
    <n v="32"/>
    <x v="241"/>
    <x v="0"/>
  </r>
  <r>
    <x v="3681"/>
    <x v="3"/>
    <x v="9"/>
    <x v="2"/>
    <x v="204"/>
    <n v="0.33"/>
    <n v="0"/>
    <n v="0"/>
    <n v="0.02"/>
    <x v="593"/>
    <m/>
    <m/>
    <m/>
    <m/>
    <x v="241"/>
    <x v="0"/>
  </r>
  <r>
    <x v="3682"/>
    <x v="6"/>
    <x v="12"/>
    <x v="0"/>
    <x v="8"/>
    <n v="0"/>
    <n v="0"/>
    <n v="0.36"/>
    <n v="0"/>
    <x v="593"/>
    <m/>
    <m/>
    <m/>
    <m/>
    <x v="241"/>
    <x v="0"/>
  </r>
  <r>
    <x v="3199"/>
    <x v="4"/>
    <x v="10"/>
    <x v="8"/>
    <x v="4"/>
    <n v="0.24"/>
    <n v="0.08"/>
    <n v="0"/>
    <n v="0.03"/>
    <x v="593"/>
    <n v="76"/>
    <n v="68"/>
    <n v="7.6"/>
    <n v="96"/>
    <x v="184"/>
    <x v="2"/>
  </r>
  <r>
    <x v="3683"/>
    <x v="16"/>
    <x v="20"/>
    <x v="11"/>
    <x v="25"/>
    <n v="0"/>
    <n v="0"/>
    <n v="0.36"/>
    <n v="0"/>
    <x v="593"/>
    <m/>
    <m/>
    <m/>
    <m/>
    <x v="184"/>
    <x v="2"/>
  </r>
  <r>
    <x v="2636"/>
    <x v="0"/>
    <x v="9"/>
    <x v="8"/>
    <x v="5"/>
    <n v="0.3"/>
    <n v="0.03"/>
    <n v="0"/>
    <n v="0.03"/>
    <x v="593"/>
    <n v="60"/>
    <n v="17"/>
    <n v="5.9"/>
    <n v="11"/>
    <x v="51"/>
    <x v="3"/>
  </r>
  <r>
    <x v="3684"/>
    <x v="10"/>
    <x v="21"/>
    <x v="3"/>
    <x v="0"/>
    <n v="0.08"/>
    <n v="0.04"/>
    <n v="0.23"/>
    <n v="0.01"/>
    <x v="593"/>
    <n v="57"/>
    <n v="25"/>
    <n v="4.8"/>
    <n v="19"/>
    <x v="745"/>
    <x v="3"/>
  </r>
  <r>
    <x v="3685"/>
    <x v="6"/>
    <x v="28"/>
    <x v="1"/>
    <x v="2"/>
    <n v="0.18"/>
    <n v="0.14000000000000001"/>
    <n v="0"/>
    <n v="0.05"/>
    <x v="593"/>
    <m/>
    <m/>
    <m/>
    <m/>
    <x v="745"/>
    <x v="3"/>
  </r>
  <r>
    <x v="3686"/>
    <x v="6"/>
    <x v="28"/>
    <x v="3"/>
    <x v="3"/>
    <n v="0.18"/>
    <n v="0.14000000000000001"/>
    <n v="0"/>
    <n v="0.05"/>
    <x v="593"/>
    <n v="72"/>
    <n v="39"/>
    <n v="8.1999999999999993"/>
    <n v="33"/>
    <x v="746"/>
    <x v="2"/>
  </r>
  <r>
    <x v="3687"/>
    <x v="12"/>
    <x v="30"/>
    <x v="7"/>
    <x v="14"/>
    <n v="0"/>
    <n v="0"/>
    <n v="0.33"/>
    <n v="0.02"/>
    <x v="593"/>
    <m/>
    <m/>
    <m/>
    <m/>
    <x v="746"/>
    <x v="2"/>
  </r>
  <r>
    <x v="3688"/>
    <x v="5"/>
    <x v="2"/>
    <x v="10"/>
    <x v="8"/>
    <n v="0"/>
    <n v="0"/>
    <n v="0.36"/>
    <n v="0"/>
    <x v="593"/>
    <m/>
    <m/>
    <m/>
    <m/>
    <x v="746"/>
    <x v="2"/>
  </r>
  <r>
    <x v="3689"/>
    <x v="8"/>
    <x v="16"/>
    <x v="11"/>
    <x v="56"/>
    <n v="0"/>
    <n v="0"/>
    <n v="0.35"/>
    <n v="0.01"/>
    <x v="593"/>
    <m/>
    <m/>
    <m/>
    <m/>
    <x v="746"/>
    <x v="2"/>
  </r>
  <r>
    <x v="1424"/>
    <x v="17"/>
    <x v="27"/>
    <x v="8"/>
    <x v="5"/>
    <n v="0.17"/>
    <n v="0.16"/>
    <n v="0"/>
    <n v="0.03"/>
    <x v="593"/>
    <n v="83"/>
    <n v="9"/>
    <n v="7.7"/>
    <n v="131"/>
    <x v="51"/>
    <x v="1"/>
  </r>
  <r>
    <x v="2311"/>
    <x v="16"/>
    <x v="2"/>
    <x v="0"/>
    <x v="7"/>
    <n v="7.0000000000000007E-2"/>
    <n v="0.18"/>
    <n v="0"/>
    <n v="0.1"/>
    <x v="593"/>
    <n v="53"/>
    <n v="4"/>
    <n v="5.5"/>
    <n v="6"/>
    <x v="292"/>
    <x v="0"/>
  </r>
  <r>
    <x v="3690"/>
    <x v="12"/>
    <x v="32"/>
    <x v="9"/>
    <x v="205"/>
    <n v="0"/>
    <n v="0"/>
    <n v="0.33"/>
    <n v="0.02"/>
    <x v="593"/>
    <m/>
    <m/>
    <m/>
    <m/>
    <x v="292"/>
    <x v="0"/>
  </r>
  <r>
    <x v="3691"/>
    <x v="15"/>
    <x v="34"/>
    <x v="8"/>
    <x v="140"/>
    <n v="0.33"/>
    <n v="0.02"/>
    <n v="0"/>
    <n v="0"/>
    <x v="593"/>
    <m/>
    <m/>
    <m/>
    <m/>
    <x v="292"/>
    <x v="0"/>
  </r>
  <r>
    <x v="503"/>
    <x v="13"/>
    <x v="15"/>
    <x v="8"/>
    <x v="7"/>
    <n v="0.27"/>
    <n v="0.08"/>
    <n v="0"/>
    <n v="0.01"/>
    <x v="593"/>
    <n v="77"/>
    <n v="13"/>
    <n v="7.2"/>
    <n v="12"/>
    <x v="102"/>
    <x v="0"/>
  </r>
  <r>
    <x v="3692"/>
    <x v="16"/>
    <x v="17"/>
    <x v="3"/>
    <x v="25"/>
    <n v="0"/>
    <n v="0"/>
    <n v="0.36"/>
    <n v="0"/>
    <x v="593"/>
    <m/>
    <m/>
    <m/>
    <m/>
    <x v="102"/>
    <x v="0"/>
  </r>
  <r>
    <x v="3693"/>
    <x v="12"/>
    <x v="18"/>
    <x v="2"/>
    <x v="30"/>
    <n v="0.2"/>
    <n v="0.13"/>
    <n v="0"/>
    <n v="0.02"/>
    <x v="593"/>
    <m/>
    <m/>
    <m/>
    <m/>
    <x v="102"/>
    <x v="0"/>
  </r>
  <r>
    <x v="3694"/>
    <x v="7"/>
    <x v="25"/>
    <x v="1"/>
    <x v="14"/>
    <n v="0"/>
    <n v="0"/>
    <n v="0.36"/>
    <n v="0"/>
    <x v="593"/>
    <m/>
    <m/>
    <m/>
    <m/>
    <x v="102"/>
    <x v="0"/>
  </r>
  <r>
    <x v="3695"/>
    <x v="6"/>
    <x v="16"/>
    <x v="2"/>
    <x v="39"/>
    <n v="0.17"/>
    <n v="0.14000000000000001"/>
    <n v="0"/>
    <n v="0.05"/>
    <x v="593"/>
    <n v="45"/>
    <n v="23"/>
    <n v="5.3"/>
    <n v="10"/>
    <x v="747"/>
    <x v="2"/>
  </r>
  <r>
    <x v="3696"/>
    <x v="6"/>
    <x v="3"/>
    <x v="0"/>
    <x v="2"/>
    <n v="0.17"/>
    <n v="0.14000000000000001"/>
    <n v="0"/>
    <n v="0.05"/>
    <x v="593"/>
    <m/>
    <m/>
    <n v="8.5"/>
    <n v="4"/>
    <x v="748"/>
    <x v="3"/>
  </r>
  <r>
    <x v="3697"/>
    <x v="21"/>
    <x v="8"/>
    <x v="0"/>
    <x v="8"/>
    <n v="0"/>
    <n v="0"/>
    <n v="0.36"/>
    <n v="0"/>
    <x v="593"/>
    <m/>
    <m/>
    <m/>
    <m/>
    <x v="748"/>
    <x v="3"/>
  </r>
  <r>
    <x v="3698"/>
    <x v="18"/>
    <x v="20"/>
    <x v="0"/>
    <x v="5"/>
    <n v="0.2"/>
    <n v="0.12"/>
    <n v="0"/>
    <n v="0.03"/>
    <x v="593"/>
    <n v="31"/>
    <n v="13"/>
    <n v="2.7"/>
    <n v="18"/>
    <x v="11"/>
    <x v="0"/>
  </r>
  <r>
    <x v="3699"/>
    <x v="3"/>
    <x v="10"/>
    <x v="8"/>
    <x v="118"/>
    <n v="0.33"/>
    <n v="0"/>
    <n v="0"/>
    <n v="0.02"/>
    <x v="593"/>
    <m/>
    <m/>
    <m/>
    <m/>
    <x v="749"/>
    <x v="0"/>
  </r>
  <r>
    <x v="3700"/>
    <x v="12"/>
    <x v="23"/>
    <x v="2"/>
    <x v="85"/>
    <n v="0.06"/>
    <n v="0.04"/>
    <n v="0.23"/>
    <n v="0.02"/>
    <x v="593"/>
    <m/>
    <m/>
    <m/>
    <m/>
    <x v="749"/>
    <x v="0"/>
  </r>
  <r>
    <x v="3701"/>
    <x v="13"/>
    <x v="16"/>
    <x v="1"/>
    <x v="71"/>
    <n v="0.25"/>
    <n v="0.1"/>
    <n v="0"/>
    <n v="0.01"/>
    <x v="593"/>
    <n v="49"/>
    <n v="19"/>
    <n v="5.4"/>
    <n v="9"/>
    <x v="475"/>
    <x v="2"/>
  </r>
  <r>
    <x v="2751"/>
    <x v="22"/>
    <x v="11"/>
    <x v="3"/>
    <x v="131"/>
    <n v="0.14000000000000001"/>
    <n v="0.05"/>
    <n v="0.12"/>
    <n v="0.05"/>
    <x v="594"/>
    <n v="78"/>
    <n v="15"/>
    <n v="8.4"/>
    <n v="198"/>
    <x v="566"/>
    <x v="2"/>
  </r>
  <r>
    <x v="1916"/>
    <x v="5"/>
    <x v="21"/>
    <x v="8"/>
    <x v="15"/>
    <n v="0.1"/>
    <n v="0.17"/>
    <n v="0.02"/>
    <n v="0.05"/>
    <x v="594"/>
    <m/>
    <m/>
    <m/>
    <m/>
    <x v="566"/>
    <x v="2"/>
  </r>
  <r>
    <x v="3702"/>
    <x v="12"/>
    <x v="18"/>
    <x v="8"/>
    <x v="3"/>
    <n v="0.2"/>
    <n v="0.13"/>
    <n v="0"/>
    <n v="0.02"/>
    <x v="594"/>
    <m/>
    <m/>
    <m/>
    <m/>
    <x v="566"/>
    <x v="2"/>
  </r>
  <r>
    <x v="3703"/>
    <x v="22"/>
    <x v="20"/>
    <x v="2"/>
    <x v="3"/>
    <n v="0.13"/>
    <n v="0.17"/>
    <n v="0"/>
    <n v="0.05"/>
    <x v="594"/>
    <n v="79"/>
    <n v="63"/>
    <n v="8.1999999999999993"/>
    <n v="191"/>
    <x v="381"/>
    <x v="3"/>
  </r>
  <r>
    <x v="3704"/>
    <x v="3"/>
    <x v="2"/>
    <x v="10"/>
    <x v="2"/>
    <n v="0.33"/>
    <n v="0"/>
    <n v="0"/>
    <n v="0.02"/>
    <x v="594"/>
    <m/>
    <m/>
    <m/>
    <m/>
    <x v="381"/>
    <x v="3"/>
  </r>
  <r>
    <x v="3705"/>
    <x v="8"/>
    <x v="7"/>
    <x v="0"/>
    <x v="10"/>
    <n v="0.25"/>
    <n v="0.09"/>
    <n v="0"/>
    <n v="0.01"/>
    <x v="594"/>
    <m/>
    <m/>
    <m/>
    <m/>
    <x v="381"/>
    <x v="3"/>
  </r>
  <r>
    <x v="3706"/>
    <x v="6"/>
    <x v="7"/>
    <x v="0"/>
    <x v="84"/>
    <n v="0.17"/>
    <n v="0.14000000000000001"/>
    <n v="0"/>
    <n v="0.05"/>
    <x v="594"/>
    <m/>
    <m/>
    <n v="8.9"/>
    <n v="17"/>
    <x v="286"/>
    <x v="2"/>
  </r>
  <r>
    <x v="3707"/>
    <x v="3"/>
    <x v="7"/>
    <x v="7"/>
    <x v="0"/>
    <n v="0.3"/>
    <n v="0.01"/>
    <n v="0.02"/>
    <n v="0.03"/>
    <x v="594"/>
    <n v="81"/>
    <n v="45"/>
    <n v="8.6999999999999993"/>
    <n v="45"/>
    <x v="750"/>
    <x v="2"/>
  </r>
  <r>
    <x v="3708"/>
    <x v="0"/>
    <x v="3"/>
    <x v="5"/>
    <x v="5"/>
    <n v="0.33"/>
    <n v="0"/>
    <n v="0"/>
    <n v="0.03"/>
    <x v="594"/>
    <m/>
    <m/>
    <m/>
    <m/>
    <x v="460"/>
    <x v="0"/>
  </r>
  <r>
    <x v="3352"/>
    <x v="19"/>
    <x v="7"/>
    <x v="10"/>
    <x v="28"/>
    <n v="0.27"/>
    <n v="7.0000000000000007E-2"/>
    <n v="0"/>
    <n v="0.01"/>
    <x v="594"/>
    <m/>
    <m/>
    <m/>
    <m/>
    <x v="460"/>
    <x v="0"/>
  </r>
  <r>
    <x v="1330"/>
    <x v="9"/>
    <x v="19"/>
    <x v="7"/>
    <x v="101"/>
    <n v="0.1"/>
    <n v="0.2"/>
    <n v="0"/>
    <n v="0.06"/>
    <x v="594"/>
    <m/>
    <m/>
    <m/>
    <m/>
    <x v="460"/>
    <x v="0"/>
  </r>
  <r>
    <x v="3709"/>
    <x v="5"/>
    <x v="11"/>
    <x v="6"/>
    <x v="58"/>
    <n v="0.04"/>
    <n v="0.02"/>
    <n v="0.27"/>
    <n v="0.01"/>
    <x v="594"/>
    <n v="69"/>
    <n v="28"/>
    <n v="7.5"/>
    <n v="52"/>
    <x v="751"/>
    <x v="1"/>
  </r>
  <r>
    <x v="417"/>
    <x v="14"/>
    <x v="21"/>
    <x v="8"/>
    <x v="19"/>
    <n v="0.12"/>
    <n v="0.2"/>
    <n v="0"/>
    <n v="0.03"/>
    <x v="594"/>
    <n v="84"/>
    <n v="17"/>
    <n v="8"/>
    <n v="1671"/>
    <x v="123"/>
    <x v="1"/>
  </r>
  <r>
    <x v="3710"/>
    <x v="6"/>
    <x v="0"/>
    <x v="3"/>
    <x v="14"/>
    <n v="0.08"/>
    <n v="0.06"/>
    <n v="0.19"/>
    <n v="0.02"/>
    <x v="594"/>
    <n v="76"/>
    <n v="43"/>
    <n v="7.6"/>
    <n v="109"/>
    <x v="68"/>
    <x v="2"/>
  </r>
  <r>
    <x v="3711"/>
    <x v="2"/>
    <x v="4"/>
    <x v="4"/>
    <x v="0"/>
    <n v="0"/>
    <n v="0"/>
    <n v="0.35"/>
    <n v="0"/>
    <x v="594"/>
    <m/>
    <m/>
    <m/>
    <m/>
    <x v="68"/>
    <x v="2"/>
  </r>
  <r>
    <x v="3712"/>
    <x v="16"/>
    <x v="9"/>
    <x v="6"/>
    <x v="3"/>
    <n v="0.32"/>
    <n v="0.01"/>
    <n v="0"/>
    <n v="0.03"/>
    <x v="594"/>
    <m/>
    <m/>
    <m/>
    <m/>
    <x v="68"/>
    <x v="2"/>
  </r>
  <r>
    <x v="1330"/>
    <x v="4"/>
    <x v="19"/>
    <x v="7"/>
    <x v="101"/>
    <n v="0.22"/>
    <n v="0.11"/>
    <n v="0"/>
    <n v="0.03"/>
    <x v="594"/>
    <m/>
    <m/>
    <m/>
    <m/>
    <x v="68"/>
    <x v="2"/>
  </r>
  <r>
    <x v="3604"/>
    <x v="4"/>
    <x v="11"/>
    <x v="0"/>
    <x v="7"/>
    <n v="0.21"/>
    <n v="0.12"/>
    <n v="0"/>
    <n v="0.03"/>
    <x v="594"/>
    <n v="77"/>
    <n v="28"/>
    <n v="6.2"/>
    <n v="26"/>
    <x v="56"/>
    <x v="0"/>
  </r>
  <r>
    <x v="3713"/>
    <x v="10"/>
    <x v="11"/>
    <x v="8"/>
    <x v="25"/>
    <n v="0"/>
    <n v="0"/>
    <n v="0.35"/>
    <n v="0"/>
    <x v="594"/>
    <m/>
    <m/>
    <m/>
    <m/>
    <x v="56"/>
    <x v="0"/>
  </r>
  <r>
    <x v="3714"/>
    <x v="0"/>
    <x v="3"/>
    <x v="5"/>
    <x v="51"/>
    <n v="0"/>
    <n v="0.32"/>
    <n v="0"/>
    <n v="0.03"/>
    <x v="594"/>
    <m/>
    <m/>
    <m/>
    <m/>
    <x v="56"/>
    <x v="0"/>
  </r>
  <r>
    <x v="3715"/>
    <x v="6"/>
    <x v="12"/>
    <x v="0"/>
    <x v="63"/>
    <n v="0.17"/>
    <n v="0.14000000000000001"/>
    <n v="0"/>
    <n v="0.05"/>
    <x v="594"/>
    <n v="63"/>
    <n v="20"/>
    <m/>
    <m/>
    <x v="752"/>
    <x v="1"/>
  </r>
  <r>
    <x v="3716"/>
    <x v="6"/>
    <x v="28"/>
    <x v="5"/>
    <x v="68"/>
    <n v="0"/>
    <n v="0"/>
    <n v="0.35"/>
    <n v="0"/>
    <x v="594"/>
    <m/>
    <m/>
    <m/>
    <m/>
    <x v="752"/>
    <x v="1"/>
  </r>
  <r>
    <x v="3717"/>
    <x v="16"/>
    <x v="2"/>
    <x v="1"/>
    <x v="3"/>
    <n v="0.21"/>
    <n v="0.09"/>
    <n v="0.01"/>
    <n v="0.04"/>
    <x v="594"/>
    <n v="85"/>
    <n v="55"/>
    <n v="8.4"/>
    <n v="44"/>
    <x v="232"/>
    <x v="0"/>
  </r>
  <r>
    <x v="3718"/>
    <x v="16"/>
    <x v="3"/>
    <x v="0"/>
    <x v="8"/>
    <n v="0"/>
    <n v="0.26"/>
    <n v="0"/>
    <n v="0.09"/>
    <x v="594"/>
    <n v="69"/>
    <n v="10"/>
    <n v="6.9"/>
    <n v="7"/>
    <x v="270"/>
    <x v="0"/>
  </r>
  <r>
    <x v="3719"/>
    <x v="8"/>
    <x v="15"/>
    <x v="8"/>
    <x v="4"/>
    <n v="0.25"/>
    <n v="0.09"/>
    <n v="0"/>
    <n v="0.01"/>
    <x v="594"/>
    <n v="68"/>
    <n v="8"/>
    <m/>
    <m/>
    <x v="79"/>
    <x v="0"/>
  </r>
  <r>
    <x v="3720"/>
    <x v="6"/>
    <x v="28"/>
    <x v="8"/>
    <x v="5"/>
    <n v="0.17"/>
    <n v="0.13"/>
    <n v="0"/>
    <n v="0.05"/>
    <x v="594"/>
    <n v="63"/>
    <n v="21"/>
    <n v="8.3000000000000007"/>
    <n v="14"/>
    <x v="51"/>
    <x v="2"/>
  </r>
  <r>
    <x v="1364"/>
    <x v="13"/>
    <x v="28"/>
    <x v="0"/>
    <x v="84"/>
    <n v="0.26"/>
    <n v="0.08"/>
    <n v="0"/>
    <n v="0.01"/>
    <x v="594"/>
    <m/>
    <m/>
    <n v="9.1"/>
    <n v="22"/>
    <x v="564"/>
    <x v="2"/>
  </r>
  <r>
    <x v="3721"/>
    <x v="0"/>
    <x v="2"/>
    <x v="0"/>
    <x v="6"/>
    <n v="0.33"/>
    <n v="0"/>
    <n v="0"/>
    <n v="0.03"/>
    <x v="594"/>
    <m/>
    <m/>
    <n v="1.1000000000000001"/>
    <n v="10"/>
    <x v="753"/>
    <x v="0"/>
  </r>
  <r>
    <x v="3722"/>
    <x v="4"/>
    <x v="17"/>
    <x v="5"/>
    <x v="1"/>
    <n v="0.27"/>
    <n v="0.06"/>
    <n v="0"/>
    <n v="0.03"/>
    <x v="594"/>
    <m/>
    <m/>
    <m/>
    <m/>
    <x v="753"/>
    <x v="0"/>
  </r>
  <r>
    <x v="2770"/>
    <x v="16"/>
    <x v="3"/>
    <x v="8"/>
    <x v="7"/>
    <n v="0.24"/>
    <n v="0.06"/>
    <n v="0"/>
    <n v="0.05"/>
    <x v="594"/>
    <m/>
    <m/>
    <n v="8.8000000000000007"/>
    <n v="4"/>
    <x v="613"/>
    <x v="3"/>
  </r>
  <r>
    <x v="3155"/>
    <x v="3"/>
    <x v="9"/>
    <x v="11"/>
    <x v="28"/>
    <n v="7.0000000000000007E-2"/>
    <n v="0.24"/>
    <n v="0"/>
    <n v="0.04"/>
    <x v="594"/>
    <n v="81"/>
    <n v="25"/>
    <n v="9.1"/>
    <n v="22"/>
    <x v="672"/>
    <x v="3"/>
  </r>
  <r>
    <x v="3723"/>
    <x v="6"/>
    <x v="0"/>
    <x v="0"/>
    <x v="14"/>
    <n v="0"/>
    <n v="0"/>
    <n v="0.35"/>
    <n v="0"/>
    <x v="594"/>
    <m/>
    <m/>
    <m/>
    <m/>
    <x v="672"/>
    <x v="3"/>
  </r>
  <r>
    <x v="3724"/>
    <x v="5"/>
    <x v="10"/>
    <x v="8"/>
    <x v="12"/>
    <n v="0.18"/>
    <n v="0.12"/>
    <n v="0"/>
    <n v="0.05"/>
    <x v="594"/>
    <n v="59"/>
    <n v="50"/>
    <n v="6"/>
    <n v="36"/>
    <x v="754"/>
    <x v="2"/>
  </r>
  <r>
    <x v="2533"/>
    <x v="5"/>
    <x v="3"/>
    <x v="5"/>
    <x v="4"/>
    <n v="0.2"/>
    <n v="0.11"/>
    <n v="0"/>
    <n v="0.05"/>
    <x v="594"/>
    <n v="73"/>
    <n v="34"/>
    <n v="7.2"/>
    <n v="9"/>
    <x v="184"/>
    <x v="2"/>
  </r>
  <r>
    <x v="3725"/>
    <x v="7"/>
    <x v="32"/>
    <x v="8"/>
    <x v="152"/>
    <n v="0.04"/>
    <n v="0.01"/>
    <n v="0.3"/>
    <n v="0"/>
    <x v="594"/>
    <m/>
    <m/>
    <m/>
    <m/>
    <x v="184"/>
    <x v="2"/>
  </r>
  <r>
    <x v="3726"/>
    <x v="7"/>
    <x v="24"/>
    <x v="2"/>
    <x v="0"/>
    <n v="0"/>
    <n v="0"/>
    <n v="0.35"/>
    <n v="0"/>
    <x v="594"/>
    <m/>
    <m/>
    <m/>
    <m/>
    <x v="184"/>
    <x v="2"/>
  </r>
  <r>
    <x v="3696"/>
    <x v="0"/>
    <x v="3"/>
    <x v="0"/>
    <x v="2"/>
    <n v="0.32"/>
    <n v="0.01"/>
    <n v="0"/>
    <n v="0.03"/>
    <x v="594"/>
    <n v="79"/>
    <n v="8"/>
    <n v="6.8"/>
    <n v="16"/>
    <x v="748"/>
    <x v="3"/>
  </r>
  <r>
    <x v="3727"/>
    <x v="6"/>
    <x v="16"/>
    <x v="9"/>
    <x v="17"/>
    <n v="0.15"/>
    <n v="0.11"/>
    <n v="0.05"/>
    <n v="0.04"/>
    <x v="594"/>
    <n v="71"/>
    <n v="20"/>
    <n v="8.6"/>
    <n v="34"/>
    <x v="664"/>
    <x v="2"/>
  </r>
  <r>
    <x v="3728"/>
    <x v="6"/>
    <x v="28"/>
    <x v="2"/>
    <x v="28"/>
    <n v="0.17"/>
    <n v="0.13"/>
    <n v="0"/>
    <n v="0.04"/>
    <x v="594"/>
    <n v="56"/>
    <n v="13"/>
    <n v="5.3"/>
    <n v="8"/>
    <x v="506"/>
    <x v="2"/>
  </r>
  <r>
    <x v="3729"/>
    <x v="12"/>
    <x v="30"/>
    <x v="3"/>
    <x v="91"/>
    <n v="0.03"/>
    <n v="0.02"/>
    <n v="0.28000000000000003"/>
    <n v="0.02"/>
    <x v="594"/>
    <n v="83"/>
    <n v="11"/>
    <n v="8.4"/>
    <n v="25"/>
    <x v="462"/>
    <x v="2"/>
  </r>
  <r>
    <x v="3730"/>
    <x v="9"/>
    <x v="27"/>
    <x v="6"/>
    <x v="41"/>
    <n v="0.06"/>
    <n v="0.21"/>
    <n v="0.03"/>
    <n v="0.05"/>
    <x v="594"/>
    <n v="48"/>
    <n v="43"/>
    <n v="3.8"/>
    <n v="212"/>
    <x v="755"/>
    <x v="1"/>
  </r>
  <r>
    <x v="115"/>
    <x v="18"/>
    <x v="20"/>
    <x v="8"/>
    <x v="5"/>
    <n v="0.19"/>
    <n v="0.13"/>
    <n v="0"/>
    <n v="0.03"/>
    <x v="594"/>
    <n v="85"/>
    <n v="26"/>
    <n v="7.1"/>
    <n v="216"/>
    <x v="103"/>
    <x v="1"/>
  </r>
  <r>
    <x v="3731"/>
    <x v="9"/>
    <x v="27"/>
    <x v="9"/>
    <x v="25"/>
    <n v="0.11"/>
    <n v="0.13"/>
    <n v="7.0000000000000007E-2"/>
    <n v="0.05"/>
    <x v="594"/>
    <n v="66"/>
    <n v="45"/>
    <n v="7.8"/>
    <n v="49"/>
    <x v="700"/>
    <x v="2"/>
  </r>
  <r>
    <x v="3732"/>
    <x v="8"/>
    <x v="28"/>
    <x v="8"/>
    <x v="28"/>
    <n v="0.25"/>
    <n v="0.09"/>
    <n v="0"/>
    <n v="0.01"/>
    <x v="594"/>
    <n v="39"/>
    <n v="13"/>
    <n v="5.8"/>
    <n v="11"/>
    <x v="315"/>
    <x v="0"/>
  </r>
  <r>
    <x v="3733"/>
    <x v="3"/>
    <x v="17"/>
    <x v="9"/>
    <x v="25"/>
    <n v="0"/>
    <n v="0"/>
    <n v="0.35"/>
    <n v="0"/>
    <x v="594"/>
    <m/>
    <m/>
    <m/>
    <m/>
    <x v="315"/>
    <x v="0"/>
  </r>
  <r>
    <x v="3734"/>
    <x v="0"/>
    <x v="3"/>
    <x v="9"/>
    <x v="5"/>
    <n v="0.33"/>
    <n v="0"/>
    <n v="0"/>
    <n v="0.03"/>
    <x v="594"/>
    <n v="67"/>
    <n v="34"/>
    <n v="8.1999999999999993"/>
    <n v="21"/>
    <x v="8"/>
    <x v="3"/>
  </r>
  <r>
    <x v="3735"/>
    <x v="22"/>
    <x v="11"/>
    <x v="8"/>
    <x v="48"/>
    <n v="0.04"/>
    <n v="0.04"/>
    <n v="0.25"/>
    <n v="0.02"/>
    <x v="594"/>
    <n v="71"/>
    <n v="44"/>
    <n v="8"/>
    <n v="136"/>
    <x v="187"/>
    <x v="2"/>
  </r>
  <r>
    <x v="2287"/>
    <x v="4"/>
    <x v="11"/>
    <x v="8"/>
    <x v="41"/>
    <n v="0.17"/>
    <n v="0.15"/>
    <n v="0"/>
    <n v="0.03"/>
    <x v="594"/>
    <n v="80"/>
    <n v="20"/>
    <n v="8.4"/>
    <n v="440"/>
    <x v="605"/>
    <x v="2"/>
  </r>
  <r>
    <x v="3736"/>
    <x v="11"/>
    <x v="30"/>
    <x v="0"/>
    <x v="14"/>
    <n v="0"/>
    <n v="0"/>
    <n v="0.28999999999999998"/>
    <n v="0.06"/>
    <x v="594"/>
    <m/>
    <m/>
    <m/>
    <m/>
    <x v="605"/>
    <x v="2"/>
  </r>
  <r>
    <x v="3737"/>
    <x v="0"/>
    <x v="31"/>
    <x v="8"/>
    <x v="33"/>
    <n v="0.15"/>
    <n v="0.05"/>
    <n v="0.14000000000000001"/>
    <n v="0.01"/>
    <x v="594"/>
    <m/>
    <m/>
    <m/>
    <m/>
    <x v="605"/>
    <x v="2"/>
  </r>
  <r>
    <x v="3738"/>
    <x v="14"/>
    <x v="19"/>
    <x v="7"/>
    <x v="8"/>
    <n v="0"/>
    <n v="0.33"/>
    <n v="0"/>
    <n v="0.02"/>
    <x v="594"/>
    <n v="81"/>
    <n v="34"/>
    <n v="6.9"/>
    <n v="97"/>
    <x v="179"/>
    <x v="0"/>
  </r>
  <r>
    <x v="3739"/>
    <x v="6"/>
    <x v="28"/>
    <x v="8"/>
    <x v="12"/>
    <n v="0.17"/>
    <n v="0.13"/>
    <n v="0"/>
    <n v="0.04"/>
    <x v="594"/>
    <n v="65"/>
    <n v="28"/>
    <n v="6.6"/>
    <n v="48"/>
    <x v="266"/>
    <x v="1"/>
  </r>
  <r>
    <x v="3740"/>
    <x v="5"/>
    <x v="3"/>
    <x v="11"/>
    <x v="7"/>
    <n v="0.14000000000000001"/>
    <n v="0.15"/>
    <n v="0"/>
    <n v="0.06"/>
    <x v="594"/>
    <m/>
    <m/>
    <m/>
    <m/>
    <x v="266"/>
    <x v="1"/>
  </r>
  <r>
    <x v="914"/>
    <x v="19"/>
    <x v="0"/>
    <x v="2"/>
    <x v="7"/>
    <n v="0.27"/>
    <n v="7.0000000000000007E-2"/>
    <n v="0"/>
    <n v="0.01"/>
    <x v="594"/>
    <n v="75"/>
    <n v="12"/>
    <n v="7.8"/>
    <n v="14"/>
    <x v="34"/>
    <x v="3"/>
  </r>
  <r>
    <x v="3292"/>
    <x v="8"/>
    <x v="28"/>
    <x v="8"/>
    <x v="28"/>
    <n v="0.25"/>
    <n v="0.09"/>
    <n v="0"/>
    <n v="0.01"/>
    <x v="594"/>
    <m/>
    <m/>
    <m/>
    <m/>
    <x v="192"/>
    <x v="0"/>
  </r>
  <r>
    <x v="72"/>
    <x v="16"/>
    <x v="20"/>
    <x v="8"/>
    <x v="7"/>
    <n v="0.05"/>
    <n v="0.18"/>
    <n v="0.02"/>
    <n v="0.09"/>
    <x v="594"/>
    <m/>
    <m/>
    <n v="3.2"/>
    <n v="19"/>
    <x v="21"/>
    <x v="0"/>
  </r>
  <r>
    <x v="3741"/>
    <x v="6"/>
    <x v="12"/>
    <x v="1"/>
    <x v="28"/>
    <n v="0.17"/>
    <n v="0.13"/>
    <n v="0"/>
    <n v="0.04"/>
    <x v="594"/>
    <m/>
    <m/>
    <m/>
    <m/>
    <x v="21"/>
    <x v="0"/>
  </r>
  <r>
    <x v="3601"/>
    <x v="4"/>
    <x v="10"/>
    <x v="9"/>
    <x v="7"/>
    <n v="0.23"/>
    <n v="0.09"/>
    <n v="0"/>
    <n v="0.02"/>
    <x v="594"/>
    <n v="79"/>
    <n v="63"/>
    <n v="7"/>
    <n v="55"/>
    <x v="56"/>
    <x v="2"/>
  </r>
  <r>
    <x v="3668"/>
    <x v="12"/>
    <x v="30"/>
    <x v="8"/>
    <x v="28"/>
    <n v="0.19"/>
    <n v="0.13"/>
    <n v="0"/>
    <n v="0.02"/>
    <x v="594"/>
    <m/>
    <m/>
    <m/>
    <m/>
    <x v="56"/>
    <x v="2"/>
  </r>
  <r>
    <x v="3742"/>
    <x v="13"/>
    <x v="28"/>
    <x v="5"/>
    <x v="1"/>
    <n v="0.26"/>
    <n v="0.08"/>
    <n v="0"/>
    <n v="0.01"/>
    <x v="594"/>
    <n v="49"/>
    <n v="12"/>
    <m/>
    <m/>
    <x v="756"/>
    <x v="0"/>
  </r>
  <r>
    <x v="2584"/>
    <x v="5"/>
    <x v="11"/>
    <x v="6"/>
    <x v="150"/>
    <n v="0.19"/>
    <n v="0.1"/>
    <n v="0"/>
    <n v="0.06"/>
    <x v="594"/>
    <n v="59"/>
    <n v="21"/>
    <n v="6.9"/>
    <n v="145"/>
    <x v="528"/>
    <x v="1"/>
  </r>
  <r>
    <x v="2776"/>
    <x v="4"/>
    <x v="3"/>
    <x v="6"/>
    <x v="19"/>
    <n v="0.13"/>
    <n v="0.18"/>
    <n v="0"/>
    <n v="0.04"/>
    <x v="594"/>
    <n v="48"/>
    <n v="50"/>
    <n v="5"/>
    <n v="53"/>
    <x v="617"/>
    <x v="2"/>
  </r>
  <r>
    <x v="3743"/>
    <x v="3"/>
    <x v="3"/>
    <x v="10"/>
    <x v="5"/>
    <n v="0.16"/>
    <n v="0.15"/>
    <n v="0"/>
    <n v="0.04"/>
    <x v="594"/>
    <m/>
    <m/>
    <m/>
    <m/>
    <x v="617"/>
    <x v="2"/>
  </r>
  <r>
    <x v="3744"/>
    <x v="6"/>
    <x v="9"/>
    <x v="0"/>
    <x v="2"/>
    <n v="0.17"/>
    <n v="0.13"/>
    <n v="0"/>
    <n v="0.04"/>
    <x v="594"/>
    <n v="66"/>
    <n v="4"/>
    <m/>
    <m/>
    <x v="82"/>
    <x v="0"/>
  </r>
  <r>
    <x v="743"/>
    <x v="4"/>
    <x v="19"/>
    <x v="6"/>
    <x v="4"/>
    <n v="0.24"/>
    <n v="0.08"/>
    <n v="0"/>
    <n v="0.03"/>
    <x v="594"/>
    <m/>
    <m/>
    <n v="4.4000000000000004"/>
    <n v="59"/>
    <x v="10"/>
    <x v="2"/>
  </r>
  <r>
    <x v="3745"/>
    <x v="5"/>
    <x v="17"/>
    <x v="9"/>
    <x v="25"/>
    <n v="0.2"/>
    <n v="7.0000000000000007E-2"/>
    <n v="0.04"/>
    <n v="0.04"/>
    <x v="594"/>
    <m/>
    <m/>
    <m/>
    <m/>
    <x v="10"/>
    <x v="2"/>
  </r>
  <r>
    <x v="1714"/>
    <x v="6"/>
    <x v="3"/>
    <x v="5"/>
    <x v="4"/>
    <n v="0.17"/>
    <n v="0.13"/>
    <n v="0"/>
    <n v="0.04"/>
    <x v="594"/>
    <m/>
    <m/>
    <n v="7.6"/>
    <n v="9"/>
    <x v="59"/>
    <x v="2"/>
  </r>
  <r>
    <x v="3746"/>
    <x v="6"/>
    <x v="15"/>
    <x v="9"/>
    <x v="100"/>
    <n v="0.09"/>
    <n v="7.0000000000000007E-2"/>
    <n v="0.16"/>
    <n v="0.02"/>
    <x v="594"/>
    <n v="87"/>
    <n v="31"/>
    <n v="8.6999999999999993"/>
    <n v="34"/>
    <x v="495"/>
    <x v="2"/>
  </r>
  <r>
    <x v="3747"/>
    <x v="0"/>
    <x v="9"/>
    <x v="8"/>
    <x v="84"/>
    <n v="0.32"/>
    <n v="0"/>
    <n v="0"/>
    <n v="0.02"/>
    <x v="594"/>
    <n v="27"/>
    <n v="9"/>
    <n v="4.8"/>
    <n v="26"/>
    <x v="757"/>
    <x v="3"/>
  </r>
  <r>
    <x v="3336"/>
    <x v="6"/>
    <x v="7"/>
    <x v="6"/>
    <x v="5"/>
    <n v="0.17"/>
    <n v="0.13"/>
    <n v="0"/>
    <n v="0.04"/>
    <x v="594"/>
    <n v="70"/>
    <n v="15"/>
    <n v="6.9"/>
    <n v="9"/>
    <x v="701"/>
    <x v="1"/>
  </r>
  <r>
    <x v="3748"/>
    <x v="12"/>
    <x v="16"/>
    <x v="3"/>
    <x v="25"/>
    <n v="0"/>
    <n v="0"/>
    <n v="0.32"/>
    <n v="0.02"/>
    <x v="594"/>
    <m/>
    <m/>
    <m/>
    <m/>
    <x v="701"/>
    <x v="1"/>
  </r>
  <r>
    <x v="3513"/>
    <x v="4"/>
    <x v="2"/>
    <x v="2"/>
    <x v="12"/>
    <n v="0.11"/>
    <n v="0.2"/>
    <n v="0"/>
    <n v="0.04"/>
    <x v="594"/>
    <n v="68"/>
    <n v="20"/>
    <n v="5.6"/>
    <n v="12"/>
    <x v="722"/>
    <x v="0"/>
  </r>
  <r>
    <x v="2107"/>
    <x v="17"/>
    <x v="27"/>
    <x v="8"/>
    <x v="19"/>
    <n v="0.19"/>
    <n v="0.12"/>
    <n v="0"/>
    <n v="0.03"/>
    <x v="594"/>
    <n v="71"/>
    <n v="18"/>
    <n v="5.0999999999999996"/>
    <n v="15"/>
    <x v="181"/>
    <x v="3"/>
  </r>
  <r>
    <x v="3749"/>
    <x v="6"/>
    <x v="2"/>
    <x v="1"/>
    <x v="206"/>
    <n v="0.17"/>
    <n v="0.13"/>
    <n v="0"/>
    <n v="0.04"/>
    <x v="594"/>
    <m/>
    <m/>
    <m/>
    <m/>
    <x v="758"/>
    <x v="3"/>
  </r>
  <r>
    <x v="3750"/>
    <x v="6"/>
    <x v="15"/>
    <x v="0"/>
    <x v="30"/>
    <n v="0.17"/>
    <n v="0.13"/>
    <n v="0"/>
    <n v="0.04"/>
    <x v="594"/>
    <n v="85"/>
    <n v="31"/>
    <n v="8.6999999999999993"/>
    <n v="14"/>
    <x v="299"/>
    <x v="2"/>
  </r>
  <r>
    <x v="3751"/>
    <x v="9"/>
    <x v="27"/>
    <x v="1"/>
    <x v="7"/>
    <n v="0.11"/>
    <n v="0.16"/>
    <n v="0.02"/>
    <n v="0.05"/>
    <x v="594"/>
    <n v="69"/>
    <n v="50"/>
    <n v="4.7"/>
    <n v="578"/>
    <x v="28"/>
    <x v="2"/>
  </r>
  <r>
    <x v="2225"/>
    <x v="17"/>
    <x v="21"/>
    <x v="6"/>
    <x v="11"/>
    <n v="0.2"/>
    <n v="0.11"/>
    <n v="0"/>
    <n v="0.03"/>
    <x v="594"/>
    <n v="63"/>
    <n v="12"/>
    <n v="6.6"/>
    <n v="68"/>
    <x v="247"/>
    <x v="1"/>
  </r>
  <r>
    <x v="3752"/>
    <x v="3"/>
    <x v="2"/>
    <x v="5"/>
    <x v="125"/>
    <n v="0.32"/>
    <n v="0"/>
    <n v="0"/>
    <n v="0.03"/>
    <x v="594"/>
    <m/>
    <m/>
    <m/>
    <m/>
    <x v="247"/>
    <x v="1"/>
  </r>
  <r>
    <x v="1102"/>
    <x v="19"/>
    <x v="12"/>
    <x v="0"/>
    <x v="7"/>
    <n v="0.27"/>
    <n v="7.0000000000000007E-2"/>
    <n v="0"/>
    <n v="0.01"/>
    <x v="594"/>
    <n v="81"/>
    <n v="30"/>
    <n v="8"/>
    <n v="4"/>
    <x v="56"/>
    <x v="0"/>
  </r>
  <r>
    <x v="3203"/>
    <x v="6"/>
    <x v="28"/>
    <x v="5"/>
    <x v="14"/>
    <n v="0.17"/>
    <n v="0.13"/>
    <n v="0"/>
    <n v="0.04"/>
    <x v="594"/>
    <n v="83"/>
    <n v="29"/>
    <n v="9.1"/>
    <n v="17"/>
    <x v="57"/>
    <x v="0"/>
  </r>
  <r>
    <x v="3753"/>
    <x v="6"/>
    <x v="28"/>
    <x v="6"/>
    <x v="23"/>
    <n v="0.17"/>
    <n v="0.13"/>
    <n v="0"/>
    <n v="0.04"/>
    <x v="594"/>
    <n v="81"/>
    <n v="28"/>
    <n v="8.9"/>
    <n v="17"/>
    <x v="73"/>
    <x v="2"/>
  </r>
  <r>
    <x v="3754"/>
    <x v="4"/>
    <x v="31"/>
    <x v="11"/>
    <x v="207"/>
    <n v="0.2"/>
    <n v="0.12"/>
    <n v="0"/>
    <n v="0.03"/>
    <x v="594"/>
    <n v="77"/>
    <n v="18"/>
    <n v="7.5"/>
    <n v="37"/>
    <x v="759"/>
    <x v="2"/>
  </r>
  <r>
    <x v="3755"/>
    <x v="6"/>
    <x v="30"/>
    <x v="0"/>
    <x v="14"/>
    <n v="0"/>
    <n v="0"/>
    <n v="0.35"/>
    <n v="0"/>
    <x v="594"/>
    <m/>
    <m/>
    <m/>
    <m/>
    <x v="759"/>
    <x v="2"/>
  </r>
  <r>
    <x v="3756"/>
    <x v="12"/>
    <x v="18"/>
    <x v="2"/>
    <x v="43"/>
    <n v="0.19"/>
    <n v="0.13"/>
    <n v="0"/>
    <n v="0.02"/>
    <x v="594"/>
    <m/>
    <m/>
    <m/>
    <m/>
    <x v="759"/>
    <x v="2"/>
  </r>
  <r>
    <x v="3757"/>
    <x v="6"/>
    <x v="30"/>
    <x v="3"/>
    <x v="5"/>
    <n v="0.1"/>
    <n v="0.08"/>
    <n v="0.15"/>
    <n v="0.03"/>
    <x v="594"/>
    <n v="59"/>
    <n v="12"/>
    <n v="7.8"/>
    <n v="4"/>
    <x v="162"/>
    <x v="2"/>
  </r>
  <r>
    <x v="3101"/>
    <x v="5"/>
    <x v="2"/>
    <x v="6"/>
    <x v="4"/>
    <n v="0.23"/>
    <n v="7.0000000000000007E-2"/>
    <n v="0"/>
    <n v="0.04"/>
    <x v="594"/>
    <n v="60"/>
    <n v="30"/>
    <n v="6.4"/>
    <n v="14"/>
    <x v="299"/>
    <x v="2"/>
  </r>
  <r>
    <x v="3758"/>
    <x v="12"/>
    <x v="8"/>
    <x v="3"/>
    <x v="155"/>
    <n v="0.19"/>
    <n v="0.13"/>
    <n v="0"/>
    <n v="0.02"/>
    <x v="594"/>
    <n v="86"/>
    <n v="12"/>
    <n v="8.9"/>
    <n v="37"/>
    <x v="8"/>
    <x v="2"/>
  </r>
  <r>
    <x v="2031"/>
    <x v="23"/>
    <x v="4"/>
    <x v="9"/>
    <x v="12"/>
    <n v="0"/>
    <n v="0"/>
    <n v="0.35"/>
    <n v="0"/>
    <x v="594"/>
    <m/>
    <m/>
    <m/>
    <m/>
    <x v="8"/>
    <x v="2"/>
  </r>
  <r>
    <x v="3759"/>
    <x v="6"/>
    <x v="15"/>
    <x v="1"/>
    <x v="28"/>
    <n v="0.17"/>
    <n v="0.13"/>
    <n v="0"/>
    <n v="0.04"/>
    <x v="594"/>
    <m/>
    <m/>
    <m/>
    <m/>
    <x v="259"/>
    <x v="0"/>
  </r>
  <r>
    <x v="1704"/>
    <x v="16"/>
    <x v="0"/>
    <x v="0"/>
    <x v="3"/>
    <n v="0.32"/>
    <n v="0"/>
    <n v="0"/>
    <n v="0.03"/>
    <x v="594"/>
    <n v="83"/>
    <n v="30"/>
    <n v="8.5"/>
    <n v="32"/>
    <x v="420"/>
    <x v="0"/>
  </r>
  <r>
    <x v="2726"/>
    <x v="19"/>
    <x v="0"/>
    <x v="1"/>
    <x v="4"/>
    <n v="0.27"/>
    <n v="7.0000000000000007E-2"/>
    <n v="0"/>
    <n v="0.01"/>
    <x v="594"/>
    <n v="61"/>
    <n v="21"/>
    <n v="9.3000000000000007"/>
    <n v="6"/>
    <x v="141"/>
    <x v="3"/>
  </r>
  <r>
    <x v="555"/>
    <x v="14"/>
    <x v="31"/>
    <x v="8"/>
    <x v="15"/>
    <n v="0.06"/>
    <n v="0.25"/>
    <n v="0"/>
    <n v="0.04"/>
    <x v="594"/>
    <n v="86"/>
    <n v="18"/>
    <n v="8.5"/>
    <n v="3552"/>
    <x v="384"/>
    <x v="1"/>
  </r>
  <r>
    <x v="3760"/>
    <x v="6"/>
    <x v="7"/>
    <x v="10"/>
    <x v="63"/>
    <n v="0.17"/>
    <n v="0.13"/>
    <n v="0"/>
    <n v="0.04"/>
    <x v="594"/>
    <n v="35"/>
    <n v="21"/>
    <n v="4.0999999999999996"/>
    <n v="28"/>
    <x v="760"/>
    <x v="0"/>
  </r>
  <r>
    <x v="3761"/>
    <x v="9"/>
    <x v="27"/>
    <x v="8"/>
    <x v="5"/>
    <n v="0.03"/>
    <n v="0.26"/>
    <n v="0"/>
    <n v="0.05"/>
    <x v="594"/>
    <n v="81"/>
    <n v="52"/>
    <n v="7.9"/>
    <n v="110"/>
    <x v="761"/>
    <x v="0"/>
  </r>
  <r>
    <x v="3762"/>
    <x v="12"/>
    <x v="18"/>
    <x v="4"/>
    <x v="3"/>
    <n v="0"/>
    <n v="0"/>
    <n v="0.32"/>
    <n v="0.02"/>
    <x v="595"/>
    <m/>
    <m/>
    <m/>
    <m/>
    <x v="761"/>
    <x v="0"/>
  </r>
  <r>
    <x v="3763"/>
    <x v="8"/>
    <x v="7"/>
    <x v="5"/>
    <x v="84"/>
    <n v="0.25"/>
    <n v="0.09"/>
    <n v="0"/>
    <n v="0.01"/>
    <x v="595"/>
    <m/>
    <m/>
    <m/>
    <m/>
    <x v="761"/>
    <x v="0"/>
  </r>
  <r>
    <x v="1787"/>
    <x v="0"/>
    <x v="17"/>
    <x v="0"/>
    <x v="7"/>
    <n v="0.2"/>
    <n v="0.11"/>
    <n v="0"/>
    <n v="0.03"/>
    <x v="595"/>
    <n v="85"/>
    <n v="14"/>
    <n v="6.7"/>
    <n v="7"/>
    <x v="21"/>
    <x v="0"/>
  </r>
  <r>
    <x v="3256"/>
    <x v="4"/>
    <x v="9"/>
    <x v="8"/>
    <x v="7"/>
    <n v="0.3"/>
    <n v="0.01"/>
    <n v="0"/>
    <n v="0.03"/>
    <x v="595"/>
    <n v="69"/>
    <n v="48"/>
    <n v="6.3"/>
    <n v="108"/>
    <x v="251"/>
    <x v="1"/>
  </r>
  <r>
    <x v="3764"/>
    <x v="16"/>
    <x v="17"/>
    <x v="11"/>
    <x v="25"/>
    <n v="0"/>
    <n v="0"/>
    <n v="0.34"/>
    <n v="0"/>
    <x v="595"/>
    <m/>
    <m/>
    <m/>
    <m/>
    <x v="251"/>
    <x v="1"/>
  </r>
  <r>
    <x v="3765"/>
    <x v="8"/>
    <x v="15"/>
    <x v="1"/>
    <x v="28"/>
    <n v="0.25"/>
    <n v="0.09"/>
    <n v="0"/>
    <n v="0.01"/>
    <x v="595"/>
    <m/>
    <m/>
    <m/>
    <m/>
    <x v="503"/>
    <x v="0"/>
  </r>
  <r>
    <x v="1211"/>
    <x v="6"/>
    <x v="2"/>
    <x v="5"/>
    <x v="32"/>
    <n v="0.17"/>
    <n v="0.13"/>
    <n v="0"/>
    <n v="0.04"/>
    <x v="595"/>
    <m/>
    <m/>
    <m/>
    <m/>
    <x v="503"/>
    <x v="0"/>
  </r>
  <r>
    <x v="2188"/>
    <x v="0"/>
    <x v="3"/>
    <x v="10"/>
    <x v="32"/>
    <n v="0.13"/>
    <n v="0.18"/>
    <n v="0"/>
    <n v="0.04"/>
    <x v="595"/>
    <m/>
    <m/>
    <m/>
    <m/>
    <x v="373"/>
    <x v="0"/>
  </r>
  <r>
    <x v="3766"/>
    <x v="6"/>
    <x v="0"/>
    <x v="8"/>
    <x v="48"/>
    <n v="0.11"/>
    <n v="0.09"/>
    <n v="0.12"/>
    <n v="0.03"/>
    <x v="595"/>
    <n v="62"/>
    <n v="23"/>
    <n v="9.1"/>
    <n v="24"/>
    <x v="187"/>
    <x v="2"/>
  </r>
  <r>
    <x v="52"/>
    <x v="18"/>
    <x v="11"/>
    <x v="6"/>
    <x v="4"/>
    <n v="0.22"/>
    <n v="0.09"/>
    <n v="0.01"/>
    <n v="0.03"/>
    <x v="595"/>
    <n v="69"/>
    <n v="6"/>
    <n v="3.4"/>
    <n v="256"/>
    <x v="5"/>
    <x v="1"/>
  </r>
  <r>
    <x v="3767"/>
    <x v="5"/>
    <x v="17"/>
    <x v="8"/>
    <x v="4"/>
    <n v="0.11"/>
    <n v="0.18"/>
    <n v="0"/>
    <n v="0.06"/>
    <x v="595"/>
    <n v="57"/>
    <n v="41"/>
    <n v="5.6"/>
    <n v="27"/>
    <x v="71"/>
    <x v="2"/>
  </r>
  <r>
    <x v="3768"/>
    <x v="21"/>
    <x v="8"/>
    <x v="9"/>
    <x v="25"/>
    <n v="0"/>
    <n v="0"/>
    <n v="0.34"/>
    <n v="0"/>
    <x v="595"/>
    <n v="98"/>
    <n v="24"/>
    <n v="8.8000000000000007"/>
    <n v="200"/>
    <x v="31"/>
    <x v="2"/>
  </r>
  <r>
    <x v="3769"/>
    <x v="12"/>
    <x v="8"/>
    <x v="2"/>
    <x v="85"/>
    <n v="0.19"/>
    <n v="0.13"/>
    <n v="0"/>
    <n v="0.02"/>
    <x v="595"/>
    <n v="89"/>
    <n v="14"/>
    <n v="8.5"/>
    <n v="15"/>
    <x v="692"/>
    <x v="0"/>
  </r>
  <r>
    <x v="3379"/>
    <x v="4"/>
    <x v="2"/>
    <x v="0"/>
    <x v="7"/>
    <n v="0.08"/>
    <n v="0.23"/>
    <n v="0"/>
    <n v="0.03"/>
    <x v="595"/>
    <m/>
    <m/>
    <m/>
    <m/>
    <x v="692"/>
    <x v="0"/>
  </r>
  <r>
    <x v="3770"/>
    <x v="0"/>
    <x v="10"/>
    <x v="5"/>
    <x v="28"/>
    <n v="0.24"/>
    <n v="7.0000000000000007E-2"/>
    <n v="0"/>
    <n v="0.03"/>
    <x v="595"/>
    <m/>
    <m/>
    <n v="7.6"/>
    <n v="5"/>
    <x v="762"/>
    <x v="0"/>
  </r>
  <r>
    <x v="3771"/>
    <x v="8"/>
    <x v="12"/>
    <x v="1"/>
    <x v="0"/>
    <n v="0.1"/>
    <n v="0.04"/>
    <n v="0.2"/>
    <n v="0.01"/>
    <x v="595"/>
    <n v="66"/>
    <n v="12"/>
    <m/>
    <m/>
    <x v="0"/>
    <x v="0"/>
  </r>
  <r>
    <x v="2092"/>
    <x v="3"/>
    <x v="9"/>
    <x v="8"/>
    <x v="32"/>
    <n v="0.3"/>
    <n v="0.01"/>
    <n v="0.01"/>
    <n v="0.03"/>
    <x v="595"/>
    <n v="66"/>
    <n v="14"/>
    <m/>
    <m/>
    <x v="185"/>
    <x v="3"/>
  </r>
  <r>
    <x v="1243"/>
    <x v="0"/>
    <x v="17"/>
    <x v="9"/>
    <x v="28"/>
    <n v="0.23"/>
    <n v="0.08"/>
    <n v="0"/>
    <n v="0.03"/>
    <x v="595"/>
    <n v="74"/>
    <n v="6"/>
    <n v="5.2"/>
    <n v="9"/>
    <x v="155"/>
    <x v="2"/>
  </r>
  <r>
    <x v="3383"/>
    <x v="4"/>
    <x v="17"/>
    <x v="9"/>
    <x v="28"/>
    <n v="0.18"/>
    <n v="0.14000000000000001"/>
    <n v="0"/>
    <n v="0.03"/>
    <x v="595"/>
    <n v="75"/>
    <n v="64"/>
    <n v="7.2"/>
    <n v="45"/>
    <x v="165"/>
    <x v="2"/>
  </r>
  <r>
    <x v="3632"/>
    <x v="5"/>
    <x v="3"/>
    <x v="8"/>
    <x v="21"/>
    <n v="0.14000000000000001"/>
    <n v="0.15"/>
    <n v="0"/>
    <n v="0.06"/>
    <x v="595"/>
    <n v="73"/>
    <n v="37"/>
    <n v="8.6999999999999993"/>
    <n v="62"/>
    <x v="125"/>
    <x v="3"/>
  </r>
  <r>
    <x v="1857"/>
    <x v="4"/>
    <x v="20"/>
    <x v="9"/>
    <x v="25"/>
    <n v="0.19"/>
    <n v="0.11"/>
    <n v="0.01"/>
    <n v="0.03"/>
    <x v="595"/>
    <n v="83"/>
    <n v="35"/>
    <n v="7.5"/>
    <n v="90"/>
    <x v="144"/>
    <x v="2"/>
  </r>
  <r>
    <x v="3772"/>
    <x v="15"/>
    <x v="36"/>
    <x v="8"/>
    <x v="4"/>
    <n v="0.32"/>
    <n v="0.02"/>
    <n v="0"/>
    <n v="0"/>
    <x v="595"/>
    <m/>
    <m/>
    <m/>
    <m/>
    <x v="144"/>
    <x v="2"/>
  </r>
  <r>
    <x v="3773"/>
    <x v="8"/>
    <x v="15"/>
    <x v="8"/>
    <x v="10"/>
    <n v="0.25"/>
    <n v="0.09"/>
    <n v="0"/>
    <n v="0.01"/>
    <x v="595"/>
    <n v="73"/>
    <n v="9"/>
    <n v="6.6"/>
    <n v="14"/>
    <x v="763"/>
    <x v="2"/>
  </r>
  <r>
    <x v="3774"/>
    <x v="6"/>
    <x v="28"/>
    <x v="7"/>
    <x v="48"/>
    <n v="0.08"/>
    <n v="0.06"/>
    <n v="0.19"/>
    <n v="0.02"/>
    <x v="595"/>
    <n v="77"/>
    <n v="21"/>
    <n v="9.1"/>
    <n v="18"/>
    <x v="377"/>
    <x v="0"/>
  </r>
  <r>
    <x v="3632"/>
    <x v="3"/>
    <x v="3"/>
    <x v="8"/>
    <x v="21"/>
    <n v="0.16"/>
    <n v="0.15"/>
    <n v="0"/>
    <n v="0.04"/>
    <x v="595"/>
    <n v="61"/>
    <n v="10"/>
    <n v="5.8"/>
    <n v="4"/>
    <x v="238"/>
    <x v="3"/>
  </r>
  <r>
    <x v="3775"/>
    <x v="6"/>
    <x v="12"/>
    <x v="10"/>
    <x v="32"/>
    <n v="0.17"/>
    <n v="0.13"/>
    <n v="0"/>
    <n v="0.04"/>
    <x v="595"/>
    <n v="65"/>
    <n v="34"/>
    <n v="8.6"/>
    <n v="20"/>
    <x v="47"/>
    <x v="3"/>
  </r>
  <r>
    <x v="3776"/>
    <x v="23"/>
    <x v="32"/>
    <x v="6"/>
    <x v="8"/>
    <n v="0"/>
    <n v="0"/>
    <n v="0.34"/>
    <n v="0"/>
    <x v="595"/>
    <m/>
    <m/>
    <m/>
    <m/>
    <x v="47"/>
    <x v="3"/>
  </r>
  <r>
    <x v="3777"/>
    <x v="0"/>
    <x v="9"/>
    <x v="11"/>
    <x v="0"/>
    <n v="0.22"/>
    <n v="0.02"/>
    <n v="0.08"/>
    <n v="0.02"/>
    <x v="595"/>
    <n v="75"/>
    <n v="38"/>
    <n v="7.6"/>
    <n v="45"/>
    <x v="674"/>
    <x v="2"/>
  </r>
  <r>
    <x v="1581"/>
    <x v="6"/>
    <x v="3"/>
    <x v="2"/>
    <x v="3"/>
    <n v="7.0000000000000007E-2"/>
    <n v="0.03"/>
    <n v="0"/>
    <n v="0.25"/>
    <x v="595"/>
    <n v="72"/>
    <n v="10"/>
    <n v="8.3000000000000007"/>
    <n v="6"/>
    <x v="328"/>
    <x v="2"/>
  </r>
  <r>
    <x v="3741"/>
    <x v="8"/>
    <x v="12"/>
    <x v="1"/>
    <x v="28"/>
    <n v="0.25"/>
    <n v="0.09"/>
    <n v="0"/>
    <n v="0.01"/>
    <x v="595"/>
    <m/>
    <m/>
    <m/>
    <m/>
    <x v="328"/>
    <x v="2"/>
  </r>
  <r>
    <x v="3778"/>
    <x v="12"/>
    <x v="23"/>
    <x v="9"/>
    <x v="17"/>
    <n v="0.19"/>
    <n v="0.13"/>
    <n v="0"/>
    <n v="0.02"/>
    <x v="595"/>
    <m/>
    <m/>
    <m/>
    <m/>
    <x v="328"/>
    <x v="2"/>
  </r>
  <r>
    <x v="3779"/>
    <x v="6"/>
    <x v="30"/>
    <x v="4"/>
    <x v="30"/>
    <n v="0.17"/>
    <n v="0.13"/>
    <n v="0"/>
    <n v="0.04"/>
    <x v="595"/>
    <n v="75"/>
    <n v="11"/>
    <m/>
    <m/>
    <x v="50"/>
    <x v="0"/>
  </r>
  <r>
    <x v="1944"/>
    <x v="13"/>
    <x v="12"/>
    <x v="6"/>
    <x v="21"/>
    <n v="0.26"/>
    <n v="7.0000000000000007E-2"/>
    <n v="0"/>
    <n v="0.01"/>
    <x v="595"/>
    <n v="78"/>
    <n v="44"/>
    <n v="8.8000000000000007"/>
    <n v="15"/>
    <x v="125"/>
    <x v="1"/>
  </r>
  <r>
    <x v="3780"/>
    <x v="4"/>
    <x v="10"/>
    <x v="11"/>
    <x v="15"/>
    <n v="0.23"/>
    <n v="0.09"/>
    <n v="0"/>
    <n v="0.03"/>
    <x v="595"/>
    <n v="75"/>
    <n v="28"/>
    <n v="7.1"/>
    <n v="23"/>
    <x v="764"/>
    <x v="3"/>
  </r>
  <r>
    <x v="3781"/>
    <x v="6"/>
    <x v="16"/>
    <x v="7"/>
    <x v="21"/>
    <n v="0.17"/>
    <n v="0.13"/>
    <n v="0"/>
    <n v="0.04"/>
    <x v="595"/>
    <n v="65"/>
    <n v="15"/>
    <n v="8.1"/>
    <n v="7"/>
    <x v="55"/>
    <x v="2"/>
  </r>
  <r>
    <x v="3782"/>
    <x v="15"/>
    <x v="37"/>
    <x v="8"/>
    <x v="4"/>
    <n v="0.32"/>
    <n v="0.02"/>
    <n v="0"/>
    <n v="0"/>
    <x v="595"/>
    <m/>
    <m/>
    <m/>
    <m/>
    <x v="55"/>
    <x v="2"/>
  </r>
  <r>
    <x v="3783"/>
    <x v="15"/>
    <x v="26"/>
    <x v="8"/>
    <x v="208"/>
    <n v="0.32"/>
    <n v="0.02"/>
    <n v="0"/>
    <n v="0"/>
    <x v="595"/>
    <m/>
    <m/>
    <m/>
    <m/>
    <x v="55"/>
    <x v="2"/>
  </r>
  <r>
    <x v="2769"/>
    <x v="18"/>
    <x v="27"/>
    <x v="8"/>
    <x v="0"/>
    <n v="7.0000000000000007E-2"/>
    <n v="0.14000000000000001"/>
    <n v="0.11"/>
    <n v="0.02"/>
    <x v="595"/>
    <m/>
    <m/>
    <m/>
    <m/>
    <x v="55"/>
    <x v="2"/>
  </r>
  <r>
    <x v="3279"/>
    <x v="3"/>
    <x v="9"/>
    <x v="8"/>
    <x v="28"/>
    <n v="0.31"/>
    <n v="0"/>
    <n v="0"/>
    <n v="0.03"/>
    <x v="595"/>
    <m/>
    <m/>
    <m/>
    <m/>
    <x v="55"/>
    <x v="2"/>
  </r>
  <r>
    <x v="3784"/>
    <x v="5"/>
    <x v="10"/>
    <x v="0"/>
    <x v="5"/>
    <n v="0.11"/>
    <n v="0.17"/>
    <n v="0"/>
    <n v="0.06"/>
    <x v="595"/>
    <n v="45"/>
    <n v="17"/>
    <n v="4.3"/>
    <n v="8"/>
    <x v="451"/>
    <x v="0"/>
  </r>
  <r>
    <x v="3785"/>
    <x v="14"/>
    <x v="11"/>
    <x v="11"/>
    <x v="28"/>
    <n v="0.06"/>
    <n v="0.25"/>
    <n v="0"/>
    <n v="0.04"/>
    <x v="595"/>
    <n v="80"/>
    <n v="82"/>
    <n v="2.1"/>
    <n v="6157"/>
    <x v="585"/>
    <x v="1"/>
  </r>
  <r>
    <x v="3786"/>
    <x v="0"/>
    <x v="0"/>
    <x v="7"/>
    <x v="0"/>
    <n v="0.28000000000000003"/>
    <n v="0.01"/>
    <n v="0.03"/>
    <n v="0.03"/>
    <x v="595"/>
    <n v="80"/>
    <n v="49"/>
    <n v="8"/>
    <n v="47"/>
    <x v="354"/>
    <x v="2"/>
  </r>
  <r>
    <x v="3787"/>
    <x v="0"/>
    <x v="10"/>
    <x v="7"/>
    <x v="14"/>
    <n v="0.28000000000000003"/>
    <n v="0.04"/>
    <n v="0"/>
    <n v="0.02"/>
    <x v="595"/>
    <m/>
    <m/>
    <m/>
    <m/>
    <x v="68"/>
    <x v="0"/>
  </r>
  <r>
    <x v="3788"/>
    <x v="19"/>
    <x v="7"/>
    <x v="9"/>
    <x v="28"/>
    <n v="0.26"/>
    <n v="7.0000000000000007E-2"/>
    <n v="0"/>
    <n v="0.01"/>
    <x v="595"/>
    <n v="76"/>
    <n v="36"/>
    <n v="6"/>
    <n v="263"/>
    <x v="155"/>
    <x v="2"/>
  </r>
  <r>
    <x v="501"/>
    <x v="0"/>
    <x v="17"/>
    <x v="0"/>
    <x v="2"/>
    <n v="0.28999999999999998"/>
    <n v="0.03"/>
    <n v="0"/>
    <n v="0.02"/>
    <x v="595"/>
    <m/>
    <m/>
    <n v="6.8"/>
    <n v="6"/>
    <x v="82"/>
    <x v="0"/>
  </r>
  <r>
    <x v="827"/>
    <x v="13"/>
    <x v="12"/>
    <x v="7"/>
    <x v="7"/>
    <n v="0.22"/>
    <n v="0.11"/>
    <n v="0"/>
    <n v="0.01"/>
    <x v="595"/>
    <n v="70"/>
    <n v="28"/>
    <n v="6.5"/>
    <n v="10"/>
    <x v="88"/>
    <x v="2"/>
  </r>
  <r>
    <x v="3789"/>
    <x v="15"/>
    <x v="34"/>
    <x v="8"/>
    <x v="122"/>
    <n v="0.32"/>
    <n v="0.02"/>
    <n v="0"/>
    <n v="0"/>
    <x v="595"/>
    <m/>
    <m/>
    <m/>
    <m/>
    <x v="88"/>
    <x v="2"/>
  </r>
  <r>
    <x v="3790"/>
    <x v="5"/>
    <x v="10"/>
    <x v="0"/>
    <x v="8"/>
    <n v="0.09"/>
    <n v="0.19"/>
    <n v="0"/>
    <n v="7.0000000000000007E-2"/>
    <x v="595"/>
    <m/>
    <m/>
    <m/>
    <m/>
    <x v="88"/>
    <x v="2"/>
  </r>
  <r>
    <x v="3791"/>
    <x v="23"/>
    <x v="32"/>
    <x v="9"/>
    <x v="17"/>
    <n v="0"/>
    <n v="0"/>
    <n v="0.34"/>
    <n v="0"/>
    <x v="595"/>
    <m/>
    <m/>
    <m/>
    <m/>
    <x v="88"/>
    <x v="2"/>
  </r>
  <r>
    <x v="1598"/>
    <x v="17"/>
    <x v="21"/>
    <x v="1"/>
    <x v="5"/>
    <n v="0.13"/>
    <n v="0.18"/>
    <n v="0"/>
    <n v="0.03"/>
    <x v="595"/>
    <n v="91"/>
    <n v="6"/>
    <n v="7.9"/>
    <n v="218"/>
    <x v="194"/>
    <x v="3"/>
  </r>
  <r>
    <x v="1735"/>
    <x v="3"/>
    <x v="7"/>
    <x v="8"/>
    <x v="28"/>
    <n v="0.31"/>
    <n v="0"/>
    <n v="0"/>
    <n v="0.02"/>
    <x v="595"/>
    <n v="67"/>
    <n v="5"/>
    <n v="7.6"/>
    <n v="10"/>
    <x v="765"/>
    <x v="0"/>
  </r>
  <r>
    <x v="567"/>
    <x v="5"/>
    <x v="2"/>
    <x v="5"/>
    <x v="7"/>
    <n v="0.25"/>
    <n v="0.05"/>
    <n v="0"/>
    <n v="0.04"/>
    <x v="595"/>
    <n v="54"/>
    <n v="4"/>
    <n v="6.7"/>
    <n v="13"/>
    <x v="21"/>
    <x v="0"/>
  </r>
  <r>
    <x v="3042"/>
    <x v="3"/>
    <x v="2"/>
    <x v="7"/>
    <x v="7"/>
    <n v="0.28999999999999998"/>
    <n v="0.02"/>
    <n v="0"/>
    <n v="0.03"/>
    <x v="595"/>
    <n v="69"/>
    <n v="16"/>
    <n v="7.3"/>
    <n v="8"/>
    <x v="21"/>
    <x v="0"/>
  </r>
  <r>
    <x v="3792"/>
    <x v="11"/>
    <x v="18"/>
    <x v="2"/>
    <x v="13"/>
    <n v="0.27"/>
    <n v="0.06"/>
    <n v="0"/>
    <n v="0"/>
    <x v="595"/>
    <m/>
    <m/>
    <m/>
    <m/>
    <x v="21"/>
    <x v="0"/>
  </r>
  <r>
    <x v="3793"/>
    <x v="4"/>
    <x v="0"/>
    <x v="8"/>
    <x v="1"/>
    <n v="0.27"/>
    <n v="0.02"/>
    <n v="0.02"/>
    <n v="0.03"/>
    <x v="595"/>
    <n v="56"/>
    <n v="51"/>
    <n v="7.3"/>
    <n v="58"/>
    <x v="348"/>
    <x v="1"/>
  </r>
  <r>
    <x v="3794"/>
    <x v="15"/>
    <x v="26"/>
    <x v="8"/>
    <x v="122"/>
    <n v="0.32"/>
    <n v="0.02"/>
    <n v="0"/>
    <n v="0"/>
    <x v="595"/>
    <m/>
    <m/>
    <m/>
    <m/>
    <x v="348"/>
    <x v="1"/>
  </r>
  <r>
    <x v="3795"/>
    <x v="5"/>
    <x v="9"/>
    <x v="8"/>
    <x v="28"/>
    <n v="0.13"/>
    <n v="0.15"/>
    <n v="0"/>
    <n v="0.05"/>
    <x v="595"/>
    <n v="69"/>
    <n v="35"/>
    <n v="7.2"/>
    <n v="40"/>
    <x v="276"/>
    <x v="1"/>
  </r>
  <r>
    <x v="3796"/>
    <x v="12"/>
    <x v="18"/>
    <x v="5"/>
    <x v="49"/>
    <n v="0.19"/>
    <n v="0.13"/>
    <n v="0"/>
    <n v="0.02"/>
    <x v="595"/>
    <m/>
    <m/>
    <m/>
    <m/>
    <x v="276"/>
    <x v="1"/>
  </r>
  <r>
    <x v="3797"/>
    <x v="15"/>
    <x v="34"/>
    <x v="6"/>
    <x v="69"/>
    <n v="0.32"/>
    <n v="0.02"/>
    <n v="0"/>
    <n v="0"/>
    <x v="595"/>
    <m/>
    <m/>
    <m/>
    <m/>
    <x v="276"/>
    <x v="1"/>
  </r>
  <r>
    <x v="3798"/>
    <x v="6"/>
    <x v="12"/>
    <x v="10"/>
    <x v="23"/>
    <n v="0.17"/>
    <n v="0.13"/>
    <n v="0"/>
    <n v="0.04"/>
    <x v="595"/>
    <n v="60"/>
    <n v="44"/>
    <n v="6.3"/>
    <n v="18"/>
    <x v="336"/>
    <x v="1"/>
  </r>
  <r>
    <x v="2066"/>
    <x v="13"/>
    <x v="0"/>
    <x v="0"/>
    <x v="7"/>
    <n v="0.25"/>
    <n v="7.0000000000000007E-2"/>
    <n v="0"/>
    <n v="0.01"/>
    <x v="595"/>
    <n v="75"/>
    <n v="29"/>
    <n v="8.6"/>
    <n v="17"/>
    <x v="34"/>
    <x v="0"/>
  </r>
  <r>
    <x v="3799"/>
    <x v="16"/>
    <x v="17"/>
    <x v="9"/>
    <x v="25"/>
    <n v="0.09"/>
    <n v="7.0000000000000007E-2"/>
    <n v="0.15"/>
    <n v="0.04"/>
    <x v="595"/>
    <n v="59"/>
    <n v="16"/>
    <n v="7.2"/>
    <n v="26"/>
    <x v="588"/>
    <x v="2"/>
  </r>
  <r>
    <x v="3800"/>
    <x v="3"/>
    <x v="9"/>
    <x v="5"/>
    <x v="68"/>
    <n v="0"/>
    <n v="0"/>
    <n v="0.34"/>
    <n v="0"/>
    <x v="595"/>
    <m/>
    <m/>
    <m/>
    <m/>
    <x v="588"/>
    <x v="2"/>
  </r>
  <r>
    <x v="3801"/>
    <x v="12"/>
    <x v="23"/>
    <x v="6"/>
    <x v="3"/>
    <n v="0.05"/>
    <n v="0.03"/>
    <n v="0.23"/>
    <n v="0.02"/>
    <x v="595"/>
    <m/>
    <m/>
    <m/>
    <m/>
    <x v="588"/>
    <x v="2"/>
  </r>
  <r>
    <x v="2138"/>
    <x v="17"/>
    <x v="19"/>
    <x v="8"/>
    <x v="32"/>
    <n v="0.2"/>
    <n v="0.11"/>
    <n v="0"/>
    <n v="0.03"/>
    <x v="595"/>
    <m/>
    <m/>
    <m/>
    <m/>
    <x v="588"/>
    <x v="2"/>
  </r>
  <r>
    <x v="3451"/>
    <x v="3"/>
    <x v="2"/>
    <x v="2"/>
    <x v="19"/>
    <n v="0.28000000000000003"/>
    <n v="0.04"/>
    <n v="0"/>
    <n v="0.03"/>
    <x v="595"/>
    <m/>
    <m/>
    <m/>
    <m/>
    <x v="588"/>
    <x v="2"/>
  </r>
  <r>
    <x v="2702"/>
    <x v="4"/>
    <x v="0"/>
    <x v="6"/>
    <x v="23"/>
    <n v="0.28000000000000003"/>
    <n v="0.03"/>
    <n v="0"/>
    <n v="0.03"/>
    <x v="595"/>
    <n v="85"/>
    <n v="44"/>
    <n v="7.3"/>
    <n v="131"/>
    <x v="350"/>
    <x v="1"/>
  </r>
  <r>
    <x v="3802"/>
    <x v="12"/>
    <x v="18"/>
    <x v="8"/>
    <x v="3"/>
    <n v="0.19"/>
    <n v="0.13"/>
    <n v="0"/>
    <n v="0.02"/>
    <x v="595"/>
    <m/>
    <m/>
    <m/>
    <m/>
    <x v="350"/>
    <x v="1"/>
  </r>
  <r>
    <x v="3803"/>
    <x v="16"/>
    <x v="10"/>
    <x v="11"/>
    <x v="14"/>
    <n v="0.13"/>
    <n v="0.04"/>
    <n v="0.14000000000000001"/>
    <n v="0.03"/>
    <x v="595"/>
    <m/>
    <m/>
    <m/>
    <m/>
    <x v="350"/>
    <x v="1"/>
  </r>
  <r>
    <x v="3804"/>
    <x v="10"/>
    <x v="17"/>
    <x v="11"/>
    <x v="5"/>
    <n v="0.22"/>
    <n v="0.09"/>
    <n v="0"/>
    <n v="0.03"/>
    <x v="595"/>
    <n v="77"/>
    <n v="49"/>
    <n v="7.9"/>
    <n v="78"/>
    <x v="11"/>
    <x v="2"/>
  </r>
  <r>
    <x v="3805"/>
    <x v="3"/>
    <x v="2"/>
    <x v="5"/>
    <x v="11"/>
    <n v="0.31"/>
    <n v="0"/>
    <n v="0"/>
    <n v="0.02"/>
    <x v="595"/>
    <m/>
    <m/>
    <m/>
    <m/>
    <x v="766"/>
    <x v="0"/>
  </r>
  <r>
    <x v="893"/>
    <x v="13"/>
    <x v="15"/>
    <x v="2"/>
    <x v="39"/>
    <n v="0.25"/>
    <n v="7.0000000000000007E-2"/>
    <n v="0"/>
    <n v="0.01"/>
    <x v="595"/>
    <n v="71"/>
    <n v="19"/>
    <m/>
    <m/>
    <x v="623"/>
    <x v="2"/>
  </r>
  <r>
    <x v="3806"/>
    <x v="5"/>
    <x v="20"/>
    <x v="6"/>
    <x v="4"/>
    <n v="0.11"/>
    <n v="0.16"/>
    <n v="0"/>
    <n v="7.0000000000000007E-2"/>
    <x v="595"/>
    <m/>
    <m/>
    <m/>
    <m/>
    <x v="623"/>
    <x v="2"/>
  </r>
  <r>
    <x v="3807"/>
    <x v="14"/>
    <x v="17"/>
    <x v="7"/>
    <x v="7"/>
    <n v="0.11"/>
    <n v="0.17"/>
    <n v="0"/>
    <n v="0.05"/>
    <x v="595"/>
    <m/>
    <m/>
    <n v="6.3"/>
    <n v="14"/>
    <x v="22"/>
    <x v="2"/>
  </r>
  <r>
    <x v="3808"/>
    <x v="8"/>
    <x v="7"/>
    <x v="2"/>
    <x v="32"/>
    <n v="0.24"/>
    <n v="0.09"/>
    <n v="0"/>
    <n v="0.01"/>
    <x v="595"/>
    <n v="47"/>
    <n v="9"/>
    <n v="6.8"/>
    <n v="4"/>
    <x v="767"/>
    <x v="0"/>
  </r>
  <r>
    <x v="236"/>
    <x v="19"/>
    <x v="28"/>
    <x v="8"/>
    <x v="14"/>
    <n v="0.26"/>
    <n v="7.0000000000000007E-2"/>
    <n v="0"/>
    <n v="0.01"/>
    <x v="595"/>
    <n v="57"/>
    <n v="25"/>
    <n v="8"/>
    <n v="8"/>
    <x v="68"/>
    <x v="0"/>
  </r>
  <r>
    <x v="3809"/>
    <x v="4"/>
    <x v="7"/>
    <x v="8"/>
    <x v="1"/>
    <n v="0.28000000000000003"/>
    <n v="0.03"/>
    <n v="0"/>
    <n v="0.03"/>
    <x v="595"/>
    <n v="79"/>
    <n v="76"/>
    <n v="8.1"/>
    <n v="107"/>
    <x v="42"/>
    <x v="2"/>
  </r>
  <r>
    <x v="3810"/>
    <x v="16"/>
    <x v="9"/>
    <x v="0"/>
    <x v="8"/>
    <n v="0"/>
    <n v="0.33"/>
    <n v="0"/>
    <n v="0"/>
    <x v="595"/>
    <m/>
    <m/>
    <m/>
    <m/>
    <x v="42"/>
    <x v="2"/>
  </r>
  <r>
    <x v="3811"/>
    <x v="5"/>
    <x v="3"/>
    <x v="8"/>
    <x v="48"/>
    <n v="0.14000000000000001"/>
    <n v="0.03"/>
    <n v="0.15"/>
    <n v="0.02"/>
    <x v="595"/>
    <n v="62"/>
    <n v="22"/>
    <n v="7"/>
    <n v="26"/>
    <x v="187"/>
    <x v="2"/>
  </r>
  <r>
    <x v="3812"/>
    <x v="5"/>
    <x v="10"/>
    <x v="6"/>
    <x v="3"/>
    <n v="0.13"/>
    <n v="0.15"/>
    <n v="0.01"/>
    <n v="0.05"/>
    <x v="595"/>
    <n v="60"/>
    <n v="39"/>
    <n v="6.2"/>
    <n v="11"/>
    <x v="768"/>
    <x v="2"/>
  </r>
  <r>
    <x v="1048"/>
    <x v="6"/>
    <x v="3"/>
    <x v="5"/>
    <x v="32"/>
    <n v="0.1"/>
    <n v="0.02"/>
    <n v="0"/>
    <n v="0.22"/>
    <x v="595"/>
    <m/>
    <m/>
    <m/>
    <m/>
    <x v="768"/>
    <x v="2"/>
  </r>
  <r>
    <x v="2350"/>
    <x v="9"/>
    <x v="19"/>
    <x v="9"/>
    <x v="48"/>
    <n v="0.09"/>
    <n v="0.13"/>
    <n v="0.08"/>
    <n v="0.04"/>
    <x v="595"/>
    <m/>
    <m/>
    <m/>
    <m/>
    <x v="768"/>
    <x v="2"/>
  </r>
  <r>
    <x v="3813"/>
    <x v="3"/>
    <x v="2"/>
    <x v="7"/>
    <x v="125"/>
    <n v="0.3"/>
    <n v="0.01"/>
    <n v="0"/>
    <n v="0.03"/>
    <x v="595"/>
    <m/>
    <m/>
    <m/>
    <m/>
    <x v="484"/>
    <x v="0"/>
  </r>
  <r>
    <x v="3814"/>
    <x v="3"/>
    <x v="9"/>
    <x v="4"/>
    <x v="58"/>
    <n v="0.28000000000000003"/>
    <n v="0"/>
    <n v="0.03"/>
    <n v="0.02"/>
    <x v="595"/>
    <n v="82"/>
    <n v="41"/>
    <n v="8.6999999999999993"/>
    <n v="32"/>
    <x v="111"/>
    <x v="3"/>
  </r>
  <r>
    <x v="2909"/>
    <x v="6"/>
    <x v="2"/>
    <x v="8"/>
    <x v="25"/>
    <n v="0.04"/>
    <n v="0.03"/>
    <n v="0.25"/>
    <n v="0.01"/>
    <x v="595"/>
    <n v="52"/>
    <n v="8"/>
    <n v="6.5"/>
    <n v="8"/>
    <x v="187"/>
    <x v="2"/>
  </r>
  <r>
    <x v="3815"/>
    <x v="16"/>
    <x v="2"/>
    <x v="3"/>
    <x v="15"/>
    <n v="0.14000000000000001"/>
    <n v="0.01"/>
    <n v="0.16"/>
    <n v="0.02"/>
    <x v="595"/>
    <n v="75"/>
    <n v="37"/>
    <n v="7.1"/>
    <n v="26"/>
    <x v="90"/>
    <x v="2"/>
  </r>
  <r>
    <x v="3816"/>
    <x v="3"/>
    <x v="2"/>
    <x v="7"/>
    <x v="5"/>
    <n v="0.31"/>
    <n v="0"/>
    <n v="0"/>
    <n v="0.03"/>
    <x v="595"/>
    <m/>
    <m/>
    <m/>
    <m/>
    <x v="769"/>
    <x v="0"/>
  </r>
  <r>
    <x v="3817"/>
    <x v="12"/>
    <x v="4"/>
    <x v="8"/>
    <x v="7"/>
    <n v="0.19"/>
    <n v="0.13"/>
    <n v="0"/>
    <n v="0.02"/>
    <x v="595"/>
    <m/>
    <m/>
    <m/>
    <m/>
    <x v="769"/>
    <x v="0"/>
  </r>
  <r>
    <x v="3818"/>
    <x v="6"/>
    <x v="16"/>
    <x v="2"/>
    <x v="10"/>
    <n v="0.16"/>
    <n v="0.13"/>
    <n v="0"/>
    <n v="0.04"/>
    <x v="595"/>
    <n v="69"/>
    <n v="16"/>
    <n v="6.8"/>
    <n v="6"/>
    <x v="250"/>
    <x v="0"/>
  </r>
  <r>
    <x v="3819"/>
    <x v="10"/>
    <x v="19"/>
    <x v="8"/>
    <x v="0"/>
    <n v="0.02"/>
    <n v="0.11"/>
    <n v="0.19"/>
    <n v="0.01"/>
    <x v="595"/>
    <m/>
    <m/>
    <m/>
    <m/>
    <x v="250"/>
    <x v="0"/>
  </r>
  <r>
    <x v="3071"/>
    <x v="13"/>
    <x v="7"/>
    <x v="6"/>
    <x v="175"/>
    <n v="0.25"/>
    <n v="7.0000000000000007E-2"/>
    <n v="0"/>
    <n v="0.01"/>
    <x v="595"/>
    <n v="61"/>
    <n v="37"/>
    <n v="6.6"/>
    <n v="19"/>
    <x v="341"/>
    <x v="2"/>
  </r>
  <r>
    <x v="2092"/>
    <x v="4"/>
    <x v="9"/>
    <x v="8"/>
    <x v="32"/>
    <n v="0.28999999999999998"/>
    <n v="0.02"/>
    <n v="0"/>
    <n v="0.03"/>
    <x v="595"/>
    <n v="58"/>
    <n v="42"/>
    <n v="5.3"/>
    <n v="21"/>
    <x v="102"/>
    <x v="2"/>
  </r>
  <r>
    <x v="3820"/>
    <x v="10"/>
    <x v="11"/>
    <x v="11"/>
    <x v="4"/>
    <n v="0.15"/>
    <n v="0.15"/>
    <n v="0"/>
    <n v="0.03"/>
    <x v="595"/>
    <m/>
    <m/>
    <n v="3"/>
    <n v="8"/>
    <x v="292"/>
    <x v="0"/>
  </r>
  <r>
    <x v="3821"/>
    <x v="6"/>
    <x v="7"/>
    <x v="5"/>
    <x v="60"/>
    <n v="0.16"/>
    <n v="0.13"/>
    <n v="0"/>
    <n v="0.04"/>
    <x v="595"/>
    <n v="67"/>
    <n v="20"/>
    <m/>
    <m/>
    <x v="623"/>
    <x v="2"/>
  </r>
  <r>
    <x v="3822"/>
    <x v="5"/>
    <x v="9"/>
    <x v="5"/>
    <x v="3"/>
    <n v="0.28000000000000003"/>
    <n v="0"/>
    <n v="0.02"/>
    <n v="0.03"/>
    <x v="596"/>
    <n v="75"/>
    <n v="43"/>
    <n v="8.1999999999999993"/>
    <n v="51"/>
    <x v="650"/>
    <x v="2"/>
  </r>
  <r>
    <x v="3823"/>
    <x v="5"/>
    <x v="17"/>
    <x v="8"/>
    <x v="209"/>
    <n v="0"/>
    <n v="0"/>
    <n v="0.33"/>
    <n v="0"/>
    <x v="596"/>
    <m/>
    <m/>
    <m/>
    <m/>
    <x v="650"/>
    <x v="2"/>
  </r>
  <r>
    <x v="992"/>
    <x v="13"/>
    <x v="0"/>
    <x v="6"/>
    <x v="5"/>
    <n v="0.21"/>
    <n v="0.11"/>
    <n v="0"/>
    <n v="0.01"/>
    <x v="596"/>
    <n v="66"/>
    <n v="14"/>
    <n v="6"/>
    <n v="27"/>
    <x v="148"/>
    <x v="2"/>
  </r>
  <r>
    <x v="3489"/>
    <x v="3"/>
    <x v="10"/>
    <x v="8"/>
    <x v="8"/>
    <n v="0.14000000000000001"/>
    <n v="0.16"/>
    <n v="0"/>
    <n v="0.03"/>
    <x v="596"/>
    <n v="54"/>
    <n v="7"/>
    <m/>
    <m/>
    <x v="720"/>
    <x v="3"/>
  </r>
  <r>
    <x v="3824"/>
    <x v="12"/>
    <x v="4"/>
    <x v="2"/>
    <x v="164"/>
    <n v="0.06"/>
    <n v="0.04"/>
    <n v="0.21"/>
    <n v="0.02"/>
    <x v="596"/>
    <m/>
    <m/>
    <m/>
    <m/>
    <x v="720"/>
    <x v="3"/>
  </r>
  <r>
    <x v="2864"/>
    <x v="5"/>
    <x v="2"/>
    <x v="0"/>
    <x v="7"/>
    <n v="0.28999999999999998"/>
    <n v="0.02"/>
    <n v="0"/>
    <n v="0.03"/>
    <x v="596"/>
    <n v="88"/>
    <n v="25"/>
    <n v="7.7"/>
    <n v="41"/>
    <x v="34"/>
    <x v="3"/>
  </r>
  <r>
    <x v="3825"/>
    <x v="9"/>
    <x v="27"/>
    <x v="3"/>
    <x v="15"/>
    <n v="0.08"/>
    <n v="0.14000000000000001"/>
    <n v="0.08"/>
    <n v="0.04"/>
    <x v="596"/>
    <n v="77"/>
    <n v="74"/>
    <n v="8.3000000000000007"/>
    <n v="222"/>
    <x v="45"/>
    <x v="3"/>
  </r>
  <r>
    <x v="3826"/>
    <x v="6"/>
    <x v="28"/>
    <x v="10"/>
    <x v="5"/>
    <n v="0.16"/>
    <n v="0.13"/>
    <n v="0"/>
    <n v="0.04"/>
    <x v="596"/>
    <m/>
    <m/>
    <m/>
    <m/>
    <x v="45"/>
    <x v="3"/>
  </r>
  <r>
    <x v="3827"/>
    <x v="8"/>
    <x v="28"/>
    <x v="1"/>
    <x v="28"/>
    <n v="0.24"/>
    <n v="0.09"/>
    <n v="0"/>
    <n v="0.01"/>
    <x v="596"/>
    <n v="72"/>
    <n v="21"/>
    <n v="8.1"/>
    <n v="18"/>
    <x v="42"/>
    <x v="0"/>
  </r>
  <r>
    <x v="3828"/>
    <x v="12"/>
    <x v="18"/>
    <x v="4"/>
    <x v="3"/>
    <n v="0.06"/>
    <n v="0.04"/>
    <n v="0.22"/>
    <n v="0.02"/>
    <x v="596"/>
    <m/>
    <m/>
    <m/>
    <m/>
    <x v="42"/>
    <x v="0"/>
  </r>
  <r>
    <x v="3829"/>
    <x v="3"/>
    <x v="31"/>
    <x v="4"/>
    <x v="53"/>
    <n v="0.28999999999999998"/>
    <n v="0.02"/>
    <n v="0"/>
    <n v="0.02"/>
    <x v="596"/>
    <n v="75"/>
    <n v="9"/>
    <m/>
    <m/>
    <x v="363"/>
    <x v="0"/>
  </r>
  <r>
    <x v="3830"/>
    <x v="9"/>
    <x v="27"/>
    <x v="0"/>
    <x v="7"/>
    <n v="0.19"/>
    <n v="0.08"/>
    <n v="0"/>
    <n v="0.06"/>
    <x v="596"/>
    <n v="78"/>
    <n v="26"/>
    <n v="5.8"/>
    <n v="67"/>
    <x v="770"/>
    <x v="3"/>
  </r>
  <r>
    <x v="3831"/>
    <x v="3"/>
    <x v="9"/>
    <x v="1"/>
    <x v="12"/>
    <n v="0.22"/>
    <n v="0"/>
    <n v="0.09"/>
    <n v="0.02"/>
    <x v="596"/>
    <n v="78"/>
    <n v="27"/>
    <n v="8.6"/>
    <n v="32"/>
    <x v="771"/>
    <x v="3"/>
  </r>
  <r>
    <x v="3832"/>
    <x v="3"/>
    <x v="3"/>
    <x v="8"/>
    <x v="4"/>
    <n v="0.17"/>
    <n v="0.13"/>
    <n v="0"/>
    <n v="0.03"/>
    <x v="596"/>
    <m/>
    <m/>
    <m/>
    <m/>
    <x v="771"/>
    <x v="3"/>
  </r>
  <r>
    <x v="3833"/>
    <x v="5"/>
    <x v="3"/>
    <x v="0"/>
    <x v="7"/>
    <n v="0.31"/>
    <n v="0"/>
    <n v="0"/>
    <n v="0.03"/>
    <x v="596"/>
    <n v="75"/>
    <n v="17"/>
    <n v="7.8"/>
    <n v="6"/>
    <x v="34"/>
    <x v="0"/>
  </r>
  <r>
    <x v="3834"/>
    <x v="9"/>
    <x v="27"/>
    <x v="3"/>
    <x v="15"/>
    <n v="7.0000000000000007E-2"/>
    <n v="0.09"/>
    <n v="0.15"/>
    <n v="0.03"/>
    <x v="596"/>
    <m/>
    <m/>
    <m/>
    <m/>
    <x v="34"/>
    <x v="0"/>
  </r>
  <r>
    <x v="3835"/>
    <x v="16"/>
    <x v="0"/>
    <x v="3"/>
    <x v="3"/>
    <n v="0.21"/>
    <n v="0"/>
    <n v="0.1"/>
    <n v="0.02"/>
    <x v="596"/>
    <n v="87"/>
    <n v="45"/>
    <n v="8.1999999999999993"/>
    <n v="74"/>
    <x v="48"/>
    <x v="2"/>
  </r>
  <r>
    <x v="3836"/>
    <x v="12"/>
    <x v="18"/>
    <x v="8"/>
    <x v="21"/>
    <n v="0.19"/>
    <n v="0.13"/>
    <n v="0"/>
    <n v="0.02"/>
    <x v="596"/>
    <m/>
    <m/>
    <m/>
    <m/>
    <x v="48"/>
    <x v="2"/>
  </r>
  <r>
    <x v="3837"/>
    <x v="16"/>
    <x v="3"/>
    <x v="3"/>
    <x v="25"/>
    <n v="0"/>
    <n v="0"/>
    <n v="0.33"/>
    <n v="0"/>
    <x v="596"/>
    <m/>
    <m/>
    <m/>
    <m/>
    <x v="48"/>
    <x v="2"/>
  </r>
  <r>
    <x v="3838"/>
    <x v="3"/>
    <x v="3"/>
    <x v="8"/>
    <x v="35"/>
    <n v="0.12"/>
    <n v="0.18"/>
    <n v="0"/>
    <n v="0.04"/>
    <x v="596"/>
    <m/>
    <m/>
    <m/>
    <m/>
    <x v="772"/>
    <x v="0"/>
  </r>
  <r>
    <x v="3839"/>
    <x v="4"/>
    <x v="17"/>
    <x v="8"/>
    <x v="7"/>
    <n v="0.19"/>
    <n v="0.11"/>
    <n v="0"/>
    <n v="0.03"/>
    <x v="596"/>
    <n v="44"/>
    <n v="31"/>
    <n v="5.4"/>
    <n v="24"/>
    <x v="284"/>
    <x v="2"/>
  </r>
  <r>
    <x v="2865"/>
    <x v="3"/>
    <x v="0"/>
    <x v="10"/>
    <x v="28"/>
    <n v="0.3"/>
    <n v="0.01"/>
    <n v="0"/>
    <n v="0.03"/>
    <x v="596"/>
    <n v="64"/>
    <n v="9"/>
    <n v="6.4"/>
    <n v="7"/>
    <x v="90"/>
    <x v="0"/>
  </r>
  <r>
    <x v="3840"/>
    <x v="16"/>
    <x v="12"/>
    <x v="5"/>
    <x v="3"/>
    <n v="0.13"/>
    <n v="0.15"/>
    <n v="0"/>
    <n v="0.05"/>
    <x v="596"/>
    <n v="51"/>
    <n v="48"/>
    <n v="5.8"/>
    <n v="4"/>
    <x v="707"/>
    <x v="3"/>
  </r>
  <r>
    <x v="3841"/>
    <x v="19"/>
    <x v="28"/>
    <x v="9"/>
    <x v="28"/>
    <n v="0.26"/>
    <n v="7.0000000000000007E-2"/>
    <n v="0"/>
    <n v="0.01"/>
    <x v="596"/>
    <n v="76"/>
    <n v="26"/>
    <n v="8.6999999999999993"/>
    <n v="47"/>
    <x v="155"/>
    <x v="2"/>
  </r>
  <r>
    <x v="1141"/>
    <x v="19"/>
    <x v="7"/>
    <x v="7"/>
    <x v="7"/>
    <n v="0.26"/>
    <n v="7.0000000000000007E-2"/>
    <n v="0"/>
    <n v="0.01"/>
    <x v="596"/>
    <n v="73"/>
    <n v="22"/>
    <n v="8.3000000000000007"/>
    <n v="8"/>
    <x v="88"/>
    <x v="2"/>
  </r>
  <r>
    <x v="1529"/>
    <x v="13"/>
    <x v="28"/>
    <x v="8"/>
    <x v="20"/>
    <n v="0.25"/>
    <n v="7.0000000000000007E-2"/>
    <n v="0"/>
    <n v="0.01"/>
    <x v="596"/>
    <n v="69"/>
    <n v="25"/>
    <n v="7.7"/>
    <n v="9"/>
    <x v="310"/>
    <x v="2"/>
  </r>
  <r>
    <x v="3842"/>
    <x v="16"/>
    <x v="0"/>
    <x v="3"/>
    <x v="5"/>
    <n v="0.14000000000000001"/>
    <n v="0.12"/>
    <n v="0"/>
    <n v="0.08"/>
    <x v="596"/>
    <n v="65"/>
    <n v="46"/>
    <n v="8.3000000000000007"/>
    <n v="28"/>
    <x v="359"/>
    <x v="2"/>
  </r>
  <r>
    <x v="3843"/>
    <x v="6"/>
    <x v="16"/>
    <x v="1"/>
    <x v="3"/>
    <n v="0.12"/>
    <n v="0.1"/>
    <n v="0.08"/>
    <n v="0.03"/>
    <x v="596"/>
    <n v="91"/>
    <n v="18"/>
    <n v="9.1"/>
    <n v="72"/>
    <x v="31"/>
    <x v="0"/>
  </r>
  <r>
    <x v="3844"/>
    <x v="13"/>
    <x v="28"/>
    <x v="6"/>
    <x v="21"/>
    <n v="0.25"/>
    <n v="7.0000000000000007E-2"/>
    <n v="0"/>
    <n v="0.01"/>
    <x v="596"/>
    <n v="84"/>
    <n v="50"/>
    <n v="7.6"/>
    <n v="37"/>
    <x v="773"/>
    <x v="1"/>
  </r>
  <r>
    <x v="3845"/>
    <x v="6"/>
    <x v="15"/>
    <x v="8"/>
    <x v="3"/>
    <n v="0.16"/>
    <n v="0.13"/>
    <n v="0"/>
    <n v="0.04"/>
    <x v="596"/>
    <m/>
    <m/>
    <m/>
    <m/>
    <x v="186"/>
    <x v="0"/>
  </r>
  <r>
    <x v="1375"/>
    <x v="13"/>
    <x v="16"/>
    <x v="2"/>
    <x v="7"/>
    <n v="0.25"/>
    <n v="7.0000000000000007E-2"/>
    <n v="0"/>
    <n v="0.01"/>
    <x v="596"/>
    <n v="82"/>
    <n v="17"/>
    <m/>
    <m/>
    <x v="56"/>
    <x v="0"/>
  </r>
  <r>
    <x v="3846"/>
    <x v="4"/>
    <x v="17"/>
    <x v="9"/>
    <x v="70"/>
    <n v="0.23"/>
    <n v="0.06"/>
    <n v="0.01"/>
    <n v="0.03"/>
    <x v="596"/>
    <n v="79"/>
    <n v="31"/>
    <n v="8.1999999999999993"/>
    <n v="51"/>
    <x v="774"/>
    <x v="2"/>
  </r>
  <r>
    <x v="3847"/>
    <x v="12"/>
    <x v="8"/>
    <x v="7"/>
    <x v="14"/>
    <n v="0"/>
    <n v="0"/>
    <n v="0.31"/>
    <n v="0.02"/>
    <x v="596"/>
    <m/>
    <m/>
    <m/>
    <m/>
    <x v="774"/>
    <x v="2"/>
  </r>
  <r>
    <x v="2392"/>
    <x v="19"/>
    <x v="12"/>
    <x v="1"/>
    <x v="28"/>
    <n v="0.26"/>
    <n v="7.0000000000000007E-2"/>
    <n v="0"/>
    <n v="0.01"/>
    <x v="596"/>
    <n v="75"/>
    <n v="22"/>
    <n v="8.6"/>
    <n v="8"/>
    <x v="259"/>
    <x v="0"/>
  </r>
  <r>
    <x v="3848"/>
    <x v="4"/>
    <x v="2"/>
    <x v="6"/>
    <x v="18"/>
    <n v="0.15"/>
    <n v="0.14000000000000001"/>
    <n v="0"/>
    <n v="0.04"/>
    <x v="596"/>
    <n v="63"/>
    <n v="60"/>
    <n v="6.2"/>
    <n v="45"/>
    <x v="350"/>
    <x v="2"/>
  </r>
  <r>
    <x v="3849"/>
    <x v="4"/>
    <x v="3"/>
    <x v="8"/>
    <x v="1"/>
    <n v="0.14000000000000001"/>
    <n v="0.14000000000000001"/>
    <n v="0.02"/>
    <n v="0.03"/>
    <x v="596"/>
    <n v="68"/>
    <n v="65"/>
    <n v="6.8"/>
    <n v="55"/>
    <x v="162"/>
    <x v="1"/>
  </r>
  <r>
    <x v="3850"/>
    <x v="3"/>
    <x v="3"/>
    <x v="4"/>
    <x v="210"/>
    <n v="0.3"/>
    <n v="0.01"/>
    <n v="0"/>
    <n v="0.02"/>
    <x v="596"/>
    <n v="80"/>
    <n v="5"/>
    <m/>
    <m/>
    <x v="363"/>
    <x v="0"/>
  </r>
  <r>
    <x v="906"/>
    <x v="22"/>
    <x v="20"/>
    <x v="8"/>
    <x v="19"/>
    <n v="0.16"/>
    <n v="0.11"/>
    <n v="0"/>
    <n v="0.06"/>
    <x v="596"/>
    <n v="62"/>
    <n v="9"/>
    <n v="6.7"/>
    <n v="46"/>
    <x v="181"/>
    <x v="3"/>
  </r>
  <r>
    <x v="3123"/>
    <x v="0"/>
    <x v="9"/>
    <x v="8"/>
    <x v="4"/>
    <n v="0.3"/>
    <n v="0.01"/>
    <n v="0"/>
    <n v="0.03"/>
    <x v="596"/>
    <n v="62"/>
    <n v="16"/>
    <n v="7.6"/>
    <n v="7"/>
    <x v="775"/>
    <x v="0"/>
  </r>
  <r>
    <x v="3851"/>
    <x v="6"/>
    <x v="15"/>
    <x v="0"/>
    <x v="4"/>
    <n v="0.16"/>
    <n v="0.13"/>
    <n v="0"/>
    <n v="0.04"/>
    <x v="596"/>
    <n v="77"/>
    <n v="19"/>
    <n v="8.4"/>
    <n v="15"/>
    <x v="5"/>
    <x v="0"/>
  </r>
  <r>
    <x v="3852"/>
    <x v="5"/>
    <x v="11"/>
    <x v="6"/>
    <x v="86"/>
    <n v="0.05"/>
    <n v="0.18"/>
    <n v="0.03"/>
    <n v="7.0000000000000007E-2"/>
    <x v="596"/>
    <n v="52"/>
    <n v="15"/>
    <n v="6"/>
    <n v="82"/>
    <x v="346"/>
    <x v="1"/>
  </r>
  <r>
    <x v="2897"/>
    <x v="8"/>
    <x v="7"/>
    <x v="8"/>
    <x v="4"/>
    <n v="0.24"/>
    <n v="0.09"/>
    <n v="0"/>
    <n v="0.01"/>
    <x v="596"/>
    <n v="58"/>
    <n v="4"/>
    <m/>
    <m/>
    <x v="776"/>
    <x v="3"/>
  </r>
  <r>
    <x v="3853"/>
    <x v="6"/>
    <x v="15"/>
    <x v="9"/>
    <x v="30"/>
    <n v="0.16"/>
    <n v="0.13"/>
    <n v="0"/>
    <n v="0.04"/>
    <x v="596"/>
    <n v="59"/>
    <n v="15"/>
    <n v="6.7"/>
    <n v="6"/>
    <x v="309"/>
    <x v="2"/>
  </r>
  <r>
    <x v="3854"/>
    <x v="12"/>
    <x v="8"/>
    <x v="0"/>
    <x v="25"/>
    <n v="0"/>
    <n v="0"/>
    <n v="0.31"/>
    <n v="0.02"/>
    <x v="596"/>
    <m/>
    <m/>
    <m/>
    <m/>
    <x v="309"/>
    <x v="2"/>
  </r>
  <r>
    <x v="979"/>
    <x v="16"/>
    <x v="17"/>
    <x v="8"/>
    <x v="32"/>
    <n v="0.12"/>
    <n v="0.13"/>
    <n v="0"/>
    <n v="0.08"/>
    <x v="596"/>
    <n v="67"/>
    <n v="5"/>
    <m/>
    <m/>
    <x v="49"/>
    <x v="3"/>
  </r>
  <r>
    <x v="3855"/>
    <x v="2"/>
    <x v="13"/>
    <x v="0"/>
    <x v="25"/>
    <n v="0"/>
    <n v="0"/>
    <n v="0.33"/>
    <n v="0"/>
    <x v="596"/>
    <m/>
    <m/>
    <m/>
    <m/>
    <x v="49"/>
    <x v="3"/>
  </r>
  <r>
    <x v="3856"/>
    <x v="7"/>
    <x v="25"/>
    <x v="0"/>
    <x v="68"/>
    <n v="0"/>
    <n v="0"/>
    <n v="0.33"/>
    <n v="0"/>
    <x v="596"/>
    <m/>
    <m/>
    <m/>
    <m/>
    <x v="49"/>
    <x v="3"/>
  </r>
  <r>
    <x v="3566"/>
    <x v="4"/>
    <x v="3"/>
    <x v="0"/>
    <x v="8"/>
    <n v="0.12"/>
    <n v="0.18"/>
    <n v="0"/>
    <n v="0.03"/>
    <x v="596"/>
    <n v="70"/>
    <n v="43"/>
    <n v="6.2"/>
    <n v="15"/>
    <x v="128"/>
    <x v="0"/>
  </r>
  <r>
    <x v="3857"/>
    <x v="16"/>
    <x v="0"/>
    <x v="9"/>
    <x v="12"/>
    <n v="0.27"/>
    <n v="0.01"/>
    <n v="0.02"/>
    <n v="0.03"/>
    <x v="596"/>
    <n v="80"/>
    <n v="35"/>
    <n v="8"/>
    <n v="27"/>
    <x v="47"/>
    <x v="2"/>
  </r>
  <r>
    <x v="2136"/>
    <x v="6"/>
    <x v="3"/>
    <x v="0"/>
    <x v="3"/>
    <n v="0.16"/>
    <n v="0.13"/>
    <n v="0"/>
    <n v="0.04"/>
    <x v="596"/>
    <n v="79"/>
    <n v="7"/>
    <n v="7.5"/>
    <n v="12"/>
    <x v="420"/>
    <x v="0"/>
  </r>
  <r>
    <x v="3339"/>
    <x v="6"/>
    <x v="16"/>
    <x v="0"/>
    <x v="3"/>
    <n v="0.16"/>
    <n v="0.13"/>
    <n v="0"/>
    <n v="0.04"/>
    <x v="596"/>
    <n v="78"/>
    <n v="16"/>
    <m/>
    <m/>
    <x v="703"/>
    <x v="0"/>
  </r>
  <r>
    <x v="3619"/>
    <x v="0"/>
    <x v="2"/>
    <x v="7"/>
    <x v="5"/>
    <n v="0.3"/>
    <n v="0"/>
    <n v="0"/>
    <n v="0.03"/>
    <x v="596"/>
    <m/>
    <m/>
    <m/>
    <m/>
    <x v="703"/>
    <x v="0"/>
  </r>
  <r>
    <x v="3858"/>
    <x v="8"/>
    <x v="12"/>
    <x v="1"/>
    <x v="0"/>
    <n v="0.17"/>
    <n v="0.06"/>
    <n v="0.09"/>
    <n v="0.01"/>
    <x v="596"/>
    <n v="74"/>
    <n v="10"/>
    <n v="8.6"/>
    <n v="12"/>
    <x v="68"/>
    <x v="0"/>
  </r>
  <r>
    <x v="1675"/>
    <x v="6"/>
    <x v="3"/>
    <x v="8"/>
    <x v="19"/>
    <n v="0.14000000000000001"/>
    <n v="0.03"/>
    <n v="0"/>
    <n v="0.16"/>
    <x v="596"/>
    <m/>
    <m/>
    <m/>
    <m/>
    <x v="68"/>
    <x v="0"/>
  </r>
  <r>
    <x v="895"/>
    <x v="13"/>
    <x v="0"/>
    <x v="9"/>
    <x v="7"/>
    <n v="0.26"/>
    <n v="0.06"/>
    <n v="0"/>
    <n v="0.01"/>
    <x v="596"/>
    <n v="83"/>
    <n v="32"/>
    <n v="9"/>
    <n v="21"/>
    <x v="251"/>
    <x v="2"/>
  </r>
  <r>
    <x v="3859"/>
    <x v="8"/>
    <x v="16"/>
    <x v="2"/>
    <x v="28"/>
    <n v="0.24"/>
    <n v="0.09"/>
    <n v="0"/>
    <n v="0.01"/>
    <x v="596"/>
    <n v="82"/>
    <n v="10"/>
    <m/>
    <m/>
    <x v="357"/>
    <x v="0"/>
  </r>
  <r>
    <x v="3860"/>
    <x v="6"/>
    <x v="28"/>
    <x v="8"/>
    <x v="12"/>
    <n v="0.05"/>
    <n v="0.04"/>
    <n v="0.23"/>
    <n v="0.01"/>
    <x v="596"/>
    <n v="59"/>
    <n v="32"/>
    <n v="9"/>
    <n v="24"/>
    <x v="197"/>
    <x v="1"/>
  </r>
  <r>
    <x v="3861"/>
    <x v="3"/>
    <x v="9"/>
    <x v="4"/>
    <x v="0"/>
    <n v="0.14000000000000001"/>
    <n v="0.01"/>
    <n v="0.16"/>
    <n v="0.01"/>
    <x v="596"/>
    <n v="86"/>
    <n v="25"/>
    <n v="8.1999999999999993"/>
    <n v="15"/>
    <x v="54"/>
    <x v="0"/>
  </r>
  <r>
    <x v="3862"/>
    <x v="11"/>
    <x v="18"/>
    <x v="8"/>
    <x v="76"/>
    <n v="0.26"/>
    <n v="0.06"/>
    <n v="0"/>
    <n v="0"/>
    <x v="596"/>
    <m/>
    <m/>
    <m/>
    <m/>
    <x v="54"/>
    <x v="0"/>
  </r>
  <r>
    <x v="3610"/>
    <x v="11"/>
    <x v="31"/>
    <x v="3"/>
    <x v="0"/>
    <n v="0"/>
    <n v="0"/>
    <n v="0.28999999999999998"/>
    <n v="0.04"/>
    <x v="596"/>
    <m/>
    <m/>
    <m/>
    <m/>
    <x v="54"/>
    <x v="0"/>
  </r>
  <r>
    <x v="3863"/>
    <x v="4"/>
    <x v="9"/>
    <x v="8"/>
    <x v="5"/>
    <n v="0.28999999999999998"/>
    <n v="0.01"/>
    <n v="0"/>
    <n v="0.03"/>
    <x v="596"/>
    <n v="78"/>
    <n v="35"/>
    <n v="8.6"/>
    <n v="84"/>
    <x v="51"/>
    <x v="2"/>
  </r>
  <r>
    <x v="2569"/>
    <x v="5"/>
    <x v="10"/>
    <x v="0"/>
    <x v="4"/>
    <n v="0.26"/>
    <n v="0.04"/>
    <n v="0"/>
    <n v="0.03"/>
    <x v="596"/>
    <n v="60"/>
    <n v="4"/>
    <n v="5.4"/>
    <n v="9"/>
    <x v="241"/>
    <x v="2"/>
  </r>
  <r>
    <x v="3864"/>
    <x v="16"/>
    <x v="17"/>
    <x v="5"/>
    <x v="8"/>
    <n v="0"/>
    <n v="0"/>
    <n v="0.33"/>
    <n v="0"/>
    <x v="596"/>
    <m/>
    <m/>
    <m/>
    <m/>
    <x v="241"/>
    <x v="2"/>
  </r>
  <r>
    <x v="3865"/>
    <x v="12"/>
    <x v="18"/>
    <x v="1"/>
    <x v="4"/>
    <n v="0.18"/>
    <n v="0.12"/>
    <n v="0"/>
    <n v="0.02"/>
    <x v="596"/>
    <m/>
    <m/>
    <m/>
    <m/>
    <x v="241"/>
    <x v="2"/>
  </r>
  <r>
    <x v="3866"/>
    <x v="6"/>
    <x v="0"/>
    <x v="3"/>
    <x v="48"/>
    <n v="0.09"/>
    <n v="7.0000000000000007E-2"/>
    <n v="0.15"/>
    <n v="0.02"/>
    <x v="596"/>
    <n v="84"/>
    <n v="54"/>
    <n v="6.4"/>
    <n v="42"/>
    <x v="578"/>
    <x v="2"/>
  </r>
  <r>
    <x v="3867"/>
    <x v="6"/>
    <x v="15"/>
    <x v="10"/>
    <x v="12"/>
    <n v="0.1"/>
    <n v="0.08"/>
    <n v="0.12"/>
    <n v="0.03"/>
    <x v="596"/>
    <n v="69"/>
    <n v="28"/>
    <n v="7.6"/>
    <n v="38"/>
    <x v="777"/>
    <x v="1"/>
  </r>
  <r>
    <x v="3868"/>
    <x v="7"/>
    <x v="33"/>
    <x v="0"/>
    <x v="56"/>
    <n v="0"/>
    <n v="0"/>
    <n v="0.33"/>
    <n v="0"/>
    <x v="596"/>
    <m/>
    <m/>
    <m/>
    <m/>
    <x v="777"/>
    <x v="1"/>
  </r>
  <r>
    <x v="3869"/>
    <x v="3"/>
    <x v="9"/>
    <x v="3"/>
    <x v="0"/>
    <n v="0.19"/>
    <n v="0.02"/>
    <n v="0.09"/>
    <n v="0.02"/>
    <x v="596"/>
    <n v="75"/>
    <n v="30"/>
    <n v="8.5"/>
    <n v="37"/>
    <x v="778"/>
    <x v="2"/>
  </r>
  <r>
    <x v="489"/>
    <x v="19"/>
    <x v="7"/>
    <x v="6"/>
    <x v="4"/>
    <n v="0.25"/>
    <n v="7.0000000000000007E-2"/>
    <n v="0"/>
    <n v="0.01"/>
    <x v="596"/>
    <n v="76"/>
    <n v="28"/>
    <n v="7.9"/>
    <n v="14"/>
    <x v="5"/>
    <x v="2"/>
  </r>
  <r>
    <x v="3870"/>
    <x v="10"/>
    <x v="19"/>
    <x v="9"/>
    <x v="25"/>
    <n v="0.12"/>
    <n v="0.03"/>
    <n v="0.16"/>
    <n v="0.02"/>
    <x v="596"/>
    <n v="61"/>
    <n v="32"/>
    <n v="6.6"/>
    <n v="32"/>
    <x v="495"/>
    <x v="2"/>
  </r>
  <r>
    <x v="3838"/>
    <x v="0"/>
    <x v="3"/>
    <x v="8"/>
    <x v="35"/>
    <n v="0.17"/>
    <n v="0.13"/>
    <n v="0"/>
    <n v="0.03"/>
    <x v="596"/>
    <n v="54"/>
    <n v="8"/>
    <m/>
    <m/>
    <x v="37"/>
    <x v="3"/>
  </r>
  <r>
    <x v="3871"/>
    <x v="6"/>
    <x v="28"/>
    <x v="3"/>
    <x v="48"/>
    <n v="0.16"/>
    <n v="0.13"/>
    <n v="0"/>
    <n v="0.04"/>
    <x v="596"/>
    <n v="84"/>
    <n v="42"/>
    <n v="8.9"/>
    <n v="74"/>
    <x v="578"/>
    <x v="2"/>
  </r>
  <r>
    <x v="3872"/>
    <x v="6"/>
    <x v="7"/>
    <x v="9"/>
    <x v="154"/>
    <n v="0.16"/>
    <n v="0.13"/>
    <n v="0"/>
    <n v="0.04"/>
    <x v="596"/>
    <n v="66"/>
    <n v="21"/>
    <n v="8.8000000000000007"/>
    <n v="6"/>
    <x v="774"/>
    <x v="2"/>
  </r>
  <r>
    <x v="2090"/>
    <x v="4"/>
    <x v="10"/>
    <x v="3"/>
    <x v="8"/>
    <n v="0.12"/>
    <n v="0.13"/>
    <n v="0.06"/>
    <n v="0.03"/>
    <x v="596"/>
    <n v="74"/>
    <n v="43"/>
    <n v="7.7"/>
    <n v="96"/>
    <x v="235"/>
    <x v="2"/>
  </r>
  <r>
    <x v="3839"/>
    <x v="0"/>
    <x v="17"/>
    <x v="8"/>
    <x v="7"/>
    <n v="0.17"/>
    <n v="0.13"/>
    <n v="0"/>
    <n v="0.03"/>
    <x v="596"/>
    <n v="47"/>
    <n v="6"/>
    <n v="6.6"/>
    <n v="5"/>
    <x v="284"/>
    <x v="2"/>
  </r>
  <r>
    <x v="3873"/>
    <x v="0"/>
    <x v="17"/>
    <x v="5"/>
    <x v="128"/>
    <n v="0"/>
    <n v="0.28999999999999998"/>
    <n v="0"/>
    <n v="0.04"/>
    <x v="596"/>
    <m/>
    <m/>
    <m/>
    <m/>
    <x v="284"/>
    <x v="2"/>
  </r>
  <r>
    <x v="2913"/>
    <x v="19"/>
    <x v="0"/>
    <x v="1"/>
    <x v="28"/>
    <n v="0.25"/>
    <n v="7.0000000000000007E-2"/>
    <n v="0"/>
    <n v="0.01"/>
    <x v="596"/>
    <n v="74"/>
    <n v="5"/>
    <n v="7.7"/>
    <n v="12"/>
    <x v="280"/>
    <x v="0"/>
  </r>
  <r>
    <x v="2191"/>
    <x v="16"/>
    <x v="2"/>
    <x v="0"/>
    <x v="3"/>
    <n v="0.3"/>
    <n v="0"/>
    <n v="0"/>
    <n v="0.02"/>
    <x v="596"/>
    <n v="83"/>
    <n v="14"/>
    <n v="8.4"/>
    <n v="12"/>
    <x v="420"/>
    <x v="0"/>
  </r>
  <r>
    <x v="3874"/>
    <x v="12"/>
    <x v="25"/>
    <x v="6"/>
    <x v="14"/>
    <n v="0"/>
    <n v="0"/>
    <n v="0.31"/>
    <n v="0.02"/>
    <x v="596"/>
    <m/>
    <m/>
    <m/>
    <m/>
    <x v="420"/>
    <x v="0"/>
  </r>
  <r>
    <x v="3875"/>
    <x v="0"/>
    <x v="10"/>
    <x v="5"/>
    <x v="41"/>
    <n v="0"/>
    <n v="0.28000000000000003"/>
    <n v="0"/>
    <n v="0.04"/>
    <x v="596"/>
    <m/>
    <m/>
    <m/>
    <m/>
    <x v="420"/>
    <x v="0"/>
  </r>
  <r>
    <x v="3876"/>
    <x v="8"/>
    <x v="28"/>
    <x v="1"/>
    <x v="32"/>
    <n v="0.24"/>
    <n v="0.09"/>
    <n v="0"/>
    <n v="0.01"/>
    <x v="596"/>
    <n v="62"/>
    <n v="4"/>
    <n v="7.7"/>
    <n v="6"/>
    <x v="79"/>
    <x v="0"/>
  </r>
  <r>
    <x v="3877"/>
    <x v="21"/>
    <x v="16"/>
    <x v="10"/>
    <x v="8"/>
    <n v="0"/>
    <n v="0"/>
    <n v="0.33"/>
    <n v="0"/>
    <x v="596"/>
    <m/>
    <m/>
    <m/>
    <m/>
    <x v="79"/>
    <x v="0"/>
  </r>
  <r>
    <x v="3878"/>
    <x v="16"/>
    <x v="0"/>
    <x v="5"/>
    <x v="12"/>
    <n v="0.26"/>
    <n v="0"/>
    <n v="0.03"/>
    <n v="0.03"/>
    <x v="596"/>
    <n v="75"/>
    <n v="27"/>
    <m/>
    <m/>
    <x v="779"/>
    <x v="2"/>
  </r>
  <r>
    <x v="3879"/>
    <x v="12"/>
    <x v="30"/>
    <x v="0"/>
    <x v="3"/>
    <n v="0.18"/>
    <n v="0.12"/>
    <n v="0"/>
    <n v="0.02"/>
    <x v="596"/>
    <n v="69"/>
    <n v="9"/>
    <m/>
    <m/>
    <x v="397"/>
    <x v="0"/>
  </r>
  <r>
    <x v="3880"/>
    <x v="8"/>
    <x v="28"/>
    <x v="5"/>
    <x v="28"/>
    <n v="0.24"/>
    <n v="0.09"/>
    <n v="0"/>
    <n v="0.01"/>
    <x v="596"/>
    <n v="55"/>
    <n v="4"/>
    <n v="7.8"/>
    <n v="6"/>
    <x v="494"/>
    <x v="0"/>
  </r>
  <r>
    <x v="3881"/>
    <x v="19"/>
    <x v="7"/>
    <x v="9"/>
    <x v="99"/>
    <n v="0"/>
    <n v="0"/>
    <n v="0.32"/>
    <n v="0.01"/>
    <x v="596"/>
    <m/>
    <m/>
    <m/>
    <m/>
    <x v="494"/>
    <x v="0"/>
  </r>
  <r>
    <x v="1111"/>
    <x v="14"/>
    <x v="20"/>
    <x v="8"/>
    <x v="7"/>
    <n v="0.14000000000000001"/>
    <n v="0.15"/>
    <n v="0"/>
    <n v="0.04"/>
    <x v="596"/>
    <n v="55"/>
    <n v="30"/>
    <n v="5.4"/>
    <n v="599"/>
    <x v="289"/>
    <x v="1"/>
  </r>
  <r>
    <x v="3882"/>
    <x v="7"/>
    <x v="33"/>
    <x v="11"/>
    <x v="25"/>
    <n v="0"/>
    <n v="0"/>
    <n v="0.33"/>
    <n v="0"/>
    <x v="596"/>
    <m/>
    <m/>
    <m/>
    <m/>
    <x v="289"/>
    <x v="1"/>
  </r>
  <r>
    <x v="994"/>
    <x v="19"/>
    <x v="7"/>
    <x v="0"/>
    <x v="7"/>
    <n v="0.25"/>
    <n v="7.0000000000000007E-2"/>
    <n v="0"/>
    <n v="0.01"/>
    <x v="596"/>
    <n v="88"/>
    <n v="20"/>
    <n v="8.6999999999999993"/>
    <n v="16"/>
    <x v="17"/>
    <x v="0"/>
  </r>
  <r>
    <x v="3883"/>
    <x v="3"/>
    <x v="9"/>
    <x v="5"/>
    <x v="138"/>
    <n v="0"/>
    <n v="0"/>
    <n v="0.33"/>
    <n v="0"/>
    <x v="596"/>
    <m/>
    <m/>
    <m/>
    <m/>
    <x v="17"/>
    <x v="0"/>
  </r>
  <r>
    <x v="3884"/>
    <x v="0"/>
    <x v="9"/>
    <x v="0"/>
    <x v="7"/>
    <n v="0.28999999999999998"/>
    <n v="0.01"/>
    <n v="0"/>
    <n v="0.03"/>
    <x v="596"/>
    <n v="74"/>
    <n v="52"/>
    <n v="8.1"/>
    <n v="60"/>
    <x v="257"/>
    <x v="0"/>
  </r>
  <r>
    <x v="3885"/>
    <x v="12"/>
    <x v="23"/>
    <x v="5"/>
    <x v="153"/>
    <n v="0"/>
    <n v="0"/>
    <n v="0.31"/>
    <n v="0.02"/>
    <x v="596"/>
    <m/>
    <m/>
    <m/>
    <m/>
    <x v="257"/>
    <x v="0"/>
  </r>
  <r>
    <x v="3886"/>
    <x v="22"/>
    <x v="11"/>
    <x v="5"/>
    <x v="131"/>
    <n v="0.09"/>
    <n v="0.05"/>
    <n v="0.15"/>
    <n v="0.04"/>
    <x v="596"/>
    <n v="80"/>
    <n v="55"/>
    <n v="8.1"/>
    <n v="235"/>
    <x v="700"/>
    <x v="1"/>
  </r>
  <r>
    <x v="3887"/>
    <x v="12"/>
    <x v="4"/>
    <x v="0"/>
    <x v="7"/>
    <n v="0.16"/>
    <n v="0.11"/>
    <n v="0.04"/>
    <n v="0.02"/>
    <x v="596"/>
    <m/>
    <m/>
    <m/>
    <m/>
    <x v="700"/>
    <x v="1"/>
  </r>
  <r>
    <x v="2047"/>
    <x v="5"/>
    <x v="3"/>
    <x v="8"/>
    <x v="7"/>
    <n v="0.15"/>
    <n v="0.12"/>
    <n v="0"/>
    <n v="0.05"/>
    <x v="596"/>
    <n v="66"/>
    <n v="35"/>
    <n v="7.1"/>
    <n v="17"/>
    <x v="284"/>
    <x v="3"/>
  </r>
  <r>
    <x v="1426"/>
    <x v="5"/>
    <x v="21"/>
    <x v="6"/>
    <x v="8"/>
    <n v="0.12"/>
    <n v="0.16"/>
    <n v="0"/>
    <n v="0.05"/>
    <x v="596"/>
    <m/>
    <m/>
    <n v="8.3000000000000007"/>
    <n v="111"/>
    <x v="217"/>
    <x v="1"/>
  </r>
  <r>
    <x v="3888"/>
    <x v="6"/>
    <x v="9"/>
    <x v="8"/>
    <x v="48"/>
    <n v="0"/>
    <n v="0"/>
    <n v="0.33"/>
    <n v="0"/>
    <x v="596"/>
    <m/>
    <m/>
    <m/>
    <m/>
    <x v="217"/>
    <x v="1"/>
  </r>
  <r>
    <x v="3889"/>
    <x v="19"/>
    <x v="0"/>
    <x v="8"/>
    <x v="28"/>
    <n v="0.25"/>
    <n v="7.0000000000000007E-2"/>
    <n v="0"/>
    <n v="0.01"/>
    <x v="596"/>
    <n v="63"/>
    <n v="11"/>
    <n v="6.9"/>
    <n v="11"/>
    <x v="249"/>
    <x v="3"/>
  </r>
  <r>
    <x v="3890"/>
    <x v="0"/>
    <x v="10"/>
    <x v="5"/>
    <x v="14"/>
    <n v="0.28999999999999998"/>
    <n v="0.02"/>
    <n v="0"/>
    <n v="0.02"/>
    <x v="596"/>
    <n v="65"/>
    <n v="5"/>
    <m/>
    <m/>
    <x v="780"/>
    <x v="2"/>
  </r>
  <r>
    <x v="2220"/>
    <x v="0"/>
    <x v="2"/>
    <x v="2"/>
    <x v="28"/>
    <n v="0.28000000000000003"/>
    <n v="0.02"/>
    <n v="0"/>
    <n v="0.02"/>
    <x v="596"/>
    <n v="70"/>
    <n v="7"/>
    <n v="8.3000000000000007"/>
    <n v="9"/>
    <x v="166"/>
    <x v="0"/>
  </r>
  <r>
    <x v="3891"/>
    <x v="15"/>
    <x v="37"/>
    <x v="8"/>
    <x v="45"/>
    <n v="0.31"/>
    <n v="0.02"/>
    <n v="0"/>
    <n v="0"/>
    <x v="596"/>
    <m/>
    <m/>
    <m/>
    <m/>
    <x v="166"/>
    <x v="0"/>
  </r>
  <r>
    <x v="3892"/>
    <x v="5"/>
    <x v="20"/>
    <x v="8"/>
    <x v="8"/>
    <n v="0.09"/>
    <n v="7.0000000000000007E-2"/>
    <n v="0.14000000000000001"/>
    <n v="0.03"/>
    <x v="596"/>
    <n v="72"/>
    <n v="33"/>
    <n v="8.1999999999999993"/>
    <n v="179"/>
    <x v="179"/>
    <x v="1"/>
  </r>
  <r>
    <x v="2334"/>
    <x v="19"/>
    <x v="7"/>
    <x v="0"/>
    <x v="7"/>
    <n v="0.25"/>
    <n v="7.0000000000000007E-2"/>
    <n v="0"/>
    <n v="0.01"/>
    <x v="596"/>
    <n v="76"/>
    <n v="14"/>
    <m/>
    <m/>
    <x v="34"/>
    <x v="0"/>
  </r>
  <r>
    <x v="3893"/>
    <x v="15"/>
    <x v="34"/>
    <x v="8"/>
    <x v="211"/>
    <n v="0.3"/>
    <n v="0.02"/>
    <n v="0"/>
    <n v="0"/>
    <x v="596"/>
    <m/>
    <m/>
    <m/>
    <m/>
    <x v="34"/>
    <x v="0"/>
  </r>
  <r>
    <x v="3894"/>
    <x v="8"/>
    <x v="7"/>
    <x v="4"/>
    <x v="0"/>
    <n v="0.12"/>
    <n v="0.04"/>
    <n v="0.16"/>
    <n v="0.01"/>
    <x v="596"/>
    <n v="74"/>
    <n v="14"/>
    <m/>
    <m/>
    <x v="54"/>
    <x v="0"/>
  </r>
  <r>
    <x v="3895"/>
    <x v="0"/>
    <x v="10"/>
    <x v="5"/>
    <x v="58"/>
    <n v="0.31"/>
    <n v="0"/>
    <n v="0"/>
    <n v="0.02"/>
    <x v="596"/>
    <m/>
    <m/>
    <m/>
    <m/>
    <x v="691"/>
    <x v="3"/>
  </r>
  <r>
    <x v="3896"/>
    <x v="4"/>
    <x v="10"/>
    <x v="0"/>
    <x v="68"/>
    <n v="0.27"/>
    <n v="0.04"/>
    <n v="0"/>
    <n v="0.02"/>
    <x v="596"/>
    <n v="26"/>
    <n v="16"/>
    <n v="3.7"/>
    <n v="9"/>
    <x v="781"/>
    <x v="3"/>
  </r>
  <r>
    <x v="3897"/>
    <x v="12"/>
    <x v="32"/>
    <x v="9"/>
    <x v="99"/>
    <n v="0"/>
    <n v="0"/>
    <n v="0.3"/>
    <n v="0.02"/>
    <x v="596"/>
    <m/>
    <m/>
    <m/>
    <m/>
    <x v="781"/>
    <x v="3"/>
  </r>
  <r>
    <x v="1645"/>
    <x v="16"/>
    <x v="3"/>
    <x v="0"/>
    <x v="2"/>
    <n v="0.3"/>
    <n v="0"/>
    <n v="0"/>
    <n v="0.03"/>
    <x v="596"/>
    <m/>
    <m/>
    <n v="8.1"/>
    <n v="13"/>
    <x v="82"/>
    <x v="0"/>
  </r>
  <r>
    <x v="3147"/>
    <x v="13"/>
    <x v="0"/>
    <x v="0"/>
    <x v="2"/>
    <n v="0.24"/>
    <n v="7.0000000000000007E-2"/>
    <n v="0"/>
    <n v="0.01"/>
    <x v="596"/>
    <n v="71"/>
    <n v="21"/>
    <n v="5.7"/>
    <n v="12"/>
    <x v="275"/>
    <x v="0"/>
  </r>
  <r>
    <x v="3898"/>
    <x v="4"/>
    <x v="2"/>
    <x v="8"/>
    <x v="8"/>
    <n v="0.19"/>
    <n v="0.11"/>
    <n v="0"/>
    <n v="0.03"/>
    <x v="596"/>
    <n v="45"/>
    <n v="33"/>
    <n v="5.8"/>
    <n v="33"/>
    <x v="526"/>
    <x v="1"/>
  </r>
  <r>
    <x v="3899"/>
    <x v="6"/>
    <x v="12"/>
    <x v="5"/>
    <x v="97"/>
    <n v="0.16"/>
    <n v="0.12"/>
    <n v="0"/>
    <n v="0.04"/>
    <x v="596"/>
    <m/>
    <m/>
    <m/>
    <m/>
    <x v="526"/>
    <x v="1"/>
  </r>
  <r>
    <x v="1217"/>
    <x v="3"/>
    <x v="9"/>
    <x v="0"/>
    <x v="7"/>
    <n v="0.28999999999999998"/>
    <n v="0.01"/>
    <n v="0"/>
    <n v="0.03"/>
    <x v="596"/>
    <n v="60"/>
    <n v="8"/>
    <n v="7.6"/>
    <n v="13"/>
    <x v="485"/>
    <x v="0"/>
  </r>
  <r>
    <x v="3900"/>
    <x v="5"/>
    <x v="10"/>
    <x v="5"/>
    <x v="3"/>
    <n v="0"/>
    <n v="0.25"/>
    <n v="0"/>
    <n v="0.08"/>
    <x v="596"/>
    <m/>
    <m/>
    <m/>
    <m/>
    <x v="485"/>
    <x v="0"/>
  </r>
  <r>
    <x v="3901"/>
    <x v="3"/>
    <x v="3"/>
    <x v="7"/>
    <x v="11"/>
    <n v="0.3"/>
    <n v="0"/>
    <n v="0"/>
    <n v="0.02"/>
    <x v="596"/>
    <m/>
    <m/>
    <m/>
    <m/>
    <x v="665"/>
    <x v="0"/>
  </r>
  <r>
    <x v="3902"/>
    <x v="14"/>
    <x v="2"/>
    <x v="3"/>
    <x v="10"/>
    <n v="0.32"/>
    <n v="0.01"/>
    <n v="0"/>
    <n v="0"/>
    <x v="597"/>
    <n v="86"/>
    <n v="30"/>
    <n v="8.5"/>
    <n v="1660"/>
    <x v="80"/>
    <x v="1"/>
  </r>
  <r>
    <x v="3150"/>
    <x v="8"/>
    <x v="12"/>
    <x v="8"/>
    <x v="14"/>
    <n v="0.23"/>
    <n v="0.09"/>
    <n v="0"/>
    <n v="0.01"/>
    <x v="597"/>
    <n v="65"/>
    <n v="9"/>
    <m/>
    <m/>
    <x v="68"/>
    <x v="0"/>
  </r>
  <r>
    <x v="3903"/>
    <x v="6"/>
    <x v="12"/>
    <x v="8"/>
    <x v="28"/>
    <n v="0.16"/>
    <n v="0.12"/>
    <n v="0"/>
    <n v="0.04"/>
    <x v="597"/>
    <m/>
    <m/>
    <m/>
    <m/>
    <x v="73"/>
    <x v="0"/>
  </r>
  <r>
    <x v="3904"/>
    <x v="0"/>
    <x v="17"/>
    <x v="10"/>
    <x v="0"/>
    <n v="0.17"/>
    <n v="0.13"/>
    <n v="0"/>
    <n v="0.03"/>
    <x v="597"/>
    <n v="65"/>
    <n v="26"/>
    <n v="8.1999999999999993"/>
    <n v="5"/>
    <x v="524"/>
    <x v="0"/>
  </r>
  <r>
    <x v="3905"/>
    <x v="0"/>
    <x v="10"/>
    <x v="8"/>
    <x v="86"/>
    <n v="0.14000000000000001"/>
    <n v="0.15"/>
    <n v="0"/>
    <n v="0.03"/>
    <x v="597"/>
    <m/>
    <m/>
    <m/>
    <m/>
    <x v="346"/>
    <x v="2"/>
  </r>
  <r>
    <x v="3906"/>
    <x v="16"/>
    <x v="20"/>
    <x v="9"/>
    <x v="25"/>
    <n v="0"/>
    <n v="0"/>
    <n v="0.32"/>
    <n v="0"/>
    <x v="597"/>
    <m/>
    <m/>
    <m/>
    <m/>
    <x v="346"/>
    <x v="2"/>
  </r>
  <r>
    <x v="3907"/>
    <x v="14"/>
    <x v="17"/>
    <x v="3"/>
    <x v="5"/>
    <n v="0.13"/>
    <n v="0.14000000000000001"/>
    <n v="0"/>
    <n v="0.05"/>
    <x v="597"/>
    <m/>
    <m/>
    <m/>
    <m/>
    <x v="346"/>
    <x v="2"/>
  </r>
  <r>
    <x v="3489"/>
    <x v="0"/>
    <x v="10"/>
    <x v="8"/>
    <x v="8"/>
    <n v="0.15"/>
    <n v="0.15"/>
    <n v="0"/>
    <n v="0.03"/>
    <x v="597"/>
    <n v="41"/>
    <n v="11"/>
    <n v="4.5999999999999996"/>
    <n v="12"/>
    <x v="336"/>
    <x v="2"/>
  </r>
  <r>
    <x v="3908"/>
    <x v="6"/>
    <x v="28"/>
    <x v="6"/>
    <x v="23"/>
    <n v="0.16"/>
    <n v="0.12"/>
    <n v="0"/>
    <n v="0.04"/>
    <x v="597"/>
    <n v="69"/>
    <n v="21"/>
    <n v="7.8"/>
    <n v="16"/>
    <x v="89"/>
    <x v="1"/>
  </r>
  <r>
    <x v="3833"/>
    <x v="4"/>
    <x v="3"/>
    <x v="0"/>
    <x v="7"/>
    <n v="0.3"/>
    <n v="0"/>
    <n v="0"/>
    <n v="0.02"/>
    <x v="597"/>
    <n v="75"/>
    <n v="22"/>
    <m/>
    <m/>
    <x v="34"/>
    <x v="0"/>
  </r>
  <r>
    <x v="3909"/>
    <x v="12"/>
    <x v="8"/>
    <x v="0"/>
    <x v="7"/>
    <n v="0.18"/>
    <n v="0.12"/>
    <n v="0"/>
    <n v="0.02"/>
    <x v="597"/>
    <m/>
    <m/>
    <m/>
    <m/>
    <x v="34"/>
    <x v="0"/>
  </r>
  <r>
    <x v="3910"/>
    <x v="0"/>
    <x v="17"/>
    <x v="8"/>
    <x v="5"/>
    <n v="0.12"/>
    <n v="0.16"/>
    <n v="0"/>
    <n v="0.04"/>
    <x v="597"/>
    <m/>
    <m/>
    <n v="5.7"/>
    <n v="6"/>
    <x v="194"/>
    <x v="3"/>
  </r>
  <r>
    <x v="3911"/>
    <x v="4"/>
    <x v="3"/>
    <x v="11"/>
    <x v="21"/>
    <n v="0.17"/>
    <n v="0.11"/>
    <n v="0.01"/>
    <n v="0.03"/>
    <x v="597"/>
    <n v="76"/>
    <n v="48"/>
    <n v="7.4"/>
    <n v="41"/>
    <x v="782"/>
    <x v="2"/>
  </r>
  <r>
    <x v="3912"/>
    <x v="0"/>
    <x v="0"/>
    <x v="8"/>
    <x v="14"/>
    <n v="0.22"/>
    <n v="0.01"/>
    <n v="0.08"/>
    <n v="0.02"/>
    <x v="597"/>
    <n v="75"/>
    <n v="46"/>
    <n v="7.4"/>
    <n v="33"/>
    <x v="68"/>
    <x v="0"/>
  </r>
  <r>
    <x v="3913"/>
    <x v="3"/>
    <x v="3"/>
    <x v="7"/>
    <x v="5"/>
    <n v="0.3"/>
    <n v="0"/>
    <n v="0"/>
    <n v="0.02"/>
    <x v="597"/>
    <m/>
    <m/>
    <m/>
    <m/>
    <x v="11"/>
    <x v="0"/>
  </r>
  <r>
    <x v="3890"/>
    <x v="5"/>
    <x v="10"/>
    <x v="5"/>
    <x v="14"/>
    <n v="0.25"/>
    <n v="0.04"/>
    <n v="0"/>
    <n v="0.03"/>
    <x v="597"/>
    <n v="75"/>
    <n v="25"/>
    <n v="6.3"/>
    <n v="4"/>
    <x v="780"/>
    <x v="2"/>
  </r>
  <r>
    <x v="3914"/>
    <x v="10"/>
    <x v="19"/>
    <x v="5"/>
    <x v="8"/>
    <n v="0.16"/>
    <n v="0.04"/>
    <n v="0.1"/>
    <n v="0.02"/>
    <x v="597"/>
    <n v="80"/>
    <n v="32"/>
    <n v="8.5"/>
    <n v="71"/>
    <x v="179"/>
    <x v="3"/>
  </r>
  <r>
    <x v="1687"/>
    <x v="17"/>
    <x v="19"/>
    <x v="5"/>
    <x v="5"/>
    <n v="0.25"/>
    <n v="0.04"/>
    <n v="0"/>
    <n v="0.03"/>
    <x v="597"/>
    <n v="66"/>
    <n v="10"/>
    <n v="6.1"/>
    <n v="18"/>
    <x v="11"/>
    <x v="3"/>
  </r>
  <r>
    <x v="3898"/>
    <x v="5"/>
    <x v="2"/>
    <x v="8"/>
    <x v="8"/>
    <n v="0.13"/>
    <n v="0.14000000000000001"/>
    <n v="0"/>
    <n v="0.06"/>
    <x v="597"/>
    <n v="44"/>
    <n v="30"/>
    <n v="5.6"/>
    <n v="23"/>
    <x v="526"/>
    <x v="1"/>
  </r>
  <r>
    <x v="1017"/>
    <x v="14"/>
    <x v="17"/>
    <x v="6"/>
    <x v="7"/>
    <n v="0.13"/>
    <n v="0.15"/>
    <n v="0"/>
    <n v="0.04"/>
    <x v="597"/>
    <n v="87"/>
    <n v="28"/>
    <n v="8.3000000000000007"/>
    <n v="974"/>
    <x v="188"/>
    <x v="1"/>
  </r>
  <r>
    <x v="3915"/>
    <x v="11"/>
    <x v="18"/>
    <x v="0"/>
    <x v="30"/>
    <n v="0.3"/>
    <n v="0.02"/>
    <n v="0"/>
    <n v="0"/>
    <x v="597"/>
    <m/>
    <m/>
    <m/>
    <m/>
    <x v="188"/>
    <x v="1"/>
  </r>
  <r>
    <x v="3916"/>
    <x v="3"/>
    <x v="2"/>
    <x v="5"/>
    <x v="68"/>
    <n v="0"/>
    <n v="0"/>
    <n v="0.32"/>
    <n v="0"/>
    <x v="597"/>
    <m/>
    <m/>
    <m/>
    <m/>
    <x v="188"/>
    <x v="1"/>
  </r>
  <r>
    <x v="3917"/>
    <x v="3"/>
    <x v="2"/>
    <x v="8"/>
    <x v="28"/>
    <n v="0.18"/>
    <n v="0.11"/>
    <n v="0"/>
    <n v="0.03"/>
    <x v="597"/>
    <m/>
    <m/>
    <m/>
    <m/>
    <x v="280"/>
    <x v="0"/>
  </r>
  <r>
    <x v="3918"/>
    <x v="4"/>
    <x v="17"/>
    <x v="5"/>
    <x v="74"/>
    <n v="0.3"/>
    <n v="0"/>
    <n v="0"/>
    <n v="0.02"/>
    <x v="597"/>
    <m/>
    <m/>
    <m/>
    <m/>
    <x v="783"/>
    <x v="0"/>
  </r>
  <r>
    <x v="3919"/>
    <x v="6"/>
    <x v="16"/>
    <x v="2"/>
    <x v="3"/>
    <n v="0.16"/>
    <n v="0.12"/>
    <n v="0"/>
    <n v="0.04"/>
    <x v="597"/>
    <n v="77"/>
    <n v="21"/>
    <n v="8.3000000000000007"/>
    <n v="21"/>
    <x v="62"/>
    <x v="2"/>
  </r>
  <r>
    <x v="2425"/>
    <x v="4"/>
    <x v="17"/>
    <x v="5"/>
    <x v="5"/>
    <n v="0.2"/>
    <n v="0.1"/>
    <n v="0"/>
    <n v="0.03"/>
    <x v="597"/>
    <n v="66"/>
    <n v="17"/>
    <n v="5.8"/>
    <n v="8"/>
    <x v="477"/>
    <x v="2"/>
  </r>
  <r>
    <x v="1527"/>
    <x v="13"/>
    <x v="7"/>
    <x v="0"/>
    <x v="7"/>
    <n v="0.28000000000000003"/>
    <n v="0.03"/>
    <n v="0"/>
    <n v="0.01"/>
    <x v="597"/>
    <n v="89"/>
    <n v="41"/>
    <n v="8.9"/>
    <n v="10"/>
    <x v="34"/>
    <x v="0"/>
  </r>
  <r>
    <x v="3920"/>
    <x v="12"/>
    <x v="23"/>
    <x v="4"/>
    <x v="30"/>
    <n v="0.18"/>
    <n v="0.12"/>
    <n v="0"/>
    <n v="0.02"/>
    <x v="597"/>
    <m/>
    <m/>
    <m/>
    <m/>
    <x v="34"/>
    <x v="0"/>
  </r>
  <r>
    <x v="3921"/>
    <x v="12"/>
    <x v="15"/>
    <x v="3"/>
    <x v="24"/>
    <n v="0"/>
    <n v="0"/>
    <n v="0.3"/>
    <n v="0.02"/>
    <x v="597"/>
    <m/>
    <m/>
    <m/>
    <m/>
    <x v="34"/>
    <x v="0"/>
  </r>
  <r>
    <x v="1761"/>
    <x v="0"/>
    <x v="3"/>
    <x v="3"/>
    <x v="4"/>
    <n v="0.25"/>
    <n v="0.05"/>
    <n v="0"/>
    <n v="0.03"/>
    <x v="597"/>
    <n v="50"/>
    <n v="8"/>
    <n v="5.2"/>
    <n v="16"/>
    <x v="373"/>
    <x v="2"/>
  </r>
  <r>
    <x v="3922"/>
    <x v="5"/>
    <x v="11"/>
    <x v="8"/>
    <x v="12"/>
    <n v="0.1"/>
    <n v="0.17"/>
    <n v="0"/>
    <n v="0.06"/>
    <x v="597"/>
    <n v="72"/>
    <n v="37"/>
    <n v="7.4"/>
    <n v="424"/>
    <x v="710"/>
    <x v="1"/>
  </r>
  <r>
    <x v="3065"/>
    <x v="4"/>
    <x v="20"/>
    <x v="8"/>
    <x v="14"/>
    <n v="0.22"/>
    <n v="0.08"/>
    <n v="0"/>
    <n v="0.02"/>
    <x v="597"/>
    <n v="68"/>
    <n v="38"/>
    <n v="7.3"/>
    <n v="269"/>
    <x v="68"/>
    <x v="1"/>
  </r>
  <r>
    <x v="3923"/>
    <x v="12"/>
    <x v="4"/>
    <x v="8"/>
    <x v="7"/>
    <n v="0.05"/>
    <n v="0.04"/>
    <n v="0.21"/>
    <n v="0.02"/>
    <x v="597"/>
    <m/>
    <m/>
    <m/>
    <m/>
    <x v="68"/>
    <x v="1"/>
  </r>
  <r>
    <x v="3924"/>
    <x v="5"/>
    <x v="17"/>
    <x v="8"/>
    <x v="12"/>
    <n v="0.11"/>
    <n v="0.08"/>
    <n v="0.1"/>
    <n v="0.03"/>
    <x v="597"/>
    <n v="72"/>
    <n v="31"/>
    <n v="7.1"/>
    <n v="35"/>
    <x v="260"/>
    <x v="1"/>
  </r>
  <r>
    <x v="3925"/>
    <x v="12"/>
    <x v="23"/>
    <x v="0"/>
    <x v="3"/>
    <n v="0.18"/>
    <n v="0.12"/>
    <n v="0"/>
    <n v="0.02"/>
    <x v="597"/>
    <m/>
    <m/>
    <m/>
    <m/>
    <x v="260"/>
    <x v="1"/>
  </r>
  <r>
    <x v="1453"/>
    <x v="17"/>
    <x v="19"/>
    <x v="9"/>
    <x v="25"/>
    <n v="0.18"/>
    <n v="0.11"/>
    <n v="0"/>
    <n v="0.03"/>
    <x v="597"/>
    <n v="67"/>
    <n v="18"/>
    <n v="7.2"/>
    <n v="128"/>
    <x v="116"/>
    <x v="2"/>
  </r>
  <r>
    <x v="3202"/>
    <x v="4"/>
    <x v="9"/>
    <x v="3"/>
    <x v="10"/>
    <n v="0.19"/>
    <n v="0.04"/>
    <n v="0.08"/>
    <n v="0.02"/>
    <x v="597"/>
    <n v="79"/>
    <n v="56"/>
    <n v="7.9"/>
    <n v="97"/>
    <x v="677"/>
    <x v="2"/>
  </r>
  <r>
    <x v="3926"/>
    <x v="12"/>
    <x v="8"/>
    <x v="7"/>
    <x v="5"/>
    <n v="0.11"/>
    <n v="7.0000000000000007E-2"/>
    <n v="0.12"/>
    <n v="0.02"/>
    <x v="597"/>
    <n v="82"/>
    <n v="6"/>
    <n v="9.3000000000000007"/>
    <n v="78"/>
    <x v="714"/>
    <x v="0"/>
  </r>
  <r>
    <x v="2350"/>
    <x v="4"/>
    <x v="20"/>
    <x v="9"/>
    <x v="116"/>
    <n v="0.19"/>
    <n v="0.08"/>
    <n v="0.03"/>
    <n v="0.03"/>
    <x v="597"/>
    <n v="76"/>
    <n v="39"/>
    <n v="7.9"/>
    <n v="95"/>
    <x v="224"/>
    <x v="1"/>
  </r>
  <r>
    <x v="3927"/>
    <x v="6"/>
    <x v="28"/>
    <x v="9"/>
    <x v="10"/>
    <n v="0"/>
    <n v="0"/>
    <n v="0.32"/>
    <n v="0"/>
    <x v="597"/>
    <m/>
    <m/>
    <m/>
    <m/>
    <x v="224"/>
    <x v="1"/>
  </r>
  <r>
    <x v="3928"/>
    <x v="6"/>
    <x v="31"/>
    <x v="3"/>
    <x v="53"/>
    <n v="0.08"/>
    <n v="0.06"/>
    <n v="0.15"/>
    <n v="0.02"/>
    <x v="597"/>
    <n v="85"/>
    <n v="49"/>
    <n v="6.9"/>
    <n v="66"/>
    <x v="45"/>
    <x v="2"/>
  </r>
  <r>
    <x v="3929"/>
    <x v="10"/>
    <x v="21"/>
    <x v="11"/>
    <x v="25"/>
    <n v="0"/>
    <n v="0"/>
    <n v="0.32"/>
    <n v="0"/>
    <x v="597"/>
    <m/>
    <m/>
    <m/>
    <m/>
    <x v="45"/>
    <x v="2"/>
  </r>
  <r>
    <x v="3930"/>
    <x v="4"/>
    <x v="3"/>
    <x v="8"/>
    <x v="34"/>
    <n v="0.15"/>
    <n v="0.14000000000000001"/>
    <n v="0"/>
    <n v="0.03"/>
    <x v="597"/>
    <n v="75"/>
    <n v="60"/>
    <n v="7.2"/>
    <n v="46"/>
    <x v="709"/>
    <x v="2"/>
  </r>
  <r>
    <x v="521"/>
    <x v="3"/>
    <x v="2"/>
    <x v="0"/>
    <x v="7"/>
    <n v="0.3"/>
    <n v="0"/>
    <n v="0"/>
    <n v="0.02"/>
    <x v="597"/>
    <m/>
    <m/>
    <n v="7.8"/>
    <n v="4"/>
    <x v="292"/>
    <x v="0"/>
  </r>
  <r>
    <x v="3931"/>
    <x v="4"/>
    <x v="9"/>
    <x v="7"/>
    <x v="14"/>
    <n v="0.3"/>
    <n v="0"/>
    <n v="0"/>
    <n v="0.02"/>
    <x v="597"/>
    <n v="74"/>
    <n v="26"/>
    <n v="8.8000000000000007"/>
    <n v="5"/>
    <x v="68"/>
    <x v="3"/>
  </r>
  <r>
    <x v="3932"/>
    <x v="6"/>
    <x v="2"/>
    <x v="8"/>
    <x v="2"/>
    <n v="0.16"/>
    <n v="0.12"/>
    <n v="0"/>
    <n v="0.04"/>
    <x v="597"/>
    <m/>
    <m/>
    <m/>
    <m/>
    <x v="68"/>
    <x v="3"/>
  </r>
  <r>
    <x v="228"/>
    <x v="14"/>
    <x v="3"/>
    <x v="8"/>
    <x v="21"/>
    <n v="0"/>
    <n v="0.28000000000000003"/>
    <n v="0"/>
    <n v="0.05"/>
    <x v="597"/>
    <n v="91"/>
    <n v="29"/>
    <n v="8.6999999999999993"/>
    <n v="1736"/>
    <x v="53"/>
    <x v="2"/>
  </r>
  <r>
    <x v="3933"/>
    <x v="16"/>
    <x v="9"/>
    <x v="11"/>
    <x v="28"/>
    <n v="0.11"/>
    <n v="0.13"/>
    <n v="0"/>
    <n v="0.08"/>
    <x v="597"/>
    <n v="67"/>
    <n v="25"/>
    <n v="7.6"/>
    <n v="26"/>
    <x v="694"/>
    <x v="2"/>
  </r>
  <r>
    <x v="3934"/>
    <x v="6"/>
    <x v="7"/>
    <x v="6"/>
    <x v="5"/>
    <n v="0.16"/>
    <n v="0.12"/>
    <n v="0"/>
    <n v="0.04"/>
    <x v="597"/>
    <n v="74"/>
    <n v="37"/>
    <n v="8.4"/>
    <n v="42"/>
    <x v="71"/>
    <x v="1"/>
  </r>
  <r>
    <x v="2386"/>
    <x v="4"/>
    <x v="7"/>
    <x v="0"/>
    <x v="4"/>
    <n v="0.28000000000000003"/>
    <n v="0.01"/>
    <n v="0"/>
    <n v="0.03"/>
    <x v="597"/>
    <n v="75"/>
    <n v="43"/>
    <n v="7.2"/>
    <n v="21"/>
    <x v="59"/>
    <x v="2"/>
  </r>
  <r>
    <x v="3935"/>
    <x v="4"/>
    <x v="9"/>
    <x v="4"/>
    <x v="25"/>
    <n v="0.14000000000000001"/>
    <n v="0.02"/>
    <n v="0.15"/>
    <n v="0.02"/>
    <x v="597"/>
    <n v="73"/>
    <n v="52"/>
    <n v="7"/>
    <n v="40"/>
    <x v="300"/>
    <x v="0"/>
  </r>
  <r>
    <x v="3936"/>
    <x v="3"/>
    <x v="10"/>
    <x v="1"/>
    <x v="58"/>
    <n v="0.22"/>
    <n v="0.08"/>
    <n v="0"/>
    <n v="0.03"/>
    <x v="597"/>
    <m/>
    <m/>
    <m/>
    <m/>
    <x v="242"/>
    <x v="3"/>
  </r>
  <r>
    <x v="3937"/>
    <x v="3"/>
    <x v="3"/>
    <x v="7"/>
    <x v="21"/>
    <n v="0.21"/>
    <n v="0.09"/>
    <n v="0"/>
    <n v="0.03"/>
    <x v="597"/>
    <m/>
    <m/>
    <m/>
    <m/>
    <x v="428"/>
    <x v="0"/>
  </r>
  <r>
    <x v="3938"/>
    <x v="3"/>
    <x v="3"/>
    <x v="7"/>
    <x v="81"/>
    <n v="0.27"/>
    <n v="0.03"/>
    <n v="0"/>
    <n v="0.02"/>
    <x v="597"/>
    <m/>
    <m/>
    <m/>
    <m/>
    <x v="784"/>
    <x v="0"/>
  </r>
  <r>
    <x v="617"/>
    <x v="19"/>
    <x v="28"/>
    <x v="8"/>
    <x v="5"/>
    <n v="0.25"/>
    <n v="0.06"/>
    <n v="0"/>
    <n v="0.01"/>
    <x v="597"/>
    <n v="92"/>
    <n v="33"/>
    <n v="8.4"/>
    <n v="41"/>
    <x v="11"/>
    <x v="2"/>
  </r>
  <r>
    <x v="3839"/>
    <x v="5"/>
    <x v="17"/>
    <x v="8"/>
    <x v="7"/>
    <n v="0.14000000000000001"/>
    <n v="0.13"/>
    <n v="0"/>
    <n v="0.05"/>
    <x v="597"/>
    <n v="43"/>
    <n v="21"/>
    <n v="5.7"/>
    <n v="27"/>
    <x v="284"/>
    <x v="2"/>
  </r>
  <r>
    <x v="3939"/>
    <x v="6"/>
    <x v="30"/>
    <x v="7"/>
    <x v="3"/>
    <n v="0.16"/>
    <n v="0.12"/>
    <n v="0"/>
    <n v="0.04"/>
    <x v="597"/>
    <n v="79"/>
    <n v="18"/>
    <n v="8.4"/>
    <n v="9"/>
    <x v="159"/>
    <x v="0"/>
  </r>
  <r>
    <x v="3940"/>
    <x v="11"/>
    <x v="23"/>
    <x v="0"/>
    <x v="14"/>
    <n v="0.15"/>
    <n v="0.04"/>
    <n v="0.13"/>
    <n v="0"/>
    <x v="597"/>
    <m/>
    <m/>
    <m/>
    <m/>
    <x v="159"/>
    <x v="0"/>
  </r>
  <r>
    <x v="2335"/>
    <x v="12"/>
    <x v="30"/>
    <x v="1"/>
    <x v="5"/>
    <n v="0.18"/>
    <n v="0.12"/>
    <n v="0"/>
    <n v="0.02"/>
    <x v="597"/>
    <m/>
    <m/>
    <m/>
    <m/>
    <x v="159"/>
    <x v="0"/>
  </r>
  <r>
    <x v="1687"/>
    <x v="4"/>
    <x v="19"/>
    <x v="5"/>
    <x v="5"/>
    <n v="0.23"/>
    <n v="0.05"/>
    <n v="0"/>
    <n v="0.03"/>
    <x v="597"/>
    <m/>
    <m/>
    <n v="6"/>
    <n v="5"/>
    <x v="11"/>
    <x v="3"/>
  </r>
  <r>
    <x v="3941"/>
    <x v="2"/>
    <x v="32"/>
    <x v="4"/>
    <x v="0"/>
    <n v="0"/>
    <n v="0"/>
    <n v="0.32"/>
    <n v="0"/>
    <x v="597"/>
    <m/>
    <m/>
    <m/>
    <m/>
    <x v="11"/>
    <x v="3"/>
  </r>
  <r>
    <x v="3942"/>
    <x v="14"/>
    <x v="27"/>
    <x v="3"/>
    <x v="4"/>
    <n v="0.13"/>
    <n v="0.16"/>
    <n v="0"/>
    <n v="0.03"/>
    <x v="597"/>
    <n v="88"/>
    <n v="62"/>
    <n v="7.5"/>
    <n v="535"/>
    <x v="40"/>
    <x v="2"/>
  </r>
  <r>
    <x v="3943"/>
    <x v="22"/>
    <x v="21"/>
    <x v="5"/>
    <x v="8"/>
    <n v="0.08"/>
    <n v="0.05"/>
    <n v="0.16"/>
    <n v="0.04"/>
    <x v="597"/>
    <n v="81"/>
    <n v="8"/>
    <n v="8.4"/>
    <n v="69"/>
    <x v="179"/>
    <x v="2"/>
  </r>
  <r>
    <x v="3944"/>
    <x v="0"/>
    <x v="0"/>
    <x v="9"/>
    <x v="8"/>
    <n v="0.21"/>
    <n v="0.01"/>
    <n v="0.08"/>
    <n v="0.02"/>
    <x v="597"/>
    <n v="58"/>
    <n v="30"/>
    <n v="7.5"/>
    <n v="24"/>
    <x v="785"/>
    <x v="2"/>
  </r>
  <r>
    <x v="3945"/>
    <x v="5"/>
    <x v="2"/>
    <x v="0"/>
    <x v="7"/>
    <n v="0.08"/>
    <n v="0.18"/>
    <n v="0"/>
    <n v="0.06"/>
    <x v="597"/>
    <n v="63"/>
    <n v="37"/>
    <n v="6.9"/>
    <n v="19"/>
    <x v="34"/>
    <x v="0"/>
  </r>
  <r>
    <x v="3946"/>
    <x v="8"/>
    <x v="16"/>
    <x v="8"/>
    <x v="35"/>
    <n v="0.23"/>
    <n v="0.08"/>
    <n v="0"/>
    <n v="0.01"/>
    <x v="597"/>
    <n v="64"/>
    <n v="15"/>
    <m/>
    <m/>
    <x v="592"/>
    <x v="0"/>
  </r>
  <r>
    <x v="3947"/>
    <x v="3"/>
    <x v="10"/>
    <x v="10"/>
    <x v="32"/>
    <n v="0.17"/>
    <n v="0.12"/>
    <n v="0"/>
    <n v="0.03"/>
    <x v="597"/>
    <m/>
    <m/>
    <m/>
    <m/>
    <x v="284"/>
    <x v="0"/>
  </r>
  <r>
    <x v="3948"/>
    <x v="12"/>
    <x v="30"/>
    <x v="0"/>
    <x v="7"/>
    <n v="0.18"/>
    <n v="0.12"/>
    <n v="0"/>
    <n v="0.02"/>
    <x v="597"/>
    <n v="85"/>
    <n v="10"/>
    <n v="7.8"/>
    <n v="5"/>
    <x v="17"/>
    <x v="0"/>
  </r>
  <r>
    <x v="3949"/>
    <x v="5"/>
    <x v="17"/>
    <x v="6"/>
    <x v="34"/>
    <n v="0.06"/>
    <n v="0.14000000000000001"/>
    <n v="7.0000000000000007E-2"/>
    <n v="0.05"/>
    <x v="597"/>
    <n v="67"/>
    <n v="36"/>
    <n v="6.3"/>
    <n v="18"/>
    <x v="293"/>
    <x v="1"/>
  </r>
  <r>
    <x v="3950"/>
    <x v="0"/>
    <x v="17"/>
    <x v="8"/>
    <x v="25"/>
    <n v="0.27"/>
    <n v="0.02"/>
    <n v="0"/>
    <n v="0.02"/>
    <x v="597"/>
    <n v="45"/>
    <n v="4"/>
    <m/>
    <m/>
    <x v="771"/>
    <x v="3"/>
  </r>
  <r>
    <x v="3951"/>
    <x v="0"/>
    <x v="2"/>
    <x v="5"/>
    <x v="14"/>
    <n v="0.3"/>
    <n v="0"/>
    <n v="0"/>
    <n v="0.02"/>
    <x v="597"/>
    <m/>
    <m/>
    <m/>
    <m/>
    <x v="280"/>
    <x v="3"/>
  </r>
  <r>
    <x v="1626"/>
    <x v="16"/>
    <x v="3"/>
    <x v="2"/>
    <x v="3"/>
    <n v="0.09"/>
    <n v="0.15"/>
    <n v="0"/>
    <n v="0.08"/>
    <x v="597"/>
    <n v="55"/>
    <n v="13"/>
    <n v="5.7"/>
    <n v="10"/>
    <x v="293"/>
    <x v="3"/>
  </r>
  <r>
    <x v="3952"/>
    <x v="12"/>
    <x v="23"/>
    <x v="2"/>
    <x v="3"/>
    <n v="0.18"/>
    <n v="0.12"/>
    <n v="0"/>
    <n v="0.02"/>
    <x v="597"/>
    <m/>
    <m/>
    <m/>
    <m/>
    <x v="293"/>
    <x v="3"/>
  </r>
  <r>
    <x v="3953"/>
    <x v="6"/>
    <x v="28"/>
    <x v="1"/>
    <x v="14"/>
    <n v="0.16"/>
    <n v="0.12"/>
    <n v="0"/>
    <n v="0.04"/>
    <x v="597"/>
    <n v="59"/>
    <n v="12"/>
    <n v="8.5"/>
    <n v="6"/>
    <x v="68"/>
    <x v="0"/>
  </r>
  <r>
    <x v="3954"/>
    <x v="5"/>
    <x v="20"/>
    <x v="8"/>
    <x v="14"/>
    <n v="0.15"/>
    <n v="0.1"/>
    <n v="0.03"/>
    <n v="0.04"/>
    <x v="597"/>
    <n v="70"/>
    <n v="33"/>
    <n v="4.8"/>
    <n v="136"/>
    <x v="686"/>
    <x v="1"/>
  </r>
  <r>
    <x v="3955"/>
    <x v="12"/>
    <x v="32"/>
    <x v="5"/>
    <x v="7"/>
    <n v="0.18"/>
    <n v="0.12"/>
    <n v="0"/>
    <n v="0.02"/>
    <x v="597"/>
    <m/>
    <m/>
    <m/>
    <m/>
    <x v="686"/>
    <x v="1"/>
  </r>
  <r>
    <x v="3956"/>
    <x v="4"/>
    <x v="31"/>
    <x v="6"/>
    <x v="53"/>
    <n v="0.24"/>
    <n v="0.05"/>
    <n v="0"/>
    <n v="0.02"/>
    <x v="597"/>
    <n v="76"/>
    <n v="70"/>
    <n v="7.7"/>
    <n v="169"/>
    <x v="160"/>
    <x v="1"/>
  </r>
  <r>
    <x v="3957"/>
    <x v="6"/>
    <x v="12"/>
    <x v="5"/>
    <x v="14"/>
    <n v="0.16"/>
    <n v="0.12"/>
    <n v="0"/>
    <n v="0.04"/>
    <x v="597"/>
    <n v="82"/>
    <n v="25"/>
    <n v="7.8"/>
    <n v="10"/>
    <x v="57"/>
    <x v="0"/>
  </r>
  <r>
    <x v="3081"/>
    <x v="5"/>
    <x v="3"/>
    <x v="2"/>
    <x v="5"/>
    <n v="0.12"/>
    <n v="0.14000000000000001"/>
    <n v="0"/>
    <n v="0.05"/>
    <x v="597"/>
    <m/>
    <m/>
    <m/>
    <m/>
    <x v="57"/>
    <x v="0"/>
  </r>
  <r>
    <x v="1686"/>
    <x v="16"/>
    <x v="10"/>
    <x v="6"/>
    <x v="7"/>
    <n v="0.12"/>
    <n v="0.13"/>
    <n v="0"/>
    <n v="0.08"/>
    <x v="597"/>
    <n v="49"/>
    <n v="11"/>
    <n v="6"/>
    <n v="32"/>
    <x v="786"/>
    <x v="1"/>
  </r>
  <r>
    <x v="3958"/>
    <x v="6"/>
    <x v="16"/>
    <x v="7"/>
    <x v="49"/>
    <n v="0"/>
    <n v="0"/>
    <n v="0.32"/>
    <n v="0"/>
    <x v="597"/>
    <m/>
    <m/>
    <m/>
    <m/>
    <x v="786"/>
    <x v="1"/>
  </r>
  <r>
    <x v="1852"/>
    <x v="23"/>
    <x v="32"/>
    <x v="9"/>
    <x v="17"/>
    <n v="0"/>
    <n v="0"/>
    <n v="0.32"/>
    <n v="0"/>
    <x v="597"/>
    <m/>
    <m/>
    <m/>
    <m/>
    <x v="786"/>
    <x v="1"/>
  </r>
  <r>
    <x v="3959"/>
    <x v="22"/>
    <x v="19"/>
    <x v="5"/>
    <x v="131"/>
    <n v="0.09"/>
    <n v="0.04"/>
    <n v="0.15"/>
    <n v="0.04"/>
    <x v="597"/>
    <n v="76"/>
    <n v="51"/>
    <n v="8.6"/>
    <n v="83"/>
    <x v="787"/>
    <x v="2"/>
  </r>
  <r>
    <x v="3960"/>
    <x v="4"/>
    <x v="17"/>
    <x v="5"/>
    <x v="2"/>
    <n v="0.14000000000000001"/>
    <n v="0.15"/>
    <n v="0"/>
    <n v="0.03"/>
    <x v="597"/>
    <m/>
    <m/>
    <m/>
    <m/>
    <x v="787"/>
    <x v="2"/>
  </r>
  <r>
    <x v="3961"/>
    <x v="12"/>
    <x v="8"/>
    <x v="0"/>
    <x v="14"/>
    <n v="0"/>
    <n v="0"/>
    <n v="0.3"/>
    <n v="0.02"/>
    <x v="597"/>
    <m/>
    <m/>
    <m/>
    <m/>
    <x v="787"/>
    <x v="2"/>
  </r>
  <r>
    <x v="3962"/>
    <x v="8"/>
    <x v="7"/>
    <x v="5"/>
    <x v="33"/>
    <n v="0.23"/>
    <n v="0.08"/>
    <n v="0"/>
    <n v="0.01"/>
    <x v="597"/>
    <m/>
    <m/>
    <m/>
    <m/>
    <x v="787"/>
    <x v="2"/>
  </r>
  <r>
    <x v="3963"/>
    <x v="6"/>
    <x v="15"/>
    <x v="9"/>
    <x v="5"/>
    <n v="0.16"/>
    <n v="0.12"/>
    <n v="0"/>
    <n v="0.04"/>
    <x v="597"/>
    <n v="68"/>
    <n v="19"/>
    <n v="8"/>
    <n v="8"/>
    <x v="788"/>
    <x v="2"/>
  </r>
  <r>
    <x v="3964"/>
    <x v="0"/>
    <x v="17"/>
    <x v="5"/>
    <x v="4"/>
    <n v="0.3"/>
    <n v="0"/>
    <n v="0"/>
    <n v="0.02"/>
    <x v="597"/>
    <m/>
    <m/>
    <m/>
    <m/>
    <x v="567"/>
    <x v="3"/>
  </r>
  <r>
    <x v="3965"/>
    <x v="8"/>
    <x v="7"/>
    <x v="1"/>
    <x v="28"/>
    <n v="0.23"/>
    <n v="0.08"/>
    <n v="0"/>
    <n v="0.01"/>
    <x v="597"/>
    <m/>
    <m/>
    <m/>
    <m/>
    <x v="567"/>
    <x v="3"/>
  </r>
  <r>
    <x v="3966"/>
    <x v="1"/>
    <x v="33"/>
    <x v="4"/>
    <x v="212"/>
    <n v="0"/>
    <n v="0"/>
    <n v="0.32"/>
    <n v="0"/>
    <x v="597"/>
    <m/>
    <m/>
    <m/>
    <m/>
    <x v="567"/>
    <x v="3"/>
  </r>
  <r>
    <x v="3967"/>
    <x v="6"/>
    <x v="28"/>
    <x v="0"/>
    <x v="4"/>
    <n v="0.16"/>
    <n v="0.12"/>
    <n v="0"/>
    <n v="0.04"/>
    <x v="597"/>
    <n v="78"/>
    <n v="15"/>
    <n v="8.3000000000000007"/>
    <n v="12"/>
    <x v="139"/>
    <x v="0"/>
  </r>
  <r>
    <x v="3146"/>
    <x v="6"/>
    <x v="3"/>
    <x v="5"/>
    <x v="31"/>
    <n v="0.16"/>
    <n v="0.12"/>
    <n v="0"/>
    <n v="0.04"/>
    <x v="597"/>
    <m/>
    <m/>
    <m/>
    <m/>
    <x v="57"/>
    <x v="3"/>
  </r>
  <r>
    <x v="3968"/>
    <x v="4"/>
    <x v="0"/>
    <x v="6"/>
    <x v="2"/>
    <n v="0.27"/>
    <n v="0.03"/>
    <n v="0"/>
    <n v="0.03"/>
    <x v="597"/>
    <n v="79"/>
    <n v="80"/>
    <n v="7.3"/>
    <n v="117"/>
    <x v="789"/>
    <x v="1"/>
  </r>
  <r>
    <x v="3969"/>
    <x v="8"/>
    <x v="15"/>
    <x v="10"/>
    <x v="177"/>
    <n v="0.23"/>
    <n v="0.08"/>
    <n v="0"/>
    <n v="0.01"/>
    <x v="597"/>
    <m/>
    <m/>
    <m/>
    <m/>
    <x v="789"/>
    <x v="1"/>
  </r>
  <r>
    <x v="3970"/>
    <x v="15"/>
    <x v="31"/>
    <x v="2"/>
    <x v="4"/>
    <n v="0.3"/>
    <n v="0.02"/>
    <n v="0"/>
    <n v="0"/>
    <x v="597"/>
    <m/>
    <m/>
    <m/>
    <m/>
    <x v="789"/>
    <x v="1"/>
  </r>
  <r>
    <x v="3971"/>
    <x v="15"/>
    <x v="26"/>
    <x v="8"/>
    <x v="192"/>
    <n v="0.3"/>
    <n v="0.02"/>
    <n v="0"/>
    <n v="0"/>
    <x v="597"/>
    <m/>
    <m/>
    <m/>
    <m/>
    <x v="789"/>
    <x v="1"/>
  </r>
  <r>
    <x v="1929"/>
    <x v="16"/>
    <x v="2"/>
    <x v="0"/>
    <x v="5"/>
    <n v="0.26"/>
    <n v="0.03"/>
    <n v="0"/>
    <n v="0.03"/>
    <x v="597"/>
    <n v="70"/>
    <n v="5"/>
    <n v="7.5"/>
    <n v="4"/>
    <x v="11"/>
    <x v="3"/>
  </r>
  <r>
    <x v="548"/>
    <x v="12"/>
    <x v="23"/>
    <x v="10"/>
    <x v="30"/>
    <n v="0.18"/>
    <n v="0.12"/>
    <n v="0"/>
    <n v="0.02"/>
    <x v="597"/>
    <m/>
    <m/>
    <m/>
    <m/>
    <x v="11"/>
    <x v="3"/>
  </r>
  <r>
    <x v="3972"/>
    <x v="5"/>
    <x v="9"/>
    <x v="3"/>
    <x v="3"/>
    <n v="0.2"/>
    <n v="0.04"/>
    <n v="0.05"/>
    <n v="0.03"/>
    <x v="597"/>
    <n v="75"/>
    <n v="55"/>
    <n v="8.1999999999999993"/>
    <n v="145"/>
    <x v="790"/>
    <x v="2"/>
  </r>
  <r>
    <x v="3973"/>
    <x v="3"/>
    <x v="2"/>
    <x v="0"/>
    <x v="156"/>
    <n v="0"/>
    <n v="0"/>
    <n v="0.32"/>
    <n v="0"/>
    <x v="597"/>
    <m/>
    <m/>
    <m/>
    <m/>
    <x v="790"/>
    <x v="2"/>
  </r>
  <r>
    <x v="3974"/>
    <x v="9"/>
    <x v="21"/>
    <x v="8"/>
    <x v="15"/>
    <n v="0.09"/>
    <n v="0.16"/>
    <n v="0.02"/>
    <n v="0.05"/>
    <x v="597"/>
    <n v="59"/>
    <n v="60"/>
    <n v="6.9"/>
    <n v="310"/>
    <x v="754"/>
    <x v="1"/>
  </r>
  <r>
    <x v="3499"/>
    <x v="5"/>
    <x v="20"/>
    <x v="6"/>
    <x v="2"/>
    <n v="0.14000000000000001"/>
    <n v="0.13"/>
    <n v="0"/>
    <n v="0.05"/>
    <x v="597"/>
    <n v="79"/>
    <n v="28"/>
    <n v="7.6"/>
    <n v="127"/>
    <x v="492"/>
    <x v="1"/>
  </r>
  <r>
    <x v="1549"/>
    <x v="13"/>
    <x v="15"/>
    <x v="0"/>
    <x v="8"/>
    <n v="0.24"/>
    <n v="7.0000000000000007E-2"/>
    <n v="0"/>
    <n v="0.01"/>
    <x v="597"/>
    <n v="87"/>
    <n v="15"/>
    <n v="7.9"/>
    <n v="9"/>
    <x v="82"/>
    <x v="0"/>
  </r>
  <r>
    <x v="3975"/>
    <x v="0"/>
    <x v="10"/>
    <x v="11"/>
    <x v="15"/>
    <n v="0"/>
    <n v="0"/>
    <n v="0.32"/>
    <n v="0"/>
    <x v="597"/>
    <m/>
    <m/>
    <m/>
    <m/>
    <x v="82"/>
    <x v="0"/>
  </r>
  <r>
    <x v="3976"/>
    <x v="7"/>
    <x v="24"/>
    <x v="3"/>
    <x v="68"/>
    <n v="0"/>
    <n v="0"/>
    <n v="0.32"/>
    <n v="0"/>
    <x v="597"/>
    <m/>
    <m/>
    <m/>
    <m/>
    <x v="82"/>
    <x v="0"/>
  </r>
  <r>
    <x v="3977"/>
    <x v="6"/>
    <x v="28"/>
    <x v="9"/>
    <x v="25"/>
    <n v="0"/>
    <n v="0"/>
    <n v="0.32"/>
    <n v="0"/>
    <x v="597"/>
    <m/>
    <m/>
    <m/>
    <m/>
    <x v="82"/>
    <x v="0"/>
  </r>
  <r>
    <x v="3978"/>
    <x v="8"/>
    <x v="15"/>
    <x v="5"/>
    <x v="10"/>
    <n v="0.23"/>
    <n v="0.08"/>
    <n v="0"/>
    <n v="0.01"/>
    <x v="597"/>
    <n v="60"/>
    <n v="14"/>
    <m/>
    <m/>
    <x v="791"/>
    <x v="0"/>
  </r>
  <r>
    <x v="3979"/>
    <x v="6"/>
    <x v="31"/>
    <x v="0"/>
    <x v="53"/>
    <n v="0.16"/>
    <n v="0.12"/>
    <n v="0"/>
    <n v="0.04"/>
    <x v="597"/>
    <n v="72"/>
    <n v="13"/>
    <n v="8.6"/>
    <n v="21"/>
    <x v="309"/>
    <x v="0"/>
  </r>
  <r>
    <x v="3980"/>
    <x v="12"/>
    <x v="23"/>
    <x v="7"/>
    <x v="191"/>
    <n v="0"/>
    <n v="0"/>
    <n v="0.3"/>
    <n v="0.02"/>
    <x v="597"/>
    <m/>
    <m/>
    <m/>
    <m/>
    <x v="309"/>
    <x v="0"/>
  </r>
  <r>
    <x v="3981"/>
    <x v="12"/>
    <x v="23"/>
    <x v="11"/>
    <x v="56"/>
    <n v="0"/>
    <n v="0"/>
    <n v="0.3"/>
    <n v="0.02"/>
    <x v="597"/>
    <m/>
    <m/>
    <m/>
    <m/>
    <x v="309"/>
    <x v="0"/>
  </r>
  <r>
    <x v="3982"/>
    <x v="7"/>
    <x v="25"/>
    <x v="3"/>
    <x v="9"/>
    <n v="0"/>
    <n v="0"/>
    <n v="0.32"/>
    <n v="0"/>
    <x v="597"/>
    <m/>
    <m/>
    <m/>
    <m/>
    <x v="309"/>
    <x v="0"/>
  </r>
  <r>
    <x v="3983"/>
    <x v="13"/>
    <x v="28"/>
    <x v="0"/>
    <x v="1"/>
    <n v="0.24"/>
    <n v="7.0000000000000007E-2"/>
    <n v="0"/>
    <n v="0.01"/>
    <x v="597"/>
    <n v="74"/>
    <n v="29"/>
    <n v="8.8000000000000007"/>
    <n v="16"/>
    <x v="375"/>
    <x v="0"/>
  </r>
  <r>
    <x v="392"/>
    <x v="8"/>
    <x v="16"/>
    <x v="0"/>
    <x v="7"/>
    <n v="0.23"/>
    <n v="0.08"/>
    <n v="0"/>
    <n v="0.01"/>
    <x v="597"/>
    <m/>
    <m/>
    <m/>
    <m/>
    <x v="220"/>
    <x v="0"/>
  </r>
  <r>
    <x v="3984"/>
    <x v="0"/>
    <x v="2"/>
    <x v="2"/>
    <x v="84"/>
    <n v="0.3"/>
    <n v="0"/>
    <n v="0"/>
    <n v="0.02"/>
    <x v="597"/>
    <m/>
    <m/>
    <m/>
    <m/>
    <x v="757"/>
    <x v="0"/>
  </r>
  <r>
    <x v="3945"/>
    <x v="4"/>
    <x v="2"/>
    <x v="0"/>
    <x v="7"/>
    <n v="0.14000000000000001"/>
    <n v="0.14000000000000001"/>
    <n v="0"/>
    <n v="0.03"/>
    <x v="597"/>
    <n v="63"/>
    <n v="48"/>
    <n v="6.9"/>
    <n v="18"/>
    <x v="34"/>
    <x v="0"/>
  </r>
  <r>
    <x v="2569"/>
    <x v="4"/>
    <x v="10"/>
    <x v="0"/>
    <x v="4"/>
    <n v="0.28000000000000003"/>
    <n v="0.01"/>
    <n v="0"/>
    <n v="0.02"/>
    <x v="597"/>
    <n v="55"/>
    <n v="7"/>
    <m/>
    <m/>
    <x v="241"/>
    <x v="2"/>
  </r>
  <r>
    <x v="3379"/>
    <x v="6"/>
    <x v="2"/>
    <x v="0"/>
    <x v="7"/>
    <n v="0.03"/>
    <n v="0"/>
    <n v="0"/>
    <n v="0.28000000000000003"/>
    <x v="597"/>
    <m/>
    <m/>
    <m/>
    <m/>
    <x v="241"/>
    <x v="2"/>
  </r>
  <r>
    <x v="2876"/>
    <x v="4"/>
    <x v="0"/>
    <x v="2"/>
    <x v="10"/>
    <n v="0.23"/>
    <n v="0.04"/>
    <n v="0.02"/>
    <n v="0.02"/>
    <x v="597"/>
    <n v="82"/>
    <n v="69"/>
    <n v="8"/>
    <n v="86"/>
    <x v="479"/>
    <x v="3"/>
  </r>
  <r>
    <x v="2002"/>
    <x v="16"/>
    <x v="7"/>
    <x v="9"/>
    <x v="7"/>
    <n v="0.28999999999999998"/>
    <n v="0"/>
    <n v="0"/>
    <n v="0.02"/>
    <x v="597"/>
    <n v="58"/>
    <n v="15"/>
    <n v="8.6999999999999993"/>
    <n v="30"/>
    <x v="34"/>
    <x v="2"/>
  </r>
  <r>
    <x v="1510"/>
    <x v="3"/>
    <x v="3"/>
    <x v="0"/>
    <x v="28"/>
    <n v="0.18"/>
    <n v="0.11"/>
    <n v="0"/>
    <n v="0.03"/>
    <x v="597"/>
    <n v="63"/>
    <n v="5"/>
    <m/>
    <m/>
    <x v="243"/>
    <x v="0"/>
  </r>
  <r>
    <x v="3950"/>
    <x v="3"/>
    <x v="17"/>
    <x v="8"/>
    <x v="25"/>
    <n v="0.26"/>
    <n v="0.04"/>
    <n v="0"/>
    <n v="0.02"/>
    <x v="597"/>
    <m/>
    <m/>
    <m/>
    <m/>
    <x v="771"/>
    <x v="3"/>
  </r>
  <r>
    <x v="3985"/>
    <x v="13"/>
    <x v="12"/>
    <x v="11"/>
    <x v="41"/>
    <n v="0.24"/>
    <n v="7.0000000000000007E-2"/>
    <n v="0"/>
    <n v="0.01"/>
    <x v="597"/>
    <n v="81"/>
    <n v="50"/>
    <n v="7.9"/>
    <n v="31"/>
    <x v="792"/>
    <x v="1"/>
  </r>
  <r>
    <x v="3986"/>
    <x v="6"/>
    <x v="16"/>
    <x v="2"/>
    <x v="213"/>
    <n v="0.16"/>
    <n v="0.12"/>
    <n v="0"/>
    <n v="0.04"/>
    <x v="597"/>
    <n v="64"/>
    <n v="11"/>
    <m/>
    <m/>
    <x v="230"/>
    <x v="0"/>
  </r>
  <r>
    <x v="3987"/>
    <x v="4"/>
    <x v="9"/>
    <x v="6"/>
    <x v="34"/>
    <n v="0.28000000000000003"/>
    <n v="0.01"/>
    <n v="0"/>
    <n v="0.02"/>
    <x v="597"/>
    <n v="63"/>
    <n v="46"/>
    <n v="7.4"/>
    <n v="70"/>
    <x v="793"/>
    <x v="1"/>
  </r>
  <r>
    <x v="1132"/>
    <x v="4"/>
    <x v="19"/>
    <x v="10"/>
    <x v="15"/>
    <n v="0.18"/>
    <n v="0.11"/>
    <n v="0"/>
    <n v="0.03"/>
    <x v="597"/>
    <m/>
    <m/>
    <n v="7.5"/>
    <n v="178"/>
    <x v="329"/>
    <x v="1"/>
  </r>
  <r>
    <x v="3988"/>
    <x v="7"/>
    <x v="4"/>
    <x v="5"/>
    <x v="68"/>
    <n v="0"/>
    <n v="0"/>
    <n v="0.32"/>
    <n v="0"/>
    <x v="597"/>
    <m/>
    <m/>
    <m/>
    <m/>
    <x v="329"/>
    <x v="1"/>
  </r>
  <r>
    <x v="3989"/>
    <x v="12"/>
    <x v="16"/>
    <x v="8"/>
    <x v="28"/>
    <n v="0.18"/>
    <n v="0.12"/>
    <n v="0"/>
    <n v="0.02"/>
    <x v="597"/>
    <m/>
    <m/>
    <m/>
    <m/>
    <x v="329"/>
    <x v="1"/>
  </r>
  <r>
    <x v="3990"/>
    <x v="6"/>
    <x v="30"/>
    <x v="11"/>
    <x v="48"/>
    <n v="0.08"/>
    <n v="0.06"/>
    <n v="0.16"/>
    <n v="0.02"/>
    <x v="597"/>
    <n v="72"/>
    <n v="10"/>
    <n v="8.6999999999999993"/>
    <n v="11"/>
    <x v="392"/>
    <x v="0"/>
  </r>
  <r>
    <x v="3991"/>
    <x v="3"/>
    <x v="2"/>
    <x v="10"/>
    <x v="118"/>
    <n v="0.28999999999999998"/>
    <n v="0"/>
    <n v="0"/>
    <n v="0.02"/>
    <x v="597"/>
    <m/>
    <m/>
    <m/>
    <m/>
    <x v="794"/>
    <x v="3"/>
  </r>
  <r>
    <x v="173"/>
    <x v="14"/>
    <x v="17"/>
    <x v="3"/>
    <x v="1"/>
    <n v="0.1"/>
    <n v="0.17"/>
    <n v="0"/>
    <n v="0.05"/>
    <x v="597"/>
    <n v="75"/>
    <n v="39"/>
    <n v="5.4"/>
    <n v="555"/>
    <x v="58"/>
    <x v="1"/>
  </r>
  <r>
    <x v="3992"/>
    <x v="3"/>
    <x v="3"/>
    <x v="7"/>
    <x v="7"/>
    <n v="0.28999999999999998"/>
    <n v="0"/>
    <n v="0"/>
    <n v="0.02"/>
    <x v="597"/>
    <m/>
    <m/>
    <m/>
    <m/>
    <x v="21"/>
    <x v="0"/>
  </r>
  <r>
    <x v="891"/>
    <x v="6"/>
    <x v="15"/>
    <x v="10"/>
    <x v="3"/>
    <n v="0.15"/>
    <n v="0.12"/>
    <n v="0"/>
    <n v="0.04"/>
    <x v="597"/>
    <n v="52"/>
    <n v="15"/>
    <n v="7.2"/>
    <n v="10"/>
    <x v="249"/>
    <x v="0"/>
  </r>
  <r>
    <x v="1525"/>
    <x v="6"/>
    <x v="3"/>
    <x v="5"/>
    <x v="4"/>
    <n v="0.1"/>
    <n v="0.02"/>
    <n v="0"/>
    <n v="0.2"/>
    <x v="597"/>
    <n v="87"/>
    <n v="4"/>
    <n v="6.4"/>
    <n v="5"/>
    <x v="367"/>
    <x v="2"/>
  </r>
  <r>
    <x v="3993"/>
    <x v="16"/>
    <x v="10"/>
    <x v="3"/>
    <x v="15"/>
    <n v="7.0000000000000007E-2"/>
    <n v="0.04"/>
    <n v="0.17"/>
    <n v="0.03"/>
    <x v="597"/>
    <n v="53"/>
    <n v="45"/>
    <n v="5.5"/>
    <n v="21"/>
    <x v="795"/>
    <x v="1"/>
  </r>
  <r>
    <x v="2560"/>
    <x v="5"/>
    <x v="17"/>
    <x v="8"/>
    <x v="32"/>
    <n v="0.15"/>
    <n v="0.11"/>
    <n v="0"/>
    <n v="0.05"/>
    <x v="597"/>
    <n v="63"/>
    <n v="13"/>
    <n v="6.6"/>
    <n v="9"/>
    <x v="559"/>
    <x v="3"/>
  </r>
  <r>
    <x v="3994"/>
    <x v="3"/>
    <x v="2"/>
    <x v="5"/>
    <x v="14"/>
    <n v="0"/>
    <n v="0"/>
    <n v="0.32"/>
    <n v="0"/>
    <x v="597"/>
    <m/>
    <m/>
    <m/>
    <m/>
    <x v="559"/>
    <x v="3"/>
  </r>
  <r>
    <x v="474"/>
    <x v="16"/>
    <x v="3"/>
    <x v="9"/>
    <x v="25"/>
    <n v="0.15"/>
    <n v="0.03"/>
    <n v="0.1"/>
    <n v="0.03"/>
    <x v="597"/>
    <n v="82"/>
    <n v="39"/>
    <n v="8.1999999999999993"/>
    <n v="68"/>
    <x v="313"/>
    <x v="2"/>
  </r>
  <r>
    <x v="3995"/>
    <x v="0"/>
    <x v="3"/>
    <x v="6"/>
    <x v="202"/>
    <n v="0.28999999999999998"/>
    <n v="0"/>
    <n v="0"/>
    <n v="0.02"/>
    <x v="597"/>
    <m/>
    <m/>
    <m/>
    <m/>
    <x v="712"/>
    <x v="2"/>
  </r>
  <r>
    <x v="3996"/>
    <x v="6"/>
    <x v="12"/>
    <x v="8"/>
    <x v="48"/>
    <n v="0"/>
    <n v="0"/>
    <n v="0.32"/>
    <n v="0"/>
    <x v="597"/>
    <n v="71"/>
    <n v="29"/>
    <n v="8.8000000000000007"/>
    <n v="19"/>
    <x v="187"/>
    <x v="2"/>
  </r>
  <r>
    <x v="3997"/>
    <x v="13"/>
    <x v="15"/>
    <x v="10"/>
    <x v="1"/>
    <n v="0.22"/>
    <n v="0.08"/>
    <n v="0"/>
    <n v="0.01"/>
    <x v="597"/>
    <n v="80"/>
    <n v="31"/>
    <n v="9.3000000000000007"/>
    <n v="96"/>
    <x v="218"/>
    <x v="2"/>
  </r>
  <r>
    <x v="2379"/>
    <x v="4"/>
    <x v="9"/>
    <x v="8"/>
    <x v="23"/>
    <n v="0.27"/>
    <n v="0.02"/>
    <n v="0"/>
    <n v="0.02"/>
    <x v="597"/>
    <n v="65"/>
    <n v="25"/>
    <n v="6.3"/>
    <n v="39"/>
    <x v="310"/>
    <x v="3"/>
  </r>
  <r>
    <x v="2107"/>
    <x v="4"/>
    <x v="27"/>
    <x v="8"/>
    <x v="19"/>
    <n v="0.18"/>
    <n v="0.11"/>
    <n v="0"/>
    <n v="0.03"/>
    <x v="597"/>
    <m/>
    <m/>
    <n v="5.7"/>
    <n v="6"/>
    <x v="181"/>
    <x v="3"/>
  </r>
  <r>
    <x v="644"/>
    <x v="17"/>
    <x v="11"/>
    <x v="1"/>
    <x v="4"/>
    <n v="0.22"/>
    <n v="0.06"/>
    <n v="0"/>
    <n v="0.03"/>
    <x v="597"/>
    <m/>
    <m/>
    <n v="5.5"/>
    <n v="43"/>
    <x v="66"/>
    <x v="3"/>
  </r>
  <r>
    <x v="3998"/>
    <x v="12"/>
    <x v="18"/>
    <x v="1"/>
    <x v="83"/>
    <n v="0.18"/>
    <n v="0.12"/>
    <n v="0"/>
    <n v="0.02"/>
    <x v="597"/>
    <m/>
    <m/>
    <m/>
    <m/>
    <x v="66"/>
    <x v="3"/>
  </r>
  <r>
    <x v="3999"/>
    <x v="5"/>
    <x v="17"/>
    <x v="0"/>
    <x v="11"/>
    <n v="0"/>
    <n v="0.24"/>
    <n v="0"/>
    <n v="7.0000000000000007E-2"/>
    <x v="597"/>
    <n v="50"/>
    <n v="12"/>
    <n v="5.6"/>
    <n v="7"/>
    <x v="253"/>
    <x v="0"/>
  </r>
  <r>
    <x v="4000"/>
    <x v="21"/>
    <x v="8"/>
    <x v="0"/>
    <x v="8"/>
    <n v="0"/>
    <n v="0"/>
    <n v="0.32"/>
    <n v="0"/>
    <x v="597"/>
    <m/>
    <m/>
    <m/>
    <m/>
    <x v="253"/>
    <x v="0"/>
  </r>
  <r>
    <x v="4001"/>
    <x v="5"/>
    <x v="20"/>
    <x v="2"/>
    <x v="34"/>
    <n v="0.06"/>
    <n v="0.19"/>
    <n v="0"/>
    <n v="0.06"/>
    <x v="597"/>
    <n v="61"/>
    <n v="27"/>
    <n v="5.6"/>
    <n v="34"/>
    <x v="293"/>
    <x v="0"/>
  </r>
  <r>
    <x v="3930"/>
    <x v="5"/>
    <x v="3"/>
    <x v="8"/>
    <x v="34"/>
    <n v="0.11"/>
    <n v="0.15"/>
    <n v="0"/>
    <n v="0.06"/>
    <x v="597"/>
    <n v="72"/>
    <n v="42"/>
    <n v="7.6"/>
    <n v="24"/>
    <x v="709"/>
    <x v="2"/>
  </r>
  <r>
    <x v="4002"/>
    <x v="12"/>
    <x v="23"/>
    <x v="11"/>
    <x v="7"/>
    <n v="0.18"/>
    <n v="0.12"/>
    <n v="0"/>
    <n v="0.02"/>
    <x v="598"/>
    <m/>
    <m/>
    <m/>
    <m/>
    <x v="709"/>
    <x v="2"/>
  </r>
  <r>
    <x v="2214"/>
    <x v="16"/>
    <x v="9"/>
    <x v="8"/>
    <x v="4"/>
    <n v="0.08"/>
    <n v="0.15"/>
    <n v="0"/>
    <n v="0.09"/>
    <x v="598"/>
    <n v="57"/>
    <n v="8"/>
    <m/>
    <m/>
    <x v="185"/>
    <x v="3"/>
  </r>
  <r>
    <x v="4003"/>
    <x v="16"/>
    <x v="17"/>
    <x v="3"/>
    <x v="12"/>
    <n v="0"/>
    <n v="0"/>
    <n v="0.31"/>
    <n v="0"/>
    <x v="598"/>
    <m/>
    <m/>
    <m/>
    <m/>
    <x v="185"/>
    <x v="3"/>
  </r>
  <r>
    <x v="3387"/>
    <x v="4"/>
    <x v="10"/>
    <x v="9"/>
    <x v="149"/>
    <n v="0.23"/>
    <n v="0.04"/>
    <n v="0.02"/>
    <n v="0.02"/>
    <x v="598"/>
    <n v="85"/>
    <n v="32"/>
    <n v="8.6999999999999993"/>
    <n v="26"/>
    <x v="495"/>
    <x v="2"/>
  </r>
  <r>
    <x v="1715"/>
    <x v="5"/>
    <x v="9"/>
    <x v="0"/>
    <x v="3"/>
    <n v="0.28999999999999998"/>
    <n v="0"/>
    <n v="0"/>
    <n v="0.02"/>
    <x v="598"/>
    <n v="77"/>
    <n v="30"/>
    <n v="7.5"/>
    <n v="17"/>
    <x v="420"/>
    <x v="0"/>
  </r>
  <r>
    <x v="727"/>
    <x v="13"/>
    <x v="28"/>
    <x v="2"/>
    <x v="23"/>
    <n v="0.24"/>
    <n v="7.0000000000000007E-2"/>
    <n v="0"/>
    <n v="0.01"/>
    <x v="598"/>
    <n v="70"/>
    <n v="14"/>
    <n v="8.9"/>
    <n v="16"/>
    <x v="66"/>
    <x v="0"/>
  </r>
  <r>
    <x v="4004"/>
    <x v="3"/>
    <x v="10"/>
    <x v="3"/>
    <x v="91"/>
    <n v="0.12"/>
    <n v="0"/>
    <n v="0.19"/>
    <n v="0.01"/>
    <x v="598"/>
    <n v="77"/>
    <n v="23"/>
    <n v="8"/>
    <n v="21"/>
    <x v="354"/>
    <x v="3"/>
  </r>
  <r>
    <x v="594"/>
    <x v="14"/>
    <x v="11"/>
    <x v="8"/>
    <x v="19"/>
    <n v="0.13"/>
    <n v="0.16"/>
    <n v="0"/>
    <n v="0.02"/>
    <x v="598"/>
    <n v="74"/>
    <n v="17"/>
    <n v="7.5"/>
    <n v="1170"/>
    <x v="541"/>
    <x v="2"/>
  </r>
  <r>
    <x v="4005"/>
    <x v="12"/>
    <x v="32"/>
    <x v="0"/>
    <x v="3"/>
    <n v="0.17"/>
    <n v="0.12"/>
    <n v="0"/>
    <n v="0.02"/>
    <x v="598"/>
    <m/>
    <m/>
    <m/>
    <m/>
    <x v="541"/>
    <x v="2"/>
  </r>
  <r>
    <x v="2047"/>
    <x v="4"/>
    <x v="3"/>
    <x v="8"/>
    <x v="7"/>
    <n v="0.17"/>
    <n v="0.11"/>
    <n v="0"/>
    <n v="0.03"/>
    <x v="598"/>
    <n v="64"/>
    <n v="38"/>
    <n v="6.8"/>
    <n v="11"/>
    <x v="284"/>
    <x v="3"/>
  </r>
  <r>
    <x v="4006"/>
    <x v="6"/>
    <x v="9"/>
    <x v="0"/>
    <x v="14"/>
    <n v="0"/>
    <n v="0"/>
    <n v="0.31"/>
    <n v="0"/>
    <x v="598"/>
    <m/>
    <m/>
    <m/>
    <m/>
    <x v="284"/>
    <x v="3"/>
  </r>
  <r>
    <x v="4007"/>
    <x v="0"/>
    <x v="9"/>
    <x v="5"/>
    <x v="14"/>
    <n v="0.28999999999999998"/>
    <n v="0"/>
    <n v="0"/>
    <n v="0.02"/>
    <x v="598"/>
    <n v="58"/>
    <n v="9"/>
    <n v="8.1"/>
    <n v="9"/>
    <x v="15"/>
    <x v="0"/>
  </r>
  <r>
    <x v="161"/>
    <x v="8"/>
    <x v="28"/>
    <x v="0"/>
    <x v="7"/>
    <n v="0.22"/>
    <n v="0.08"/>
    <n v="0"/>
    <n v="0.01"/>
    <x v="598"/>
    <n v="70"/>
    <n v="9"/>
    <n v="6.6"/>
    <n v="5"/>
    <x v="220"/>
    <x v="0"/>
  </r>
  <r>
    <x v="4008"/>
    <x v="7"/>
    <x v="32"/>
    <x v="1"/>
    <x v="14"/>
    <n v="0"/>
    <n v="0"/>
    <n v="0.31"/>
    <n v="0"/>
    <x v="598"/>
    <m/>
    <m/>
    <m/>
    <m/>
    <x v="220"/>
    <x v="0"/>
  </r>
  <r>
    <x v="4009"/>
    <x v="16"/>
    <x v="2"/>
    <x v="0"/>
    <x v="14"/>
    <n v="0"/>
    <n v="0"/>
    <n v="0.31"/>
    <n v="0"/>
    <x v="598"/>
    <m/>
    <m/>
    <m/>
    <m/>
    <x v="220"/>
    <x v="0"/>
  </r>
  <r>
    <x v="1056"/>
    <x v="2"/>
    <x v="8"/>
    <x v="8"/>
    <x v="0"/>
    <n v="0"/>
    <n v="0"/>
    <n v="0.31"/>
    <n v="0"/>
    <x v="598"/>
    <m/>
    <m/>
    <m/>
    <m/>
    <x v="220"/>
    <x v="0"/>
  </r>
  <r>
    <x v="4010"/>
    <x v="3"/>
    <x v="9"/>
    <x v="3"/>
    <x v="25"/>
    <n v="0.12"/>
    <n v="0"/>
    <n v="0.18"/>
    <n v="0.01"/>
    <x v="598"/>
    <m/>
    <m/>
    <m/>
    <m/>
    <x v="220"/>
    <x v="0"/>
  </r>
  <r>
    <x v="4011"/>
    <x v="12"/>
    <x v="18"/>
    <x v="5"/>
    <x v="214"/>
    <n v="0.17"/>
    <n v="0.12"/>
    <n v="0"/>
    <n v="0.02"/>
    <x v="598"/>
    <m/>
    <m/>
    <m/>
    <m/>
    <x v="220"/>
    <x v="0"/>
  </r>
  <r>
    <x v="4012"/>
    <x v="0"/>
    <x v="3"/>
    <x v="5"/>
    <x v="2"/>
    <n v="0.28999999999999998"/>
    <n v="0"/>
    <n v="0"/>
    <n v="0.02"/>
    <x v="598"/>
    <m/>
    <m/>
    <n v="3"/>
    <n v="4"/>
    <x v="78"/>
    <x v="0"/>
  </r>
  <r>
    <x v="4013"/>
    <x v="13"/>
    <x v="15"/>
    <x v="0"/>
    <x v="1"/>
    <n v="0.23"/>
    <n v="7.0000000000000007E-2"/>
    <n v="0"/>
    <n v="0.01"/>
    <x v="598"/>
    <n v="72"/>
    <n v="21"/>
    <n v="7.8"/>
    <n v="12"/>
    <x v="336"/>
    <x v="0"/>
  </r>
  <r>
    <x v="1281"/>
    <x v="6"/>
    <x v="7"/>
    <x v="0"/>
    <x v="7"/>
    <n v="0.15"/>
    <n v="0.12"/>
    <n v="0"/>
    <n v="0.04"/>
    <x v="598"/>
    <n v="59"/>
    <n v="29"/>
    <n v="7.9"/>
    <n v="52"/>
    <x v="34"/>
    <x v="0"/>
  </r>
  <r>
    <x v="4014"/>
    <x v="0"/>
    <x v="2"/>
    <x v="3"/>
    <x v="21"/>
    <n v="0.27"/>
    <n v="0.02"/>
    <n v="0"/>
    <n v="0.02"/>
    <x v="598"/>
    <n v="73"/>
    <n v="11"/>
    <n v="8.4"/>
    <n v="14"/>
    <x v="178"/>
    <x v="3"/>
  </r>
  <r>
    <x v="4015"/>
    <x v="16"/>
    <x v="10"/>
    <x v="3"/>
    <x v="215"/>
    <n v="0.18"/>
    <n v="0.01"/>
    <n v="0.1"/>
    <n v="0.03"/>
    <x v="598"/>
    <n v="58"/>
    <n v="10"/>
    <n v="8.1"/>
    <n v="39"/>
    <x v="796"/>
    <x v="2"/>
  </r>
  <r>
    <x v="4016"/>
    <x v="5"/>
    <x v="11"/>
    <x v="3"/>
    <x v="15"/>
    <n v="0.1"/>
    <n v="0"/>
    <n v="0.19"/>
    <n v="0.02"/>
    <x v="598"/>
    <n v="61"/>
    <n v="33"/>
    <n v="7.7"/>
    <n v="237"/>
    <x v="795"/>
    <x v="1"/>
  </r>
  <r>
    <x v="2176"/>
    <x v="4"/>
    <x v="17"/>
    <x v="10"/>
    <x v="41"/>
    <n v="0.2"/>
    <n v="0.06"/>
    <n v="0.03"/>
    <n v="0.02"/>
    <x v="598"/>
    <n v="82"/>
    <n v="39"/>
    <n v="7.9"/>
    <n v="153"/>
    <x v="354"/>
    <x v="1"/>
  </r>
  <r>
    <x v="4017"/>
    <x v="5"/>
    <x v="21"/>
    <x v="9"/>
    <x v="25"/>
    <n v="0.05"/>
    <n v="0.05"/>
    <n v="0.2"/>
    <n v="0.02"/>
    <x v="598"/>
    <m/>
    <m/>
    <n v="7.9"/>
    <n v="11"/>
    <x v="246"/>
    <x v="1"/>
  </r>
  <r>
    <x v="4018"/>
    <x v="6"/>
    <x v="28"/>
    <x v="5"/>
    <x v="3"/>
    <n v="0.15"/>
    <n v="0.12"/>
    <n v="0"/>
    <n v="0.04"/>
    <x v="598"/>
    <m/>
    <m/>
    <m/>
    <m/>
    <x v="246"/>
    <x v="1"/>
  </r>
  <r>
    <x v="4019"/>
    <x v="12"/>
    <x v="4"/>
    <x v="10"/>
    <x v="52"/>
    <n v="0.17"/>
    <n v="0.12"/>
    <n v="0"/>
    <n v="0.02"/>
    <x v="598"/>
    <m/>
    <m/>
    <m/>
    <m/>
    <x v="246"/>
    <x v="1"/>
  </r>
  <r>
    <x v="4020"/>
    <x v="13"/>
    <x v="12"/>
    <x v="11"/>
    <x v="14"/>
    <n v="0.23"/>
    <n v="7.0000000000000007E-2"/>
    <n v="0"/>
    <n v="0.01"/>
    <x v="598"/>
    <m/>
    <m/>
    <m/>
    <m/>
    <x v="246"/>
    <x v="1"/>
  </r>
  <r>
    <x v="4021"/>
    <x v="3"/>
    <x v="17"/>
    <x v="8"/>
    <x v="195"/>
    <n v="0.11"/>
    <n v="0.16"/>
    <n v="0"/>
    <n v="0.04"/>
    <x v="598"/>
    <m/>
    <m/>
    <m/>
    <m/>
    <x v="385"/>
    <x v="0"/>
  </r>
  <r>
    <x v="2916"/>
    <x v="13"/>
    <x v="7"/>
    <x v="8"/>
    <x v="10"/>
    <n v="0.23"/>
    <n v="7.0000000000000007E-2"/>
    <n v="0"/>
    <n v="0.01"/>
    <x v="598"/>
    <n v="73"/>
    <n v="39"/>
    <n v="7.3"/>
    <n v="20"/>
    <x v="109"/>
    <x v="2"/>
  </r>
  <r>
    <x v="4022"/>
    <x v="4"/>
    <x v="2"/>
    <x v="5"/>
    <x v="10"/>
    <n v="0.27"/>
    <n v="0.01"/>
    <n v="0.01"/>
    <n v="0.02"/>
    <x v="598"/>
    <n v="63"/>
    <n v="16"/>
    <m/>
    <m/>
    <x v="144"/>
    <x v="3"/>
  </r>
  <r>
    <x v="4023"/>
    <x v="10"/>
    <x v="17"/>
    <x v="4"/>
    <x v="15"/>
    <n v="0.08"/>
    <n v="0.15"/>
    <n v="0.06"/>
    <n v="0.03"/>
    <x v="598"/>
    <n v="49"/>
    <n v="30"/>
    <n v="4.8"/>
    <n v="13"/>
    <x v="370"/>
    <x v="0"/>
  </r>
  <r>
    <x v="2202"/>
    <x v="13"/>
    <x v="7"/>
    <x v="8"/>
    <x v="39"/>
    <n v="0.23"/>
    <n v="7.0000000000000007E-2"/>
    <n v="0"/>
    <n v="0.01"/>
    <x v="598"/>
    <n v="78"/>
    <n v="37"/>
    <n v="6.6"/>
    <n v="19"/>
    <x v="515"/>
    <x v="1"/>
  </r>
  <r>
    <x v="594"/>
    <x v="18"/>
    <x v="11"/>
    <x v="8"/>
    <x v="19"/>
    <n v="0.19"/>
    <n v="0.09"/>
    <n v="0"/>
    <n v="0.03"/>
    <x v="598"/>
    <n v="68"/>
    <n v="5"/>
    <n v="7.4"/>
    <n v="127"/>
    <x v="797"/>
    <x v="2"/>
  </r>
  <r>
    <x v="4024"/>
    <x v="10"/>
    <x v="21"/>
    <x v="8"/>
    <x v="25"/>
    <n v="0"/>
    <n v="0"/>
    <n v="0.31"/>
    <n v="0"/>
    <x v="598"/>
    <m/>
    <m/>
    <m/>
    <m/>
    <x v="797"/>
    <x v="2"/>
  </r>
  <r>
    <x v="4025"/>
    <x v="3"/>
    <x v="17"/>
    <x v="3"/>
    <x v="146"/>
    <n v="0.16"/>
    <n v="0.01"/>
    <n v="0.12"/>
    <n v="0.01"/>
    <x v="598"/>
    <n v="79"/>
    <n v="21"/>
    <n v="8.8000000000000007"/>
    <n v="45"/>
    <x v="354"/>
    <x v="2"/>
  </r>
  <r>
    <x v="4026"/>
    <x v="12"/>
    <x v="23"/>
    <x v="6"/>
    <x v="9"/>
    <n v="0.1"/>
    <n v="7.0000000000000007E-2"/>
    <n v="0.13"/>
    <n v="0.02"/>
    <x v="598"/>
    <m/>
    <m/>
    <m/>
    <m/>
    <x v="354"/>
    <x v="2"/>
  </r>
  <r>
    <x v="4027"/>
    <x v="12"/>
    <x v="18"/>
    <x v="5"/>
    <x v="3"/>
    <n v="0.17"/>
    <n v="0.12"/>
    <n v="0"/>
    <n v="0.02"/>
    <x v="598"/>
    <m/>
    <m/>
    <m/>
    <m/>
    <x v="354"/>
    <x v="2"/>
  </r>
  <r>
    <x v="4028"/>
    <x v="18"/>
    <x v="21"/>
    <x v="8"/>
    <x v="8"/>
    <n v="0.19"/>
    <n v="0.09"/>
    <n v="0"/>
    <n v="0.03"/>
    <x v="598"/>
    <n v="32"/>
    <n v="28"/>
    <n v="3.6"/>
    <n v="587"/>
    <x v="798"/>
    <x v="3"/>
  </r>
  <r>
    <x v="2287"/>
    <x v="17"/>
    <x v="21"/>
    <x v="8"/>
    <x v="41"/>
    <n v="0.15"/>
    <n v="0.13"/>
    <n v="0"/>
    <n v="0.03"/>
    <x v="598"/>
    <m/>
    <m/>
    <m/>
    <m/>
    <x v="798"/>
    <x v="3"/>
  </r>
  <r>
    <x v="4029"/>
    <x v="14"/>
    <x v="10"/>
    <x v="11"/>
    <x v="5"/>
    <n v="0"/>
    <n v="0.27"/>
    <n v="0"/>
    <n v="0.05"/>
    <x v="598"/>
    <n v="79"/>
    <n v="33"/>
    <n v="5.2"/>
    <n v="213"/>
    <x v="799"/>
    <x v="3"/>
  </r>
  <r>
    <x v="2932"/>
    <x v="16"/>
    <x v="9"/>
    <x v="2"/>
    <x v="3"/>
    <n v="0.13"/>
    <n v="0.12"/>
    <n v="0"/>
    <n v="0.06"/>
    <x v="598"/>
    <n v="82"/>
    <n v="40"/>
    <n v="8.6"/>
    <n v="31"/>
    <x v="381"/>
    <x v="3"/>
  </r>
  <r>
    <x v="2605"/>
    <x v="4"/>
    <x v="2"/>
    <x v="1"/>
    <x v="23"/>
    <n v="0.16"/>
    <n v="0.12"/>
    <n v="0"/>
    <n v="0.03"/>
    <x v="598"/>
    <n v="62"/>
    <n v="35"/>
    <n v="7.2"/>
    <n v="26"/>
    <x v="584"/>
    <x v="3"/>
  </r>
  <r>
    <x v="4030"/>
    <x v="3"/>
    <x v="3"/>
    <x v="4"/>
    <x v="216"/>
    <n v="0.28999999999999998"/>
    <n v="0"/>
    <n v="0"/>
    <n v="0.02"/>
    <x v="598"/>
    <m/>
    <m/>
    <m/>
    <m/>
    <x v="584"/>
    <x v="3"/>
  </r>
  <r>
    <x v="4031"/>
    <x v="6"/>
    <x v="28"/>
    <x v="7"/>
    <x v="95"/>
    <n v="7.0000000000000007E-2"/>
    <n v="0.06"/>
    <n v="0.16"/>
    <n v="0.02"/>
    <x v="598"/>
    <m/>
    <m/>
    <m/>
    <m/>
    <x v="584"/>
    <x v="3"/>
  </r>
  <r>
    <x v="4032"/>
    <x v="6"/>
    <x v="3"/>
    <x v="11"/>
    <x v="25"/>
    <n v="0"/>
    <n v="0"/>
    <n v="0.31"/>
    <n v="0"/>
    <x v="598"/>
    <m/>
    <m/>
    <m/>
    <m/>
    <x v="584"/>
    <x v="3"/>
  </r>
  <r>
    <x v="4033"/>
    <x v="3"/>
    <x v="9"/>
    <x v="8"/>
    <x v="217"/>
    <n v="0.28999999999999998"/>
    <n v="0"/>
    <n v="0"/>
    <n v="0.02"/>
    <x v="598"/>
    <m/>
    <m/>
    <m/>
    <m/>
    <x v="584"/>
    <x v="3"/>
  </r>
  <r>
    <x v="4034"/>
    <x v="4"/>
    <x v="3"/>
    <x v="2"/>
    <x v="34"/>
    <n v="0.09"/>
    <n v="0.18"/>
    <n v="0"/>
    <n v="0.04"/>
    <x v="598"/>
    <n v="66"/>
    <n v="45"/>
    <n v="7"/>
    <n v="45"/>
    <x v="451"/>
    <x v="0"/>
  </r>
  <r>
    <x v="4035"/>
    <x v="23"/>
    <x v="32"/>
    <x v="6"/>
    <x v="8"/>
    <n v="0"/>
    <n v="0"/>
    <n v="0.31"/>
    <n v="0"/>
    <x v="598"/>
    <m/>
    <m/>
    <m/>
    <m/>
    <x v="451"/>
    <x v="0"/>
  </r>
  <r>
    <x v="4036"/>
    <x v="9"/>
    <x v="19"/>
    <x v="7"/>
    <x v="207"/>
    <n v="0.06"/>
    <n v="0.16"/>
    <n v="0.06"/>
    <n v="0.04"/>
    <x v="598"/>
    <n v="76"/>
    <n v="17"/>
    <n v="7.1"/>
    <n v="110"/>
    <x v="759"/>
    <x v="2"/>
  </r>
  <r>
    <x v="4037"/>
    <x v="12"/>
    <x v="16"/>
    <x v="8"/>
    <x v="2"/>
    <n v="0.17"/>
    <n v="0.12"/>
    <n v="0"/>
    <n v="0.02"/>
    <x v="598"/>
    <n v="26"/>
    <n v="7"/>
    <n v="3.8"/>
    <n v="8"/>
    <x v="800"/>
    <x v="2"/>
  </r>
  <r>
    <x v="3055"/>
    <x v="13"/>
    <x v="7"/>
    <x v="6"/>
    <x v="5"/>
    <n v="0.23"/>
    <n v="7.0000000000000007E-2"/>
    <n v="0"/>
    <n v="0.01"/>
    <x v="598"/>
    <n v="85"/>
    <n v="41"/>
    <n v="8.6"/>
    <n v="25"/>
    <x v="99"/>
    <x v="1"/>
  </r>
  <r>
    <x v="4038"/>
    <x v="10"/>
    <x v="11"/>
    <x v="10"/>
    <x v="19"/>
    <n v="0.18"/>
    <n v="0.1"/>
    <n v="0"/>
    <n v="0.03"/>
    <x v="598"/>
    <n v="65"/>
    <n v="5"/>
    <n v="3.6"/>
    <n v="7"/>
    <x v="181"/>
    <x v="3"/>
  </r>
  <r>
    <x v="4039"/>
    <x v="8"/>
    <x v="7"/>
    <x v="8"/>
    <x v="28"/>
    <n v="0.22"/>
    <n v="0.08"/>
    <n v="0"/>
    <n v="0.01"/>
    <x v="598"/>
    <m/>
    <m/>
    <m/>
    <m/>
    <x v="181"/>
    <x v="3"/>
  </r>
  <r>
    <x v="4040"/>
    <x v="12"/>
    <x v="8"/>
    <x v="11"/>
    <x v="56"/>
    <n v="0"/>
    <n v="0"/>
    <n v="0.28999999999999998"/>
    <n v="0.02"/>
    <x v="598"/>
    <m/>
    <m/>
    <m/>
    <m/>
    <x v="181"/>
    <x v="3"/>
  </r>
  <r>
    <x v="4041"/>
    <x v="3"/>
    <x v="17"/>
    <x v="5"/>
    <x v="218"/>
    <n v="0"/>
    <n v="0.27"/>
    <n v="0"/>
    <n v="0.04"/>
    <x v="598"/>
    <m/>
    <m/>
    <m/>
    <m/>
    <x v="181"/>
    <x v="3"/>
  </r>
  <r>
    <x v="2955"/>
    <x v="9"/>
    <x v="19"/>
    <x v="8"/>
    <x v="4"/>
    <n v="0.17"/>
    <n v="0.08"/>
    <n v="0"/>
    <n v="0.05"/>
    <x v="598"/>
    <n v="81"/>
    <n v="51"/>
    <n v="3.3"/>
    <n v="29"/>
    <x v="66"/>
    <x v="3"/>
  </r>
  <r>
    <x v="4042"/>
    <x v="3"/>
    <x v="3"/>
    <x v="4"/>
    <x v="144"/>
    <n v="0.13"/>
    <n v="0.15"/>
    <n v="0"/>
    <n v="0.03"/>
    <x v="598"/>
    <n v="60"/>
    <n v="5"/>
    <m/>
    <m/>
    <x v="801"/>
    <x v="0"/>
  </r>
  <r>
    <x v="3656"/>
    <x v="0"/>
    <x v="9"/>
    <x v="0"/>
    <x v="10"/>
    <n v="0.27"/>
    <n v="0.02"/>
    <n v="0"/>
    <n v="0.02"/>
    <x v="598"/>
    <m/>
    <m/>
    <m/>
    <m/>
    <x v="801"/>
    <x v="0"/>
  </r>
  <r>
    <x v="3724"/>
    <x v="4"/>
    <x v="10"/>
    <x v="8"/>
    <x v="12"/>
    <n v="0.19"/>
    <n v="0.09"/>
    <n v="0"/>
    <n v="0.03"/>
    <x v="598"/>
    <n v="59"/>
    <n v="69"/>
    <n v="6"/>
    <n v="61"/>
    <x v="754"/>
    <x v="2"/>
  </r>
  <r>
    <x v="4043"/>
    <x v="0"/>
    <x v="2"/>
    <x v="0"/>
    <x v="5"/>
    <n v="0"/>
    <n v="0.28999999999999998"/>
    <n v="0"/>
    <n v="0.02"/>
    <x v="598"/>
    <m/>
    <m/>
    <m/>
    <m/>
    <x v="754"/>
    <x v="2"/>
  </r>
  <r>
    <x v="4044"/>
    <x v="11"/>
    <x v="18"/>
    <x v="1"/>
    <x v="14"/>
    <n v="0.06"/>
    <n v="0.02"/>
    <n v="0.13"/>
    <n v="0.1"/>
    <x v="598"/>
    <m/>
    <m/>
    <m/>
    <m/>
    <x v="754"/>
    <x v="2"/>
  </r>
  <r>
    <x v="1519"/>
    <x v="11"/>
    <x v="8"/>
    <x v="2"/>
    <x v="7"/>
    <n v="0.25"/>
    <n v="0.06"/>
    <n v="0"/>
    <n v="0"/>
    <x v="598"/>
    <m/>
    <m/>
    <m/>
    <m/>
    <x v="754"/>
    <x v="2"/>
  </r>
  <r>
    <x v="1290"/>
    <x v="11"/>
    <x v="18"/>
    <x v="2"/>
    <x v="4"/>
    <n v="0.25"/>
    <n v="0.06"/>
    <n v="0"/>
    <n v="0"/>
    <x v="598"/>
    <m/>
    <m/>
    <m/>
    <m/>
    <x v="754"/>
    <x v="2"/>
  </r>
  <r>
    <x v="4045"/>
    <x v="11"/>
    <x v="8"/>
    <x v="0"/>
    <x v="2"/>
    <n v="0.25"/>
    <n v="0.06"/>
    <n v="0"/>
    <n v="0"/>
    <x v="598"/>
    <m/>
    <m/>
    <m/>
    <m/>
    <x v="754"/>
    <x v="2"/>
  </r>
  <r>
    <x v="4046"/>
    <x v="11"/>
    <x v="16"/>
    <x v="7"/>
    <x v="0"/>
    <n v="0"/>
    <n v="0"/>
    <n v="0.26"/>
    <n v="0.05"/>
    <x v="598"/>
    <m/>
    <m/>
    <m/>
    <m/>
    <x v="754"/>
    <x v="2"/>
  </r>
  <r>
    <x v="4047"/>
    <x v="11"/>
    <x v="23"/>
    <x v="0"/>
    <x v="14"/>
    <n v="0"/>
    <n v="0"/>
    <n v="0.26"/>
    <n v="0.05"/>
    <x v="598"/>
    <m/>
    <m/>
    <m/>
    <m/>
    <x v="754"/>
    <x v="2"/>
  </r>
  <r>
    <x v="4048"/>
    <x v="3"/>
    <x v="0"/>
    <x v="8"/>
    <x v="39"/>
    <n v="0.27"/>
    <n v="0.01"/>
    <n v="0"/>
    <n v="0.02"/>
    <x v="598"/>
    <m/>
    <m/>
    <n v="0.3"/>
    <n v="9"/>
    <x v="249"/>
    <x v="0"/>
  </r>
  <r>
    <x v="2621"/>
    <x v="16"/>
    <x v="9"/>
    <x v="8"/>
    <x v="2"/>
    <n v="0.04"/>
    <n v="0.17"/>
    <n v="0"/>
    <n v="0.09"/>
    <x v="598"/>
    <n v="69"/>
    <n v="15"/>
    <n v="8.1"/>
    <n v="38"/>
    <x v="403"/>
    <x v="1"/>
  </r>
  <r>
    <x v="4049"/>
    <x v="16"/>
    <x v="7"/>
    <x v="1"/>
    <x v="12"/>
    <n v="0.27"/>
    <n v="0.01"/>
    <n v="0"/>
    <n v="0.03"/>
    <x v="598"/>
    <n v="79"/>
    <n v="34"/>
    <n v="8.3000000000000007"/>
    <n v="44"/>
    <x v="47"/>
    <x v="3"/>
  </r>
  <r>
    <x v="4050"/>
    <x v="6"/>
    <x v="9"/>
    <x v="0"/>
    <x v="14"/>
    <n v="0"/>
    <n v="0"/>
    <n v="0.31"/>
    <n v="0"/>
    <x v="598"/>
    <m/>
    <m/>
    <m/>
    <m/>
    <x v="47"/>
    <x v="3"/>
  </r>
  <r>
    <x v="3096"/>
    <x v="3"/>
    <x v="9"/>
    <x v="10"/>
    <x v="4"/>
    <n v="0.28000000000000003"/>
    <n v="0.01"/>
    <n v="0"/>
    <n v="0.02"/>
    <x v="598"/>
    <m/>
    <m/>
    <m/>
    <m/>
    <x v="663"/>
    <x v="0"/>
  </r>
  <r>
    <x v="4051"/>
    <x v="13"/>
    <x v="31"/>
    <x v="6"/>
    <x v="4"/>
    <n v="0.23"/>
    <n v="7.0000000000000007E-2"/>
    <n v="0"/>
    <n v="0.01"/>
    <x v="598"/>
    <n v="81"/>
    <n v="24"/>
    <n v="6.8"/>
    <n v="15"/>
    <x v="66"/>
    <x v="2"/>
  </r>
  <r>
    <x v="4052"/>
    <x v="5"/>
    <x v="10"/>
    <x v="8"/>
    <x v="25"/>
    <n v="0.09"/>
    <n v="0.15"/>
    <n v="0.01"/>
    <n v="0.05"/>
    <x v="598"/>
    <n v="41"/>
    <n v="28"/>
    <n v="1.7"/>
    <n v="17"/>
    <x v="487"/>
    <x v="2"/>
  </r>
  <r>
    <x v="4053"/>
    <x v="8"/>
    <x v="15"/>
    <x v="8"/>
    <x v="5"/>
    <n v="0.22"/>
    <n v="0.08"/>
    <n v="0"/>
    <n v="0.01"/>
    <x v="598"/>
    <n v="81"/>
    <n v="15"/>
    <n v="9"/>
    <n v="21"/>
    <x v="47"/>
    <x v="0"/>
  </r>
  <r>
    <x v="2440"/>
    <x v="5"/>
    <x v="2"/>
    <x v="0"/>
    <x v="6"/>
    <n v="0.28000000000000003"/>
    <n v="0"/>
    <n v="0"/>
    <n v="0.03"/>
    <x v="598"/>
    <n v="67"/>
    <n v="23"/>
    <n v="5.6"/>
    <n v="8"/>
    <x v="275"/>
    <x v="0"/>
  </r>
  <r>
    <x v="4054"/>
    <x v="0"/>
    <x v="17"/>
    <x v="3"/>
    <x v="0"/>
    <n v="0.11"/>
    <n v="0.1"/>
    <n v="0.08"/>
    <n v="0.02"/>
    <x v="598"/>
    <n v="73"/>
    <n v="48"/>
    <n v="8"/>
    <n v="99"/>
    <x v="721"/>
    <x v="2"/>
  </r>
  <r>
    <x v="4055"/>
    <x v="15"/>
    <x v="26"/>
    <x v="8"/>
    <x v="219"/>
    <n v="0.28999999999999998"/>
    <n v="0.02"/>
    <n v="0"/>
    <n v="0"/>
    <x v="598"/>
    <m/>
    <m/>
    <m/>
    <m/>
    <x v="721"/>
    <x v="2"/>
  </r>
  <r>
    <x v="4056"/>
    <x v="6"/>
    <x v="7"/>
    <x v="5"/>
    <x v="3"/>
    <n v="0.15"/>
    <n v="0.12"/>
    <n v="0"/>
    <n v="0.04"/>
    <x v="598"/>
    <m/>
    <m/>
    <m/>
    <m/>
    <x v="721"/>
    <x v="2"/>
  </r>
  <r>
    <x v="4057"/>
    <x v="4"/>
    <x v="0"/>
    <x v="11"/>
    <x v="7"/>
    <n v="0.28000000000000003"/>
    <n v="0"/>
    <n v="0"/>
    <n v="0.02"/>
    <x v="598"/>
    <m/>
    <m/>
    <m/>
    <m/>
    <x v="721"/>
    <x v="2"/>
  </r>
  <r>
    <x v="1929"/>
    <x v="6"/>
    <x v="2"/>
    <x v="0"/>
    <x v="5"/>
    <n v="0.15"/>
    <n v="0.12"/>
    <n v="0"/>
    <n v="0.04"/>
    <x v="598"/>
    <m/>
    <m/>
    <m/>
    <m/>
    <x v="11"/>
    <x v="3"/>
  </r>
  <r>
    <x v="2820"/>
    <x v="0"/>
    <x v="3"/>
    <x v="7"/>
    <x v="7"/>
    <n v="0.14000000000000001"/>
    <n v="0.13"/>
    <n v="0"/>
    <n v="0.03"/>
    <x v="598"/>
    <n v="58"/>
    <n v="13"/>
    <n v="2.1"/>
    <n v="35"/>
    <x v="21"/>
    <x v="0"/>
  </r>
  <r>
    <x v="1776"/>
    <x v="4"/>
    <x v="7"/>
    <x v="0"/>
    <x v="7"/>
    <n v="0.28000000000000003"/>
    <n v="0"/>
    <n v="0"/>
    <n v="0.02"/>
    <x v="598"/>
    <n v="71"/>
    <n v="36"/>
    <n v="7.4"/>
    <n v="8"/>
    <x v="17"/>
    <x v="0"/>
  </r>
  <r>
    <x v="4058"/>
    <x v="23"/>
    <x v="23"/>
    <x v="3"/>
    <x v="91"/>
    <n v="0"/>
    <n v="0"/>
    <n v="0.31"/>
    <n v="0"/>
    <x v="598"/>
    <m/>
    <m/>
    <m/>
    <m/>
    <x v="17"/>
    <x v="0"/>
  </r>
  <r>
    <x v="4059"/>
    <x v="3"/>
    <x v="10"/>
    <x v="8"/>
    <x v="7"/>
    <n v="0.2"/>
    <n v="0.08"/>
    <n v="0"/>
    <n v="0.02"/>
    <x v="598"/>
    <m/>
    <m/>
    <m/>
    <m/>
    <x v="17"/>
    <x v="0"/>
  </r>
  <r>
    <x v="4060"/>
    <x v="4"/>
    <x v="17"/>
    <x v="0"/>
    <x v="220"/>
    <n v="0.09"/>
    <n v="0.19"/>
    <n v="0"/>
    <n v="0.03"/>
    <x v="598"/>
    <n v="73"/>
    <n v="14"/>
    <n v="6"/>
    <n v="8"/>
    <x v="802"/>
    <x v="0"/>
  </r>
  <r>
    <x v="4061"/>
    <x v="12"/>
    <x v="18"/>
    <x v="2"/>
    <x v="52"/>
    <n v="0.17"/>
    <n v="0.12"/>
    <n v="0"/>
    <n v="0.02"/>
    <x v="598"/>
    <m/>
    <m/>
    <m/>
    <m/>
    <x v="802"/>
    <x v="0"/>
  </r>
  <r>
    <x v="2234"/>
    <x v="13"/>
    <x v="12"/>
    <x v="5"/>
    <x v="39"/>
    <n v="0.24"/>
    <n v="0.05"/>
    <n v="0"/>
    <n v="0.01"/>
    <x v="598"/>
    <n v="74"/>
    <n v="38"/>
    <n v="7.4"/>
    <n v="7"/>
    <x v="178"/>
    <x v="1"/>
  </r>
  <r>
    <x v="1311"/>
    <x v="12"/>
    <x v="23"/>
    <x v="7"/>
    <x v="9"/>
    <n v="0"/>
    <n v="0"/>
    <n v="0.28999999999999998"/>
    <n v="0.02"/>
    <x v="598"/>
    <m/>
    <m/>
    <m/>
    <m/>
    <x v="178"/>
    <x v="1"/>
  </r>
  <r>
    <x v="2601"/>
    <x v="0"/>
    <x v="2"/>
    <x v="8"/>
    <x v="8"/>
    <n v="0.28000000000000003"/>
    <n v="0.01"/>
    <n v="0"/>
    <n v="0.02"/>
    <x v="598"/>
    <n v="46"/>
    <n v="21"/>
    <m/>
    <m/>
    <x v="141"/>
    <x v="2"/>
  </r>
  <r>
    <x v="1308"/>
    <x v="19"/>
    <x v="15"/>
    <x v="2"/>
    <x v="7"/>
    <n v="0.24"/>
    <n v="0.06"/>
    <n v="0"/>
    <n v="0.01"/>
    <x v="598"/>
    <n v="85"/>
    <n v="12"/>
    <n v="6.6"/>
    <n v="5"/>
    <x v="17"/>
    <x v="0"/>
  </r>
  <r>
    <x v="4062"/>
    <x v="16"/>
    <x v="20"/>
    <x v="11"/>
    <x v="25"/>
    <n v="0"/>
    <n v="0"/>
    <n v="0.31"/>
    <n v="0"/>
    <x v="598"/>
    <m/>
    <m/>
    <m/>
    <m/>
    <x v="17"/>
    <x v="0"/>
  </r>
  <r>
    <x v="4058"/>
    <x v="10"/>
    <x v="20"/>
    <x v="3"/>
    <x v="91"/>
    <n v="0.13"/>
    <n v="0.02"/>
    <n v="0.14000000000000001"/>
    <n v="0.01"/>
    <x v="598"/>
    <m/>
    <m/>
    <m/>
    <m/>
    <x v="17"/>
    <x v="0"/>
  </r>
  <r>
    <x v="4063"/>
    <x v="3"/>
    <x v="10"/>
    <x v="1"/>
    <x v="12"/>
    <n v="0.17"/>
    <n v="0.01"/>
    <n v="0.11"/>
    <n v="0.02"/>
    <x v="598"/>
    <n v="78"/>
    <n v="15"/>
    <n v="8.9"/>
    <n v="39"/>
    <x v="803"/>
    <x v="0"/>
  </r>
  <r>
    <x v="3124"/>
    <x v="5"/>
    <x v="3"/>
    <x v="5"/>
    <x v="3"/>
    <n v="0"/>
    <n v="0.28000000000000003"/>
    <n v="0"/>
    <n v="0.03"/>
    <x v="598"/>
    <m/>
    <m/>
    <m/>
    <m/>
    <x v="803"/>
    <x v="0"/>
  </r>
  <r>
    <x v="4064"/>
    <x v="12"/>
    <x v="18"/>
    <x v="0"/>
    <x v="3"/>
    <n v="0.17"/>
    <n v="0.12"/>
    <n v="0"/>
    <n v="0.02"/>
    <x v="598"/>
    <m/>
    <m/>
    <m/>
    <m/>
    <x v="803"/>
    <x v="0"/>
  </r>
  <r>
    <x v="998"/>
    <x v="4"/>
    <x v="20"/>
    <x v="0"/>
    <x v="14"/>
    <n v="0.08"/>
    <n v="0.2"/>
    <n v="0"/>
    <n v="0.03"/>
    <x v="598"/>
    <n v="82"/>
    <n v="33"/>
    <n v="6.9"/>
    <n v="77"/>
    <x v="68"/>
    <x v="0"/>
  </r>
  <r>
    <x v="4065"/>
    <x v="6"/>
    <x v="15"/>
    <x v="2"/>
    <x v="18"/>
    <n v="0.15"/>
    <n v="0.12"/>
    <n v="0"/>
    <n v="0.04"/>
    <x v="598"/>
    <n v="73"/>
    <n v="34"/>
    <n v="8.5"/>
    <n v="11"/>
    <x v="166"/>
    <x v="0"/>
  </r>
  <r>
    <x v="4066"/>
    <x v="3"/>
    <x v="10"/>
    <x v="11"/>
    <x v="14"/>
    <n v="0.18"/>
    <n v="0.01"/>
    <n v="0.09"/>
    <n v="0.02"/>
    <x v="598"/>
    <m/>
    <m/>
    <m/>
    <m/>
    <x v="166"/>
    <x v="0"/>
  </r>
  <r>
    <x v="4067"/>
    <x v="6"/>
    <x v="16"/>
    <x v="0"/>
    <x v="3"/>
    <n v="0.15"/>
    <n v="0.12"/>
    <n v="0"/>
    <n v="0.04"/>
    <x v="598"/>
    <n v="52"/>
    <n v="14"/>
    <n v="6.5"/>
    <n v="8"/>
    <x v="397"/>
    <x v="0"/>
  </r>
  <r>
    <x v="4068"/>
    <x v="12"/>
    <x v="18"/>
    <x v="5"/>
    <x v="30"/>
    <n v="0.17"/>
    <n v="0.12"/>
    <n v="0"/>
    <n v="0.02"/>
    <x v="598"/>
    <m/>
    <m/>
    <m/>
    <m/>
    <x v="397"/>
    <x v="0"/>
  </r>
  <r>
    <x v="4069"/>
    <x v="0"/>
    <x v="3"/>
    <x v="0"/>
    <x v="59"/>
    <n v="0.28000000000000003"/>
    <n v="0"/>
    <n v="0"/>
    <n v="0.02"/>
    <x v="598"/>
    <m/>
    <m/>
    <n v="7.8"/>
    <n v="4"/>
    <x v="564"/>
    <x v="2"/>
  </r>
  <r>
    <x v="4070"/>
    <x v="6"/>
    <x v="16"/>
    <x v="5"/>
    <x v="221"/>
    <n v="0.15"/>
    <n v="0.12"/>
    <n v="0"/>
    <n v="0.04"/>
    <x v="598"/>
    <m/>
    <m/>
    <m/>
    <m/>
    <x v="804"/>
    <x v="0"/>
  </r>
  <r>
    <x v="4071"/>
    <x v="15"/>
    <x v="31"/>
    <x v="8"/>
    <x v="10"/>
    <n v="0.28999999999999998"/>
    <n v="0.02"/>
    <n v="0"/>
    <n v="0"/>
    <x v="598"/>
    <m/>
    <m/>
    <m/>
    <m/>
    <x v="804"/>
    <x v="0"/>
  </r>
  <r>
    <x v="4072"/>
    <x v="7"/>
    <x v="24"/>
    <x v="1"/>
    <x v="14"/>
    <n v="0"/>
    <n v="0"/>
    <n v="0.31"/>
    <n v="0"/>
    <x v="598"/>
    <m/>
    <m/>
    <m/>
    <m/>
    <x v="804"/>
    <x v="0"/>
  </r>
  <r>
    <x v="4073"/>
    <x v="0"/>
    <x v="2"/>
    <x v="5"/>
    <x v="4"/>
    <n v="0.28000000000000003"/>
    <n v="0"/>
    <n v="0"/>
    <n v="0.02"/>
    <x v="598"/>
    <m/>
    <m/>
    <m/>
    <m/>
    <x v="804"/>
    <x v="0"/>
  </r>
  <r>
    <x v="4074"/>
    <x v="15"/>
    <x v="34"/>
    <x v="8"/>
    <x v="140"/>
    <n v="0.28999999999999998"/>
    <n v="0.02"/>
    <n v="0"/>
    <n v="0"/>
    <x v="598"/>
    <m/>
    <m/>
    <m/>
    <m/>
    <x v="804"/>
    <x v="0"/>
  </r>
  <r>
    <x v="4075"/>
    <x v="12"/>
    <x v="8"/>
    <x v="1"/>
    <x v="13"/>
    <n v="0.17"/>
    <n v="0.12"/>
    <n v="0"/>
    <n v="0.02"/>
    <x v="598"/>
    <m/>
    <m/>
    <m/>
    <m/>
    <x v="804"/>
    <x v="0"/>
  </r>
  <r>
    <x v="4076"/>
    <x v="6"/>
    <x v="15"/>
    <x v="8"/>
    <x v="4"/>
    <n v="0.15"/>
    <n v="0.12"/>
    <n v="0"/>
    <n v="0.04"/>
    <x v="598"/>
    <n v="49"/>
    <n v="21"/>
    <n v="6.1"/>
    <n v="14"/>
    <x v="805"/>
    <x v="1"/>
  </r>
  <r>
    <x v="4077"/>
    <x v="0"/>
    <x v="2"/>
    <x v="5"/>
    <x v="74"/>
    <n v="0.28000000000000003"/>
    <n v="0"/>
    <n v="0"/>
    <n v="0.02"/>
    <x v="598"/>
    <n v="26"/>
    <n v="6"/>
    <m/>
    <m/>
    <x v="675"/>
    <x v="3"/>
  </r>
  <r>
    <x v="4078"/>
    <x v="3"/>
    <x v="3"/>
    <x v="5"/>
    <x v="190"/>
    <n v="0.28999999999999998"/>
    <n v="0"/>
    <n v="0"/>
    <n v="0.02"/>
    <x v="598"/>
    <m/>
    <m/>
    <m/>
    <m/>
    <x v="675"/>
    <x v="3"/>
  </r>
  <r>
    <x v="3315"/>
    <x v="4"/>
    <x v="10"/>
    <x v="8"/>
    <x v="32"/>
    <n v="0.24"/>
    <n v="0.05"/>
    <n v="0"/>
    <n v="0.02"/>
    <x v="598"/>
    <n v="58"/>
    <n v="51"/>
    <n v="6"/>
    <n v="41"/>
    <x v="490"/>
    <x v="2"/>
  </r>
  <r>
    <x v="4079"/>
    <x v="12"/>
    <x v="8"/>
    <x v="5"/>
    <x v="4"/>
    <n v="0.17"/>
    <n v="0.12"/>
    <n v="0"/>
    <n v="0.02"/>
    <x v="598"/>
    <m/>
    <m/>
    <m/>
    <m/>
    <x v="490"/>
    <x v="2"/>
  </r>
  <r>
    <x v="4080"/>
    <x v="3"/>
    <x v="0"/>
    <x v="4"/>
    <x v="5"/>
    <n v="0.28000000000000003"/>
    <n v="0"/>
    <n v="0"/>
    <n v="0.02"/>
    <x v="598"/>
    <m/>
    <m/>
    <m/>
    <m/>
    <x v="806"/>
    <x v="0"/>
  </r>
  <r>
    <x v="4081"/>
    <x v="13"/>
    <x v="15"/>
    <x v="9"/>
    <x v="20"/>
    <n v="0.23"/>
    <n v="7.0000000000000007E-2"/>
    <n v="0"/>
    <n v="0.01"/>
    <x v="598"/>
    <n v="32"/>
    <n v="24"/>
    <n v="2.4"/>
    <n v="10"/>
    <x v="807"/>
    <x v="2"/>
  </r>
  <r>
    <x v="4082"/>
    <x v="12"/>
    <x v="30"/>
    <x v="4"/>
    <x v="87"/>
    <n v="0.17"/>
    <n v="0.12"/>
    <n v="0"/>
    <n v="0.02"/>
    <x v="598"/>
    <m/>
    <m/>
    <m/>
    <m/>
    <x v="807"/>
    <x v="2"/>
  </r>
  <r>
    <x v="4083"/>
    <x v="8"/>
    <x v="16"/>
    <x v="4"/>
    <x v="0"/>
    <n v="0"/>
    <n v="0"/>
    <n v="0.3"/>
    <n v="0.01"/>
    <x v="598"/>
    <m/>
    <m/>
    <m/>
    <m/>
    <x v="807"/>
    <x v="2"/>
  </r>
  <r>
    <x v="4084"/>
    <x v="12"/>
    <x v="30"/>
    <x v="1"/>
    <x v="3"/>
    <n v="0.17"/>
    <n v="0.12"/>
    <n v="0"/>
    <n v="0.02"/>
    <x v="598"/>
    <n v="66"/>
    <n v="8"/>
    <n v="7.2"/>
    <n v="6"/>
    <x v="808"/>
    <x v="0"/>
  </r>
  <r>
    <x v="4085"/>
    <x v="5"/>
    <x v="21"/>
    <x v="9"/>
    <x v="25"/>
    <n v="0.1"/>
    <n v="0.1"/>
    <n v="0.06"/>
    <n v="0.04"/>
    <x v="598"/>
    <n v="54"/>
    <n v="32"/>
    <n v="5.3"/>
    <n v="103"/>
    <x v="809"/>
    <x v="2"/>
  </r>
  <r>
    <x v="1959"/>
    <x v="9"/>
    <x v="19"/>
    <x v="8"/>
    <x v="12"/>
    <n v="0.12"/>
    <n v="0.13"/>
    <n v="0"/>
    <n v="0.05"/>
    <x v="598"/>
    <m/>
    <m/>
    <m/>
    <m/>
    <x v="809"/>
    <x v="2"/>
  </r>
  <r>
    <x v="4086"/>
    <x v="6"/>
    <x v="15"/>
    <x v="8"/>
    <x v="3"/>
    <n v="0.15"/>
    <n v="0.12"/>
    <n v="0"/>
    <n v="0.04"/>
    <x v="598"/>
    <n v="59"/>
    <n v="17"/>
    <n v="7.8"/>
    <n v="4"/>
    <x v="336"/>
    <x v="0"/>
  </r>
  <r>
    <x v="4087"/>
    <x v="7"/>
    <x v="4"/>
    <x v="3"/>
    <x v="49"/>
    <n v="0"/>
    <n v="0"/>
    <n v="0.31"/>
    <n v="0"/>
    <x v="598"/>
    <m/>
    <m/>
    <m/>
    <m/>
    <x v="336"/>
    <x v="0"/>
  </r>
  <r>
    <x v="4088"/>
    <x v="7"/>
    <x v="25"/>
    <x v="9"/>
    <x v="25"/>
    <n v="0"/>
    <n v="0"/>
    <n v="0.31"/>
    <n v="0"/>
    <x v="598"/>
    <m/>
    <m/>
    <m/>
    <m/>
    <x v="336"/>
    <x v="0"/>
  </r>
  <r>
    <x v="4089"/>
    <x v="6"/>
    <x v="30"/>
    <x v="3"/>
    <x v="4"/>
    <n v="0.15"/>
    <n v="0.12"/>
    <n v="0"/>
    <n v="0.04"/>
    <x v="598"/>
    <n v="54"/>
    <n v="15"/>
    <n v="5.8"/>
    <n v="8"/>
    <x v="810"/>
    <x v="2"/>
  </r>
  <r>
    <x v="2122"/>
    <x v="16"/>
    <x v="9"/>
    <x v="0"/>
    <x v="7"/>
    <n v="0.28000000000000003"/>
    <n v="0"/>
    <n v="0"/>
    <n v="0.02"/>
    <x v="598"/>
    <n v="73"/>
    <n v="11"/>
    <n v="6.2"/>
    <n v="5"/>
    <x v="34"/>
    <x v="0"/>
  </r>
  <r>
    <x v="351"/>
    <x v="3"/>
    <x v="7"/>
    <x v="8"/>
    <x v="5"/>
    <n v="0.25"/>
    <n v="0.03"/>
    <n v="0"/>
    <n v="0.02"/>
    <x v="599"/>
    <n v="73"/>
    <n v="22"/>
    <n v="7.8"/>
    <n v="19"/>
    <x v="11"/>
    <x v="3"/>
  </r>
  <r>
    <x v="2114"/>
    <x v="8"/>
    <x v="7"/>
    <x v="8"/>
    <x v="4"/>
    <n v="0.22"/>
    <n v="0.08"/>
    <n v="0"/>
    <n v="0.01"/>
    <x v="599"/>
    <n v="62"/>
    <n v="4"/>
    <n v="7.3"/>
    <n v="12"/>
    <x v="66"/>
    <x v="3"/>
  </r>
  <r>
    <x v="4090"/>
    <x v="13"/>
    <x v="28"/>
    <x v="2"/>
    <x v="1"/>
    <n v="0.23"/>
    <n v="7.0000000000000007E-2"/>
    <n v="0"/>
    <n v="0.01"/>
    <x v="599"/>
    <n v="76"/>
    <n v="41"/>
    <n v="8.3000000000000007"/>
    <n v="30"/>
    <x v="475"/>
    <x v="0"/>
  </r>
  <r>
    <x v="4091"/>
    <x v="8"/>
    <x v="15"/>
    <x v="2"/>
    <x v="71"/>
    <n v="0.22"/>
    <n v="0.08"/>
    <n v="0"/>
    <n v="0.01"/>
    <x v="599"/>
    <n v="27"/>
    <n v="5"/>
    <n v="8.9"/>
    <n v="19"/>
    <x v="811"/>
    <x v="0"/>
  </r>
  <r>
    <x v="4092"/>
    <x v="2"/>
    <x v="32"/>
    <x v="5"/>
    <x v="0"/>
    <n v="0"/>
    <n v="0"/>
    <n v="0.3"/>
    <n v="0"/>
    <x v="599"/>
    <m/>
    <m/>
    <m/>
    <m/>
    <x v="811"/>
    <x v="0"/>
  </r>
  <r>
    <x v="4093"/>
    <x v="3"/>
    <x v="9"/>
    <x v="6"/>
    <x v="14"/>
    <n v="0.28000000000000003"/>
    <n v="0"/>
    <n v="0.01"/>
    <n v="0.02"/>
    <x v="599"/>
    <n v="83"/>
    <n v="38"/>
    <n v="8.4"/>
    <n v="45"/>
    <x v="277"/>
    <x v="2"/>
  </r>
  <r>
    <x v="4094"/>
    <x v="23"/>
    <x v="4"/>
    <x v="6"/>
    <x v="8"/>
    <n v="0"/>
    <n v="0"/>
    <n v="0.3"/>
    <n v="0"/>
    <x v="599"/>
    <m/>
    <m/>
    <m/>
    <m/>
    <x v="277"/>
    <x v="2"/>
  </r>
  <r>
    <x v="4095"/>
    <x v="12"/>
    <x v="18"/>
    <x v="9"/>
    <x v="9"/>
    <n v="0.17"/>
    <n v="0.12"/>
    <n v="0"/>
    <n v="0.02"/>
    <x v="599"/>
    <m/>
    <m/>
    <m/>
    <m/>
    <x v="277"/>
    <x v="2"/>
  </r>
  <r>
    <x v="4096"/>
    <x v="16"/>
    <x v="7"/>
    <x v="5"/>
    <x v="8"/>
    <n v="0"/>
    <n v="0"/>
    <n v="0.3"/>
    <n v="0"/>
    <x v="599"/>
    <m/>
    <m/>
    <m/>
    <m/>
    <x v="277"/>
    <x v="2"/>
  </r>
  <r>
    <x v="4097"/>
    <x v="8"/>
    <x v="28"/>
    <x v="1"/>
    <x v="20"/>
    <n v="0.22"/>
    <n v="0.08"/>
    <n v="0"/>
    <n v="0.01"/>
    <x v="599"/>
    <n v="72"/>
    <n v="13"/>
    <n v="7.5"/>
    <n v="15"/>
    <x v="79"/>
    <x v="0"/>
  </r>
  <r>
    <x v="2862"/>
    <x v="5"/>
    <x v="3"/>
    <x v="8"/>
    <x v="4"/>
    <n v="0.21"/>
    <n v="0.05"/>
    <n v="0"/>
    <n v="0.04"/>
    <x v="599"/>
    <n v="66"/>
    <n v="18"/>
    <n v="4.5"/>
    <n v="4"/>
    <x v="184"/>
    <x v="3"/>
  </r>
  <r>
    <x v="4098"/>
    <x v="12"/>
    <x v="30"/>
    <x v="8"/>
    <x v="76"/>
    <n v="0.17"/>
    <n v="0.12"/>
    <n v="0"/>
    <n v="0.02"/>
    <x v="599"/>
    <m/>
    <m/>
    <m/>
    <m/>
    <x v="184"/>
    <x v="3"/>
  </r>
  <r>
    <x v="4099"/>
    <x v="4"/>
    <x v="17"/>
    <x v="2"/>
    <x v="4"/>
    <n v="0.28999999999999998"/>
    <n v="0"/>
    <n v="0"/>
    <n v="0.02"/>
    <x v="599"/>
    <n v="62"/>
    <n v="24"/>
    <n v="4.0999999999999996"/>
    <n v="14"/>
    <x v="452"/>
    <x v="0"/>
  </r>
  <r>
    <x v="4100"/>
    <x v="5"/>
    <x v="11"/>
    <x v="9"/>
    <x v="222"/>
    <n v="0.14000000000000001"/>
    <n v="0"/>
    <n v="0.14000000000000001"/>
    <n v="0.03"/>
    <x v="599"/>
    <n v="83"/>
    <n v="16"/>
    <n v="8.3000000000000007"/>
    <n v="64"/>
    <x v="495"/>
    <x v="2"/>
  </r>
  <r>
    <x v="4101"/>
    <x v="5"/>
    <x v="20"/>
    <x v="11"/>
    <x v="25"/>
    <n v="0"/>
    <n v="0"/>
    <n v="0.3"/>
    <n v="0"/>
    <x v="599"/>
    <m/>
    <m/>
    <m/>
    <m/>
    <x v="495"/>
    <x v="2"/>
  </r>
  <r>
    <x v="4102"/>
    <x v="3"/>
    <x v="0"/>
    <x v="9"/>
    <x v="25"/>
    <n v="0.3"/>
    <n v="0"/>
    <n v="0"/>
    <n v="0"/>
    <x v="599"/>
    <m/>
    <m/>
    <m/>
    <m/>
    <x v="495"/>
    <x v="2"/>
  </r>
  <r>
    <x v="1817"/>
    <x v="14"/>
    <x v="20"/>
    <x v="3"/>
    <x v="7"/>
    <n v="0.14000000000000001"/>
    <n v="0.13"/>
    <n v="0"/>
    <n v="0.03"/>
    <x v="599"/>
    <n v="81"/>
    <n v="25"/>
    <n v="6.6"/>
    <n v="1097"/>
    <x v="439"/>
    <x v="1"/>
  </r>
  <r>
    <x v="4103"/>
    <x v="12"/>
    <x v="32"/>
    <x v="1"/>
    <x v="3"/>
    <n v="0.05"/>
    <n v="0.03"/>
    <n v="0.21"/>
    <n v="0.02"/>
    <x v="599"/>
    <m/>
    <m/>
    <m/>
    <m/>
    <x v="439"/>
    <x v="1"/>
  </r>
  <r>
    <x v="4104"/>
    <x v="10"/>
    <x v="27"/>
    <x v="5"/>
    <x v="0"/>
    <n v="0.08"/>
    <n v="0.13"/>
    <n v="0.08"/>
    <n v="0.02"/>
    <x v="599"/>
    <n v="68"/>
    <n v="37"/>
    <n v="6.8"/>
    <n v="16"/>
    <x v="207"/>
    <x v="0"/>
  </r>
  <r>
    <x v="4105"/>
    <x v="6"/>
    <x v="7"/>
    <x v="5"/>
    <x v="14"/>
    <n v="0.15"/>
    <n v="0.12"/>
    <n v="0"/>
    <n v="0.04"/>
    <x v="599"/>
    <n v="78"/>
    <n v="25"/>
    <m/>
    <m/>
    <x v="57"/>
    <x v="3"/>
  </r>
  <r>
    <x v="2073"/>
    <x v="19"/>
    <x v="15"/>
    <x v="2"/>
    <x v="30"/>
    <n v="0.23"/>
    <n v="0.06"/>
    <n v="0"/>
    <n v="0.01"/>
    <x v="599"/>
    <n v="78"/>
    <n v="18"/>
    <n v="7.9"/>
    <n v="18"/>
    <x v="138"/>
    <x v="0"/>
  </r>
  <r>
    <x v="4106"/>
    <x v="8"/>
    <x v="7"/>
    <x v="1"/>
    <x v="32"/>
    <n v="0.22"/>
    <n v="0.08"/>
    <n v="0"/>
    <n v="0.01"/>
    <x v="599"/>
    <n v="59"/>
    <n v="6"/>
    <m/>
    <m/>
    <x v="341"/>
    <x v="0"/>
  </r>
  <r>
    <x v="4107"/>
    <x v="6"/>
    <x v="28"/>
    <x v="8"/>
    <x v="12"/>
    <n v="0.15"/>
    <n v="0.12"/>
    <n v="0"/>
    <n v="0.04"/>
    <x v="599"/>
    <n v="65"/>
    <n v="34"/>
    <n v="8.1999999999999993"/>
    <n v="58"/>
    <x v="47"/>
    <x v="2"/>
  </r>
  <r>
    <x v="4108"/>
    <x v="3"/>
    <x v="3"/>
    <x v="4"/>
    <x v="8"/>
    <n v="0"/>
    <n v="0"/>
    <n v="0.3"/>
    <n v="0"/>
    <x v="599"/>
    <m/>
    <m/>
    <m/>
    <m/>
    <x v="47"/>
    <x v="2"/>
  </r>
  <r>
    <x v="3760"/>
    <x v="8"/>
    <x v="7"/>
    <x v="10"/>
    <x v="63"/>
    <n v="0.22"/>
    <n v="0.08"/>
    <n v="0"/>
    <n v="0.01"/>
    <x v="599"/>
    <n v="36"/>
    <n v="5"/>
    <n v="3.8"/>
    <n v="6"/>
    <x v="760"/>
    <x v="0"/>
  </r>
  <r>
    <x v="4109"/>
    <x v="6"/>
    <x v="7"/>
    <x v="10"/>
    <x v="3"/>
    <n v="0.15"/>
    <n v="0.12"/>
    <n v="0"/>
    <n v="0.04"/>
    <x v="599"/>
    <n v="61"/>
    <n v="18"/>
    <n v="8.5"/>
    <n v="30"/>
    <x v="703"/>
    <x v="3"/>
  </r>
  <r>
    <x v="4110"/>
    <x v="23"/>
    <x v="32"/>
    <x v="3"/>
    <x v="8"/>
    <n v="0"/>
    <n v="0"/>
    <n v="0.3"/>
    <n v="0"/>
    <x v="599"/>
    <m/>
    <m/>
    <m/>
    <m/>
    <x v="703"/>
    <x v="3"/>
  </r>
  <r>
    <x v="1420"/>
    <x v="17"/>
    <x v="27"/>
    <x v="9"/>
    <x v="25"/>
    <n v="0.21"/>
    <n v="7.0000000000000007E-2"/>
    <n v="0"/>
    <n v="0.03"/>
    <x v="599"/>
    <n v="81"/>
    <n v="11"/>
    <n v="8.5"/>
    <n v="51"/>
    <x v="324"/>
    <x v="2"/>
  </r>
  <r>
    <x v="4111"/>
    <x v="8"/>
    <x v="0"/>
    <x v="5"/>
    <x v="0"/>
    <n v="0"/>
    <n v="0"/>
    <n v="0.3"/>
    <n v="0.01"/>
    <x v="599"/>
    <m/>
    <m/>
    <m/>
    <m/>
    <x v="324"/>
    <x v="2"/>
  </r>
  <r>
    <x v="4112"/>
    <x v="3"/>
    <x v="9"/>
    <x v="11"/>
    <x v="56"/>
    <n v="0"/>
    <n v="0"/>
    <n v="0.3"/>
    <n v="0"/>
    <x v="599"/>
    <m/>
    <m/>
    <m/>
    <m/>
    <x v="324"/>
    <x v="2"/>
  </r>
  <r>
    <x v="4113"/>
    <x v="12"/>
    <x v="23"/>
    <x v="2"/>
    <x v="3"/>
    <n v="0.17"/>
    <n v="0.11"/>
    <n v="0"/>
    <n v="0.02"/>
    <x v="599"/>
    <m/>
    <m/>
    <m/>
    <m/>
    <x v="324"/>
    <x v="2"/>
  </r>
  <r>
    <x v="4114"/>
    <x v="3"/>
    <x v="10"/>
    <x v="1"/>
    <x v="4"/>
    <n v="0.18"/>
    <n v="0.1"/>
    <n v="0"/>
    <n v="0.03"/>
    <x v="599"/>
    <m/>
    <m/>
    <m/>
    <m/>
    <x v="324"/>
    <x v="2"/>
  </r>
  <r>
    <x v="4115"/>
    <x v="9"/>
    <x v="27"/>
    <x v="8"/>
    <x v="19"/>
    <n v="0.25"/>
    <n v="0"/>
    <n v="0"/>
    <n v="0.06"/>
    <x v="599"/>
    <n v="75"/>
    <n v="59"/>
    <n v="7.3"/>
    <n v="89"/>
    <x v="53"/>
    <x v="1"/>
  </r>
  <r>
    <x v="4116"/>
    <x v="16"/>
    <x v="0"/>
    <x v="4"/>
    <x v="32"/>
    <n v="0.12"/>
    <n v="0.12"/>
    <n v="0"/>
    <n v="7.0000000000000007E-2"/>
    <x v="599"/>
    <m/>
    <m/>
    <m/>
    <m/>
    <x v="53"/>
    <x v="1"/>
  </r>
  <r>
    <x v="4117"/>
    <x v="6"/>
    <x v="0"/>
    <x v="10"/>
    <x v="3"/>
    <n v="0.15"/>
    <n v="0.12"/>
    <n v="0"/>
    <n v="0.04"/>
    <x v="599"/>
    <n v="62"/>
    <n v="53"/>
    <n v="8.1999999999999993"/>
    <n v="40"/>
    <x v="812"/>
    <x v="1"/>
  </r>
  <r>
    <x v="4118"/>
    <x v="12"/>
    <x v="31"/>
    <x v="2"/>
    <x v="53"/>
    <n v="0.17"/>
    <n v="0.11"/>
    <n v="0"/>
    <n v="0.02"/>
    <x v="599"/>
    <n v="53"/>
    <n v="5"/>
    <m/>
    <m/>
    <x v="813"/>
    <x v="0"/>
  </r>
  <r>
    <x v="4119"/>
    <x v="1"/>
    <x v="13"/>
    <x v="0"/>
    <x v="25"/>
    <n v="0"/>
    <n v="0"/>
    <n v="0.3"/>
    <n v="0"/>
    <x v="599"/>
    <m/>
    <m/>
    <m/>
    <m/>
    <x v="813"/>
    <x v="0"/>
  </r>
  <r>
    <x v="1195"/>
    <x v="3"/>
    <x v="7"/>
    <x v="1"/>
    <x v="4"/>
    <n v="0.25"/>
    <n v="0.03"/>
    <n v="0"/>
    <n v="0.02"/>
    <x v="599"/>
    <m/>
    <m/>
    <m/>
    <m/>
    <x v="813"/>
    <x v="0"/>
  </r>
  <r>
    <x v="3846"/>
    <x v="5"/>
    <x v="17"/>
    <x v="9"/>
    <x v="70"/>
    <n v="0.17"/>
    <n v="0.06"/>
    <n v="0.04"/>
    <n v="0.03"/>
    <x v="599"/>
    <n v="77"/>
    <n v="26"/>
    <n v="8.1999999999999993"/>
    <n v="76"/>
    <x v="774"/>
    <x v="2"/>
  </r>
  <r>
    <x v="2225"/>
    <x v="4"/>
    <x v="21"/>
    <x v="6"/>
    <x v="11"/>
    <n v="0.16"/>
    <n v="0.12"/>
    <n v="0"/>
    <n v="0.03"/>
    <x v="599"/>
    <m/>
    <m/>
    <n v="6.6"/>
    <n v="26"/>
    <x v="247"/>
    <x v="1"/>
  </r>
  <r>
    <x v="4120"/>
    <x v="6"/>
    <x v="9"/>
    <x v="11"/>
    <x v="56"/>
    <n v="0"/>
    <n v="0"/>
    <n v="0.3"/>
    <n v="0"/>
    <x v="599"/>
    <m/>
    <m/>
    <m/>
    <m/>
    <x v="247"/>
    <x v="1"/>
  </r>
  <r>
    <x v="1720"/>
    <x v="22"/>
    <x v="21"/>
    <x v="8"/>
    <x v="19"/>
    <n v="0.05"/>
    <n v="0.19"/>
    <n v="0"/>
    <n v="7.0000000000000007E-2"/>
    <x v="599"/>
    <m/>
    <m/>
    <n v="7.7"/>
    <n v="12"/>
    <x v="181"/>
    <x v="3"/>
  </r>
  <r>
    <x v="4121"/>
    <x v="23"/>
    <x v="25"/>
    <x v="0"/>
    <x v="8"/>
    <n v="0"/>
    <n v="0"/>
    <n v="0.3"/>
    <n v="0"/>
    <x v="599"/>
    <m/>
    <m/>
    <m/>
    <m/>
    <x v="181"/>
    <x v="3"/>
  </r>
  <r>
    <x v="4122"/>
    <x v="10"/>
    <x v="17"/>
    <x v="8"/>
    <x v="5"/>
    <n v="0.14000000000000001"/>
    <n v="7.0000000000000007E-2"/>
    <n v="7.0000000000000007E-2"/>
    <n v="0.02"/>
    <x v="599"/>
    <n v="53"/>
    <n v="32"/>
    <n v="5.5"/>
    <n v="26"/>
    <x v="11"/>
    <x v="2"/>
  </r>
  <r>
    <x v="4123"/>
    <x v="4"/>
    <x v="3"/>
    <x v="3"/>
    <x v="56"/>
    <n v="0.13"/>
    <n v="7.0000000000000007E-2"/>
    <n v="7.0000000000000007E-2"/>
    <n v="0.02"/>
    <x v="599"/>
    <n v="69"/>
    <n v="49"/>
    <n v="7"/>
    <n v="57"/>
    <x v="814"/>
    <x v="2"/>
  </r>
  <r>
    <x v="4124"/>
    <x v="3"/>
    <x v="9"/>
    <x v="8"/>
    <x v="19"/>
    <n v="0.28000000000000003"/>
    <n v="0"/>
    <n v="0"/>
    <n v="0.02"/>
    <x v="599"/>
    <n v="66"/>
    <n v="16"/>
    <m/>
    <m/>
    <x v="277"/>
    <x v="0"/>
  </r>
  <r>
    <x v="4125"/>
    <x v="16"/>
    <x v="17"/>
    <x v="3"/>
    <x v="91"/>
    <n v="0.13"/>
    <n v="0.03"/>
    <n v="0.11"/>
    <n v="0.03"/>
    <x v="599"/>
    <m/>
    <m/>
    <m/>
    <m/>
    <x v="277"/>
    <x v="0"/>
  </r>
  <r>
    <x v="4126"/>
    <x v="6"/>
    <x v="15"/>
    <x v="11"/>
    <x v="48"/>
    <n v="0.05"/>
    <n v="0.04"/>
    <n v="0.19"/>
    <n v="0.01"/>
    <x v="599"/>
    <n v="77"/>
    <n v="14"/>
    <n v="8.9"/>
    <n v="17"/>
    <x v="392"/>
    <x v="0"/>
  </r>
  <r>
    <x v="4127"/>
    <x v="3"/>
    <x v="2"/>
    <x v="3"/>
    <x v="0"/>
    <n v="0"/>
    <n v="0"/>
    <n v="0.3"/>
    <n v="0"/>
    <x v="599"/>
    <m/>
    <m/>
    <m/>
    <m/>
    <x v="392"/>
    <x v="0"/>
  </r>
  <r>
    <x v="4128"/>
    <x v="7"/>
    <x v="25"/>
    <x v="3"/>
    <x v="68"/>
    <n v="0"/>
    <n v="0"/>
    <n v="0.3"/>
    <n v="0"/>
    <x v="599"/>
    <m/>
    <m/>
    <m/>
    <m/>
    <x v="392"/>
    <x v="0"/>
  </r>
  <r>
    <x v="4129"/>
    <x v="6"/>
    <x v="16"/>
    <x v="0"/>
    <x v="163"/>
    <n v="0.15"/>
    <n v="0.11"/>
    <n v="0"/>
    <n v="0.04"/>
    <x v="599"/>
    <m/>
    <m/>
    <m/>
    <m/>
    <x v="815"/>
    <x v="0"/>
  </r>
  <r>
    <x v="2692"/>
    <x v="4"/>
    <x v="11"/>
    <x v="2"/>
    <x v="34"/>
    <n v="0.01"/>
    <n v="0.27"/>
    <n v="0"/>
    <n v="0.02"/>
    <x v="599"/>
    <n v="79"/>
    <n v="29"/>
    <n v="6.6"/>
    <n v="33"/>
    <x v="293"/>
    <x v="0"/>
  </r>
  <r>
    <x v="2642"/>
    <x v="10"/>
    <x v="31"/>
    <x v="7"/>
    <x v="53"/>
    <n v="0.28000000000000003"/>
    <n v="0"/>
    <n v="0"/>
    <n v="0.02"/>
    <x v="599"/>
    <m/>
    <m/>
    <m/>
    <m/>
    <x v="293"/>
    <x v="0"/>
  </r>
  <r>
    <x v="3334"/>
    <x v="11"/>
    <x v="8"/>
    <x v="6"/>
    <x v="4"/>
    <n v="0.24"/>
    <n v="0.06"/>
    <n v="0"/>
    <n v="0"/>
    <x v="599"/>
    <m/>
    <m/>
    <m/>
    <m/>
    <x v="293"/>
    <x v="0"/>
  </r>
  <r>
    <x v="4130"/>
    <x v="11"/>
    <x v="8"/>
    <x v="2"/>
    <x v="2"/>
    <n v="0.24"/>
    <n v="0.06"/>
    <n v="0"/>
    <n v="0"/>
    <x v="599"/>
    <m/>
    <m/>
    <m/>
    <m/>
    <x v="293"/>
    <x v="0"/>
  </r>
  <r>
    <x v="4131"/>
    <x v="8"/>
    <x v="28"/>
    <x v="2"/>
    <x v="28"/>
    <n v="0.21"/>
    <n v="0.08"/>
    <n v="0"/>
    <n v="0.01"/>
    <x v="599"/>
    <n v="48"/>
    <n v="14"/>
    <n v="5.9"/>
    <n v="8"/>
    <x v="816"/>
    <x v="0"/>
  </r>
  <r>
    <x v="4132"/>
    <x v="3"/>
    <x v="0"/>
    <x v="5"/>
    <x v="130"/>
    <n v="0"/>
    <n v="0"/>
    <n v="0.3"/>
    <n v="0"/>
    <x v="599"/>
    <m/>
    <m/>
    <m/>
    <m/>
    <x v="816"/>
    <x v="0"/>
  </r>
  <r>
    <x v="1937"/>
    <x v="4"/>
    <x v="9"/>
    <x v="3"/>
    <x v="15"/>
    <n v="0.26"/>
    <n v="0"/>
    <n v="0.02"/>
    <n v="0.02"/>
    <x v="599"/>
    <n v="63"/>
    <n v="4"/>
    <n v="5.8"/>
    <n v="5"/>
    <x v="45"/>
    <x v="2"/>
  </r>
  <r>
    <x v="4133"/>
    <x v="4"/>
    <x v="17"/>
    <x v="9"/>
    <x v="5"/>
    <n v="0.18"/>
    <n v="0.09"/>
    <n v="0"/>
    <n v="0.03"/>
    <x v="599"/>
    <n v="61"/>
    <n v="13"/>
    <n v="7.5"/>
    <n v="10"/>
    <x v="11"/>
    <x v="3"/>
  </r>
  <r>
    <x v="4134"/>
    <x v="3"/>
    <x v="3"/>
    <x v="10"/>
    <x v="32"/>
    <n v="0.27"/>
    <n v="0"/>
    <n v="0"/>
    <n v="0.02"/>
    <x v="599"/>
    <n v="45"/>
    <n v="4"/>
    <m/>
    <m/>
    <x v="216"/>
    <x v="0"/>
  </r>
  <r>
    <x v="4135"/>
    <x v="12"/>
    <x v="23"/>
    <x v="7"/>
    <x v="25"/>
    <n v="0"/>
    <n v="0"/>
    <n v="0.28000000000000003"/>
    <n v="0.02"/>
    <x v="599"/>
    <m/>
    <m/>
    <m/>
    <m/>
    <x v="216"/>
    <x v="0"/>
  </r>
  <r>
    <x v="4136"/>
    <x v="6"/>
    <x v="30"/>
    <x v="1"/>
    <x v="5"/>
    <n v="0.15"/>
    <n v="0.11"/>
    <n v="0"/>
    <n v="0.04"/>
    <x v="599"/>
    <n v="90"/>
    <n v="16"/>
    <n v="8.1999999999999993"/>
    <n v="42"/>
    <x v="11"/>
    <x v="0"/>
  </r>
  <r>
    <x v="4137"/>
    <x v="8"/>
    <x v="28"/>
    <x v="8"/>
    <x v="10"/>
    <n v="0.21"/>
    <n v="0.08"/>
    <n v="0"/>
    <n v="0.01"/>
    <x v="599"/>
    <m/>
    <m/>
    <m/>
    <m/>
    <x v="11"/>
    <x v="0"/>
  </r>
  <r>
    <x v="4138"/>
    <x v="7"/>
    <x v="23"/>
    <x v="4"/>
    <x v="68"/>
    <n v="0"/>
    <n v="0"/>
    <n v="0.3"/>
    <n v="0"/>
    <x v="599"/>
    <m/>
    <m/>
    <m/>
    <m/>
    <x v="11"/>
    <x v="0"/>
  </r>
  <r>
    <x v="4139"/>
    <x v="10"/>
    <x v="17"/>
    <x v="8"/>
    <x v="25"/>
    <n v="0"/>
    <n v="0"/>
    <n v="0.3"/>
    <n v="0"/>
    <x v="599"/>
    <n v="46"/>
    <n v="20"/>
    <n v="7.3"/>
    <n v="14"/>
    <x v="246"/>
    <x v="0"/>
  </r>
  <r>
    <x v="438"/>
    <x v="22"/>
    <x v="20"/>
    <x v="0"/>
    <x v="7"/>
    <n v="0.28000000000000003"/>
    <n v="0"/>
    <n v="0"/>
    <n v="0.02"/>
    <x v="599"/>
    <n v="63"/>
    <n v="6"/>
    <n v="7.3"/>
    <n v="38"/>
    <x v="56"/>
    <x v="0"/>
  </r>
  <r>
    <x v="4140"/>
    <x v="12"/>
    <x v="30"/>
    <x v="8"/>
    <x v="76"/>
    <n v="0.17"/>
    <n v="0.11"/>
    <n v="0"/>
    <n v="0.02"/>
    <x v="599"/>
    <n v="74"/>
    <n v="8"/>
    <n v="5.3"/>
    <n v="4"/>
    <x v="732"/>
    <x v="2"/>
  </r>
  <r>
    <x v="905"/>
    <x v="19"/>
    <x v="31"/>
    <x v="0"/>
    <x v="7"/>
    <n v="0.23"/>
    <n v="0.06"/>
    <n v="0"/>
    <n v="0.01"/>
    <x v="599"/>
    <n v="82"/>
    <n v="11"/>
    <n v="8.1999999999999993"/>
    <n v="5"/>
    <x v="34"/>
    <x v="0"/>
  </r>
  <r>
    <x v="1912"/>
    <x v="5"/>
    <x v="9"/>
    <x v="6"/>
    <x v="39"/>
    <n v="0.24"/>
    <n v="0.02"/>
    <n v="0"/>
    <n v="0.03"/>
    <x v="599"/>
    <n v="77"/>
    <n v="22"/>
    <n v="7.9"/>
    <n v="48"/>
    <x v="161"/>
    <x v="1"/>
  </r>
  <r>
    <x v="4141"/>
    <x v="6"/>
    <x v="28"/>
    <x v="9"/>
    <x v="28"/>
    <n v="0.15"/>
    <n v="0.11"/>
    <n v="0"/>
    <n v="0.04"/>
    <x v="599"/>
    <n v="73"/>
    <n v="19"/>
    <n v="8.6"/>
    <n v="7"/>
    <x v="587"/>
    <x v="1"/>
  </r>
  <r>
    <x v="4142"/>
    <x v="6"/>
    <x v="30"/>
    <x v="3"/>
    <x v="5"/>
    <n v="0.1"/>
    <n v="7.0000000000000007E-2"/>
    <n v="0.1"/>
    <n v="0.03"/>
    <x v="599"/>
    <n v="62"/>
    <n v="13"/>
    <n v="5.3"/>
    <n v="9"/>
    <x v="162"/>
    <x v="2"/>
  </r>
  <r>
    <x v="4143"/>
    <x v="23"/>
    <x v="4"/>
    <x v="11"/>
    <x v="8"/>
    <n v="0"/>
    <n v="0"/>
    <n v="0.3"/>
    <n v="0"/>
    <x v="599"/>
    <m/>
    <m/>
    <m/>
    <m/>
    <x v="162"/>
    <x v="2"/>
  </r>
  <r>
    <x v="4144"/>
    <x v="9"/>
    <x v="21"/>
    <x v="8"/>
    <x v="48"/>
    <n v="0.09"/>
    <n v="0.11"/>
    <n v="0.06"/>
    <n v="0.04"/>
    <x v="599"/>
    <m/>
    <m/>
    <m/>
    <m/>
    <x v="162"/>
    <x v="2"/>
  </r>
  <r>
    <x v="4145"/>
    <x v="0"/>
    <x v="2"/>
    <x v="8"/>
    <x v="12"/>
    <n v="0.16"/>
    <n v="0.04"/>
    <n v="0.08"/>
    <n v="0.02"/>
    <x v="599"/>
    <n v="76"/>
    <n v="11"/>
    <n v="8.9"/>
    <n v="41"/>
    <x v="47"/>
    <x v="1"/>
  </r>
  <r>
    <x v="2165"/>
    <x v="4"/>
    <x v="9"/>
    <x v="8"/>
    <x v="48"/>
    <n v="0.15"/>
    <n v="0.06"/>
    <n v="0.06"/>
    <n v="0.02"/>
    <x v="599"/>
    <n v="60"/>
    <n v="42"/>
    <n v="7.4"/>
    <n v="22"/>
    <x v="187"/>
    <x v="2"/>
  </r>
  <r>
    <x v="2506"/>
    <x v="16"/>
    <x v="10"/>
    <x v="8"/>
    <x v="14"/>
    <n v="0.09"/>
    <n v="0.13"/>
    <n v="0.01"/>
    <n v="7.0000000000000007E-2"/>
    <x v="599"/>
    <n v="73"/>
    <n v="28"/>
    <n v="7.5"/>
    <n v="43"/>
    <x v="626"/>
    <x v="1"/>
  </r>
  <r>
    <x v="3399"/>
    <x v="22"/>
    <x v="27"/>
    <x v="3"/>
    <x v="15"/>
    <n v="0"/>
    <n v="0"/>
    <n v="0.3"/>
    <n v="0"/>
    <x v="599"/>
    <m/>
    <m/>
    <m/>
    <m/>
    <x v="626"/>
    <x v="1"/>
  </r>
  <r>
    <x v="4146"/>
    <x v="7"/>
    <x v="32"/>
    <x v="0"/>
    <x v="48"/>
    <n v="0"/>
    <n v="0"/>
    <n v="0.3"/>
    <n v="0"/>
    <x v="599"/>
    <m/>
    <m/>
    <m/>
    <m/>
    <x v="626"/>
    <x v="1"/>
  </r>
  <r>
    <x v="4147"/>
    <x v="12"/>
    <x v="4"/>
    <x v="9"/>
    <x v="17"/>
    <n v="7.0000000000000007E-2"/>
    <n v="0.05"/>
    <n v="0.15"/>
    <n v="0.02"/>
    <x v="599"/>
    <m/>
    <m/>
    <m/>
    <m/>
    <x v="626"/>
    <x v="1"/>
  </r>
  <r>
    <x v="4148"/>
    <x v="4"/>
    <x v="2"/>
    <x v="7"/>
    <x v="14"/>
    <n v="0.28000000000000003"/>
    <n v="0"/>
    <n v="0"/>
    <n v="0.02"/>
    <x v="599"/>
    <n v="65"/>
    <n v="6"/>
    <n v="7.7"/>
    <n v="7"/>
    <x v="68"/>
    <x v="0"/>
  </r>
  <r>
    <x v="4149"/>
    <x v="6"/>
    <x v="12"/>
    <x v="9"/>
    <x v="30"/>
    <n v="0.15"/>
    <n v="0.11"/>
    <n v="0"/>
    <n v="0.04"/>
    <x v="599"/>
    <n v="55"/>
    <n v="24"/>
    <n v="6.1"/>
    <n v="7"/>
    <x v="309"/>
    <x v="2"/>
  </r>
  <r>
    <x v="4150"/>
    <x v="22"/>
    <x v="21"/>
    <x v="3"/>
    <x v="25"/>
    <n v="0"/>
    <n v="0"/>
    <n v="0.3"/>
    <n v="0"/>
    <x v="599"/>
    <n v="67"/>
    <n v="28"/>
    <n v="7.6"/>
    <n v="131"/>
    <x v="246"/>
    <x v="2"/>
  </r>
  <r>
    <x v="4151"/>
    <x v="3"/>
    <x v="3"/>
    <x v="7"/>
    <x v="5"/>
    <n v="0.27"/>
    <n v="0.01"/>
    <n v="0"/>
    <n v="0.02"/>
    <x v="599"/>
    <m/>
    <m/>
    <m/>
    <m/>
    <x v="817"/>
    <x v="0"/>
  </r>
  <r>
    <x v="4152"/>
    <x v="7"/>
    <x v="32"/>
    <x v="3"/>
    <x v="68"/>
    <n v="0"/>
    <n v="0"/>
    <n v="0.3"/>
    <n v="0"/>
    <x v="599"/>
    <m/>
    <m/>
    <m/>
    <m/>
    <x v="817"/>
    <x v="0"/>
  </r>
  <r>
    <x v="2106"/>
    <x v="6"/>
    <x v="7"/>
    <x v="11"/>
    <x v="28"/>
    <n v="0.15"/>
    <n v="0.11"/>
    <n v="0"/>
    <n v="0.04"/>
    <x v="599"/>
    <n v="74"/>
    <n v="24"/>
    <n v="8"/>
    <n v="13"/>
    <x v="92"/>
    <x v="1"/>
  </r>
  <r>
    <x v="4153"/>
    <x v="0"/>
    <x v="10"/>
    <x v="5"/>
    <x v="25"/>
    <n v="0"/>
    <n v="0"/>
    <n v="0.3"/>
    <n v="0"/>
    <x v="599"/>
    <m/>
    <m/>
    <m/>
    <m/>
    <x v="92"/>
    <x v="1"/>
  </r>
  <r>
    <x v="680"/>
    <x v="6"/>
    <x v="0"/>
    <x v="7"/>
    <x v="7"/>
    <n v="0.02"/>
    <n v="0.01"/>
    <n v="0"/>
    <n v="0.27"/>
    <x v="599"/>
    <n v="68"/>
    <n v="27"/>
    <n v="8"/>
    <n v="25"/>
    <x v="88"/>
    <x v="2"/>
  </r>
  <r>
    <x v="4154"/>
    <x v="0"/>
    <x v="2"/>
    <x v="2"/>
    <x v="21"/>
    <n v="0.27"/>
    <n v="0"/>
    <n v="0"/>
    <n v="0.02"/>
    <x v="599"/>
    <m/>
    <m/>
    <m/>
    <m/>
    <x v="88"/>
    <x v="2"/>
  </r>
  <r>
    <x v="4155"/>
    <x v="8"/>
    <x v="28"/>
    <x v="0"/>
    <x v="14"/>
    <n v="0"/>
    <n v="0"/>
    <n v="0.28999999999999998"/>
    <n v="0.01"/>
    <x v="599"/>
    <m/>
    <m/>
    <m/>
    <m/>
    <x v="88"/>
    <x v="2"/>
  </r>
  <r>
    <x v="4156"/>
    <x v="3"/>
    <x v="9"/>
    <x v="0"/>
    <x v="14"/>
    <n v="0"/>
    <n v="0"/>
    <n v="0.3"/>
    <n v="0"/>
    <x v="599"/>
    <m/>
    <m/>
    <m/>
    <m/>
    <x v="88"/>
    <x v="2"/>
  </r>
  <r>
    <x v="4157"/>
    <x v="8"/>
    <x v="12"/>
    <x v="8"/>
    <x v="28"/>
    <n v="0.21"/>
    <n v="0.08"/>
    <n v="0"/>
    <n v="0.01"/>
    <x v="599"/>
    <m/>
    <m/>
    <m/>
    <m/>
    <x v="216"/>
    <x v="0"/>
  </r>
  <r>
    <x v="4158"/>
    <x v="8"/>
    <x v="15"/>
    <x v="1"/>
    <x v="28"/>
    <n v="0.21"/>
    <n v="0.08"/>
    <n v="0"/>
    <n v="0.01"/>
    <x v="599"/>
    <n v="46"/>
    <n v="5"/>
    <m/>
    <m/>
    <x v="818"/>
    <x v="0"/>
  </r>
  <r>
    <x v="4159"/>
    <x v="3"/>
    <x v="9"/>
    <x v="8"/>
    <x v="32"/>
    <n v="0.17"/>
    <n v="0.09"/>
    <n v="0"/>
    <n v="0.03"/>
    <x v="599"/>
    <m/>
    <m/>
    <m/>
    <m/>
    <x v="818"/>
    <x v="0"/>
  </r>
  <r>
    <x v="4160"/>
    <x v="12"/>
    <x v="23"/>
    <x v="7"/>
    <x v="7"/>
    <n v="0.16"/>
    <n v="0.11"/>
    <n v="0"/>
    <n v="0.02"/>
    <x v="599"/>
    <m/>
    <m/>
    <m/>
    <m/>
    <x v="818"/>
    <x v="0"/>
  </r>
  <r>
    <x v="4161"/>
    <x v="3"/>
    <x v="3"/>
    <x v="7"/>
    <x v="7"/>
    <n v="0.15"/>
    <n v="0.12"/>
    <n v="0"/>
    <n v="0.03"/>
    <x v="599"/>
    <n v="64"/>
    <n v="9"/>
    <m/>
    <m/>
    <x v="106"/>
    <x v="0"/>
  </r>
  <r>
    <x v="4162"/>
    <x v="2"/>
    <x v="8"/>
    <x v="7"/>
    <x v="203"/>
    <n v="0"/>
    <n v="0"/>
    <n v="0.3"/>
    <n v="0"/>
    <x v="599"/>
    <m/>
    <m/>
    <m/>
    <m/>
    <x v="106"/>
    <x v="0"/>
  </r>
  <r>
    <x v="4163"/>
    <x v="5"/>
    <x v="20"/>
    <x v="9"/>
    <x v="48"/>
    <n v="0"/>
    <n v="0"/>
    <n v="0.3"/>
    <n v="0"/>
    <x v="599"/>
    <n v="49"/>
    <n v="19"/>
    <n v="7"/>
    <n v="19"/>
    <x v="507"/>
    <x v="1"/>
  </r>
  <r>
    <x v="2057"/>
    <x v="19"/>
    <x v="12"/>
    <x v="8"/>
    <x v="4"/>
    <n v="0.23"/>
    <n v="0.06"/>
    <n v="0"/>
    <n v="0.01"/>
    <x v="599"/>
    <n v="69"/>
    <n v="23"/>
    <m/>
    <m/>
    <x v="141"/>
    <x v="0"/>
  </r>
  <r>
    <x v="4164"/>
    <x v="6"/>
    <x v="12"/>
    <x v="0"/>
    <x v="39"/>
    <n v="0.14000000000000001"/>
    <n v="0.11"/>
    <n v="0"/>
    <n v="0.04"/>
    <x v="599"/>
    <n v="77"/>
    <n v="30"/>
    <n v="9.5"/>
    <n v="4"/>
    <x v="623"/>
    <x v="2"/>
  </r>
  <r>
    <x v="4165"/>
    <x v="3"/>
    <x v="17"/>
    <x v="5"/>
    <x v="4"/>
    <n v="0.26"/>
    <n v="0.02"/>
    <n v="0"/>
    <n v="0.02"/>
    <x v="599"/>
    <m/>
    <m/>
    <m/>
    <m/>
    <x v="503"/>
    <x v="0"/>
  </r>
  <r>
    <x v="3441"/>
    <x v="0"/>
    <x v="10"/>
    <x v="0"/>
    <x v="4"/>
    <n v="0.22"/>
    <n v="0.05"/>
    <n v="0"/>
    <n v="0.03"/>
    <x v="599"/>
    <m/>
    <m/>
    <m/>
    <m/>
    <x v="564"/>
    <x v="0"/>
  </r>
  <r>
    <x v="236"/>
    <x v="13"/>
    <x v="28"/>
    <x v="8"/>
    <x v="14"/>
    <n v="0.22"/>
    <n v="0.06"/>
    <n v="0"/>
    <n v="0.01"/>
    <x v="599"/>
    <n v="56"/>
    <n v="22"/>
    <n v="8.4"/>
    <n v="9"/>
    <x v="68"/>
    <x v="0"/>
  </r>
  <r>
    <x v="4166"/>
    <x v="16"/>
    <x v="0"/>
    <x v="5"/>
    <x v="12"/>
    <n v="0.27"/>
    <n v="0"/>
    <n v="0"/>
    <n v="0.02"/>
    <x v="599"/>
    <n v="72"/>
    <n v="37"/>
    <n v="7"/>
    <n v="5"/>
    <x v="79"/>
    <x v="2"/>
  </r>
  <r>
    <x v="4167"/>
    <x v="14"/>
    <x v="0"/>
    <x v="7"/>
    <x v="41"/>
    <n v="0"/>
    <n v="0.25"/>
    <n v="0"/>
    <n v="0.04"/>
    <x v="599"/>
    <n v="79"/>
    <n v="30"/>
    <n v="8.3000000000000007"/>
    <n v="38"/>
    <x v="819"/>
    <x v="3"/>
  </r>
  <r>
    <x v="2183"/>
    <x v="17"/>
    <x v="27"/>
    <x v="8"/>
    <x v="19"/>
    <n v="0.14000000000000001"/>
    <n v="0.13"/>
    <n v="0"/>
    <n v="0.02"/>
    <x v="599"/>
    <n v="76"/>
    <n v="11"/>
    <n v="7"/>
    <n v="18"/>
    <x v="181"/>
    <x v="3"/>
  </r>
  <r>
    <x v="4168"/>
    <x v="22"/>
    <x v="17"/>
    <x v="1"/>
    <x v="3"/>
    <n v="0.14000000000000001"/>
    <n v="0.12"/>
    <n v="0"/>
    <n v="0.04"/>
    <x v="599"/>
    <n v="57"/>
    <n v="62"/>
    <n v="5.5"/>
    <n v="53"/>
    <x v="386"/>
    <x v="3"/>
  </r>
  <r>
    <x v="1770"/>
    <x v="16"/>
    <x v="9"/>
    <x v="1"/>
    <x v="4"/>
    <n v="0.01"/>
    <n v="0.23"/>
    <n v="0"/>
    <n v="0.05"/>
    <x v="599"/>
    <n v="52"/>
    <n v="7"/>
    <n v="7.4"/>
    <n v="9"/>
    <x v="5"/>
    <x v="2"/>
  </r>
  <r>
    <x v="4169"/>
    <x v="13"/>
    <x v="28"/>
    <x v="0"/>
    <x v="185"/>
    <n v="0.22"/>
    <n v="0.06"/>
    <n v="0"/>
    <n v="0.01"/>
    <x v="599"/>
    <n v="48"/>
    <n v="6"/>
    <n v="4.4000000000000004"/>
    <n v="8"/>
    <x v="5"/>
    <x v="2"/>
  </r>
  <r>
    <x v="4170"/>
    <x v="4"/>
    <x v="0"/>
    <x v="8"/>
    <x v="1"/>
    <n v="0.2"/>
    <n v="0.02"/>
    <n v="0.05"/>
    <n v="0.02"/>
    <x v="599"/>
    <m/>
    <m/>
    <m/>
    <m/>
    <x v="5"/>
    <x v="2"/>
  </r>
  <r>
    <x v="662"/>
    <x v="19"/>
    <x v="15"/>
    <x v="1"/>
    <x v="28"/>
    <n v="0.23"/>
    <n v="0.06"/>
    <n v="0"/>
    <n v="0.01"/>
    <x v="599"/>
    <m/>
    <m/>
    <m/>
    <m/>
    <x v="5"/>
    <x v="2"/>
  </r>
  <r>
    <x v="2214"/>
    <x v="3"/>
    <x v="31"/>
    <x v="8"/>
    <x v="4"/>
    <n v="0.26"/>
    <n v="0.01"/>
    <n v="0"/>
    <n v="0.02"/>
    <x v="599"/>
    <n v="70"/>
    <n v="16"/>
    <n v="6.5"/>
    <n v="4"/>
    <x v="66"/>
    <x v="0"/>
  </r>
  <r>
    <x v="4171"/>
    <x v="3"/>
    <x v="10"/>
    <x v="3"/>
    <x v="91"/>
    <n v="0.19"/>
    <n v="0"/>
    <n v="0.09"/>
    <n v="0.01"/>
    <x v="600"/>
    <n v="85"/>
    <n v="30"/>
    <n v="9"/>
    <n v="81"/>
    <x v="354"/>
    <x v="3"/>
  </r>
  <r>
    <x v="4172"/>
    <x v="5"/>
    <x v="20"/>
    <x v="8"/>
    <x v="3"/>
    <n v="0.14000000000000001"/>
    <n v="0.11"/>
    <n v="0"/>
    <n v="0.05"/>
    <x v="600"/>
    <n v="70"/>
    <n v="52"/>
    <n v="7.3"/>
    <n v="57"/>
    <x v="820"/>
    <x v="3"/>
  </r>
  <r>
    <x v="4173"/>
    <x v="15"/>
    <x v="29"/>
    <x v="0"/>
    <x v="10"/>
    <n v="0.28000000000000003"/>
    <n v="0.02"/>
    <n v="0"/>
    <n v="0"/>
    <x v="600"/>
    <m/>
    <m/>
    <m/>
    <m/>
    <x v="820"/>
    <x v="3"/>
  </r>
  <r>
    <x v="4174"/>
    <x v="3"/>
    <x v="38"/>
    <x v="7"/>
    <x v="5"/>
    <n v="0.27"/>
    <n v="0"/>
    <n v="0"/>
    <n v="0.02"/>
    <x v="600"/>
    <m/>
    <m/>
    <m/>
    <m/>
    <x v="11"/>
    <x v="0"/>
  </r>
  <r>
    <x v="1876"/>
    <x v="4"/>
    <x v="9"/>
    <x v="8"/>
    <x v="7"/>
    <n v="0.24"/>
    <n v="0.03"/>
    <n v="0"/>
    <n v="0.02"/>
    <x v="600"/>
    <n v="68"/>
    <n v="38"/>
    <n v="6.8"/>
    <n v="20"/>
    <x v="106"/>
    <x v="3"/>
  </r>
  <r>
    <x v="4175"/>
    <x v="6"/>
    <x v="15"/>
    <x v="3"/>
    <x v="5"/>
    <n v="0.14000000000000001"/>
    <n v="0.11"/>
    <n v="0"/>
    <n v="0.04"/>
    <x v="600"/>
    <n v="71"/>
    <n v="19"/>
    <n v="8.6"/>
    <n v="31"/>
    <x v="8"/>
    <x v="2"/>
  </r>
  <r>
    <x v="4176"/>
    <x v="0"/>
    <x v="3"/>
    <x v="0"/>
    <x v="5"/>
    <n v="0.24"/>
    <n v="0.03"/>
    <n v="0"/>
    <n v="0.02"/>
    <x v="600"/>
    <n v="72"/>
    <n v="33"/>
    <n v="8.6999999999999993"/>
    <n v="30"/>
    <x v="11"/>
    <x v="0"/>
  </r>
  <r>
    <x v="3022"/>
    <x v="4"/>
    <x v="9"/>
    <x v="8"/>
    <x v="4"/>
    <n v="0.26"/>
    <n v="0.01"/>
    <n v="0"/>
    <n v="0.02"/>
    <x v="600"/>
    <n v="60"/>
    <n v="51"/>
    <n v="6.3"/>
    <n v="26"/>
    <x v="67"/>
    <x v="3"/>
  </r>
  <r>
    <x v="4177"/>
    <x v="4"/>
    <x v="3"/>
    <x v="5"/>
    <x v="4"/>
    <n v="0.16"/>
    <n v="0.1"/>
    <n v="0"/>
    <n v="0.03"/>
    <x v="600"/>
    <n v="57"/>
    <n v="34"/>
    <n v="5.8"/>
    <n v="17"/>
    <x v="821"/>
    <x v="2"/>
  </r>
  <r>
    <x v="2928"/>
    <x v="5"/>
    <x v="3"/>
    <x v="2"/>
    <x v="4"/>
    <n v="0.19"/>
    <n v="7.0000000000000007E-2"/>
    <n v="0"/>
    <n v="0.04"/>
    <x v="600"/>
    <m/>
    <m/>
    <m/>
    <m/>
    <x v="802"/>
    <x v="0"/>
  </r>
  <r>
    <x v="4178"/>
    <x v="3"/>
    <x v="10"/>
    <x v="8"/>
    <x v="19"/>
    <n v="0.23"/>
    <n v="0.04"/>
    <n v="0"/>
    <n v="0.02"/>
    <x v="600"/>
    <n v="74"/>
    <n v="14"/>
    <n v="8"/>
    <n v="8"/>
    <x v="277"/>
    <x v="3"/>
  </r>
  <r>
    <x v="1141"/>
    <x v="14"/>
    <x v="12"/>
    <x v="7"/>
    <x v="7"/>
    <n v="0.02"/>
    <n v="0.24"/>
    <n v="0"/>
    <n v="0.04"/>
    <x v="600"/>
    <n v="90"/>
    <n v="61"/>
    <n v="8.8000000000000007"/>
    <n v="676"/>
    <x v="88"/>
    <x v="2"/>
  </r>
  <r>
    <x v="4179"/>
    <x v="3"/>
    <x v="10"/>
    <x v="8"/>
    <x v="32"/>
    <n v="0.24"/>
    <n v="0.03"/>
    <n v="0"/>
    <n v="0.02"/>
    <x v="600"/>
    <m/>
    <m/>
    <m/>
    <m/>
    <x v="216"/>
    <x v="0"/>
  </r>
  <r>
    <x v="92"/>
    <x v="8"/>
    <x v="28"/>
    <x v="2"/>
    <x v="7"/>
    <n v="0.21"/>
    <n v="0.08"/>
    <n v="0"/>
    <n v="0.01"/>
    <x v="600"/>
    <n v="77"/>
    <n v="9"/>
    <n v="8.1999999999999993"/>
    <n v="25"/>
    <x v="644"/>
    <x v="0"/>
  </r>
  <r>
    <x v="3890"/>
    <x v="4"/>
    <x v="10"/>
    <x v="5"/>
    <x v="14"/>
    <n v="0.25"/>
    <n v="0.02"/>
    <n v="0"/>
    <n v="0.02"/>
    <x v="600"/>
    <n v="74"/>
    <n v="36"/>
    <n v="5.4"/>
    <n v="9"/>
    <x v="780"/>
    <x v="2"/>
  </r>
  <r>
    <x v="4180"/>
    <x v="8"/>
    <x v="15"/>
    <x v="0"/>
    <x v="14"/>
    <n v="0"/>
    <n v="0"/>
    <n v="0.28999999999999998"/>
    <n v="0.01"/>
    <x v="600"/>
    <m/>
    <m/>
    <m/>
    <m/>
    <x v="780"/>
    <x v="2"/>
  </r>
  <r>
    <x v="4181"/>
    <x v="23"/>
    <x v="32"/>
    <x v="3"/>
    <x v="8"/>
    <n v="0"/>
    <n v="0"/>
    <n v="0.28999999999999998"/>
    <n v="0"/>
    <x v="600"/>
    <m/>
    <m/>
    <m/>
    <m/>
    <x v="780"/>
    <x v="2"/>
  </r>
  <r>
    <x v="4182"/>
    <x v="13"/>
    <x v="15"/>
    <x v="0"/>
    <x v="71"/>
    <n v="0.22"/>
    <n v="0.06"/>
    <n v="0"/>
    <n v="0.01"/>
    <x v="600"/>
    <n v="72"/>
    <n v="23"/>
    <n v="6.9"/>
    <n v="9"/>
    <x v="822"/>
    <x v="2"/>
  </r>
  <r>
    <x v="4183"/>
    <x v="12"/>
    <x v="8"/>
    <x v="0"/>
    <x v="14"/>
    <n v="0.16"/>
    <n v="0.11"/>
    <n v="0"/>
    <n v="0.02"/>
    <x v="600"/>
    <m/>
    <m/>
    <m/>
    <m/>
    <x v="822"/>
    <x v="2"/>
  </r>
  <r>
    <x v="4059"/>
    <x v="0"/>
    <x v="10"/>
    <x v="8"/>
    <x v="7"/>
    <n v="0.16"/>
    <n v="0.1"/>
    <n v="0"/>
    <n v="0.03"/>
    <x v="600"/>
    <n v="67"/>
    <n v="9"/>
    <n v="5.2"/>
    <n v="5"/>
    <x v="21"/>
    <x v="3"/>
  </r>
  <r>
    <x v="3632"/>
    <x v="4"/>
    <x v="3"/>
    <x v="8"/>
    <x v="21"/>
    <n v="0.12"/>
    <n v="0.14000000000000001"/>
    <n v="0"/>
    <n v="0.03"/>
    <x v="600"/>
    <n v="73"/>
    <n v="44"/>
    <n v="8.4"/>
    <n v="38"/>
    <x v="125"/>
    <x v="3"/>
  </r>
  <r>
    <x v="4184"/>
    <x v="6"/>
    <x v="15"/>
    <x v="10"/>
    <x v="11"/>
    <n v="0.02"/>
    <n v="0.02"/>
    <n v="0.25"/>
    <n v="0.01"/>
    <x v="600"/>
    <n v="67"/>
    <n v="16"/>
    <m/>
    <m/>
    <x v="823"/>
    <x v="2"/>
  </r>
  <r>
    <x v="946"/>
    <x v="10"/>
    <x v="11"/>
    <x v="8"/>
    <x v="32"/>
    <n v="0.17"/>
    <n v="0.1"/>
    <n v="0"/>
    <n v="0.02"/>
    <x v="600"/>
    <m/>
    <m/>
    <m/>
    <m/>
    <x v="823"/>
    <x v="2"/>
  </r>
  <r>
    <x v="1229"/>
    <x v="22"/>
    <x v="21"/>
    <x v="8"/>
    <x v="19"/>
    <n v="0.04"/>
    <n v="0.19"/>
    <n v="0"/>
    <n v="7.0000000000000007E-2"/>
    <x v="600"/>
    <m/>
    <m/>
    <n v="5.6"/>
    <n v="14"/>
    <x v="181"/>
    <x v="3"/>
  </r>
  <r>
    <x v="4185"/>
    <x v="16"/>
    <x v="10"/>
    <x v="10"/>
    <x v="8"/>
    <n v="0"/>
    <n v="0"/>
    <n v="0.28999999999999998"/>
    <n v="0"/>
    <x v="600"/>
    <m/>
    <m/>
    <m/>
    <m/>
    <x v="181"/>
    <x v="3"/>
  </r>
  <r>
    <x v="3186"/>
    <x v="6"/>
    <x v="3"/>
    <x v="8"/>
    <x v="58"/>
    <n v="0.11"/>
    <n v="0.03"/>
    <n v="0"/>
    <n v="0.15"/>
    <x v="600"/>
    <m/>
    <m/>
    <n v="7"/>
    <n v="4"/>
    <x v="210"/>
    <x v="3"/>
  </r>
  <r>
    <x v="1527"/>
    <x v="19"/>
    <x v="7"/>
    <x v="0"/>
    <x v="7"/>
    <n v="0.23"/>
    <n v="0.06"/>
    <n v="0"/>
    <n v="0.01"/>
    <x v="600"/>
    <n v="88"/>
    <n v="36"/>
    <n v="8.4"/>
    <n v="16"/>
    <x v="34"/>
    <x v="0"/>
  </r>
  <r>
    <x v="4186"/>
    <x v="3"/>
    <x v="0"/>
    <x v="8"/>
    <x v="28"/>
    <n v="0.27"/>
    <n v="0"/>
    <n v="0"/>
    <n v="0.02"/>
    <x v="600"/>
    <n v="59"/>
    <n v="6"/>
    <m/>
    <m/>
    <x v="494"/>
    <x v="0"/>
  </r>
  <r>
    <x v="4187"/>
    <x v="6"/>
    <x v="30"/>
    <x v="6"/>
    <x v="163"/>
    <n v="0.14000000000000001"/>
    <n v="0.11"/>
    <n v="0"/>
    <n v="0.04"/>
    <x v="600"/>
    <n v="66"/>
    <n v="11"/>
    <n v="7.7"/>
    <n v="20"/>
    <x v="187"/>
    <x v="2"/>
  </r>
  <r>
    <x v="4188"/>
    <x v="12"/>
    <x v="18"/>
    <x v="11"/>
    <x v="17"/>
    <n v="0.03"/>
    <n v="0.02"/>
    <n v="0.22"/>
    <n v="0.02"/>
    <x v="600"/>
    <m/>
    <m/>
    <m/>
    <m/>
    <x v="187"/>
    <x v="2"/>
  </r>
  <r>
    <x v="4189"/>
    <x v="16"/>
    <x v="0"/>
    <x v="6"/>
    <x v="3"/>
    <n v="0.26"/>
    <n v="0.01"/>
    <n v="0"/>
    <n v="0.03"/>
    <x v="600"/>
    <n v="87"/>
    <n v="58"/>
    <n v="9"/>
    <n v="118"/>
    <x v="435"/>
    <x v="1"/>
  </r>
  <r>
    <x v="4190"/>
    <x v="12"/>
    <x v="30"/>
    <x v="0"/>
    <x v="14"/>
    <n v="0"/>
    <n v="0"/>
    <n v="0.27"/>
    <n v="0.02"/>
    <x v="600"/>
    <m/>
    <m/>
    <m/>
    <m/>
    <x v="435"/>
    <x v="1"/>
  </r>
  <r>
    <x v="4191"/>
    <x v="16"/>
    <x v="10"/>
    <x v="11"/>
    <x v="3"/>
    <n v="0.05"/>
    <n v="0.16"/>
    <n v="0"/>
    <n v="0.08"/>
    <x v="600"/>
    <m/>
    <m/>
    <n v="9"/>
    <n v="4"/>
    <x v="471"/>
    <x v="3"/>
  </r>
  <r>
    <x v="4192"/>
    <x v="3"/>
    <x v="2"/>
    <x v="3"/>
    <x v="0"/>
    <n v="0.19"/>
    <n v="0"/>
    <n v="0.08"/>
    <n v="0.01"/>
    <x v="600"/>
    <n v="69"/>
    <n v="23"/>
    <n v="7.3"/>
    <n v="18"/>
    <x v="555"/>
    <x v="3"/>
  </r>
  <r>
    <x v="4193"/>
    <x v="4"/>
    <x v="17"/>
    <x v="5"/>
    <x v="5"/>
    <n v="0.15"/>
    <n v="0.11"/>
    <n v="0"/>
    <n v="0.03"/>
    <x v="600"/>
    <m/>
    <m/>
    <m/>
    <m/>
    <x v="555"/>
    <x v="3"/>
  </r>
  <r>
    <x v="2345"/>
    <x v="4"/>
    <x v="3"/>
    <x v="8"/>
    <x v="28"/>
    <n v="0.2"/>
    <n v="7.0000000000000007E-2"/>
    <n v="0"/>
    <n v="0.03"/>
    <x v="600"/>
    <n v="61"/>
    <n v="18"/>
    <n v="6.8"/>
    <n v="6"/>
    <x v="171"/>
    <x v="3"/>
  </r>
  <r>
    <x v="4194"/>
    <x v="22"/>
    <x v="20"/>
    <x v="2"/>
    <x v="3"/>
    <n v="0.15"/>
    <n v="0.09"/>
    <n v="0"/>
    <n v="0.04"/>
    <x v="600"/>
    <n v="62"/>
    <n v="51"/>
    <n v="6.4"/>
    <n v="69"/>
    <x v="312"/>
    <x v="0"/>
  </r>
  <r>
    <x v="2334"/>
    <x v="4"/>
    <x v="7"/>
    <x v="0"/>
    <x v="7"/>
    <n v="0.27"/>
    <n v="0"/>
    <n v="0"/>
    <n v="0.02"/>
    <x v="600"/>
    <n v="64"/>
    <n v="35"/>
    <n v="5.6"/>
    <n v="16"/>
    <x v="34"/>
    <x v="0"/>
  </r>
  <r>
    <x v="4195"/>
    <x v="0"/>
    <x v="10"/>
    <x v="0"/>
    <x v="25"/>
    <n v="0.1"/>
    <n v="0.16"/>
    <n v="0"/>
    <n v="0.03"/>
    <x v="600"/>
    <n v="60"/>
    <n v="9"/>
    <n v="7.6"/>
    <n v="5"/>
    <x v="144"/>
    <x v="0"/>
  </r>
  <r>
    <x v="4196"/>
    <x v="23"/>
    <x v="4"/>
    <x v="0"/>
    <x v="8"/>
    <n v="0"/>
    <n v="0"/>
    <n v="0.28999999999999998"/>
    <n v="0"/>
    <x v="600"/>
    <m/>
    <m/>
    <m/>
    <m/>
    <x v="144"/>
    <x v="0"/>
  </r>
  <r>
    <x v="219"/>
    <x v="14"/>
    <x v="7"/>
    <x v="2"/>
    <x v="7"/>
    <n v="0.02"/>
    <n v="0.23"/>
    <n v="0"/>
    <n v="0.04"/>
    <x v="600"/>
    <n v="82"/>
    <n v="19"/>
    <n v="8.5"/>
    <n v="525"/>
    <x v="167"/>
    <x v="2"/>
  </r>
  <r>
    <x v="4197"/>
    <x v="12"/>
    <x v="30"/>
    <x v="5"/>
    <x v="27"/>
    <n v="0.16"/>
    <n v="0.11"/>
    <n v="0"/>
    <n v="0.02"/>
    <x v="600"/>
    <m/>
    <m/>
    <m/>
    <m/>
    <x v="167"/>
    <x v="2"/>
  </r>
  <r>
    <x v="4198"/>
    <x v="12"/>
    <x v="23"/>
    <x v="11"/>
    <x v="25"/>
    <n v="0"/>
    <n v="0"/>
    <n v="0.27"/>
    <n v="0.02"/>
    <x v="600"/>
    <m/>
    <m/>
    <m/>
    <m/>
    <x v="167"/>
    <x v="2"/>
  </r>
  <r>
    <x v="285"/>
    <x v="6"/>
    <x v="2"/>
    <x v="1"/>
    <x v="3"/>
    <n v="0.13"/>
    <n v="0.1"/>
    <n v="0.03"/>
    <n v="0.03"/>
    <x v="600"/>
    <m/>
    <m/>
    <m/>
    <m/>
    <x v="167"/>
    <x v="2"/>
  </r>
  <r>
    <x v="4199"/>
    <x v="5"/>
    <x v="10"/>
    <x v="6"/>
    <x v="15"/>
    <n v="0.09"/>
    <n v="0.06"/>
    <n v="0.11"/>
    <n v="0.03"/>
    <x v="600"/>
    <n v="58"/>
    <n v="42"/>
    <n v="6"/>
    <n v="30"/>
    <x v="104"/>
    <x v="2"/>
  </r>
  <r>
    <x v="4200"/>
    <x v="22"/>
    <x v="17"/>
    <x v="9"/>
    <x v="12"/>
    <n v="0.17"/>
    <n v="0.08"/>
    <n v="0"/>
    <n v="0.04"/>
    <x v="600"/>
    <n v="80"/>
    <n v="48"/>
    <n v="7.7"/>
    <n v="93"/>
    <x v="47"/>
    <x v="2"/>
  </r>
  <r>
    <x v="4201"/>
    <x v="0"/>
    <x v="3"/>
    <x v="11"/>
    <x v="70"/>
    <n v="0.14000000000000001"/>
    <n v="0.1"/>
    <n v="0.02"/>
    <n v="0.02"/>
    <x v="600"/>
    <n v="87"/>
    <n v="50"/>
    <n v="8.8000000000000007"/>
    <n v="86"/>
    <x v="606"/>
    <x v="2"/>
  </r>
  <r>
    <x v="4202"/>
    <x v="6"/>
    <x v="0"/>
    <x v="3"/>
    <x v="48"/>
    <n v="0.14000000000000001"/>
    <n v="0.11"/>
    <n v="0"/>
    <n v="0.04"/>
    <x v="600"/>
    <m/>
    <m/>
    <m/>
    <m/>
    <x v="606"/>
    <x v="2"/>
  </r>
  <r>
    <x v="4203"/>
    <x v="7"/>
    <x v="25"/>
    <x v="5"/>
    <x v="24"/>
    <n v="0"/>
    <n v="0"/>
    <n v="0.28999999999999998"/>
    <n v="0"/>
    <x v="600"/>
    <m/>
    <m/>
    <m/>
    <m/>
    <x v="606"/>
    <x v="2"/>
  </r>
  <r>
    <x v="3099"/>
    <x v="5"/>
    <x v="3"/>
    <x v="8"/>
    <x v="48"/>
    <n v="0.11"/>
    <n v="7.0000000000000007E-2"/>
    <n v="7.0000000000000007E-2"/>
    <n v="0.03"/>
    <x v="600"/>
    <n v="64"/>
    <n v="27"/>
    <n v="7.3"/>
    <n v="15"/>
    <x v="187"/>
    <x v="2"/>
  </r>
  <r>
    <x v="4204"/>
    <x v="19"/>
    <x v="15"/>
    <x v="9"/>
    <x v="25"/>
    <n v="0"/>
    <n v="0"/>
    <n v="0.28000000000000003"/>
    <n v="0.01"/>
    <x v="600"/>
    <m/>
    <m/>
    <m/>
    <m/>
    <x v="187"/>
    <x v="2"/>
  </r>
  <r>
    <x v="4205"/>
    <x v="3"/>
    <x v="3"/>
    <x v="5"/>
    <x v="35"/>
    <n v="0.27"/>
    <n v="0"/>
    <n v="0"/>
    <n v="0.02"/>
    <x v="600"/>
    <m/>
    <m/>
    <m/>
    <m/>
    <x v="427"/>
    <x v="0"/>
  </r>
  <r>
    <x v="4206"/>
    <x v="15"/>
    <x v="37"/>
    <x v="8"/>
    <x v="4"/>
    <n v="0.27"/>
    <n v="0.02"/>
    <n v="0"/>
    <n v="0"/>
    <x v="600"/>
    <m/>
    <m/>
    <m/>
    <m/>
    <x v="427"/>
    <x v="0"/>
  </r>
  <r>
    <x v="2416"/>
    <x v="4"/>
    <x v="10"/>
    <x v="3"/>
    <x v="15"/>
    <n v="0.13"/>
    <n v="0.1"/>
    <n v="0.04"/>
    <n v="0.02"/>
    <x v="600"/>
    <n v="67"/>
    <n v="60"/>
    <n v="8.3000000000000007"/>
    <n v="126"/>
    <x v="266"/>
    <x v="1"/>
  </r>
  <r>
    <x v="4207"/>
    <x v="3"/>
    <x v="2"/>
    <x v="11"/>
    <x v="28"/>
    <n v="0.24"/>
    <n v="0.03"/>
    <n v="0"/>
    <n v="0.02"/>
    <x v="600"/>
    <n v="60"/>
    <n v="17"/>
    <n v="5.4"/>
    <n v="7"/>
    <x v="216"/>
    <x v="0"/>
  </r>
  <r>
    <x v="2120"/>
    <x v="13"/>
    <x v="7"/>
    <x v="6"/>
    <x v="39"/>
    <n v="0.22"/>
    <n v="0.06"/>
    <n v="0"/>
    <n v="0.01"/>
    <x v="600"/>
    <n v="72"/>
    <n v="43"/>
    <n v="8.1"/>
    <n v="16"/>
    <x v="576"/>
    <x v="1"/>
  </r>
  <r>
    <x v="3137"/>
    <x v="9"/>
    <x v="19"/>
    <x v="8"/>
    <x v="4"/>
    <n v="0.14000000000000001"/>
    <n v="0.11"/>
    <n v="0"/>
    <n v="0.05"/>
    <x v="600"/>
    <n v="60"/>
    <n v="11"/>
    <n v="5.7"/>
    <n v="68"/>
    <x v="71"/>
    <x v="1"/>
  </r>
  <r>
    <x v="4208"/>
    <x v="9"/>
    <x v="27"/>
    <x v="0"/>
    <x v="14"/>
    <n v="0"/>
    <n v="0.22"/>
    <n v="0.04"/>
    <n v="0.04"/>
    <x v="600"/>
    <n v="72"/>
    <n v="7"/>
    <n v="6.6"/>
    <n v="8"/>
    <x v="68"/>
    <x v="0"/>
  </r>
  <r>
    <x v="4209"/>
    <x v="8"/>
    <x v="28"/>
    <x v="7"/>
    <x v="203"/>
    <n v="0"/>
    <n v="0"/>
    <n v="0.28000000000000003"/>
    <n v="0.01"/>
    <x v="600"/>
    <m/>
    <m/>
    <m/>
    <m/>
    <x v="68"/>
    <x v="0"/>
  </r>
  <r>
    <x v="4210"/>
    <x v="3"/>
    <x v="3"/>
    <x v="7"/>
    <x v="5"/>
    <n v="0.27"/>
    <n v="0"/>
    <n v="0"/>
    <n v="0.02"/>
    <x v="600"/>
    <m/>
    <m/>
    <m/>
    <m/>
    <x v="136"/>
    <x v="0"/>
  </r>
  <r>
    <x v="3627"/>
    <x v="5"/>
    <x v="3"/>
    <x v="6"/>
    <x v="19"/>
    <n v="0.14000000000000001"/>
    <n v="0.1"/>
    <n v="0.01"/>
    <n v="0.04"/>
    <x v="600"/>
    <n v="61"/>
    <n v="56"/>
    <n v="7.1"/>
    <n v="25"/>
    <x v="617"/>
    <x v="1"/>
  </r>
  <r>
    <x v="4211"/>
    <x v="6"/>
    <x v="12"/>
    <x v="1"/>
    <x v="12"/>
    <n v="0.14000000000000001"/>
    <n v="0.11"/>
    <n v="0"/>
    <n v="0.04"/>
    <x v="600"/>
    <n v="68"/>
    <n v="23"/>
    <n v="8.5"/>
    <n v="63"/>
    <x v="571"/>
    <x v="0"/>
  </r>
  <r>
    <x v="4212"/>
    <x v="4"/>
    <x v="3"/>
    <x v="6"/>
    <x v="10"/>
    <n v="0.16"/>
    <n v="0.1"/>
    <n v="0"/>
    <n v="0.03"/>
    <x v="600"/>
    <n v="82"/>
    <n v="67"/>
    <n v="8.1999999999999993"/>
    <n v="73"/>
    <x v="533"/>
    <x v="1"/>
  </r>
  <r>
    <x v="4213"/>
    <x v="6"/>
    <x v="7"/>
    <x v="2"/>
    <x v="2"/>
    <n v="0.14000000000000001"/>
    <n v="0.11"/>
    <n v="0"/>
    <n v="0.04"/>
    <x v="600"/>
    <n v="58"/>
    <n v="5"/>
    <n v="7.3"/>
    <n v="8"/>
    <x v="452"/>
    <x v="0"/>
  </r>
  <r>
    <x v="4214"/>
    <x v="15"/>
    <x v="34"/>
    <x v="8"/>
    <x v="53"/>
    <n v="0.27"/>
    <n v="0.02"/>
    <n v="0"/>
    <n v="0"/>
    <x v="600"/>
    <m/>
    <m/>
    <m/>
    <m/>
    <x v="452"/>
    <x v="0"/>
  </r>
  <r>
    <x v="4215"/>
    <x v="3"/>
    <x v="10"/>
    <x v="4"/>
    <x v="19"/>
    <n v="0.1"/>
    <n v="0.16"/>
    <n v="0"/>
    <n v="0.03"/>
    <x v="600"/>
    <m/>
    <m/>
    <m/>
    <m/>
    <x v="824"/>
    <x v="0"/>
  </r>
  <r>
    <x v="4216"/>
    <x v="16"/>
    <x v="2"/>
    <x v="2"/>
    <x v="87"/>
    <n v="0.13"/>
    <n v="0.1"/>
    <n v="0"/>
    <n v="0.06"/>
    <x v="600"/>
    <n v="74"/>
    <n v="28"/>
    <n v="8.1999999999999993"/>
    <n v="21"/>
    <x v="727"/>
    <x v="2"/>
  </r>
  <r>
    <x v="4217"/>
    <x v="6"/>
    <x v="16"/>
    <x v="0"/>
    <x v="14"/>
    <n v="0"/>
    <n v="0"/>
    <n v="0.28999999999999998"/>
    <n v="0"/>
    <x v="600"/>
    <m/>
    <m/>
    <m/>
    <m/>
    <x v="727"/>
    <x v="2"/>
  </r>
  <r>
    <x v="2152"/>
    <x v="11"/>
    <x v="8"/>
    <x v="2"/>
    <x v="30"/>
    <n v="0.23"/>
    <n v="0.06"/>
    <n v="0"/>
    <n v="0"/>
    <x v="600"/>
    <m/>
    <m/>
    <m/>
    <m/>
    <x v="727"/>
    <x v="2"/>
  </r>
  <r>
    <x v="4218"/>
    <x v="11"/>
    <x v="8"/>
    <x v="2"/>
    <x v="7"/>
    <n v="0.23"/>
    <n v="0.06"/>
    <n v="0"/>
    <n v="0"/>
    <x v="600"/>
    <m/>
    <m/>
    <m/>
    <m/>
    <x v="727"/>
    <x v="2"/>
  </r>
  <r>
    <x v="4219"/>
    <x v="11"/>
    <x v="23"/>
    <x v="9"/>
    <x v="39"/>
    <n v="0.23"/>
    <n v="0.06"/>
    <n v="0"/>
    <n v="0"/>
    <x v="600"/>
    <m/>
    <m/>
    <m/>
    <m/>
    <x v="727"/>
    <x v="2"/>
  </r>
  <r>
    <x v="4220"/>
    <x v="11"/>
    <x v="18"/>
    <x v="2"/>
    <x v="30"/>
    <n v="0.23"/>
    <n v="0.06"/>
    <n v="0"/>
    <n v="0"/>
    <x v="600"/>
    <m/>
    <m/>
    <m/>
    <m/>
    <x v="727"/>
    <x v="2"/>
  </r>
  <r>
    <x v="4221"/>
    <x v="11"/>
    <x v="18"/>
    <x v="2"/>
    <x v="189"/>
    <n v="0.23"/>
    <n v="0.06"/>
    <n v="0"/>
    <n v="0"/>
    <x v="600"/>
    <m/>
    <m/>
    <m/>
    <m/>
    <x v="727"/>
    <x v="2"/>
  </r>
  <r>
    <x v="4222"/>
    <x v="11"/>
    <x v="8"/>
    <x v="0"/>
    <x v="0"/>
    <n v="0.23"/>
    <n v="0.06"/>
    <n v="0"/>
    <n v="0"/>
    <x v="600"/>
    <m/>
    <m/>
    <m/>
    <m/>
    <x v="727"/>
    <x v="2"/>
  </r>
  <r>
    <x v="4223"/>
    <x v="11"/>
    <x v="8"/>
    <x v="4"/>
    <x v="0"/>
    <n v="0.22"/>
    <n v="0.05"/>
    <n v="0.02"/>
    <n v="0"/>
    <x v="600"/>
    <m/>
    <m/>
    <m/>
    <m/>
    <x v="727"/>
    <x v="2"/>
  </r>
  <r>
    <x v="4224"/>
    <x v="11"/>
    <x v="8"/>
    <x v="9"/>
    <x v="103"/>
    <n v="0.23"/>
    <n v="0.06"/>
    <n v="0"/>
    <n v="0"/>
    <x v="600"/>
    <m/>
    <m/>
    <m/>
    <m/>
    <x v="727"/>
    <x v="2"/>
  </r>
  <r>
    <x v="4225"/>
    <x v="5"/>
    <x v="9"/>
    <x v="8"/>
    <x v="7"/>
    <n v="0.25"/>
    <n v="0.02"/>
    <n v="0"/>
    <n v="0.03"/>
    <x v="600"/>
    <m/>
    <m/>
    <m/>
    <m/>
    <x v="727"/>
    <x v="2"/>
  </r>
  <r>
    <x v="4226"/>
    <x v="8"/>
    <x v="28"/>
    <x v="5"/>
    <x v="10"/>
    <n v="0.21"/>
    <n v="0.08"/>
    <n v="0"/>
    <n v="0.01"/>
    <x v="600"/>
    <n v="69"/>
    <n v="19"/>
    <n v="8"/>
    <n v="5"/>
    <x v="825"/>
    <x v="0"/>
  </r>
  <r>
    <x v="3348"/>
    <x v="6"/>
    <x v="3"/>
    <x v="9"/>
    <x v="28"/>
    <n v="0.14000000000000001"/>
    <n v="0.11"/>
    <n v="0"/>
    <n v="0.04"/>
    <x v="600"/>
    <m/>
    <m/>
    <m/>
    <m/>
    <x v="165"/>
    <x v="3"/>
  </r>
  <r>
    <x v="4227"/>
    <x v="3"/>
    <x v="9"/>
    <x v="7"/>
    <x v="5"/>
    <n v="0.23"/>
    <n v="0.03"/>
    <n v="0"/>
    <n v="0.02"/>
    <x v="600"/>
    <n v="43"/>
    <n v="7"/>
    <m/>
    <m/>
    <x v="374"/>
    <x v="0"/>
  </r>
  <r>
    <x v="4228"/>
    <x v="0"/>
    <x v="2"/>
    <x v="7"/>
    <x v="70"/>
    <n v="0.23"/>
    <n v="0.03"/>
    <n v="0"/>
    <n v="0.02"/>
    <x v="600"/>
    <n v="69"/>
    <n v="14"/>
    <n v="8.8000000000000007"/>
    <n v="17"/>
    <x v="456"/>
    <x v="0"/>
  </r>
  <r>
    <x v="2668"/>
    <x v="5"/>
    <x v="19"/>
    <x v="8"/>
    <x v="12"/>
    <n v="0.06"/>
    <n v="0.05"/>
    <n v="0.16"/>
    <n v="0.02"/>
    <x v="600"/>
    <m/>
    <m/>
    <n v="6.8"/>
    <n v="48"/>
    <x v="47"/>
    <x v="1"/>
  </r>
  <r>
    <x v="4229"/>
    <x v="6"/>
    <x v="7"/>
    <x v="7"/>
    <x v="34"/>
    <n v="0.14000000000000001"/>
    <n v="0.11"/>
    <n v="0"/>
    <n v="0.04"/>
    <x v="600"/>
    <n v="76"/>
    <n v="31"/>
    <n v="8.4"/>
    <n v="15"/>
    <x v="826"/>
    <x v="2"/>
  </r>
  <r>
    <x v="4230"/>
    <x v="0"/>
    <x v="9"/>
    <x v="8"/>
    <x v="5"/>
    <n v="0.24"/>
    <n v="0.02"/>
    <n v="0"/>
    <n v="0.02"/>
    <x v="600"/>
    <n v="70"/>
    <n v="30"/>
    <n v="7.7"/>
    <n v="21"/>
    <x v="51"/>
    <x v="2"/>
  </r>
  <r>
    <x v="2525"/>
    <x v="19"/>
    <x v="12"/>
    <x v="3"/>
    <x v="7"/>
    <n v="0.22"/>
    <n v="0.06"/>
    <n v="0"/>
    <n v="0.01"/>
    <x v="600"/>
    <n v="74"/>
    <n v="25"/>
    <n v="7.8"/>
    <n v="19"/>
    <x v="106"/>
    <x v="2"/>
  </r>
  <r>
    <x v="4231"/>
    <x v="3"/>
    <x v="7"/>
    <x v="10"/>
    <x v="0"/>
    <n v="0.15"/>
    <n v="0.01"/>
    <n v="0.12"/>
    <n v="0.01"/>
    <x v="600"/>
    <n v="70"/>
    <n v="51"/>
    <n v="8.1"/>
    <n v="42"/>
    <x v="606"/>
    <x v="2"/>
  </r>
  <r>
    <x v="2352"/>
    <x v="16"/>
    <x v="7"/>
    <x v="3"/>
    <x v="4"/>
    <n v="0.25"/>
    <n v="0.01"/>
    <n v="0"/>
    <n v="0.02"/>
    <x v="600"/>
    <n v="84"/>
    <n v="30"/>
    <n v="8.1999999999999993"/>
    <n v="43"/>
    <x v="66"/>
    <x v="2"/>
  </r>
  <r>
    <x v="4186"/>
    <x v="19"/>
    <x v="31"/>
    <x v="8"/>
    <x v="53"/>
    <n v="0.22"/>
    <n v="0.06"/>
    <n v="0"/>
    <n v="0.01"/>
    <x v="600"/>
    <m/>
    <m/>
    <n v="7"/>
    <n v="4"/>
    <x v="409"/>
    <x v="0"/>
  </r>
  <r>
    <x v="4232"/>
    <x v="0"/>
    <x v="20"/>
    <x v="5"/>
    <x v="0"/>
    <n v="0"/>
    <n v="0"/>
    <n v="0.28999999999999998"/>
    <n v="0"/>
    <x v="600"/>
    <m/>
    <m/>
    <m/>
    <m/>
    <x v="409"/>
    <x v="0"/>
  </r>
  <r>
    <x v="4233"/>
    <x v="22"/>
    <x v="11"/>
    <x v="9"/>
    <x v="104"/>
    <n v="0.08"/>
    <n v="0.02"/>
    <n v="0.16"/>
    <n v="0.03"/>
    <x v="600"/>
    <m/>
    <m/>
    <m/>
    <m/>
    <x v="409"/>
    <x v="0"/>
  </r>
  <r>
    <x v="2137"/>
    <x v="14"/>
    <x v="21"/>
    <x v="6"/>
    <x v="2"/>
    <n v="0.11"/>
    <n v="0.15"/>
    <n v="0"/>
    <n v="0.02"/>
    <x v="600"/>
    <n v="75"/>
    <n v="55"/>
    <n v="6.2"/>
    <n v="703"/>
    <x v="500"/>
    <x v="1"/>
  </r>
  <r>
    <x v="512"/>
    <x v="13"/>
    <x v="9"/>
    <x v="0"/>
    <x v="7"/>
    <n v="0.22"/>
    <n v="0.06"/>
    <n v="0"/>
    <n v="0.01"/>
    <x v="600"/>
    <n v="76"/>
    <n v="6"/>
    <n v="6"/>
    <n v="4"/>
    <x v="56"/>
    <x v="0"/>
  </r>
  <r>
    <x v="4234"/>
    <x v="12"/>
    <x v="4"/>
    <x v="5"/>
    <x v="153"/>
    <n v="0"/>
    <n v="0"/>
    <n v="0.27"/>
    <n v="0.02"/>
    <x v="600"/>
    <m/>
    <m/>
    <m/>
    <m/>
    <x v="56"/>
    <x v="0"/>
  </r>
  <r>
    <x v="4235"/>
    <x v="0"/>
    <x v="9"/>
    <x v="7"/>
    <x v="0"/>
    <n v="0.22"/>
    <n v="0.04"/>
    <n v="0.01"/>
    <n v="0.02"/>
    <x v="600"/>
    <n v="77"/>
    <n v="43"/>
    <n v="8"/>
    <n v="20"/>
    <x v="354"/>
    <x v="2"/>
  </r>
  <r>
    <x v="4236"/>
    <x v="5"/>
    <x v="20"/>
    <x v="8"/>
    <x v="3"/>
    <n v="0.18"/>
    <n v="0.05"/>
    <n v="0.03"/>
    <n v="0.03"/>
    <x v="600"/>
    <n v="77"/>
    <n v="71"/>
    <n v="7.8"/>
    <n v="188"/>
    <x v="827"/>
    <x v="2"/>
  </r>
  <r>
    <x v="4237"/>
    <x v="13"/>
    <x v="28"/>
    <x v="3"/>
    <x v="5"/>
    <n v="0.22"/>
    <n v="0.06"/>
    <n v="0"/>
    <n v="0.01"/>
    <x v="600"/>
    <n v="65"/>
    <n v="30"/>
    <n v="7.4"/>
    <n v="27"/>
    <x v="828"/>
    <x v="2"/>
  </r>
  <r>
    <x v="72"/>
    <x v="10"/>
    <x v="20"/>
    <x v="8"/>
    <x v="7"/>
    <n v="0.06"/>
    <n v="0.2"/>
    <n v="0"/>
    <n v="0.03"/>
    <x v="600"/>
    <n v="68"/>
    <n v="4"/>
    <n v="3.7"/>
    <n v="16"/>
    <x v="21"/>
    <x v="0"/>
  </r>
  <r>
    <x v="4238"/>
    <x v="16"/>
    <x v="10"/>
    <x v="7"/>
    <x v="25"/>
    <n v="0.06"/>
    <n v="0.05"/>
    <n v="0.15"/>
    <n v="0.03"/>
    <x v="600"/>
    <n v="71"/>
    <n v="30"/>
    <n v="7.2"/>
    <n v="12"/>
    <x v="394"/>
    <x v="2"/>
  </r>
  <r>
    <x v="2809"/>
    <x v="13"/>
    <x v="7"/>
    <x v="8"/>
    <x v="28"/>
    <n v="0.22"/>
    <n v="0.06"/>
    <n v="0"/>
    <n v="0.01"/>
    <x v="600"/>
    <m/>
    <m/>
    <m/>
    <m/>
    <x v="394"/>
    <x v="2"/>
  </r>
  <r>
    <x v="4239"/>
    <x v="12"/>
    <x v="4"/>
    <x v="0"/>
    <x v="3"/>
    <n v="0.16"/>
    <n v="0.11"/>
    <n v="0"/>
    <n v="0.02"/>
    <x v="600"/>
    <m/>
    <m/>
    <m/>
    <m/>
    <x v="394"/>
    <x v="2"/>
  </r>
  <r>
    <x v="4240"/>
    <x v="0"/>
    <x v="3"/>
    <x v="0"/>
    <x v="2"/>
    <n v="0.26"/>
    <n v="0.01"/>
    <n v="0"/>
    <n v="0.02"/>
    <x v="600"/>
    <n v="68"/>
    <n v="5"/>
    <n v="8.5"/>
    <n v="6"/>
    <x v="272"/>
    <x v="3"/>
  </r>
  <r>
    <x v="4114"/>
    <x v="0"/>
    <x v="10"/>
    <x v="1"/>
    <x v="4"/>
    <n v="0.18"/>
    <n v="0.09"/>
    <n v="0"/>
    <n v="0.03"/>
    <x v="600"/>
    <m/>
    <m/>
    <m/>
    <m/>
    <x v="431"/>
    <x v="3"/>
  </r>
  <r>
    <x v="4241"/>
    <x v="4"/>
    <x v="2"/>
    <x v="6"/>
    <x v="34"/>
    <n v="0.23"/>
    <n v="0.04"/>
    <n v="0"/>
    <n v="0.02"/>
    <x v="600"/>
    <n v="43"/>
    <n v="44"/>
    <n v="6.8"/>
    <n v="87"/>
    <x v="131"/>
    <x v="2"/>
  </r>
  <r>
    <x v="4242"/>
    <x v="7"/>
    <x v="33"/>
    <x v="3"/>
    <x v="223"/>
    <n v="0"/>
    <n v="0"/>
    <n v="0.28999999999999998"/>
    <n v="0"/>
    <x v="600"/>
    <m/>
    <m/>
    <m/>
    <m/>
    <x v="131"/>
    <x v="2"/>
  </r>
  <r>
    <x v="4243"/>
    <x v="0"/>
    <x v="17"/>
    <x v="5"/>
    <x v="14"/>
    <n v="0.23"/>
    <n v="0.04"/>
    <n v="0"/>
    <n v="0.02"/>
    <x v="600"/>
    <m/>
    <m/>
    <m/>
    <m/>
    <x v="686"/>
    <x v="2"/>
  </r>
  <r>
    <x v="4244"/>
    <x v="10"/>
    <x v="21"/>
    <x v="8"/>
    <x v="8"/>
    <n v="0.17"/>
    <n v="0.09"/>
    <n v="0"/>
    <n v="0.03"/>
    <x v="600"/>
    <n v="47"/>
    <n v="21"/>
    <n v="6.3"/>
    <n v="160"/>
    <x v="524"/>
    <x v="0"/>
  </r>
  <r>
    <x v="4245"/>
    <x v="6"/>
    <x v="15"/>
    <x v="5"/>
    <x v="71"/>
    <n v="0.14000000000000001"/>
    <n v="0.11"/>
    <n v="0"/>
    <n v="0.04"/>
    <x v="600"/>
    <n v="30"/>
    <n v="4"/>
    <n v="5.0999999999999996"/>
    <n v="17"/>
    <x v="73"/>
    <x v="0"/>
  </r>
  <r>
    <x v="4246"/>
    <x v="0"/>
    <x v="9"/>
    <x v="0"/>
    <x v="14"/>
    <n v="0.23"/>
    <n v="0"/>
    <n v="0.04"/>
    <n v="0.02"/>
    <x v="600"/>
    <n v="83"/>
    <n v="12"/>
    <n v="8.4"/>
    <n v="45"/>
    <x v="68"/>
    <x v="0"/>
  </r>
  <r>
    <x v="4247"/>
    <x v="3"/>
    <x v="9"/>
    <x v="4"/>
    <x v="195"/>
    <n v="0.02"/>
    <n v="0.25"/>
    <n v="0"/>
    <n v="0.01"/>
    <x v="600"/>
    <m/>
    <m/>
    <m/>
    <m/>
    <x v="829"/>
    <x v="0"/>
  </r>
  <r>
    <x v="4248"/>
    <x v="21"/>
    <x v="15"/>
    <x v="10"/>
    <x v="8"/>
    <n v="0"/>
    <n v="0"/>
    <n v="0.28999999999999998"/>
    <n v="0"/>
    <x v="600"/>
    <m/>
    <m/>
    <m/>
    <m/>
    <x v="829"/>
    <x v="0"/>
  </r>
  <r>
    <x v="4249"/>
    <x v="6"/>
    <x v="7"/>
    <x v="3"/>
    <x v="8"/>
    <n v="7.0000000000000007E-2"/>
    <n v="0.05"/>
    <n v="0.15"/>
    <n v="0.02"/>
    <x v="600"/>
    <n v="81"/>
    <n v="15"/>
    <n v="7.3"/>
    <n v="26"/>
    <x v="436"/>
    <x v="2"/>
  </r>
  <r>
    <x v="4250"/>
    <x v="6"/>
    <x v="15"/>
    <x v="11"/>
    <x v="48"/>
    <n v="0.06"/>
    <n v="0.05"/>
    <n v="0.16"/>
    <n v="0.02"/>
    <x v="600"/>
    <n v="79"/>
    <n v="14"/>
    <n v="8.1"/>
    <n v="31"/>
    <x v="392"/>
    <x v="2"/>
  </r>
  <r>
    <x v="4251"/>
    <x v="5"/>
    <x v="17"/>
    <x v="6"/>
    <x v="5"/>
    <n v="0.12"/>
    <n v="0.12"/>
    <n v="0"/>
    <n v="0.05"/>
    <x v="600"/>
    <n v="45"/>
    <n v="42"/>
    <n v="5.5"/>
    <n v="74"/>
    <x v="170"/>
    <x v="1"/>
  </r>
  <r>
    <x v="4252"/>
    <x v="12"/>
    <x v="30"/>
    <x v="0"/>
    <x v="163"/>
    <n v="0.16"/>
    <n v="0.11"/>
    <n v="0"/>
    <n v="0.02"/>
    <x v="600"/>
    <m/>
    <m/>
    <m/>
    <m/>
    <x v="170"/>
    <x v="1"/>
  </r>
  <r>
    <x v="4253"/>
    <x v="0"/>
    <x v="10"/>
    <x v="5"/>
    <x v="19"/>
    <n v="0.27"/>
    <n v="0"/>
    <n v="0"/>
    <n v="0.02"/>
    <x v="600"/>
    <m/>
    <m/>
    <m/>
    <m/>
    <x v="374"/>
    <x v="6"/>
  </r>
  <r>
    <x v="3820"/>
    <x v="5"/>
    <x v="11"/>
    <x v="11"/>
    <x v="4"/>
    <n v="0.1"/>
    <n v="0.14000000000000001"/>
    <n v="0"/>
    <n v="0.05"/>
    <x v="600"/>
    <n v="49"/>
    <n v="6"/>
    <n v="3.6"/>
    <n v="23"/>
    <x v="292"/>
    <x v="0"/>
  </r>
  <r>
    <x v="1238"/>
    <x v="17"/>
    <x v="21"/>
    <x v="8"/>
    <x v="14"/>
    <n v="0.15"/>
    <n v="0.11"/>
    <n v="0"/>
    <n v="0.02"/>
    <x v="600"/>
    <n v="76"/>
    <n v="13"/>
    <n v="5.4"/>
    <n v="348"/>
    <x v="44"/>
    <x v="1"/>
  </r>
  <r>
    <x v="4254"/>
    <x v="14"/>
    <x v="28"/>
    <x v="7"/>
    <x v="7"/>
    <n v="0.01"/>
    <n v="0.24"/>
    <n v="0"/>
    <n v="0.03"/>
    <x v="600"/>
    <n v="84"/>
    <n v="36"/>
    <n v="8.6999999999999993"/>
    <n v="268"/>
    <x v="88"/>
    <x v="0"/>
  </r>
  <r>
    <x v="3806"/>
    <x v="4"/>
    <x v="20"/>
    <x v="6"/>
    <x v="4"/>
    <n v="0.13"/>
    <n v="0.13"/>
    <n v="0"/>
    <n v="0.03"/>
    <x v="600"/>
    <m/>
    <m/>
    <m/>
    <m/>
    <x v="88"/>
    <x v="0"/>
  </r>
  <r>
    <x v="3814"/>
    <x v="0"/>
    <x v="9"/>
    <x v="4"/>
    <x v="58"/>
    <n v="0.26"/>
    <n v="0"/>
    <n v="0"/>
    <n v="0.02"/>
    <x v="600"/>
    <n v="71"/>
    <n v="17"/>
    <n v="6.2"/>
    <n v="5"/>
    <x v="557"/>
    <x v="3"/>
  </r>
  <r>
    <x v="4255"/>
    <x v="10"/>
    <x v="11"/>
    <x v="5"/>
    <x v="25"/>
    <n v="0"/>
    <n v="0"/>
    <n v="0.28999999999999998"/>
    <n v="0"/>
    <x v="600"/>
    <m/>
    <m/>
    <m/>
    <m/>
    <x v="557"/>
    <x v="3"/>
  </r>
  <r>
    <x v="4256"/>
    <x v="0"/>
    <x v="3"/>
    <x v="8"/>
    <x v="25"/>
    <n v="0"/>
    <n v="0.1"/>
    <n v="0.17"/>
    <n v="0.02"/>
    <x v="600"/>
    <m/>
    <m/>
    <m/>
    <m/>
    <x v="557"/>
    <x v="3"/>
  </r>
  <r>
    <x v="4257"/>
    <x v="6"/>
    <x v="9"/>
    <x v="0"/>
    <x v="5"/>
    <n v="0.14000000000000001"/>
    <n v="0.11"/>
    <n v="0"/>
    <n v="0.04"/>
    <x v="600"/>
    <n v="60"/>
    <n v="4"/>
    <m/>
    <m/>
    <x v="51"/>
    <x v="3"/>
  </r>
  <r>
    <x v="4258"/>
    <x v="12"/>
    <x v="30"/>
    <x v="2"/>
    <x v="52"/>
    <n v="0.16"/>
    <n v="0.11"/>
    <n v="0"/>
    <n v="0.02"/>
    <x v="600"/>
    <n v="71"/>
    <n v="11"/>
    <m/>
    <m/>
    <x v="830"/>
    <x v="0"/>
  </r>
  <r>
    <x v="4259"/>
    <x v="9"/>
    <x v="19"/>
    <x v="3"/>
    <x v="131"/>
    <n v="0.11"/>
    <n v="0.08"/>
    <n v="0.06"/>
    <n v="0.04"/>
    <x v="600"/>
    <n v="80"/>
    <n v="43"/>
    <n v="8.1"/>
    <n v="173"/>
    <x v="578"/>
    <x v="2"/>
  </r>
  <r>
    <x v="4260"/>
    <x v="6"/>
    <x v="12"/>
    <x v="3"/>
    <x v="15"/>
    <n v="0"/>
    <n v="0"/>
    <n v="0.28999999999999998"/>
    <n v="0"/>
    <x v="600"/>
    <m/>
    <m/>
    <m/>
    <m/>
    <x v="578"/>
    <x v="2"/>
  </r>
  <r>
    <x v="4261"/>
    <x v="12"/>
    <x v="4"/>
    <x v="5"/>
    <x v="3"/>
    <n v="0.03"/>
    <n v="0.02"/>
    <n v="0.21"/>
    <n v="0.02"/>
    <x v="600"/>
    <m/>
    <m/>
    <m/>
    <m/>
    <x v="578"/>
    <x v="2"/>
  </r>
  <r>
    <x v="2341"/>
    <x v="0"/>
    <x v="10"/>
    <x v="8"/>
    <x v="12"/>
    <n v="0.06"/>
    <n v="0.01"/>
    <n v="0.2"/>
    <n v="0.01"/>
    <x v="600"/>
    <n v="65"/>
    <n v="18"/>
    <n v="8.8000000000000007"/>
    <n v="13"/>
    <x v="47"/>
    <x v="2"/>
  </r>
  <r>
    <x v="4262"/>
    <x v="6"/>
    <x v="28"/>
    <x v="1"/>
    <x v="5"/>
    <n v="0.14000000000000001"/>
    <n v="0.11"/>
    <n v="0"/>
    <n v="0.04"/>
    <x v="600"/>
    <n v="76"/>
    <n v="21"/>
    <n v="8.6"/>
    <n v="38"/>
    <x v="11"/>
    <x v="0"/>
  </r>
  <r>
    <x v="4263"/>
    <x v="3"/>
    <x v="2"/>
    <x v="10"/>
    <x v="14"/>
    <n v="0"/>
    <n v="0"/>
    <n v="0.28999999999999998"/>
    <n v="0"/>
    <x v="600"/>
    <m/>
    <m/>
    <m/>
    <m/>
    <x v="11"/>
    <x v="0"/>
  </r>
  <r>
    <x v="4264"/>
    <x v="16"/>
    <x v="2"/>
    <x v="8"/>
    <x v="48"/>
    <n v="0.06"/>
    <n v="0"/>
    <n v="0.22"/>
    <n v="0.01"/>
    <x v="600"/>
    <n v="56"/>
    <n v="14"/>
    <n v="7.5"/>
    <n v="4"/>
    <x v="187"/>
    <x v="2"/>
  </r>
  <r>
    <x v="4265"/>
    <x v="3"/>
    <x v="12"/>
    <x v="4"/>
    <x v="8"/>
    <n v="0.17"/>
    <n v="0"/>
    <n v="0.1"/>
    <n v="0.02"/>
    <x v="600"/>
    <n v="75"/>
    <n v="55"/>
    <n v="8.1"/>
    <n v="18"/>
    <x v="124"/>
    <x v="2"/>
  </r>
  <r>
    <x v="4266"/>
    <x v="6"/>
    <x v="12"/>
    <x v="6"/>
    <x v="39"/>
    <n v="0.14000000000000001"/>
    <n v="0.11"/>
    <n v="0"/>
    <n v="0.04"/>
    <x v="600"/>
    <n v="84"/>
    <n v="46"/>
    <n v="8.9"/>
    <n v="27"/>
    <x v="161"/>
    <x v="1"/>
  </r>
  <r>
    <x v="4267"/>
    <x v="12"/>
    <x v="8"/>
    <x v="1"/>
    <x v="3"/>
    <n v="0.16"/>
    <n v="0.11"/>
    <n v="0"/>
    <n v="0.02"/>
    <x v="600"/>
    <m/>
    <m/>
    <m/>
    <m/>
    <x v="161"/>
    <x v="1"/>
  </r>
  <r>
    <x v="4268"/>
    <x v="6"/>
    <x v="0"/>
    <x v="3"/>
    <x v="15"/>
    <n v="0"/>
    <n v="0"/>
    <n v="0.28999999999999998"/>
    <n v="0"/>
    <x v="600"/>
    <m/>
    <m/>
    <m/>
    <m/>
    <x v="161"/>
    <x v="1"/>
  </r>
  <r>
    <x v="4269"/>
    <x v="3"/>
    <x v="2"/>
    <x v="4"/>
    <x v="12"/>
    <n v="0.26"/>
    <n v="0"/>
    <n v="0"/>
    <n v="0.02"/>
    <x v="600"/>
    <n v="70"/>
    <n v="12"/>
    <m/>
    <m/>
    <x v="831"/>
    <x v="0"/>
  </r>
  <r>
    <x v="4270"/>
    <x v="12"/>
    <x v="8"/>
    <x v="7"/>
    <x v="14"/>
    <n v="0"/>
    <n v="0"/>
    <n v="0.27"/>
    <n v="0.02"/>
    <x v="600"/>
    <m/>
    <m/>
    <m/>
    <m/>
    <x v="831"/>
    <x v="0"/>
  </r>
  <r>
    <x v="4271"/>
    <x v="7"/>
    <x v="22"/>
    <x v="11"/>
    <x v="48"/>
    <n v="0"/>
    <n v="0"/>
    <n v="0.28999999999999998"/>
    <n v="0"/>
    <x v="600"/>
    <m/>
    <m/>
    <m/>
    <m/>
    <x v="831"/>
    <x v="0"/>
  </r>
  <r>
    <x v="4272"/>
    <x v="3"/>
    <x v="2"/>
    <x v="0"/>
    <x v="14"/>
    <n v="0"/>
    <n v="0"/>
    <n v="0.28999999999999998"/>
    <n v="0"/>
    <x v="600"/>
    <m/>
    <m/>
    <m/>
    <m/>
    <x v="831"/>
    <x v="0"/>
  </r>
  <r>
    <x v="2527"/>
    <x v="10"/>
    <x v="20"/>
    <x v="2"/>
    <x v="8"/>
    <n v="0.12"/>
    <n v="0.14000000000000001"/>
    <n v="0"/>
    <n v="0.02"/>
    <x v="600"/>
    <m/>
    <m/>
    <m/>
    <m/>
    <x v="831"/>
    <x v="0"/>
  </r>
  <r>
    <x v="4273"/>
    <x v="0"/>
    <x v="3"/>
    <x v="8"/>
    <x v="12"/>
    <n v="0.15"/>
    <n v="7.0000000000000007E-2"/>
    <n v="0.05"/>
    <n v="0.02"/>
    <x v="600"/>
    <n v="61"/>
    <n v="30"/>
    <n v="6.5"/>
    <n v="35"/>
    <x v="90"/>
    <x v="1"/>
  </r>
  <r>
    <x v="2673"/>
    <x v="0"/>
    <x v="2"/>
    <x v="7"/>
    <x v="41"/>
    <n v="0.26"/>
    <n v="0"/>
    <n v="0"/>
    <n v="0.02"/>
    <x v="600"/>
    <m/>
    <m/>
    <m/>
    <m/>
    <x v="660"/>
    <x v="0"/>
  </r>
  <r>
    <x v="2328"/>
    <x v="19"/>
    <x v="12"/>
    <x v="1"/>
    <x v="23"/>
    <n v="0.22"/>
    <n v="0.06"/>
    <n v="0"/>
    <n v="0.01"/>
    <x v="600"/>
    <n v="62"/>
    <n v="13"/>
    <n v="8.3000000000000007"/>
    <n v="10"/>
    <x v="102"/>
    <x v="0"/>
  </r>
  <r>
    <x v="4274"/>
    <x v="4"/>
    <x v="9"/>
    <x v="2"/>
    <x v="7"/>
    <n v="0.26"/>
    <n v="0"/>
    <n v="0"/>
    <n v="0.02"/>
    <x v="600"/>
    <n v="59"/>
    <n v="29"/>
    <n v="5.2"/>
    <n v="30"/>
    <x v="56"/>
    <x v="0"/>
  </r>
  <r>
    <x v="4275"/>
    <x v="3"/>
    <x v="17"/>
    <x v="5"/>
    <x v="0"/>
    <n v="0"/>
    <n v="0"/>
    <n v="0.28999999999999998"/>
    <n v="0"/>
    <x v="600"/>
    <m/>
    <m/>
    <m/>
    <m/>
    <x v="56"/>
    <x v="0"/>
  </r>
  <r>
    <x v="4276"/>
    <x v="14"/>
    <x v="17"/>
    <x v="6"/>
    <x v="224"/>
    <n v="0"/>
    <n v="0.23"/>
    <n v="0"/>
    <n v="0.05"/>
    <x v="600"/>
    <n v="80"/>
    <n v="38"/>
    <n v="3.7"/>
    <n v="1466"/>
    <x v="832"/>
    <x v="2"/>
  </r>
  <r>
    <x v="4277"/>
    <x v="13"/>
    <x v="28"/>
    <x v="0"/>
    <x v="1"/>
    <n v="0.21"/>
    <n v="0.06"/>
    <n v="0"/>
    <n v="0.01"/>
    <x v="600"/>
    <n v="80"/>
    <n v="41"/>
    <n v="9"/>
    <n v="9"/>
    <x v="459"/>
    <x v="0"/>
  </r>
  <r>
    <x v="4278"/>
    <x v="12"/>
    <x v="4"/>
    <x v="0"/>
    <x v="7"/>
    <n v="0.16"/>
    <n v="0.11"/>
    <n v="0"/>
    <n v="0.02"/>
    <x v="600"/>
    <m/>
    <m/>
    <m/>
    <m/>
    <x v="459"/>
    <x v="0"/>
  </r>
  <r>
    <x v="4279"/>
    <x v="5"/>
    <x v="10"/>
    <x v="10"/>
    <x v="25"/>
    <n v="0.09"/>
    <n v="0.13"/>
    <n v="0.01"/>
    <n v="0.05"/>
    <x v="600"/>
    <n v="72"/>
    <n v="49"/>
    <n v="7.9"/>
    <n v="35"/>
    <x v="487"/>
    <x v="2"/>
  </r>
  <r>
    <x v="291"/>
    <x v="18"/>
    <x v="11"/>
    <x v="8"/>
    <x v="5"/>
    <n v="0.17"/>
    <n v="0.09"/>
    <n v="0"/>
    <n v="0.03"/>
    <x v="600"/>
    <n v="86"/>
    <n v="5"/>
    <n v="7.7"/>
    <n v="207"/>
    <x v="11"/>
    <x v="1"/>
  </r>
  <r>
    <x v="4280"/>
    <x v="8"/>
    <x v="16"/>
    <x v="1"/>
    <x v="117"/>
    <n v="0.2"/>
    <n v="0.08"/>
    <n v="0"/>
    <n v="0.01"/>
    <x v="600"/>
    <n v="72"/>
    <n v="10"/>
    <n v="5.7"/>
    <n v="6"/>
    <x v="833"/>
    <x v="0"/>
  </r>
  <r>
    <x v="2543"/>
    <x v="8"/>
    <x v="28"/>
    <x v="3"/>
    <x v="0"/>
    <n v="0.08"/>
    <n v="0.03"/>
    <n v="0.17"/>
    <n v="0.01"/>
    <x v="600"/>
    <n v="76"/>
    <n v="29"/>
    <n v="8.1"/>
    <n v="24"/>
    <x v="31"/>
    <x v="3"/>
  </r>
  <r>
    <x v="4281"/>
    <x v="3"/>
    <x v="2"/>
    <x v="8"/>
    <x v="28"/>
    <n v="0.26"/>
    <n v="0"/>
    <n v="0"/>
    <n v="0.02"/>
    <x v="601"/>
    <n v="50"/>
    <n v="4"/>
    <m/>
    <m/>
    <x v="695"/>
    <x v="0"/>
  </r>
  <r>
    <x v="4282"/>
    <x v="9"/>
    <x v="27"/>
    <x v="8"/>
    <x v="15"/>
    <n v="0"/>
    <n v="0"/>
    <n v="0.28000000000000003"/>
    <n v="0"/>
    <x v="601"/>
    <m/>
    <m/>
    <m/>
    <m/>
    <x v="695"/>
    <x v="0"/>
  </r>
  <r>
    <x v="4283"/>
    <x v="6"/>
    <x v="28"/>
    <x v="2"/>
    <x v="5"/>
    <n v="0.14000000000000001"/>
    <n v="0.11"/>
    <n v="0"/>
    <n v="0.04"/>
    <x v="601"/>
    <n v="48"/>
    <n v="9"/>
    <n v="8.3000000000000007"/>
    <n v="13"/>
    <x v="11"/>
    <x v="0"/>
  </r>
  <r>
    <x v="4284"/>
    <x v="6"/>
    <x v="2"/>
    <x v="5"/>
    <x v="3"/>
    <n v="0.14000000000000001"/>
    <n v="0.11"/>
    <n v="0"/>
    <n v="0.04"/>
    <x v="601"/>
    <n v="75"/>
    <n v="13"/>
    <m/>
    <m/>
    <x v="222"/>
    <x v="2"/>
  </r>
  <r>
    <x v="4285"/>
    <x v="12"/>
    <x v="23"/>
    <x v="2"/>
    <x v="225"/>
    <n v="0.16"/>
    <n v="0.11"/>
    <n v="0"/>
    <n v="0.02"/>
    <x v="601"/>
    <m/>
    <m/>
    <m/>
    <m/>
    <x v="222"/>
    <x v="2"/>
  </r>
  <r>
    <x v="2665"/>
    <x v="5"/>
    <x v="20"/>
    <x v="0"/>
    <x v="3"/>
    <n v="0"/>
    <n v="0"/>
    <n v="0.28000000000000003"/>
    <n v="0"/>
    <x v="601"/>
    <m/>
    <m/>
    <n v="7.9"/>
    <n v="9"/>
    <x v="129"/>
    <x v="0"/>
  </r>
  <r>
    <x v="4286"/>
    <x v="3"/>
    <x v="7"/>
    <x v="7"/>
    <x v="215"/>
    <n v="0.28000000000000003"/>
    <n v="0"/>
    <n v="0"/>
    <n v="0"/>
    <x v="601"/>
    <m/>
    <m/>
    <m/>
    <m/>
    <x v="129"/>
    <x v="0"/>
  </r>
  <r>
    <x v="3967"/>
    <x v="8"/>
    <x v="28"/>
    <x v="0"/>
    <x v="4"/>
    <n v="0.2"/>
    <n v="0.08"/>
    <n v="0"/>
    <n v="0.01"/>
    <x v="601"/>
    <n v="70"/>
    <n v="6"/>
    <m/>
    <m/>
    <x v="66"/>
    <x v="0"/>
  </r>
  <r>
    <x v="4287"/>
    <x v="8"/>
    <x v="7"/>
    <x v="8"/>
    <x v="10"/>
    <n v="0.2"/>
    <n v="0.08"/>
    <n v="0"/>
    <n v="0.01"/>
    <x v="601"/>
    <n v="69"/>
    <n v="12"/>
    <n v="8.1999999999999993"/>
    <n v="26"/>
    <x v="243"/>
    <x v="3"/>
  </r>
  <r>
    <x v="4288"/>
    <x v="7"/>
    <x v="32"/>
    <x v="9"/>
    <x v="191"/>
    <n v="0"/>
    <n v="0"/>
    <n v="0.28000000000000003"/>
    <n v="0"/>
    <x v="601"/>
    <m/>
    <m/>
    <m/>
    <m/>
    <x v="243"/>
    <x v="3"/>
  </r>
  <r>
    <x v="663"/>
    <x v="4"/>
    <x v="19"/>
    <x v="6"/>
    <x v="7"/>
    <n v="0.17"/>
    <n v="0.09"/>
    <n v="0"/>
    <n v="0.03"/>
    <x v="601"/>
    <m/>
    <m/>
    <n v="4.0999999999999996"/>
    <n v="65"/>
    <x v="188"/>
    <x v="1"/>
  </r>
  <r>
    <x v="4289"/>
    <x v="7"/>
    <x v="25"/>
    <x v="0"/>
    <x v="14"/>
    <n v="0"/>
    <n v="0"/>
    <n v="0.28000000000000003"/>
    <n v="0"/>
    <x v="601"/>
    <m/>
    <m/>
    <m/>
    <m/>
    <x v="188"/>
    <x v="1"/>
  </r>
  <r>
    <x v="4290"/>
    <x v="12"/>
    <x v="30"/>
    <x v="1"/>
    <x v="5"/>
    <n v="0.16"/>
    <n v="0.11"/>
    <n v="0"/>
    <n v="0.02"/>
    <x v="601"/>
    <m/>
    <m/>
    <m/>
    <m/>
    <x v="188"/>
    <x v="1"/>
  </r>
  <r>
    <x v="129"/>
    <x v="14"/>
    <x v="21"/>
    <x v="0"/>
    <x v="7"/>
    <n v="0"/>
    <n v="0.27"/>
    <n v="0"/>
    <n v="0.02"/>
    <x v="601"/>
    <n v="82"/>
    <n v="9"/>
    <n v="4.2"/>
    <n v="383"/>
    <x v="17"/>
    <x v="0"/>
  </r>
  <r>
    <x v="2779"/>
    <x v="13"/>
    <x v="7"/>
    <x v="8"/>
    <x v="2"/>
    <n v="0.21"/>
    <n v="0.06"/>
    <n v="0"/>
    <n v="0.01"/>
    <x v="601"/>
    <n v="85"/>
    <n v="55"/>
    <n v="8.1999999999999993"/>
    <n v="21"/>
    <x v="105"/>
    <x v="1"/>
  </r>
  <r>
    <x v="4291"/>
    <x v="6"/>
    <x v="16"/>
    <x v="3"/>
    <x v="39"/>
    <n v="0.09"/>
    <n v="7.0000000000000007E-2"/>
    <n v="0.1"/>
    <n v="0.02"/>
    <x v="601"/>
    <n v="73"/>
    <n v="24"/>
    <n v="8.8000000000000007"/>
    <n v="55"/>
    <x v="834"/>
    <x v="1"/>
  </r>
  <r>
    <x v="1954"/>
    <x v="0"/>
    <x v="0"/>
    <x v="9"/>
    <x v="10"/>
    <n v="0.24"/>
    <n v="0.03"/>
    <n v="0"/>
    <n v="0.02"/>
    <x v="601"/>
    <n v="72"/>
    <n v="37"/>
    <n v="8.5"/>
    <n v="40"/>
    <x v="255"/>
    <x v="2"/>
  </r>
  <r>
    <x v="4292"/>
    <x v="6"/>
    <x v="31"/>
    <x v="1"/>
    <x v="39"/>
    <n v="0.14000000000000001"/>
    <n v="0.11"/>
    <n v="0"/>
    <n v="0.04"/>
    <x v="601"/>
    <n v="69"/>
    <n v="26"/>
    <n v="6.9"/>
    <n v="15"/>
    <x v="49"/>
    <x v="2"/>
  </r>
  <r>
    <x v="1743"/>
    <x v="13"/>
    <x v="15"/>
    <x v="0"/>
    <x v="4"/>
    <n v="0.21"/>
    <n v="0.06"/>
    <n v="0"/>
    <n v="0.01"/>
    <x v="601"/>
    <n v="58"/>
    <n v="22"/>
    <n v="8"/>
    <n v="4"/>
    <x v="426"/>
    <x v="2"/>
  </r>
  <r>
    <x v="4293"/>
    <x v="8"/>
    <x v="0"/>
    <x v="3"/>
    <x v="14"/>
    <n v="0.2"/>
    <n v="0.08"/>
    <n v="0"/>
    <n v="0.01"/>
    <x v="601"/>
    <m/>
    <m/>
    <m/>
    <m/>
    <x v="426"/>
    <x v="2"/>
  </r>
  <r>
    <x v="4294"/>
    <x v="8"/>
    <x v="16"/>
    <x v="8"/>
    <x v="4"/>
    <n v="0.2"/>
    <n v="0.08"/>
    <n v="0"/>
    <n v="0.01"/>
    <x v="601"/>
    <n v="61"/>
    <n v="10"/>
    <m/>
    <m/>
    <x v="79"/>
    <x v="0"/>
  </r>
  <r>
    <x v="4295"/>
    <x v="6"/>
    <x v="28"/>
    <x v="2"/>
    <x v="25"/>
    <n v="0.14000000000000001"/>
    <n v="0.11"/>
    <n v="0"/>
    <n v="0.04"/>
    <x v="601"/>
    <n v="66"/>
    <n v="35"/>
    <n v="6.2"/>
    <n v="5"/>
    <x v="31"/>
    <x v="2"/>
  </r>
  <r>
    <x v="4296"/>
    <x v="6"/>
    <x v="28"/>
    <x v="0"/>
    <x v="25"/>
    <n v="0"/>
    <n v="0"/>
    <n v="0.28000000000000003"/>
    <n v="0"/>
    <x v="601"/>
    <m/>
    <m/>
    <m/>
    <m/>
    <x v="31"/>
    <x v="2"/>
  </r>
  <r>
    <x v="4297"/>
    <x v="3"/>
    <x v="10"/>
    <x v="4"/>
    <x v="195"/>
    <n v="0"/>
    <n v="0.25"/>
    <n v="0"/>
    <n v="0.04"/>
    <x v="601"/>
    <m/>
    <m/>
    <m/>
    <m/>
    <x v="31"/>
    <x v="2"/>
  </r>
  <r>
    <x v="2470"/>
    <x v="5"/>
    <x v="9"/>
    <x v="8"/>
    <x v="8"/>
    <n v="0.14000000000000001"/>
    <n v="0.1"/>
    <n v="0"/>
    <n v="0.05"/>
    <x v="601"/>
    <n v="40"/>
    <n v="17"/>
    <n v="4.8"/>
    <n v="16"/>
    <x v="109"/>
    <x v="3"/>
  </r>
  <r>
    <x v="1870"/>
    <x v="19"/>
    <x v="28"/>
    <x v="2"/>
    <x v="30"/>
    <n v="0.22"/>
    <n v="0.06"/>
    <n v="0"/>
    <n v="0.01"/>
    <x v="601"/>
    <n v="70"/>
    <n v="18"/>
    <n v="9"/>
    <n v="4"/>
    <x v="341"/>
    <x v="0"/>
  </r>
  <r>
    <x v="4298"/>
    <x v="25"/>
    <x v="8"/>
    <x v="3"/>
    <x v="25"/>
    <n v="0"/>
    <n v="0"/>
    <n v="0.28000000000000003"/>
    <n v="0"/>
    <x v="601"/>
    <m/>
    <m/>
    <m/>
    <m/>
    <x v="341"/>
    <x v="0"/>
  </r>
  <r>
    <x v="4299"/>
    <x v="5"/>
    <x v="11"/>
    <x v="5"/>
    <x v="8"/>
    <n v="0.08"/>
    <n v="0"/>
    <n v="0.19"/>
    <n v="0.02"/>
    <x v="601"/>
    <n v="73"/>
    <n v="10"/>
    <n v="8.4"/>
    <n v="108"/>
    <x v="179"/>
    <x v="2"/>
  </r>
  <r>
    <x v="4300"/>
    <x v="8"/>
    <x v="7"/>
    <x v="8"/>
    <x v="4"/>
    <n v="0.2"/>
    <n v="0.08"/>
    <n v="0"/>
    <n v="0.01"/>
    <x v="601"/>
    <m/>
    <m/>
    <m/>
    <m/>
    <x v="179"/>
    <x v="2"/>
  </r>
  <r>
    <x v="4301"/>
    <x v="9"/>
    <x v="19"/>
    <x v="3"/>
    <x v="82"/>
    <n v="0.1"/>
    <n v="0.12"/>
    <n v="0.02"/>
    <n v="0.04"/>
    <x v="601"/>
    <m/>
    <m/>
    <m/>
    <m/>
    <x v="179"/>
    <x v="2"/>
  </r>
  <r>
    <x v="2002"/>
    <x v="13"/>
    <x v="7"/>
    <x v="9"/>
    <x v="7"/>
    <n v="0.21"/>
    <n v="0.06"/>
    <n v="0"/>
    <n v="0.01"/>
    <x v="601"/>
    <n v="58"/>
    <n v="34"/>
    <n v="7.5"/>
    <n v="20"/>
    <x v="478"/>
    <x v="2"/>
  </r>
  <r>
    <x v="4302"/>
    <x v="23"/>
    <x v="32"/>
    <x v="9"/>
    <x v="226"/>
    <n v="0"/>
    <n v="0"/>
    <n v="0.28000000000000003"/>
    <n v="0"/>
    <x v="601"/>
    <m/>
    <m/>
    <m/>
    <m/>
    <x v="478"/>
    <x v="2"/>
  </r>
  <r>
    <x v="4303"/>
    <x v="8"/>
    <x v="12"/>
    <x v="7"/>
    <x v="35"/>
    <n v="0.2"/>
    <n v="0.08"/>
    <n v="0"/>
    <n v="0.01"/>
    <x v="601"/>
    <m/>
    <m/>
    <m/>
    <m/>
    <x v="478"/>
    <x v="2"/>
  </r>
  <r>
    <x v="4304"/>
    <x v="8"/>
    <x v="0"/>
    <x v="3"/>
    <x v="0"/>
    <n v="0"/>
    <n v="0"/>
    <n v="0.28000000000000003"/>
    <n v="0.01"/>
    <x v="601"/>
    <n v="92"/>
    <n v="25"/>
    <n v="8.4"/>
    <n v="190"/>
    <x v="90"/>
    <x v="3"/>
  </r>
  <r>
    <x v="1288"/>
    <x v="22"/>
    <x v="20"/>
    <x v="8"/>
    <x v="19"/>
    <n v="0.09"/>
    <n v="0.13"/>
    <n v="0"/>
    <n v="0.06"/>
    <x v="601"/>
    <n v="54"/>
    <n v="8"/>
    <n v="5.6"/>
    <n v="35"/>
    <x v="181"/>
    <x v="3"/>
  </r>
  <r>
    <x v="4305"/>
    <x v="15"/>
    <x v="26"/>
    <x v="8"/>
    <x v="137"/>
    <n v="0.26"/>
    <n v="0.02"/>
    <n v="0"/>
    <n v="0"/>
    <x v="601"/>
    <m/>
    <m/>
    <m/>
    <m/>
    <x v="181"/>
    <x v="3"/>
  </r>
  <r>
    <x v="1957"/>
    <x v="3"/>
    <x v="2"/>
    <x v="0"/>
    <x v="28"/>
    <n v="0.26"/>
    <n v="0"/>
    <n v="0"/>
    <n v="0.02"/>
    <x v="601"/>
    <m/>
    <m/>
    <m/>
    <m/>
    <x v="468"/>
    <x v="0"/>
  </r>
  <r>
    <x v="2395"/>
    <x v="6"/>
    <x v="12"/>
    <x v="8"/>
    <x v="12"/>
    <n v="0.14000000000000001"/>
    <n v="0.11"/>
    <n v="0"/>
    <n v="0.04"/>
    <x v="601"/>
    <n v="90"/>
    <n v="34"/>
    <n v="8.5"/>
    <n v="35"/>
    <x v="550"/>
    <x v="2"/>
  </r>
  <r>
    <x v="1094"/>
    <x v="11"/>
    <x v="8"/>
    <x v="0"/>
    <x v="7"/>
    <n v="0.27"/>
    <n v="0.01"/>
    <n v="0"/>
    <n v="0"/>
    <x v="601"/>
    <m/>
    <m/>
    <m/>
    <m/>
    <x v="550"/>
    <x v="2"/>
  </r>
  <r>
    <x v="4306"/>
    <x v="4"/>
    <x v="3"/>
    <x v="6"/>
    <x v="70"/>
    <n v="0.15"/>
    <n v="0.06"/>
    <n v="0.05"/>
    <n v="0.02"/>
    <x v="601"/>
    <n v="76"/>
    <n v="29"/>
    <n v="8.4"/>
    <n v="47"/>
    <x v="835"/>
    <x v="2"/>
  </r>
  <r>
    <x v="4307"/>
    <x v="3"/>
    <x v="9"/>
    <x v="7"/>
    <x v="28"/>
    <n v="0.26"/>
    <n v="0.01"/>
    <n v="0"/>
    <n v="0.02"/>
    <x v="601"/>
    <m/>
    <m/>
    <m/>
    <m/>
    <x v="599"/>
    <x v="0"/>
  </r>
  <r>
    <x v="4308"/>
    <x v="4"/>
    <x v="20"/>
    <x v="3"/>
    <x v="1"/>
    <n v="0.18"/>
    <n v="0.08"/>
    <n v="0"/>
    <n v="0.02"/>
    <x v="601"/>
    <n v="61"/>
    <n v="70"/>
    <n v="4.8"/>
    <n v="80"/>
    <x v="58"/>
    <x v="2"/>
  </r>
  <r>
    <x v="4309"/>
    <x v="3"/>
    <x v="9"/>
    <x v="10"/>
    <x v="102"/>
    <n v="0.26"/>
    <n v="0"/>
    <n v="0"/>
    <n v="0.02"/>
    <x v="601"/>
    <m/>
    <m/>
    <m/>
    <m/>
    <x v="421"/>
    <x v="0"/>
  </r>
  <r>
    <x v="4310"/>
    <x v="12"/>
    <x v="15"/>
    <x v="8"/>
    <x v="227"/>
    <n v="0.16"/>
    <n v="0.11"/>
    <n v="0"/>
    <n v="0.02"/>
    <x v="601"/>
    <m/>
    <m/>
    <m/>
    <m/>
    <x v="421"/>
    <x v="0"/>
  </r>
  <r>
    <x v="4311"/>
    <x v="3"/>
    <x v="10"/>
    <x v="5"/>
    <x v="98"/>
    <n v="0.04"/>
    <n v="0.2"/>
    <n v="0"/>
    <n v="0.03"/>
    <x v="601"/>
    <m/>
    <m/>
    <m/>
    <m/>
    <x v="836"/>
    <x v="0"/>
  </r>
  <r>
    <x v="4312"/>
    <x v="5"/>
    <x v="9"/>
    <x v="8"/>
    <x v="48"/>
    <n v="0.1"/>
    <n v="0.03"/>
    <n v="0.14000000000000001"/>
    <n v="0.02"/>
    <x v="601"/>
    <n v="58"/>
    <n v="23"/>
    <n v="7.9"/>
    <n v="28"/>
    <x v="187"/>
    <x v="2"/>
  </r>
  <r>
    <x v="3648"/>
    <x v="4"/>
    <x v="3"/>
    <x v="8"/>
    <x v="14"/>
    <n v="0.13"/>
    <n v="0.12"/>
    <n v="0"/>
    <n v="0.03"/>
    <x v="601"/>
    <n v="59"/>
    <n v="39"/>
    <n v="7.4"/>
    <n v="50"/>
    <x v="741"/>
    <x v="1"/>
  </r>
  <r>
    <x v="4313"/>
    <x v="4"/>
    <x v="0"/>
    <x v="7"/>
    <x v="8"/>
    <n v="0.24"/>
    <n v="0"/>
    <n v="0.01"/>
    <n v="0.02"/>
    <x v="601"/>
    <n v="71"/>
    <n v="60"/>
    <n v="7"/>
    <n v="72"/>
    <x v="162"/>
    <x v="2"/>
  </r>
  <r>
    <x v="286"/>
    <x v="6"/>
    <x v="28"/>
    <x v="8"/>
    <x v="7"/>
    <n v="0.14000000000000001"/>
    <n v="0.11"/>
    <n v="0"/>
    <n v="0.04"/>
    <x v="601"/>
    <n v="56"/>
    <n v="14"/>
    <n v="7.6"/>
    <n v="21"/>
    <x v="633"/>
    <x v="0"/>
  </r>
  <r>
    <x v="4314"/>
    <x v="13"/>
    <x v="31"/>
    <x v="6"/>
    <x v="39"/>
    <n v="0.22"/>
    <n v="0.05"/>
    <n v="0"/>
    <n v="0.01"/>
    <x v="601"/>
    <n v="85"/>
    <n v="54"/>
    <n v="8.1999999999999993"/>
    <n v="21"/>
    <x v="36"/>
    <x v="1"/>
  </r>
  <r>
    <x v="4315"/>
    <x v="13"/>
    <x v="28"/>
    <x v="9"/>
    <x v="1"/>
    <n v="0.21"/>
    <n v="0.06"/>
    <n v="0"/>
    <n v="0.01"/>
    <x v="601"/>
    <n v="68"/>
    <n v="41"/>
    <n v="8.5"/>
    <n v="27"/>
    <x v="837"/>
    <x v="2"/>
  </r>
  <r>
    <x v="4316"/>
    <x v="2"/>
    <x v="33"/>
    <x v="1"/>
    <x v="0"/>
    <n v="0"/>
    <n v="0"/>
    <n v="0.28000000000000003"/>
    <n v="0"/>
    <x v="601"/>
    <m/>
    <m/>
    <m/>
    <m/>
    <x v="837"/>
    <x v="2"/>
  </r>
  <r>
    <x v="4317"/>
    <x v="0"/>
    <x v="3"/>
    <x v="0"/>
    <x v="202"/>
    <n v="0.25"/>
    <n v="0.01"/>
    <n v="0"/>
    <n v="0.02"/>
    <x v="601"/>
    <m/>
    <m/>
    <n v="7.5"/>
    <n v="4"/>
    <x v="838"/>
    <x v="0"/>
  </r>
  <r>
    <x v="2214"/>
    <x v="0"/>
    <x v="9"/>
    <x v="8"/>
    <x v="4"/>
    <n v="0.25"/>
    <n v="0.01"/>
    <n v="0"/>
    <n v="0.02"/>
    <x v="601"/>
    <n v="57"/>
    <n v="28"/>
    <n v="6.7"/>
    <n v="7"/>
    <x v="185"/>
    <x v="3"/>
  </r>
  <r>
    <x v="4318"/>
    <x v="8"/>
    <x v="15"/>
    <x v="9"/>
    <x v="10"/>
    <n v="0.2"/>
    <n v="7.0000000000000007E-2"/>
    <n v="0"/>
    <n v="0.01"/>
    <x v="601"/>
    <m/>
    <m/>
    <m/>
    <m/>
    <x v="185"/>
    <x v="3"/>
  </r>
  <r>
    <x v="4319"/>
    <x v="1"/>
    <x v="33"/>
    <x v="0"/>
    <x v="25"/>
    <n v="0"/>
    <n v="0"/>
    <n v="0.28000000000000003"/>
    <n v="0"/>
    <x v="601"/>
    <m/>
    <m/>
    <m/>
    <m/>
    <x v="185"/>
    <x v="3"/>
  </r>
  <r>
    <x v="4320"/>
    <x v="16"/>
    <x v="17"/>
    <x v="3"/>
    <x v="25"/>
    <n v="0"/>
    <n v="0"/>
    <n v="0.28000000000000003"/>
    <n v="0"/>
    <x v="601"/>
    <m/>
    <m/>
    <m/>
    <m/>
    <x v="185"/>
    <x v="3"/>
  </r>
  <r>
    <x v="4321"/>
    <x v="6"/>
    <x v="15"/>
    <x v="5"/>
    <x v="100"/>
    <n v="0"/>
    <n v="0"/>
    <n v="0.28000000000000003"/>
    <n v="0"/>
    <x v="601"/>
    <m/>
    <m/>
    <m/>
    <m/>
    <x v="185"/>
    <x v="3"/>
  </r>
  <r>
    <x v="4322"/>
    <x v="6"/>
    <x v="9"/>
    <x v="8"/>
    <x v="87"/>
    <n v="0.14000000000000001"/>
    <n v="0.11"/>
    <n v="0"/>
    <n v="0.04"/>
    <x v="601"/>
    <n v="58"/>
    <n v="24"/>
    <n v="6.6"/>
    <n v="14"/>
    <x v="802"/>
    <x v="1"/>
  </r>
  <r>
    <x v="4323"/>
    <x v="2"/>
    <x v="33"/>
    <x v="1"/>
    <x v="0"/>
    <n v="0"/>
    <n v="0"/>
    <n v="0.28000000000000003"/>
    <n v="0"/>
    <x v="601"/>
    <m/>
    <m/>
    <m/>
    <m/>
    <x v="802"/>
    <x v="1"/>
  </r>
  <r>
    <x v="3020"/>
    <x v="16"/>
    <x v="0"/>
    <x v="10"/>
    <x v="32"/>
    <n v="0.25"/>
    <n v="0"/>
    <n v="0"/>
    <n v="0.02"/>
    <x v="601"/>
    <n v="52"/>
    <n v="34"/>
    <n v="8"/>
    <n v="17"/>
    <x v="242"/>
    <x v="2"/>
  </r>
  <r>
    <x v="4324"/>
    <x v="7"/>
    <x v="33"/>
    <x v="8"/>
    <x v="48"/>
    <n v="0"/>
    <n v="0"/>
    <n v="0.28000000000000003"/>
    <n v="0"/>
    <x v="601"/>
    <m/>
    <m/>
    <m/>
    <m/>
    <x v="242"/>
    <x v="2"/>
  </r>
  <r>
    <x v="1126"/>
    <x v="6"/>
    <x v="2"/>
    <x v="8"/>
    <x v="32"/>
    <n v="0.12"/>
    <n v="0.02"/>
    <n v="0"/>
    <n v="0.14000000000000001"/>
    <x v="601"/>
    <m/>
    <m/>
    <m/>
    <m/>
    <x v="259"/>
    <x v="0"/>
  </r>
  <r>
    <x v="1913"/>
    <x v="8"/>
    <x v="15"/>
    <x v="1"/>
    <x v="28"/>
    <n v="0.2"/>
    <n v="7.0000000000000007E-2"/>
    <n v="0"/>
    <n v="0.01"/>
    <x v="601"/>
    <m/>
    <m/>
    <m/>
    <m/>
    <x v="259"/>
    <x v="0"/>
  </r>
  <r>
    <x v="4325"/>
    <x v="6"/>
    <x v="0"/>
    <x v="4"/>
    <x v="172"/>
    <n v="0"/>
    <n v="0.23"/>
    <n v="0"/>
    <n v="0.05"/>
    <x v="601"/>
    <n v="75"/>
    <n v="4"/>
    <m/>
    <m/>
    <x v="569"/>
    <x v="0"/>
  </r>
  <r>
    <x v="3949"/>
    <x v="4"/>
    <x v="17"/>
    <x v="6"/>
    <x v="34"/>
    <n v="0.1"/>
    <n v="0.14000000000000001"/>
    <n v="0.01"/>
    <n v="0.03"/>
    <x v="601"/>
    <n v="69"/>
    <n v="64"/>
    <n v="6.1"/>
    <n v="29"/>
    <x v="293"/>
    <x v="1"/>
  </r>
  <r>
    <x v="3767"/>
    <x v="4"/>
    <x v="17"/>
    <x v="8"/>
    <x v="4"/>
    <n v="0.13"/>
    <n v="0.12"/>
    <n v="0"/>
    <n v="0.03"/>
    <x v="601"/>
    <n v="59"/>
    <n v="53"/>
    <n v="6.7"/>
    <n v="30"/>
    <x v="71"/>
    <x v="2"/>
  </r>
  <r>
    <x v="4326"/>
    <x v="6"/>
    <x v="15"/>
    <x v="2"/>
    <x v="28"/>
    <n v="0.14000000000000001"/>
    <n v="0.11"/>
    <n v="0"/>
    <n v="0.04"/>
    <x v="601"/>
    <m/>
    <m/>
    <m/>
    <m/>
    <x v="71"/>
    <x v="2"/>
  </r>
  <r>
    <x v="4257"/>
    <x v="3"/>
    <x v="9"/>
    <x v="0"/>
    <x v="5"/>
    <n v="0.26"/>
    <n v="0"/>
    <n v="0"/>
    <n v="0.02"/>
    <x v="601"/>
    <n v="56"/>
    <n v="5"/>
    <n v="7"/>
    <n v="4"/>
    <x v="103"/>
    <x v="0"/>
  </r>
  <r>
    <x v="4327"/>
    <x v="3"/>
    <x v="3"/>
    <x v="8"/>
    <x v="5"/>
    <n v="0.15"/>
    <n v="0.11"/>
    <n v="0"/>
    <n v="0.03"/>
    <x v="601"/>
    <n v="69"/>
    <n v="20"/>
    <n v="7.3"/>
    <n v="22"/>
    <x v="242"/>
    <x v="2"/>
  </r>
  <r>
    <x v="4189"/>
    <x v="6"/>
    <x v="9"/>
    <x v="6"/>
    <x v="3"/>
    <n v="0.14000000000000001"/>
    <n v="0.11"/>
    <n v="0"/>
    <n v="0.04"/>
    <x v="601"/>
    <n v="70"/>
    <n v="24"/>
    <n v="7.8"/>
    <n v="12"/>
    <x v="435"/>
    <x v="2"/>
  </r>
  <r>
    <x v="2014"/>
    <x v="13"/>
    <x v="28"/>
    <x v="6"/>
    <x v="113"/>
    <n v="0.21"/>
    <n v="0.06"/>
    <n v="0"/>
    <n v="0.01"/>
    <x v="601"/>
    <m/>
    <m/>
    <m/>
    <m/>
    <x v="435"/>
    <x v="2"/>
  </r>
  <r>
    <x v="4328"/>
    <x v="6"/>
    <x v="28"/>
    <x v="1"/>
    <x v="10"/>
    <n v="0.14000000000000001"/>
    <n v="0.11"/>
    <n v="0"/>
    <n v="0.04"/>
    <x v="601"/>
    <n v="64"/>
    <n v="30"/>
    <n v="7.8"/>
    <n v="10"/>
    <x v="250"/>
    <x v="2"/>
  </r>
  <r>
    <x v="3564"/>
    <x v="3"/>
    <x v="10"/>
    <x v="5"/>
    <x v="19"/>
    <n v="0.26"/>
    <n v="0"/>
    <n v="0"/>
    <n v="0.02"/>
    <x v="601"/>
    <m/>
    <m/>
    <m/>
    <m/>
    <x v="250"/>
    <x v="2"/>
  </r>
  <r>
    <x v="1715"/>
    <x v="16"/>
    <x v="9"/>
    <x v="0"/>
    <x v="3"/>
    <n v="0.26"/>
    <n v="0"/>
    <n v="0"/>
    <n v="0.02"/>
    <x v="601"/>
    <n v="82"/>
    <n v="12"/>
    <n v="7.2"/>
    <n v="10"/>
    <x v="420"/>
    <x v="0"/>
  </r>
  <r>
    <x v="4329"/>
    <x v="3"/>
    <x v="10"/>
    <x v="8"/>
    <x v="4"/>
    <n v="0.26"/>
    <n v="0"/>
    <n v="0"/>
    <n v="0.02"/>
    <x v="601"/>
    <m/>
    <m/>
    <m/>
    <m/>
    <x v="420"/>
    <x v="0"/>
  </r>
  <r>
    <x v="4330"/>
    <x v="8"/>
    <x v="16"/>
    <x v="1"/>
    <x v="117"/>
    <n v="0.2"/>
    <n v="7.0000000000000007E-2"/>
    <n v="0"/>
    <n v="0.01"/>
    <x v="601"/>
    <n v="58"/>
    <n v="10"/>
    <m/>
    <m/>
    <x v="592"/>
    <x v="0"/>
  </r>
  <r>
    <x v="4331"/>
    <x v="6"/>
    <x v="0"/>
    <x v="2"/>
    <x v="10"/>
    <n v="0.12"/>
    <n v="0.1"/>
    <n v="0.03"/>
    <n v="0.03"/>
    <x v="601"/>
    <n v="69"/>
    <n v="41"/>
    <n v="6.9"/>
    <n v="74"/>
    <x v="41"/>
    <x v="1"/>
  </r>
  <r>
    <x v="4332"/>
    <x v="10"/>
    <x v="27"/>
    <x v="8"/>
    <x v="12"/>
    <n v="0"/>
    <n v="0"/>
    <n v="0.28000000000000003"/>
    <n v="0"/>
    <x v="601"/>
    <m/>
    <m/>
    <m/>
    <m/>
    <x v="41"/>
    <x v="1"/>
  </r>
  <r>
    <x v="3936"/>
    <x v="0"/>
    <x v="10"/>
    <x v="1"/>
    <x v="58"/>
    <n v="0.17"/>
    <n v="0.09"/>
    <n v="0"/>
    <n v="0.02"/>
    <x v="601"/>
    <m/>
    <m/>
    <m/>
    <m/>
    <x v="210"/>
    <x v="3"/>
  </r>
  <r>
    <x v="4333"/>
    <x v="3"/>
    <x v="12"/>
    <x v="7"/>
    <x v="7"/>
    <n v="0.26"/>
    <n v="0"/>
    <n v="0"/>
    <n v="0.02"/>
    <x v="601"/>
    <m/>
    <m/>
    <m/>
    <m/>
    <x v="210"/>
    <x v="3"/>
  </r>
  <r>
    <x v="4334"/>
    <x v="3"/>
    <x v="0"/>
    <x v="1"/>
    <x v="12"/>
    <n v="0.16"/>
    <n v="0"/>
    <n v="0.1"/>
    <n v="0.02"/>
    <x v="601"/>
    <n v="76"/>
    <n v="37"/>
    <n v="8.3000000000000007"/>
    <n v="32"/>
    <x v="771"/>
    <x v="0"/>
  </r>
  <r>
    <x v="4335"/>
    <x v="6"/>
    <x v="12"/>
    <x v="9"/>
    <x v="21"/>
    <n v="0.14000000000000001"/>
    <n v="0.11"/>
    <n v="0"/>
    <n v="0.04"/>
    <x v="601"/>
    <n v="46"/>
    <n v="23"/>
    <n v="4.7"/>
    <n v="10"/>
    <x v="499"/>
    <x v="1"/>
  </r>
  <r>
    <x v="3845"/>
    <x v="8"/>
    <x v="15"/>
    <x v="8"/>
    <x v="5"/>
    <n v="0.2"/>
    <n v="7.0000000000000007E-2"/>
    <n v="0"/>
    <n v="0.01"/>
    <x v="601"/>
    <n v="68"/>
    <n v="6"/>
    <m/>
    <m/>
    <x v="808"/>
    <x v="0"/>
  </r>
  <r>
    <x v="4177"/>
    <x v="0"/>
    <x v="3"/>
    <x v="5"/>
    <x v="4"/>
    <n v="0.13"/>
    <n v="0.12"/>
    <n v="0"/>
    <n v="0.03"/>
    <x v="601"/>
    <n v="50"/>
    <n v="12"/>
    <n v="5.2"/>
    <n v="6"/>
    <x v="59"/>
    <x v="2"/>
  </r>
  <r>
    <x v="4336"/>
    <x v="12"/>
    <x v="18"/>
    <x v="9"/>
    <x v="3"/>
    <n v="0.09"/>
    <n v="0.06"/>
    <n v="0.1"/>
    <n v="0.02"/>
    <x v="601"/>
    <n v="84"/>
    <n v="10"/>
    <n v="8.6"/>
    <n v="18"/>
    <x v="224"/>
    <x v="2"/>
  </r>
  <r>
    <x v="4337"/>
    <x v="5"/>
    <x v="10"/>
    <x v="6"/>
    <x v="25"/>
    <n v="0.1"/>
    <n v="0.12"/>
    <n v="0.02"/>
    <n v="0.05"/>
    <x v="601"/>
    <n v="60"/>
    <n v="44"/>
    <n v="5.9"/>
    <n v="27"/>
    <x v="839"/>
    <x v="1"/>
  </r>
  <r>
    <x v="4338"/>
    <x v="6"/>
    <x v="0"/>
    <x v="3"/>
    <x v="11"/>
    <n v="0.14000000000000001"/>
    <n v="0.11"/>
    <n v="0"/>
    <n v="0.04"/>
    <x v="601"/>
    <n v="71"/>
    <n v="26"/>
    <n v="7.5"/>
    <n v="22"/>
    <x v="840"/>
    <x v="2"/>
  </r>
  <r>
    <x v="2564"/>
    <x v="9"/>
    <x v="19"/>
    <x v="6"/>
    <x v="11"/>
    <n v="0.1"/>
    <n v="0.14000000000000001"/>
    <n v="0"/>
    <n v="0.05"/>
    <x v="601"/>
    <m/>
    <m/>
    <m/>
    <m/>
    <x v="840"/>
    <x v="2"/>
  </r>
  <r>
    <x v="4339"/>
    <x v="6"/>
    <x v="15"/>
    <x v="0"/>
    <x v="39"/>
    <n v="0.14000000000000001"/>
    <n v="0.11"/>
    <n v="0"/>
    <n v="0.04"/>
    <x v="601"/>
    <n v="76"/>
    <n v="22"/>
    <n v="8.9"/>
    <n v="15"/>
    <x v="161"/>
    <x v="0"/>
  </r>
  <r>
    <x v="4340"/>
    <x v="7"/>
    <x v="32"/>
    <x v="1"/>
    <x v="152"/>
    <n v="0.03"/>
    <n v="0.01"/>
    <n v="0.23"/>
    <n v="0.01"/>
    <x v="601"/>
    <m/>
    <m/>
    <m/>
    <m/>
    <x v="161"/>
    <x v="0"/>
  </r>
  <r>
    <x v="4341"/>
    <x v="5"/>
    <x v="17"/>
    <x v="8"/>
    <x v="154"/>
    <n v="0.11"/>
    <n v="0.06"/>
    <n v="0.08"/>
    <n v="0.03"/>
    <x v="601"/>
    <n v="78"/>
    <n v="46"/>
    <n v="7.5"/>
    <n v="40"/>
    <x v="841"/>
    <x v="2"/>
  </r>
  <r>
    <x v="2712"/>
    <x v="5"/>
    <x v="10"/>
    <x v="0"/>
    <x v="4"/>
    <n v="0.18"/>
    <n v="0.06"/>
    <n v="0"/>
    <n v="0.04"/>
    <x v="601"/>
    <n v="56"/>
    <n v="5"/>
    <n v="6.7"/>
    <n v="6"/>
    <x v="561"/>
    <x v="0"/>
  </r>
  <r>
    <x v="4342"/>
    <x v="0"/>
    <x v="10"/>
    <x v="5"/>
    <x v="32"/>
    <n v="0.18"/>
    <n v="0.08"/>
    <n v="0"/>
    <n v="0.02"/>
    <x v="601"/>
    <m/>
    <m/>
    <m/>
    <m/>
    <x v="443"/>
    <x v="0"/>
  </r>
  <r>
    <x v="4343"/>
    <x v="3"/>
    <x v="9"/>
    <x v="7"/>
    <x v="4"/>
    <n v="0.26"/>
    <n v="0"/>
    <n v="0"/>
    <n v="0.02"/>
    <x v="601"/>
    <m/>
    <m/>
    <m/>
    <m/>
    <x v="443"/>
    <x v="0"/>
  </r>
  <r>
    <x v="2748"/>
    <x v="13"/>
    <x v="12"/>
    <x v="0"/>
    <x v="7"/>
    <n v="0.21"/>
    <n v="0.06"/>
    <n v="0"/>
    <n v="0.01"/>
    <x v="601"/>
    <n v="80"/>
    <n v="18"/>
    <n v="7.8"/>
    <n v="4"/>
    <x v="34"/>
    <x v="0"/>
  </r>
  <r>
    <x v="2258"/>
    <x v="19"/>
    <x v="31"/>
    <x v="8"/>
    <x v="32"/>
    <n v="0.22"/>
    <n v="0.06"/>
    <n v="0"/>
    <n v="0.01"/>
    <x v="601"/>
    <n v="71"/>
    <n v="17"/>
    <m/>
    <m/>
    <x v="49"/>
    <x v="2"/>
  </r>
  <r>
    <x v="4344"/>
    <x v="12"/>
    <x v="32"/>
    <x v="0"/>
    <x v="14"/>
    <n v="0.16"/>
    <n v="0.11"/>
    <n v="0"/>
    <n v="0.02"/>
    <x v="601"/>
    <m/>
    <m/>
    <m/>
    <m/>
    <x v="49"/>
    <x v="2"/>
  </r>
  <r>
    <x v="1426"/>
    <x v="4"/>
    <x v="21"/>
    <x v="6"/>
    <x v="8"/>
    <n v="0.15"/>
    <n v="0.1"/>
    <n v="0"/>
    <n v="0.02"/>
    <x v="601"/>
    <m/>
    <m/>
    <n v="8.1999999999999993"/>
    <n v="113"/>
    <x v="217"/>
    <x v="1"/>
  </r>
  <r>
    <x v="4178"/>
    <x v="0"/>
    <x v="10"/>
    <x v="8"/>
    <x v="19"/>
    <n v="0.2"/>
    <n v="0.05"/>
    <n v="0"/>
    <n v="0.02"/>
    <x v="601"/>
    <m/>
    <m/>
    <m/>
    <m/>
    <x v="217"/>
    <x v="1"/>
  </r>
  <r>
    <x v="1178"/>
    <x v="8"/>
    <x v="28"/>
    <x v="2"/>
    <x v="71"/>
    <n v="0.2"/>
    <n v="7.0000000000000007E-2"/>
    <n v="0"/>
    <n v="0.01"/>
    <x v="601"/>
    <m/>
    <m/>
    <m/>
    <m/>
    <x v="361"/>
    <x v="0"/>
  </r>
  <r>
    <x v="4345"/>
    <x v="16"/>
    <x v="2"/>
    <x v="8"/>
    <x v="130"/>
    <n v="0.06"/>
    <n v="0"/>
    <n v="0.2"/>
    <n v="0.01"/>
    <x v="601"/>
    <n v="70"/>
    <n v="21"/>
    <n v="7.5"/>
    <n v="6"/>
    <x v="593"/>
    <x v="2"/>
  </r>
  <r>
    <x v="3446"/>
    <x v="10"/>
    <x v="20"/>
    <x v="5"/>
    <x v="4"/>
    <n v="0.13"/>
    <n v="0.13"/>
    <n v="0"/>
    <n v="0.03"/>
    <x v="601"/>
    <m/>
    <m/>
    <m/>
    <m/>
    <x v="374"/>
    <x v="0"/>
  </r>
  <r>
    <x v="3605"/>
    <x v="4"/>
    <x v="17"/>
    <x v="0"/>
    <x v="4"/>
    <n v="0.24"/>
    <n v="0.02"/>
    <n v="0"/>
    <n v="0.02"/>
    <x v="601"/>
    <m/>
    <m/>
    <m/>
    <m/>
    <x v="241"/>
    <x v="2"/>
  </r>
  <r>
    <x v="4346"/>
    <x v="7"/>
    <x v="22"/>
    <x v="0"/>
    <x v="83"/>
    <n v="0"/>
    <n v="0"/>
    <n v="0.28000000000000003"/>
    <n v="0"/>
    <x v="601"/>
    <m/>
    <m/>
    <m/>
    <m/>
    <x v="241"/>
    <x v="2"/>
  </r>
  <r>
    <x v="2860"/>
    <x v="19"/>
    <x v="12"/>
    <x v="8"/>
    <x v="28"/>
    <n v="0.22"/>
    <n v="0.06"/>
    <n v="0"/>
    <n v="0.01"/>
    <x v="601"/>
    <n v="65"/>
    <n v="8"/>
    <m/>
    <m/>
    <x v="165"/>
    <x v="0"/>
  </r>
  <r>
    <x v="4347"/>
    <x v="13"/>
    <x v="16"/>
    <x v="8"/>
    <x v="14"/>
    <n v="0.21"/>
    <n v="0.06"/>
    <n v="0"/>
    <n v="0.01"/>
    <x v="601"/>
    <n v="84"/>
    <n v="23"/>
    <n v="8.3000000000000007"/>
    <n v="39"/>
    <x v="84"/>
    <x v="1"/>
  </r>
  <r>
    <x v="2225"/>
    <x v="5"/>
    <x v="21"/>
    <x v="6"/>
    <x v="11"/>
    <n v="0.1"/>
    <n v="0.13"/>
    <n v="0"/>
    <n v="0.05"/>
    <x v="601"/>
    <m/>
    <m/>
    <n v="6.4"/>
    <n v="18"/>
    <x v="247"/>
    <x v="1"/>
  </r>
  <r>
    <x v="4348"/>
    <x v="18"/>
    <x v="21"/>
    <x v="8"/>
    <x v="0"/>
    <n v="0.17"/>
    <n v="0"/>
    <n v="0.08"/>
    <n v="0.02"/>
    <x v="601"/>
    <n v="71"/>
    <n v="34"/>
    <n v="7.1"/>
    <n v="133"/>
    <x v="113"/>
    <x v="0"/>
  </r>
  <r>
    <x v="1688"/>
    <x v="10"/>
    <x v="21"/>
    <x v="8"/>
    <x v="4"/>
    <n v="0.16"/>
    <n v="0.1"/>
    <n v="0"/>
    <n v="0.02"/>
    <x v="601"/>
    <m/>
    <m/>
    <n v="3.4"/>
    <n v="5"/>
    <x v="139"/>
    <x v="3"/>
  </r>
  <r>
    <x v="4349"/>
    <x v="6"/>
    <x v="9"/>
    <x v="3"/>
    <x v="48"/>
    <n v="0.14000000000000001"/>
    <n v="0.11"/>
    <n v="0"/>
    <n v="0.04"/>
    <x v="601"/>
    <m/>
    <m/>
    <m/>
    <m/>
    <x v="139"/>
    <x v="3"/>
  </r>
  <r>
    <x v="4350"/>
    <x v="6"/>
    <x v="16"/>
    <x v="0"/>
    <x v="28"/>
    <n v="0.14000000000000001"/>
    <n v="0.11"/>
    <n v="0"/>
    <n v="0.04"/>
    <x v="601"/>
    <n v="57"/>
    <n v="11"/>
    <n v="5.8"/>
    <n v="4"/>
    <x v="165"/>
    <x v="0"/>
  </r>
  <r>
    <x v="4351"/>
    <x v="6"/>
    <x v="15"/>
    <x v="0"/>
    <x v="39"/>
    <n v="0.14000000000000001"/>
    <n v="0.11"/>
    <n v="0"/>
    <n v="0.04"/>
    <x v="601"/>
    <n v="82"/>
    <n v="19"/>
    <n v="8.4"/>
    <n v="11"/>
    <x v="161"/>
    <x v="0"/>
  </r>
  <r>
    <x v="3657"/>
    <x v="4"/>
    <x v="3"/>
    <x v="1"/>
    <x v="12"/>
    <n v="0.12"/>
    <n v="0.12"/>
    <n v="0.01"/>
    <n v="0.03"/>
    <x v="601"/>
    <n v="70"/>
    <n v="65"/>
    <n v="7.3"/>
    <n v="87"/>
    <x v="617"/>
    <x v="1"/>
  </r>
  <r>
    <x v="2115"/>
    <x v="4"/>
    <x v="10"/>
    <x v="5"/>
    <x v="7"/>
    <n v="0.16"/>
    <n v="0.09"/>
    <n v="0"/>
    <n v="0.02"/>
    <x v="601"/>
    <n v="66"/>
    <n v="18"/>
    <n v="6.6"/>
    <n v="16"/>
    <x v="21"/>
    <x v="0"/>
  </r>
  <r>
    <x v="2826"/>
    <x v="19"/>
    <x v="31"/>
    <x v="5"/>
    <x v="53"/>
    <n v="0.21"/>
    <n v="0.06"/>
    <n v="0"/>
    <n v="0.01"/>
    <x v="601"/>
    <n v="54"/>
    <n v="10"/>
    <n v="6.3"/>
    <n v="6"/>
    <x v="73"/>
    <x v="0"/>
  </r>
  <r>
    <x v="2589"/>
    <x v="5"/>
    <x v="3"/>
    <x v="5"/>
    <x v="7"/>
    <n v="0.12"/>
    <n v="0.11"/>
    <n v="0"/>
    <n v="0.05"/>
    <x v="601"/>
    <n v="66"/>
    <n v="13"/>
    <n v="7.1"/>
    <n v="7"/>
    <x v="284"/>
    <x v="0"/>
  </r>
  <r>
    <x v="4352"/>
    <x v="5"/>
    <x v="17"/>
    <x v="8"/>
    <x v="3"/>
    <n v="0.13"/>
    <n v="0.11"/>
    <n v="0"/>
    <n v="0.04"/>
    <x v="601"/>
    <n v="61"/>
    <n v="41"/>
    <n v="6.5"/>
    <n v="17"/>
    <x v="842"/>
    <x v="3"/>
  </r>
  <r>
    <x v="4353"/>
    <x v="3"/>
    <x v="9"/>
    <x v="11"/>
    <x v="14"/>
    <n v="0.13"/>
    <n v="0.02"/>
    <n v="0.12"/>
    <n v="0.01"/>
    <x v="601"/>
    <m/>
    <m/>
    <m/>
    <m/>
    <x v="842"/>
    <x v="3"/>
  </r>
  <r>
    <x v="1916"/>
    <x v="4"/>
    <x v="21"/>
    <x v="8"/>
    <x v="15"/>
    <n v="0.14000000000000001"/>
    <n v="0.11"/>
    <n v="0"/>
    <n v="0.02"/>
    <x v="601"/>
    <m/>
    <m/>
    <m/>
    <m/>
    <x v="842"/>
    <x v="3"/>
  </r>
  <r>
    <x v="4354"/>
    <x v="6"/>
    <x v="30"/>
    <x v="0"/>
    <x v="163"/>
    <n v="0.14000000000000001"/>
    <n v="0.11"/>
    <n v="0"/>
    <n v="0.04"/>
    <x v="601"/>
    <n v="54"/>
    <n v="15"/>
    <m/>
    <m/>
    <x v="496"/>
    <x v="0"/>
  </r>
  <r>
    <x v="4355"/>
    <x v="6"/>
    <x v="16"/>
    <x v="6"/>
    <x v="21"/>
    <n v="0.05"/>
    <n v="0.04"/>
    <n v="0.17"/>
    <n v="0.01"/>
    <x v="601"/>
    <n v="65"/>
    <n v="23"/>
    <n v="4.9000000000000004"/>
    <n v="11"/>
    <x v="843"/>
    <x v="2"/>
  </r>
  <r>
    <x v="4356"/>
    <x v="3"/>
    <x v="0"/>
    <x v="1"/>
    <x v="19"/>
    <n v="0.2"/>
    <n v="0.05"/>
    <n v="0"/>
    <n v="0.02"/>
    <x v="601"/>
    <m/>
    <m/>
    <m/>
    <m/>
    <x v="844"/>
    <x v="0"/>
  </r>
  <r>
    <x v="4357"/>
    <x v="23"/>
    <x v="23"/>
    <x v="11"/>
    <x v="200"/>
    <n v="0"/>
    <n v="0"/>
    <n v="0.28000000000000003"/>
    <n v="0"/>
    <x v="601"/>
    <m/>
    <m/>
    <m/>
    <m/>
    <x v="844"/>
    <x v="0"/>
  </r>
  <r>
    <x v="4358"/>
    <x v="9"/>
    <x v="27"/>
    <x v="8"/>
    <x v="48"/>
    <n v="0.04"/>
    <n v="0.11"/>
    <n v="0.11"/>
    <n v="0.03"/>
    <x v="601"/>
    <m/>
    <m/>
    <m/>
    <m/>
    <x v="844"/>
    <x v="0"/>
  </r>
  <r>
    <x v="3999"/>
    <x v="4"/>
    <x v="17"/>
    <x v="0"/>
    <x v="11"/>
    <n v="0.03"/>
    <n v="0.21"/>
    <n v="0"/>
    <n v="0.04"/>
    <x v="601"/>
    <n v="55"/>
    <n v="14"/>
    <n v="3.9"/>
    <n v="13"/>
    <x v="253"/>
    <x v="0"/>
  </r>
  <r>
    <x v="4359"/>
    <x v="0"/>
    <x v="3"/>
    <x v="10"/>
    <x v="5"/>
    <n v="0.12"/>
    <n v="0.13"/>
    <n v="0"/>
    <n v="0.03"/>
    <x v="601"/>
    <m/>
    <m/>
    <m/>
    <m/>
    <x v="845"/>
    <x v="1"/>
  </r>
  <r>
    <x v="4360"/>
    <x v="12"/>
    <x v="18"/>
    <x v="11"/>
    <x v="4"/>
    <n v="0.15"/>
    <n v="0.11"/>
    <n v="0"/>
    <n v="0.02"/>
    <x v="601"/>
    <m/>
    <m/>
    <m/>
    <m/>
    <x v="845"/>
    <x v="1"/>
  </r>
  <r>
    <x v="4361"/>
    <x v="6"/>
    <x v="2"/>
    <x v="8"/>
    <x v="25"/>
    <n v="0"/>
    <n v="0"/>
    <n v="0.28000000000000003"/>
    <n v="0"/>
    <x v="601"/>
    <m/>
    <m/>
    <m/>
    <m/>
    <x v="845"/>
    <x v="1"/>
  </r>
  <r>
    <x v="1195"/>
    <x v="13"/>
    <x v="7"/>
    <x v="1"/>
    <x v="4"/>
    <n v="0.21"/>
    <n v="0.06"/>
    <n v="0"/>
    <n v="0.01"/>
    <x v="601"/>
    <n v="71"/>
    <n v="28"/>
    <m/>
    <m/>
    <x v="139"/>
    <x v="3"/>
  </r>
  <r>
    <x v="4362"/>
    <x v="0"/>
    <x v="17"/>
    <x v="5"/>
    <x v="5"/>
    <n v="0.21"/>
    <n v="0.04"/>
    <n v="0"/>
    <n v="0.02"/>
    <x v="601"/>
    <m/>
    <m/>
    <m/>
    <m/>
    <x v="450"/>
    <x v="0"/>
  </r>
  <r>
    <x v="4363"/>
    <x v="4"/>
    <x v="9"/>
    <x v="9"/>
    <x v="8"/>
    <n v="0.2"/>
    <n v="0.02"/>
    <n v="0.03"/>
    <n v="0.02"/>
    <x v="601"/>
    <n v="89"/>
    <n v="36"/>
    <n v="7.6"/>
    <n v="62"/>
    <x v="218"/>
    <x v="2"/>
  </r>
  <r>
    <x v="2124"/>
    <x v="6"/>
    <x v="3"/>
    <x v="8"/>
    <x v="4"/>
    <n v="0.11"/>
    <n v="0.01"/>
    <n v="0"/>
    <n v="0.16"/>
    <x v="601"/>
    <n v="55"/>
    <n v="4"/>
    <n v="7.5"/>
    <n v="13"/>
    <x v="142"/>
    <x v="2"/>
  </r>
  <r>
    <x v="3820"/>
    <x v="4"/>
    <x v="11"/>
    <x v="11"/>
    <x v="4"/>
    <n v="0.16"/>
    <n v="0.1"/>
    <n v="0"/>
    <n v="0.02"/>
    <x v="601"/>
    <n v="59"/>
    <n v="3"/>
    <n v="5.6"/>
    <n v="25"/>
    <x v="292"/>
    <x v="0"/>
  </r>
  <r>
    <x v="4364"/>
    <x v="7"/>
    <x v="22"/>
    <x v="2"/>
    <x v="62"/>
    <n v="0"/>
    <n v="0"/>
    <n v="0.28000000000000003"/>
    <n v="0"/>
    <x v="601"/>
    <m/>
    <m/>
    <m/>
    <m/>
    <x v="292"/>
    <x v="0"/>
  </r>
  <r>
    <x v="647"/>
    <x v="23"/>
    <x v="25"/>
    <x v="7"/>
    <x v="8"/>
    <n v="0"/>
    <n v="0"/>
    <n v="0.28000000000000003"/>
    <n v="0"/>
    <x v="601"/>
    <m/>
    <m/>
    <m/>
    <m/>
    <x v="292"/>
    <x v="0"/>
  </r>
  <r>
    <x v="4365"/>
    <x v="6"/>
    <x v="28"/>
    <x v="0"/>
    <x v="10"/>
    <n v="0.14000000000000001"/>
    <n v="0.11"/>
    <n v="0"/>
    <n v="0.04"/>
    <x v="601"/>
    <m/>
    <m/>
    <n v="8.5"/>
    <n v="17"/>
    <x v="413"/>
    <x v="2"/>
  </r>
  <r>
    <x v="4366"/>
    <x v="3"/>
    <x v="0"/>
    <x v="4"/>
    <x v="8"/>
    <n v="0"/>
    <n v="0"/>
    <n v="0.28000000000000003"/>
    <n v="0"/>
    <x v="601"/>
    <m/>
    <m/>
    <m/>
    <m/>
    <x v="413"/>
    <x v="2"/>
  </r>
  <r>
    <x v="4367"/>
    <x v="19"/>
    <x v="28"/>
    <x v="5"/>
    <x v="0"/>
    <n v="0"/>
    <n v="0"/>
    <n v="0.27"/>
    <n v="0.01"/>
    <x v="601"/>
    <m/>
    <m/>
    <m/>
    <m/>
    <x v="413"/>
    <x v="2"/>
  </r>
  <r>
    <x v="4368"/>
    <x v="12"/>
    <x v="18"/>
    <x v="3"/>
    <x v="14"/>
    <n v="0"/>
    <n v="0"/>
    <n v="0.26"/>
    <n v="0.02"/>
    <x v="601"/>
    <m/>
    <m/>
    <m/>
    <m/>
    <x v="413"/>
    <x v="2"/>
  </r>
  <r>
    <x v="1134"/>
    <x v="19"/>
    <x v="16"/>
    <x v="0"/>
    <x v="30"/>
    <n v="0.21"/>
    <n v="0.06"/>
    <n v="0"/>
    <n v="0.01"/>
    <x v="601"/>
    <n v="78"/>
    <n v="15"/>
    <n v="7.7"/>
    <n v="10"/>
    <x v="299"/>
    <x v="2"/>
  </r>
  <r>
    <x v="3512"/>
    <x v="5"/>
    <x v="21"/>
    <x v="8"/>
    <x v="25"/>
    <n v="0.09"/>
    <n v="0.1"/>
    <n v="0.06"/>
    <n v="0.04"/>
    <x v="601"/>
    <n v="71"/>
    <n v="28"/>
    <n v="7.3"/>
    <n v="46"/>
    <x v="721"/>
    <x v="2"/>
  </r>
  <r>
    <x v="4369"/>
    <x v="3"/>
    <x v="17"/>
    <x v="7"/>
    <x v="4"/>
    <n v="0.26"/>
    <n v="0"/>
    <n v="0"/>
    <n v="0.02"/>
    <x v="601"/>
    <m/>
    <m/>
    <m/>
    <m/>
    <x v="846"/>
    <x v="0"/>
  </r>
  <r>
    <x v="4370"/>
    <x v="12"/>
    <x v="18"/>
    <x v="9"/>
    <x v="7"/>
    <n v="0.15"/>
    <n v="0.1"/>
    <n v="0"/>
    <n v="0.02"/>
    <x v="601"/>
    <m/>
    <m/>
    <m/>
    <m/>
    <x v="846"/>
    <x v="0"/>
  </r>
  <r>
    <x v="4371"/>
    <x v="6"/>
    <x v="2"/>
    <x v="8"/>
    <x v="28"/>
    <n v="0.14000000000000001"/>
    <n v="0.11"/>
    <n v="0"/>
    <n v="0.04"/>
    <x v="601"/>
    <m/>
    <m/>
    <m/>
    <m/>
    <x v="280"/>
    <x v="3"/>
  </r>
  <r>
    <x v="2043"/>
    <x v="13"/>
    <x v="7"/>
    <x v="8"/>
    <x v="4"/>
    <n v="0.21"/>
    <n v="0.06"/>
    <n v="0"/>
    <n v="0.01"/>
    <x v="601"/>
    <n v="60"/>
    <n v="43"/>
    <n v="7.8"/>
    <n v="17"/>
    <x v="180"/>
    <x v="1"/>
  </r>
  <r>
    <x v="4372"/>
    <x v="6"/>
    <x v="28"/>
    <x v="0"/>
    <x v="30"/>
    <n v="0.14000000000000001"/>
    <n v="0.11"/>
    <n v="0"/>
    <n v="0.04"/>
    <x v="601"/>
    <n v="65"/>
    <n v="21"/>
    <n v="7.7"/>
    <n v="19"/>
    <x v="157"/>
    <x v="2"/>
  </r>
  <r>
    <x v="4373"/>
    <x v="6"/>
    <x v="2"/>
    <x v="0"/>
    <x v="7"/>
    <n v="0.14000000000000001"/>
    <n v="0.11"/>
    <n v="0"/>
    <n v="0.04"/>
    <x v="601"/>
    <n v="55"/>
    <n v="4"/>
    <m/>
    <m/>
    <x v="34"/>
    <x v="0"/>
  </r>
  <r>
    <x v="2865"/>
    <x v="0"/>
    <x v="0"/>
    <x v="10"/>
    <x v="28"/>
    <n v="0.23"/>
    <n v="0.02"/>
    <n v="0"/>
    <n v="0.02"/>
    <x v="601"/>
    <n v="56"/>
    <n v="15"/>
    <n v="5.8"/>
    <n v="8"/>
    <x v="634"/>
    <x v="3"/>
  </r>
  <r>
    <x v="4374"/>
    <x v="8"/>
    <x v="16"/>
    <x v="0"/>
    <x v="14"/>
    <n v="0"/>
    <n v="0"/>
    <n v="0.27"/>
    <n v="0.01"/>
    <x v="601"/>
    <m/>
    <m/>
    <m/>
    <m/>
    <x v="634"/>
    <x v="3"/>
  </r>
  <r>
    <x v="4375"/>
    <x v="8"/>
    <x v="28"/>
    <x v="1"/>
    <x v="14"/>
    <n v="0.2"/>
    <n v="7.0000000000000007E-2"/>
    <n v="0"/>
    <n v="0"/>
    <x v="601"/>
    <n v="91"/>
    <n v="29"/>
    <n v="9.1"/>
    <n v="127"/>
    <x v="84"/>
    <x v="2"/>
  </r>
  <r>
    <x v="4376"/>
    <x v="6"/>
    <x v="15"/>
    <x v="10"/>
    <x v="5"/>
    <n v="0.14000000000000001"/>
    <n v="0.11"/>
    <n v="0"/>
    <n v="0.04"/>
    <x v="601"/>
    <n v="57"/>
    <n v="9"/>
    <n v="7"/>
    <n v="4"/>
    <x v="847"/>
    <x v="0"/>
  </r>
  <r>
    <x v="4377"/>
    <x v="3"/>
    <x v="3"/>
    <x v="3"/>
    <x v="91"/>
    <n v="0.13"/>
    <n v="0"/>
    <n v="0.14000000000000001"/>
    <n v="0.01"/>
    <x v="601"/>
    <n v="80"/>
    <n v="26"/>
    <n v="8.6999999999999993"/>
    <n v="69"/>
    <x v="354"/>
    <x v="1"/>
  </r>
  <r>
    <x v="4378"/>
    <x v="23"/>
    <x v="4"/>
    <x v="6"/>
    <x v="25"/>
    <n v="0"/>
    <n v="0"/>
    <n v="0.28000000000000003"/>
    <n v="0"/>
    <x v="601"/>
    <m/>
    <m/>
    <m/>
    <m/>
    <x v="354"/>
    <x v="1"/>
  </r>
  <r>
    <x v="4379"/>
    <x v="12"/>
    <x v="23"/>
    <x v="7"/>
    <x v="228"/>
    <n v="0.06"/>
    <n v="0.04"/>
    <n v="0.15"/>
    <n v="0.02"/>
    <x v="601"/>
    <m/>
    <m/>
    <m/>
    <m/>
    <x v="354"/>
    <x v="1"/>
  </r>
  <r>
    <x v="4380"/>
    <x v="5"/>
    <x v="11"/>
    <x v="6"/>
    <x v="7"/>
    <n v="0.11"/>
    <n v="0.11"/>
    <n v="0.01"/>
    <n v="0.05"/>
    <x v="601"/>
    <n v="58"/>
    <n v="27"/>
    <n v="6.7"/>
    <n v="100"/>
    <x v="188"/>
    <x v="1"/>
  </r>
  <r>
    <x v="4381"/>
    <x v="2"/>
    <x v="30"/>
    <x v="1"/>
    <x v="0"/>
    <n v="0"/>
    <n v="0"/>
    <n v="0.28000000000000003"/>
    <n v="0"/>
    <x v="601"/>
    <m/>
    <m/>
    <m/>
    <m/>
    <x v="188"/>
    <x v="1"/>
  </r>
  <r>
    <x v="4382"/>
    <x v="10"/>
    <x v="20"/>
    <x v="5"/>
    <x v="229"/>
    <n v="0"/>
    <n v="0"/>
    <n v="0.28000000000000003"/>
    <n v="0"/>
    <x v="601"/>
    <m/>
    <m/>
    <m/>
    <m/>
    <x v="188"/>
    <x v="1"/>
  </r>
  <r>
    <x v="4383"/>
    <x v="7"/>
    <x v="32"/>
    <x v="5"/>
    <x v="230"/>
    <n v="0"/>
    <n v="0"/>
    <n v="0.28000000000000003"/>
    <n v="0"/>
    <x v="601"/>
    <m/>
    <m/>
    <m/>
    <m/>
    <x v="188"/>
    <x v="1"/>
  </r>
  <r>
    <x v="243"/>
    <x v="4"/>
    <x v="0"/>
    <x v="0"/>
    <x v="7"/>
    <n v="0.24"/>
    <n v="0.01"/>
    <n v="0"/>
    <n v="0.02"/>
    <x v="601"/>
    <m/>
    <m/>
    <m/>
    <m/>
    <x v="188"/>
    <x v="1"/>
  </r>
  <r>
    <x v="4384"/>
    <x v="16"/>
    <x v="17"/>
    <x v="5"/>
    <x v="3"/>
    <n v="0.05"/>
    <n v="0.03"/>
    <n v="0.17"/>
    <n v="0.02"/>
    <x v="602"/>
    <n v="74"/>
    <n v="41"/>
    <n v="7.2"/>
    <n v="35"/>
    <x v="232"/>
    <x v="0"/>
  </r>
  <r>
    <x v="3560"/>
    <x v="0"/>
    <x v="3"/>
    <x v="8"/>
    <x v="4"/>
    <n v="0.11"/>
    <n v="0.14000000000000001"/>
    <n v="0"/>
    <n v="0.03"/>
    <x v="602"/>
    <n v="75"/>
    <n v="12"/>
    <n v="8.3000000000000007"/>
    <n v="6"/>
    <x v="241"/>
    <x v="3"/>
  </r>
  <r>
    <x v="4385"/>
    <x v="10"/>
    <x v="27"/>
    <x v="10"/>
    <x v="12"/>
    <n v="0"/>
    <n v="0"/>
    <n v="0.27"/>
    <n v="0"/>
    <x v="602"/>
    <m/>
    <m/>
    <m/>
    <m/>
    <x v="241"/>
    <x v="3"/>
  </r>
  <r>
    <x v="4386"/>
    <x v="6"/>
    <x v="9"/>
    <x v="0"/>
    <x v="59"/>
    <n v="0.13"/>
    <n v="0.11"/>
    <n v="0"/>
    <n v="0.04"/>
    <x v="602"/>
    <m/>
    <m/>
    <m/>
    <m/>
    <x v="286"/>
    <x v="2"/>
  </r>
  <r>
    <x v="4387"/>
    <x v="3"/>
    <x v="9"/>
    <x v="5"/>
    <x v="0"/>
    <n v="0"/>
    <n v="0"/>
    <n v="0.27"/>
    <n v="0"/>
    <x v="602"/>
    <m/>
    <m/>
    <m/>
    <m/>
    <x v="286"/>
    <x v="2"/>
  </r>
  <r>
    <x v="4388"/>
    <x v="6"/>
    <x v="30"/>
    <x v="0"/>
    <x v="2"/>
    <n v="0.13"/>
    <n v="0.1"/>
    <n v="0"/>
    <n v="0.04"/>
    <x v="602"/>
    <n v="65"/>
    <n v="9"/>
    <m/>
    <m/>
    <x v="848"/>
    <x v="0"/>
  </r>
  <r>
    <x v="4389"/>
    <x v="15"/>
    <x v="26"/>
    <x v="8"/>
    <x v="69"/>
    <n v="0.26"/>
    <n v="0.02"/>
    <n v="0"/>
    <n v="0"/>
    <x v="602"/>
    <m/>
    <m/>
    <m/>
    <m/>
    <x v="848"/>
    <x v="0"/>
  </r>
  <r>
    <x v="4390"/>
    <x v="13"/>
    <x v="28"/>
    <x v="9"/>
    <x v="1"/>
    <n v="0.21"/>
    <n v="0.06"/>
    <n v="0"/>
    <n v="0.01"/>
    <x v="602"/>
    <n v="65"/>
    <n v="32"/>
    <n v="6.5"/>
    <n v="8"/>
    <x v="666"/>
    <x v="1"/>
  </r>
  <r>
    <x v="4177"/>
    <x v="5"/>
    <x v="3"/>
    <x v="5"/>
    <x v="4"/>
    <n v="0.14000000000000001"/>
    <n v="0.09"/>
    <n v="0"/>
    <n v="0.04"/>
    <x v="602"/>
    <n v="59"/>
    <n v="33"/>
    <n v="4.7"/>
    <n v="9"/>
    <x v="59"/>
    <x v="2"/>
  </r>
  <r>
    <x v="4391"/>
    <x v="12"/>
    <x v="4"/>
    <x v="9"/>
    <x v="99"/>
    <n v="0"/>
    <n v="0"/>
    <n v="0.26"/>
    <n v="0.02"/>
    <x v="602"/>
    <m/>
    <m/>
    <m/>
    <m/>
    <x v="59"/>
    <x v="2"/>
  </r>
  <r>
    <x v="557"/>
    <x v="19"/>
    <x v="12"/>
    <x v="9"/>
    <x v="10"/>
    <n v="0.21"/>
    <n v="0.06"/>
    <n v="0"/>
    <n v="0.01"/>
    <x v="602"/>
    <n v="66"/>
    <n v="9"/>
    <n v="5.8"/>
    <n v="12"/>
    <x v="518"/>
    <x v="2"/>
  </r>
  <r>
    <x v="4392"/>
    <x v="8"/>
    <x v="31"/>
    <x v="8"/>
    <x v="33"/>
    <n v="0"/>
    <n v="0"/>
    <n v="0.27"/>
    <n v="0.01"/>
    <x v="602"/>
    <m/>
    <m/>
    <m/>
    <m/>
    <x v="518"/>
    <x v="2"/>
  </r>
  <r>
    <x v="2726"/>
    <x v="3"/>
    <x v="0"/>
    <x v="1"/>
    <x v="4"/>
    <n v="0.24"/>
    <n v="0.01"/>
    <n v="0"/>
    <n v="0.02"/>
    <x v="602"/>
    <n v="71"/>
    <n v="17"/>
    <n v="6.4"/>
    <n v="9"/>
    <x v="66"/>
    <x v="0"/>
  </r>
  <r>
    <x v="4393"/>
    <x v="8"/>
    <x v="15"/>
    <x v="2"/>
    <x v="14"/>
    <n v="0.2"/>
    <n v="7.0000000000000007E-2"/>
    <n v="0"/>
    <n v="0"/>
    <x v="602"/>
    <n v="69"/>
    <n v="11"/>
    <m/>
    <m/>
    <x v="68"/>
    <x v="0"/>
  </r>
  <r>
    <x v="4394"/>
    <x v="12"/>
    <x v="18"/>
    <x v="8"/>
    <x v="12"/>
    <n v="0"/>
    <n v="0"/>
    <n v="0.26"/>
    <n v="0.02"/>
    <x v="602"/>
    <m/>
    <m/>
    <m/>
    <m/>
    <x v="68"/>
    <x v="0"/>
  </r>
  <r>
    <x v="2848"/>
    <x v="12"/>
    <x v="23"/>
    <x v="8"/>
    <x v="48"/>
    <n v="0.09"/>
    <n v="0.06"/>
    <n v="0.11"/>
    <n v="0.02"/>
    <x v="602"/>
    <m/>
    <m/>
    <m/>
    <m/>
    <x v="68"/>
    <x v="0"/>
  </r>
  <r>
    <x v="4395"/>
    <x v="8"/>
    <x v="16"/>
    <x v="4"/>
    <x v="53"/>
    <n v="0.2"/>
    <n v="7.0000000000000007E-2"/>
    <n v="0"/>
    <n v="0"/>
    <x v="602"/>
    <m/>
    <m/>
    <m/>
    <m/>
    <x v="68"/>
    <x v="0"/>
  </r>
  <r>
    <x v="4396"/>
    <x v="5"/>
    <x v="2"/>
    <x v="8"/>
    <x v="3"/>
    <n v="0"/>
    <n v="0.17"/>
    <n v="0.09"/>
    <n v="0.01"/>
    <x v="602"/>
    <n v="78"/>
    <n v="42"/>
    <n v="8.1"/>
    <n v="87"/>
    <x v="232"/>
    <x v="1"/>
  </r>
  <r>
    <x v="501"/>
    <x v="16"/>
    <x v="17"/>
    <x v="0"/>
    <x v="2"/>
    <n v="0.22"/>
    <n v="0.03"/>
    <n v="0"/>
    <n v="0.03"/>
    <x v="602"/>
    <m/>
    <m/>
    <n v="5"/>
    <n v="7"/>
    <x v="82"/>
    <x v="0"/>
  </r>
  <r>
    <x v="4397"/>
    <x v="6"/>
    <x v="12"/>
    <x v="3"/>
    <x v="15"/>
    <n v="0"/>
    <n v="0"/>
    <n v="0.27"/>
    <n v="0"/>
    <x v="602"/>
    <m/>
    <m/>
    <m/>
    <m/>
    <x v="82"/>
    <x v="0"/>
  </r>
  <r>
    <x v="4398"/>
    <x v="12"/>
    <x v="16"/>
    <x v="8"/>
    <x v="231"/>
    <n v="0.15"/>
    <n v="0.1"/>
    <n v="0"/>
    <n v="0.02"/>
    <x v="602"/>
    <m/>
    <m/>
    <m/>
    <m/>
    <x v="82"/>
    <x v="0"/>
  </r>
  <r>
    <x v="2604"/>
    <x v="13"/>
    <x v="16"/>
    <x v="0"/>
    <x v="39"/>
    <n v="0.2"/>
    <n v="0.06"/>
    <n v="0"/>
    <n v="0.01"/>
    <x v="602"/>
    <n v="79"/>
    <n v="20"/>
    <n v="8.6999999999999993"/>
    <n v="11"/>
    <x v="167"/>
    <x v="0"/>
  </r>
  <r>
    <x v="4399"/>
    <x v="15"/>
    <x v="31"/>
    <x v="2"/>
    <x v="10"/>
    <n v="0.26"/>
    <n v="0.01"/>
    <n v="0"/>
    <n v="0"/>
    <x v="602"/>
    <m/>
    <m/>
    <m/>
    <m/>
    <x v="167"/>
    <x v="0"/>
  </r>
  <r>
    <x v="3582"/>
    <x v="4"/>
    <x v="11"/>
    <x v="2"/>
    <x v="34"/>
    <n v="0.08"/>
    <n v="0.16"/>
    <n v="0"/>
    <n v="0.03"/>
    <x v="602"/>
    <n v="78"/>
    <n v="51"/>
    <n v="5.8"/>
    <n v="156"/>
    <x v="293"/>
    <x v="0"/>
  </r>
  <r>
    <x v="2589"/>
    <x v="6"/>
    <x v="3"/>
    <x v="5"/>
    <x v="7"/>
    <n v="0.09"/>
    <n v="0.01"/>
    <n v="0"/>
    <n v="0.17"/>
    <x v="602"/>
    <m/>
    <m/>
    <m/>
    <m/>
    <x v="284"/>
    <x v="0"/>
  </r>
  <r>
    <x v="4400"/>
    <x v="12"/>
    <x v="30"/>
    <x v="10"/>
    <x v="28"/>
    <n v="0.15"/>
    <n v="0.1"/>
    <n v="0"/>
    <n v="0.02"/>
    <x v="602"/>
    <n v="51"/>
    <n v="8"/>
    <n v="6"/>
    <n v="7"/>
    <x v="171"/>
    <x v="1"/>
  </r>
  <r>
    <x v="708"/>
    <x v="0"/>
    <x v="17"/>
    <x v="8"/>
    <x v="7"/>
    <n v="0.11"/>
    <n v="0.12"/>
    <n v="0.01"/>
    <n v="0.03"/>
    <x v="602"/>
    <n v="64"/>
    <n v="6"/>
    <n v="3.6"/>
    <n v="21"/>
    <x v="716"/>
    <x v="3"/>
  </r>
  <r>
    <x v="4401"/>
    <x v="12"/>
    <x v="23"/>
    <x v="9"/>
    <x v="25"/>
    <n v="0.02"/>
    <n v="0.02"/>
    <n v="0.22"/>
    <n v="0.02"/>
    <x v="602"/>
    <m/>
    <m/>
    <m/>
    <m/>
    <x v="716"/>
    <x v="3"/>
  </r>
  <r>
    <x v="4402"/>
    <x v="12"/>
    <x v="30"/>
    <x v="0"/>
    <x v="77"/>
    <n v="0.15"/>
    <n v="0.1"/>
    <n v="0"/>
    <n v="0.02"/>
    <x v="602"/>
    <m/>
    <m/>
    <m/>
    <m/>
    <x v="716"/>
    <x v="3"/>
  </r>
  <r>
    <x v="219"/>
    <x v="18"/>
    <x v="11"/>
    <x v="2"/>
    <x v="7"/>
    <n v="0.13"/>
    <n v="0.12"/>
    <n v="0"/>
    <n v="0.02"/>
    <x v="602"/>
    <m/>
    <m/>
    <m/>
    <m/>
    <x v="716"/>
    <x v="3"/>
  </r>
  <r>
    <x v="4403"/>
    <x v="12"/>
    <x v="16"/>
    <x v="0"/>
    <x v="30"/>
    <n v="0.15"/>
    <n v="0.1"/>
    <n v="0"/>
    <n v="0.02"/>
    <x v="602"/>
    <n v="67"/>
    <n v="11"/>
    <n v="8.1"/>
    <n v="7"/>
    <x v="299"/>
    <x v="0"/>
  </r>
  <r>
    <x v="805"/>
    <x v="14"/>
    <x v="21"/>
    <x v="8"/>
    <x v="6"/>
    <n v="0.1"/>
    <n v="0.16"/>
    <n v="0"/>
    <n v="0.02"/>
    <x v="602"/>
    <n v="68"/>
    <n v="18"/>
    <n v="5.9"/>
    <n v="721"/>
    <x v="221"/>
    <x v="1"/>
  </r>
  <r>
    <x v="3229"/>
    <x v="14"/>
    <x v="20"/>
    <x v="8"/>
    <x v="7"/>
    <n v="0.09"/>
    <n v="0.16"/>
    <n v="0"/>
    <n v="0.02"/>
    <x v="602"/>
    <m/>
    <m/>
    <n v="8"/>
    <n v="60"/>
    <x v="115"/>
    <x v="1"/>
  </r>
  <r>
    <x v="4404"/>
    <x v="4"/>
    <x v="2"/>
    <x v="5"/>
    <x v="14"/>
    <n v="0.25"/>
    <n v="0"/>
    <n v="0"/>
    <n v="0.02"/>
    <x v="602"/>
    <n v="38"/>
    <n v="28"/>
    <n v="5.0999999999999996"/>
    <n v="17"/>
    <x v="849"/>
    <x v="2"/>
  </r>
  <r>
    <x v="3924"/>
    <x v="4"/>
    <x v="17"/>
    <x v="8"/>
    <x v="12"/>
    <n v="0.17"/>
    <n v="0.08"/>
    <n v="0"/>
    <n v="0.02"/>
    <x v="602"/>
    <n v="72"/>
    <n v="48"/>
    <n v="7.5"/>
    <n v="60"/>
    <x v="260"/>
    <x v="1"/>
  </r>
  <r>
    <x v="4405"/>
    <x v="0"/>
    <x v="2"/>
    <x v="7"/>
    <x v="161"/>
    <n v="0.25"/>
    <n v="0"/>
    <n v="0"/>
    <n v="0.02"/>
    <x v="602"/>
    <n v="41"/>
    <n v="7"/>
    <n v="5.4"/>
    <n v="18"/>
    <x v="734"/>
    <x v="2"/>
  </r>
  <r>
    <x v="1840"/>
    <x v="5"/>
    <x v="19"/>
    <x v="5"/>
    <x v="4"/>
    <n v="0.11"/>
    <n v="0.12"/>
    <n v="0"/>
    <n v="0.04"/>
    <x v="602"/>
    <m/>
    <m/>
    <n v="5.0999999999999996"/>
    <n v="22"/>
    <x v="850"/>
    <x v="2"/>
  </r>
  <r>
    <x v="4406"/>
    <x v="15"/>
    <x v="6"/>
    <x v="2"/>
    <x v="4"/>
    <n v="0.26"/>
    <n v="0.01"/>
    <n v="0"/>
    <n v="0"/>
    <x v="602"/>
    <m/>
    <m/>
    <m/>
    <m/>
    <x v="850"/>
    <x v="2"/>
  </r>
  <r>
    <x v="4407"/>
    <x v="6"/>
    <x v="12"/>
    <x v="0"/>
    <x v="3"/>
    <n v="0.13"/>
    <n v="0.1"/>
    <n v="0"/>
    <n v="0.03"/>
    <x v="602"/>
    <n v="61"/>
    <n v="57"/>
    <n v="7.2"/>
    <n v="13"/>
    <x v="102"/>
    <x v="0"/>
  </r>
  <r>
    <x v="4408"/>
    <x v="12"/>
    <x v="4"/>
    <x v="7"/>
    <x v="96"/>
    <n v="0.15"/>
    <n v="0.1"/>
    <n v="0"/>
    <n v="0.02"/>
    <x v="602"/>
    <m/>
    <m/>
    <m/>
    <m/>
    <x v="102"/>
    <x v="0"/>
  </r>
  <r>
    <x v="4409"/>
    <x v="16"/>
    <x v="3"/>
    <x v="0"/>
    <x v="14"/>
    <n v="0"/>
    <n v="0"/>
    <n v="0.27"/>
    <n v="0"/>
    <x v="602"/>
    <m/>
    <m/>
    <m/>
    <m/>
    <x v="102"/>
    <x v="0"/>
  </r>
  <r>
    <x v="4410"/>
    <x v="16"/>
    <x v="0"/>
    <x v="11"/>
    <x v="25"/>
    <n v="0"/>
    <n v="0"/>
    <n v="0.27"/>
    <n v="0"/>
    <x v="602"/>
    <m/>
    <m/>
    <m/>
    <m/>
    <x v="102"/>
    <x v="0"/>
  </r>
  <r>
    <x v="4411"/>
    <x v="6"/>
    <x v="15"/>
    <x v="2"/>
    <x v="34"/>
    <n v="0.13"/>
    <n v="0.1"/>
    <n v="0"/>
    <n v="0.03"/>
    <x v="602"/>
    <n v="81"/>
    <n v="22"/>
    <n v="8.5"/>
    <n v="20"/>
    <x v="293"/>
    <x v="2"/>
  </r>
  <r>
    <x v="4412"/>
    <x v="12"/>
    <x v="30"/>
    <x v="0"/>
    <x v="21"/>
    <n v="0.15"/>
    <n v="0.1"/>
    <n v="0"/>
    <n v="0.02"/>
    <x v="602"/>
    <n v="57"/>
    <n v="10"/>
    <m/>
    <m/>
    <x v="851"/>
    <x v="0"/>
  </r>
  <r>
    <x v="4413"/>
    <x v="3"/>
    <x v="10"/>
    <x v="2"/>
    <x v="28"/>
    <n v="0.17"/>
    <n v="0.08"/>
    <n v="0"/>
    <n v="0.02"/>
    <x v="602"/>
    <m/>
    <m/>
    <m/>
    <m/>
    <x v="716"/>
    <x v="0"/>
  </r>
  <r>
    <x v="4414"/>
    <x v="19"/>
    <x v="28"/>
    <x v="3"/>
    <x v="0"/>
    <n v="0.21"/>
    <n v="0.05"/>
    <n v="0"/>
    <n v="0.01"/>
    <x v="602"/>
    <n v="80"/>
    <n v="48"/>
    <n v="9"/>
    <n v="59"/>
    <x v="229"/>
    <x v="2"/>
  </r>
  <r>
    <x v="4415"/>
    <x v="7"/>
    <x v="24"/>
    <x v="9"/>
    <x v="25"/>
    <n v="0"/>
    <n v="0"/>
    <n v="0.27"/>
    <n v="0"/>
    <x v="602"/>
    <m/>
    <m/>
    <m/>
    <m/>
    <x v="229"/>
    <x v="2"/>
  </r>
  <r>
    <x v="4416"/>
    <x v="7"/>
    <x v="25"/>
    <x v="0"/>
    <x v="25"/>
    <n v="0"/>
    <n v="0"/>
    <n v="0.27"/>
    <n v="0"/>
    <x v="602"/>
    <m/>
    <m/>
    <m/>
    <m/>
    <x v="229"/>
    <x v="2"/>
  </r>
  <r>
    <x v="3489"/>
    <x v="4"/>
    <x v="10"/>
    <x v="8"/>
    <x v="8"/>
    <n v="0.15"/>
    <n v="0.09"/>
    <n v="0"/>
    <n v="0.03"/>
    <x v="602"/>
    <n v="41"/>
    <n v="35"/>
    <n v="5.9"/>
    <n v="54"/>
    <x v="720"/>
    <x v="2"/>
  </r>
  <r>
    <x v="4417"/>
    <x v="22"/>
    <x v="31"/>
    <x v="3"/>
    <x v="131"/>
    <n v="0.11"/>
    <n v="0.05"/>
    <n v="7.0000000000000007E-2"/>
    <n v="0.03"/>
    <x v="602"/>
    <n v="78"/>
    <n v="28"/>
    <n v="7.6"/>
    <n v="116"/>
    <x v="578"/>
    <x v="2"/>
  </r>
  <r>
    <x v="4418"/>
    <x v="6"/>
    <x v="12"/>
    <x v="8"/>
    <x v="5"/>
    <n v="0.13"/>
    <n v="0.1"/>
    <n v="0"/>
    <n v="0.03"/>
    <x v="602"/>
    <n v="65"/>
    <n v="24"/>
    <n v="8.6"/>
    <n v="12"/>
    <x v="789"/>
    <x v="2"/>
  </r>
  <r>
    <x v="4419"/>
    <x v="8"/>
    <x v="15"/>
    <x v="2"/>
    <x v="52"/>
    <n v="0.19"/>
    <n v="7.0000000000000007E-2"/>
    <n v="0"/>
    <n v="0"/>
    <x v="602"/>
    <n v="78"/>
    <n v="4"/>
    <m/>
    <m/>
    <x v="852"/>
    <x v="0"/>
  </r>
  <r>
    <x v="4420"/>
    <x v="3"/>
    <x v="10"/>
    <x v="10"/>
    <x v="4"/>
    <n v="0.25"/>
    <n v="0"/>
    <n v="0"/>
    <n v="0.02"/>
    <x v="602"/>
    <m/>
    <m/>
    <m/>
    <m/>
    <x v="458"/>
    <x v="0"/>
  </r>
  <r>
    <x v="2779"/>
    <x v="16"/>
    <x v="9"/>
    <x v="8"/>
    <x v="2"/>
    <n v="0.23"/>
    <n v="0.01"/>
    <n v="0"/>
    <n v="0.02"/>
    <x v="602"/>
    <n v="81"/>
    <n v="36"/>
    <n v="7.8"/>
    <n v="21"/>
    <x v="853"/>
    <x v="1"/>
  </r>
  <r>
    <x v="1628"/>
    <x v="16"/>
    <x v="10"/>
    <x v="7"/>
    <x v="3"/>
    <n v="0.02"/>
    <n v="0.17"/>
    <n v="0"/>
    <n v="0.09"/>
    <x v="602"/>
    <n v="57"/>
    <n v="19"/>
    <m/>
    <m/>
    <x v="222"/>
    <x v="0"/>
  </r>
  <r>
    <x v="4421"/>
    <x v="15"/>
    <x v="31"/>
    <x v="8"/>
    <x v="10"/>
    <n v="0.25"/>
    <n v="0.02"/>
    <n v="0"/>
    <n v="0"/>
    <x v="602"/>
    <m/>
    <m/>
    <m/>
    <m/>
    <x v="222"/>
    <x v="0"/>
  </r>
  <r>
    <x v="4422"/>
    <x v="15"/>
    <x v="36"/>
    <x v="5"/>
    <x v="4"/>
    <n v="0.25"/>
    <n v="0.02"/>
    <n v="0"/>
    <n v="0"/>
    <x v="602"/>
    <m/>
    <m/>
    <m/>
    <m/>
    <x v="222"/>
    <x v="0"/>
  </r>
  <r>
    <x v="2770"/>
    <x v="6"/>
    <x v="3"/>
    <x v="8"/>
    <x v="32"/>
    <n v="0.12"/>
    <n v="0.01"/>
    <n v="0"/>
    <n v="0.14000000000000001"/>
    <x v="602"/>
    <m/>
    <m/>
    <m/>
    <m/>
    <x v="102"/>
    <x v="3"/>
  </r>
  <r>
    <x v="4423"/>
    <x v="0"/>
    <x v="10"/>
    <x v="0"/>
    <x v="181"/>
    <n v="0.25"/>
    <n v="0"/>
    <n v="0"/>
    <n v="0.02"/>
    <x v="602"/>
    <m/>
    <m/>
    <m/>
    <m/>
    <x v="688"/>
    <x v="2"/>
  </r>
  <r>
    <x v="4424"/>
    <x v="13"/>
    <x v="12"/>
    <x v="2"/>
    <x v="1"/>
    <n v="0.18"/>
    <n v="0.08"/>
    <n v="0"/>
    <n v="0.01"/>
    <x v="602"/>
    <n v="87"/>
    <n v="69"/>
    <n v="9.1"/>
    <n v="33"/>
    <x v="475"/>
    <x v="0"/>
  </r>
  <r>
    <x v="4425"/>
    <x v="3"/>
    <x v="7"/>
    <x v="4"/>
    <x v="25"/>
    <n v="0.16"/>
    <n v="0"/>
    <n v="0.1"/>
    <n v="0.01"/>
    <x v="602"/>
    <n v="71"/>
    <n v="41"/>
    <n v="7.1"/>
    <n v="7"/>
    <x v="31"/>
    <x v="0"/>
  </r>
  <r>
    <x v="4426"/>
    <x v="2"/>
    <x v="4"/>
    <x v="3"/>
    <x v="120"/>
    <n v="0"/>
    <n v="0"/>
    <n v="0.27"/>
    <n v="0"/>
    <x v="602"/>
    <m/>
    <m/>
    <m/>
    <m/>
    <x v="31"/>
    <x v="0"/>
  </r>
  <r>
    <x v="4001"/>
    <x v="4"/>
    <x v="20"/>
    <x v="2"/>
    <x v="34"/>
    <n v="7.0000000000000007E-2"/>
    <n v="0.17"/>
    <n v="0"/>
    <n v="0.02"/>
    <x v="602"/>
    <n v="64"/>
    <n v="33"/>
    <n v="5.7"/>
    <n v="22"/>
    <x v="293"/>
    <x v="0"/>
  </r>
  <r>
    <x v="4427"/>
    <x v="18"/>
    <x v="20"/>
    <x v="5"/>
    <x v="0"/>
    <n v="0.13"/>
    <n v="0.12"/>
    <n v="0"/>
    <n v="0.02"/>
    <x v="602"/>
    <n v="60"/>
    <n v="21"/>
    <n v="5.4"/>
    <n v="18"/>
    <x v="367"/>
    <x v="3"/>
  </r>
  <r>
    <x v="2726"/>
    <x v="8"/>
    <x v="0"/>
    <x v="1"/>
    <x v="4"/>
    <n v="0.19"/>
    <n v="7.0000000000000007E-2"/>
    <n v="0"/>
    <n v="0"/>
    <x v="602"/>
    <n v="49"/>
    <n v="11"/>
    <m/>
    <m/>
    <x v="66"/>
    <x v="0"/>
  </r>
  <r>
    <x v="4428"/>
    <x v="6"/>
    <x v="16"/>
    <x v="2"/>
    <x v="21"/>
    <n v="0.13"/>
    <n v="0.1"/>
    <n v="0"/>
    <n v="0.03"/>
    <x v="602"/>
    <n v="62"/>
    <n v="17"/>
    <m/>
    <m/>
    <x v="788"/>
    <x v="0"/>
  </r>
  <r>
    <x v="4429"/>
    <x v="9"/>
    <x v="21"/>
    <x v="10"/>
    <x v="82"/>
    <n v="0.09"/>
    <n v="0.14000000000000001"/>
    <n v="0"/>
    <n v="0.04"/>
    <x v="602"/>
    <m/>
    <m/>
    <m/>
    <m/>
    <x v="788"/>
    <x v="0"/>
  </r>
  <r>
    <x v="4430"/>
    <x v="5"/>
    <x v="21"/>
    <x v="8"/>
    <x v="12"/>
    <n v="0"/>
    <n v="0"/>
    <n v="0.27"/>
    <n v="0"/>
    <x v="602"/>
    <m/>
    <m/>
    <m/>
    <m/>
    <x v="788"/>
    <x v="0"/>
  </r>
  <r>
    <x v="2195"/>
    <x v="19"/>
    <x v="7"/>
    <x v="1"/>
    <x v="32"/>
    <n v="0.21"/>
    <n v="0.05"/>
    <n v="0"/>
    <n v="0.01"/>
    <x v="602"/>
    <n v="67"/>
    <n v="12"/>
    <m/>
    <m/>
    <x v="259"/>
    <x v="3"/>
  </r>
  <r>
    <x v="2849"/>
    <x v="4"/>
    <x v="0"/>
    <x v="0"/>
    <x v="7"/>
    <n v="0.25"/>
    <n v="0"/>
    <n v="0"/>
    <n v="0.02"/>
    <x v="602"/>
    <n v="79"/>
    <n v="49"/>
    <n v="5.3"/>
    <n v="167"/>
    <x v="17"/>
    <x v="3"/>
  </r>
  <r>
    <x v="4431"/>
    <x v="14"/>
    <x v="12"/>
    <x v="11"/>
    <x v="10"/>
    <n v="0.01"/>
    <n v="0.22"/>
    <n v="0"/>
    <n v="0.04"/>
    <x v="602"/>
    <n v="81"/>
    <n v="39"/>
    <n v="5"/>
    <n v="346"/>
    <x v="172"/>
    <x v="0"/>
  </r>
  <r>
    <x v="1357"/>
    <x v="19"/>
    <x v="15"/>
    <x v="1"/>
    <x v="7"/>
    <n v="0.21"/>
    <n v="0.05"/>
    <n v="0"/>
    <n v="0.01"/>
    <x v="602"/>
    <n v="69"/>
    <n v="12"/>
    <n v="8.6999999999999993"/>
    <n v="15"/>
    <x v="212"/>
    <x v="0"/>
  </r>
  <r>
    <x v="4432"/>
    <x v="8"/>
    <x v="15"/>
    <x v="9"/>
    <x v="28"/>
    <n v="0.19"/>
    <n v="7.0000000000000007E-2"/>
    <n v="0"/>
    <n v="0"/>
    <x v="602"/>
    <n v="73"/>
    <n v="10"/>
    <n v="7.5"/>
    <n v="6"/>
    <x v="494"/>
    <x v="0"/>
  </r>
  <r>
    <x v="4433"/>
    <x v="8"/>
    <x v="15"/>
    <x v="3"/>
    <x v="14"/>
    <n v="0"/>
    <n v="0"/>
    <n v="0.26"/>
    <n v="0.01"/>
    <x v="602"/>
    <m/>
    <m/>
    <m/>
    <m/>
    <x v="494"/>
    <x v="0"/>
  </r>
  <r>
    <x v="4434"/>
    <x v="2"/>
    <x v="30"/>
    <x v="3"/>
    <x v="157"/>
    <n v="0"/>
    <n v="0"/>
    <n v="0.27"/>
    <n v="0"/>
    <x v="602"/>
    <m/>
    <m/>
    <m/>
    <m/>
    <x v="494"/>
    <x v="0"/>
  </r>
  <r>
    <x v="4435"/>
    <x v="6"/>
    <x v="12"/>
    <x v="3"/>
    <x v="15"/>
    <n v="0.13"/>
    <n v="0.1"/>
    <n v="0"/>
    <n v="0.03"/>
    <x v="602"/>
    <n v="67"/>
    <n v="21"/>
    <n v="8.4"/>
    <n v="20"/>
    <x v="588"/>
    <x v="2"/>
  </r>
  <r>
    <x v="2360"/>
    <x v="13"/>
    <x v="7"/>
    <x v="2"/>
    <x v="7"/>
    <n v="0.2"/>
    <n v="0.06"/>
    <n v="0"/>
    <n v="0.01"/>
    <x v="602"/>
    <n v="79"/>
    <n v="25"/>
    <n v="5.9"/>
    <n v="7"/>
    <x v="17"/>
    <x v="0"/>
  </r>
  <r>
    <x v="4436"/>
    <x v="6"/>
    <x v="12"/>
    <x v="6"/>
    <x v="28"/>
    <n v="0.13"/>
    <n v="0.1"/>
    <n v="0"/>
    <n v="0.03"/>
    <x v="602"/>
    <n v="70"/>
    <n v="26"/>
    <n v="8.5"/>
    <n v="21"/>
    <x v="230"/>
    <x v="1"/>
  </r>
  <r>
    <x v="2799"/>
    <x v="17"/>
    <x v="19"/>
    <x v="8"/>
    <x v="7"/>
    <n v="0.16"/>
    <n v="0.09"/>
    <n v="0"/>
    <n v="0.02"/>
    <x v="602"/>
    <n v="60"/>
    <n v="26"/>
    <n v="4.3"/>
    <n v="77"/>
    <x v="56"/>
    <x v="0"/>
  </r>
  <r>
    <x v="4437"/>
    <x v="4"/>
    <x v="2"/>
    <x v="6"/>
    <x v="8"/>
    <n v="0.15"/>
    <n v="0.1"/>
    <n v="0"/>
    <n v="0.02"/>
    <x v="602"/>
    <n v="76"/>
    <n v="63"/>
    <n v="6.8"/>
    <n v="43"/>
    <x v="186"/>
    <x v="1"/>
  </r>
  <r>
    <x v="1337"/>
    <x v="13"/>
    <x v="16"/>
    <x v="0"/>
    <x v="7"/>
    <n v="0.2"/>
    <n v="0.06"/>
    <n v="0"/>
    <n v="0.01"/>
    <x v="602"/>
    <n v="89"/>
    <n v="17"/>
    <n v="8.8000000000000007"/>
    <n v="5"/>
    <x v="17"/>
    <x v="0"/>
  </r>
  <r>
    <x v="2479"/>
    <x v="17"/>
    <x v="21"/>
    <x v="8"/>
    <x v="19"/>
    <n v="0.13"/>
    <n v="0.12"/>
    <n v="0"/>
    <n v="0.02"/>
    <x v="602"/>
    <n v="69"/>
    <n v="20"/>
    <n v="6.8"/>
    <n v="36"/>
    <x v="181"/>
    <x v="3"/>
  </r>
  <r>
    <x v="1518"/>
    <x v="4"/>
    <x v="11"/>
    <x v="3"/>
    <x v="15"/>
    <n v="0.15"/>
    <n v="0.08"/>
    <n v="0.01"/>
    <n v="0.02"/>
    <x v="602"/>
    <n v="69"/>
    <n v="21"/>
    <n v="6.6"/>
    <n v="222"/>
    <x v="45"/>
    <x v="2"/>
  </r>
  <r>
    <x v="2125"/>
    <x v="16"/>
    <x v="0"/>
    <x v="0"/>
    <x v="7"/>
    <n v="0.2"/>
    <n v="0.04"/>
    <n v="0"/>
    <n v="0.03"/>
    <x v="602"/>
    <n v="78"/>
    <n v="23"/>
    <m/>
    <m/>
    <x v="150"/>
    <x v="0"/>
  </r>
  <r>
    <x v="4438"/>
    <x v="11"/>
    <x v="18"/>
    <x v="0"/>
    <x v="14"/>
    <n v="0"/>
    <n v="0"/>
    <n v="0.27"/>
    <n v="0"/>
    <x v="602"/>
    <m/>
    <m/>
    <m/>
    <m/>
    <x v="150"/>
    <x v="0"/>
  </r>
  <r>
    <x v="4439"/>
    <x v="11"/>
    <x v="18"/>
    <x v="0"/>
    <x v="30"/>
    <n v="0.25"/>
    <n v="0.02"/>
    <n v="0"/>
    <n v="0"/>
    <x v="602"/>
    <m/>
    <m/>
    <m/>
    <m/>
    <x v="150"/>
    <x v="0"/>
  </r>
  <r>
    <x v="4440"/>
    <x v="11"/>
    <x v="8"/>
    <x v="8"/>
    <x v="30"/>
    <n v="0.18"/>
    <n v="0.08"/>
    <n v="0"/>
    <n v="0.01"/>
    <x v="602"/>
    <m/>
    <m/>
    <m/>
    <m/>
    <x v="150"/>
    <x v="0"/>
  </r>
  <r>
    <x v="3447"/>
    <x v="11"/>
    <x v="8"/>
    <x v="11"/>
    <x v="0"/>
    <n v="0.22"/>
    <n v="0.05"/>
    <n v="0"/>
    <n v="0"/>
    <x v="602"/>
    <m/>
    <m/>
    <m/>
    <m/>
    <x v="150"/>
    <x v="0"/>
  </r>
  <r>
    <x v="4441"/>
    <x v="11"/>
    <x v="23"/>
    <x v="0"/>
    <x v="14"/>
    <n v="0.25"/>
    <n v="0.02"/>
    <n v="0"/>
    <n v="0"/>
    <x v="602"/>
    <m/>
    <m/>
    <m/>
    <m/>
    <x v="150"/>
    <x v="0"/>
  </r>
  <r>
    <x v="4442"/>
    <x v="6"/>
    <x v="7"/>
    <x v="8"/>
    <x v="12"/>
    <n v="0.13"/>
    <n v="0.1"/>
    <n v="0"/>
    <n v="0.03"/>
    <x v="602"/>
    <n v="75"/>
    <n v="52"/>
    <n v="8.3000000000000007"/>
    <n v="62"/>
    <x v="47"/>
    <x v="1"/>
  </r>
  <r>
    <x v="4443"/>
    <x v="10"/>
    <x v="20"/>
    <x v="5"/>
    <x v="8"/>
    <n v="7.0000000000000007E-2"/>
    <n v="7.0000000000000007E-2"/>
    <n v="0.12"/>
    <n v="0.01"/>
    <x v="602"/>
    <m/>
    <m/>
    <m/>
    <m/>
    <x v="47"/>
    <x v="1"/>
  </r>
  <r>
    <x v="4444"/>
    <x v="0"/>
    <x v="2"/>
    <x v="10"/>
    <x v="25"/>
    <n v="0"/>
    <n v="7.0000000000000007E-2"/>
    <n v="0.19"/>
    <n v="0.01"/>
    <x v="602"/>
    <m/>
    <m/>
    <m/>
    <m/>
    <x v="47"/>
    <x v="1"/>
  </r>
  <r>
    <x v="4445"/>
    <x v="10"/>
    <x v="20"/>
    <x v="8"/>
    <x v="0"/>
    <n v="0"/>
    <n v="0"/>
    <n v="0.27"/>
    <n v="0"/>
    <x v="602"/>
    <m/>
    <m/>
    <m/>
    <m/>
    <x v="47"/>
    <x v="1"/>
  </r>
  <r>
    <x v="4099"/>
    <x v="5"/>
    <x v="17"/>
    <x v="2"/>
    <x v="4"/>
    <n v="0.25"/>
    <n v="0"/>
    <n v="0"/>
    <n v="0.02"/>
    <x v="602"/>
    <n v="62"/>
    <n v="16"/>
    <n v="3.7"/>
    <n v="15"/>
    <x v="452"/>
    <x v="0"/>
  </r>
  <r>
    <x v="1876"/>
    <x v="6"/>
    <x v="9"/>
    <x v="8"/>
    <x v="7"/>
    <n v="0.13"/>
    <n v="0.1"/>
    <n v="0"/>
    <n v="0.03"/>
    <x v="602"/>
    <n v="61"/>
    <n v="17"/>
    <n v="8"/>
    <n v="28"/>
    <x v="106"/>
    <x v="3"/>
  </r>
  <r>
    <x v="4446"/>
    <x v="0"/>
    <x v="10"/>
    <x v="8"/>
    <x v="4"/>
    <n v="0.14000000000000001"/>
    <n v="0.1"/>
    <n v="0"/>
    <n v="0.02"/>
    <x v="602"/>
    <n v="41"/>
    <n v="15"/>
    <n v="6.5"/>
    <n v="8"/>
    <x v="67"/>
    <x v="2"/>
  </r>
  <r>
    <x v="2342"/>
    <x v="6"/>
    <x v="9"/>
    <x v="2"/>
    <x v="28"/>
    <n v="0.13"/>
    <n v="0.1"/>
    <n v="0"/>
    <n v="0.03"/>
    <x v="602"/>
    <n v="71"/>
    <n v="8"/>
    <n v="6.4"/>
    <n v="8"/>
    <x v="250"/>
    <x v="2"/>
  </r>
  <r>
    <x v="567"/>
    <x v="3"/>
    <x v="10"/>
    <x v="5"/>
    <x v="7"/>
    <n v="0.15"/>
    <n v="0.09"/>
    <n v="0"/>
    <n v="0.02"/>
    <x v="602"/>
    <m/>
    <m/>
    <m/>
    <m/>
    <x v="250"/>
    <x v="2"/>
  </r>
  <r>
    <x v="1356"/>
    <x v="4"/>
    <x v="31"/>
    <x v="6"/>
    <x v="4"/>
    <n v="0.24"/>
    <n v="0.01"/>
    <n v="0"/>
    <n v="0.02"/>
    <x v="602"/>
    <n v="75"/>
    <n v="53"/>
    <n v="7.5"/>
    <n v="57"/>
    <x v="59"/>
    <x v="1"/>
  </r>
  <r>
    <x v="4447"/>
    <x v="0"/>
    <x v="10"/>
    <x v="0"/>
    <x v="2"/>
    <n v="0.23"/>
    <n v="0.02"/>
    <n v="0"/>
    <n v="0.02"/>
    <x v="602"/>
    <n v="62"/>
    <n v="12"/>
    <n v="5.8"/>
    <n v="4"/>
    <x v="82"/>
    <x v="3"/>
  </r>
  <r>
    <x v="2901"/>
    <x v="13"/>
    <x v="7"/>
    <x v="8"/>
    <x v="4"/>
    <n v="0.2"/>
    <n v="0.06"/>
    <n v="0"/>
    <n v="0.01"/>
    <x v="602"/>
    <n v="62"/>
    <n v="46"/>
    <n v="6.6"/>
    <n v="8"/>
    <x v="640"/>
    <x v="2"/>
  </r>
  <r>
    <x v="2727"/>
    <x v="8"/>
    <x v="16"/>
    <x v="0"/>
    <x v="4"/>
    <n v="0.19"/>
    <n v="7.0000000000000007E-2"/>
    <n v="0"/>
    <n v="0"/>
    <x v="602"/>
    <n v="71"/>
    <n v="11"/>
    <m/>
    <m/>
    <x v="854"/>
    <x v="0"/>
  </r>
  <r>
    <x v="3441"/>
    <x v="5"/>
    <x v="10"/>
    <x v="0"/>
    <x v="4"/>
    <n v="0.18"/>
    <n v="0.05"/>
    <n v="0"/>
    <n v="0.03"/>
    <x v="602"/>
    <m/>
    <m/>
    <n v="8.5"/>
    <n v="4"/>
    <x v="564"/>
    <x v="0"/>
  </r>
  <r>
    <x v="3964"/>
    <x v="4"/>
    <x v="17"/>
    <x v="5"/>
    <x v="4"/>
    <n v="0.25"/>
    <n v="0"/>
    <n v="0"/>
    <n v="0.02"/>
    <x v="602"/>
    <m/>
    <m/>
    <m/>
    <m/>
    <x v="567"/>
    <x v="3"/>
  </r>
  <r>
    <x v="4448"/>
    <x v="6"/>
    <x v="30"/>
    <x v="2"/>
    <x v="25"/>
    <n v="0.06"/>
    <n v="0.05"/>
    <n v="0.14000000000000001"/>
    <n v="0.02"/>
    <x v="602"/>
    <n v="77"/>
    <n v="16"/>
    <n v="6"/>
    <n v="5"/>
    <x v="31"/>
    <x v="0"/>
  </r>
  <r>
    <x v="400"/>
    <x v="18"/>
    <x v="20"/>
    <x v="3"/>
    <x v="7"/>
    <n v="0.14000000000000001"/>
    <n v="0.11"/>
    <n v="0"/>
    <n v="0.02"/>
    <x v="602"/>
    <m/>
    <m/>
    <m/>
    <m/>
    <x v="31"/>
    <x v="0"/>
  </r>
  <r>
    <x v="3274"/>
    <x v="10"/>
    <x v="11"/>
    <x v="8"/>
    <x v="19"/>
    <n v="0.16"/>
    <n v="0.09"/>
    <n v="0"/>
    <n v="0.02"/>
    <x v="602"/>
    <n v="68"/>
    <n v="7"/>
    <n v="6.8"/>
    <n v="38"/>
    <x v="693"/>
    <x v="2"/>
  </r>
  <r>
    <x v="4449"/>
    <x v="7"/>
    <x v="32"/>
    <x v="0"/>
    <x v="14"/>
    <n v="0"/>
    <n v="0"/>
    <n v="0.27"/>
    <n v="0"/>
    <x v="602"/>
    <m/>
    <m/>
    <m/>
    <m/>
    <x v="693"/>
    <x v="2"/>
  </r>
  <r>
    <x v="4450"/>
    <x v="5"/>
    <x v="17"/>
    <x v="8"/>
    <x v="7"/>
    <n v="0.11"/>
    <n v="0.09"/>
    <n v="0.04"/>
    <n v="0.03"/>
    <x v="602"/>
    <n v="77"/>
    <n v="56"/>
    <n v="8.1"/>
    <n v="124"/>
    <x v="536"/>
    <x v="1"/>
  </r>
  <r>
    <x v="2878"/>
    <x v="14"/>
    <x v="10"/>
    <x v="11"/>
    <x v="5"/>
    <n v="0.04"/>
    <n v="0.19"/>
    <n v="0"/>
    <n v="0.04"/>
    <x v="602"/>
    <n v="76"/>
    <n v="33"/>
    <n v="8.1"/>
    <n v="176"/>
    <x v="636"/>
    <x v="2"/>
  </r>
  <r>
    <x v="4451"/>
    <x v="3"/>
    <x v="9"/>
    <x v="4"/>
    <x v="28"/>
    <n v="0.25"/>
    <n v="0"/>
    <n v="0"/>
    <n v="0.02"/>
    <x v="602"/>
    <m/>
    <m/>
    <m/>
    <m/>
    <x v="636"/>
    <x v="2"/>
  </r>
  <r>
    <x v="2107"/>
    <x v="5"/>
    <x v="27"/>
    <x v="8"/>
    <x v="19"/>
    <n v="0.1"/>
    <n v="0.12"/>
    <n v="0"/>
    <n v="0.04"/>
    <x v="602"/>
    <m/>
    <m/>
    <n v="5.5"/>
    <n v="8"/>
    <x v="181"/>
    <x v="3"/>
  </r>
  <r>
    <x v="4404"/>
    <x v="5"/>
    <x v="31"/>
    <x v="5"/>
    <x v="53"/>
    <n v="0.25"/>
    <n v="0"/>
    <n v="0"/>
    <n v="0.02"/>
    <x v="602"/>
    <n v="42"/>
    <n v="20"/>
    <n v="6.6"/>
    <n v="12"/>
    <x v="849"/>
    <x v="2"/>
  </r>
  <r>
    <x v="4452"/>
    <x v="7"/>
    <x v="25"/>
    <x v="7"/>
    <x v="232"/>
    <n v="0"/>
    <n v="0"/>
    <n v="0.27"/>
    <n v="0"/>
    <x v="602"/>
    <m/>
    <m/>
    <m/>
    <m/>
    <x v="849"/>
    <x v="2"/>
  </r>
  <r>
    <x v="4453"/>
    <x v="8"/>
    <x v="16"/>
    <x v="3"/>
    <x v="0"/>
    <n v="0"/>
    <n v="0"/>
    <n v="0.26"/>
    <n v="0.01"/>
    <x v="602"/>
    <m/>
    <m/>
    <m/>
    <m/>
    <x v="849"/>
    <x v="2"/>
  </r>
  <r>
    <x v="702"/>
    <x v="19"/>
    <x v="28"/>
    <x v="0"/>
    <x v="7"/>
    <n v="0.21"/>
    <n v="0.05"/>
    <n v="0"/>
    <n v="0.01"/>
    <x v="602"/>
    <n v="84"/>
    <n v="17"/>
    <n v="9"/>
    <n v="4"/>
    <x v="17"/>
    <x v="0"/>
  </r>
  <r>
    <x v="4454"/>
    <x v="6"/>
    <x v="16"/>
    <x v="2"/>
    <x v="30"/>
    <n v="0.13"/>
    <n v="0.1"/>
    <n v="0"/>
    <n v="0.03"/>
    <x v="602"/>
    <m/>
    <m/>
    <m/>
    <m/>
    <x v="17"/>
    <x v="0"/>
  </r>
  <r>
    <x v="1308"/>
    <x v="13"/>
    <x v="15"/>
    <x v="2"/>
    <x v="7"/>
    <n v="0.2"/>
    <n v="0.06"/>
    <n v="0"/>
    <n v="0.01"/>
    <x v="602"/>
    <n v="84"/>
    <n v="13"/>
    <m/>
    <m/>
    <x v="17"/>
    <x v="0"/>
  </r>
  <r>
    <x v="4455"/>
    <x v="12"/>
    <x v="8"/>
    <x v="2"/>
    <x v="7"/>
    <n v="0.15"/>
    <n v="0.1"/>
    <n v="0"/>
    <n v="0.02"/>
    <x v="602"/>
    <m/>
    <m/>
    <m/>
    <m/>
    <x v="17"/>
    <x v="0"/>
  </r>
  <r>
    <x v="4456"/>
    <x v="0"/>
    <x v="9"/>
    <x v="0"/>
    <x v="0"/>
    <n v="0"/>
    <n v="0.22"/>
    <n v="0.05"/>
    <n v="0"/>
    <x v="602"/>
    <m/>
    <m/>
    <m/>
    <m/>
    <x v="17"/>
    <x v="0"/>
  </r>
  <r>
    <x v="4457"/>
    <x v="0"/>
    <x v="10"/>
    <x v="1"/>
    <x v="58"/>
    <n v="0.16"/>
    <n v="0.08"/>
    <n v="0"/>
    <n v="0.02"/>
    <x v="602"/>
    <m/>
    <m/>
    <m/>
    <m/>
    <x v="17"/>
    <x v="0"/>
  </r>
  <r>
    <x v="4458"/>
    <x v="4"/>
    <x v="3"/>
    <x v="3"/>
    <x v="15"/>
    <n v="0.25"/>
    <n v="0"/>
    <n v="0"/>
    <n v="0.02"/>
    <x v="602"/>
    <m/>
    <m/>
    <m/>
    <m/>
    <x v="45"/>
    <x v="2"/>
  </r>
  <r>
    <x v="4459"/>
    <x v="3"/>
    <x v="10"/>
    <x v="11"/>
    <x v="0"/>
    <n v="0"/>
    <n v="0"/>
    <n v="0.27"/>
    <n v="0"/>
    <x v="602"/>
    <m/>
    <m/>
    <m/>
    <m/>
    <x v="45"/>
    <x v="2"/>
  </r>
  <r>
    <x v="4460"/>
    <x v="8"/>
    <x v="7"/>
    <x v="5"/>
    <x v="84"/>
    <n v="0.19"/>
    <n v="7.0000000000000007E-2"/>
    <n v="0"/>
    <n v="0"/>
    <x v="602"/>
    <m/>
    <m/>
    <m/>
    <m/>
    <x v="45"/>
    <x v="2"/>
  </r>
  <r>
    <x v="4461"/>
    <x v="16"/>
    <x v="0"/>
    <x v="0"/>
    <x v="7"/>
    <n v="0.24"/>
    <n v="0"/>
    <n v="0"/>
    <n v="0.02"/>
    <x v="602"/>
    <n v="68"/>
    <n v="13"/>
    <m/>
    <m/>
    <x v="56"/>
    <x v="0"/>
  </r>
  <r>
    <x v="998"/>
    <x v="16"/>
    <x v="20"/>
    <x v="0"/>
    <x v="14"/>
    <n v="0"/>
    <n v="7.0000000000000007E-2"/>
    <n v="0.18"/>
    <n v="0.03"/>
    <x v="602"/>
    <m/>
    <m/>
    <m/>
    <m/>
    <x v="68"/>
    <x v="0"/>
  </r>
  <r>
    <x v="4462"/>
    <x v="12"/>
    <x v="8"/>
    <x v="3"/>
    <x v="4"/>
    <n v="0.15"/>
    <n v="0.1"/>
    <n v="0"/>
    <n v="0.02"/>
    <x v="602"/>
    <m/>
    <m/>
    <m/>
    <m/>
    <x v="68"/>
    <x v="0"/>
  </r>
  <r>
    <x v="4463"/>
    <x v="6"/>
    <x v="15"/>
    <x v="6"/>
    <x v="177"/>
    <n v="0.13"/>
    <n v="0.1"/>
    <n v="0"/>
    <n v="0.03"/>
    <x v="602"/>
    <n v="56"/>
    <n v="16"/>
    <n v="7"/>
    <n v="4"/>
    <x v="674"/>
    <x v="1"/>
  </r>
  <r>
    <x v="3109"/>
    <x v="6"/>
    <x v="10"/>
    <x v="8"/>
    <x v="19"/>
    <n v="0.08"/>
    <n v="0.11"/>
    <n v="0"/>
    <n v="0.08"/>
    <x v="602"/>
    <m/>
    <m/>
    <m/>
    <m/>
    <x v="674"/>
    <x v="1"/>
  </r>
  <r>
    <x v="4464"/>
    <x v="3"/>
    <x v="10"/>
    <x v="8"/>
    <x v="14"/>
    <n v="0.14000000000000001"/>
    <n v="0.09"/>
    <n v="0"/>
    <n v="0.03"/>
    <x v="602"/>
    <n v="65"/>
    <n v="4"/>
    <m/>
    <m/>
    <x v="855"/>
    <x v="0"/>
  </r>
  <r>
    <x v="4465"/>
    <x v="12"/>
    <x v="18"/>
    <x v="0"/>
    <x v="14"/>
    <n v="0"/>
    <n v="0"/>
    <n v="0.25"/>
    <n v="0.02"/>
    <x v="602"/>
    <m/>
    <m/>
    <m/>
    <m/>
    <x v="855"/>
    <x v="0"/>
  </r>
  <r>
    <x v="680"/>
    <x v="19"/>
    <x v="0"/>
    <x v="7"/>
    <x v="7"/>
    <n v="0.21"/>
    <n v="0.05"/>
    <n v="0"/>
    <n v="0.01"/>
    <x v="602"/>
    <n v="66"/>
    <n v="15"/>
    <n v="7.3"/>
    <n v="8"/>
    <x v="88"/>
    <x v="2"/>
  </r>
  <r>
    <x v="4466"/>
    <x v="3"/>
    <x v="3"/>
    <x v="7"/>
    <x v="7"/>
    <n v="0.25"/>
    <n v="0"/>
    <n v="0"/>
    <n v="0.02"/>
    <x v="602"/>
    <m/>
    <m/>
    <m/>
    <m/>
    <x v="21"/>
    <x v="0"/>
  </r>
  <r>
    <x v="4467"/>
    <x v="10"/>
    <x v="21"/>
    <x v="8"/>
    <x v="53"/>
    <n v="0.15"/>
    <n v="0.09"/>
    <n v="0"/>
    <n v="0.02"/>
    <x v="602"/>
    <n v="69"/>
    <n v="16"/>
    <n v="7.6"/>
    <n v="32"/>
    <x v="113"/>
    <x v="0"/>
  </r>
  <r>
    <x v="4468"/>
    <x v="0"/>
    <x v="10"/>
    <x v="4"/>
    <x v="216"/>
    <n v="0.25"/>
    <n v="0"/>
    <n v="0"/>
    <n v="0.02"/>
    <x v="602"/>
    <m/>
    <m/>
    <m/>
    <m/>
    <x v="856"/>
    <x v="0"/>
  </r>
  <r>
    <x v="3754"/>
    <x v="14"/>
    <x v="17"/>
    <x v="11"/>
    <x v="207"/>
    <n v="0.1"/>
    <n v="0.13"/>
    <n v="0"/>
    <n v="0.04"/>
    <x v="602"/>
    <n v="78"/>
    <n v="46"/>
    <n v="7.7"/>
    <n v="359"/>
    <x v="759"/>
    <x v="2"/>
  </r>
  <r>
    <x v="2852"/>
    <x v="4"/>
    <x v="9"/>
    <x v="0"/>
    <x v="2"/>
    <n v="0.18"/>
    <n v="0.08"/>
    <n v="0"/>
    <n v="0"/>
    <x v="602"/>
    <n v="79"/>
    <n v="23"/>
    <n v="8.4"/>
    <n v="21"/>
    <x v="272"/>
    <x v="0"/>
  </r>
  <r>
    <x v="4469"/>
    <x v="6"/>
    <x v="28"/>
    <x v="2"/>
    <x v="8"/>
    <n v="0"/>
    <n v="0"/>
    <n v="0.27"/>
    <n v="0"/>
    <x v="602"/>
    <m/>
    <m/>
    <m/>
    <m/>
    <x v="272"/>
    <x v="0"/>
  </r>
  <r>
    <x v="4470"/>
    <x v="6"/>
    <x v="28"/>
    <x v="7"/>
    <x v="14"/>
    <n v="0.13"/>
    <n v="0.1"/>
    <n v="0"/>
    <n v="0.03"/>
    <x v="602"/>
    <n v="75"/>
    <n v="13"/>
    <n v="8.9"/>
    <n v="21"/>
    <x v="409"/>
    <x v="2"/>
  </r>
  <r>
    <x v="4471"/>
    <x v="12"/>
    <x v="32"/>
    <x v="6"/>
    <x v="13"/>
    <n v="0.15"/>
    <n v="0.1"/>
    <n v="0"/>
    <n v="0.02"/>
    <x v="602"/>
    <m/>
    <m/>
    <m/>
    <m/>
    <x v="409"/>
    <x v="2"/>
  </r>
  <r>
    <x v="4472"/>
    <x v="12"/>
    <x v="30"/>
    <x v="0"/>
    <x v="3"/>
    <n v="0.15"/>
    <n v="0.1"/>
    <n v="0"/>
    <n v="0.02"/>
    <x v="602"/>
    <n v="71"/>
    <n v="10"/>
    <m/>
    <m/>
    <x v="397"/>
    <x v="0"/>
  </r>
  <r>
    <x v="3396"/>
    <x v="0"/>
    <x v="17"/>
    <x v="5"/>
    <x v="5"/>
    <n v="0.25"/>
    <n v="0"/>
    <n v="0"/>
    <n v="0.02"/>
    <x v="602"/>
    <m/>
    <m/>
    <m/>
    <m/>
    <x v="11"/>
    <x v="0"/>
  </r>
  <r>
    <x v="1746"/>
    <x v="13"/>
    <x v="15"/>
    <x v="0"/>
    <x v="7"/>
    <n v="0.2"/>
    <n v="0.06"/>
    <n v="0"/>
    <n v="0.01"/>
    <x v="602"/>
    <n v="78"/>
    <n v="20"/>
    <n v="7.9"/>
    <n v="7"/>
    <x v="21"/>
    <x v="2"/>
  </r>
  <r>
    <x v="4473"/>
    <x v="3"/>
    <x v="17"/>
    <x v="5"/>
    <x v="178"/>
    <n v="0.25"/>
    <n v="0"/>
    <n v="0"/>
    <n v="0.02"/>
    <x v="602"/>
    <m/>
    <m/>
    <m/>
    <m/>
    <x v="857"/>
    <x v="0"/>
  </r>
  <r>
    <x v="868"/>
    <x v="4"/>
    <x v="3"/>
    <x v="0"/>
    <x v="59"/>
    <n v="0.25"/>
    <n v="0"/>
    <n v="0"/>
    <n v="0.02"/>
    <x v="602"/>
    <m/>
    <m/>
    <n v="5.6"/>
    <n v="5"/>
    <x v="241"/>
    <x v="2"/>
  </r>
  <r>
    <x v="4474"/>
    <x v="12"/>
    <x v="4"/>
    <x v="9"/>
    <x v="3"/>
    <n v="0.06"/>
    <n v="0.04"/>
    <n v="0.14000000000000001"/>
    <n v="0.02"/>
    <x v="602"/>
    <m/>
    <m/>
    <m/>
    <m/>
    <x v="241"/>
    <x v="2"/>
  </r>
  <r>
    <x v="4475"/>
    <x v="12"/>
    <x v="18"/>
    <x v="3"/>
    <x v="67"/>
    <n v="0.15"/>
    <n v="0.1"/>
    <n v="0"/>
    <n v="0.02"/>
    <x v="602"/>
    <m/>
    <m/>
    <m/>
    <m/>
    <x v="241"/>
    <x v="2"/>
  </r>
  <r>
    <x v="4476"/>
    <x v="7"/>
    <x v="32"/>
    <x v="4"/>
    <x v="56"/>
    <n v="0"/>
    <n v="0"/>
    <n v="0.27"/>
    <n v="0"/>
    <x v="602"/>
    <m/>
    <m/>
    <m/>
    <m/>
    <x v="241"/>
    <x v="2"/>
  </r>
  <r>
    <x v="4477"/>
    <x v="6"/>
    <x v="7"/>
    <x v="9"/>
    <x v="25"/>
    <n v="0.13"/>
    <n v="0.1"/>
    <n v="0"/>
    <n v="0.03"/>
    <x v="602"/>
    <n v="52"/>
    <n v="14"/>
    <n v="8.3000000000000007"/>
    <n v="21"/>
    <x v="611"/>
    <x v="2"/>
  </r>
  <r>
    <x v="4478"/>
    <x v="3"/>
    <x v="2"/>
    <x v="5"/>
    <x v="128"/>
    <n v="0.25"/>
    <n v="0"/>
    <n v="0"/>
    <n v="0.02"/>
    <x v="602"/>
    <m/>
    <m/>
    <m/>
    <m/>
    <x v="858"/>
    <x v="0"/>
  </r>
  <r>
    <x v="2878"/>
    <x v="4"/>
    <x v="10"/>
    <x v="11"/>
    <x v="5"/>
    <n v="0.12"/>
    <n v="0.11"/>
    <n v="0"/>
    <n v="0.02"/>
    <x v="602"/>
    <n v="78"/>
    <n v="45"/>
    <n v="7"/>
    <n v="38"/>
    <x v="636"/>
    <x v="2"/>
  </r>
  <r>
    <x v="4479"/>
    <x v="6"/>
    <x v="12"/>
    <x v="11"/>
    <x v="10"/>
    <n v="0.13"/>
    <n v="0.1"/>
    <n v="0"/>
    <n v="0.03"/>
    <x v="602"/>
    <n v="66"/>
    <n v="20"/>
    <n v="8.3000000000000007"/>
    <n v="6"/>
    <x v="336"/>
    <x v="0"/>
  </r>
  <r>
    <x v="3008"/>
    <x v="5"/>
    <x v="10"/>
    <x v="3"/>
    <x v="130"/>
    <n v="0.24"/>
    <n v="0"/>
    <n v="0"/>
    <n v="0.02"/>
    <x v="602"/>
    <m/>
    <m/>
    <m/>
    <m/>
    <x v="336"/>
    <x v="0"/>
  </r>
  <r>
    <x v="4480"/>
    <x v="3"/>
    <x v="9"/>
    <x v="4"/>
    <x v="233"/>
    <n v="0.25"/>
    <n v="0"/>
    <n v="0"/>
    <n v="0.02"/>
    <x v="602"/>
    <n v="71"/>
    <n v="10"/>
    <m/>
    <m/>
    <x v="859"/>
    <x v="0"/>
  </r>
  <r>
    <x v="1269"/>
    <x v="4"/>
    <x v="9"/>
    <x v="8"/>
    <x v="28"/>
    <n v="0.23"/>
    <n v="0.02"/>
    <n v="0"/>
    <n v="0.02"/>
    <x v="602"/>
    <n v="56"/>
    <n v="14"/>
    <m/>
    <m/>
    <x v="171"/>
    <x v="0"/>
  </r>
  <r>
    <x v="4481"/>
    <x v="4"/>
    <x v="17"/>
    <x v="0"/>
    <x v="5"/>
    <n v="0.14000000000000001"/>
    <n v="0.1"/>
    <n v="0"/>
    <n v="0.03"/>
    <x v="602"/>
    <n v="41"/>
    <n v="8"/>
    <n v="7.4"/>
    <n v="7"/>
    <x v="860"/>
    <x v="0"/>
  </r>
  <r>
    <x v="3567"/>
    <x v="6"/>
    <x v="9"/>
    <x v="10"/>
    <x v="5"/>
    <n v="0.13"/>
    <n v="0.1"/>
    <n v="0"/>
    <n v="0.03"/>
    <x v="602"/>
    <m/>
    <m/>
    <n v="7"/>
    <n v="6"/>
    <x v="155"/>
    <x v="0"/>
  </r>
  <r>
    <x v="4482"/>
    <x v="3"/>
    <x v="2"/>
    <x v="4"/>
    <x v="35"/>
    <n v="0.24"/>
    <n v="0"/>
    <n v="0"/>
    <n v="0.02"/>
    <x v="602"/>
    <m/>
    <m/>
    <m/>
    <m/>
    <x v="155"/>
    <x v="0"/>
  </r>
  <r>
    <x v="4483"/>
    <x v="0"/>
    <x v="2"/>
    <x v="5"/>
    <x v="31"/>
    <n v="0.24"/>
    <n v="0"/>
    <n v="0"/>
    <n v="0.02"/>
    <x v="602"/>
    <m/>
    <m/>
    <n v="7.2"/>
    <n v="5"/>
    <x v="57"/>
    <x v="2"/>
  </r>
  <r>
    <x v="2920"/>
    <x v="3"/>
    <x v="9"/>
    <x v="5"/>
    <x v="7"/>
    <n v="0.24"/>
    <n v="0"/>
    <n v="0"/>
    <n v="0.02"/>
    <x v="602"/>
    <n v="58"/>
    <n v="11"/>
    <m/>
    <m/>
    <x v="257"/>
    <x v="3"/>
  </r>
  <r>
    <x v="4484"/>
    <x v="5"/>
    <x v="10"/>
    <x v="0"/>
    <x v="14"/>
    <n v="0"/>
    <n v="0"/>
    <n v="0.27"/>
    <n v="0"/>
    <x v="602"/>
    <m/>
    <m/>
    <m/>
    <m/>
    <x v="257"/>
    <x v="3"/>
  </r>
  <r>
    <x v="4485"/>
    <x v="8"/>
    <x v="28"/>
    <x v="8"/>
    <x v="35"/>
    <n v="0.19"/>
    <n v="7.0000000000000007E-2"/>
    <n v="0"/>
    <n v="0"/>
    <x v="602"/>
    <m/>
    <m/>
    <m/>
    <m/>
    <x v="861"/>
    <x v="2"/>
  </r>
  <r>
    <x v="4486"/>
    <x v="5"/>
    <x v="0"/>
    <x v="0"/>
    <x v="3"/>
    <n v="0.24"/>
    <n v="0"/>
    <n v="0.01"/>
    <n v="0.02"/>
    <x v="602"/>
    <n v="63"/>
    <n v="24"/>
    <n v="6.3"/>
    <n v="10"/>
    <x v="312"/>
    <x v="0"/>
  </r>
  <r>
    <x v="4251"/>
    <x v="4"/>
    <x v="17"/>
    <x v="6"/>
    <x v="5"/>
    <n v="0.14000000000000001"/>
    <n v="0.1"/>
    <n v="0"/>
    <n v="0.03"/>
    <x v="602"/>
    <n v="47"/>
    <n v="62"/>
    <n v="5.7"/>
    <n v="109"/>
    <x v="170"/>
    <x v="1"/>
  </r>
  <r>
    <x v="4487"/>
    <x v="3"/>
    <x v="2"/>
    <x v="5"/>
    <x v="5"/>
    <n v="0.24"/>
    <n v="0"/>
    <n v="0"/>
    <n v="0.02"/>
    <x v="602"/>
    <n v="59"/>
    <n v="4"/>
    <n v="6.7"/>
    <n v="6"/>
    <x v="682"/>
    <x v="0"/>
  </r>
  <r>
    <x v="4488"/>
    <x v="0"/>
    <x v="3"/>
    <x v="4"/>
    <x v="28"/>
    <n v="0.25"/>
    <n v="0"/>
    <n v="0"/>
    <n v="0.02"/>
    <x v="602"/>
    <m/>
    <m/>
    <m/>
    <m/>
    <x v="165"/>
    <x v="0"/>
  </r>
  <r>
    <x v="219"/>
    <x v="3"/>
    <x v="7"/>
    <x v="2"/>
    <x v="7"/>
    <n v="0.24"/>
    <n v="0.01"/>
    <n v="0"/>
    <n v="0.02"/>
    <x v="602"/>
    <n v="45"/>
    <n v="4"/>
    <n v="6.1"/>
    <n v="22"/>
    <x v="34"/>
    <x v="0"/>
  </r>
  <r>
    <x v="4489"/>
    <x v="6"/>
    <x v="0"/>
    <x v="8"/>
    <x v="5"/>
    <n v="0.13"/>
    <n v="0.1"/>
    <n v="0"/>
    <n v="0.03"/>
    <x v="602"/>
    <m/>
    <m/>
    <m/>
    <m/>
    <x v="34"/>
    <x v="0"/>
  </r>
  <r>
    <x v="4490"/>
    <x v="4"/>
    <x v="3"/>
    <x v="6"/>
    <x v="81"/>
    <n v="0.15"/>
    <n v="0.09"/>
    <n v="0"/>
    <n v="0.02"/>
    <x v="602"/>
    <n v="69"/>
    <n v="49"/>
    <n v="7.3"/>
    <n v="59"/>
    <x v="862"/>
    <x v="2"/>
  </r>
  <r>
    <x v="4491"/>
    <x v="0"/>
    <x v="2"/>
    <x v="0"/>
    <x v="234"/>
    <n v="0.23"/>
    <n v="0.03"/>
    <n v="0"/>
    <n v="0"/>
    <x v="602"/>
    <m/>
    <m/>
    <m/>
    <m/>
    <x v="862"/>
    <x v="2"/>
  </r>
  <r>
    <x v="4492"/>
    <x v="8"/>
    <x v="12"/>
    <x v="5"/>
    <x v="33"/>
    <n v="0.19"/>
    <n v="7.0000000000000007E-2"/>
    <n v="0"/>
    <n v="0"/>
    <x v="602"/>
    <m/>
    <m/>
    <m/>
    <m/>
    <x v="862"/>
    <x v="2"/>
  </r>
  <r>
    <x v="2724"/>
    <x v="13"/>
    <x v="28"/>
    <x v="0"/>
    <x v="8"/>
    <n v="0.2"/>
    <n v="0.06"/>
    <n v="0"/>
    <n v="0.01"/>
    <x v="602"/>
    <n v="87"/>
    <n v="18"/>
    <n v="8.1999999999999993"/>
    <n v="25"/>
    <x v="82"/>
    <x v="0"/>
  </r>
  <r>
    <x v="4493"/>
    <x v="12"/>
    <x v="23"/>
    <x v="0"/>
    <x v="48"/>
    <n v="0"/>
    <n v="0"/>
    <n v="0.25"/>
    <n v="0.02"/>
    <x v="602"/>
    <m/>
    <m/>
    <m/>
    <m/>
    <x v="82"/>
    <x v="0"/>
  </r>
  <r>
    <x v="4253"/>
    <x v="3"/>
    <x v="10"/>
    <x v="5"/>
    <x v="19"/>
    <n v="0.25"/>
    <n v="0"/>
    <n v="0"/>
    <n v="0.02"/>
    <x v="603"/>
    <m/>
    <m/>
    <m/>
    <m/>
    <x v="82"/>
    <x v="0"/>
  </r>
  <r>
    <x v="4494"/>
    <x v="6"/>
    <x v="15"/>
    <x v="5"/>
    <x v="235"/>
    <n v="0.11"/>
    <n v="0.09"/>
    <n v="0.03"/>
    <n v="0.03"/>
    <x v="603"/>
    <n v="46"/>
    <n v="14"/>
    <n v="8.4"/>
    <n v="11"/>
    <x v="863"/>
    <x v="2"/>
  </r>
  <r>
    <x v="4495"/>
    <x v="5"/>
    <x v="20"/>
    <x v="8"/>
    <x v="4"/>
    <n v="0.12"/>
    <n v="0.1"/>
    <n v="0"/>
    <n v="0.04"/>
    <x v="603"/>
    <n v="40"/>
    <n v="9"/>
    <n v="6.4"/>
    <n v="31"/>
    <x v="171"/>
    <x v="1"/>
  </r>
  <r>
    <x v="4496"/>
    <x v="4"/>
    <x v="9"/>
    <x v="0"/>
    <x v="2"/>
    <n v="0.24"/>
    <n v="0"/>
    <n v="0"/>
    <n v="0.02"/>
    <x v="603"/>
    <n v="75"/>
    <n v="22"/>
    <n v="6.8"/>
    <n v="52"/>
    <x v="82"/>
    <x v="3"/>
  </r>
  <r>
    <x v="4497"/>
    <x v="8"/>
    <x v="15"/>
    <x v="3"/>
    <x v="10"/>
    <n v="0.19"/>
    <n v="7.0000000000000007E-2"/>
    <n v="0"/>
    <n v="0"/>
    <x v="603"/>
    <m/>
    <m/>
    <m/>
    <m/>
    <x v="82"/>
    <x v="3"/>
  </r>
  <r>
    <x v="4498"/>
    <x v="3"/>
    <x v="9"/>
    <x v="7"/>
    <x v="35"/>
    <n v="0.24"/>
    <n v="0"/>
    <n v="0"/>
    <n v="0.02"/>
    <x v="603"/>
    <n v="46"/>
    <n v="9"/>
    <n v="7"/>
    <n v="6"/>
    <x v="864"/>
    <x v="0"/>
  </r>
  <r>
    <x v="1459"/>
    <x v="4"/>
    <x v="10"/>
    <x v="11"/>
    <x v="210"/>
    <n v="0.24"/>
    <n v="0"/>
    <n v="0"/>
    <n v="0.02"/>
    <x v="603"/>
    <n v="89"/>
    <n v="27"/>
    <n v="8.1999999999999993"/>
    <n v="160"/>
    <x v="363"/>
    <x v="3"/>
  </r>
  <r>
    <x v="4499"/>
    <x v="3"/>
    <x v="10"/>
    <x v="10"/>
    <x v="28"/>
    <n v="0.19"/>
    <n v="0.06"/>
    <n v="0"/>
    <n v="0.02"/>
    <x v="603"/>
    <m/>
    <m/>
    <m/>
    <m/>
    <x v="363"/>
    <x v="3"/>
  </r>
  <r>
    <x v="4500"/>
    <x v="5"/>
    <x v="11"/>
    <x v="8"/>
    <x v="25"/>
    <n v="0"/>
    <n v="0"/>
    <n v="0.26"/>
    <n v="0"/>
    <x v="603"/>
    <m/>
    <m/>
    <m/>
    <m/>
    <x v="363"/>
    <x v="3"/>
  </r>
  <r>
    <x v="4501"/>
    <x v="21"/>
    <x v="18"/>
    <x v="6"/>
    <x v="8"/>
    <n v="0"/>
    <n v="0"/>
    <n v="0.26"/>
    <n v="0"/>
    <x v="603"/>
    <m/>
    <m/>
    <m/>
    <m/>
    <x v="363"/>
    <x v="3"/>
  </r>
  <r>
    <x v="4502"/>
    <x v="9"/>
    <x v="27"/>
    <x v="8"/>
    <x v="19"/>
    <n v="7.0000000000000007E-2"/>
    <n v="0.16"/>
    <n v="0"/>
    <n v="0.04"/>
    <x v="603"/>
    <n v="73"/>
    <n v="28"/>
    <n v="8.5"/>
    <n v="79"/>
    <x v="865"/>
    <x v="2"/>
  </r>
  <r>
    <x v="4503"/>
    <x v="5"/>
    <x v="10"/>
    <x v="7"/>
    <x v="25"/>
    <n v="0"/>
    <n v="0"/>
    <n v="0.26"/>
    <n v="0"/>
    <x v="603"/>
    <m/>
    <m/>
    <m/>
    <m/>
    <x v="865"/>
    <x v="2"/>
  </r>
  <r>
    <x v="4504"/>
    <x v="6"/>
    <x v="16"/>
    <x v="8"/>
    <x v="2"/>
    <n v="0.13"/>
    <n v="0.1"/>
    <n v="0"/>
    <n v="0.03"/>
    <x v="603"/>
    <n v="53"/>
    <n v="16"/>
    <n v="7.3"/>
    <n v="11"/>
    <x v="797"/>
    <x v="1"/>
  </r>
  <r>
    <x v="2601"/>
    <x v="4"/>
    <x v="2"/>
    <x v="8"/>
    <x v="8"/>
    <n v="0.22"/>
    <n v="0.02"/>
    <n v="0"/>
    <n v="0.02"/>
    <x v="603"/>
    <n v="55"/>
    <n v="42"/>
    <n v="6.4"/>
    <n v="24"/>
    <x v="141"/>
    <x v="2"/>
  </r>
  <r>
    <x v="4505"/>
    <x v="13"/>
    <x v="15"/>
    <x v="6"/>
    <x v="8"/>
    <n v="0.16"/>
    <n v="0.05"/>
    <n v="0.04"/>
    <n v="0.01"/>
    <x v="603"/>
    <n v="90"/>
    <n v="41"/>
    <n v="8.5"/>
    <n v="64"/>
    <x v="866"/>
    <x v="2"/>
  </r>
  <r>
    <x v="4506"/>
    <x v="12"/>
    <x v="8"/>
    <x v="0"/>
    <x v="14"/>
    <n v="0"/>
    <n v="0"/>
    <n v="0.25"/>
    <n v="0.02"/>
    <x v="603"/>
    <m/>
    <m/>
    <m/>
    <m/>
    <x v="866"/>
    <x v="2"/>
  </r>
  <r>
    <x v="4507"/>
    <x v="10"/>
    <x v="11"/>
    <x v="8"/>
    <x v="25"/>
    <n v="0"/>
    <n v="0"/>
    <n v="0.26"/>
    <n v="0"/>
    <x v="603"/>
    <m/>
    <m/>
    <m/>
    <m/>
    <x v="866"/>
    <x v="2"/>
  </r>
  <r>
    <x v="4508"/>
    <x v="12"/>
    <x v="4"/>
    <x v="3"/>
    <x v="228"/>
    <n v="0.08"/>
    <n v="0.06"/>
    <n v="0.11"/>
    <n v="0.02"/>
    <x v="603"/>
    <m/>
    <m/>
    <m/>
    <m/>
    <x v="866"/>
    <x v="2"/>
  </r>
  <r>
    <x v="4509"/>
    <x v="3"/>
    <x v="10"/>
    <x v="7"/>
    <x v="0"/>
    <n v="0.25"/>
    <n v="0"/>
    <n v="0"/>
    <n v="0.02"/>
    <x v="603"/>
    <n v="87"/>
    <n v="4"/>
    <n v="5.6"/>
    <n v="9"/>
    <x v="113"/>
    <x v="0"/>
  </r>
  <r>
    <x v="4510"/>
    <x v="12"/>
    <x v="4"/>
    <x v="0"/>
    <x v="3"/>
    <n v="0.15"/>
    <n v="0.1"/>
    <n v="0"/>
    <n v="0.02"/>
    <x v="603"/>
    <m/>
    <m/>
    <m/>
    <m/>
    <x v="113"/>
    <x v="0"/>
  </r>
  <r>
    <x v="4511"/>
    <x v="3"/>
    <x v="10"/>
    <x v="11"/>
    <x v="5"/>
    <n v="0.09"/>
    <n v="0.14000000000000001"/>
    <n v="0"/>
    <n v="0.03"/>
    <x v="603"/>
    <m/>
    <m/>
    <m/>
    <m/>
    <x v="11"/>
    <x v="3"/>
  </r>
  <r>
    <x v="3248"/>
    <x v="6"/>
    <x v="9"/>
    <x v="7"/>
    <x v="5"/>
    <n v="0.13"/>
    <n v="0.1"/>
    <n v="0"/>
    <n v="0.03"/>
    <x v="603"/>
    <m/>
    <m/>
    <m/>
    <m/>
    <x v="11"/>
    <x v="0"/>
  </r>
  <r>
    <x v="4512"/>
    <x v="6"/>
    <x v="2"/>
    <x v="6"/>
    <x v="59"/>
    <n v="0.13"/>
    <n v="0.1"/>
    <n v="0"/>
    <n v="0.03"/>
    <x v="603"/>
    <m/>
    <m/>
    <n v="8.3000000000000007"/>
    <n v="11"/>
    <x v="564"/>
    <x v="3"/>
  </r>
  <r>
    <x v="4513"/>
    <x v="3"/>
    <x v="2"/>
    <x v="3"/>
    <x v="14"/>
    <n v="0.09"/>
    <n v="0.01"/>
    <n v="0.15"/>
    <n v="0.01"/>
    <x v="603"/>
    <n v="76"/>
    <n v="24"/>
    <n v="7.4"/>
    <n v="37"/>
    <x v="68"/>
    <x v="3"/>
  </r>
  <r>
    <x v="4514"/>
    <x v="4"/>
    <x v="0"/>
    <x v="8"/>
    <x v="7"/>
    <n v="0.23"/>
    <n v="0.01"/>
    <n v="0"/>
    <n v="0.02"/>
    <x v="603"/>
    <n v="51"/>
    <n v="48"/>
    <n v="6.2"/>
    <n v="49"/>
    <x v="56"/>
    <x v="2"/>
  </r>
  <r>
    <x v="4515"/>
    <x v="3"/>
    <x v="3"/>
    <x v="3"/>
    <x v="91"/>
    <n v="0.13"/>
    <n v="0"/>
    <n v="0.12"/>
    <n v="0.01"/>
    <x v="603"/>
    <n v="84"/>
    <n v="28"/>
    <n v="8.8000000000000007"/>
    <n v="79"/>
    <x v="354"/>
    <x v="2"/>
  </r>
  <r>
    <x v="3820"/>
    <x v="0"/>
    <x v="11"/>
    <x v="11"/>
    <x v="4"/>
    <n v="0.15"/>
    <n v="0.09"/>
    <n v="0"/>
    <n v="0.02"/>
    <x v="603"/>
    <m/>
    <m/>
    <n v="2.8"/>
    <n v="5"/>
    <x v="292"/>
    <x v="0"/>
  </r>
  <r>
    <x v="4516"/>
    <x v="12"/>
    <x v="23"/>
    <x v="1"/>
    <x v="3"/>
    <n v="0.15"/>
    <n v="0.1"/>
    <n v="0"/>
    <n v="0.02"/>
    <x v="603"/>
    <m/>
    <m/>
    <m/>
    <m/>
    <x v="292"/>
    <x v="0"/>
  </r>
  <r>
    <x v="4517"/>
    <x v="3"/>
    <x v="3"/>
    <x v="7"/>
    <x v="14"/>
    <n v="0"/>
    <n v="0"/>
    <n v="0.26"/>
    <n v="0"/>
    <x v="603"/>
    <m/>
    <m/>
    <m/>
    <m/>
    <x v="292"/>
    <x v="0"/>
  </r>
  <r>
    <x v="4518"/>
    <x v="16"/>
    <x v="7"/>
    <x v="3"/>
    <x v="5"/>
    <n v="0"/>
    <n v="0.01"/>
    <n v="0.25"/>
    <n v="0"/>
    <x v="603"/>
    <m/>
    <m/>
    <m/>
    <m/>
    <x v="292"/>
    <x v="0"/>
  </r>
  <r>
    <x v="4519"/>
    <x v="3"/>
    <x v="9"/>
    <x v="3"/>
    <x v="25"/>
    <n v="0"/>
    <n v="0"/>
    <n v="0.26"/>
    <n v="0"/>
    <x v="603"/>
    <m/>
    <m/>
    <m/>
    <m/>
    <x v="292"/>
    <x v="0"/>
  </r>
  <r>
    <x v="4520"/>
    <x v="9"/>
    <x v="19"/>
    <x v="1"/>
    <x v="3"/>
    <n v="0.09"/>
    <n v="0.13"/>
    <n v="0"/>
    <n v="0.04"/>
    <x v="603"/>
    <n v="81"/>
    <n v="70"/>
    <n v="8.1"/>
    <n v="188"/>
    <x v="101"/>
    <x v="0"/>
  </r>
  <r>
    <x v="4521"/>
    <x v="6"/>
    <x v="0"/>
    <x v="0"/>
    <x v="39"/>
    <n v="0.13"/>
    <n v="0.1"/>
    <n v="0"/>
    <n v="0.03"/>
    <x v="603"/>
    <n v="56"/>
    <n v="11"/>
    <n v="7.5"/>
    <n v="10"/>
    <x v="867"/>
    <x v="3"/>
  </r>
  <r>
    <x v="4522"/>
    <x v="3"/>
    <x v="2"/>
    <x v="3"/>
    <x v="91"/>
    <n v="0.09"/>
    <n v="0"/>
    <n v="0.16"/>
    <n v="0.01"/>
    <x v="603"/>
    <n v="82"/>
    <n v="17"/>
    <n v="8.9"/>
    <n v="24"/>
    <x v="354"/>
    <x v="3"/>
  </r>
  <r>
    <x v="4523"/>
    <x v="20"/>
    <x v="25"/>
    <x v="2"/>
    <x v="8"/>
    <n v="0"/>
    <n v="0"/>
    <n v="0.26"/>
    <n v="0"/>
    <x v="603"/>
    <m/>
    <m/>
    <m/>
    <m/>
    <x v="354"/>
    <x v="3"/>
  </r>
  <r>
    <x v="4524"/>
    <x v="8"/>
    <x v="15"/>
    <x v="8"/>
    <x v="28"/>
    <n v="0.19"/>
    <n v="7.0000000000000007E-2"/>
    <n v="0"/>
    <n v="0"/>
    <x v="603"/>
    <m/>
    <m/>
    <m/>
    <m/>
    <x v="354"/>
    <x v="3"/>
  </r>
  <r>
    <x v="2601"/>
    <x v="5"/>
    <x v="2"/>
    <x v="8"/>
    <x v="8"/>
    <n v="0.22"/>
    <n v="0.02"/>
    <n v="0"/>
    <n v="0.02"/>
    <x v="603"/>
    <n v="55"/>
    <n v="26"/>
    <n v="6.8"/>
    <n v="20"/>
    <x v="141"/>
    <x v="2"/>
  </r>
  <r>
    <x v="4525"/>
    <x v="4"/>
    <x v="10"/>
    <x v="8"/>
    <x v="70"/>
    <n v="0.18"/>
    <n v="0.06"/>
    <n v="0"/>
    <n v="0.02"/>
    <x v="603"/>
    <n v="68"/>
    <n v="39"/>
    <n v="8.1999999999999993"/>
    <n v="332"/>
    <x v="795"/>
    <x v="1"/>
  </r>
  <r>
    <x v="2390"/>
    <x v="3"/>
    <x v="3"/>
    <x v="5"/>
    <x v="5"/>
    <n v="0.24"/>
    <n v="0"/>
    <n v="0"/>
    <n v="0.02"/>
    <x v="603"/>
    <m/>
    <m/>
    <m/>
    <m/>
    <x v="460"/>
    <x v="0"/>
  </r>
  <r>
    <x v="4526"/>
    <x v="3"/>
    <x v="9"/>
    <x v="5"/>
    <x v="0"/>
    <n v="0"/>
    <n v="0"/>
    <n v="0.26"/>
    <n v="0"/>
    <x v="603"/>
    <m/>
    <m/>
    <m/>
    <m/>
    <x v="460"/>
    <x v="0"/>
  </r>
  <r>
    <x v="2403"/>
    <x v="6"/>
    <x v="2"/>
    <x v="10"/>
    <x v="32"/>
    <n v="0.09"/>
    <n v="0.02"/>
    <n v="0"/>
    <n v="0.16"/>
    <x v="603"/>
    <m/>
    <m/>
    <m/>
    <m/>
    <x v="259"/>
    <x v="3"/>
  </r>
  <r>
    <x v="4527"/>
    <x v="0"/>
    <x v="10"/>
    <x v="8"/>
    <x v="28"/>
    <n v="0.21"/>
    <n v="0.04"/>
    <n v="0"/>
    <n v="0.02"/>
    <x v="603"/>
    <n v="49"/>
    <n v="6"/>
    <m/>
    <m/>
    <x v="165"/>
    <x v="3"/>
  </r>
  <r>
    <x v="4528"/>
    <x v="10"/>
    <x v="11"/>
    <x v="0"/>
    <x v="37"/>
    <n v="0"/>
    <n v="0"/>
    <n v="0.26"/>
    <n v="0"/>
    <x v="603"/>
    <m/>
    <m/>
    <m/>
    <m/>
    <x v="165"/>
    <x v="3"/>
  </r>
  <r>
    <x v="4529"/>
    <x v="6"/>
    <x v="12"/>
    <x v="2"/>
    <x v="2"/>
    <n v="0.13"/>
    <n v="0.1"/>
    <n v="0"/>
    <n v="0.03"/>
    <x v="603"/>
    <n v="50"/>
    <n v="7"/>
    <n v="6.6"/>
    <n v="8"/>
    <x v="396"/>
    <x v="0"/>
  </r>
  <r>
    <x v="4017"/>
    <x v="9"/>
    <x v="19"/>
    <x v="9"/>
    <x v="25"/>
    <n v="0.08"/>
    <n v="0.14000000000000001"/>
    <n v="0"/>
    <n v="0.04"/>
    <x v="603"/>
    <m/>
    <m/>
    <m/>
    <m/>
    <x v="396"/>
    <x v="0"/>
  </r>
  <r>
    <x v="3910"/>
    <x v="5"/>
    <x v="17"/>
    <x v="8"/>
    <x v="5"/>
    <n v="0.06"/>
    <n v="0.15"/>
    <n v="0"/>
    <n v="0.05"/>
    <x v="603"/>
    <n v="59"/>
    <n v="27"/>
    <n v="5.7"/>
    <n v="13"/>
    <x v="194"/>
    <x v="3"/>
  </r>
  <r>
    <x v="30"/>
    <x v="14"/>
    <x v="19"/>
    <x v="6"/>
    <x v="4"/>
    <n v="0"/>
    <n v="0.25"/>
    <n v="0"/>
    <n v="0.01"/>
    <x v="603"/>
    <m/>
    <m/>
    <m/>
    <m/>
    <x v="194"/>
    <x v="3"/>
  </r>
  <r>
    <x v="4530"/>
    <x v="6"/>
    <x v="9"/>
    <x v="3"/>
    <x v="8"/>
    <n v="0.1"/>
    <n v="0.08"/>
    <n v="0.05"/>
    <n v="0.03"/>
    <x v="603"/>
    <m/>
    <m/>
    <n v="8.4"/>
    <n v="8"/>
    <x v="124"/>
    <x v="2"/>
  </r>
  <r>
    <x v="4531"/>
    <x v="5"/>
    <x v="11"/>
    <x v="0"/>
    <x v="14"/>
    <n v="0"/>
    <n v="0"/>
    <n v="0.26"/>
    <n v="0"/>
    <x v="603"/>
    <m/>
    <m/>
    <m/>
    <m/>
    <x v="124"/>
    <x v="2"/>
  </r>
  <r>
    <x v="2838"/>
    <x v="0"/>
    <x v="10"/>
    <x v="0"/>
    <x v="2"/>
    <n v="0.24"/>
    <n v="0"/>
    <n v="0"/>
    <n v="0.02"/>
    <x v="603"/>
    <n v="53"/>
    <n v="4"/>
    <m/>
    <m/>
    <x v="82"/>
    <x v="0"/>
  </r>
  <r>
    <x v="4532"/>
    <x v="8"/>
    <x v="15"/>
    <x v="8"/>
    <x v="28"/>
    <n v="0.19"/>
    <n v="7.0000000000000007E-2"/>
    <n v="0"/>
    <n v="0"/>
    <x v="603"/>
    <n v="55"/>
    <n v="5"/>
    <m/>
    <m/>
    <x v="503"/>
    <x v="0"/>
  </r>
  <r>
    <x v="4533"/>
    <x v="16"/>
    <x v="10"/>
    <x v="9"/>
    <x v="25"/>
    <n v="0.11"/>
    <n v="0.03"/>
    <n v="0.09"/>
    <n v="0.03"/>
    <x v="603"/>
    <n v="63"/>
    <n v="22"/>
    <n v="8.6"/>
    <n v="20"/>
    <x v="255"/>
    <x v="2"/>
  </r>
  <r>
    <x v="4534"/>
    <x v="10"/>
    <x v="11"/>
    <x v="3"/>
    <x v="91"/>
    <n v="0.1"/>
    <n v="0.01"/>
    <n v="0.14000000000000001"/>
    <n v="0.01"/>
    <x v="603"/>
    <n v="80"/>
    <n v="41"/>
    <n v="8.1999999999999993"/>
    <n v="89"/>
    <x v="354"/>
    <x v="2"/>
  </r>
  <r>
    <x v="4535"/>
    <x v="6"/>
    <x v="0"/>
    <x v="8"/>
    <x v="12"/>
    <n v="0"/>
    <n v="0"/>
    <n v="0.26"/>
    <n v="0"/>
    <x v="603"/>
    <m/>
    <m/>
    <m/>
    <m/>
    <x v="354"/>
    <x v="2"/>
  </r>
  <r>
    <x v="4536"/>
    <x v="8"/>
    <x v="15"/>
    <x v="1"/>
    <x v="28"/>
    <n v="0.19"/>
    <n v="7.0000000000000007E-2"/>
    <n v="0"/>
    <n v="0"/>
    <x v="603"/>
    <m/>
    <m/>
    <m/>
    <m/>
    <x v="354"/>
    <x v="2"/>
  </r>
  <r>
    <x v="4537"/>
    <x v="8"/>
    <x v="0"/>
    <x v="3"/>
    <x v="0"/>
    <n v="0"/>
    <n v="0"/>
    <n v="0.26"/>
    <n v="0.01"/>
    <x v="603"/>
    <n v="83"/>
    <n v="25"/>
    <n v="7.2"/>
    <n v="75"/>
    <x v="90"/>
    <x v="0"/>
  </r>
  <r>
    <x v="219"/>
    <x v="8"/>
    <x v="7"/>
    <x v="2"/>
    <x v="7"/>
    <n v="0.19"/>
    <n v="7.0000000000000007E-2"/>
    <n v="0"/>
    <n v="0"/>
    <x v="603"/>
    <m/>
    <m/>
    <n v="8.3000000000000007"/>
    <n v="14"/>
    <x v="34"/>
    <x v="0"/>
  </r>
  <r>
    <x v="4538"/>
    <x v="12"/>
    <x v="30"/>
    <x v="7"/>
    <x v="4"/>
    <n v="0.15"/>
    <n v="0.1"/>
    <n v="0"/>
    <n v="0.02"/>
    <x v="603"/>
    <n v="76"/>
    <n v="12"/>
    <m/>
    <m/>
    <x v="633"/>
    <x v="0"/>
  </r>
  <r>
    <x v="1484"/>
    <x v="19"/>
    <x v="15"/>
    <x v="6"/>
    <x v="18"/>
    <n v="0.2"/>
    <n v="0.05"/>
    <n v="0"/>
    <n v="0.01"/>
    <x v="603"/>
    <n v="67"/>
    <n v="20"/>
    <n v="7.6"/>
    <n v="16"/>
    <x v="142"/>
    <x v="2"/>
  </r>
  <r>
    <x v="1279"/>
    <x v="16"/>
    <x v="31"/>
    <x v="8"/>
    <x v="19"/>
    <n v="0.1"/>
    <n v="0.1"/>
    <n v="0"/>
    <n v="0.06"/>
    <x v="603"/>
    <m/>
    <m/>
    <m/>
    <m/>
    <x v="49"/>
    <x v="3"/>
  </r>
  <r>
    <x v="4539"/>
    <x v="6"/>
    <x v="15"/>
    <x v="9"/>
    <x v="5"/>
    <n v="0.13"/>
    <n v="0.1"/>
    <n v="0"/>
    <n v="0.03"/>
    <x v="603"/>
    <m/>
    <m/>
    <m/>
    <m/>
    <x v="49"/>
    <x v="3"/>
  </r>
  <r>
    <x v="4540"/>
    <x v="3"/>
    <x v="17"/>
    <x v="10"/>
    <x v="12"/>
    <n v="0"/>
    <n v="0"/>
    <n v="0.26"/>
    <n v="0"/>
    <x v="603"/>
    <m/>
    <m/>
    <m/>
    <m/>
    <x v="49"/>
    <x v="3"/>
  </r>
  <r>
    <x v="4541"/>
    <x v="5"/>
    <x v="17"/>
    <x v="8"/>
    <x v="48"/>
    <n v="0.04"/>
    <n v="0.04"/>
    <n v="0.16"/>
    <n v="0.02"/>
    <x v="603"/>
    <n v="64"/>
    <n v="11"/>
    <n v="7.8"/>
    <n v="9"/>
    <x v="187"/>
    <x v="2"/>
  </r>
  <r>
    <x v="2966"/>
    <x v="0"/>
    <x v="9"/>
    <x v="7"/>
    <x v="28"/>
    <n v="0.23"/>
    <n v="0.01"/>
    <n v="0"/>
    <n v="0.02"/>
    <x v="603"/>
    <m/>
    <m/>
    <n v="5"/>
    <n v="6"/>
    <x v="280"/>
    <x v="0"/>
  </r>
  <r>
    <x v="4542"/>
    <x v="3"/>
    <x v="3"/>
    <x v="4"/>
    <x v="19"/>
    <n v="0"/>
    <n v="0.24"/>
    <n v="0"/>
    <n v="0.02"/>
    <x v="603"/>
    <m/>
    <m/>
    <m/>
    <m/>
    <x v="280"/>
    <x v="0"/>
  </r>
  <r>
    <x v="4543"/>
    <x v="16"/>
    <x v="0"/>
    <x v="9"/>
    <x v="25"/>
    <n v="0.26"/>
    <n v="0"/>
    <n v="0"/>
    <n v="0"/>
    <x v="603"/>
    <n v="70"/>
    <n v="11"/>
    <n v="6.6"/>
    <n v="11"/>
    <x v="502"/>
    <x v="2"/>
  </r>
  <r>
    <x v="2374"/>
    <x v="4"/>
    <x v="20"/>
    <x v="8"/>
    <x v="4"/>
    <n v="0.18"/>
    <n v="0.05"/>
    <n v="0"/>
    <n v="0.02"/>
    <x v="603"/>
    <n v="63"/>
    <n v="13"/>
    <n v="3.5"/>
    <n v="27"/>
    <x v="868"/>
    <x v="0"/>
  </r>
  <r>
    <x v="4544"/>
    <x v="5"/>
    <x v="17"/>
    <x v="0"/>
    <x v="14"/>
    <n v="0"/>
    <n v="0"/>
    <n v="0.26"/>
    <n v="0"/>
    <x v="603"/>
    <m/>
    <m/>
    <m/>
    <m/>
    <x v="868"/>
    <x v="0"/>
  </r>
  <r>
    <x v="2442"/>
    <x v="0"/>
    <x v="3"/>
    <x v="0"/>
    <x v="2"/>
    <n v="0.24"/>
    <n v="0"/>
    <n v="0"/>
    <n v="0.02"/>
    <x v="603"/>
    <n v="61"/>
    <n v="5"/>
    <n v="4.5"/>
    <n v="10"/>
    <x v="563"/>
    <x v="0"/>
  </r>
  <r>
    <x v="4545"/>
    <x v="8"/>
    <x v="0"/>
    <x v="5"/>
    <x v="14"/>
    <n v="0.14000000000000001"/>
    <n v="0.05"/>
    <n v="7.0000000000000007E-2"/>
    <n v="0.01"/>
    <x v="603"/>
    <m/>
    <m/>
    <m/>
    <m/>
    <x v="563"/>
    <x v="0"/>
  </r>
  <r>
    <x v="2481"/>
    <x v="17"/>
    <x v="27"/>
    <x v="0"/>
    <x v="2"/>
    <n v="0.12"/>
    <n v="0.12"/>
    <n v="0"/>
    <n v="0.02"/>
    <x v="603"/>
    <n v="68"/>
    <n v="12"/>
    <n v="5.5"/>
    <n v="27"/>
    <x v="155"/>
    <x v="2"/>
  </r>
  <r>
    <x v="4546"/>
    <x v="8"/>
    <x v="28"/>
    <x v="0"/>
    <x v="14"/>
    <n v="0"/>
    <n v="0"/>
    <n v="0.25"/>
    <n v="0.01"/>
    <x v="603"/>
    <m/>
    <m/>
    <m/>
    <m/>
    <x v="155"/>
    <x v="2"/>
  </r>
  <r>
    <x v="4547"/>
    <x v="4"/>
    <x v="9"/>
    <x v="11"/>
    <x v="21"/>
    <n v="0.21"/>
    <n v="0.02"/>
    <n v="0"/>
    <n v="0.02"/>
    <x v="603"/>
    <n v="73"/>
    <n v="55"/>
    <n v="7.1"/>
    <n v="40"/>
    <x v="782"/>
    <x v="2"/>
  </r>
  <r>
    <x v="4548"/>
    <x v="8"/>
    <x v="12"/>
    <x v="10"/>
    <x v="56"/>
    <n v="0"/>
    <n v="0"/>
    <n v="0.25"/>
    <n v="0.01"/>
    <x v="603"/>
    <m/>
    <m/>
    <m/>
    <m/>
    <x v="782"/>
    <x v="2"/>
  </r>
  <r>
    <x v="4549"/>
    <x v="6"/>
    <x v="15"/>
    <x v="2"/>
    <x v="177"/>
    <n v="0.13"/>
    <n v="0.1"/>
    <n v="0"/>
    <n v="0.03"/>
    <x v="603"/>
    <n v="59"/>
    <n v="14"/>
    <n v="9"/>
    <n v="17"/>
    <x v="255"/>
    <x v="0"/>
  </r>
  <r>
    <x v="1480"/>
    <x v="17"/>
    <x v="19"/>
    <x v="2"/>
    <x v="93"/>
    <n v="0.11"/>
    <n v="0.13"/>
    <n v="0"/>
    <n v="0.02"/>
    <x v="603"/>
    <n v="81"/>
    <n v="16"/>
    <n v="5.8"/>
    <n v="135"/>
    <x v="149"/>
    <x v="0"/>
  </r>
  <r>
    <x v="2136"/>
    <x v="16"/>
    <x v="3"/>
    <x v="0"/>
    <x v="3"/>
    <n v="0.24"/>
    <n v="0"/>
    <n v="0"/>
    <n v="0.02"/>
    <x v="603"/>
    <n v="78"/>
    <n v="12"/>
    <n v="6.9"/>
    <n v="7"/>
    <x v="420"/>
    <x v="0"/>
  </r>
  <r>
    <x v="4550"/>
    <x v="12"/>
    <x v="8"/>
    <x v="5"/>
    <x v="24"/>
    <n v="0.04"/>
    <n v="0.03"/>
    <n v="0.18"/>
    <n v="0.02"/>
    <x v="603"/>
    <n v="66"/>
    <n v="8"/>
    <n v="8.9"/>
    <n v="35"/>
    <x v="869"/>
    <x v="0"/>
  </r>
  <r>
    <x v="4551"/>
    <x v="0"/>
    <x v="17"/>
    <x v="3"/>
    <x v="0"/>
    <n v="0"/>
    <n v="0.01"/>
    <n v="0.25"/>
    <n v="0"/>
    <x v="603"/>
    <n v="59"/>
    <n v="16"/>
    <n v="7.9"/>
    <n v="10"/>
    <x v="48"/>
    <x v="0"/>
  </r>
  <r>
    <x v="2669"/>
    <x v="5"/>
    <x v="21"/>
    <x v="8"/>
    <x v="4"/>
    <n v="0.06"/>
    <n v="0.14000000000000001"/>
    <n v="0.02"/>
    <n v="0.04"/>
    <x v="603"/>
    <m/>
    <m/>
    <m/>
    <m/>
    <x v="48"/>
    <x v="0"/>
  </r>
  <r>
    <x v="4552"/>
    <x v="16"/>
    <x v="3"/>
    <x v="5"/>
    <x v="8"/>
    <n v="0"/>
    <n v="0"/>
    <n v="0.26"/>
    <n v="0"/>
    <x v="603"/>
    <m/>
    <m/>
    <m/>
    <m/>
    <x v="48"/>
    <x v="0"/>
  </r>
  <r>
    <x v="4553"/>
    <x v="16"/>
    <x v="2"/>
    <x v="9"/>
    <x v="25"/>
    <n v="0"/>
    <n v="0"/>
    <n v="0.26"/>
    <n v="0"/>
    <x v="603"/>
    <m/>
    <m/>
    <m/>
    <m/>
    <x v="48"/>
    <x v="0"/>
  </r>
  <r>
    <x v="4554"/>
    <x v="16"/>
    <x v="3"/>
    <x v="8"/>
    <x v="12"/>
    <n v="0"/>
    <n v="0"/>
    <n v="0.26"/>
    <n v="0"/>
    <x v="603"/>
    <m/>
    <m/>
    <m/>
    <m/>
    <x v="48"/>
    <x v="0"/>
  </r>
  <r>
    <x v="4555"/>
    <x v="11"/>
    <x v="8"/>
    <x v="6"/>
    <x v="30"/>
    <n v="0.21"/>
    <n v="0.05"/>
    <n v="0"/>
    <n v="0"/>
    <x v="603"/>
    <m/>
    <m/>
    <m/>
    <m/>
    <x v="48"/>
    <x v="0"/>
  </r>
  <r>
    <x v="2353"/>
    <x v="11"/>
    <x v="4"/>
    <x v="8"/>
    <x v="4"/>
    <n v="0.21"/>
    <n v="0.05"/>
    <n v="0"/>
    <n v="0"/>
    <x v="603"/>
    <m/>
    <m/>
    <m/>
    <m/>
    <x v="48"/>
    <x v="0"/>
  </r>
  <r>
    <x v="4556"/>
    <x v="11"/>
    <x v="30"/>
    <x v="7"/>
    <x v="18"/>
    <n v="0.21"/>
    <n v="0.05"/>
    <n v="0"/>
    <n v="0"/>
    <x v="603"/>
    <m/>
    <m/>
    <m/>
    <m/>
    <x v="48"/>
    <x v="0"/>
  </r>
  <r>
    <x v="4557"/>
    <x v="11"/>
    <x v="8"/>
    <x v="6"/>
    <x v="13"/>
    <n v="0.21"/>
    <n v="0.05"/>
    <n v="0"/>
    <n v="0"/>
    <x v="603"/>
    <m/>
    <m/>
    <m/>
    <m/>
    <x v="48"/>
    <x v="0"/>
  </r>
  <r>
    <x v="4558"/>
    <x v="6"/>
    <x v="9"/>
    <x v="0"/>
    <x v="7"/>
    <n v="0.13"/>
    <n v="0.1"/>
    <n v="0"/>
    <n v="0.03"/>
    <x v="603"/>
    <m/>
    <m/>
    <n v="5"/>
    <n v="8"/>
    <x v="34"/>
    <x v="0"/>
  </r>
  <r>
    <x v="4559"/>
    <x v="6"/>
    <x v="12"/>
    <x v="7"/>
    <x v="236"/>
    <n v="0.06"/>
    <n v="0.05"/>
    <n v="0.14000000000000001"/>
    <n v="0.02"/>
    <x v="603"/>
    <n v="73"/>
    <n v="19"/>
    <n v="8.6999999999999993"/>
    <n v="7"/>
    <x v="162"/>
    <x v="2"/>
  </r>
  <r>
    <x v="4560"/>
    <x v="0"/>
    <x v="3"/>
    <x v="5"/>
    <x v="2"/>
    <n v="0.24"/>
    <n v="0"/>
    <n v="0"/>
    <n v="0.02"/>
    <x v="603"/>
    <m/>
    <m/>
    <m/>
    <m/>
    <x v="748"/>
    <x v="0"/>
  </r>
  <r>
    <x v="4561"/>
    <x v="6"/>
    <x v="15"/>
    <x v="0"/>
    <x v="14"/>
    <n v="0.13"/>
    <n v="0.1"/>
    <n v="0"/>
    <n v="0.03"/>
    <x v="603"/>
    <n v="44"/>
    <n v="14"/>
    <n v="6.7"/>
    <n v="9"/>
    <x v="68"/>
    <x v="2"/>
  </r>
  <r>
    <x v="4562"/>
    <x v="8"/>
    <x v="15"/>
    <x v="10"/>
    <x v="214"/>
    <n v="0.19"/>
    <n v="7.0000000000000007E-2"/>
    <n v="0"/>
    <n v="0"/>
    <x v="603"/>
    <m/>
    <m/>
    <m/>
    <m/>
    <x v="558"/>
    <x v="0"/>
  </r>
  <r>
    <x v="4563"/>
    <x v="5"/>
    <x v="21"/>
    <x v="8"/>
    <x v="8"/>
    <n v="0"/>
    <n v="0"/>
    <n v="0.26"/>
    <n v="0"/>
    <x v="603"/>
    <m/>
    <m/>
    <m/>
    <m/>
    <x v="558"/>
    <x v="0"/>
  </r>
  <r>
    <x v="4564"/>
    <x v="3"/>
    <x v="2"/>
    <x v="7"/>
    <x v="35"/>
    <n v="0.24"/>
    <n v="0"/>
    <n v="0"/>
    <n v="0.02"/>
    <x v="603"/>
    <m/>
    <m/>
    <m/>
    <m/>
    <x v="870"/>
    <x v="0"/>
  </r>
  <r>
    <x v="4565"/>
    <x v="0"/>
    <x v="3"/>
    <x v="5"/>
    <x v="14"/>
    <n v="0.16"/>
    <n v="7.0000000000000007E-2"/>
    <n v="0"/>
    <n v="0.02"/>
    <x v="603"/>
    <n v="49"/>
    <n v="5"/>
    <m/>
    <m/>
    <x v="249"/>
    <x v="2"/>
  </r>
  <r>
    <x v="4566"/>
    <x v="13"/>
    <x v="28"/>
    <x v="0"/>
    <x v="71"/>
    <n v="0.19"/>
    <n v="0.06"/>
    <n v="0"/>
    <n v="0.01"/>
    <x v="603"/>
    <n v="77"/>
    <n v="33"/>
    <n v="8.4"/>
    <n v="7"/>
    <x v="752"/>
    <x v="1"/>
  </r>
  <r>
    <x v="2661"/>
    <x v="19"/>
    <x v="16"/>
    <x v="10"/>
    <x v="5"/>
    <n v="0.2"/>
    <n v="0.05"/>
    <n v="0"/>
    <n v="0.01"/>
    <x v="603"/>
    <n v="70"/>
    <n v="17"/>
    <n v="5.8"/>
    <n v="16"/>
    <x v="51"/>
    <x v="2"/>
  </r>
  <r>
    <x v="4567"/>
    <x v="15"/>
    <x v="34"/>
    <x v="0"/>
    <x v="10"/>
    <n v="0.24"/>
    <n v="0.01"/>
    <n v="0"/>
    <n v="0"/>
    <x v="603"/>
    <m/>
    <m/>
    <m/>
    <m/>
    <x v="51"/>
    <x v="2"/>
  </r>
  <r>
    <x v="1513"/>
    <x v="6"/>
    <x v="3"/>
    <x v="0"/>
    <x v="7"/>
    <n v="0.12"/>
    <n v="0.01"/>
    <n v="0"/>
    <n v="0.13"/>
    <x v="603"/>
    <m/>
    <m/>
    <m/>
    <m/>
    <x v="56"/>
    <x v="0"/>
  </r>
  <r>
    <x v="4568"/>
    <x v="0"/>
    <x v="2"/>
    <x v="0"/>
    <x v="5"/>
    <n v="0.24"/>
    <n v="0"/>
    <n v="0"/>
    <n v="0.02"/>
    <x v="603"/>
    <m/>
    <m/>
    <m/>
    <m/>
    <x v="610"/>
    <x v="0"/>
  </r>
  <r>
    <x v="4569"/>
    <x v="3"/>
    <x v="9"/>
    <x v="11"/>
    <x v="25"/>
    <n v="0"/>
    <n v="0"/>
    <n v="0.26"/>
    <n v="0"/>
    <x v="603"/>
    <m/>
    <m/>
    <m/>
    <m/>
    <x v="610"/>
    <x v="0"/>
  </r>
  <r>
    <x v="4570"/>
    <x v="13"/>
    <x v="28"/>
    <x v="3"/>
    <x v="10"/>
    <n v="0.19"/>
    <n v="0.06"/>
    <n v="0"/>
    <n v="0.01"/>
    <x v="603"/>
    <m/>
    <m/>
    <m/>
    <m/>
    <x v="610"/>
    <x v="0"/>
  </r>
  <r>
    <x v="4571"/>
    <x v="0"/>
    <x v="3"/>
    <x v="7"/>
    <x v="5"/>
    <n v="0.24"/>
    <n v="0"/>
    <n v="0"/>
    <n v="0.02"/>
    <x v="603"/>
    <m/>
    <m/>
    <m/>
    <m/>
    <x v="321"/>
    <x v="0"/>
  </r>
  <r>
    <x v="4572"/>
    <x v="12"/>
    <x v="30"/>
    <x v="2"/>
    <x v="30"/>
    <n v="0.14000000000000001"/>
    <n v="0.1"/>
    <n v="0"/>
    <n v="0.02"/>
    <x v="603"/>
    <m/>
    <m/>
    <m/>
    <m/>
    <x v="321"/>
    <x v="0"/>
  </r>
  <r>
    <x v="3393"/>
    <x v="5"/>
    <x v="2"/>
    <x v="8"/>
    <x v="4"/>
    <n v="0.2"/>
    <n v="0.04"/>
    <n v="0"/>
    <n v="0.02"/>
    <x v="603"/>
    <n v="67"/>
    <n v="44"/>
    <n v="7.9"/>
    <n v="34"/>
    <x v="871"/>
    <x v="2"/>
  </r>
  <r>
    <x v="4573"/>
    <x v="6"/>
    <x v="16"/>
    <x v="3"/>
    <x v="21"/>
    <n v="0.13"/>
    <n v="0.1"/>
    <n v="0"/>
    <n v="0.03"/>
    <x v="603"/>
    <n v="67"/>
    <n v="21"/>
    <n v="8.4"/>
    <n v="43"/>
    <x v="872"/>
    <x v="2"/>
  </r>
  <r>
    <x v="727"/>
    <x v="19"/>
    <x v="28"/>
    <x v="2"/>
    <x v="23"/>
    <n v="0.2"/>
    <n v="0.05"/>
    <n v="0"/>
    <n v="0.01"/>
    <x v="603"/>
    <n v="66"/>
    <n v="10"/>
    <n v="7.4"/>
    <n v="8"/>
    <x v="66"/>
    <x v="0"/>
  </r>
  <r>
    <x v="4574"/>
    <x v="5"/>
    <x v="21"/>
    <x v="8"/>
    <x v="48"/>
    <n v="0"/>
    <n v="0"/>
    <n v="0.26"/>
    <n v="0"/>
    <x v="603"/>
    <m/>
    <m/>
    <n v="8"/>
    <n v="11"/>
    <x v="187"/>
    <x v="2"/>
  </r>
  <r>
    <x v="4575"/>
    <x v="8"/>
    <x v="12"/>
    <x v="8"/>
    <x v="0"/>
    <n v="0.1"/>
    <n v="0.04"/>
    <n v="0.11"/>
    <n v="0.01"/>
    <x v="603"/>
    <m/>
    <m/>
    <m/>
    <m/>
    <x v="187"/>
    <x v="2"/>
  </r>
  <r>
    <x v="4576"/>
    <x v="0"/>
    <x v="3"/>
    <x v="0"/>
    <x v="2"/>
    <n v="0.14000000000000001"/>
    <n v="0.09"/>
    <n v="0"/>
    <n v="0.03"/>
    <x v="603"/>
    <n v="55"/>
    <n v="17"/>
    <m/>
    <m/>
    <x v="873"/>
    <x v="2"/>
  </r>
  <r>
    <x v="4577"/>
    <x v="0"/>
    <x v="3"/>
    <x v="2"/>
    <x v="0"/>
    <n v="0.24"/>
    <n v="0"/>
    <n v="0"/>
    <n v="0.02"/>
    <x v="603"/>
    <n v="77"/>
    <n v="29"/>
    <n v="8.6"/>
    <n v="26"/>
    <x v="411"/>
    <x v="0"/>
  </r>
  <r>
    <x v="4578"/>
    <x v="6"/>
    <x v="7"/>
    <x v="7"/>
    <x v="56"/>
    <n v="0"/>
    <n v="0"/>
    <n v="0.26"/>
    <n v="0"/>
    <x v="603"/>
    <m/>
    <m/>
    <m/>
    <m/>
    <x v="411"/>
    <x v="0"/>
  </r>
  <r>
    <x v="4579"/>
    <x v="8"/>
    <x v="28"/>
    <x v="8"/>
    <x v="14"/>
    <n v="0.18"/>
    <n v="7.0000000000000007E-2"/>
    <n v="0"/>
    <n v="0"/>
    <x v="603"/>
    <n v="59"/>
    <n v="6"/>
    <m/>
    <m/>
    <x v="169"/>
    <x v="0"/>
  </r>
  <r>
    <x v="3318"/>
    <x v="23"/>
    <x v="23"/>
    <x v="9"/>
    <x v="12"/>
    <n v="0"/>
    <n v="0"/>
    <n v="0.26"/>
    <n v="0"/>
    <x v="603"/>
    <m/>
    <m/>
    <m/>
    <m/>
    <x v="169"/>
    <x v="0"/>
  </r>
  <r>
    <x v="4580"/>
    <x v="8"/>
    <x v="12"/>
    <x v="5"/>
    <x v="33"/>
    <n v="0.18"/>
    <n v="7.0000000000000007E-2"/>
    <n v="0"/>
    <n v="0"/>
    <x v="603"/>
    <m/>
    <m/>
    <m/>
    <m/>
    <x v="169"/>
    <x v="0"/>
  </r>
  <r>
    <x v="4581"/>
    <x v="13"/>
    <x v="7"/>
    <x v="10"/>
    <x v="7"/>
    <n v="0.19"/>
    <n v="0.06"/>
    <n v="0"/>
    <n v="0.01"/>
    <x v="603"/>
    <n v="88"/>
    <n v="65"/>
    <n v="9.1"/>
    <n v="58"/>
    <x v="335"/>
    <x v="2"/>
  </r>
  <r>
    <x v="4582"/>
    <x v="6"/>
    <x v="12"/>
    <x v="9"/>
    <x v="154"/>
    <n v="0.13"/>
    <n v="0.1"/>
    <n v="0"/>
    <n v="0.03"/>
    <x v="603"/>
    <n v="64"/>
    <n v="45"/>
    <n v="6.9"/>
    <n v="12"/>
    <x v="774"/>
    <x v="2"/>
  </r>
  <r>
    <x v="4583"/>
    <x v="12"/>
    <x v="18"/>
    <x v="9"/>
    <x v="17"/>
    <n v="0.14000000000000001"/>
    <n v="0.1"/>
    <n v="0"/>
    <n v="0.02"/>
    <x v="603"/>
    <m/>
    <m/>
    <m/>
    <m/>
    <x v="774"/>
    <x v="2"/>
  </r>
  <r>
    <x v="4584"/>
    <x v="5"/>
    <x v="20"/>
    <x v="3"/>
    <x v="48"/>
    <n v="0.06"/>
    <n v="0.04"/>
    <n v="0.14000000000000001"/>
    <n v="0.02"/>
    <x v="603"/>
    <n v="70"/>
    <n v="17"/>
    <n v="6.6"/>
    <n v="120"/>
    <x v="689"/>
    <x v="2"/>
  </r>
  <r>
    <x v="4585"/>
    <x v="3"/>
    <x v="2"/>
    <x v="10"/>
    <x v="102"/>
    <n v="0.24"/>
    <n v="0"/>
    <n v="0"/>
    <n v="0.02"/>
    <x v="603"/>
    <m/>
    <m/>
    <m/>
    <m/>
    <x v="421"/>
    <x v="0"/>
  </r>
  <r>
    <x v="4586"/>
    <x v="9"/>
    <x v="27"/>
    <x v="6"/>
    <x v="2"/>
    <n v="0.12"/>
    <n v="0.08"/>
    <n v="0.02"/>
    <n v="0.04"/>
    <x v="603"/>
    <n v="68"/>
    <n v="55"/>
    <n v="6.8"/>
    <n v="402"/>
    <x v="99"/>
    <x v="2"/>
  </r>
  <r>
    <x v="4587"/>
    <x v="23"/>
    <x v="4"/>
    <x v="0"/>
    <x v="8"/>
    <n v="0"/>
    <n v="0"/>
    <n v="0.26"/>
    <n v="0"/>
    <x v="603"/>
    <m/>
    <m/>
    <m/>
    <m/>
    <x v="99"/>
    <x v="2"/>
  </r>
  <r>
    <x v="4588"/>
    <x v="0"/>
    <x v="3"/>
    <x v="7"/>
    <x v="7"/>
    <n v="0.21"/>
    <n v="0.02"/>
    <n v="0"/>
    <n v="0.02"/>
    <x v="603"/>
    <m/>
    <m/>
    <m/>
    <m/>
    <x v="874"/>
    <x v="0"/>
  </r>
  <r>
    <x v="4589"/>
    <x v="0"/>
    <x v="3"/>
    <x v="7"/>
    <x v="25"/>
    <n v="0.24"/>
    <n v="0"/>
    <n v="0"/>
    <n v="0.02"/>
    <x v="603"/>
    <n v="64"/>
    <n v="7"/>
    <m/>
    <m/>
    <x v="622"/>
    <x v="3"/>
  </r>
  <r>
    <x v="4590"/>
    <x v="6"/>
    <x v="15"/>
    <x v="10"/>
    <x v="3"/>
    <n v="0.13"/>
    <n v="0.1"/>
    <n v="0"/>
    <n v="0.03"/>
    <x v="603"/>
    <n v="78"/>
    <n v="31"/>
    <n v="9"/>
    <n v="39"/>
    <x v="340"/>
    <x v="1"/>
  </r>
  <r>
    <x v="4591"/>
    <x v="3"/>
    <x v="17"/>
    <x v="6"/>
    <x v="4"/>
    <n v="0.19"/>
    <n v="0.04"/>
    <n v="0"/>
    <n v="0.02"/>
    <x v="603"/>
    <m/>
    <m/>
    <m/>
    <m/>
    <x v="340"/>
    <x v="1"/>
  </r>
  <r>
    <x v="2840"/>
    <x v="13"/>
    <x v="7"/>
    <x v="5"/>
    <x v="28"/>
    <n v="0.19"/>
    <n v="0.06"/>
    <n v="0"/>
    <n v="0.01"/>
    <x v="603"/>
    <m/>
    <m/>
    <m/>
    <m/>
    <x v="340"/>
    <x v="1"/>
  </r>
  <r>
    <x v="1806"/>
    <x v="4"/>
    <x v="11"/>
    <x v="8"/>
    <x v="12"/>
    <n v="0.12"/>
    <n v="0.1"/>
    <n v="0.02"/>
    <n v="0.02"/>
    <x v="603"/>
    <n v="75"/>
    <n v="30"/>
    <n v="7.4"/>
    <n v="170"/>
    <x v="47"/>
    <x v="1"/>
  </r>
  <r>
    <x v="2712"/>
    <x v="4"/>
    <x v="10"/>
    <x v="0"/>
    <x v="4"/>
    <n v="0.17"/>
    <n v="0.06"/>
    <n v="0"/>
    <n v="0.02"/>
    <x v="603"/>
    <n v="53"/>
    <n v="10"/>
    <n v="6.6"/>
    <n v="10"/>
    <x v="561"/>
    <x v="0"/>
  </r>
  <r>
    <x v="4592"/>
    <x v="12"/>
    <x v="18"/>
    <x v="2"/>
    <x v="153"/>
    <n v="0"/>
    <n v="0"/>
    <n v="0.24"/>
    <n v="0.02"/>
    <x v="603"/>
    <m/>
    <m/>
    <m/>
    <m/>
    <x v="561"/>
    <x v="0"/>
  </r>
  <r>
    <x v="4593"/>
    <x v="5"/>
    <x v="20"/>
    <x v="8"/>
    <x v="3"/>
    <n v="0"/>
    <n v="0"/>
    <n v="0.26"/>
    <n v="0"/>
    <x v="603"/>
    <n v="74"/>
    <n v="60"/>
    <n v="8.4"/>
    <n v="89"/>
    <x v="875"/>
    <x v="2"/>
  </r>
  <r>
    <x v="2351"/>
    <x v="19"/>
    <x v="12"/>
    <x v="1"/>
    <x v="4"/>
    <n v="0.2"/>
    <n v="0.05"/>
    <n v="0"/>
    <n v="0.01"/>
    <x v="603"/>
    <m/>
    <m/>
    <m/>
    <m/>
    <x v="875"/>
    <x v="2"/>
  </r>
  <r>
    <x v="4380"/>
    <x v="4"/>
    <x v="11"/>
    <x v="6"/>
    <x v="7"/>
    <n v="0.16"/>
    <n v="7.0000000000000007E-2"/>
    <n v="0"/>
    <n v="0.02"/>
    <x v="603"/>
    <n v="54"/>
    <n v="55"/>
    <n v="6.2"/>
    <n v="195"/>
    <x v="188"/>
    <x v="1"/>
  </r>
  <r>
    <x v="4594"/>
    <x v="5"/>
    <x v="11"/>
    <x v="1"/>
    <x v="16"/>
    <n v="0.11"/>
    <n v="0.08"/>
    <n v="0.02"/>
    <n v="0.04"/>
    <x v="603"/>
    <n v="80"/>
    <n v="75"/>
    <n v="8.5"/>
    <n v="236"/>
    <x v="232"/>
    <x v="3"/>
  </r>
  <r>
    <x v="4595"/>
    <x v="8"/>
    <x v="15"/>
    <x v="1"/>
    <x v="7"/>
    <n v="0.18"/>
    <n v="7.0000000000000007E-2"/>
    <n v="0"/>
    <n v="0"/>
    <x v="603"/>
    <m/>
    <m/>
    <m/>
    <m/>
    <x v="232"/>
    <x v="3"/>
  </r>
  <r>
    <x v="1979"/>
    <x v="5"/>
    <x v="9"/>
    <x v="8"/>
    <x v="5"/>
    <n v="0.2"/>
    <n v="0.03"/>
    <n v="0"/>
    <n v="0.03"/>
    <x v="603"/>
    <n v="78"/>
    <n v="17"/>
    <n v="6.5"/>
    <n v="41"/>
    <x v="148"/>
    <x v="1"/>
  </r>
  <r>
    <x v="4596"/>
    <x v="12"/>
    <x v="8"/>
    <x v="7"/>
    <x v="228"/>
    <n v="7.0000000000000007E-2"/>
    <n v="0.05"/>
    <n v="0.13"/>
    <n v="0.02"/>
    <x v="603"/>
    <m/>
    <m/>
    <m/>
    <m/>
    <x v="148"/>
    <x v="1"/>
  </r>
  <r>
    <x v="4597"/>
    <x v="7"/>
    <x v="8"/>
    <x v="11"/>
    <x v="0"/>
    <n v="0"/>
    <n v="0"/>
    <n v="0.26"/>
    <n v="0"/>
    <x v="603"/>
    <m/>
    <m/>
    <m/>
    <m/>
    <x v="148"/>
    <x v="1"/>
  </r>
  <r>
    <x v="4598"/>
    <x v="3"/>
    <x v="0"/>
    <x v="8"/>
    <x v="12"/>
    <n v="0.11"/>
    <n v="0.02"/>
    <n v="0.11"/>
    <n v="0.01"/>
    <x v="603"/>
    <n v="71"/>
    <n v="41"/>
    <n v="8.4"/>
    <n v="36"/>
    <x v="47"/>
    <x v="1"/>
  </r>
  <r>
    <x v="4599"/>
    <x v="15"/>
    <x v="35"/>
    <x v="6"/>
    <x v="10"/>
    <n v="0.24"/>
    <n v="0.01"/>
    <n v="0"/>
    <n v="0"/>
    <x v="603"/>
    <m/>
    <m/>
    <m/>
    <m/>
    <x v="47"/>
    <x v="1"/>
  </r>
  <r>
    <x v="4600"/>
    <x v="4"/>
    <x v="2"/>
    <x v="6"/>
    <x v="10"/>
    <n v="0.08"/>
    <n v="0.15"/>
    <n v="0"/>
    <n v="0.03"/>
    <x v="603"/>
    <n v="47"/>
    <n v="39"/>
    <n v="7.1"/>
    <n v="87"/>
    <x v="131"/>
    <x v="1"/>
  </r>
  <r>
    <x v="698"/>
    <x v="4"/>
    <x v="7"/>
    <x v="8"/>
    <x v="5"/>
    <n v="0.2"/>
    <n v="0.03"/>
    <n v="0"/>
    <n v="0.02"/>
    <x v="603"/>
    <n v="80"/>
    <n v="57"/>
    <n v="7.5"/>
    <n v="79"/>
    <x v="194"/>
    <x v="2"/>
  </r>
  <r>
    <x v="4601"/>
    <x v="23"/>
    <x v="23"/>
    <x v="3"/>
    <x v="68"/>
    <n v="0"/>
    <n v="0"/>
    <n v="0.26"/>
    <n v="0"/>
    <x v="603"/>
    <m/>
    <m/>
    <m/>
    <m/>
    <x v="194"/>
    <x v="2"/>
  </r>
  <r>
    <x v="4602"/>
    <x v="3"/>
    <x v="7"/>
    <x v="1"/>
    <x v="5"/>
    <n v="0.21"/>
    <n v="0.03"/>
    <n v="0"/>
    <n v="0.02"/>
    <x v="603"/>
    <n v="58"/>
    <n v="20"/>
    <n v="7.6"/>
    <n v="19"/>
    <x v="147"/>
    <x v="0"/>
  </r>
  <r>
    <x v="4603"/>
    <x v="6"/>
    <x v="9"/>
    <x v="7"/>
    <x v="56"/>
    <n v="0"/>
    <n v="0"/>
    <n v="0.26"/>
    <n v="0"/>
    <x v="603"/>
    <m/>
    <m/>
    <m/>
    <m/>
    <x v="147"/>
    <x v="0"/>
  </r>
  <r>
    <x v="1560"/>
    <x v="8"/>
    <x v="15"/>
    <x v="2"/>
    <x v="237"/>
    <n v="0.18"/>
    <n v="7.0000000000000007E-2"/>
    <n v="0"/>
    <n v="0"/>
    <x v="603"/>
    <n v="49"/>
    <n v="7"/>
    <m/>
    <m/>
    <x v="428"/>
    <x v="0"/>
  </r>
  <r>
    <x v="4604"/>
    <x v="14"/>
    <x v="2"/>
    <x v="11"/>
    <x v="1"/>
    <n v="0.04"/>
    <n v="0.18"/>
    <n v="0"/>
    <n v="0.04"/>
    <x v="603"/>
    <m/>
    <m/>
    <n v="8.4"/>
    <n v="14"/>
    <x v="523"/>
    <x v="0"/>
  </r>
  <r>
    <x v="2616"/>
    <x v="19"/>
    <x v="15"/>
    <x v="0"/>
    <x v="52"/>
    <n v="0.2"/>
    <n v="0.05"/>
    <n v="0"/>
    <n v="0.01"/>
    <x v="603"/>
    <m/>
    <m/>
    <m/>
    <m/>
    <x v="523"/>
    <x v="0"/>
  </r>
  <r>
    <x v="2017"/>
    <x v="13"/>
    <x v="15"/>
    <x v="0"/>
    <x v="30"/>
    <n v="0.19"/>
    <n v="0.06"/>
    <n v="0"/>
    <n v="0.01"/>
    <x v="603"/>
    <n v="79"/>
    <n v="15"/>
    <n v="8.1"/>
    <n v="7"/>
    <x v="309"/>
    <x v="0"/>
  </r>
  <r>
    <x v="4605"/>
    <x v="6"/>
    <x v="12"/>
    <x v="2"/>
    <x v="4"/>
    <n v="0.13"/>
    <n v="0.1"/>
    <n v="0"/>
    <n v="0.03"/>
    <x v="603"/>
    <n v="77"/>
    <n v="30"/>
    <n v="8.1"/>
    <n v="9"/>
    <x v="876"/>
    <x v="0"/>
  </r>
  <r>
    <x v="4606"/>
    <x v="6"/>
    <x v="3"/>
    <x v="10"/>
    <x v="21"/>
    <n v="0"/>
    <n v="0.21"/>
    <n v="0"/>
    <n v="0.04"/>
    <x v="603"/>
    <m/>
    <m/>
    <m/>
    <m/>
    <x v="876"/>
    <x v="0"/>
  </r>
  <r>
    <x v="4607"/>
    <x v="12"/>
    <x v="8"/>
    <x v="0"/>
    <x v="7"/>
    <n v="0.14000000000000001"/>
    <n v="0.1"/>
    <n v="0"/>
    <n v="0.02"/>
    <x v="603"/>
    <m/>
    <m/>
    <m/>
    <m/>
    <x v="876"/>
    <x v="0"/>
  </r>
  <r>
    <x v="4608"/>
    <x v="6"/>
    <x v="28"/>
    <x v="0"/>
    <x v="3"/>
    <n v="0.13"/>
    <n v="0.1"/>
    <n v="0"/>
    <n v="0.03"/>
    <x v="603"/>
    <n v="58"/>
    <n v="19"/>
    <n v="7.8"/>
    <n v="8"/>
    <x v="397"/>
    <x v="0"/>
  </r>
  <r>
    <x v="4609"/>
    <x v="8"/>
    <x v="15"/>
    <x v="11"/>
    <x v="56"/>
    <n v="0"/>
    <n v="0"/>
    <n v="0.25"/>
    <n v="0.01"/>
    <x v="603"/>
    <m/>
    <m/>
    <m/>
    <m/>
    <x v="397"/>
    <x v="0"/>
  </r>
  <r>
    <x v="4610"/>
    <x v="3"/>
    <x v="2"/>
    <x v="10"/>
    <x v="34"/>
    <n v="0.24"/>
    <n v="0"/>
    <n v="0"/>
    <n v="0.02"/>
    <x v="603"/>
    <n v="46"/>
    <n v="5"/>
    <n v="3.6"/>
    <n v="5"/>
    <x v="465"/>
    <x v="3"/>
  </r>
  <r>
    <x v="4611"/>
    <x v="8"/>
    <x v="15"/>
    <x v="1"/>
    <x v="14"/>
    <n v="0.16"/>
    <n v="0.06"/>
    <n v="0.04"/>
    <n v="0"/>
    <x v="603"/>
    <n v="87"/>
    <n v="27"/>
    <n v="8.1999999999999993"/>
    <n v="39"/>
    <x v="84"/>
    <x v="2"/>
  </r>
  <r>
    <x v="4612"/>
    <x v="6"/>
    <x v="16"/>
    <x v="2"/>
    <x v="3"/>
    <n v="0.13"/>
    <n v="0.1"/>
    <n v="0"/>
    <n v="0.03"/>
    <x v="603"/>
    <n v="73"/>
    <n v="18"/>
    <n v="6"/>
    <n v="5"/>
    <x v="381"/>
    <x v="0"/>
  </r>
  <r>
    <x v="4613"/>
    <x v="23"/>
    <x v="4"/>
    <x v="3"/>
    <x v="238"/>
    <n v="0"/>
    <n v="0"/>
    <n v="0.26"/>
    <n v="0"/>
    <x v="603"/>
    <m/>
    <m/>
    <m/>
    <m/>
    <x v="381"/>
    <x v="0"/>
  </r>
  <r>
    <x v="4614"/>
    <x v="3"/>
    <x v="10"/>
    <x v="8"/>
    <x v="28"/>
    <n v="0.12"/>
    <n v="0.11"/>
    <n v="0"/>
    <n v="0.02"/>
    <x v="603"/>
    <m/>
    <m/>
    <m/>
    <m/>
    <x v="242"/>
    <x v="0"/>
  </r>
  <r>
    <x v="3020"/>
    <x v="3"/>
    <x v="0"/>
    <x v="10"/>
    <x v="32"/>
    <n v="0.23"/>
    <n v="0.01"/>
    <n v="0"/>
    <n v="0.02"/>
    <x v="603"/>
    <n v="63"/>
    <n v="11"/>
    <n v="8.6"/>
    <n v="7"/>
    <x v="185"/>
    <x v="2"/>
  </r>
  <r>
    <x v="2215"/>
    <x v="13"/>
    <x v="12"/>
    <x v="3"/>
    <x v="30"/>
    <n v="0.19"/>
    <n v="0.06"/>
    <n v="0"/>
    <n v="0.01"/>
    <x v="603"/>
    <n v="77"/>
    <n v="44"/>
    <n v="7.9"/>
    <n v="16"/>
    <x v="520"/>
    <x v="2"/>
  </r>
  <r>
    <x v="205"/>
    <x v="3"/>
    <x v="12"/>
    <x v="0"/>
    <x v="7"/>
    <n v="0.24"/>
    <n v="0"/>
    <n v="0"/>
    <n v="0.02"/>
    <x v="603"/>
    <n v="68"/>
    <n v="25"/>
    <n v="7.7"/>
    <n v="7"/>
    <x v="292"/>
    <x v="0"/>
  </r>
  <r>
    <x v="1172"/>
    <x v="19"/>
    <x v="12"/>
    <x v="0"/>
    <x v="7"/>
    <n v="0.2"/>
    <n v="0.05"/>
    <n v="0"/>
    <n v="0.01"/>
    <x v="603"/>
    <n v="89"/>
    <n v="25"/>
    <n v="8.5"/>
    <n v="11"/>
    <x v="17"/>
    <x v="0"/>
  </r>
  <r>
    <x v="4615"/>
    <x v="3"/>
    <x v="12"/>
    <x v="4"/>
    <x v="0"/>
    <n v="0.13"/>
    <n v="0.01"/>
    <n v="0.11"/>
    <n v="0.01"/>
    <x v="603"/>
    <n v="73"/>
    <n v="34"/>
    <n v="8.4"/>
    <n v="17"/>
    <x v="877"/>
    <x v="0"/>
  </r>
  <r>
    <x v="4616"/>
    <x v="8"/>
    <x v="16"/>
    <x v="9"/>
    <x v="5"/>
    <n v="0.18"/>
    <n v="7.0000000000000007E-2"/>
    <n v="0"/>
    <n v="0"/>
    <x v="604"/>
    <n v="84"/>
    <n v="17"/>
    <n v="7.4"/>
    <n v="10"/>
    <x v="47"/>
    <x v="2"/>
  </r>
  <r>
    <x v="2963"/>
    <x v="13"/>
    <x v="28"/>
    <x v="7"/>
    <x v="18"/>
    <n v="0.19"/>
    <n v="0.05"/>
    <n v="0"/>
    <n v="0.01"/>
    <x v="604"/>
    <n v="77"/>
    <n v="31"/>
    <n v="8.8000000000000007"/>
    <n v="4"/>
    <x v="648"/>
    <x v="2"/>
  </r>
  <r>
    <x v="217"/>
    <x v="14"/>
    <x v="0"/>
    <x v="3"/>
    <x v="2"/>
    <n v="0.01"/>
    <n v="0.2"/>
    <n v="0"/>
    <n v="0.04"/>
    <x v="604"/>
    <n v="94"/>
    <n v="54"/>
    <n v="8.1"/>
    <n v="2454"/>
    <x v="69"/>
    <x v="1"/>
  </r>
  <r>
    <x v="4617"/>
    <x v="12"/>
    <x v="18"/>
    <x v="0"/>
    <x v="239"/>
    <n v="0"/>
    <n v="0"/>
    <n v="0.24"/>
    <n v="0.02"/>
    <x v="604"/>
    <m/>
    <m/>
    <m/>
    <m/>
    <x v="69"/>
    <x v="1"/>
  </r>
  <r>
    <x v="4618"/>
    <x v="23"/>
    <x v="18"/>
    <x v="11"/>
    <x v="25"/>
    <n v="0"/>
    <n v="0"/>
    <n v="0.25"/>
    <n v="0"/>
    <x v="604"/>
    <m/>
    <m/>
    <m/>
    <m/>
    <x v="69"/>
    <x v="1"/>
  </r>
  <r>
    <x v="4619"/>
    <x v="3"/>
    <x v="7"/>
    <x v="5"/>
    <x v="0"/>
    <n v="0.21"/>
    <n v="0"/>
    <n v="0.02"/>
    <n v="0.02"/>
    <x v="604"/>
    <n v="79"/>
    <n v="51"/>
    <n v="7.9"/>
    <n v="32"/>
    <x v="517"/>
    <x v="0"/>
  </r>
  <r>
    <x v="3889"/>
    <x v="6"/>
    <x v="0"/>
    <x v="8"/>
    <x v="28"/>
    <n v="0.12"/>
    <n v="0.1"/>
    <n v="0"/>
    <n v="0.03"/>
    <x v="604"/>
    <n v="56"/>
    <n v="12"/>
    <n v="8.6"/>
    <n v="17"/>
    <x v="249"/>
    <x v="3"/>
  </r>
  <r>
    <x v="4620"/>
    <x v="0"/>
    <x v="10"/>
    <x v="6"/>
    <x v="181"/>
    <n v="0.24"/>
    <n v="0"/>
    <n v="0"/>
    <n v="0.01"/>
    <x v="604"/>
    <m/>
    <m/>
    <m/>
    <m/>
    <x v="688"/>
    <x v="2"/>
  </r>
  <r>
    <x v="512"/>
    <x v="3"/>
    <x v="9"/>
    <x v="0"/>
    <x v="7"/>
    <n v="0.23"/>
    <n v="0"/>
    <n v="0"/>
    <n v="0.02"/>
    <x v="604"/>
    <n v="71"/>
    <n v="11"/>
    <m/>
    <m/>
    <x v="292"/>
    <x v="0"/>
  </r>
  <r>
    <x v="2503"/>
    <x v="16"/>
    <x v="9"/>
    <x v="5"/>
    <x v="67"/>
    <n v="0.24"/>
    <n v="0"/>
    <n v="0"/>
    <n v="0.02"/>
    <x v="604"/>
    <m/>
    <m/>
    <m/>
    <m/>
    <x v="292"/>
    <x v="0"/>
  </r>
  <r>
    <x v="4621"/>
    <x v="12"/>
    <x v="8"/>
    <x v="3"/>
    <x v="76"/>
    <n v="0.14000000000000001"/>
    <n v="0.1"/>
    <n v="0"/>
    <n v="0.02"/>
    <x v="604"/>
    <m/>
    <m/>
    <m/>
    <m/>
    <x v="292"/>
    <x v="0"/>
  </r>
  <r>
    <x v="3036"/>
    <x v="5"/>
    <x v="19"/>
    <x v="8"/>
    <x v="25"/>
    <n v="0"/>
    <n v="0.06"/>
    <n v="0.19"/>
    <n v="0.01"/>
    <x v="604"/>
    <m/>
    <m/>
    <n v="3.7"/>
    <n v="7"/>
    <x v="187"/>
    <x v="2"/>
  </r>
  <r>
    <x v="1955"/>
    <x v="6"/>
    <x v="3"/>
    <x v="8"/>
    <x v="18"/>
    <n v="0.17"/>
    <n v="0.01"/>
    <n v="0"/>
    <n v="0.08"/>
    <x v="604"/>
    <m/>
    <m/>
    <n v="8.3000000000000007"/>
    <n v="9"/>
    <x v="679"/>
    <x v="2"/>
  </r>
  <r>
    <x v="4622"/>
    <x v="19"/>
    <x v="15"/>
    <x v="10"/>
    <x v="23"/>
    <n v="0.15"/>
    <n v="0.04"/>
    <n v="0.06"/>
    <n v="0.01"/>
    <x v="604"/>
    <n v="81"/>
    <n v="19"/>
    <n v="8.5"/>
    <n v="15"/>
    <x v="20"/>
    <x v="0"/>
  </r>
  <r>
    <x v="2371"/>
    <x v="16"/>
    <x v="9"/>
    <x v="2"/>
    <x v="8"/>
    <n v="0.03"/>
    <n v="0.15"/>
    <n v="0"/>
    <n v="7.0000000000000007E-2"/>
    <x v="604"/>
    <n v="74"/>
    <n v="14"/>
    <n v="7.2"/>
    <n v="9"/>
    <x v="727"/>
    <x v="0"/>
  </r>
  <r>
    <x v="4623"/>
    <x v="16"/>
    <x v="7"/>
    <x v="2"/>
    <x v="34"/>
    <n v="0"/>
    <n v="0.25"/>
    <n v="0"/>
    <n v="0"/>
    <x v="604"/>
    <m/>
    <m/>
    <m/>
    <m/>
    <x v="727"/>
    <x v="0"/>
  </r>
  <r>
    <x v="4624"/>
    <x v="6"/>
    <x v="30"/>
    <x v="0"/>
    <x v="2"/>
    <n v="0.12"/>
    <n v="0.1"/>
    <n v="0"/>
    <n v="0.03"/>
    <x v="604"/>
    <n v="46"/>
    <n v="15"/>
    <n v="4.5999999999999996"/>
    <n v="8"/>
    <x v="788"/>
    <x v="0"/>
  </r>
  <r>
    <x v="4625"/>
    <x v="7"/>
    <x v="33"/>
    <x v="11"/>
    <x v="48"/>
    <n v="0"/>
    <n v="0"/>
    <n v="0.25"/>
    <n v="0"/>
    <x v="604"/>
    <m/>
    <m/>
    <m/>
    <m/>
    <x v="788"/>
    <x v="0"/>
  </r>
  <r>
    <x v="3500"/>
    <x v="8"/>
    <x v="0"/>
    <x v="1"/>
    <x v="23"/>
    <n v="0.18"/>
    <n v="7.0000000000000007E-2"/>
    <n v="0"/>
    <n v="0"/>
    <x v="604"/>
    <m/>
    <m/>
    <m/>
    <m/>
    <x v="185"/>
    <x v="0"/>
  </r>
  <r>
    <x v="4626"/>
    <x v="3"/>
    <x v="0"/>
    <x v="8"/>
    <x v="32"/>
    <n v="0.23"/>
    <n v="0"/>
    <n v="0"/>
    <n v="0.02"/>
    <x v="604"/>
    <m/>
    <m/>
    <m/>
    <m/>
    <x v="185"/>
    <x v="0"/>
  </r>
  <r>
    <x v="1635"/>
    <x v="17"/>
    <x v="19"/>
    <x v="3"/>
    <x v="15"/>
    <n v="0.16"/>
    <n v="7.0000000000000007E-2"/>
    <n v="0"/>
    <n v="0.02"/>
    <x v="604"/>
    <m/>
    <m/>
    <m/>
    <m/>
    <x v="185"/>
    <x v="0"/>
  </r>
  <r>
    <x v="2755"/>
    <x v="4"/>
    <x v="2"/>
    <x v="2"/>
    <x v="7"/>
    <n v="0.23"/>
    <n v="0"/>
    <n v="0"/>
    <n v="0.02"/>
    <x v="604"/>
    <n v="69"/>
    <n v="32"/>
    <n v="7.8"/>
    <n v="15"/>
    <x v="106"/>
    <x v="0"/>
  </r>
  <r>
    <x v="3023"/>
    <x v="13"/>
    <x v="7"/>
    <x v="5"/>
    <x v="4"/>
    <n v="0.19"/>
    <n v="0.05"/>
    <n v="0"/>
    <n v="0.01"/>
    <x v="604"/>
    <n v="52"/>
    <n v="14"/>
    <m/>
    <m/>
    <x v="878"/>
    <x v="3"/>
  </r>
  <r>
    <x v="2755"/>
    <x v="5"/>
    <x v="2"/>
    <x v="2"/>
    <x v="7"/>
    <n v="0.22"/>
    <n v="0.01"/>
    <n v="0"/>
    <n v="0.02"/>
    <x v="604"/>
    <n v="65"/>
    <n v="22"/>
    <n v="7.5"/>
    <n v="10"/>
    <x v="106"/>
    <x v="0"/>
  </r>
  <r>
    <x v="4627"/>
    <x v="4"/>
    <x v="20"/>
    <x v="3"/>
    <x v="82"/>
    <n v="0.15"/>
    <n v="0.08"/>
    <n v="0"/>
    <n v="0.02"/>
    <x v="604"/>
    <n v="52"/>
    <n v="35"/>
    <n v="5.2"/>
    <n v="126"/>
    <x v="879"/>
    <x v="1"/>
  </r>
  <r>
    <x v="4628"/>
    <x v="23"/>
    <x v="25"/>
    <x v="6"/>
    <x v="30"/>
    <n v="0"/>
    <n v="0"/>
    <n v="0.25"/>
    <n v="0"/>
    <x v="604"/>
    <m/>
    <m/>
    <m/>
    <m/>
    <x v="879"/>
    <x v="1"/>
  </r>
  <r>
    <x v="4629"/>
    <x v="2"/>
    <x v="30"/>
    <x v="0"/>
    <x v="14"/>
    <n v="0"/>
    <n v="0"/>
    <n v="0.25"/>
    <n v="0"/>
    <x v="604"/>
    <m/>
    <m/>
    <m/>
    <m/>
    <x v="879"/>
    <x v="1"/>
  </r>
  <r>
    <x v="4048"/>
    <x v="19"/>
    <x v="0"/>
    <x v="8"/>
    <x v="39"/>
    <n v="0.2"/>
    <n v="0.05"/>
    <n v="0"/>
    <n v="0.01"/>
    <x v="604"/>
    <m/>
    <m/>
    <n v="8.6"/>
    <n v="8"/>
    <x v="249"/>
    <x v="0"/>
  </r>
  <r>
    <x v="4630"/>
    <x v="10"/>
    <x v="17"/>
    <x v="7"/>
    <x v="5"/>
    <n v="0.11"/>
    <n v="0.09"/>
    <n v="0.03"/>
    <n v="0.02"/>
    <x v="604"/>
    <m/>
    <m/>
    <m/>
    <m/>
    <x v="880"/>
    <x v="0"/>
  </r>
  <r>
    <x v="4631"/>
    <x v="3"/>
    <x v="9"/>
    <x v="5"/>
    <x v="11"/>
    <n v="0.24"/>
    <n v="0"/>
    <n v="0"/>
    <n v="0.02"/>
    <x v="604"/>
    <m/>
    <m/>
    <m/>
    <m/>
    <x v="881"/>
    <x v="0"/>
  </r>
  <r>
    <x v="4632"/>
    <x v="6"/>
    <x v="28"/>
    <x v="5"/>
    <x v="32"/>
    <n v="0.12"/>
    <n v="0.1"/>
    <n v="0"/>
    <n v="0.03"/>
    <x v="604"/>
    <n v="56"/>
    <n v="6"/>
    <m/>
    <m/>
    <x v="148"/>
    <x v="0"/>
  </r>
  <r>
    <x v="1831"/>
    <x v="13"/>
    <x v="15"/>
    <x v="0"/>
    <x v="7"/>
    <n v="0.19"/>
    <n v="0.05"/>
    <n v="0"/>
    <n v="0.01"/>
    <x v="604"/>
    <n v="64"/>
    <n v="17"/>
    <m/>
    <m/>
    <x v="92"/>
    <x v="0"/>
  </r>
  <r>
    <x v="4633"/>
    <x v="12"/>
    <x v="18"/>
    <x v="9"/>
    <x v="103"/>
    <n v="0.14000000000000001"/>
    <n v="0.1"/>
    <n v="0"/>
    <n v="0.02"/>
    <x v="604"/>
    <m/>
    <m/>
    <m/>
    <m/>
    <x v="92"/>
    <x v="0"/>
  </r>
  <r>
    <x v="4634"/>
    <x v="8"/>
    <x v="15"/>
    <x v="1"/>
    <x v="32"/>
    <n v="0.18"/>
    <n v="7.0000000000000007E-2"/>
    <n v="0"/>
    <n v="0"/>
    <x v="604"/>
    <m/>
    <m/>
    <m/>
    <m/>
    <x v="92"/>
    <x v="0"/>
  </r>
  <r>
    <x v="4635"/>
    <x v="16"/>
    <x v="10"/>
    <x v="5"/>
    <x v="8"/>
    <n v="0"/>
    <n v="0"/>
    <n v="0.25"/>
    <n v="0"/>
    <x v="604"/>
    <m/>
    <m/>
    <m/>
    <m/>
    <x v="92"/>
    <x v="0"/>
  </r>
  <r>
    <x v="2862"/>
    <x v="0"/>
    <x v="3"/>
    <x v="8"/>
    <x v="4"/>
    <n v="0.14000000000000001"/>
    <n v="0.09"/>
    <n v="0"/>
    <n v="0.02"/>
    <x v="604"/>
    <n v="69"/>
    <n v="12"/>
    <m/>
    <m/>
    <x v="184"/>
    <x v="3"/>
  </r>
  <r>
    <x v="4636"/>
    <x v="12"/>
    <x v="25"/>
    <x v="11"/>
    <x v="240"/>
    <n v="0"/>
    <n v="0"/>
    <n v="0.24"/>
    <n v="0.02"/>
    <x v="604"/>
    <m/>
    <m/>
    <m/>
    <m/>
    <x v="184"/>
    <x v="3"/>
  </r>
  <r>
    <x v="4637"/>
    <x v="13"/>
    <x v="16"/>
    <x v="5"/>
    <x v="1"/>
    <n v="0.19"/>
    <n v="0.05"/>
    <n v="0"/>
    <n v="0.01"/>
    <x v="604"/>
    <m/>
    <m/>
    <m/>
    <m/>
    <x v="184"/>
    <x v="3"/>
  </r>
  <r>
    <x v="4638"/>
    <x v="12"/>
    <x v="8"/>
    <x v="5"/>
    <x v="5"/>
    <n v="0.14000000000000001"/>
    <n v="0.1"/>
    <n v="0"/>
    <n v="0.02"/>
    <x v="604"/>
    <m/>
    <m/>
    <m/>
    <m/>
    <x v="184"/>
    <x v="3"/>
  </r>
  <r>
    <x v="4639"/>
    <x v="14"/>
    <x v="10"/>
    <x v="7"/>
    <x v="5"/>
    <n v="0"/>
    <n v="0.21"/>
    <n v="0"/>
    <n v="0.05"/>
    <x v="604"/>
    <n v="62"/>
    <n v="26"/>
    <n v="3.5"/>
    <n v="104"/>
    <x v="573"/>
    <x v="2"/>
  </r>
  <r>
    <x v="4640"/>
    <x v="13"/>
    <x v="28"/>
    <x v="0"/>
    <x v="1"/>
    <n v="0.2"/>
    <n v="0.04"/>
    <n v="0"/>
    <n v="0.01"/>
    <x v="604"/>
    <n v="80"/>
    <n v="34"/>
    <n v="7.7"/>
    <n v="20"/>
    <x v="459"/>
    <x v="0"/>
  </r>
  <r>
    <x v="4641"/>
    <x v="12"/>
    <x v="30"/>
    <x v="6"/>
    <x v="241"/>
    <n v="0.14000000000000001"/>
    <n v="0.1"/>
    <n v="0"/>
    <n v="0.02"/>
    <x v="604"/>
    <m/>
    <m/>
    <m/>
    <m/>
    <x v="459"/>
    <x v="0"/>
  </r>
  <r>
    <x v="3026"/>
    <x v="0"/>
    <x v="3"/>
    <x v="3"/>
    <x v="15"/>
    <n v="0.13"/>
    <n v="0.06"/>
    <n v="0.05"/>
    <n v="0.02"/>
    <x v="604"/>
    <n v="64"/>
    <n v="29"/>
    <n v="5.6"/>
    <n v="11"/>
    <x v="45"/>
    <x v="3"/>
  </r>
  <r>
    <x v="4642"/>
    <x v="6"/>
    <x v="31"/>
    <x v="0"/>
    <x v="53"/>
    <n v="0.12"/>
    <n v="0.1"/>
    <n v="0"/>
    <n v="0.03"/>
    <x v="604"/>
    <n v="77"/>
    <n v="14"/>
    <n v="7.3"/>
    <n v="6"/>
    <x v="563"/>
    <x v="0"/>
  </r>
  <r>
    <x v="4643"/>
    <x v="8"/>
    <x v="12"/>
    <x v="5"/>
    <x v="33"/>
    <n v="0.18"/>
    <n v="7.0000000000000007E-2"/>
    <n v="0"/>
    <n v="0"/>
    <x v="604"/>
    <m/>
    <m/>
    <m/>
    <m/>
    <x v="563"/>
    <x v="0"/>
  </r>
  <r>
    <x v="4644"/>
    <x v="5"/>
    <x v="9"/>
    <x v="8"/>
    <x v="7"/>
    <n v="0.16"/>
    <n v="0.06"/>
    <n v="0"/>
    <n v="0.03"/>
    <x v="604"/>
    <n v="86"/>
    <n v="23"/>
    <n v="6.9"/>
    <n v="23"/>
    <x v="34"/>
    <x v="3"/>
  </r>
  <r>
    <x v="4645"/>
    <x v="10"/>
    <x v="21"/>
    <x v="10"/>
    <x v="242"/>
    <n v="0.04"/>
    <n v="0.19"/>
    <n v="0"/>
    <n v="0.02"/>
    <x v="604"/>
    <m/>
    <m/>
    <m/>
    <m/>
    <x v="708"/>
    <x v="3"/>
  </r>
  <r>
    <x v="709"/>
    <x v="5"/>
    <x v="21"/>
    <x v="5"/>
    <x v="5"/>
    <n v="0.13"/>
    <n v="0.08"/>
    <n v="0"/>
    <n v="0.04"/>
    <x v="604"/>
    <m/>
    <m/>
    <n v="6.8"/>
    <n v="4"/>
    <x v="11"/>
    <x v="3"/>
  </r>
  <r>
    <x v="4646"/>
    <x v="10"/>
    <x v="19"/>
    <x v="3"/>
    <x v="243"/>
    <n v="0.12"/>
    <n v="0.01"/>
    <n v="0.1"/>
    <n v="0.02"/>
    <x v="604"/>
    <n v="67"/>
    <n v="31"/>
    <n v="7.1"/>
    <n v="54"/>
    <x v="882"/>
    <x v="3"/>
  </r>
  <r>
    <x v="2365"/>
    <x v="5"/>
    <x v="9"/>
    <x v="2"/>
    <x v="28"/>
    <n v="0.18"/>
    <n v="0.04"/>
    <n v="0.01"/>
    <n v="0.03"/>
    <x v="604"/>
    <n v="71"/>
    <n v="10"/>
    <n v="6.4"/>
    <n v="5"/>
    <x v="547"/>
    <x v="2"/>
  </r>
  <r>
    <x v="4647"/>
    <x v="12"/>
    <x v="4"/>
    <x v="2"/>
    <x v="85"/>
    <n v="0.14000000000000001"/>
    <n v="0.1"/>
    <n v="0"/>
    <n v="0.02"/>
    <x v="604"/>
    <n v="93"/>
    <n v="8"/>
    <n v="8.6999999999999993"/>
    <n v="20"/>
    <x v="692"/>
    <x v="2"/>
  </r>
  <r>
    <x v="817"/>
    <x v="14"/>
    <x v="17"/>
    <x v="8"/>
    <x v="18"/>
    <n v="0.1"/>
    <n v="0.13"/>
    <n v="0"/>
    <n v="0.03"/>
    <x v="604"/>
    <n v="76"/>
    <n v="14"/>
    <n v="7.5"/>
    <n v="44"/>
    <x v="49"/>
    <x v="3"/>
  </r>
  <r>
    <x v="4648"/>
    <x v="12"/>
    <x v="16"/>
    <x v="8"/>
    <x v="177"/>
    <n v="0.14000000000000001"/>
    <n v="0.1"/>
    <n v="0"/>
    <n v="0.02"/>
    <x v="604"/>
    <n v="30"/>
    <n v="6"/>
    <n v="6.3"/>
    <n v="4"/>
    <x v="227"/>
    <x v="0"/>
  </r>
  <r>
    <x v="4649"/>
    <x v="6"/>
    <x v="2"/>
    <x v="8"/>
    <x v="48"/>
    <n v="0"/>
    <n v="0"/>
    <n v="0.25"/>
    <n v="0"/>
    <x v="604"/>
    <m/>
    <m/>
    <m/>
    <m/>
    <x v="227"/>
    <x v="0"/>
  </r>
  <r>
    <x v="4650"/>
    <x v="4"/>
    <x v="0"/>
    <x v="0"/>
    <x v="48"/>
    <n v="0.15"/>
    <n v="0.02"/>
    <n v="0.06"/>
    <n v="0.02"/>
    <x v="604"/>
    <n v="53"/>
    <n v="46"/>
    <n v="6.7"/>
    <n v="42"/>
    <x v="224"/>
    <x v="1"/>
  </r>
  <r>
    <x v="4060"/>
    <x v="5"/>
    <x v="31"/>
    <x v="0"/>
    <x v="220"/>
    <n v="0"/>
    <n v="0.19"/>
    <n v="0"/>
    <n v="0.06"/>
    <x v="604"/>
    <n v="64"/>
    <n v="6"/>
    <m/>
    <m/>
    <x v="802"/>
    <x v="0"/>
  </r>
  <r>
    <x v="4651"/>
    <x v="3"/>
    <x v="17"/>
    <x v="5"/>
    <x v="58"/>
    <n v="0.12"/>
    <n v="0.11"/>
    <n v="0"/>
    <n v="0.02"/>
    <x v="604"/>
    <m/>
    <m/>
    <m/>
    <m/>
    <x v="691"/>
    <x v="3"/>
  </r>
  <r>
    <x v="4652"/>
    <x v="9"/>
    <x v="27"/>
    <x v="5"/>
    <x v="3"/>
    <n v="0.06"/>
    <n v="0.14000000000000001"/>
    <n v="0.02"/>
    <n v="0.04"/>
    <x v="604"/>
    <n v="59"/>
    <n v="48"/>
    <n v="7.1"/>
    <n v="73"/>
    <x v="883"/>
    <x v="1"/>
  </r>
  <r>
    <x v="4653"/>
    <x v="5"/>
    <x v="17"/>
    <x v="8"/>
    <x v="6"/>
    <n v="0.12"/>
    <n v="0.08"/>
    <n v="0.02"/>
    <n v="0.03"/>
    <x v="604"/>
    <n v="57"/>
    <n v="34"/>
    <n v="6.2"/>
    <n v="70"/>
    <x v="884"/>
    <x v="1"/>
  </r>
  <r>
    <x v="4654"/>
    <x v="13"/>
    <x v="12"/>
    <x v="6"/>
    <x v="23"/>
    <n v="0.19"/>
    <n v="0.05"/>
    <n v="0"/>
    <n v="0.01"/>
    <x v="604"/>
    <n v="73"/>
    <n v="47"/>
    <n v="8"/>
    <n v="8"/>
    <x v="885"/>
    <x v="1"/>
  </r>
  <r>
    <x v="4655"/>
    <x v="8"/>
    <x v="16"/>
    <x v="4"/>
    <x v="4"/>
    <n v="0.1"/>
    <n v="0.04"/>
    <n v="0.1"/>
    <n v="0.01"/>
    <x v="604"/>
    <n v="88"/>
    <n v="16"/>
    <m/>
    <m/>
    <x v="781"/>
    <x v="0"/>
  </r>
  <r>
    <x v="4656"/>
    <x v="0"/>
    <x v="10"/>
    <x v="7"/>
    <x v="10"/>
    <n v="0.23"/>
    <n v="0"/>
    <n v="0"/>
    <n v="0.02"/>
    <x v="604"/>
    <m/>
    <m/>
    <m/>
    <m/>
    <x v="886"/>
    <x v="0"/>
  </r>
  <r>
    <x v="4638"/>
    <x v="3"/>
    <x v="3"/>
    <x v="5"/>
    <x v="5"/>
    <n v="0.2"/>
    <n v="0.02"/>
    <n v="0"/>
    <n v="0.03"/>
    <x v="604"/>
    <m/>
    <m/>
    <m/>
    <m/>
    <x v="887"/>
    <x v="0"/>
  </r>
  <r>
    <x v="4657"/>
    <x v="19"/>
    <x v="7"/>
    <x v="6"/>
    <x v="7"/>
    <n v="0.19"/>
    <n v="0.05"/>
    <n v="0"/>
    <n v="0.01"/>
    <x v="604"/>
    <n v="71"/>
    <n v="22"/>
    <n v="7.9"/>
    <n v="14"/>
    <x v="35"/>
    <x v="2"/>
  </r>
  <r>
    <x v="4658"/>
    <x v="19"/>
    <x v="28"/>
    <x v="1"/>
    <x v="8"/>
    <n v="0.19"/>
    <n v="0.05"/>
    <n v="0"/>
    <n v="0.01"/>
    <x v="604"/>
    <n v="71"/>
    <n v="37"/>
    <n v="8.6999999999999993"/>
    <n v="31"/>
    <x v="124"/>
    <x v="0"/>
  </r>
  <r>
    <x v="4644"/>
    <x v="4"/>
    <x v="9"/>
    <x v="8"/>
    <x v="7"/>
    <n v="0.22"/>
    <n v="0.01"/>
    <n v="0"/>
    <n v="0.02"/>
    <x v="604"/>
    <n v="85"/>
    <n v="44"/>
    <n v="8.1999999999999993"/>
    <n v="44"/>
    <x v="34"/>
    <x v="3"/>
  </r>
  <r>
    <x v="4659"/>
    <x v="8"/>
    <x v="16"/>
    <x v="5"/>
    <x v="39"/>
    <n v="0.18"/>
    <n v="7.0000000000000007E-2"/>
    <n v="0"/>
    <n v="0"/>
    <x v="604"/>
    <n v="48"/>
    <n v="9"/>
    <m/>
    <m/>
    <x v="161"/>
    <x v="0"/>
  </r>
  <r>
    <x v="1048"/>
    <x v="5"/>
    <x v="3"/>
    <x v="5"/>
    <x v="32"/>
    <n v="0.17"/>
    <n v="0.05"/>
    <n v="0"/>
    <n v="0.03"/>
    <x v="604"/>
    <m/>
    <m/>
    <m/>
    <m/>
    <x v="274"/>
    <x v="0"/>
  </r>
  <r>
    <x v="4660"/>
    <x v="6"/>
    <x v="15"/>
    <x v="2"/>
    <x v="3"/>
    <n v="0.12"/>
    <n v="0.1"/>
    <n v="0"/>
    <n v="0.03"/>
    <x v="604"/>
    <n v="83"/>
    <n v="21"/>
    <n v="8.5"/>
    <n v="43"/>
    <x v="381"/>
    <x v="0"/>
  </r>
  <r>
    <x v="813"/>
    <x v="25"/>
    <x v="16"/>
    <x v="3"/>
    <x v="9"/>
    <n v="0"/>
    <n v="0"/>
    <n v="0.25"/>
    <n v="0"/>
    <x v="604"/>
    <m/>
    <m/>
    <m/>
    <m/>
    <x v="381"/>
    <x v="0"/>
  </r>
  <r>
    <x v="4661"/>
    <x v="5"/>
    <x v="10"/>
    <x v="8"/>
    <x v="41"/>
    <n v="0.05"/>
    <n v="0.15"/>
    <n v="0"/>
    <n v="0.05"/>
    <x v="604"/>
    <n v="42"/>
    <n v="33"/>
    <n v="3.8"/>
    <n v="20"/>
    <x v="888"/>
    <x v="2"/>
  </r>
  <r>
    <x v="4662"/>
    <x v="12"/>
    <x v="23"/>
    <x v="3"/>
    <x v="244"/>
    <n v="0"/>
    <n v="0"/>
    <n v="0.23"/>
    <n v="0.02"/>
    <x v="604"/>
    <m/>
    <m/>
    <m/>
    <m/>
    <x v="888"/>
    <x v="2"/>
  </r>
  <r>
    <x v="2557"/>
    <x v="13"/>
    <x v="7"/>
    <x v="0"/>
    <x v="7"/>
    <n v="0.19"/>
    <n v="0.05"/>
    <n v="0"/>
    <n v="0.01"/>
    <x v="604"/>
    <n v="79"/>
    <n v="35"/>
    <n v="8.4"/>
    <n v="18"/>
    <x v="34"/>
    <x v="3"/>
  </r>
  <r>
    <x v="4663"/>
    <x v="8"/>
    <x v="12"/>
    <x v="5"/>
    <x v="35"/>
    <n v="0.18"/>
    <n v="7.0000000000000007E-2"/>
    <n v="0"/>
    <n v="0"/>
    <x v="604"/>
    <m/>
    <m/>
    <m/>
    <m/>
    <x v="861"/>
    <x v="0"/>
  </r>
  <r>
    <x v="4664"/>
    <x v="3"/>
    <x v="2"/>
    <x v="7"/>
    <x v="5"/>
    <n v="0.23"/>
    <n v="0"/>
    <n v="0"/>
    <n v="0.02"/>
    <x v="604"/>
    <m/>
    <m/>
    <n v="7"/>
    <n v="4"/>
    <x v="11"/>
    <x v="0"/>
  </r>
  <r>
    <x v="4665"/>
    <x v="14"/>
    <x v="19"/>
    <x v="11"/>
    <x v="5"/>
    <n v="0.02"/>
    <n v="0.22"/>
    <n v="0"/>
    <n v="0.02"/>
    <x v="604"/>
    <n v="72"/>
    <n v="45"/>
    <n v="5.9"/>
    <n v="278"/>
    <x v="799"/>
    <x v="3"/>
  </r>
  <r>
    <x v="3918"/>
    <x v="0"/>
    <x v="10"/>
    <x v="5"/>
    <x v="74"/>
    <n v="0.23"/>
    <n v="0"/>
    <n v="0"/>
    <n v="0.02"/>
    <x v="604"/>
    <m/>
    <m/>
    <n v="3"/>
    <n v="4"/>
    <x v="783"/>
    <x v="0"/>
  </r>
  <r>
    <x v="3426"/>
    <x v="13"/>
    <x v="12"/>
    <x v="5"/>
    <x v="10"/>
    <n v="0.19"/>
    <n v="0.05"/>
    <n v="0"/>
    <n v="0.01"/>
    <x v="604"/>
    <n v="68"/>
    <n v="15"/>
    <m/>
    <m/>
    <x v="79"/>
    <x v="0"/>
  </r>
  <r>
    <x v="4666"/>
    <x v="12"/>
    <x v="30"/>
    <x v="9"/>
    <x v="5"/>
    <n v="0.14000000000000001"/>
    <n v="0.09"/>
    <n v="0"/>
    <n v="0.02"/>
    <x v="604"/>
    <n v="53"/>
    <n v="6"/>
    <n v="7.4"/>
    <n v="16"/>
    <x v="788"/>
    <x v="2"/>
  </r>
  <r>
    <x v="4667"/>
    <x v="3"/>
    <x v="9"/>
    <x v="7"/>
    <x v="87"/>
    <n v="0.09"/>
    <n v="0.14000000000000001"/>
    <n v="0"/>
    <n v="0.02"/>
    <x v="604"/>
    <n v="49"/>
    <n v="7"/>
    <m/>
    <m/>
    <x v="889"/>
    <x v="0"/>
  </r>
  <r>
    <x v="2593"/>
    <x v="13"/>
    <x v="28"/>
    <x v="6"/>
    <x v="5"/>
    <n v="0.16"/>
    <n v="0.08"/>
    <n v="0"/>
    <n v="0.01"/>
    <x v="604"/>
    <n v="74"/>
    <n v="38"/>
    <n v="8.3000000000000007"/>
    <n v="15"/>
    <x v="890"/>
    <x v="1"/>
  </r>
  <r>
    <x v="2345"/>
    <x v="5"/>
    <x v="3"/>
    <x v="8"/>
    <x v="28"/>
    <n v="0.15"/>
    <n v="0.06"/>
    <n v="0"/>
    <n v="0.03"/>
    <x v="604"/>
    <n v="65"/>
    <n v="5"/>
    <n v="6.5"/>
    <n v="4"/>
    <x v="171"/>
    <x v="3"/>
  </r>
  <r>
    <x v="4668"/>
    <x v="26"/>
    <x v="25"/>
    <x v="9"/>
    <x v="245"/>
    <n v="0"/>
    <n v="0"/>
    <n v="0.25"/>
    <n v="0"/>
    <x v="604"/>
    <m/>
    <m/>
    <m/>
    <m/>
    <x v="171"/>
    <x v="3"/>
  </r>
  <r>
    <x v="4669"/>
    <x v="3"/>
    <x v="3"/>
    <x v="5"/>
    <x v="190"/>
    <n v="0.23"/>
    <n v="0"/>
    <n v="0"/>
    <n v="0.02"/>
    <x v="604"/>
    <m/>
    <m/>
    <m/>
    <m/>
    <x v="171"/>
    <x v="3"/>
  </r>
  <r>
    <x v="3289"/>
    <x v="4"/>
    <x v="3"/>
    <x v="8"/>
    <x v="28"/>
    <n v="0.25"/>
    <n v="0"/>
    <n v="0"/>
    <n v="0"/>
    <x v="604"/>
    <m/>
    <m/>
    <m/>
    <m/>
    <x v="171"/>
    <x v="3"/>
  </r>
  <r>
    <x v="220"/>
    <x v="3"/>
    <x v="10"/>
    <x v="5"/>
    <x v="5"/>
    <n v="0.21"/>
    <n v="0.02"/>
    <n v="0"/>
    <n v="0.02"/>
    <x v="604"/>
    <n v="64"/>
    <n v="5"/>
    <n v="6.6"/>
    <n v="5"/>
    <x v="11"/>
    <x v="3"/>
  </r>
  <r>
    <x v="4670"/>
    <x v="4"/>
    <x v="9"/>
    <x v="2"/>
    <x v="28"/>
    <n v="0.23"/>
    <n v="0"/>
    <n v="0"/>
    <n v="0.02"/>
    <x v="604"/>
    <n v="78"/>
    <n v="20"/>
    <n v="7.3"/>
    <n v="11"/>
    <x v="626"/>
    <x v="0"/>
  </r>
  <r>
    <x v="1309"/>
    <x v="4"/>
    <x v="0"/>
    <x v="2"/>
    <x v="28"/>
    <n v="0.22"/>
    <n v="0.01"/>
    <n v="0"/>
    <n v="0.02"/>
    <x v="604"/>
    <n v="65"/>
    <n v="16"/>
    <n v="6.1"/>
    <n v="8"/>
    <x v="166"/>
    <x v="0"/>
  </r>
  <r>
    <x v="4671"/>
    <x v="11"/>
    <x v="18"/>
    <x v="0"/>
    <x v="29"/>
    <n v="0.2"/>
    <n v="0.05"/>
    <n v="0"/>
    <n v="0"/>
    <x v="604"/>
    <m/>
    <m/>
    <m/>
    <m/>
    <x v="166"/>
    <x v="0"/>
  </r>
  <r>
    <x v="1254"/>
    <x v="11"/>
    <x v="23"/>
    <x v="5"/>
    <x v="2"/>
    <n v="0.2"/>
    <n v="0.05"/>
    <n v="0"/>
    <n v="0"/>
    <x v="604"/>
    <m/>
    <m/>
    <m/>
    <m/>
    <x v="166"/>
    <x v="0"/>
  </r>
  <r>
    <x v="4672"/>
    <x v="11"/>
    <x v="23"/>
    <x v="2"/>
    <x v="83"/>
    <n v="0.2"/>
    <n v="0.05"/>
    <n v="0"/>
    <n v="0"/>
    <x v="604"/>
    <m/>
    <m/>
    <m/>
    <m/>
    <x v="166"/>
    <x v="0"/>
  </r>
  <r>
    <x v="4673"/>
    <x v="11"/>
    <x v="23"/>
    <x v="2"/>
    <x v="5"/>
    <n v="0.11"/>
    <n v="0.13"/>
    <n v="0"/>
    <n v="0.01"/>
    <x v="604"/>
    <m/>
    <m/>
    <m/>
    <m/>
    <x v="166"/>
    <x v="0"/>
  </r>
  <r>
    <x v="4674"/>
    <x v="11"/>
    <x v="18"/>
    <x v="8"/>
    <x v="13"/>
    <n v="0.2"/>
    <n v="0.05"/>
    <n v="0"/>
    <n v="0"/>
    <x v="604"/>
    <m/>
    <m/>
    <m/>
    <m/>
    <x v="166"/>
    <x v="0"/>
  </r>
  <r>
    <x v="4675"/>
    <x v="11"/>
    <x v="23"/>
    <x v="0"/>
    <x v="39"/>
    <n v="0.23"/>
    <n v="0.02"/>
    <n v="0"/>
    <n v="0"/>
    <x v="604"/>
    <m/>
    <m/>
    <m/>
    <m/>
    <x v="166"/>
    <x v="0"/>
  </r>
  <r>
    <x v="4676"/>
    <x v="11"/>
    <x v="8"/>
    <x v="0"/>
    <x v="0"/>
    <n v="0.2"/>
    <n v="0.05"/>
    <n v="0"/>
    <n v="0"/>
    <x v="604"/>
    <m/>
    <m/>
    <m/>
    <m/>
    <x v="166"/>
    <x v="0"/>
  </r>
  <r>
    <x v="4677"/>
    <x v="11"/>
    <x v="8"/>
    <x v="3"/>
    <x v="14"/>
    <n v="0.16"/>
    <n v="0.04"/>
    <n v="0.05"/>
    <n v="0"/>
    <x v="604"/>
    <m/>
    <m/>
    <m/>
    <m/>
    <x v="166"/>
    <x v="0"/>
  </r>
  <r>
    <x v="2644"/>
    <x v="11"/>
    <x v="8"/>
    <x v="0"/>
    <x v="39"/>
    <n v="0.23"/>
    <n v="0.02"/>
    <n v="0"/>
    <n v="0"/>
    <x v="604"/>
    <m/>
    <m/>
    <m/>
    <m/>
    <x v="166"/>
    <x v="0"/>
  </r>
  <r>
    <x v="3943"/>
    <x v="5"/>
    <x v="21"/>
    <x v="5"/>
    <x v="8"/>
    <n v="0.09"/>
    <n v="0.03"/>
    <n v="0.1"/>
    <n v="0.03"/>
    <x v="604"/>
    <n v="78"/>
    <n v="15"/>
    <n v="8.6"/>
    <n v="49"/>
    <x v="179"/>
    <x v="2"/>
  </r>
  <r>
    <x v="4678"/>
    <x v="3"/>
    <x v="3"/>
    <x v="3"/>
    <x v="68"/>
    <n v="7.0000000000000007E-2"/>
    <n v="0.03"/>
    <n v="0.14000000000000001"/>
    <n v="0.01"/>
    <x v="604"/>
    <n v="36"/>
    <n v="4"/>
    <m/>
    <m/>
    <x v="15"/>
    <x v="0"/>
  </r>
  <r>
    <x v="4679"/>
    <x v="0"/>
    <x v="2"/>
    <x v="5"/>
    <x v="68"/>
    <n v="0"/>
    <n v="0"/>
    <n v="0.25"/>
    <n v="0"/>
    <x v="604"/>
    <m/>
    <m/>
    <m/>
    <m/>
    <x v="20"/>
    <x v="3"/>
  </r>
  <r>
    <x v="2091"/>
    <x v="4"/>
    <x v="2"/>
    <x v="8"/>
    <x v="4"/>
    <n v="0.12"/>
    <n v="0.1"/>
    <n v="0"/>
    <n v="0.03"/>
    <x v="604"/>
    <n v="62"/>
    <n v="23"/>
    <m/>
    <m/>
    <x v="139"/>
    <x v="3"/>
  </r>
  <r>
    <x v="718"/>
    <x v="14"/>
    <x v="11"/>
    <x v="2"/>
    <x v="7"/>
    <n v="0.04"/>
    <n v="0.19"/>
    <n v="0"/>
    <n v="0.02"/>
    <x v="604"/>
    <n v="76"/>
    <n v="16"/>
    <n v="3.3"/>
    <n v="546"/>
    <x v="199"/>
    <x v="3"/>
  </r>
  <r>
    <x v="4680"/>
    <x v="6"/>
    <x v="2"/>
    <x v="8"/>
    <x v="23"/>
    <n v="0.12"/>
    <n v="0.1"/>
    <n v="0"/>
    <n v="0.03"/>
    <x v="604"/>
    <n v="38"/>
    <n v="7"/>
    <n v="6.8"/>
    <n v="6"/>
    <x v="102"/>
    <x v="2"/>
  </r>
  <r>
    <x v="730"/>
    <x v="19"/>
    <x v="28"/>
    <x v="9"/>
    <x v="7"/>
    <n v="0.19"/>
    <n v="0.05"/>
    <n v="0"/>
    <n v="0.01"/>
    <x v="604"/>
    <n v="81"/>
    <n v="22"/>
    <n v="8.5"/>
    <n v="8"/>
    <x v="202"/>
    <x v="2"/>
  </r>
  <r>
    <x v="4681"/>
    <x v="6"/>
    <x v="7"/>
    <x v="1"/>
    <x v="28"/>
    <n v="0.12"/>
    <n v="0.1"/>
    <n v="0"/>
    <n v="0.03"/>
    <x v="604"/>
    <m/>
    <m/>
    <m/>
    <m/>
    <x v="202"/>
    <x v="2"/>
  </r>
  <r>
    <x v="4682"/>
    <x v="12"/>
    <x v="4"/>
    <x v="2"/>
    <x v="3"/>
    <n v="0"/>
    <n v="0"/>
    <n v="0.23"/>
    <n v="0.02"/>
    <x v="604"/>
    <m/>
    <m/>
    <m/>
    <m/>
    <x v="202"/>
    <x v="2"/>
  </r>
  <r>
    <x v="1141"/>
    <x v="13"/>
    <x v="7"/>
    <x v="7"/>
    <x v="7"/>
    <n v="0.19"/>
    <n v="0.05"/>
    <n v="0"/>
    <n v="0.01"/>
    <x v="604"/>
    <n v="75"/>
    <n v="31"/>
    <n v="7.1"/>
    <n v="8"/>
    <x v="88"/>
    <x v="2"/>
  </r>
  <r>
    <x v="3393"/>
    <x v="0"/>
    <x v="2"/>
    <x v="8"/>
    <x v="4"/>
    <n v="0.22"/>
    <n v="0.01"/>
    <n v="0"/>
    <n v="0.02"/>
    <x v="604"/>
    <n v="63"/>
    <n v="20"/>
    <n v="6.9"/>
    <n v="13"/>
    <x v="871"/>
    <x v="2"/>
  </r>
  <r>
    <x v="4683"/>
    <x v="12"/>
    <x v="18"/>
    <x v="5"/>
    <x v="117"/>
    <n v="0.14000000000000001"/>
    <n v="0.09"/>
    <n v="0"/>
    <n v="0.02"/>
    <x v="604"/>
    <m/>
    <m/>
    <m/>
    <m/>
    <x v="871"/>
    <x v="2"/>
  </r>
  <r>
    <x v="4684"/>
    <x v="5"/>
    <x v="11"/>
    <x v="6"/>
    <x v="2"/>
    <n v="0.08"/>
    <n v="0.13"/>
    <n v="0"/>
    <n v="0.04"/>
    <x v="604"/>
    <n v="69"/>
    <n v="22"/>
    <n v="6.7"/>
    <n v="79"/>
    <x v="182"/>
    <x v="1"/>
  </r>
  <r>
    <x v="4685"/>
    <x v="6"/>
    <x v="28"/>
    <x v="0"/>
    <x v="8"/>
    <n v="0.12"/>
    <n v="0.1"/>
    <n v="0"/>
    <n v="0.03"/>
    <x v="604"/>
    <n v="87"/>
    <n v="21"/>
    <n v="8.6999999999999993"/>
    <n v="19"/>
    <x v="867"/>
    <x v="0"/>
  </r>
  <r>
    <x v="2264"/>
    <x v="0"/>
    <x v="9"/>
    <x v="0"/>
    <x v="4"/>
    <n v="0.22"/>
    <n v="0.01"/>
    <n v="0"/>
    <n v="0.02"/>
    <x v="604"/>
    <n v="57"/>
    <n v="8"/>
    <n v="6.2"/>
    <n v="19"/>
    <x v="366"/>
    <x v="2"/>
  </r>
  <r>
    <x v="4686"/>
    <x v="23"/>
    <x v="18"/>
    <x v="0"/>
    <x v="8"/>
    <n v="0"/>
    <n v="0"/>
    <n v="0.25"/>
    <n v="0"/>
    <x v="604"/>
    <m/>
    <m/>
    <m/>
    <m/>
    <x v="366"/>
    <x v="2"/>
  </r>
  <r>
    <x v="2124"/>
    <x v="16"/>
    <x v="3"/>
    <x v="8"/>
    <x v="4"/>
    <n v="0.11"/>
    <n v="0.09"/>
    <n v="0"/>
    <n v="0.05"/>
    <x v="604"/>
    <n v="63"/>
    <n v="10"/>
    <n v="7.8"/>
    <n v="17"/>
    <x v="891"/>
    <x v="2"/>
  </r>
  <r>
    <x v="4687"/>
    <x v="4"/>
    <x v="0"/>
    <x v="8"/>
    <x v="28"/>
    <n v="0.21"/>
    <n v="0.02"/>
    <n v="0"/>
    <n v="0.02"/>
    <x v="604"/>
    <n v="70"/>
    <n v="52"/>
    <n v="7.5"/>
    <n v="48"/>
    <x v="585"/>
    <x v="1"/>
  </r>
  <r>
    <x v="4688"/>
    <x v="23"/>
    <x v="18"/>
    <x v="10"/>
    <x v="246"/>
    <n v="0"/>
    <n v="0"/>
    <n v="0.25"/>
    <n v="0"/>
    <x v="604"/>
    <m/>
    <m/>
    <m/>
    <m/>
    <x v="585"/>
    <x v="1"/>
  </r>
  <r>
    <x v="3279"/>
    <x v="0"/>
    <x v="9"/>
    <x v="8"/>
    <x v="28"/>
    <n v="0.23"/>
    <n v="0"/>
    <n v="0"/>
    <n v="0.02"/>
    <x v="604"/>
    <m/>
    <m/>
    <m/>
    <m/>
    <x v="585"/>
    <x v="1"/>
  </r>
  <r>
    <x v="4689"/>
    <x v="4"/>
    <x v="2"/>
    <x v="0"/>
    <x v="2"/>
    <n v="0.14000000000000001"/>
    <n v="0.08"/>
    <n v="0"/>
    <n v="0.02"/>
    <x v="604"/>
    <n v="56"/>
    <n v="45"/>
    <n v="6.4"/>
    <n v="29"/>
    <x v="789"/>
    <x v="2"/>
  </r>
  <r>
    <x v="4690"/>
    <x v="18"/>
    <x v="19"/>
    <x v="3"/>
    <x v="0"/>
    <n v="0.12"/>
    <n v="0.05"/>
    <n v="0.06"/>
    <n v="0.02"/>
    <x v="604"/>
    <m/>
    <m/>
    <m/>
    <m/>
    <x v="789"/>
    <x v="2"/>
  </r>
  <r>
    <x v="4691"/>
    <x v="3"/>
    <x v="3"/>
    <x v="10"/>
    <x v="2"/>
    <n v="0.23"/>
    <n v="0"/>
    <n v="0"/>
    <n v="0.02"/>
    <x v="604"/>
    <m/>
    <m/>
    <m/>
    <m/>
    <x v="748"/>
    <x v="0"/>
  </r>
  <r>
    <x v="4692"/>
    <x v="5"/>
    <x v="19"/>
    <x v="8"/>
    <x v="8"/>
    <n v="0"/>
    <n v="0"/>
    <n v="0.25"/>
    <n v="0"/>
    <x v="604"/>
    <m/>
    <m/>
    <m/>
    <m/>
    <x v="748"/>
    <x v="0"/>
  </r>
  <r>
    <x v="4693"/>
    <x v="6"/>
    <x v="7"/>
    <x v="8"/>
    <x v="12"/>
    <n v="0.03"/>
    <n v="0.03"/>
    <n v="0.18"/>
    <n v="0.01"/>
    <x v="604"/>
    <n v="64"/>
    <n v="27"/>
    <n v="7.4"/>
    <n v="12"/>
    <x v="47"/>
    <x v="2"/>
  </r>
  <r>
    <x v="1448"/>
    <x v="12"/>
    <x v="32"/>
    <x v="0"/>
    <x v="30"/>
    <n v="0.14000000000000001"/>
    <n v="0.09"/>
    <n v="0"/>
    <n v="0.02"/>
    <x v="604"/>
    <m/>
    <m/>
    <m/>
    <m/>
    <x v="47"/>
    <x v="2"/>
  </r>
  <r>
    <x v="4694"/>
    <x v="8"/>
    <x v="15"/>
    <x v="3"/>
    <x v="77"/>
    <n v="0.18"/>
    <n v="7.0000000000000007E-2"/>
    <n v="0"/>
    <n v="0"/>
    <x v="604"/>
    <m/>
    <m/>
    <m/>
    <m/>
    <x v="47"/>
    <x v="2"/>
  </r>
  <r>
    <x v="4695"/>
    <x v="8"/>
    <x v="15"/>
    <x v="0"/>
    <x v="14"/>
    <n v="0"/>
    <n v="0"/>
    <n v="0.24"/>
    <n v="0.01"/>
    <x v="604"/>
    <m/>
    <m/>
    <m/>
    <m/>
    <x v="47"/>
    <x v="2"/>
  </r>
  <r>
    <x v="4696"/>
    <x v="4"/>
    <x v="17"/>
    <x v="8"/>
    <x v="28"/>
    <n v="0.16"/>
    <n v="0.06"/>
    <n v="0"/>
    <n v="0.02"/>
    <x v="604"/>
    <m/>
    <m/>
    <m/>
    <m/>
    <x v="47"/>
    <x v="2"/>
  </r>
  <r>
    <x v="2403"/>
    <x v="4"/>
    <x v="2"/>
    <x v="10"/>
    <x v="32"/>
    <n v="0.18"/>
    <n v="0.05"/>
    <n v="0"/>
    <n v="0.02"/>
    <x v="604"/>
    <n v="57"/>
    <n v="18"/>
    <n v="7.1"/>
    <n v="7"/>
    <x v="259"/>
    <x v="3"/>
  </r>
  <r>
    <x v="4440"/>
    <x v="12"/>
    <x v="18"/>
    <x v="8"/>
    <x v="30"/>
    <n v="0.14000000000000001"/>
    <n v="0.09"/>
    <n v="0"/>
    <n v="0.02"/>
    <x v="604"/>
    <m/>
    <m/>
    <m/>
    <m/>
    <x v="259"/>
    <x v="3"/>
  </r>
  <r>
    <x v="4697"/>
    <x v="4"/>
    <x v="17"/>
    <x v="8"/>
    <x v="4"/>
    <n v="0.18"/>
    <n v="0.05"/>
    <n v="0"/>
    <n v="0.02"/>
    <x v="604"/>
    <n v="57"/>
    <n v="50"/>
    <n v="6.8"/>
    <n v="33"/>
    <x v="184"/>
    <x v="2"/>
  </r>
  <r>
    <x v="4698"/>
    <x v="3"/>
    <x v="0"/>
    <x v="3"/>
    <x v="0"/>
    <n v="0"/>
    <n v="0.01"/>
    <n v="0.24"/>
    <n v="0"/>
    <x v="604"/>
    <m/>
    <m/>
    <m/>
    <m/>
    <x v="184"/>
    <x v="2"/>
  </r>
  <r>
    <x v="4699"/>
    <x v="6"/>
    <x v="15"/>
    <x v="0"/>
    <x v="25"/>
    <n v="0"/>
    <n v="0"/>
    <n v="0.25"/>
    <n v="0"/>
    <x v="604"/>
    <m/>
    <m/>
    <m/>
    <m/>
    <x v="184"/>
    <x v="2"/>
  </r>
  <r>
    <x v="3267"/>
    <x v="0"/>
    <x v="17"/>
    <x v="5"/>
    <x v="28"/>
    <n v="0.22"/>
    <n v="0.01"/>
    <n v="0"/>
    <n v="0.02"/>
    <x v="604"/>
    <m/>
    <m/>
    <m/>
    <m/>
    <x v="184"/>
    <x v="2"/>
  </r>
  <r>
    <x v="4700"/>
    <x v="14"/>
    <x v="17"/>
    <x v="10"/>
    <x v="2"/>
    <n v="0.08"/>
    <n v="0.13"/>
    <n v="0"/>
    <n v="0.03"/>
    <x v="604"/>
    <n v="83"/>
    <n v="28"/>
    <n v="7.9"/>
    <n v="903"/>
    <x v="24"/>
    <x v="1"/>
  </r>
  <r>
    <x v="2165"/>
    <x v="6"/>
    <x v="2"/>
    <x v="8"/>
    <x v="48"/>
    <n v="0.12"/>
    <n v="0.09"/>
    <n v="0"/>
    <n v="0.03"/>
    <x v="604"/>
    <n v="43"/>
    <n v="7"/>
    <n v="5.4"/>
    <n v="14"/>
    <x v="507"/>
    <x v="2"/>
  </r>
  <r>
    <x v="4701"/>
    <x v="15"/>
    <x v="26"/>
    <x v="8"/>
    <x v="122"/>
    <n v="0.23"/>
    <n v="0.01"/>
    <n v="0"/>
    <n v="0"/>
    <x v="604"/>
    <m/>
    <m/>
    <m/>
    <m/>
    <x v="507"/>
    <x v="2"/>
  </r>
  <r>
    <x v="4702"/>
    <x v="13"/>
    <x v="7"/>
    <x v="6"/>
    <x v="5"/>
    <n v="0.19"/>
    <n v="0.05"/>
    <n v="0"/>
    <n v="0.01"/>
    <x v="604"/>
    <n v="70"/>
    <n v="19"/>
    <n v="7.4"/>
    <n v="21"/>
    <x v="526"/>
    <x v="2"/>
  </r>
  <r>
    <x v="3276"/>
    <x v="12"/>
    <x v="8"/>
    <x v="3"/>
    <x v="5"/>
    <n v="0.14000000000000001"/>
    <n v="0.09"/>
    <n v="0"/>
    <n v="0.02"/>
    <x v="604"/>
    <n v="89"/>
    <n v="14"/>
    <n v="6.6"/>
    <n v="77"/>
    <x v="8"/>
    <x v="0"/>
  </r>
  <r>
    <x v="4703"/>
    <x v="0"/>
    <x v="3"/>
    <x v="0"/>
    <x v="11"/>
    <n v="0.17"/>
    <n v="0.06"/>
    <n v="0"/>
    <n v="0.02"/>
    <x v="604"/>
    <m/>
    <m/>
    <m/>
    <m/>
    <x v="586"/>
    <x v="0"/>
  </r>
  <r>
    <x v="4704"/>
    <x v="12"/>
    <x v="30"/>
    <x v="2"/>
    <x v="7"/>
    <n v="0.14000000000000001"/>
    <n v="0.09"/>
    <n v="0"/>
    <n v="0.02"/>
    <x v="604"/>
    <m/>
    <m/>
    <m/>
    <m/>
    <x v="586"/>
    <x v="0"/>
  </r>
  <r>
    <x v="4705"/>
    <x v="6"/>
    <x v="0"/>
    <x v="10"/>
    <x v="5"/>
    <n v="0.12"/>
    <n v="0.09"/>
    <n v="0"/>
    <n v="0.03"/>
    <x v="604"/>
    <n v="51"/>
    <n v="32"/>
    <n v="7.5"/>
    <n v="13"/>
    <x v="640"/>
    <x v="2"/>
  </r>
  <r>
    <x v="4706"/>
    <x v="0"/>
    <x v="2"/>
    <x v="7"/>
    <x v="5"/>
    <n v="0.22"/>
    <n v="0"/>
    <n v="0"/>
    <n v="0.02"/>
    <x v="604"/>
    <m/>
    <m/>
    <m/>
    <m/>
    <x v="892"/>
    <x v="0"/>
  </r>
  <r>
    <x v="4707"/>
    <x v="6"/>
    <x v="16"/>
    <x v="2"/>
    <x v="3"/>
    <n v="0.12"/>
    <n v="0.09"/>
    <n v="0"/>
    <n v="0.03"/>
    <x v="604"/>
    <m/>
    <m/>
    <m/>
    <m/>
    <x v="892"/>
    <x v="0"/>
  </r>
  <r>
    <x v="4708"/>
    <x v="3"/>
    <x v="3"/>
    <x v="7"/>
    <x v="7"/>
    <n v="0.23"/>
    <n v="0"/>
    <n v="0"/>
    <n v="0.02"/>
    <x v="604"/>
    <m/>
    <m/>
    <m/>
    <m/>
    <x v="21"/>
    <x v="0"/>
  </r>
  <r>
    <x v="3380"/>
    <x v="19"/>
    <x v="7"/>
    <x v="1"/>
    <x v="39"/>
    <n v="0.19"/>
    <n v="0.05"/>
    <n v="0"/>
    <n v="0.01"/>
    <x v="604"/>
    <n v="55"/>
    <n v="4"/>
    <n v="7.9"/>
    <n v="10"/>
    <x v="249"/>
    <x v="0"/>
  </r>
  <r>
    <x v="2233"/>
    <x v="6"/>
    <x v="9"/>
    <x v="2"/>
    <x v="28"/>
    <n v="0.12"/>
    <n v="0.09"/>
    <n v="0"/>
    <n v="0.03"/>
    <x v="604"/>
    <n v="67"/>
    <n v="4"/>
    <m/>
    <m/>
    <x v="166"/>
    <x v="0"/>
  </r>
  <r>
    <x v="4709"/>
    <x v="4"/>
    <x v="9"/>
    <x v="7"/>
    <x v="11"/>
    <n v="0.19"/>
    <n v="0.01"/>
    <n v="0.03"/>
    <n v="0.02"/>
    <x v="604"/>
    <n v="65"/>
    <n v="31"/>
    <n v="7.2"/>
    <n v="31"/>
    <x v="162"/>
    <x v="2"/>
  </r>
  <r>
    <x v="2928"/>
    <x v="4"/>
    <x v="3"/>
    <x v="2"/>
    <x v="4"/>
    <n v="0.14000000000000001"/>
    <n v="0.09"/>
    <n v="0"/>
    <n v="0.02"/>
    <x v="604"/>
    <m/>
    <m/>
    <n v="6"/>
    <n v="4"/>
    <x v="802"/>
    <x v="0"/>
  </r>
  <r>
    <x v="4710"/>
    <x v="12"/>
    <x v="8"/>
    <x v="11"/>
    <x v="7"/>
    <n v="0.14000000000000001"/>
    <n v="0.09"/>
    <n v="0"/>
    <n v="0.02"/>
    <x v="604"/>
    <m/>
    <m/>
    <m/>
    <m/>
    <x v="802"/>
    <x v="0"/>
  </r>
  <r>
    <x v="4711"/>
    <x v="0"/>
    <x v="3"/>
    <x v="3"/>
    <x v="12"/>
    <n v="0"/>
    <n v="0"/>
    <n v="0.25"/>
    <n v="0"/>
    <x v="604"/>
    <m/>
    <m/>
    <m/>
    <m/>
    <x v="802"/>
    <x v="0"/>
  </r>
  <r>
    <x v="3379"/>
    <x v="16"/>
    <x v="2"/>
    <x v="0"/>
    <x v="7"/>
    <n v="0.06"/>
    <n v="0.12"/>
    <n v="0"/>
    <n v="0.06"/>
    <x v="604"/>
    <m/>
    <m/>
    <m/>
    <m/>
    <x v="802"/>
    <x v="0"/>
  </r>
  <r>
    <x v="4712"/>
    <x v="5"/>
    <x v="2"/>
    <x v="2"/>
    <x v="196"/>
    <n v="0.12"/>
    <n v="0.11"/>
    <n v="0"/>
    <n v="0.02"/>
    <x v="604"/>
    <n v="59"/>
    <n v="7"/>
    <n v="6.1"/>
    <n v="8"/>
    <x v="722"/>
    <x v="3"/>
  </r>
  <r>
    <x v="2124"/>
    <x v="3"/>
    <x v="3"/>
    <x v="8"/>
    <x v="4"/>
    <n v="0.16"/>
    <n v="7.0000000000000007E-2"/>
    <n v="0"/>
    <n v="0.02"/>
    <x v="604"/>
    <n v="50"/>
    <n v="5"/>
    <n v="6.8"/>
    <n v="11"/>
    <x v="142"/>
    <x v="2"/>
  </r>
  <r>
    <x v="4713"/>
    <x v="0"/>
    <x v="3"/>
    <x v="8"/>
    <x v="4"/>
    <n v="0.19"/>
    <n v="0.04"/>
    <n v="0"/>
    <n v="0.02"/>
    <x v="604"/>
    <n v="53"/>
    <n v="8"/>
    <n v="6.1"/>
    <n v="10"/>
    <x v="185"/>
    <x v="2"/>
  </r>
  <r>
    <x v="4714"/>
    <x v="16"/>
    <x v="3"/>
    <x v="3"/>
    <x v="131"/>
    <n v="0.1"/>
    <n v="0.01"/>
    <n v="0.12"/>
    <n v="0.02"/>
    <x v="604"/>
    <n v="83"/>
    <n v="33"/>
    <n v="7.1"/>
    <n v="47"/>
    <x v="578"/>
    <x v="2"/>
  </r>
  <r>
    <x v="4715"/>
    <x v="12"/>
    <x v="4"/>
    <x v="6"/>
    <x v="14"/>
    <n v="0.14000000000000001"/>
    <n v="0.09"/>
    <n v="0"/>
    <n v="0.02"/>
    <x v="604"/>
    <m/>
    <m/>
    <m/>
    <m/>
    <x v="578"/>
    <x v="2"/>
  </r>
  <r>
    <x v="4716"/>
    <x v="12"/>
    <x v="4"/>
    <x v="1"/>
    <x v="3"/>
    <n v="0.05"/>
    <n v="0.03"/>
    <n v="0.15"/>
    <n v="0.02"/>
    <x v="604"/>
    <m/>
    <m/>
    <m/>
    <m/>
    <x v="578"/>
    <x v="2"/>
  </r>
  <r>
    <x v="4717"/>
    <x v="19"/>
    <x v="15"/>
    <x v="5"/>
    <x v="10"/>
    <n v="0.19"/>
    <n v="0.05"/>
    <n v="0"/>
    <n v="0.01"/>
    <x v="604"/>
    <m/>
    <m/>
    <m/>
    <m/>
    <x v="893"/>
    <x v="0"/>
  </r>
  <r>
    <x v="4718"/>
    <x v="0"/>
    <x v="10"/>
    <x v="5"/>
    <x v="51"/>
    <n v="0"/>
    <n v="0.21"/>
    <n v="0"/>
    <n v="0.04"/>
    <x v="604"/>
    <m/>
    <m/>
    <m/>
    <m/>
    <x v="893"/>
    <x v="0"/>
  </r>
  <r>
    <x v="2128"/>
    <x v="5"/>
    <x v="9"/>
    <x v="0"/>
    <x v="130"/>
    <n v="0.23"/>
    <n v="0"/>
    <n v="0"/>
    <n v="0.02"/>
    <x v="604"/>
    <n v="74"/>
    <n v="19"/>
    <n v="4.7"/>
    <n v="7"/>
    <x v="275"/>
    <x v="0"/>
  </r>
  <r>
    <x v="4719"/>
    <x v="6"/>
    <x v="12"/>
    <x v="3"/>
    <x v="15"/>
    <n v="0.12"/>
    <n v="0.09"/>
    <n v="0"/>
    <n v="0.03"/>
    <x v="604"/>
    <n v="77"/>
    <n v="13"/>
    <n v="8"/>
    <n v="10"/>
    <x v="45"/>
    <x v="2"/>
  </r>
  <r>
    <x v="4212"/>
    <x v="5"/>
    <x v="3"/>
    <x v="6"/>
    <x v="23"/>
    <n v="0.12"/>
    <n v="0.09"/>
    <n v="0"/>
    <n v="0.04"/>
    <x v="604"/>
    <n v="80"/>
    <n v="45"/>
    <n v="7.7"/>
    <n v="40"/>
    <x v="533"/>
    <x v="1"/>
  </r>
  <r>
    <x v="1761"/>
    <x v="16"/>
    <x v="3"/>
    <x v="3"/>
    <x v="4"/>
    <n v="0.17"/>
    <n v="0.04"/>
    <n v="0"/>
    <n v="0.04"/>
    <x v="604"/>
    <m/>
    <m/>
    <m/>
    <m/>
    <x v="338"/>
    <x v="2"/>
  </r>
  <r>
    <x v="4720"/>
    <x v="12"/>
    <x v="23"/>
    <x v="2"/>
    <x v="153"/>
    <n v="0"/>
    <n v="0"/>
    <n v="0.23"/>
    <n v="0.02"/>
    <x v="604"/>
    <m/>
    <m/>
    <m/>
    <m/>
    <x v="338"/>
    <x v="2"/>
  </r>
  <r>
    <x v="4721"/>
    <x v="5"/>
    <x v="21"/>
    <x v="10"/>
    <x v="4"/>
    <n v="0.11"/>
    <n v="0.09"/>
    <n v="0"/>
    <n v="0.04"/>
    <x v="604"/>
    <m/>
    <m/>
    <n v="5.9"/>
    <n v="8"/>
    <x v="277"/>
    <x v="3"/>
  </r>
  <r>
    <x v="4722"/>
    <x v="16"/>
    <x v="2"/>
    <x v="3"/>
    <x v="131"/>
    <n v="0.06"/>
    <n v="0"/>
    <n v="0.18"/>
    <n v="0.01"/>
    <x v="604"/>
    <m/>
    <m/>
    <m/>
    <m/>
    <x v="277"/>
    <x v="3"/>
  </r>
  <r>
    <x v="2352"/>
    <x v="19"/>
    <x v="7"/>
    <x v="3"/>
    <x v="4"/>
    <n v="0.19"/>
    <n v="0.05"/>
    <n v="0"/>
    <n v="0.01"/>
    <x v="604"/>
    <n v="82"/>
    <n v="34"/>
    <n v="6.2"/>
    <n v="26"/>
    <x v="160"/>
    <x v="2"/>
  </r>
  <r>
    <x v="4723"/>
    <x v="8"/>
    <x v="15"/>
    <x v="8"/>
    <x v="23"/>
    <n v="0.18"/>
    <n v="7.0000000000000007E-2"/>
    <n v="0"/>
    <n v="0"/>
    <x v="604"/>
    <n v="63"/>
    <n v="6"/>
    <m/>
    <m/>
    <x v="438"/>
    <x v="0"/>
  </r>
  <r>
    <x v="2759"/>
    <x v="5"/>
    <x v="10"/>
    <x v="2"/>
    <x v="4"/>
    <n v="0.21"/>
    <n v="0.02"/>
    <n v="0"/>
    <n v="0.02"/>
    <x v="604"/>
    <m/>
    <m/>
    <n v="6.3"/>
    <n v="4"/>
    <x v="328"/>
    <x v="0"/>
  </r>
  <r>
    <x v="4724"/>
    <x v="5"/>
    <x v="10"/>
    <x v="5"/>
    <x v="3"/>
    <n v="7.0000000000000007E-2"/>
    <n v="0.12"/>
    <n v="0"/>
    <n v="0.05"/>
    <x v="604"/>
    <n v="56"/>
    <n v="17"/>
    <n v="4.9000000000000004"/>
    <n v="8"/>
    <x v="812"/>
    <x v="0"/>
  </r>
  <r>
    <x v="4495"/>
    <x v="4"/>
    <x v="20"/>
    <x v="8"/>
    <x v="4"/>
    <n v="0.14000000000000001"/>
    <n v="0.09"/>
    <n v="0"/>
    <n v="0.02"/>
    <x v="604"/>
    <n v="39"/>
    <n v="28"/>
    <n v="5"/>
    <n v="51"/>
    <x v="171"/>
    <x v="1"/>
  </r>
  <r>
    <x v="3208"/>
    <x v="4"/>
    <x v="20"/>
    <x v="8"/>
    <x v="48"/>
    <n v="0.16"/>
    <n v="0.05"/>
    <n v="0.03"/>
    <n v="0.02"/>
    <x v="604"/>
    <n v="58"/>
    <n v="39"/>
    <n v="4.4000000000000004"/>
    <n v="136"/>
    <x v="224"/>
    <x v="1"/>
  </r>
  <r>
    <x v="4725"/>
    <x v="8"/>
    <x v="7"/>
    <x v="5"/>
    <x v="84"/>
    <n v="0.18"/>
    <n v="7.0000000000000007E-2"/>
    <n v="0"/>
    <n v="0"/>
    <x v="604"/>
    <m/>
    <m/>
    <m/>
    <m/>
    <x v="224"/>
    <x v="1"/>
  </r>
  <r>
    <x v="4726"/>
    <x v="14"/>
    <x v="27"/>
    <x v="11"/>
    <x v="2"/>
    <n v="0.09"/>
    <n v="0.13"/>
    <n v="0"/>
    <n v="0.02"/>
    <x v="604"/>
    <n v="88"/>
    <n v="81"/>
    <n v="7.3"/>
    <n v="684"/>
    <x v="245"/>
    <x v="3"/>
  </r>
  <r>
    <x v="4727"/>
    <x v="9"/>
    <x v="21"/>
    <x v="10"/>
    <x v="174"/>
    <n v="0.1"/>
    <n v="0.09"/>
    <n v="0.01"/>
    <n v="0.04"/>
    <x v="604"/>
    <m/>
    <m/>
    <m/>
    <m/>
    <x v="245"/>
    <x v="3"/>
  </r>
  <r>
    <x v="4728"/>
    <x v="0"/>
    <x v="10"/>
    <x v="8"/>
    <x v="7"/>
    <n v="0.2"/>
    <n v="0.02"/>
    <n v="0"/>
    <n v="0.02"/>
    <x v="604"/>
    <n v="62"/>
    <n v="7"/>
    <m/>
    <m/>
    <x v="284"/>
    <x v="0"/>
  </r>
  <r>
    <x v="3659"/>
    <x v="9"/>
    <x v="19"/>
    <x v="3"/>
    <x v="25"/>
    <n v="0.1"/>
    <n v="0.11"/>
    <n v="0"/>
    <n v="0.04"/>
    <x v="604"/>
    <n v="63"/>
    <n v="32"/>
    <n v="6.3"/>
    <n v="60"/>
    <x v="742"/>
    <x v="2"/>
  </r>
  <r>
    <x v="4729"/>
    <x v="19"/>
    <x v="15"/>
    <x v="0"/>
    <x v="0"/>
    <n v="0.19"/>
    <n v="0.05"/>
    <n v="0"/>
    <n v="0.01"/>
    <x v="604"/>
    <n v="71"/>
    <n v="18"/>
    <n v="7.4"/>
    <n v="7"/>
    <x v="876"/>
    <x v="0"/>
  </r>
  <r>
    <x v="2263"/>
    <x v="17"/>
    <x v="19"/>
    <x v="2"/>
    <x v="34"/>
    <n v="0.08"/>
    <n v="0.15"/>
    <n v="0"/>
    <n v="0.02"/>
    <x v="604"/>
    <n v="64"/>
    <n v="13"/>
    <n v="5.3"/>
    <n v="22"/>
    <x v="293"/>
    <x v="0"/>
  </r>
  <r>
    <x v="3964"/>
    <x v="3"/>
    <x v="17"/>
    <x v="5"/>
    <x v="4"/>
    <n v="0.23"/>
    <n v="0"/>
    <n v="0"/>
    <n v="0.02"/>
    <x v="604"/>
    <m/>
    <m/>
    <m/>
    <m/>
    <x v="567"/>
    <x v="0"/>
  </r>
  <r>
    <x v="4730"/>
    <x v="8"/>
    <x v="12"/>
    <x v="2"/>
    <x v="0"/>
    <n v="0.11"/>
    <n v="0.04"/>
    <n v="0.1"/>
    <n v="0.01"/>
    <x v="604"/>
    <n v="66"/>
    <n v="12"/>
    <m/>
    <m/>
    <x v="0"/>
    <x v="0"/>
  </r>
  <r>
    <x v="4731"/>
    <x v="8"/>
    <x v="12"/>
    <x v="6"/>
    <x v="0"/>
    <n v="0.08"/>
    <n v="0.03"/>
    <n v="0.12"/>
    <n v="0.01"/>
    <x v="604"/>
    <m/>
    <m/>
    <m/>
    <m/>
    <x v="0"/>
    <x v="0"/>
  </r>
  <r>
    <x v="4732"/>
    <x v="6"/>
    <x v="2"/>
    <x v="10"/>
    <x v="28"/>
    <n v="0.12"/>
    <n v="0.09"/>
    <n v="0"/>
    <n v="0.03"/>
    <x v="604"/>
    <m/>
    <m/>
    <m/>
    <m/>
    <x v="0"/>
    <x v="0"/>
  </r>
  <r>
    <x v="2688"/>
    <x v="22"/>
    <x v="11"/>
    <x v="1"/>
    <x v="16"/>
    <n v="0.13"/>
    <n v="0.06"/>
    <n v="0"/>
    <n v="0.06"/>
    <x v="604"/>
    <n v="75"/>
    <n v="15"/>
    <n v="8.1999999999999993"/>
    <n v="148"/>
    <x v="524"/>
    <x v="3"/>
  </r>
  <r>
    <x v="4733"/>
    <x v="6"/>
    <x v="7"/>
    <x v="10"/>
    <x v="63"/>
    <n v="0.12"/>
    <n v="0.09"/>
    <n v="0"/>
    <n v="0.03"/>
    <x v="605"/>
    <m/>
    <m/>
    <n v="7"/>
    <n v="4"/>
    <x v="748"/>
    <x v="6"/>
  </r>
  <r>
    <x v="3558"/>
    <x v="3"/>
    <x v="2"/>
    <x v="3"/>
    <x v="25"/>
    <n v="0"/>
    <n v="0"/>
    <n v="0.24"/>
    <n v="0"/>
    <x v="605"/>
    <m/>
    <m/>
    <m/>
    <m/>
    <x v="748"/>
    <x v="6"/>
  </r>
  <r>
    <x v="4734"/>
    <x v="6"/>
    <x v="0"/>
    <x v="3"/>
    <x v="25"/>
    <n v="0.12"/>
    <n v="0.09"/>
    <n v="0"/>
    <n v="0.03"/>
    <x v="605"/>
    <n v="43"/>
    <n v="12"/>
    <n v="8"/>
    <n v="20"/>
    <x v="894"/>
    <x v="3"/>
  </r>
  <r>
    <x v="2659"/>
    <x v="8"/>
    <x v="7"/>
    <x v="7"/>
    <x v="5"/>
    <n v="0.18"/>
    <n v="0.06"/>
    <n v="0"/>
    <n v="0"/>
    <x v="605"/>
    <m/>
    <m/>
    <n v="7.9"/>
    <n v="8"/>
    <x v="357"/>
    <x v="0"/>
  </r>
  <r>
    <x v="646"/>
    <x v="14"/>
    <x v="20"/>
    <x v="8"/>
    <x v="15"/>
    <n v="0.03"/>
    <n v="0.17"/>
    <n v="0"/>
    <n v="0.04"/>
    <x v="605"/>
    <n v="79"/>
    <n v="26"/>
    <n v="7"/>
    <n v="1327"/>
    <x v="895"/>
    <x v="1"/>
  </r>
  <r>
    <x v="4735"/>
    <x v="10"/>
    <x v="19"/>
    <x v="3"/>
    <x v="91"/>
    <n v="0.16"/>
    <n v="0.01"/>
    <n v="0.05"/>
    <n v="0.02"/>
    <x v="605"/>
    <n v="79"/>
    <n v="32"/>
    <n v="8.6999999999999993"/>
    <n v="82"/>
    <x v="796"/>
    <x v="2"/>
  </r>
  <r>
    <x v="3784"/>
    <x v="0"/>
    <x v="10"/>
    <x v="0"/>
    <x v="5"/>
    <n v="0.13"/>
    <n v="0.09"/>
    <n v="0"/>
    <n v="0.02"/>
    <x v="605"/>
    <n v="51"/>
    <n v="8"/>
    <n v="8.6"/>
    <n v="15"/>
    <x v="451"/>
    <x v="0"/>
  </r>
  <r>
    <x v="4736"/>
    <x v="12"/>
    <x v="16"/>
    <x v="0"/>
    <x v="14"/>
    <n v="0"/>
    <n v="0"/>
    <n v="0.23"/>
    <n v="0.02"/>
    <x v="605"/>
    <m/>
    <m/>
    <m/>
    <m/>
    <x v="451"/>
    <x v="0"/>
  </r>
  <r>
    <x v="3281"/>
    <x v="17"/>
    <x v="21"/>
    <x v="2"/>
    <x v="5"/>
    <n v="0.12"/>
    <n v="0.1"/>
    <n v="0"/>
    <n v="0.02"/>
    <x v="605"/>
    <n v="80"/>
    <n v="28"/>
    <n v="7.1"/>
    <n v="158"/>
    <x v="694"/>
    <x v="3"/>
  </r>
  <r>
    <x v="4737"/>
    <x v="6"/>
    <x v="31"/>
    <x v="5"/>
    <x v="53"/>
    <n v="0.12"/>
    <n v="0.09"/>
    <n v="0"/>
    <n v="0.03"/>
    <x v="605"/>
    <n v="73"/>
    <n v="23"/>
    <n v="8.8000000000000007"/>
    <n v="14"/>
    <x v="47"/>
    <x v="0"/>
  </r>
  <r>
    <x v="4738"/>
    <x v="3"/>
    <x v="0"/>
    <x v="10"/>
    <x v="32"/>
    <n v="0.23"/>
    <n v="0"/>
    <n v="0"/>
    <n v="0.02"/>
    <x v="605"/>
    <m/>
    <m/>
    <m/>
    <m/>
    <x v="896"/>
    <x v="0"/>
  </r>
  <r>
    <x v="4739"/>
    <x v="4"/>
    <x v="0"/>
    <x v="6"/>
    <x v="5"/>
    <n v="0.2"/>
    <n v="0.03"/>
    <n v="0"/>
    <n v="0.02"/>
    <x v="605"/>
    <n v="78"/>
    <n v="46"/>
    <n v="6.2"/>
    <n v="80"/>
    <x v="51"/>
    <x v="1"/>
  </r>
  <r>
    <x v="4740"/>
    <x v="3"/>
    <x v="17"/>
    <x v="8"/>
    <x v="14"/>
    <n v="0"/>
    <n v="0"/>
    <n v="0.24"/>
    <n v="0"/>
    <x v="605"/>
    <m/>
    <m/>
    <m/>
    <m/>
    <x v="51"/>
    <x v="1"/>
  </r>
  <r>
    <x v="4741"/>
    <x v="9"/>
    <x v="21"/>
    <x v="8"/>
    <x v="131"/>
    <n v="0.14000000000000001"/>
    <n v="0.03"/>
    <n v="0.04"/>
    <n v="0.04"/>
    <x v="605"/>
    <n v="57"/>
    <n v="40"/>
    <n v="6.5"/>
    <n v="72"/>
    <x v="897"/>
    <x v="1"/>
  </r>
  <r>
    <x v="3936"/>
    <x v="5"/>
    <x v="10"/>
    <x v="1"/>
    <x v="58"/>
    <n v="0.12"/>
    <n v="0.08"/>
    <n v="0"/>
    <n v="0.04"/>
    <x v="605"/>
    <m/>
    <m/>
    <n v="8.6"/>
    <n v="5"/>
    <x v="210"/>
    <x v="3"/>
  </r>
  <r>
    <x v="644"/>
    <x v="10"/>
    <x v="11"/>
    <x v="1"/>
    <x v="4"/>
    <n v="0.1"/>
    <n v="0.12"/>
    <n v="0"/>
    <n v="0.02"/>
    <x v="605"/>
    <n v="68"/>
    <n v="12"/>
    <n v="6.4"/>
    <n v="13"/>
    <x v="373"/>
    <x v="3"/>
  </r>
  <r>
    <x v="1950"/>
    <x v="5"/>
    <x v="10"/>
    <x v="5"/>
    <x v="7"/>
    <n v="0.18"/>
    <n v="0.04"/>
    <n v="0"/>
    <n v="0.03"/>
    <x v="605"/>
    <m/>
    <m/>
    <m/>
    <m/>
    <x v="21"/>
    <x v="0"/>
  </r>
  <r>
    <x v="4742"/>
    <x v="12"/>
    <x v="32"/>
    <x v="11"/>
    <x v="51"/>
    <n v="0.14000000000000001"/>
    <n v="0.09"/>
    <n v="0"/>
    <n v="0.02"/>
    <x v="605"/>
    <m/>
    <m/>
    <m/>
    <m/>
    <x v="21"/>
    <x v="0"/>
  </r>
  <r>
    <x v="4743"/>
    <x v="12"/>
    <x v="4"/>
    <x v="0"/>
    <x v="48"/>
    <n v="0.04"/>
    <n v="0.03"/>
    <n v="0.16"/>
    <n v="0.02"/>
    <x v="605"/>
    <m/>
    <m/>
    <m/>
    <m/>
    <x v="21"/>
    <x v="0"/>
  </r>
  <r>
    <x v="4069"/>
    <x v="4"/>
    <x v="3"/>
    <x v="0"/>
    <x v="59"/>
    <n v="0.23"/>
    <n v="0"/>
    <n v="0"/>
    <n v="0.02"/>
    <x v="605"/>
    <m/>
    <m/>
    <n v="7.8"/>
    <n v="4"/>
    <x v="564"/>
    <x v="2"/>
  </r>
  <r>
    <x v="4744"/>
    <x v="12"/>
    <x v="23"/>
    <x v="8"/>
    <x v="3"/>
    <n v="0.14000000000000001"/>
    <n v="0.09"/>
    <n v="0"/>
    <n v="0.02"/>
    <x v="605"/>
    <m/>
    <m/>
    <m/>
    <m/>
    <x v="564"/>
    <x v="2"/>
  </r>
  <r>
    <x v="3295"/>
    <x v="12"/>
    <x v="30"/>
    <x v="6"/>
    <x v="76"/>
    <n v="0.14000000000000001"/>
    <n v="0.09"/>
    <n v="0"/>
    <n v="0.02"/>
    <x v="605"/>
    <n v="48"/>
    <n v="8"/>
    <n v="7.3"/>
    <n v="7"/>
    <x v="732"/>
    <x v="2"/>
  </r>
  <r>
    <x v="4745"/>
    <x v="16"/>
    <x v="7"/>
    <x v="0"/>
    <x v="3"/>
    <n v="0.23"/>
    <n v="0"/>
    <n v="0"/>
    <n v="0.02"/>
    <x v="605"/>
    <n v="80"/>
    <n v="26"/>
    <n v="7.9"/>
    <n v="18"/>
    <x v="397"/>
    <x v="0"/>
  </r>
  <r>
    <x v="2955"/>
    <x v="17"/>
    <x v="19"/>
    <x v="8"/>
    <x v="4"/>
    <n v="0.17"/>
    <n v="0.05"/>
    <n v="0"/>
    <n v="0.02"/>
    <x v="605"/>
    <n v="76"/>
    <n v="15"/>
    <n v="5.5"/>
    <n v="17"/>
    <x v="66"/>
    <x v="3"/>
  </r>
  <r>
    <x v="4746"/>
    <x v="22"/>
    <x v="20"/>
    <x v="8"/>
    <x v="247"/>
    <n v="0.1"/>
    <n v="0.01"/>
    <n v="0.1"/>
    <n v="0.04"/>
    <x v="605"/>
    <n v="82"/>
    <n v="56"/>
    <n v="8.8000000000000007"/>
    <n v="237"/>
    <x v="898"/>
    <x v="2"/>
  </r>
  <r>
    <x v="4747"/>
    <x v="6"/>
    <x v="15"/>
    <x v="5"/>
    <x v="28"/>
    <n v="0.12"/>
    <n v="0.09"/>
    <n v="0"/>
    <n v="0.03"/>
    <x v="605"/>
    <n v="63"/>
    <n v="20"/>
    <n v="4.8"/>
    <n v="20"/>
    <x v="899"/>
    <x v="0"/>
  </r>
  <r>
    <x v="4748"/>
    <x v="12"/>
    <x v="8"/>
    <x v="7"/>
    <x v="14"/>
    <n v="0"/>
    <n v="0"/>
    <n v="0.23"/>
    <n v="0.02"/>
    <x v="605"/>
    <m/>
    <m/>
    <m/>
    <m/>
    <x v="899"/>
    <x v="0"/>
  </r>
  <r>
    <x v="4749"/>
    <x v="6"/>
    <x v="28"/>
    <x v="0"/>
    <x v="14"/>
    <n v="0.12"/>
    <n v="0.09"/>
    <n v="0"/>
    <n v="0.03"/>
    <x v="605"/>
    <m/>
    <m/>
    <m/>
    <m/>
    <x v="899"/>
    <x v="0"/>
  </r>
  <r>
    <x v="2703"/>
    <x v="13"/>
    <x v="12"/>
    <x v="2"/>
    <x v="25"/>
    <n v="0.18"/>
    <n v="0.05"/>
    <n v="0"/>
    <n v="0.01"/>
    <x v="605"/>
    <m/>
    <m/>
    <m/>
    <m/>
    <x v="899"/>
    <x v="0"/>
  </r>
  <r>
    <x v="4750"/>
    <x v="12"/>
    <x v="32"/>
    <x v="0"/>
    <x v="3"/>
    <n v="0"/>
    <n v="0"/>
    <n v="0.23"/>
    <n v="0.02"/>
    <x v="605"/>
    <m/>
    <m/>
    <m/>
    <m/>
    <x v="899"/>
    <x v="0"/>
  </r>
  <r>
    <x v="4751"/>
    <x v="6"/>
    <x v="28"/>
    <x v="1"/>
    <x v="30"/>
    <n v="0.12"/>
    <n v="0.09"/>
    <n v="0"/>
    <n v="0.03"/>
    <x v="605"/>
    <n v="63"/>
    <n v="20"/>
    <n v="7.6"/>
    <n v="11"/>
    <x v="482"/>
    <x v="2"/>
  </r>
  <r>
    <x v="4574"/>
    <x v="9"/>
    <x v="21"/>
    <x v="8"/>
    <x v="48"/>
    <n v="0.08"/>
    <n v="7.0000000000000007E-2"/>
    <n v="0.06"/>
    <n v="0.03"/>
    <x v="605"/>
    <n v="76"/>
    <n v="31"/>
    <n v="8.1"/>
    <n v="74"/>
    <x v="187"/>
    <x v="2"/>
  </r>
  <r>
    <x v="4752"/>
    <x v="10"/>
    <x v="17"/>
    <x v="7"/>
    <x v="25"/>
    <n v="0.1"/>
    <n v="0.06"/>
    <n v="0.08"/>
    <n v="0.01"/>
    <x v="605"/>
    <n v="71"/>
    <n v="37"/>
    <n v="7.8"/>
    <n v="26"/>
    <x v="394"/>
    <x v="2"/>
  </r>
  <r>
    <x v="4753"/>
    <x v="6"/>
    <x v="0"/>
    <x v="9"/>
    <x v="12"/>
    <n v="0.11"/>
    <n v="0.08"/>
    <n v="0.02"/>
    <n v="0.03"/>
    <x v="605"/>
    <m/>
    <m/>
    <m/>
    <m/>
    <x v="394"/>
    <x v="2"/>
  </r>
  <r>
    <x v="4754"/>
    <x v="16"/>
    <x v="17"/>
    <x v="0"/>
    <x v="14"/>
    <n v="0"/>
    <n v="0"/>
    <n v="0.24"/>
    <n v="0"/>
    <x v="605"/>
    <m/>
    <m/>
    <m/>
    <m/>
    <x v="394"/>
    <x v="2"/>
  </r>
  <r>
    <x v="4755"/>
    <x v="6"/>
    <x v="7"/>
    <x v="6"/>
    <x v="7"/>
    <n v="0.12"/>
    <n v="0.09"/>
    <n v="0"/>
    <n v="0.03"/>
    <x v="605"/>
    <n v="84"/>
    <n v="39"/>
    <n v="9.1"/>
    <n v="117"/>
    <x v="399"/>
    <x v="1"/>
  </r>
  <r>
    <x v="4756"/>
    <x v="22"/>
    <x v="17"/>
    <x v="8"/>
    <x v="48"/>
    <n v="0.05"/>
    <n v="0.06"/>
    <n v="0.11"/>
    <n v="0.02"/>
    <x v="605"/>
    <n v="67"/>
    <n v="35"/>
    <n v="7.5"/>
    <n v="73"/>
    <x v="392"/>
    <x v="2"/>
  </r>
  <r>
    <x v="4757"/>
    <x v="5"/>
    <x v="17"/>
    <x v="3"/>
    <x v="131"/>
    <n v="0.05"/>
    <n v="0"/>
    <n v="0.18"/>
    <n v="0.01"/>
    <x v="605"/>
    <m/>
    <m/>
    <m/>
    <m/>
    <x v="392"/>
    <x v="2"/>
  </r>
  <r>
    <x v="4228"/>
    <x v="19"/>
    <x v="7"/>
    <x v="7"/>
    <x v="5"/>
    <n v="0.19"/>
    <n v="0.05"/>
    <n v="0"/>
    <n v="0.01"/>
    <x v="605"/>
    <n v="83"/>
    <n v="14"/>
    <n v="8.9"/>
    <n v="44"/>
    <x v="467"/>
    <x v="0"/>
  </r>
  <r>
    <x v="4758"/>
    <x v="3"/>
    <x v="3"/>
    <x v="5"/>
    <x v="32"/>
    <n v="7.0000000000000007E-2"/>
    <n v="0"/>
    <n v="0.16"/>
    <n v="0.01"/>
    <x v="605"/>
    <m/>
    <m/>
    <m/>
    <m/>
    <x v="746"/>
    <x v="0"/>
  </r>
  <r>
    <x v="4759"/>
    <x v="13"/>
    <x v="15"/>
    <x v="8"/>
    <x v="12"/>
    <n v="0.14000000000000001"/>
    <n v="0.04"/>
    <n v="0.05"/>
    <n v="0.01"/>
    <x v="605"/>
    <n v="83"/>
    <n v="27"/>
    <n v="8.6"/>
    <n v="10"/>
    <x v="47"/>
    <x v="1"/>
  </r>
  <r>
    <x v="4760"/>
    <x v="8"/>
    <x v="7"/>
    <x v="1"/>
    <x v="0"/>
    <n v="0.17"/>
    <n v="0.06"/>
    <n v="0"/>
    <n v="0"/>
    <x v="605"/>
    <n v="70"/>
    <n v="30"/>
    <n v="5"/>
    <n v="6"/>
    <x v="555"/>
    <x v="0"/>
  </r>
  <r>
    <x v="4761"/>
    <x v="12"/>
    <x v="23"/>
    <x v="9"/>
    <x v="248"/>
    <n v="0.04"/>
    <n v="0.03"/>
    <n v="0.16"/>
    <n v="0.02"/>
    <x v="605"/>
    <m/>
    <m/>
    <m/>
    <m/>
    <x v="555"/>
    <x v="0"/>
  </r>
  <r>
    <x v="4241"/>
    <x v="5"/>
    <x v="2"/>
    <x v="6"/>
    <x v="34"/>
    <n v="0.21"/>
    <n v="0.01"/>
    <n v="0"/>
    <n v="0.02"/>
    <x v="605"/>
    <n v="42"/>
    <n v="28"/>
    <n v="5.5"/>
    <n v="33"/>
    <x v="131"/>
    <x v="2"/>
  </r>
  <r>
    <x v="4762"/>
    <x v="12"/>
    <x v="23"/>
    <x v="8"/>
    <x v="85"/>
    <n v="0.13"/>
    <n v="0.09"/>
    <n v="0"/>
    <n v="0.02"/>
    <x v="605"/>
    <m/>
    <m/>
    <m/>
    <m/>
    <x v="131"/>
    <x v="2"/>
  </r>
  <r>
    <x v="4763"/>
    <x v="4"/>
    <x v="2"/>
    <x v="11"/>
    <x v="7"/>
    <n v="0.16"/>
    <n v="0.06"/>
    <n v="0"/>
    <n v="0.02"/>
    <x v="605"/>
    <m/>
    <m/>
    <m/>
    <m/>
    <x v="131"/>
    <x v="2"/>
  </r>
  <r>
    <x v="1070"/>
    <x v="14"/>
    <x v="17"/>
    <x v="6"/>
    <x v="28"/>
    <n v="0.11"/>
    <n v="0.1"/>
    <n v="0"/>
    <n v="0.03"/>
    <x v="605"/>
    <n v="70"/>
    <n v="36"/>
    <n v="5.5"/>
    <n v="531"/>
    <x v="492"/>
    <x v="1"/>
  </r>
  <r>
    <x v="1178"/>
    <x v="13"/>
    <x v="28"/>
    <x v="2"/>
    <x v="71"/>
    <n v="0.18"/>
    <n v="0.05"/>
    <n v="0"/>
    <n v="0.01"/>
    <x v="605"/>
    <n v="53"/>
    <n v="4"/>
    <n v="8.6"/>
    <n v="12"/>
    <x v="308"/>
    <x v="0"/>
  </r>
  <r>
    <x v="4764"/>
    <x v="3"/>
    <x v="10"/>
    <x v="3"/>
    <x v="4"/>
    <n v="0.22"/>
    <n v="0.01"/>
    <n v="0"/>
    <n v="0.02"/>
    <x v="605"/>
    <n v="56"/>
    <n v="6"/>
    <n v="6.9"/>
    <n v="12"/>
    <x v="242"/>
    <x v="3"/>
  </r>
  <r>
    <x v="4034"/>
    <x v="5"/>
    <x v="3"/>
    <x v="2"/>
    <x v="34"/>
    <n v="0.08"/>
    <n v="0.11"/>
    <n v="0"/>
    <n v="0.04"/>
    <x v="605"/>
    <n v="67"/>
    <n v="44"/>
    <n v="7.4"/>
    <n v="36"/>
    <x v="451"/>
    <x v="0"/>
  </r>
  <r>
    <x v="2713"/>
    <x v="16"/>
    <x v="3"/>
    <x v="0"/>
    <x v="7"/>
    <n v="0.21"/>
    <n v="0"/>
    <n v="0.01"/>
    <n v="0.02"/>
    <x v="605"/>
    <n v="64"/>
    <n v="4"/>
    <n v="4.2"/>
    <n v="10"/>
    <x v="34"/>
    <x v="0"/>
  </r>
  <r>
    <x v="1860"/>
    <x v="13"/>
    <x v="28"/>
    <x v="2"/>
    <x v="30"/>
    <n v="0.18"/>
    <n v="0.05"/>
    <n v="0"/>
    <n v="0.01"/>
    <x v="605"/>
    <n v="88"/>
    <n v="23"/>
    <n v="5.0999999999999996"/>
    <n v="23"/>
    <x v="138"/>
    <x v="0"/>
  </r>
  <r>
    <x v="4765"/>
    <x v="6"/>
    <x v="7"/>
    <x v="5"/>
    <x v="8"/>
    <n v="0.12"/>
    <n v="0.09"/>
    <n v="0"/>
    <n v="0.03"/>
    <x v="605"/>
    <n v="78"/>
    <n v="25"/>
    <n v="7.7"/>
    <n v="13"/>
    <x v="179"/>
    <x v="0"/>
  </r>
  <r>
    <x v="2175"/>
    <x v="13"/>
    <x v="28"/>
    <x v="6"/>
    <x v="25"/>
    <n v="0.18"/>
    <n v="0.05"/>
    <n v="0"/>
    <n v="0.01"/>
    <x v="605"/>
    <n v="75"/>
    <n v="26"/>
    <n v="8"/>
    <n v="7"/>
    <x v="31"/>
    <x v="2"/>
  </r>
  <r>
    <x v="626"/>
    <x v="14"/>
    <x v="31"/>
    <x v="6"/>
    <x v="2"/>
    <n v="0.02"/>
    <n v="0.19"/>
    <n v="0"/>
    <n v="0.04"/>
    <x v="605"/>
    <n v="88"/>
    <n v="36"/>
    <n v="8"/>
    <n v="1247"/>
    <x v="182"/>
    <x v="1"/>
  </r>
  <r>
    <x v="4766"/>
    <x v="16"/>
    <x v="3"/>
    <x v="3"/>
    <x v="66"/>
    <n v="0.19"/>
    <n v="0"/>
    <n v="0.03"/>
    <n v="0.02"/>
    <x v="605"/>
    <n v="80"/>
    <n v="26"/>
    <n v="7.7"/>
    <n v="47"/>
    <x v="8"/>
    <x v="2"/>
  </r>
  <r>
    <x v="698"/>
    <x v="19"/>
    <x v="7"/>
    <x v="8"/>
    <x v="5"/>
    <n v="0.19"/>
    <n v="0.05"/>
    <n v="0"/>
    <n v="0.01"/>
    <x v="605"/>
    <n v="81"/>
    <n v="30"/>
    <n v="8.3000000000000007"/>
    <n v="8"/>
    <x v="194"/>
    <x v="2"/>
  </r>
  <r>
    <x v="4767"/>
    <x v="0"/>
    <x v="9"/>
    <x v="5"/>
    <x v="4"/>
    <n v="0.22"/>
    <n v="0"/>
    <n v="0"/>
    <n v="0.02"/>
    <x v="605"/>
    <n v="42"/>
    <n v="5"/>
    <n v="6.2"/>
    <n v="5"/>
    <x v="274"/>
    <x v="3"/>
  </r>
  <r>
    <x v="4768"/>
    <x v="6"/>
    <x v="28"/>
    <x v="3"/>
    <x v="56"/>
    <n v="0"/>
    <n v="0"/>
    <n v="0.24"/>
    <n v="0"/>
    <x v="605"/>
    <m/>
    <m/>
    <m/>
    <m/>
    <x v="274"/>
    <x v="3"/>
  </r>
  <r>
    <x v="4769"/>
    <x v="16"/>
    <x v="10"/>
    <x v="0"/>
    <x v="14"/>
    <n v="0"/>
    <n v="0"/>
    <n v="0.24"/>
    <n v="0"/>
    <x v="605"/>
    <m/>
    <m/>
    <m/>
    <m/>
    <x v="274"/>
    <x v="3"/>
  </r>
  <r>
    <x v="308"/>
    <x v="19"/>
    <x v="16"/>
    <x v="2"/>
    <x v="7"/>
    <n v="0.19"/>
    <n v="0.05"/>
    <n v="0"/>
    <n v="0.01"/>
    <x v="605"/>
    <n v="67"/>
    <n v="16"/>
    <n v="7.7"/>
    <n v="12"/>
    <x v="310"/>
    <x v="2"/>
  </r>
  <r>
    <x v="4770"/>
    <x v="10"/>
    <x v="19"/>
    <x v="1"/>
    <x v="0"/>
    <n v="0.09"/>
    <n v="0.08"/>
    <n v="0.06"/>
    <n v="0.02"/>
    <x v="605"/>
    <m/>
    <m/>
    <m/>
    <m/>
    <x v="310"/>
    <x v="2"/>
  </r>
  <r>
    <x v="1752"/>
    <x v="4"/>
    <x v="17"/>
    <x v="8"/>
    <x v="48"/>
    <n v="0.16"/>
    <n v="0.06"/>
    <n v="0"/>
    <n v="0.02"/>
    <x v="605"/>
    <n v="58"/>
    <n v="22"/>
    <n v="8"/>
    <n v="46"/>
    <x v="187"/>
    <x v="2"/>
  </r>
  <r>
    <x v="4771"/>
    <x v="6"/>
    <x v="0"/>
    <x v="5"/>
    <x v="8"/>
    <n v="0"/>
    <n v="0"/>
    <n v="0.24"/>
    <n v="0"/>
    <x v="605"/>
    <m/>
    <m/>
    <m/>
    <m/>
    <x v="187"/>
    <x v="2"/>
  </r>
  <r>
    <x v="4772"/>
    <x v="14"/>
    <x v="19"/>
    <x v="11"/>
    <x v="8"/>
    <n v="0.09"/>
    <n v="0.13"/>
    <n v="0"/>
    <n v="0.02"/>
    <x v="605"/>
    <n v="80"/>
    <n v="66"/>
    <n v="7.3"/>
    <n v="520"/>
    <x v="217"/>
    <x v="2"/>
  </r>
  <r>
    <x v="4773"/>
    <x v="13"/>
    <x v="16"/>
    <x v="8"/>
    <x v="1"/>
    <n v="0.18"/>
    <n v="0.05"/>
    <n v="0"/>
    <n v="0.01"/>
    <x v="605"/>
    <n v="52"/>
    <n v="26"/>
    <n v="8.5"/>
    <n v="14"/>
    <x v="546"/>
    <x v="2"/>
  </r>
  <r>
    <x v="4774"/>
    <x v="8"/>
    <x v="12"/>
    <x v="5"/>
    <x v="33"/>
    <n v="0.17"/>
    <n v="0.06"/>
    <n v="0"/>
    <n v="0"/>
    <x v="605"/>
    <m/>
    <m/>
    <m/>
    <m/>
    <x v="546"/>
    <x v="2"/>
  </r>
  <r>
    <x v="4775"/>
    <x v="3"/>
    <x v="2"/>
    <x v="7"/>
    <x v="28"/>
    <n v="0.22"/>
    <n v="0"/>
    <n v="0"/>
    <n v="0.02"/>
    <x v="605"/>
    <m/>
    <m/>
    <m/>
    <m/>
    <x v="546"/>
    <x v="2"/>
  </r>
  <r>
    <x v="3056"/>
    <x v="13"/>
    <x v="7"/>
    <x v="9"/>
    <x v="10"/>
    <n v="0.18"/>
    <n v="0.05"/>
    <n v="0"/>
    <n v="0.01"/>
    <x v="605"/>
    <n v="51"/>
    <n v="11"/>
    <n v="6.1"/>
    <n v="8"/>
    <x v="259"/>
    <x v="2"/>
  </r>
  <r>
    <x v="3396"/>
    <x v="5"/>
    <x v="17"/>
    <x v="5"/>
    <x v="5"/>
    <n v="0.1"/>
    <n v="0.1"/>
    <n v="0"/>
    <n v="0.04"/>
    <x v="605"/>
    <m/>
    <m/>
    <m/>
    <m/>
    <x v="11"/>
    <x v="0"/>
  </r>
  <r>
    <x v="4483"/>
    <x v="5"/>
    <x v="2"/>
    <x v="5"/>
    <x v="31"/>
    <n v="0.21"/>
    <n v="0.01"/>
    <n v="0"/>
    <n v="0.02"/>
    <x v="605"/>
    <n v="60"/>
    <n v="12"/>
    <n v="5.3"/>
    <n v="14"/>
    <x v="57"/>
    <x v="2"/>
  </r>
  <r>
    <x v="2698"/>
    <x v="16"/>
    <x v="7"/>
    <x v="2"/>
    <x v="23"/>
    <n v="0.16"/>
    <n v="0.05"/>
    <n v="0"/>
    <n v="0.03"/>
    <x v="605"/>
    <n v="68"/>
    <n v="9"/>
    <n v="7.1"/>
    <n v="25"/>
    <x v="310"/>
    <x v="3"/>
  </r>
  <r>
    <x v="4776"/>
    <x v="6"/>
    <x v="28"/>
    <x v="3"/>
    <x v="8"/>
    <n v="0"/>
    <n v="0"/>
    <n v="0.24"/>
    <n v="0"/>
    <x v="605"/>
    <m/>
    <m/>
    <m/>
    <m/>
    <x v="310"/>
    <x v="3"/>
  </r>
  <r>
    <x v="4777"/>
    <x v="0"/>
    <x v="3"/>
    <x v="5"/>
    <x v="5"/>
    <n v="0.22"/>
    <n v="0"/>
    <n v="0"/>
    <n v="0.02"/>
    <x v="605"/>
    <m/>
    <m/>
    <m/>
    <m/>
    <x v="460"/>
    <x v="0"/>
  </r>
  <r>
    <x v="4778"/>
    <x v="8"/>
    <x v="7"/>
    <x v="4"/>
    <x v="25"/>
    <n v="0.17"/>
    <n v="0.06"/>
    <n v="0"/>
    <n v="0"/>
    <x v="605"/>
    <m/>
    <m/>
    <m/>
    <m/>
    <x v="460"/>
    <x v="0"/>
  </r>
  <r>
    <x v="4779"/>
    <x v="6"/>
    <x v="7"/>
    <x v="2"/>
    <x v="249"/>
    <n v="0.12"/>
    <n v="0.09"/>
    <n v="0"/>
    <n v="0.03"/>
    <x v="605"/>
    <m/>
    <m/>
    <n v="9.1"/>
    <n v="20"/>
    <x v="900"/>
    <x v="0"/>
  </r>
  <r>
    <x v="4780"/>
    <x v="6"/>
    <x v="9"/>
    <x v="2"/>
    <x v="4"/>
    <n v="0.12"/>
    <n v="0.09"/>
    <n v="0"/>
    <n v="0.03"/>
    <x v="605"/>
    <m/>
    <m/>
    <n v="5.9"/>
    <n v="7"/>
    <x v="708"/>
    <x v="0"/>
  </r>
  <r>
    <x v="3420"/>
    <x v="4"/>
    <x v="20"/>
    <x v="8"/>
    <x v="12"/>
    <n v="0.15"/>
    <n v="0.06"/>
    <n v="0.01"/>
    <n v="0.02"/>
    <x v="605"/>
    <n v="71"/>
    <n v="54"/>
    <n v="6.5"/>
    <n v="131"/>
    <x v="324"/>
    <x v="2"/>
  </r>
  <r>
    <x v="4781"/>
    <x v="19"/>
    <x v="12"/>
    <x v="3"/>
    <x v="215"/>
    <n v="0.19"/>
    <n v="0.05"/>
    <n v="0"/>
    <n v="0.01"/>
    <x v="605"/>
    <n v="70"/>
    <n v="12"/>
    <n v="9.1999999999999993"/>
    <n v="60"/>
    <x v="467"/>
    <x v="0"/>
  </r>
  <r>
    <x v="4782"/>
    <x v="6"/>
    <x v="2"/>
    <x v="0"/>
    <x v="14"/>
    <n v="0"/>
    <n v="0"/>
    <n v="0.24"/>
    <n v="0"/>
    <x v="605"/>
    <m/>
    <m/>
    <m/>
    <m/>
    <x v="467"/>
    <x v="0"/>
  </r>
  <r>
    <x v="4783"/>
    <x v="15"/>
    <x v="34"/>
    <x v="8"/>
    <x v="94"/>
    <n v="0.22"/>
    <n v="0.01"/>
    <n v="0"/>
    <n v="0"/>
    <x v="605"/>
    <m/>
    <m/>
    <m/>
    <m/>
    <x v="467"/>
    <x v="0"/>
  </r>
  <r>
    <x v="1917"/>
    <x v="11"/>
    <x v="30"/>
    <x v="9"/>
    <x v="39"/>
    <n v="0.19"/>
    <n v="0.05"/>
    <n v="0"/>
    <n v="0"/>
    <x v="605"/>
    <m/>
    <m/>
    <m/>
    <m/>
    <x v="467"/>
    <x v="0"/>
  </r>
  <r>
    <x v="4784"/>
    <x v="11"/>
    <x v="30"/>
    <x v="8"/>
    <x v="76"/>
    <n v="0.19"/>
    <n v="0.05"/>
    <n v="0"/>
    <n v="0"/>
    <x v="605"/>
    <m/>
    <m/>
    <m/>
    <m/>
    <x v="467"/>
    <x v="0"/>
  </r>
  <r>
    <x v="4785"/>
    <x v="11"/>
    <x v="8"/>
    <x v="8"/>
    <x v="39"/>
    <n v="0.19"/>
    <n v="0.05"/>
    <n v="0"/>
    <n v="0"/>
    <x v="605"/>
    <m/>
    <m/>
    <m/>
    <m/>
    <x v="467"/>
    <x v="0"/>
  </r>
  <r>
    <x v="4068"/>
    <x v="11"/>
    <x v="8"/>
    <x v="5"/>
    <x v="30"/>
    <n v="0.19"/>
    <n v="0.05"/>
    <n v="0"/>
    <n v="0"/>
    <x v="605"/>
    <m/>
    <m/>
    <m/>
    <m/>
    <x v="467"/>
    <x v="0"/>
  </r>
  <r>
    <x v="4786"/>
    <x v="11"/>
    <x v="30"/>
    <x v="5"/>
    <x v="39"/>
    <n v="0.19"/>
    <n v="0.05"/>
    <n v="0"/>
    <n v="0"/>
    <x v="605"/>
    <m/>
    <m/>
    <m/>
    <m/>
    <x v="467"/>
    <x v="0"/>
  </r>
  <r>
    <x v="4787"/>
    <x v="11"/>
    <x v="8"/>
    <x v="2"/>
    <x v="28"/>
    <n v="0.19"/>
    <n v="0.05"/>
    <n v="0"/>
    <n v="0"/>
    <x v="605"/>
    <m/>
    <m/>
    <m/>
    <m/>
    <x v="467"/>
    <x v="0"/>
  </r>
  <r>
    <x v="4788"/>
    <x v="3"/>
    <x v="0"/>
    <x v="10"/>
    <x v="5"/>
    <n v="0.1"/>
    <n v="0.01"/>
    <n v="0.12"/>
    <n v="0.01"/>
    <x v="605"/>
    <n v="75"/>
    <n v="42"/>
    <n v="7.4"/>
    <n v="28"/>
    <x v="198"/>
    <x v="0"/>
  </r>
  <r>
    <x v="4789"/>
    <x v="6"/>
    <x v="15"/>
    <x v="0"/>
    <x v="8"/>
    <n v="0.12"/>
    <n v="0.09"/>
    <n v="0"/>
    <n v="0.03"/>
    <x v="605"/>
    <n v="83"/>
    <n v="17"/>
    <n v="8"/>
    <n v="6"/>
    <x v="275"/>
    <x v="0"/>
  </r>
  <r>
    <x v="4790"/>
    <x v="5"/>
    <x v="3"/>
    <x v="8"/>
    <x v="25"/>
    <n v="0"/>
    <n v="0"/>
    <n v="0.24"/>
    <n v="0"/>
    <x v="605"/>
    <m/>
    <m/>
    <m/>
    <m/>
    <x v="275"/>
    <x v="0"/>
  </r>
  <r>
    <x v="3830"/>
    <x v="17"/>
    <x v="27"/>
    <x v="0"/>
    <x v="7"/>
    <n v="0.2"/>
    <n v="0.01"/>
    <n v="0"/>
    <n v="0.03"/>
    <x v="605"/>
    <n v="77"/>
    <n v="23"/>
    <n v="4"/>
    <n v="38"/>
    <x v="770"/>
    <x v="3"/>
  </r>
  <r>
    <x v="1575"/>
    <x v="13"/>
    <x v="28"/>
    <x v="0"/>
    <x v="7"/>
    <n v="0.18"/>
    <n v="0.05"/>
    <n v="0"/>
    <n v="0.01"/>
    <x v="605"/>
    <n v="81"/>
    <n v="16"/>
    <m/>
    <m/>
    <x v="17"/>
    <x v="0"/>
  </r>
  <r>
    <x v="4791"/>
    <x v="12"/>
    <x v="18"/>
    <x v="1"/>
    <x v="83"/>
    <n v="0.13"/>
    <n v="0.09"/>
    <n v="0"/>
    <n v="0.02"/>
    <x v="605"/>
    <m/>
    <m/>
    <m/>
    <m/>
    <x v="17"/>
    <x v="0"/>
  </r>
  <r>
    <x v="1135"/>
    <x v="4"/>
    <x v="3"/>
    <x v="8"/>
    <x v="4"/>
    <n v="0.2"/>
    <n v="0.02"/>
    <n v="0"/>
    <n v="0.02"/>
    <x v="605"/>
    <n v="60"/>
    <n v="16"/>
    <n v="5.2"/>
    <n v="9"/>
    <x v="300"/>
    <x v="0"/>
  </r>
  <r>
    <x v="2901"/>
    <x v="19"/>
    <x v="7"/>
    <x v="8"/>
    <x v="4"/>
    <n v="0.19"/>
    <n v="0.05"/>
    <n v="0"/>
    <n v="0.01"/>
    <x v="605"/>
    <n v="61"/>
    <n v="32"/>
    <n v="4"/>
    <n v="6"/>
    <x v="640"/>
    <x v="2"/>
  </r>
  <r>
    <x v="2479"/>
    <x v="10"/>
    <x v="21"/>
    <x v="8"/>
    <x v="19"/>
    <n v="0.1"/>
    <n v="0.12"/>
    <n v="0"/>
    <n v="0.02"/>
    <x v="605"/>
    <m/>
    <m/>
    <m/>
    <m/>
    <x v="640"/>
    <x v="2"/>
  </r>
  <r>
    <x v="4792"/>
    <x v="8"/>
    <x v="7"/>
    <x v="0"/>
    <x v="4"/>
    <n v="0.17"/>
    <n v="0.06"/>
    <n v="0"/>
    <n v="0"/>
    <x v="605"/>
    <n v="64"/>
    <n v="7"/>
    <n v="5.4"/>
    <n v="5"/>
    <x v="66"/>
    <x v="0"/>
  </r>
  <r>
    <x v="3956"/>
    <x v="5"/>
    <x v="31"/>
    <x v="6"/>
    <x v="53"/>
    <n v="0.17"/>
    <n v="0.04"/>
    <n v="0.01"/>
    <n v="0.03"/>
    <x v="605"/>
    <n v="77"/>
    <n v="48"/>
    <n v="7.7"/>
    <n v="100"/>
    <x v="160"/>
    <x v="1"/>
  </r>
  <r>
    <x v="2714"/>
    <x v="14"/>
    <x v="10"/>
    <x v="6"/>
    <x v="28"/>
    <n v="0"/>
    <n v="0.19"/>
    <n v="0"/>
    <n v="0.05"/>
    <x v="605"/>
    <n v="81"/>
    <n v="40"/>
    <n v="8.1"/>
    <n v="1472"/>
    <x v="605"/>
    <x v="1"/>
  </r>
  <r>
    <x v="4793"/>
    <x v="8"/>
    <x v="12"/>
    <x v="1"/>
    <x v="0"/>
    <n v="0"/>
    <n v="0"/>
    <n v="0.23"/>
    <n v="0.01"/>
    <x v="605"/>
    <m/>
    <m/>
    <m/>
    <m/>
    <x v="605"/>
    <x v="1"/>
  </r>
  <r>
    <x v="4794"/>
    <x v="12"/>
    <x v="18"/>
    <x v="6"/>
    <x v="30"/>
    <n v="0.13"/>
    <n v="0.09"/>
    <n v="0"/>
    <n v="0.02"/>
    <x v="605"/>
    <m/>
    <m/>
    <m/>
    <m/>
    <x v="605"/>
    <x v="1"/>
  </r>
  <r>
    <x v="4795"/>
    <x v="3"/>
    <x v="3"/>
    <x v="10"/>
    <x v="5"/>
    <n v="0.1"/>
    <n v="0.12"/>
    <n v="0"/>
    <n v="0.02"/>
    <x v="605"/>
    <m/>
    <m/>
    <m/>
    <m/>
    <x v="238"/>
    <x v="0"/>
  </r>
  <r>
    <x v="4796"/>
    <x v="6"/>
    <x v="28"/>
    <x v="8"/>
    <x v="3"/>
    <n v="0"/>
    <n v="0"/>
    <n v="0.24"/>
    <n v="0"/>
    <x v="605"/>
    <m/>
    <m/>
    <m/>
    <m/>
    <x v="238"/>
    <x v="0"/>
  </r>
  <r>
    <x v="1453"/>
    <x v="4"/>
    <x v="19"/>
    <x v="9"/>
    <x v="25"/>
    <n v="0.17"/>
    <n v="0.04"/>
    <n v="0"/>
    <n v="0.02"/>
    <x v="605"/>
    <m/>
    <m/>
    <n v="6.7"/>
    <n v="46"/>
    <x v="116"/>
    <x v="2"/>
  </r>
  <r>
    <x v="4797"/>
    <x v="16"/>
    <x v="0"/>
    <x v="3"/>
    <x v="70"/>
    <n v="0.15"/>
    <n v="0"/>
    <n v="7.0000000000000007E-2"/>
    <n v="0.01"/>
    <x v="605"/>
    <n v="53"/>
    <n v="29"/>
    <n v="6.3"/>
    <n v="15"/>
    <x v="348"/>
    <x v="3"/>
  </r>
  <r>
    <x v="2731"/>
    <x v="13"/>
    <x v="28"/>
    <x v="1"/>
    <x v="23"/>
    <n v="0.18"/>
    <n v="0.05"/>
    <n v="0"/>
    <n v="0.01"/>
    <x v="605"/>
    <m/>
    <m/>
    <m/>
    <m/>
    <x v="348"/>
    <x v="3"/>
  </r>
  <r>
    <x v="4798"/>
    <x v="9"/>
    <x v="27"/>
    <x v="6"/>
    <x v="4"/>
    <n v="0.05"/>
    <n v="0.15"/>
    <n v="0"/>
    <n v="0.04"/>
    <x v="605"/>
    <m/>
    <m/>
    <n v="8.1"/>
    <n v="9"/>
    <x v="12"/>
    <x v="2"/>
  </r>
  <r>
    <x v="114"/>
    <x v="10"/>
    <x v="11"/>
    <x v="0"/>
    <x v="7"/>
    <n v="0"/>
    <n v="0.22"/>
    <n v="0"/>
    <n v="0.01"/>
    <x v="605"/>
    <m/>
    <m/>
    <m/>
    <m/>
    <x v="12"/>
    <x v="2"/>
  </r>
  <r>
    <x v="4799"/>
    <x v="6"/>
    <x v="2"/>
    <x v="7"/>
    <x v="14"/>
    <n v="0.12"/>
    <n v="0.09"/>
    <n v="0"/>
    <n v="0.03"/>
    <x v="605"/>
    <n v="61"/>
    <n v="9"/>
    <m/>
    <m/>
    <x v="613"/>
    <x v="0"/>
  </r>
  <r>
    <x v="2601"/>
    <x v="3"/>
    <x v="2"/>
    <x v="8"/>
    <x v="8"/>
    <n v="0.22"/>
    <n v="0"/>
    <n v="0"/>
    <n v="0.02"/>
    <x v="605"/>
    <n v="50"/>
    <n v="15"/>
    <m/>
    <m/>
    <x v="185"/>
    <x v="3"/>
  </r>
  <r>
    <x v="3910"/>
    <x v="4"/>
    <x v="17"/>
    <x v="8"/>
    <x v="5"/>
    <n v="7.0000000000000007E-2"/>
    <n v="0.13"/>
    <n v="0"/>
    <n v="0.03"/>
    <x v="605"/>
    <n v="63"/>
    <n v="35"/>
    <n v="6.1"/>
    <n v="12"/>
    <x v="194"/>
    <x v="3"/>
  </r>
  <r>
    <x v="4800"/>
    <x v="15"/>
    <x v="36"/>
    <x v="5"/>
    <x v="10"/>
    <n v="0.22"/>
    <n v="0.01"/>
    <n v="0"/>
    <n v="0"/>
    <x v="605"/>
    <m/>
    <m/>
    <m/>
    <m/>
    <x v="194"/>
    <x v="3"/>
  </r>
  <r>
    <x v="4801"/>
    <x v="7"/>
    <x v="4"/>
    <x v="3"/>
    <x v="9"/>
    <n v="0"/>
    <n v="0"/>
    <n v="0.24"/>
    <n v="0"/>
    <x v="605"/>
    <m/>
    <m/>
    <m/>
    <m/>
    <x v="194"/>
    <x v="3"/>
  </r>
  <r>
    <x v="4802"/>
    <x v="10"/>
    <x v="19"/>
    <x v="3"/>
    <x v="131"/>
    <n v="0.09"/>
    <n v="0.01"/>
    <n v="0.13"/>
    <n v="0.01"/>
    <x v="605"/>
    <n v="77"/>
    <n v="44"/>
    <n v="7.9"/>
    <n v="49"/>
    <x v="700"/>
    <x v="3"/>
  </r>
  <r>
    <x v="4803"/>
    <x v="17"/>
    <x v="11"/>
    <x v="5"/>
    <x v="35"/>
    <n v="0.17"/>
    <n v="0.05"/>
    <n v="0"/>
    <n v="0.02"/>
    <x v="605"/>
    <n v="73"/>
    <n v="5"/>
    <n v="6.2"/>
    <n v="40"/>
    <x v="274"/>
    <x v="0"/>
  </r>
  <r>
    <x v="4804"/>
    <x v="3"/>
    <x v="9"/>
    <x v="3"/>
    <x v="70"/>
    <n v="0.16"/>
    <n v="0"/>
    <n v="0.06"/>
    <n v="0.01"/>
    <x v="605"/>
    <n v="70"/>
    <n v="25"/>
    <n v="7"/>
    <n v="24"/>
    <x v="796"/>
    <x v="2"/>
  </r>
  <r>
    <x v="4805"/>
    <x v="0"/>
    <x v="2"/>
    <x v="5"/>
    <x v="7"/>
    <n v="0.2"/>
    <n v="0.02"/>
    <n v="0"/>
    <n v="0.02"/>
    <x v="605"/>
    <m/>
    <m/>
    <n v="8.6"/>
    <n v="14"/>
    <x v="257"/>
    <x v="3"/>
  </r>
  <r>
    <x v="4806"/>
    <x v="13"/>
    <x v="16"/>
    <x v="2"/>
    <x v="213"/>
    <n v="0.18"/>
    <n v="0.05"/>
    <n v="0"/>
    <n v="0.01"/>
    <x v="605"/>
    <n v="59"/>
    <n v="15"/>
    <n v="6.2"/>
    <n v="5"/>
    <x v="230"/>
    <x v="0"/>
  </r>
  <r>
    <x v="2365"/>
    <x v="3"/>
    <x v="9"/>
    <x v="2"/>
    <x v="28"/>
    <n v="0.22"/>
    <n v="0"/>
    <n v="0"/>
    <n v="0.02"/>
    <x v="605"/>
    <n v="72"/>
    <n v="7"/>
    <m/>
    <m/>
    <x v="547"/>
    <x v="2"/>
  </r>
  <r>
    <x v="4807"/>
    <x v="12"/>
    <x v="15"/>
    <x v="2"/>
    <x v="167"/>
    <n v="0.13"/>
    <n v="0.09"/>
    <n v="0"/>
    <n v="0.02"/>
    <x v="605"/>
    <m/>
    <m/>
    <m/>
    <m/>
    <x v="547"/>
    <x v="2"/>
  </r>
  <r>
    <x v="4808"/>
    <x v="3"/>
    <x v="2"/>
    <x v="4"/>
    <x v="70"/>
    <n v="0.05"/>
    <n v="0.15"/>
    <n v="0"/>
    <n v="0.03"/>
    <x v="605"/>
    <n v="63"/>
    <n v="20"/>
    <m/>
    <m/>
    <x v="608"/>
    <x v="0"/>
  </r>
  <r>
    <x v="586"/>
    <x v="8"/>
    <x v="12"/>
    <x v="8"/>
    <x v="2"/>
    <n v="0.17"/>
    <n v="0.06"/>
    <n v="0"/>
    <n v="0"/>
    <x v="605"/>
    <n v="68"/>
    <n v="33"/>
    <n v="7.1"/>
    <n v="23"/>
    <x v="79"/>
    <x v="1"/>
  </r>
  <r>
    <x v="4809"/>
    <x v="3"/>
    <x v="2"/>
    <x v="3"/>
    <x v="70"/>
    <n v="0.11"/>
    <n v="0"/>
    <n v="0.12"/>
    <n v="0.01"/>
    <x v="605"/>
    <n v="71"/>
    <n v="29"/>
    <n v="7.4"/>
    <n v="13"/>
    <x v="901"/>
    <x v="3"/>
  </r>
  <r>
    <x v="4810"/>
    <x v="8"/>
    <x v="12"/>
    <x v="10"/>
    <x v="102"/>
    <n v="0.17"/>
    <n v="0.06"/>
    <n v="0"/>
    <n v="0"/>
    <x v="605"/>
    <m/>
    <m/>
    <m/>
    <m/>
    <x v="901"/>
    <x v="3"/>
  </r>
  <r>
    <x v="4811"/>
    <x v="5"/>
    <x v="11"/>
    <x v="8"/>
    <x v="25"/>
    <n v="0.1"/>
    <n v="0.1"/>
    <n v="0"/>
    <n v="0.04"/>
    <x v="605"/>
    <m/>
    <m/>
    <m/>
    <m/>
    <x v="901"/>
    <x v="3"/>
  </r>
  <r>
    <x v="4812"/>
    <x v="4"/>
    <x v="17"/>
    <x v="5"/>
    <x v="8"/>
    <n v="0.16"/>
    <n v="0.06"/>
    <n v="0"/>
    <n v="0.02"/>
    <x v="605"/>
    <n v="53"/>
    <n v="31"/>
    <n v="5.2"/>
    <n v="10"/>
    <x v="179"/>
    <x v="2"/>
  </r>
  <r>
    <x v="4813"/>
    <x v="0"/>
    <x v="2"/>
    <x v="8"/>
    <x v="12"/>
    <n v="0.13"/>
    <n v="0.03"/>
    <n v="0.06"/>
    <n v="0.01"/>
    <x v="605"/>
    <n v="62"/>
    <n v="17"/>
    <n v="8.1999999999999993"/>
    <n v="37"/>
    <x v="47"/>
    <x v="1"/>
  </r>
  <r>
    <x v="3614"/>
    <x v="17"/>
    <x v="27"/>
    <x v="0"/>
    <x v="11"/>
    <n v="0.05"/>
    <n v="0.17"/>
    <n v="0"/>
    <n v="0.02"/>
    <x v="605"/>
    <n v="87"/>
    <n v="22"/>
    <n v="8.3000000000000007"/>
    <n v="194"/>
    <x v="737"/>
    <x v="0"/>
  </r>
  <r>
    <x v="4814"/>
    <x v="6"/>
    <x v="28"/>
    <x v="5"/>
    <x v="3"/>
    <n v="0.12"/>
    <n v="0.09"/>
    <n v="0"/>
    <n v="0.03"/>
    <x v="605"/>
    <n v="46"/>
    <n v="21"/>
    <n v="3.9"/>
    <n v="14"/>
    <x v="703"/>
    <x v="0"/>
  </r>
  <r>
    <x v="3199"/>
    <x v="0"/>
    <x v="10"/>
    <x v="8"/>
    <x v="4"/>
    <n v="0.12"/>
    <n v="0.09"/>
    <n v="0"/>
    <n v="0.02"/>
    <x v="605"/>
    <n v="75"/>
    <n v="13"/>
    <n v="7.7"/>
    <n v="15"/>
    <x v="184"/>
    <x v="2"/>
  </r>
  <r>
    <x v="4815"/>
    <x v="12"/>
    <x v="18"/>
    <x v="8"/>
    <x v="117"/>
    <n v="0.13"/>
    <n v="0.09"/>
    <n v="0"/>
    <n v="0.02"/>
    <x v="605"/>
    <m/>
    <m/>
    <m/>
    <m/>
    <x v="184"/>
    <x v="2"/>
  </r>
  <r>
    <x v="4816"/>
    <x v="16"/>
    <x v="9"/>
    <x v="8"/>
    <x v="2"/>
    <n v="0.22"/>
    <n v="0"/>
    <n v="0"/>
    <n v="0.02"/>
    <x v="605"/>
    <n v="49"/>
    <n v="17"/>
    <n v="5.7"/>
    <n v="13"/>
    <x v="341"/>
    <x v="2"/>
  </r>
  <r>
    <x v="4817"/>
    <x v="6"/>
    <x v="12"/>
    <x v="3"/>
    <x v="39"/>
    <n v="0.12"/>
    <n v="0.09"/>
    <n v="0"/>
    <n v="0.03"/>
    <x v="605"/>
    <n v="85"/>
    <n v="49"/>
    <n v="9.1"/>
    <n v="54"/>
    <x v="902"/>
    <x v="2"/>
  </r>
  <r>
    <x v="4818"/>
    <x v="5"/>
    <x v="17"/>
    <x v="8"/>
    <x v="4"/>
    <n v="0.14000000000000001"/>
    <n v="7.0000000000000007E-2"/>
    <n v="0"/>
    <n v="0.03"/>
    <x v="605"/>
    <n v="50"/>
    <n v="33"/>
    <n v="4.8"/>
    <n v="37"/>
    <x v="474"/>
    <x v="2"/>
  </r>
  <r>
    <x v="4819"/>
    <x v="16"/>
    <x v="9"/>
    <x v="2"/>
    <x v="5"/>
    <n v="0.03"/>
    <n v="0.14000000000000001"/>
    <n v="0"/>
    <n v="7.0000000000000007E-2"/>
    <x v="605"/>
    <n v="57"/>
    <n v="28"/>
    <n v="7.9"/>
    <n v="18"/>
    <x v="128"/>
    <x v="1"/>
  </r>
  <r>
    <x v="3886"/>
    <x v="16"/>
    <x v="31"/>
    <x v="5"/>
    <x v="53"/>
    <n v="0"/>
    <n v="0"/>
    <n v="0.24"/>
    <n v="0"/>
    <x v="605"/>
    <m/>
    <m/>
    <m/>
    <m/>
    <x v="128"/>
    <x v="1"/>
  </r>
  <r>
    <x v="1876"/>
    <x v="5"/>
    <x v="9"/>
    <x v="8"/>
    <x v="7"/>
    <n v="0.18"/>
    <n v="0.03"/>
    <n v="0"/>
    <n v="0.03"/>
    <x v="605"/>
    <n v="67"/>
    <n v="35"/>
    <n v="6.6"/>
    <n v="25"/>
    <x v="106"/>
    <x v="3"/>
  </r>
  <r>
    <x v="4820"/>
    <x v="16"/>
    <x v="7"/>
    <x v="5"/>
    <x v="39"/>
    <n v="0.21"/>
    <n v="0"/>
    <n v="0"/>
    <n v="0.02"/>
    <x v="605"/>
    <n v="63"/>
    <n v="24"/>
    <n v="7.8"/>
    <n v="8"/>
    <x v="79"/>
    <x v="1"/>
  </r>
  <r>
    <x v="4821"/>
    <x v="0"/>
    <x v="17"/>
    <x v="5"/>
    <x v="2"/>
    <n v="0.21"/>
    <n v="0.01"/>
    <n v="0"/>
    <n v="0.01"/>
    <x v="605"/>
    <m/>
    <m/>
    <m/>
    <m/>
    <x v="336"/>
    <x v="0"/>
  </r>
  <r>
    <x v="4822"/>
    <x v="12"/>
    <x v="32"/>
    <x v="0"/>
    <x v="7"/>
    <n v="0.13"/>
    <n v="0.09"/>
    <n v="0"/>
    <n v="0.02"/>
    <x v="605"/>
    <m/>
    <m/>
    <m/>
    <m/>
    <x v="336"/>
    <x v="0"/>
  </r>
  <r>
    <x v="4823"/>
    <x v="12"/>
    <x v="30"/>
    <x v="8"/>
    <x v="3"/>
    <n v="0.13"/>
    <n v="0.09"/>
    <n v="0"/>
    <n v="0.02"/>
    <x v="605"/>
    <m/>
    <m/>
    <m/>
    <m/>
    <x v="336"/>
    <x v="0"/>
  </r>
  <r>
    <x v="3936"/>
    <x v="16"/>
    <x v="10"/>
    <x v="1"/>
    <x v="58"/>
    <n v="0.1"/>
    <n v="0.09"/>
    <n v="0"/>
    <n v="0.05"/>
    <x v="605"/>
    <m/>
    <m/>
    <m/>
    <m/>
    <x v="210"/>
    <x v="3"/>
  </r>
  <r>
    <x v="4824"/>
    <x v="3"/>
    <x v="2"/>
    <x v="10"/>
    <x v="210"/>
    <n v="0.13"/>
    <n v="0.08"/>
    <n v="0"/>
    <n v="0.02"/>
    <x v="605"/>
    <m/>
    <m/>
    <m/>
    <m/>
    <x v="374"/>
    <x v="0"/>
  </r>
  <r>
    <x v="4825"/>
    <x v="12"/>
    <x v="30"/>
    <x v="6"/>
    <x v="27"/>
    <n v="0.13"/>
    <n v="0.09"/>
    <n v="0"/>
    <n v="0.02"/>
    <x v="605"/>
    <m/>
    <m/>
    <n v="8"/>
    <n v="10"/>
    <x v="903"/>
    <x v="0"/>
  </r>
  <r>
    <x v="3811"/>
    <x v="4"/>
    <x v="3"/>
    <x v="8"/>
    <x v="48"/>
    <n v="0.16"/>
    <n v="0.01"/>
    <n v="0.04"/>
    <n v="0.02"/>
    <x v="605"/>
    <n v="59"/>
    <n v="24"/>
    <n v="7.3"/>
    <n v="28"/>
    <x v="187"/>
    <x v="2"/>
  </r>
  <r>
    <x v="4826"/>
    <x v="5"/>
    <x v="20"/>
    <x v="10"/>
    <x v="82"/>
    <n v="0.05"/>
    <n v="0.14000000000000001"/>
    <n v="0"/>
    <n v="0.04"/>
    <x v="605"/>
    <n v="65"/>
    <n v="16"/>
    <n v="7.4"/>
    <n v="34"/>
    <x v="904"/>
    <x v="1"/>
  </r>
  <r>
    <x v="2581"/>
    <x v="13"/>
    <x v="0"/>
    <x v="0"/>
    <x v="7"/>
    <n v="0.18"/>
    <n v="0.05"/>
    <n v="0"/>
    <n v="0.01"/>
    <x v="605"/>
    <n v="77"/>
    <n v="22"/>
    <n v="8.4"/>
    <n v="9"/>
    <x v="34"/>
    <x v="0"/>
  </r>
  <r>
    <x v="4827"/>
    <x v="9"/>
    <x v="11"/>
    <x v="0"/>
    <x v="7"/>
    <n v="0.15"/>
    <n v="0.05"/>
    <n v="0"/>
    <n v="0.04"/>
    <x v="605"/>
    <n v="43"/>
    <n v="25"/>
    <n v="2.7"/>
    <n v="175"/>
    <x v="17"/>
    <x v="0"/>
  </r>
  <r>
    <x v="4828"/>
    <x v="4"/>
    <x v="3"/>
    <x v="8"/>
    <x v="7"/>
    <n v="0.17"/>
    <n v="0.05"/>
    <n v="0"/>
    <n v="0.02"/>
    <x v="605"/>
    <n v="42"/>
    <n v="59"/>
    <n v="4.7"/>
    <n v="22"/>
    <x v="104"/>
    <x v="2"/>
  </r>
  <r>
    <x v="4829"/>
    <x v="8"/>
    <x v="28"/>
    <x v="8"/>
    <x v="179"/>
    <n v="0.17"/>
    <n v="0.06"/>
    <n v="0"/>
    <n v="0"/>
    <x v="605"/>
    <m/>
    <m/>
    <m/>
    <m/>
    <x v="104"/>
    <x v="2"/>
  </r>
  <r>
    <x v="4627"/>
    <x v="5"/>
    <x v="20"/>
    <x v="3"/>
    <x v="82"/>
    <n v="0.1"/>
    <n v="0.1"/>
    <n v="0"/>
    <n v="0.03"/>
    <x v="605"/>
    <n v="53"/>
    <n v="14"/>
    <n v="5.5"/>
    <n v="81"/>
    <x v="879"/>
    <x v="1"/>
  </r>
  <r>
    <x v="3108"/>
    <x v="16"/>
    <x v="11"/>
    <x v="3"/>
    <x v="25"/>
    <n v="0"/>
    <n v="0"/>
    <n v="0.24"/>
    <n v="0"/>
    <x v="605"/>
    <m/>
    <m/>
    <m/>
    <m/>
    <x v="879"/>
    <x v="1"/>
  </r>
  <r>
    <x v="2107"/>
    <x v="18"/>
    <x v="27"/>
    <x v="8"/>
    <x v="19"/>
    <n v="0.12"/>
    <n v="0.1"/>
    <n v="0"/>
    <n v="0.02"/>
    <x v="605"/>
    <n v="69"/>
    <n v="4"/>
    <n v="6.8"/>
    <n v="15"/>
    <x v="181"/>
    <x v="3"/>
  </r>
  <r>
    <x v="4830"/>
    <x v="0"/>
    <x v="2"/>
    <x v="0"/>
    <x v="60"/>
    <n v="0.02"/>
    <n v="0.21"/>
    <n v="0"/>
    <n v="0.01"/>
    <x v="605"/>
    <n v="51"/>
    <n v="18"/>
    <n v="5.4"/>
    <n v="7"/>
    <x v="905"/>
    <x v="3"/>
  </r>
  <r>
    <x v="4818"/>
    <x v="4"/>
    <x v="17"/>
    <x v="8"/>
    <x v="4"/>
    <n v="0.18"/>
    <n v="0.04"/>
    <n v="0"/>
    <n v="0.02"/>
    <x v="605"/>
    <n v="47"/>
    <n v="51"/>
    <n v="5"/>
    <n v="72"/>
    <x v="474"/>
    <x v="2"/>
  </r>
  <r>
    <x v="4831"/>
    <x v="12"/>
    <x v="18"/>
    <x v="5"/>
    <x v="214"/>
    <n v="0.13"/>
    <n v="0.09"/>
    <n v="0"/>
    <n v="0.02"/>
    <x v="605"/>
    <m/>
    <m/>
    <m/>
    <m/>
    <x v="474"/>
    <x v="2"/>
  </r>
  <r>
    <x v="4832"/>
    <x v="4"/>
    <x v="3"/>
    <x v="3"/>
    <x v="6"/>
    <n v="0.16"/>
    <n v="0.06"/>
    <n v="0"/>
    <n v="0.02"/>
    <x v="605"/>
    <m/>
    <m/>
    <m/>
    <m/>
    <x v="69"/>
    <x v="1"/>
  </r>
  <r>
    <x v="4833"/>
    <x v="15"/>
    <x v="14"/>
    <x v="8"/>
    <x v="4"/>
    <n v="0.22"/>
    <n v="0.01"/>
    <n v="0"/>
    <n v="0"/>
    <x v="605"/>
    <m/>
    <m/>
    <m/>
    <m/>
    <x v="69"/>
    <x v="1"/>
  </r>
  <r>
    <x v="4834"/>
    <x v="15"/>
    <x v="34"/>
    <x v="6"/>
    <x v="140"/>
    <n v="0.22"/>
    <n v="0.01"/>
    <n v="0"/>
    <n v="0"/>
    <x v="605"/>
    <m/>
    <m/>
    <m/>
    <m/>
    <x v="69"/>
    <x v="1"/>
  </r>
  <r>
    <x v="4835"/>
    <x v="4"/>
    <x v="17"/>
    <x v="5"/>
    <x v="28"/>
    <n v="0.16"/>
    <n v="0.05"/>
    <n v="0"/>
    <n v="0.02"/>
    <x v="605"/>
    <n v="53"/>
    <n v="4"/>
    <m/>
    <m/>
    <x v="366"/>
    <x v="0"/>
  </r>
  <r>
    <x v="1678"/>
    <x v="4"/>
    <x v="11"/>
    <x v="8"/>
    <x v="14"/>
    <n v="7.0000000000000007E-2"/>
    <n v="0.15"/>
    <n v="0"/>
    <n v="0.02"/>
    <x v="605"/>
    <n v="80"/>
    <n v="23"/>
    <n v="4.3"/>
    <n v="113"/>
    <x v="68"/>
    <x v="0"/>
  </r>
  <r>
    <x v="4836"/>
    <x v="4"/>
    <x v="0"/>
    <x v="8"/>
    <x v="7"/>
    <n v="0.2"/>
    <n v="0.02"/>
    <n v="0"/>
    <n v="0.02"/>
    <x v="605"/>
    <m/>
    <m/>
    <m/>
    <m/>
    <x v="68"/>
    <x v="0"/>
  </r>
  <r>
    <x v="4837"/>
    <x v="0"/>
    <x v="9"/>
    <x v="0"/>
    <x v="12"/>
    <n v="0.19"/>
    <n v="0"/>
    <n v="0.03"/>
    <n v="0.02"/>
    <x v="605"/>
    <m/>
    <m/>
    <m/>
    <m/>
    <x v="68"/>
    <x v="0"/>
  </r>
  <r>
    <x v="4838"/>
    <x v="14"/>
    <x v="17"/>
    <x v="4"/>
    <x v="82"/>
    <n v="0"/>
    <n v="0.18"/>
    <n v="0"/>
    <n v="0.05"/>
    <x v="605"/>
    <m/>
    <m/>
    <n v="7.3"/>
    <n v="19"/>
    <x v="868"/>
    <x v="0"/>
  </r>
  <r>
    <x v="4835"/>
    <x v="5"/>
    <x v="17"/>
    <x v="5"/>
    <x v="28"/>
    <n v="0.15"/>
    <n v="0.06"/>
    <n v="0"/>
    <n v="0.03"/>
    <x v="605"/>
    <n v="62"/>
    <n v="4"/>
    <m/>
    <m/>
    <x v="366"/>
    <x v="0"/>
  </r>
  <r>
    <x v="4839"/>
    <x v="5"/>
    <x v="10"/>
    <x v="0"/>
    <x v="5"/>
    <n v="0.06"/>
    <n v="0.13"/>
    <n v="0"/>
    <n v="0.04"/>
    <x v="605"/>
    <n v="46"/>
    <n v="12"/>
    <n v="7.5"/>
    <n v="30"/>
    <x v="860"/>
    <x v="0"/>
  </r>
  <r>
    <x v="1513"/>
    <x v="16"/>
    <x v="3"/>
    <x v="0"/>
    <x v="7"/>
    <n v="0.12"/>
    <n v="7.0000000000000007E-2"/>
    <n v="0"/>
    <n v="0.05"/>
    <x v="605"/>
    <n v="70"/>
    <n v="7"/>
    <m/>
    <m/>
    <x v="56"/>
    <x v="0"/>
  </r>
  <r>
    <x v="4840"/>
    <x v="3"/>
    <x v="3"/>
    <x v="7"/>
    <x v="5"/>
    <n v="0.15"/>
    <n v="0.06"/>
    <n v="0"/>
    <n v="0.02"/>
    <x v="605"/>
    <m/>
    <m/>
    <m/>
    <m/>
    <x v="238"/>
    <x v="0"/>
  </r>
  <r>
    <x v="4841"/>
    <x v="0"/>
    <x v="10"/>
    <x v="1"/>
    <x v="28"/>
    <n v="0.21"/>
    <n v="0.01"/>
    <n v="0"/>
    <n v="0.02"/>
    <x v="605"/>
    <n v="56"/>
    <n v="4"/>
    <m/>
    <m/>
    <x v="165"/>
    <x v="0"/>
  </r>
  <r>
    <x v="4842"/>
    <x v="4"/>
    <x v="3"/>
    <x v="8"/>
    <x v="10"/>
    <n v="0.16"/>
    <n v="0.05"/>
    <n v="0"/>
    <n v="0.02"/>
    <x v="605"/>
    <n v="65"/>
    <n v="70"/>
    <n v="6.2"/>
    <n v="57"/>
    <x v="313"/>
    <x v="1"/>
  </r>
  <r>
    <x v="4843"/>
    <x v="5"/>
    <x v="10"/>
    <x v="3"/>
    <x v="48"/>
    <n v="0.08"/>
    <n v="0.01"/>
    <n v="0.13"/>
    <n v="0.01"/>
    <x v="605"/>
    <n v="61"/>
    <n v="27"/>
    <n v="5.4"/>
    <n v="101"/>
    <x v="689"/>
    <x v="1"/>
  </r>
  <r>
    <x v="4274"/>
    <x v="6"/>
    <x v="9"/>
    <x v="2"/>
    <x v="7"/>
    <n v="0.12"/>
    <n v="0.09"/>
    <n v="0"/>
    <n v="0.03"/>
    <x v="605"/>
    <n v="56"/>
    <n v="9"/>
    <n v="8.1999999999999993"/>
    <n v="9"/>
    <x v="56"/>
    <x v="0"/>
  </r>
  <r>
    <x v="4844"/>
    <x v="0"/>
    <x v="3"/>
    <x v="10"/>
    <x v="5"/>
    <n v="0.11"/>
    <n v="0.1"/>
    <n v="0"/>
    <n v="0.02"/>
    <x v="605"/>
    <n v="74"/>
    <n v="29"/>
    <n v="8.1"/>
    <n v="14"/>
    <x v="906"/>
    <x v="2"/>
  </r>
  <r>
    <x v="4845"/>
    <x v="4"/>
    <x v="3"/>
    <x v="3"/>
    <x v="234"/>
    <n v="0.18"/>
    <n v="0.04"/>
    <n v="0"/>
    <n v="0.02"/>
    <x v="605"/>
    <n v="62"/>
    <n v="37"/>
    <n v="6.4"/>
    <n v="36"/>
    <x v="907"/>
    <x v="1"/>
  </r>
  <r>
    <x v="4846"/>
    <x v="5"/>
    <x v="20"/>
    <x v="7"/>
    <x v="14"/>
    <n v="0.1"/>
    <n v="0.08"/>
    <n v="0.02"/>
    <n v="0.03"/>
    <x v="606"/>
    <n v="73"/>
    <n v="27"/>
    <n v="8.4"/>
    <n v="18"/>
    <x v="521"/>
    <x v="2"/>
  </r>
  <r>
    <x v="2835"/>
    <x v="14"/>
    <x v="17"/>
    <x v="3"/>
    <x v="143"/>
    <n v="0.16"/>
    <n v="0.06"/>
    <n v="0"/>
    <n v="0.02"/>
    <x v="606"/>
    <n v="72"/>
    <n v="27"/>
    <n v="6.8"/>
    <n v="243"/>
    <x v="632"/>
    <x v="2"/>
  </r>
  <r>
    <x v="1135"/>
    <x v="5"/>
    <x v="3"/>
    <x v="8"/>
    <x v="4"/>
    <n v="0.19"/>
    <n v="0.03"/>
    <n v="0"/>
    <n v="0.02"/>
    <x v="606"/>
    <n v="63"/>
    <n v="10"/>
    <n v="8.1999999999999993"/>
    <n v="5"/>
    <x v="300"/>
    <x v="0"/>
  </r>
  <r>
    <x v="4847"/>
    <x v="3"/>
    <x v="0"/>
    <x v="3"/>
    <x v="198"/>
    <n v="0.22"/>
    <n v="0"/>
    <n v="0"/>
    <n v="0.02"/>
    <x v="606"/>
    <n v="62"/>
    <n v="18"/>
    <n v="7.5"/>
    <n v="6"/>
    <x v="90"/>
    <x v="3"/>
  </r>
  <r>
    <x v="4848"/>
    <x v="6"/>
    <x v="12"/>
    <x v="5"/>
    <x v="14"/>
    <n v="0.11"/>
    <n v="0.09"/>
    <n v="0"/>
    <n v="0.03"/>
    <x v="606"/>
    <n v="76"/>
    <n v="26"/>
    <n v="7"/>
    <n v="4"/>
    <x v="57"/>
    <x v="0"/>
  </r>
  <r>
    <x v="4849"/>
    <x v="6"/>
    <x v="28"/>
    <x v="1"/>
    <x v="177"/>
    <n v="0.11"/>
    <n v="0.09"/>
    <n v="0"/>
    <n v="0.03"/>
    <x v="606"/>
    <m/>
    <m/>
    <m/>
    <m/>
    <x v="57"/>
    <x v="0"/>
  </r>
  <r>
    <x v="4488"/>
    <x v="3"/>
    <x v="3"/>
    <x v="4"/>
    <x v="28"/>
    <n v="0.22"/>
    <n v="0"/>
    <n v="0"/>
    <n v="0.02"/>
    <x v="606"/>
    <m/>
    <m/>
    <m/>
    <m/>
    <x v="165"/>
    <x v="0"/>
  </r>
  <r>
    <x v="4850"/>
    <x v="10"/>
    <x v="19"/>
    <x v="8"/>
    <x v="0"/>
    <n v="0"/>
    <n v="0"/>
    <n v="0.23"/>
    <n v="0"/>
    <x v="606"/>
    <m/>
    <m/>
    <m/>
    <m/>
    <x v="165"/>
    <x v="0"/>
  </r>
  <r>
    <x v="4851"/>
    <x v="3"/>
    <x v="10"/>
    <x v="7"/>
    <x v="14"/>
    <n v="0"/>
    <n v="0"/>
    <n v="0.23"/>
    <n v="0"/>
    <x v="606"/>
    <m/>
    <m/>
    <m/>
    <m/>
    <x v="165"/>
    <x v="0"/>
  </r>
  <r>
    <x v="2211"/>
    <x v="0"/>
    <x v="10"/>
    <x v="8"/>
    <x v="5"/>
    <n v="0.1"/>
    <n v="0.11"/>
    <n v="0"/>
    <n v="0.02"/>
    <x v="606"/>
    <n v="77"/>
    <n v="24"/>
    <n v="8.1"/>
    <n v="31"/>
    <x v="103"/>
    <x v="2"/>
  </r>
  <r>
    <x v="4852"/>
    <x v="3"/>
    <x v="3"/>
    <x v="10"/>
    <x v="32"/>
    <n v="0.21"/>
    <n v="0.01"/>
    <n v="0"/>
    <n v="0.02"/>
    <x v="606"/>
    <n v="66"/>
    <n v="7"/>
    <n v="6.5"/>
    <n v="4"/>
    <x v="128"/>
    <x v="0"/>
  </r>
  <r>
    <x v="4853"/>
    <x v="6"/>
    <x v="0"/>
    <x v="8"/>
    <x v="25"/>
    <n v="0"/>
    <n v="0"/>
    <n v="0.23"/>
    <n v="0"/>
    <x v="606"/>
    <m/>
    <m/>
    <m/>
    <m/>
    <x v="128"/>
    <x v="0"/>
  </r>
  <r>
    <x v="4854"/>
    <x v="12"/>
    <x v="18"/>
    <x v="9"/>
    <x v="17"/>
    <n v="0.13"/>
    <n v="0.09"/>
    <n v="0"/>
    <n v="0.02"/>
    <x v="606"/>
    <m/>
    <m/>
    <m/>
    <m/>
    <x v="128"/>
    <x v="0"/>
  </r>
  <r>
    <x v="4282"/>
    <x v="22"/>
    <x v="27"/>
    <x v="8"/>
    <x v="15"/>
    <n v="0"/>
    <n v="0"/>
    <n v="0.23"/>
    <n v="0"/>
    <x v="606"/>
    <m/>
    <m/>
    <m/>
    <m/>
    <x v="128"/>
    <x v="0"/>
  </r>
  <r>
    <x v="4855"/>
    <x v="0"/>
    <x v="3"/>
    <x v="5"/>
    <x v="28"/>
    <n v="0"/>
    <n v="0.22"/>
    <n v="0"/>
    <n v="0.02"/>
    <x v="606"/>
    <m/>
    <m/>
    <m/>
    <m/>
    <x v="128"/>
    <x v="0"/>
  </r>
  <r>
    <x v="4856"/>
    <x v="8"/>
    <x v="28"/>
    <x v="11"/>
    <x v="56"/>
    <n v="0"/>
    <n v="0"/>
    <n v="0.23"/>
    <n v="0.01"/>
    <x v="606"/>
    <m/>
    <m/>
    <m/>
    <m/>
    <x v="128"/>
    <x v="0"/>
  </r>
  <r>
    <x v="4857"/>
    <x v="6"/>
    <x v="31"/>
    <x v="2"/>
    <x v="53"/>
    <n v="0.11"/>
    <n v="0.09"/>
    <n v="0"/>
    <n v="0.03"/>
    <x v="606"/>
    <m/>
    <m/>
    <m/>
    <m/>
    <x v="128"/>
    <x v="0"/>
  </r>
  <r>
    <x v="4858"/>
    <x v="9"/>
    <x v="21"/>
    <x v="0"/>
    <x v="7"/>
    <n v="0.16"/>
    <n v="0.04"/>
    <n v="0"/>
    <n v="0.04"/>
    <x v="606"/>
    <n v="59"/>
    <n v="24"/>
    <n v="5.6"/>
    <n v="86"/>
    <x v="17"/>
    <x v="0"/>
  </r>
  <r>
    <x v="1490"/>
    <x v="13"/>
    <x v="28"/>
    <x v="2"/>
    <x v="7"/>
    <n v="0.18"/>
    <n v="0.05"/>
    <n v="0"/>
    <n v="0.01"/>
    <x v="606"/>
    <n v="85"/>
    <n v="14"/>
    <n v="9.1"/>
    <n v="15"/>
    <x v="106"/>
    <x v="0"/>
  </r>
  <r>
    <x v="4859"/>
    <x v="13"/>
    <x v="15"/>
    <x v="8"/>
    <x v="7"/>
    <n v="0.18"/>
    <n v="0.05"/>
    <n v="0"/>
    <n v="0.01"/>
    <x v="606"/>
    <n v="79"/>
    <n v="30"/>
    <n v="9.1"/>
    <n v="31"/>
    <x v="104"/>
    <x v="2"/>
  </r>
  <r>
    <x v="1769"/>
    <x v="16"/>
    <x v="3"/>
    <x v="2"/>
    <x v="28"/>
    <n v="0.18"/>
    <n v="0.03"/>
    <n v="0"/>
    <n v="0.03"/>
    <x v="606"/>
    <m/>
    <m/>
    <m/>
    <m/>
    <x v="428"/>
    <x v="0"/>
  </r>
  <r>
    <x v="2320"/>
    <x v="13"/>
    <x v="7"/>
    <x v="8"/>
    <x v="7"/>
    <n v="0.18"/>
    <n v="0.05"/>
    <n v="0"/>
    <n v="0.01"/>
    <x v="606"/>
    <n v="68"/>
    <n v="26"/>
    <n v="5.8"/>
    <n v="10"/>
    <x v="21"/>
    <x v="3"/>
  </r>
  <r>
    <x v="4860"/>
    <x v="3"/>
    <x v="10"/>
    <x v="6"/>
    <x v="4"/>
    <n v="0.21"/>
    <n v="0.01"/>
    <n v="0"/>
    <n v="0.02"/>
    <x v="606"/>
    <m/>
    <m/>
    <m/>
    <m/>
    <x v="21"/>
    <x v="3"/>
  </r>
  <r>
    <x v="4861"/>
    <x v="3"/>
    <x v="2"/>
    <x v="3"/>
    <x v="8"/>
    <n v="0.09"/>
    <n v="0"/>
    <n v="0.13"/>
    <n v="0.01"/>
    <x v="606"/>
    <n v="63"/>
    <n v="20"/>
    <n v="7.9"/>
    <n v="18"/>
    <x v="796"/>
    <x v="2"/>
  </r>
  <r>
    <x v="2320"/>
    <x v="3"/>
    <x v="7"/>
    <x v="8"/>
    <x v="7"/>
    <n v="0.2"/>
    <n v="0.01"/>
    <n v="0"/>
    <n v="0.02"/>
    <x v="606"/>
    <n v="68"/>
    <n v="15"/>
    <n v="6"/>
    <n v="6"/>
    <x v="238"/>
    <x v="0"/>
  </r>
  <r>
    <x v="4862"/>
    <x v="4"/>
    <x v="9"/>
    <x v="5"/>
    <x v="1"/>
    <n v="0.19"/>
    <n v="0.02"/>
    <n v="0"/>
    <n v="0.02"/>
    <x v="606"/>
    <n v="56"/>
    <n v="42"/>
    <n v="6.2"/>
    <n v="18"/>
    <x v="212"/>
    <x v="0"/>
  </r>
  <r>
    <x v="4686"/>
    <x v="21"/>
    <x v="8"/>
    <x v="0"/>
    <x v="8"/>
    <n v="0"/>
    <n v="0"/>
    <n v="0.23"/>
    <n v="0"/>
    <x v="606"/>
    <m/>
    <m/>
    <m/>
    <m/>
    <x v="212"/>
    <x v="0"/>
  </r>
  <r>
    <x v="4073"/>
    <x v="3"/>
    <x v="2"/>
    <x v="5"/>
    <x v="4"/>
    <n v="0.22"/>
    <n v="0"/>
    <n v="0"/>
    <n v="0.02"/>
    <x v="606"/>
    <m/>
    <m/>
    <m/>
    <m/>
    <x v="212"/>
    <x v="0"/>
  </r>
  <r>
    <x v="3605"/>
    <x v="5"/>
    <x v="17"/>
    <x v="0"/>
    <x v="4"/>
    <n v="0.17"/>
    <n v="0.03"/>
    <n v="0"/>
    <n v="0.03"/>
    <x v="606"/>
    <m/>
    <m/>
    <m/>
    <m/>
    <x v="241"/>
    <x v="2"/>
  </r>
  <r>
    <x v="4863"/>
    <x v="3"/>
    <x v="2"/>
    <x v="7"/>
    <x v="11"/>
    <n v="0.22"/>
    <n v="0"/>
    <n v="0"/>
    <n v="0.02"/>
    <x v="606"/>
    <m/>
    <m/>
    <m/>
    <m/>
    <x v="665"/>
    <x v="0"/>
  </r>
  <r>
    <x v="4864"/>
    <x v="3"/>
    <x v="3"/>
    <x v="4"/>
    <x v="5"/>
    <n v="0"/>
    <n v="0.23"/>
    <n v="0"/>
    <n v="0"/>
    <x v="606"/>
    <m/>
    <m/>
    <m/>
    <m/>
    <x v="665"/>
    <x v="0"/>
  </r>
  <r>
    <x v="4865"/>
    <x v="13"/>
    <x v="15"/>
    <x v="0"/>
    <x v="8"/>
    <n v="0.17"/>
    <n v="0.05"/>
    <n v="0"/>
    <n v="0.01"/>
    <x v="606"/>
    <n v="85"/>
    <n v="20"/>
    <n v="8.8000000000000007"/>
    <n v="6"/>
    <x v="908"/>
    <x v="0"/>
  </r>
  <r>
    <x v="4866"/>
    <x v="6"/>
    <x v="12"/>
    <x v="2"/>
    <x v="10"/>
    <n v="0.11"/>
    <n v="0.09"/>
    <n v="0"/>
    <n v="0.03"/>
    <x v="606"/>
    <n v="73"/>
    <n v="34"/>
    <n v="9.1"/>
    <n v="23"/>
    <x v="411"/>
    <x v="2"/>
  </r>
  <r>
    <x v="1738"/>
    <x v="13"/>
    <x v="28"/>
    <x v="2"/>
    <x v="87"/>
    <n v="0.17"/>
    <n v="0.05"/>
    <n v="0"/>
    <n v="0.01"/>
    <x v="606"/>
    <m/>
    <m/>
    <m/>
    <m/>
    <x v="411"/>
    <x v="2"/>
  </r>
  <r>
    <x v="4867"/>
    <x v="5"/>
    <x v="11"/>
    <x v="8"/>
    <x v="48"/>
    <n v="0"/>
    <n v="0"/>
    <n v="0.23"/>
    <n v="0"/>
    <x v="606"/>
    <n v="64"/>
    <n v="35"/>
    <n v="7.5"/>
    <n v="25"/>
    <x v="187"/>
    <x v="2"/>
  </r>
  <r>
    <x v="4299"/>
    <x v="22"/>
    <x v="20"/>
    <x v="5"/>
    <x v="8"/>
    <n v="0"/>
    <n v="0"/>
    <n v="0.23"/>
    <n v="0"/>
    <x v="606"/>
    <n v="81"/>
    <n v="10"/>
    <n v="8"/>
    <n v="90"/>
    <x v="179"/>
    <x v="2"/>
  </r>
  <r>
    <x v="4868"/>
    <x v="22"/>
    <x v="11"/>
    <x v="3"/>
    <x v="131"/>
    <n v="0.05"/>
    <n v="0.02"/>
    <n v="0.14000000000000001"/>
    <n v="0.02"/>
    <x v="606"/>
    <n v="77"/>
    <n v="20"/>
    <n v="7.5"/>
    <n v="132"/>
    <x v="898"/>
    <x v="2"/>
  </r>
  <r>
    <x v="4869"/>
    <x v="6"/>
    <x v="16"/>
    <x v="2"/>
    <x v="30"/>
    <n v="0.11"/>
    <n v="0.09"/>
    <n v="0"/>
    <n v="0.03"/>
    <x v="606"/>
    <n v="35"/>
    <n v="9"/>
    <n v="3.4"/>
    <n v="16"/>
    <x v="309"/>
    <x v="2"/>
  </r>
  <r>
    <x v="4870"/>
    <x v="6"/>
    <x v="15"/>
    <x v="8"/>
    <x v="20"/>
    <n v="0.11"/>
    <n v="0.09"/>
    <n v="0"/>
    <n v="0.03"/>
    <x v="606"/>
    <n v="47"/>
    <n v="12"/>
    <n v="7.2"/>
    <n v="6"/>
    <x v="621"/>
    <x v="2"/>
  </r>
  <r>
    <x v="3146"/>
    <x v="4"/>
    <x v="3"/>
    <x v="5"/>
    <x v="31"/>
    <n v="0.22"/>
    <n v="0"/>
    <n v="0"/>
    <n v="0.02"/>
    <x v="606"/>
    <n v="66"/>
    <n v="4"/>
    <m/>
    <m/>
    <x v="57"/>
    <x v="3"/>
  </r>
  <r>
    <x v="4871"/>
    <x v="3"/>
    <x v="17"/>
    <x v="5"/>
    <x v="70"/>
    <n v="0.13"/>
    <n v="7.0000000000000007E-2"/>
    <n v="0"/>
    <n v="0.02"/>
    <x v="606"/>
    <m/>
    <m/>
    <m/>
    <m/>
    <x v="57"/>
    <x v="3"/>
  </r>
  <r>
    <x v="4872"/>
    <x v="6"/>
    <x v="0"/>
    <x v="0"/>
    <x v="8"/>
    <n v="0"/>
    <n v="0"/>
    <n v="0.23"/>
    <n v="0"/>
    <x v="606"/>
    <m/>
    <m/>
    <m/>
    <m/>
    <x v="57"/>
    <x v="3"/>
  </r>
  <r>
    <x v="4437"/>
    <x v="5"/>
    <x v="2"/>
    <x v="6"/>
    <x v="8"/>
    <n v="0.14000000000000001"/>
    <n v="7.0000000000000007E-2"/>
    <n v="0"/>
    <n v="0.03"/>
    <x v="606"/>
    <n v="72"/>
    <n v="42"/>
    <n v="6.5"/>
    <n v="15"/>
    <x v="186"/>
    <x v="1"/>
  </r>
  <r>
    <x v="4711"/>
    <x v="6"/>
    <x v="7"/>
    <x v="3"/>
    <x v="12"/>
    <n v="0"/>
    <n v="0"/>
    <n v="0.23"/>
    <n v="0"/>
    <x v="606"/>
    <m/>
    <m/>
    <m/>
    <m/>
    <x v="186"/>
    <x v="1"/>
  </r>
  <r>
    <x v="4873"/>
    <x v="3"/>
    <x v="7"/>
    <x v="4"/>
    <x v="0"/>
    <n v="0.15"/>
    <n v="0.01"/>
    <n v="0.06"/>
    <n v="0.01"/>
    <x v="606"/>
    <n v="88"/>
    <n v="49"/>
    <n v="7.5"/>
    <n v="164"/>
    <x v="676"/>
    <x v="0"/>
  </r>
  <r>
    <x v="4874"/>
    <x v="11"/>
    <x v="30"/>
    <x v="0"/>
    <x v="30"/>
    <n v="0.22"/>
    <n v="0.01"/>
    <n v="0"/>
    <n v="0"/>
    <x v="606"/>
    <m/>
    <m/>
    <m/>
    <m/>
    <x v="676"/>
    <x v="0"/>
  </r>
  <r>
    <x v="4051"/>
    <x v="19"/>
    <x v="15"/>
    <x v="6"/>
    <x v="4"/>
    <n v="0.18"/>
    <n v="0.05"/>
    <n v="0"/>
    <n v="0.01"/>
    <x v="606"/>
    <n v="75"/>
    <n v="17"/>
    <n v="7.8"/>
    <n v="19"/>
    <x v="66"/>
    <x v="2"/>
  </r>
  <r>
    <x v="404"/>
    <x v="19"/>
    <x v="28"/>
    <x v="8"/>
    <x v="5"/>
    <n v="0.18"/>
    <n v="0.05"/>
    <n v="0"/>
    <n v="0.01"/>
    <x v="606"/>
    <n v="89"/>
    <n v="19"/>
    <n v="8.6999999999999993"/>
    <n v="25"/>
    <x v="148"/>
    <x v="2"/>
  </r>
  <r>
    <x v="3154"/>
    <x v="4"/>
    <x v="17"/>
    <x v="0"/>
    <x v="8"/>
    <n v="0.11"/>
    <n v="0.09"/>
    <n v="0.01"/>
    <n v="0.02"/>
    <x v="606"/>
    <n v="70"/>
    <n v="37"/>
    <n v="6.2"/>
    <n v="12"/>
    <x v="179"/>
    <x v="0"/>
  </r>
  <r>
    <x v="4875"/>
    <x v="6"/>
    <x v="28"/>
    <x v="0"/>
    <x v="8"/>
    <n v="0.11"/>
    <n v="0.09"/>
    <n v="0"/>
    <n v="0.03"/>
    <x v="606"/>
    <n v="90"/>
    <n v="19"/>
    <n v="7"/>
    <n v="22"/>
    <x v="275"/>
    <x v="0"/>
  </r>
  <r>
    <x v="4876"/>
    <x v="2"/>
    <x v="23"/>
    <x v="7"/>
    <x v="250"/>
    <n v="0"/>
    <n v="0"/>
    <n v="0.23"/>
    <n v="0"/>
    <x v="606"/>
    <m/>
    <m/>
    <m/>
    <m/>
    <x v="275"/>
    <x v="0"/>
  </r>
  <r>
    <x v="4877"/>
    <x v="4"/>
    <x v="20"/>
    <x v="2"/>
    <x v="34"/>
    <n v="0.08"/>
    <n v="0.13"/>
    <n v="0"/>
    <n v="0.02"/>
    <x v="606"/>
    <n v="75"/>
    <n v="53"/>
    <n v="6.4"/>
    <n v="53"/>
    <x v="293"/>
    <x v="3"/>
  </r>
  <r>
    <x v="2734"/>
    <x v="13"/>
    <x v="7"/>
    <x v="8"/>
    <x v="23"/>
    <n v="0.17"/>
    <n v="0.05"/>
    <n v="0"/>
    <n v="0.01"/>
    <x v="606"/>
    <n v="84"/>
    <n v="47"/>
    <n v="8"/>
    <n v="22"/>
    <x v="310"/>
    <x v="2"/>
  </r>
  <r>
    <x v="4878"/>
    <x v="6"/>
    <x v="15"/>
    <x v="0"/>
    <x v="3"/>
    <n v="0.11"/>
    <n v="0.09"/>
    <n v="0"/>
    <n v="0.03"/>
    <x v="606"/>
    <n v="53"/>
    <n v="19"/>
    <m/>
    <m/>
    <x v="397"/>
    <x v="0"/>
  </r>
  <r>
    <x v="2669"/>
    <x v="4"/>
    <x v="21"/>
    <x v="8"/>
    <x v="4"/>
    <n v="0.1"/>
    <n v="0.11"/>
    <n v="0"/>
    <n v="0.02"/>
    <x v="606"/>
    <m/>
    <m/>
    <m/>
    <m/>
    <x v="397"/>
    <x v="0"/>
  </r>
  <r>
    <x v="4879"/>
    <x v="12"/>
    <x v="18"/>
    <x v="9"/>
    <x v="25"/>
    <n v="0.13"/>
    <n v="0.09"/>
    <n v="0"/>
    <n v="0.02"/>
    <x v="606"/>
    <n v="61"/>
    <n v="4"/>
    <n v="7.8"/>
    <n v="4"/>
    <x v="494"/>
    <x v="2"/>
  </r>
  <r>
    <x v="4880"/>
    <x v="23"/>
    <x v="32"/>
    <x v="9"/>
    <x v="8"/>
    <n v="0"/>
    <n v="0"/>
    <n v="0.23"/>
    <n v="0"/>
    <x v="606"/>
    <m/>
    <m/>
    <m/>
    <m/>
    <x v="494"/>
    <x v="2"/>
  </r>
  <r>
    <x v="4881"/>
    <x v="14"/>
    <x v="27"/>
    <x v="11"/>
    <x v="2"/>
    <n v="0.09"/>
    <n v="0.12"/>
    <n v="0"/>
    <n v="0.02"/>
    <x v="606"/>
    <n v="88"/>
    <n v="104"/>
    <n v="7.1"/>
    <n v="1221"/>
    <x v="245"/>
    <x v="2"/>
  </r>
  <r>
    <x v="4882"/>
    <x v="23"/>
    <x v="4"/>
    <x v="3"/>
    <x v="155"/>
    <n v="0"/>
    <n v="0"/>
    <n v="0.23"/>
    <n v="0"/>
    <x v="606"/>
    <m/>
    <m/>
    <m/>
    <m/>
    <x v="245"/>
    <x v="2"/>
  </r>
  <r>
    <x v="1913"/>
    <x v="19"/>
    <x v="15"/>
    <x v="1"/>
    <x v="28"/>
    <n v="0.18"/>
    <n v="0.05"/>
    <n v="0"/>
    <n v="0.01"/>
    <x v="606"/>
    <n v="53"/>
    <n v="6"/>
    <m/>
    <m/>
    <x v="461"/>
    <x v="0"/>
  </r>
  <r>
    <x v="1929"/>
    <x v="3"/>
    <x v="2"/>
    <x v="0"/>
    <x v="5"/>
    <n v="0.21"/>
    <n v="0"/>
    <n v="0"/>
    <n v="0.02"/>
    <x v="606"/>
    <n v="63"/>
    <n v="4"/>
    <m/>
    <m/>
    <x v="11"/>
    <x v="0"/>
  </r>
  <r>
    <x v="4883"/>
    <x v="0"/>
    <x v="31"/>
    <x v="0"/>
    <x v="4"/>
    <n v="0.21"/>
    <n v="0"/>
    <n v="0"/>
    <n v="0.02"/>
    <x v="606"/>
    <n v="69"/>
    <n v="42"/>
    <n v="6.2"/>
    <n v="13"/>
    <x v="139"/>
    <x v="3"/>
  </r>
  <r>
    <x v="4884"/>
    <x v="0"/>
    <x v="9"/>
    <x v="2"/>
    <x v="84"/>
    <n v="0.21"/>
    <n v="0"/>
    <n v="0"/>
    <n v="0.02"/>
    <x v="606"/>
    <m/>
    <m/>
    <m/>
    <m/>
    <x v="139"/>
    <x v="3"/>
  </r>
  <r>
    <x v="4885"/>
    <x v="5"/>
    <x v="2"/>
    <x v="3"/>
    <x v="131"/>
    <n v="0.14000000000000001"/>
    <n v="0.02"/>
    <n v="0.05"/>
    <n v="0.02"/>
    <x v="606"/>
    <n v="52"/>
    <n v="32"/>
    <n v="7.2"/>
    <n v="82"/>
    <x v="909"/>
    <x v="2"/>
  </r>
  <r>
    <x v="4886"/>
    <x v="12"/>
    <x v="16"/>
    <x v="6"/>
    <x v="5"/>
    <n v="0.13"/>
    <n v="0.09"/>
    <n v="0"/>
    <n v="0.02"/>
    <x v="606"/>
    <m/>
    <m/>
    <m/>
    <m/>
    <x v="909"/>
    <x v="2"/>
  </r>
  <r>
    <x v="4887"/>
    <x v="0"/>
    <x v="10"/>
    <x v="8"/>
    <x v="19"/>
    <n v="0.17"/>
    <n v="0.05"/>
    <n v="0"/>
    <n v="0.02"/>
    <x v="606"/>
    <n v="58"/>
    <n v="21"/>
    <n v="7.8"/>
    <n v="5"/>
    <x v="158"/>
    <x v="2"/>
  </r>
  <r>
    <x v="4888"/>
    <x v="12"/>
    <x v="30"/>
    <x v="0"/>
    <x v="3"/>
    <n v="0.13"/>
    <n v="0.09"/>
    <n v="0"/>
    <n v="0.02"/>
    <x v="606"/>
    <n v="78"/>
    <n v="11"/>
    <m/>
    <m/>
    <x v="910"/>
    <x v="0"/>
  </r>
  <r>
    <x v="4069"/>
    <x v="5"/>
    <x v="3"/>
    <x v="0"/>
    <x v="59"/>
    <n v="0.21"/>
    <n v="0"/>
    <n v="0"/>
    <n v="0.02"/>
    <x v="606"/>
    <m/>
    <m/>
    <m/>
    <m/>
    <x v="564"/>
    <x v="2"/>
  </r>
  <r>
    <x v="4889"/>
    <x v="4"/>
    <x v="17"/>
    <x v="8"/>
    <x v="28"/>
    <n v="0.2"/>
    <n v="0.02"/>
    <n v="0"/>
    <n v="0.02"/>
    <x v="606"/>
    <m/>
    <m/>
    <m/>
    <m/>
    <x v="564"/>
    <x v="2"/>
  </r>
  <r>
    <x v="4890"/>
    <x v="8"/>
    <x v="7"/>
    <x v="5"/>
    <x v="14"/>
    <n v="0.17"/>
    <n v="0.06"/>
    <n v="0"/>
    <n v="0"/>
    <x v="606"/>
    <m/>
    <m/>
    <m/>
    <m/>
    <x v="564"/>
    <x v="2"/>
  </r>
  <r>
    <x v="4891"/>
    <x v="6"/>
    <x v="31"/>
    <x v="6"/>
    <x v="53"/>
    <n v="0.11"/>
    <n v="0.09"/>
    <n v="0"/>
    <n v="0.03"/>
    <x v="606"/>
    <n v="73"/>
    <n v="23"/>
    <n v="8.8000000000000007"/>
    <n v="47"/>
    <x v="576"/>
    <x v="2"/>
  </r>
  <r>
    <x v="4892"/>
    <x v="18"/>
    <x v="11"/>
    <x v="5"/>
    <x v="0"/>
    <n v="0.05"/>
    <n v="0.06"/>
    <n v="0.12"/>
    <n v="0.01"/>
    <x v="606"/>
    <m/>
    <m/>
    <m/>
    <m/>
    <x v="576"/>
    <x v="2"/>
  </r>
  <r>
    <x v="4893"/>
    <x v="12"/>
    <x v="18"/>
    <x v="7"/>
    <x v="85"/>
    <n v="0.13"/>
    <n v="0.09"/>
    <n v="0"/>
    <n v="0.02"/>
    <x v="606"/>
    <m/>
    <m/>
    <m/>
    <m/>
    <x v="576"/>
    <x v="2"/>
  </r>
  <r>
    <x v="3521"/>
    <x v="0"/>
    <x v="9"/>
    <x v="8"/>
    <x v="19"/>
    <n v="0.21"/>
    <n v="0.01"/>
    <n v="0"/>
    <n v="0.02"/>
    <x v="606"/>
    <n v="27"/>
    <n v="7"/>
    <n v="5.0999999999999996"/>
    <n v="14"/>
    <x v="723"/>
    <x v="3"/>
  </r>
  <r>
    <x v="4894"/>
    <x v="3"/>
    <x v="10"/>
    <x v="4"/>
    <x v="216"/>
    <n v="0.11"/>
    <n v="0.1"/>
    <n v="0"/>
    <n v="0.02"/>
    <x v="606"/>
    <m/>
    <m/>
    <m/>
    <m/>
    <x v="346"/>
    <x v="0"/>
  </r>
  <r>
    <x v="4895"/>
    <x v="3"/>
    <x v="10"/>
    <x v="10"/>
    <x v="82"/>
    <n v="7.0000000000000007E-2"/>
    <n v="0.14000000000000001"/>
    <n v="0"/>
    <n v="0.03"/>
    <x v="606"/>
    <n v="48"/>
    <n v="11"/>
    <m/>
    <m/>
    <x v="904"/>
    <x v="3"/>
  </r>
  <r>
    <x v="4896"/>
    <x v="0"/>
    <x v="3"/>
    <x v="0"/>
    <x v="34"/>
    <n v="0"/>
    <n v="0.22"/>
    <n v="0"/>
    <n v="0.01"/>
    <x v="606"/>
    <m/>
    <m/>
    <m/>
    <m/>
    <x v="904"/>
    <x v="3"/>
  </r>
  <r>
    <x v="187"/>
    <x v="8"/>
    <x v="7"/>
    <x v="0"/>
    <x v="7"/>
    <n v="0.17"/>
    <n v="0.06"/>
    <n v="0"/>
    <n v="0"/>
    <x v="606"/>
    <n v="71"/>
    <n v="7"/>
    <m/>
    <m/>
    <x v="292"/>
    <x v="0"/>
  </r>
  <r>
    <x v="2091"/>
    <x v="5"/>
    <x v="2"/>
    <x v="8"/>
    <x v="4"/>
    <n v="0.12"/>
    <n v="0.08"/>
    <n v="0"/>
    <n v="0.03"/>
    <x v="606"/>
    <n v="58"/>
    <n v="13"/>
    <n v="6.8"/>
    <n v="4"/>
    <x v="139"/>
    <x v="3"/>
  </r>
  <r>
    <x v="4897"/>
    <x v="26"/>
    <x v="25"/>
    <x v="9"/>
    <x v="245"/>
    <n v="0"/>
    <n v="0"/>
    <n v="0.23"/>
    <n v="0"/>
    <x v="606"/>
    <m/>
    <m/>
    <m/>
    <m/>
    <x v="139"/>
    <x v="3"/>
  </r>
  <r>
    <x v="4898"/>
    <x v="0"/>
    <x v="10"/>
    <x v="10"/>
    <x v="28"/>
    <n v="0.15"/>
    <n v="0.06"/>
    <n v="0"/>
    <n v="0.02"/>
    <x v="606"/>
    <m/>
    <m/>
    <m/>
    <m/>
    <x v="165"/>
    <x v="3"/>
  </r>
  <r>
    <x v="4899"/>
    <x v="12"/>
    <x v="4"/>
    <x v="8"/>
    <x v="251"/>
    <n v="0.13"/>
    <n v="0.09"/>
    <n v="0"/>
    <n v="0.02"/>
    <x v="606"/>
    <m/>
    <m/>
    <m/>
    <m/>
    <x v="165"/>
    <x v="3"/>
  </r>
  <r>
    <x v="1801"/>
    <x v="4"/>
    <x v="7"/>
    <x v="8"/>
    <x v="2"/>
    <n v="0.21"/>
    <n v="0.01"/>
    <n v="0"/>
    <n v="0.02"/>
    <x v="606"/>
    <n v="81"/>
    <n v="33"/>
    <n v="8.6"/>
    <n v="31"/>
    <x v="82"/>
    <x v="0"/>
  </r>
  <r>
    <x v="4274"/>
    <x v="5"/>
    <x v="9"/>
    <x v="2"/>
    <x v="7"/>
    <n v="0.15"/>
    <n v="0.05"/>
    <n v="0"/>
    <n v="0.03"/>
    <x v="606"/>
    <n v="57"/>
    <n v="21"/>
    <n v="5"/>
    <n v="14"/>
    <x v="56"/>
    <x v="0"/>
  </r>
  <r>
    <x v="2838"/>
    <x v="6"/>
    <x v="10"/>
    <x v="0"/>
    <x v="2"/>
    <n v="0.11"/>
    <n v="0.09"/>
    <n v="0"/>
    <n v="0.03"/>
    <x v="606"/>
    <m/>
    <m/>
    <m/>
    <m/>
    <x v="82"/>
    <x v="0"/>
  </r>
  <r>
    <x v="4900"/>
    <x v="0"/>
    <x v="2"/>
    <x v="5"/>
    <x v="31"/>
    <n v="0.2"/>
    <n v="0.01"/>
    <n v="0"/>
    <n v="0.02"/>
    <x v="606"/>
    <m/>
    <m/>
    <m/>
    <m/>
    <x v="82"/>
    <x v="0"/>
  </r>
  <r>
    <x v="3964"/>
    <x v="10"/>
    <x v="17"/>
    <x v="5"/>
    <x v="4"/>
    <n v="0.22"/>
    <n v="0"/>
    <n v="0"/>
    <n v="0.01"/>
    <x v="606"/>
    <m/>
    <m/>
    <m/>
    <m/>
    <x v="567"/>
    <x v="0"/>
  </r>
  <r>
    <x v="2187"/>
    <x v="13"/>
    <x v="12"/>
    <x v="8"/>
    <x v="2"/>
    <n v="0.17"/>
    <n v="0.05"/>
    <n v="0"/>
    <n v="0.01"/>
    <x v="606"/>
    <n v="66"/>
    <n v="33"/>
    <n v="7.7"/>
    <n v="22"/>
    <x v="512"/>
    <x v="1"/>
  </r>
  <r>
    <x v="4901"/>
    <x v="5"/>
    <x v="20"/>
    <x v="0"/>
    <x v="7"/>
    <n v="0.09"/>
    <n v="0.1"/>
    <n v="0"/>
    <n v="0.04"/>
    <x v="606"/>
    <n v="73"/>
    <n v="36"/>
    <n v="5.2"/>
    <n v="17"/>
    <x v="17"/>
    <x v="0"/>
  </r>
  <r>
    <x v="3099"/>
    <x v="4"/>
    <x v="3"/>
    <x v="8"/>
    <x v="48"/>
    <n v="0.13"/>
    <n v="0.06"/>
    <n v="0.02"/>
    <n v="0.02"/>
    <x v="606"/>
    <n v="59"/>
    <n v="18"/>
    <n v="5.7"/>
    <n v="12"/>
    <x v="187"/>
    <x v="2"/>
  </r>
  <r>
    <x v="4902"/>
    <x v="6"/>
    <x v="16"/>
    <x v="0"/>
    <x v="3"/>
    <n v="0.11"/>
    <n v="0.09"/>
    <n v="0"/>
    <n v="0.03"/>
    <x v="606"/>
    <n v="70"/>
    <n v="18"/>
    <n v="5.8"/>
    <n v="12"/>
    <x v="138"/>
    <x v="2"/>
  </r>
  <r>
    <x v="4903"/>
    <x v="8"/>
    <x v="15"/>
    <x v="1"/>
    <x v="12"/>
    <n v="0.16"/>
    <n v="0.06"/>
    <n v="0"/>
    <n v="0"/>
    <x v="606"/>
    <m/>
    <m/>
    <m/>
    <m/>
    <x v="138"/>
    <x v="2"/>
  </r>
  <r>
    <x v="4904"/>
    <x v="5"/>
    <x v="20"/>
    <x v="10"/>
    <x v="3"/>
    <n v="0.19"/>
    <n v="0.01"/>
    <n v="0"/>
    <n v="0.03"/>
    <x v="606"/>
    <m/>
    <m/>
    <m/>
    <m/>
    <x v="138"/>
    <x v="2"/>
  </r>
  <r>
    <x v="1676"/>
    <x v="18"/>
    <x v="20"/>
    <x v="8"/>
    <x v="32"/>
    <n v="0.13"/>
    <n v="7.0000000000000007E-2"/>
    <n v="0.01"/>
    <n v="0.02"/>
    <x v="606"/>
    <n v="57"/>
    <n v="14"/>
    <n v="5.6"/>
    <n v="46"/>
    <x v="120"/>
    <x v="0"/>
  </r>
  <r>
    <x v="4905"/>
    <x v="16"/>
    <x v="20"/>
    <x v="10"/>
    <x v="25"/>
    <n v="0"/>
    <n v="0"/>
    <n v="0.23"/>
    <n v="0"/>
    <x v="606"/>
    <m/>
    <m/>
    <m/>
    <m/>
    <x v="120"/>
    <x v="0"/>
  </r>
  <r>
    <x v="4906"/>
    <x v="2"/>
    <x v="22"/>
    <x v="4"/>
    <x v="0"/>
    <n v="0"/>
    <n v="0"/>
    <n v="0.23"/>
    <n v="0"/>
    <x v="606"/>
    <m/>
    <m/>
    <m/>
    <m/>
    <x v="120"/>
    <x v="0"/>
  </r>
  <r>
    <x v="4907"/>
    <x v="6"/>
    <x v="28"/>
    <x v="0"/>
    <x v="8"/>
    <n v="0"/>
    <n v="0"/>
    <n v="0.23"/>
    <n v="0"/>
    <x v="606"/>
    <m/>
    <m/>
    <m/>
    <m/>
    <x v="120"/>
    <x v="0"/>
  </r>
  <r>
    <x v="4908"/>
    <x v="5"/>
    <x v="3"/>
    <x v="8"/>
    <x v="48"/>
    <n v="0"/>
    <n v="0"/>
    <n v="0.23"/>
    <n v="0"/>
    <x v="606"/>
    <m/>
    <m/>
    <m/>
    <m/>
    <x v="120"/>
    <x v="0"/>
  </r>
  <r>
    <x v="4909"/>
    <x v="6"/>
    <x v="9"/>
    <x v="5"/>
    <x v="4"/>
    <n v="0.11"/>
    <n v="0.09"/>
    <n v="0"/>
    <n v="0.03"/>
    <x v="606"/>
    <m/>
    <m/>
    <m/>
    <m/>
    <x v="876"/>
    <x v="2"/>
  </r>
  <r>
    <x v="4910"/>
    <x v="5"/>
    <x v="17"/>
    <x v="5"/>
    <x v="3"/>
    <n v="0.13"/>
    <n v="0.06"/>
    <n v="0"/>
    <n v="0.04"/>
    <x v="606"/>
    <n v="66"/>
    <n v="25"/>
    <n v="5.2"/>
    <n v="5"/>
    <x v="911"/>
    <x v="0"/>
  </r>
  <r>
    <x v="620"/>
    <x v="14"/>
    <x v="19"/>
    <x v="6"/>
    <x v="5"/>
    <n v="0.13"/>
    <n v="0.08"/>
    <n v="0"/>
    <n v="0.02"/>
    <x v="606"/>
    <n v="79"/>
    <n v="37"/>
    <n v="6.9"/>
    <n v="734"/>
    <x v="51"/>
    <x v="1"/>
  </r>
  <r>
    <x v="4911"/>
    <x v="16"/>
    <x v="7"/>
    <x v="4"/>
    <x v="25"/>
    <n v="0.13"/>
    <n v="0.01"/>
    <n v="0.08"/>
    <n v="0"/>
    <x v="606"/>
    <m/>
    <m/>
    <m/>
    <m/>
    <x v="51"/>
    <x v="1"/>
  </r>
  <r>
    <x v="4912"/>
    <x v="3"/>
    <x v="2"/>
    <x v="7"/>
    <x v="10"/>
    <n v="0.2"/>
    <n v="0.01"/>
    <n v="0"/>
    <n v="0.02"/>
    <x v="606"/>
    <m/>
    <m/>
    <m/>
    <m/>
    <x v="51"/>
    <x v="1"/>
  </r>
  <r>
    <x v="4913"/>
    <x v="6"/>
    <x v="7"/>
    <x v="8"/>
    <x v="3"/>
    <n v="0.11"/>
    <n v="0.09"/>
    <n v="0"/>
    <n v="0.03"/>
    <x v="606"/>
    <n v="74"/>
    <n v="49"/>
    <n v="8.3000000000000007"/>
    <n v="19"/>
    <x v="487"/>
    <x v="1"/>
  </r>
  <r>
    <x v="4914"/>
    <x v="16"/>
    <x v="3"/>
    <x v="10"/>
    <x v="25"/>
    <n v="0"/>
    <n v="0"/>
    <n v="0.23"/>
    <n v="0"/>
    <x v="606"/>
    <m/>
    <m/>
    <m/>
    <m/>
    <x v="487"/>
    <x v="1"/>
  </r>
  <r>
    <x v="4915"/>
    <x v="12"/>
    <x v="23"/>
    <x v="8"/>
    <x v="13"/>
    <n v="0.13"/>
    <n v="0.09"/>
    <n v="0"/>
    <n v="0.01"/>
    <x v="606"/>
    <m/>
    <m/>
    <m/>
    <m/>
    <x v="487"/>
    <x v="1"/>
  </r>
  <r>
    <x v="3096"/>
    <x v="8"/>
    <x v="9"/>
    <x v="10"/>
    <x v="4"/>
    <n v="0.16"/>
    <n v="0.06"/>
    <n v="0"/>
    <n v="0"/>
    <x v="606"/>
    <m/>
    <m/>
    <m/>
    <m/>
    <x v="487"/>
    <x v="1"/>
  </r>
  <r>
    <x v="4916"/>
    <x v="16"/>
    <x v="3"/>
    <x v="9"/>
    <x v="25"/>
    <n v="0"/>
    <n v="0"/>
    <n v="0.23"/>
    <n v="0"/>
    <x v="606"/>
    <m/>
    <m/>
    <m/>
    <m/>
    <x v="487"/>
    <x v="1"/>
  </r>
  <r>
    <x v="4917"/>
    <x v="3"/>
    <x v="2"/>
    <x v="0"/>
    <x v="8"/>
    <n v="0"/>
    <n v="0"/>
    <n v="0.23"/>
    <n v="0"/>
    <x v="606"/>
    <m/>
    <m/>
    <m/>
    <m/>
    <x v="487"/>
    <x v="1"/>
  </r>
  <r>
    <x v="4918"/>
    <x v="6"/>
    <x v="28"/>
    <x v="2"/>
    <x v="21"/>
    <n v="0.11"/>
    <n v="0.09"/>
    <n v="0"/>
    <n v="0.03"/>
    <x v="606"/>
    <n v="55"/>
    <n v="18"/>
    <n v="6.3"/>
    <n v="4"/>
    <x v="341"/>
    <x v="2"/>
  </r>
  <r>
    <x v="4919"/>
    <x v="8"/>
    <x v="12"/>
    <x v="3"/>
    <x v="12"/>
    <n v="0.16"/>
    <n v="0.06"/>
    <n v="0"/>
    <n v="0"/>
    <x v="606"/>
    <m/>
    <m/>
    <m/>
    <m/>
    <x v="341"/>
    <x v="2"/>
  </r>
  <r>
    <x v="4920"/>
    <x v="0"/>
    <x v="10"/>
    <x v="2"/>
    <x v="82"/>
    <n v="0.09"/>
    <n v="0.11"/>
    <n v="0"/>
    <n v="0.02"/>
    <x v="606"/>
    <n v="74"/>
    <n v="17"/>
    <n v="6.8"/>
    <n v="5"/>
    <x v="716"/>
    <x v="0"/>
  </r>
  <r>
    <x v="4921"/>
    <x v="0"/>
    <x v="2"/>
    <x v="5"/>
    <x v="32"/>
    <n v="0.18"/>
    <n v="0.03"/>
    <n v="0"/>
    <n v="0.02"/>
    <x v="606"/>
    <n v="59"/>
    <n v="17"/>
    <n v="5.5"/>
    <n v="4"/>
    <x v="443"/>
    <x v="3"/>
  </r>
  <r>
    <x v="4922"/>
    <x v="7"/>
    <x v="4"/>
    <x v="3"/>
    <x v="24"/>
    <n v="0"/>
    <n v="0"/>
    <n v="0.23"/>
    <n v="0"/>
    <x v="606"/>
    <m/>
    <m/>
    <m/>
    <m/>
    <x v="443"/>
    <x v="3"/>
  </r>
  <r>
    <x v="2806"/>
    <x v="13"/>
    <x v="28"/>
    <x v="6"/>
    <x v="7"/>
    <n v="0.17"/>
    <n v="0.05"/>
    <n v="0"/>
    <n v="0.01"/>
    <x v="606"/>
    <n v="82"/>
    <n v="23"/>
    <n v="8.1999999999999993"/>
    <n v="23"/>
    <x v="125"/>
    <x v="2"/>
  </r>
  <r>
    <x v="4923"/>
    <x v="0"/>
    <x v="3"/>
    <x v="10"/>
    <x v="4"/>
    <n v="0.21"/>
    <n v="0"/>
    <n v="0"/>
    <n v="0.02"/>
    <x v="606"/>
    <m/>
    <m/>
    <m/>
    <m/>
    <x v="241"/>
    <x v="0"/>
  </r>
  <r>
    <x v="481"/>
    <x v="16"/>
    <x v="17"/>
    <x v="0"/>
    <x v="7"/>
    <n v="0.21"/>
    <n v="0"/>
    <n v="0"/>
    <n v="0.02"/>
    <x v="606"/>
    <m/>
    <m/>
    <m/>
    <m/>
    <x v="56"/>
    <x v="0"/>
  </r>
  <r>
    <x v="4924"/>
    <x v="13"/>
    <x v="28"/>
    <x v="6"/>
    <x v="4"/>
    <n v="0.17"/>
    <n v="0.05"/>
    <n v="0"/>
    <n v="0.01"/>
    <x v="606"/>
    <n v="61"/>
    <n v="26"/>
    <n v="6.5"/>
    <n v="13"/>
    <x v="912"/>
    <x v="1"/>
  </r>
  <r>
    <x v="1160"/>
    <x v="6"/>
    <x v="9"/>
    <x v="10"/>
    <x v="32"/>
    <n v="0.11"/>
    <n v="0.09"/>
    <n v="0"/>
    <n v="0.03"/>
    <x v="606"/>
    <m/>
    <m/>
    <m/>
    <m/>
    <x v="210"/>
    <x v="0"/>
  </r>
  <r>
    <x v="4925"/>
    <x v="0"/>
    <x v="2"/>
    <x v="5"/>
    <x v="31"/>
    <n v="0.17"/>
    <n v="0.04"/>
    <n v="0"/>
    <n v="0.02"/>
    <x v="606"/>
    <m/>
    <m/>
    <m/>
    <m/>
    <x v="210"/>
    <x v="0"/>
  </r>
  <r>
    <x v="4926"/>
    <x v="3"/>
    <x v="0"/>
    <x v="3"/>
    <x v="14"/>
    <n v="0.17"/>
    <n v="0.01"/>
    <n v="0.04"/>
    <n v="0.01"/>
    <x v="606"/>
    <n v="82"/>
    <n v="39"/>
    <n v="7.8"/>
    <n v="25"/>
    <x v="44"/>
    <x v="3"/>
  </r>
  <r>
    <x v="3428"/>
    <x v="3"/>
    <x v="9"/>
    <x v="2"/>
    <x v="4"/>
    <n v="0.21"/>
    <n v="0"/>
    <n v="0"/>
    <n v="0.02"/>
    <x v="606"/>
    <m/>
    <m/>
    <m/>
    <m/>
    <x v="503"/>
    <x v="0"/>
  </r>
  <r>
    <x v="4927"/>
    <x v="3"/>
    <x v="7"/>
    <x v="9"/>
    <x v="99"/>
    <n v="0"/>
    <n v="0"/>
    <n v="0.23"/>
    <n v="0"/>
    <x v="606"/>
    <m/>
    <m/>
    <m/>
    <m/>
    <x v="503"/>
    <x v="0"/>
  </r>
  <r>
    <x v="4928"/>
    <x v="6"/>
    <x v="0"/>
    <x v="3"/>
    <x v="15"/>
    <n v="0.06"/>
    <n v="0.05"/>
    <n v="0.1"/>
    <n v="0.02"/>
    <x v="606"/>
    <n v="87"/>
    <n v="4"/>
    <n v="7.1"/>
    <n v="13"/>
    <x v="45"/>
    <x v="2"/>
  </r>
  <r>
    <x v="3383"/>
    <x v="10"/>
    <x v="17"/>
    <x v="9"/>
    <x v="28"/>
    <n v="0.15"/>
    <n v="0.06"/>
    <n v="0"/>
    <n v="0.02"/>
    <x v="606"/>
    <n v="71"/>
    <n v="12"/>
    <n v="7.4"/>
    <n v="7"/>
    <x v="165"/>
    <x v="2"/>
  </r>
  <r>
    <x v="4929"/>
    <x v="12"/>
    <x v="23"/>
    <x v="3"/>
    <x v="85"/>
    <n v="0.13"/>
    <n v="0.09"/>
    <n v="0"/>
    <n v="0.01"/>
    <x v="606"/>
    <n v="86"/>
    <n v="9"/>
    <n v="9"/>
    <n v="41"/>
    <x v="190"/>
    <x v="2"/>
  </r>
  <r>
    <x v="4930"/>
    <x v="5"/>
    <x v="10"/>
    <x v="0"/>
    <x v="14"/>
    <n v="0"/>
    <n v="0"/>
    <n v="0.23"/>
    <n v="0"/>
    <x v="606"/>
    <m/>
    <m/>
    <m/>
    <m/>
    <x v="190"/>
    <x v="2"/>
  </r>
  <r>
    <x v="1521"/>
    <x v="0"/>
    <x v="9"/>
    <x v="9"/>
    <x v="39"/>
    <n v="0.19"/>
    <n v="0.02"/>
    <n v="0"/>
    <n v="0.02"/>
    <x v="606"/>
    <n v="71"/>
    <n v="29"/>
    <n v="8.4"/>
    <n v="33"/>
    <x v="491"/>
    <x v="1"/>
  </r>
  <r>
    <x v="438"/>
    <x v="18"/>
    <x v="20"/>
    <x v="0"/>
    <x v="7"/>
    <n v="0.21"/>
    <n v="0"/>
    <n v="0"/>
    <n v="0.02"/>
    <x v="606"/>
    <n v="75"/>
    <n v="9"/>
    <n v="6.7"/>
    <n v="30"/>
    <x v="56"/>
    <x v="0"/>
  </r>
  <r>
    <x v="3917"/>
    <x v="6"/>
    <x v="2"/>
    <x v="8"/>
    <x v="28"/>
    <n v="0.11"/>
    <n v="0.09"/>
    <n v="0"/>
    <n v="0.03"/>
    <x v="606"/>
    <m/>
    <m/>
    <n v="8.4"/>
    <n v="7"/>
    <x v="280"/>
    <x v="0"/>
  </r>
  <r>
    <x v="4931"/>
    <x v="7"/>
    <x v="33"/>
    <x v="6"/>
    <x v="0"/>
    <n v="0"/>
    <n v="0"/>
    <n v="0.23"/>
    <n v="0"/>
    <x v="606"/>
    <m/>
    <m/>
    <m/>
    <m/>
    <x v="280"/>
    <x v="0"/>
  </r>
  <r>
    <x v="4932"/>
    <x v="12"/>
    <x v="18"/>
    <x v="8"/>
    <x v="13"/>
    <n v="0.13"/>
    <n v="0.09"/>
    <n v="0"/>
    <n v="0.01"/>
    <x v="606"/>
    <m/>
    <m/>
    <m/>
    <m/>
    <x v="280"/>
    <x v="0"/>
  </r>
  <r>
    <x v="2676"/>
    <x v="12"/>
    <x v="8"/>
    <x v="11"/>
    <x v="56"/>
    <n v="0"/>
    <n v="0"/>
    <n v="0.21"/>
    <n v="0.01"/>
    <x v="606"/>
    <m/>
    <m/>
    <m/>
    <m/>
    <x v="280"/>
    <x v="0"/>
  </r>
  <r>
    <x v="4933"/>
    <x v="9"/>
    <x v="19"/>
    <x v="8"/>
    <x v="4"/>
    <n v="0.1"/>
    <n v="0.09"/>
    <n v="0"/>
    <n v="0.04"/>
    <x v="606"/>
    <n v="77"/>
    <n v="50"/>
    <n v="7.5"/>
    <n v="160"/>
    <x v="288"/>
    <x v="2"/>
  </r>
  <r>
    <x v="1284"/>
    <x v="10"/>
    <x v="17"/>
    <x v="2"/>
    <x v="32"/>
    <n v="0.21"/>
    <n v="0"/>
    <n v="0"/>
    <n v="0.02"/>
    <x v="606"/>
    <m/>
    <m/>
    <m/>
    <m/>
    <x v="288"/>
    <x v="2"/>
  </r>
  <r>
    <x v="2188"/>
    <x v="5"/>
    <x v="3"/>
    <x v="10"/>
    <x v="32"/>
    <n v="0.14000000000000001"/>
    <n v="0.06"/>
    <n v="0"/>
    <n v="0.03"/>
    <x v="606"/>
    <m/>
    <m/>
    <n v="3.4"/>
    <n v="17"/>
    <x v="373"/>
    <x v="0"/>
  </r>
  <r>
    <x v="4934"/>
    <x v="6"/>
    <x v="28"/>
    <x v="6"/>
    <x v="84"/>
    <n v="0.11"/>
    <n v="0.09"/>
    <n v="0"/>
    <n v="0.03"/>
    <x v="606"/>
    <n v="58"/>
    <n v="12"/>
    <n v="6.2"/>
    <n v="5"/>
    <x v="230"/>
    <x v="2"/>
  </r>
  <r>
    <x v="4935"/>
    <x v="6"/>
    <x v="28"/>
    <x v="0"/>
    <x v="39"/>
    <n v="0.11"/>
    <n v="0.09"/>
    <n v="0"/>
    <n v="0.03"/>
    <x v="606"/>
    <n v="73"/>
    <n v="20"/>
    <n v="8.5"/>
    <n v="14"/>
    <x v="161"/>
    <x v="0"/>
  </r>
  <r>
    <x v="921"/>
    <x v="19"/>
    <x v="15"/>
    <x v="0"/>
    <x v="7"/>
    <n v="0.18"/>
    <n v="0.05"/>
    <n v="0"/>
    <n v="0.01"/>
    <x v="606"/>
    <n v="90"/>
    <n v="10"/>
    <n v="8"/>
    <n v="5"/>
    <x v="17"/>
    <x v="0"/>
  </r>
  <r>
    <x v="4936"/>
    <x v="12"/>
    <x v="32"/>
    <x v="6"/>
    <x v="83"/>
    <n v="0.06"/>
    <n v="0.04"/>
    <n v="0.12"/>
    <n v="0.01"/>
    <x v="606"/>
    <m/>
    <m/>
    <m/>
    <m/>
    <x v="17"/>
    <x v="0"/>
  </r>
  <r>
    <x v="4937"/>
    <x v="9"/>
    <x v="27"/>
    <x v="3"/>
    <x v="25"/>
    <n v="0"/>
    <n v="0"/>
    <n v="0.23"/>
    <n v="0"/>
    <x v="606"/>
    <m/>
    <m/>
    <m/>
    <m/>
    <x v="246"/>
    <x v="2"/>
  </r>
  <r>
    <x v="4938"/>
    <x v="3"/>
    <x v="2"/>
    <x v="7"/>
    <x v="98"/>
    <n v="0.21"/>
    <n v="0"/>
    <n v="0"/>
    <n v="0.01"/>
    <x v="606"/>
    <m/>
    <m/>
    <m/>
    <m/>
    <x v="610"/>
    <x v="0"/>
  </r>
  <r>
    <x v="3899"/>
    <x v="16"/>
    <x v="7"/>
    <x v="5"/>
    <x v="97"/>
    <n v="0.2"/>
    <n v="0.01"/>
    <n v="0"/>
    <n v="0.02"/>
    <x v="606"/>
    <n v="73"/>
    <n v="27"/>
    <n v="8.1"/>
    <n v="13"/>
    <x v="244"/>
    <x v="0"/>
  </r>
  <r>
    <x v="4939"/>
    <x v="12"/>
    <x v="23"/>
    <x v="9"/>
    <x v="17"/>
    <n v="0.06"/>
    <n v="0.04"/>
    <n v="0.12"/>
    <n v="0.01"/>
    <x v="606"/>
    <m/>
    <m/>
    <m/>
    <m/>
    <x v="244"/>
    <x v="0"/>
  </r>
  <r>
    <x v="4940"/>
    <x v="16"/>
    <x v="0"/>
    <x v="3"/>
    <x v="48"/>
    <n v="0.15"/>
    <n v="0.01"/>
    <n v="0.04"/>
    <n v="0.02"/>
    <x v="606"/>
    <n v="87"/>
    <n v="37"/>
    <n v="8.1999999999999993"/>
    <n v="69"/>
    <x v="578"/>
    <x v="2"/>
  </r>
  <r>
    <x v="4941"/>
    <x v="13"/>
    <x v="12"/>
    <x v="5"/>
    <x v="84"/>
    <n v="0.17"/>
    <n v="0.05"/>
    <n v="0"/>
    <n v="0.01"/>
    <x v="606"/>
    <m/>
    <m/>
    <m/>
    <m/>
    <x v="578"/>
    <x v="2"/>
  </r>
  <r>
    <x v="4942"/>
    <x v="22"/>
    <x v="21"/>
    <x v="8"/>
    <x v="48"/>
    <n v="0.02"/>
    <n v="0.02"/>
    <n v="0.17"/>
    <n v="0.01"/>
    <x v="606"/>
    <n v="82"/>
    <n v="5"/>
    <n v="8.6"/>
    <n v="42"/>
    <x v="604"/>
    <x v="2"/>
  </r>
  <r>
    <x v="1231"/>
    <x v="17"/>
    <x v="19"/>
    <x v="3"/>
    <x v="25"/>
    <n v="0.14000000000000001"/>
    <n v="7.0000000000000007E-2"/>
    <n v="0"/>
    <n v="0.02"/>
    <x v="606"/>
    <m/>
    <m/>
    <m/>
    <m/>
    <x v="604"/>
    <x v="2"/>
  </r>
  <r>
    <x v="4943"/>
    <x v="0"/>
    <x v="10"/>
    <x v="10"/>
    <x v="25"/>
    <n v="0.15"/>
    <n v="0.06"/>
    <n v="0"/>
    <n v="0.02"/>
    <x v="606"/>
    <m/>
    <m/>
    <m/>
    <m/>
    <x v="913"/>
    <x v="0"/>
  </r>
  <r>
    <x v="4944"/>
    <x v="6"/>
    <x v="0"/>
    <x v="3"/>
    <x v="25"/>
    <n v="0.11"/>
    <n v="0.09"/>
    <n v="0"/>
    <n v="0.03"/>
    <x v="606"/>
    <m/>
    <m/>
    <m/>
    <m/>
    <x v="913"/>
    <x v="0"/>
  </r>
  <r>
    <x v="2813"/>
    <x v="16"/>
    <x v="7"/>
    <x v="0"/>
    <x v="7"/>
    <n v="0.19"/>
    <n v="0.02"/>
    <n v="0"/>
    <n v="0.02"/>
    <x v="606"/>
    <n v="79"/>
    <n v="23"/>
    <n v="8.1"/>
    <n v="44"/>
    <x v="257"/>
    <x v="0"/>
  </r>
  <r>
    <x v="2167"/>
    <x v="16"/>
    <x v="2"/>
    <x v="0"/>
    <x v="7"/>
    <n v="0.21"/>
    <n v="0"/>
    <n v="0"/>
    <n v="0.02"/>
    <x v="606"/>
    <m/>
    <m/>
    <m/>
    <m/>
    <x v="34"/>
    <x v="0"/>
  </r>
  <r>
    <x v="4945"/>
    <x v="0"/>
    <x v="9"/>
    <x v="0"/>
    <x v="11"/>
    <n v="0.21"/>
    <n v="0"/>
    <n v="0"/>
    <n v="0.02"/>
    <x v="606"/>
    <m/>
    <m/>
    <m/>
    <m/>
    <x v="34"/>
    <x v="0"/>
  </r>
  <r>
    <x v="4946"/>
    <x v="5"/>
    <x v="17"/>
    <x v="3"/>
    <x v="215"/>
    <n v="0.14000000000000001"/>
    <n v="0"/>
    <n v="7.0000000000000007E-2"/>
    <n v="0.02"/>
    <x v="606"/>
    <n v="55"/>
    <n v="12"/>
    <n v="7.9"/>
    <n v="44"/>
    <x v="579"/>
    <x v="3"/>
  </r>
  <r>
    <x v="4947"/>
    <x v="16"/>
    <x v="3"/>
    <x v="3"/>
    <x v="252"/>
    <n v="0.14000000000000001"/>
    <n v="0"/>
    <n v="0.08"/>
    <n v="0.02"/>
    <x v="606"/>
    <n v="79"/>
    <n v="27"/>
    <n v="8.5"/>
    <n v="65"/>
    <x v="898"/>
    <x v="2"/>
  </r>
  <r>
    <x v="4948"/>
    <x v="6"/>
    <x v="28"/>
    <x v="0"/>
    <x v="3"/>
    <n v="0.11"/>
    <n v="0.09"/>
    <n v="0"/>
    <n v="0.03"/>
    <x v="606"/>
    <n v="61"/>
    <n v="15"/>
    <m/>
    <m/>
    <x v="397"/>
    <x v="0"/>
  </r>
  <r>
    <x v="1405"/>
    <x v="22"/>
    <x v="20"/>
    <x v="8"/>
    <x v="48"/>
    <n v="0.1"/>
    <n v="0.05"/>
    <n v="0.04"/>
    <n v="0.03"/>
    <x v="606"/>
    <m/>
    <m/>
    <m/>
    <m/>
    <x v="397"/>
    <x v="0"/>
  </r>
  <r>
    <x v="4949"/>
    <x v="22"/>
    <x v="20"/>
    <x v="5"/>
    <x v="5"/>
    <n v="0.09"/>
    <n v="0.09"/>
    <n v="0.01"/>
    <n v="0.04"/>
    <x v="606"/>
    <n v="83"/>
    <n v="65"/>
    <n v="7.8"/>
    <n v="85"/>
    <x v="676"/>
    <x v="0"/>
  </r>
  <r>
    <x v="2264"/>
    <x v="3"/>
    <x v="9"/>
    <x v="0"/>
    <x v="4"/>
    <n v="0.2"/>
    <n v="0.01"/>
    <n v="0"/>
    <n v="0.02"/>
    <x v="606"/>
    <n v="79"/>
    <n v="21"/>
    <n v="6.7"/>
    <n v="6"/>
    <x v="66"/>
    <x v="3"/>
  </r>
  <r>
    <x v="4950"/>
    <x v="6"/>
    <x v="12"/>
    <x v="10"/>
    <x v="28"/>
    <n v="0.11"/>
    <n v="0.09"/>
    <n v="0"/>
    <n v="0.03"/>
    <x v="606"/>
    <n v="39"/>
    <n v="10"/>
    <n v="4.3"/>
    <n v="6"/>
    <x v="641"/>
    <x v="0"/>
  </r>
  <r>
    <x v="4951"/>
    <x v="0"/>
    <x v="10"/>
    <x v="0"/>
    <x v="167"/>
    <n v="0.21"/>
    <n v="0"/>
    <n v="0"/>
    <n v="0.01"/>
    <x v="606"/>
    <m/>
    <m/>
    <m/>
    <m/>
    <x v="914"/>
    <x v="2"/>
  </r>
  <r>
    <x v="4483"/>
    <x v="4"/>
    <x v="2"/>
    <x v="5"/>
    <x v="31"/>
    <n v="0.21"/>
    <n v="0"/>
    <n v="0"/>
    <n v="0.02"/>
    <x v="606"/>
    <n v="63"/>
    <n v="16"/>
    <n v="4.9000000000000004"/>
    <n v="10"/>
    <x v="57"/>
    <x v="2"/>
  </r>
  <r>
    <x v="4952"/>
    <x v="6"/>
    <x v="9"/>
    <x v="5"/>
    <x v="3"/>
    <n v="0.11"/>
    <n v="0.09"/>
    <n v="0"/>
    <n v="0.03"/>
    <x v="606"/>
    <m/>
    <m/>
    <m/>
    <m/>
    <x v="57"/>
    <x v="2"/>
  </r>
  <r>
    <x v="4953"/>
    <x v="16"/>
    <x v="2"/>
    <x v="3"/>
    <x v="70"/>
    <n v="0.09"/>
    <n v="0"/>
    <n v="0.12"/>
    <n v="0.01"/>
    <x v="606"/>
    <n v="50"/>
    <n v="13"/>
    <n v="5.4"/>
    <n v="13"/>
    <x v="915"/>
    <x v="3"/>
  </r>
  <r>
    <x v="4954"/>
    <x v="0"/>
    <x v="10"/>
    <x v="0"/>
    <x v="68"/>
    <n v="0.14000000000000001"/>
    <n v="7.0000000000000007E-2"/>
    <n v="0"/>
    <n v="0.02"/>
    <x v="606"/>
    <n v="41"/>
    <n v="7"/>
    <m/>
    <m/>
    <x v="916"/>
    <x v="0"/>
  </r>
  <r>
    <x v="4955"/>
    <x v="2"/>
    <x v="4"/>
    <x v="4"/>
    <x v="0"/>
    <n v="0"/>
    <n v="0"/>
    <n v="0.23"/>
    <n v="0"/>
    <x v="606"/>
    <m/>
    <m/>
    <m/>
    <m/>
    <x v="916"/>
    <x v="0"/>
  </r>
  <r>
    <x v="2690"/>
    <x v="14"/>
    <x v="20"/>
    <x v="6"/>
    <x v="2"/>
    <n v="0.11"/>
    <n v="0.09"/>
    <n v="0"/>
    <n v="0.02"/>
    <x v="606"/>
    <n v="76"/>
    <n v="16"/>
    <n v="8.1999999999999993"/>
    <n v="1237"/>
    <x v="603"/>
    <x v="1"/>
  </r>
  <r>
    <x v="4956"/>
    <x v="5"/>
    <x v="17"/>
    <x v="8"/>
    <x v="25"/>
    <n v="0"/>
    <n v="0.09"/>
    <n v="0.11"/>
    <n v="0.02"/>
    <x v="606"/>
    <n v="62"/>
    <n v="14"/>
    <n v="7.3"/>
    <n v="34"/>
    <x v="116"/>
    <x v="1"/>
  </r>
  <r>
    <x v="4957"/>
    <x v="6"/>
    <x v="15"/>
    <x v="0"/>
    <x v="3"/>
    <n v="0.11"/>
    <n v="0.09"/>
    <n v="0"/>
    <n v="0.03"/>
    <x v="606"/>
    <n v="62"/>
    <n v="22"/>
    <n v="5.9"/>
    <n v="8"/>
    <x v="312"/>
    <x v="0"/>
  </r>
  <r>
    <x v="4958"/>
    <x v="12"/>
    <x v="18"/>
    <x v="9"/>
    <x v="99"/>
    <n v="0"/>
    <n v="0"/>
    <n v="0.21"/>
    <n v="0.01"/>
    <x v="606"/>
    <m/>
    <m/>
    <m/>
    <m/>
    <x v="312"/>
    <x v="0"/>
  </r>
  <r>
    <x v="4959"/>
    <x v="0"/>
    <x v="31"/>
    <x v="0"/>
    <x v="28"/>
    <n v="0.09"/>
    <n v="0.11"/>
    <n v="0"/>
    <n v="0.02"/>
    <x v="606"/>
    <m/>
    <m/>
    <m/>
    <m/>
    <x v="917"/>
    <x v="0"/>
  </r>
  <r>
    <x v="4960"/>
    <x v="3"/>
    <x v="0"/>
    <x v="3"/>
    <x v="25"/>
    <n v="0"/>
    <n v="0"/>
    <n v="0.23"/>
    <n v="0"/>
    <x v="606"/>
    <m/>
    <m/>
    <m/>
    <m/>
    <x v="917"/>
    <x v="0"/>
  </r>
  <r>
    <x v="4961"/>
    <x v="6"/>
    <x v="15"/>
    <x v="0"/>
    <x v="3"/>
    <n v="0.11"/>
    <n v="0.09"/>
    <n v="0"/>
    <n v="0.03"/>
    <x v="606"/>
    <n v="55"/>
    <n v="20"/>
    <m/>
    <m/>
    <x v="397"/>
    <x v="0"/>
  </r>
  <r>
    <x v="4962"/>
    <x v="12"/>
    <x v="23"/>
    <x v="1"/>
    <x v="83"/>
    <n v="0.13"/>
    <n v="0.09"/>
    <n v="0"/>
    <n v="0.01"/>
    <x v="606"/>
    <m/>
    <m/>
    <m/>
    <m/>
    <x v="397"/>
    <x v="0"/>
  </r>
  <r>
    <x v="694"/>
    <x v="3"/>
    <x v="2"/>
    <x v="2"/>
    <x v="7"/>
    <n v="0.18"/>
    <n v="0.03"/>
    <n v="0"/>
    <n v="0.02"/>
    <x v="606"/>
    <n v="59"/>
    <n v="7"/>
    <n v="6.7"/>
    <n v="6"/>
    <x v="716"/>
    <x v="3"/>
  </r>
  <r>
    <x v="1840"/>
    <x v="4"/>
    <x v="19"/>
    <x v="5"/>
    <x v="4"/>
    <n v="0.13"/>
    <n v="0.08"/>
    <n v="0"/>
    <n v="0.02"/>
    <x v="606"/>
    <m/>
    <m/>
    <n v="5.5"/>
    <n v="19"/>
    <x v="241"/>
    <x v="2"/>
  </r>
  <r>
    <x v="4963"/>
    <x v="6"/>
    <x v="28"/>
    <x v="8"/>
    <x v="189"/>
    <n v="0.11"/>
    <n v="0.09"/>
    <n v="0"/>
    <n v="0.03"/>
    <x v="606"/>
    <n v="61"/>
    <n v="26"/>
    <n v="9.1999999999999993"/>
    <n v="6"/>
    <x v="918"/>
    <x v="1"/>
  </r>
  <r>
    <x v="3790"/>
    <x v="4"/>
    <x v="10"/>
    <x v="0"/>
    <x v="8"/>
    <n v="0.08"/>
    <n v="0.12"/>
    <n v="0"/>
    <n v="0.02"/>
    <x v="606"/>
    <m/>
    <m/>
    <m/>
    <m/>
    <x v="918"/>
    <x v="1"/>
  </r>
  <r>
    <x v="4964"/>
    <x v="5"/>
    <x v="21"/>
    <x v="3"/>
    <x v="25"/>
    <n v="0"/>
    <n v="0"/>
    <n v="0.23"/>
    <n v="0"/>
    <x v="606"/>
    <m/>
    <m/>
    <m/>
    <m/>
    <x v="918"/>
    <x v="1"/>
  </r>
  <r>
    <x v="4965"/>
    <x v="5"/>
    <x v="11"/>
    <x v="8"/>
    <x v="41"/>
    <n v="0.12"/>
    <n v="0.03"/>
    <n v="0.05"/>
    <n v="0.03"/>
    <x v="606"/>
    <n v="64"/>
    <n v="39"/>
    <n v="7.9"/>
    <n v="215"/>
    <x v="536"/>
    <x v="1"/>
  </r>
  <r>
    <x v="3358"/>
    <x v="4"/>
    <x v="21"/>
    <x v="2"/>
    <x v="34"/>
    <n v="0.08"/>
    <n v="0.13"/>
    <n v="0"/>
    <n v="0.02"/>
    <x v="606"/>
    <n v="64"/>
    <n v="14"/>
    <n v="4.0999999999999996"/>
    <n v="20"/>
    <x v="305"/>
    <x v="0"/>
  </r>
  <r>
    <x v="2488"/>
    <x v="3"/>
    <x v="10"/>
    <x v="5"/>
    <x v="2"/>
    <n v="0.16"/>
    <n v="0.05"/>
    <n v="0"/>
    <n v="0.02"/>
    <x v="607"/>
    <m/>
    <m/>
    <m/>
    <m/>
    <x v="78"/>
    <x v="0"/>
  </r>
  <r>
    <x v="4966"/>
    <x v="6"/>
    <x v="15"/>
    <x v="8"/>
    <x v="39"/>
    <n v="0.11"/>
    <n v="0.09"/>
    <n v="0"/>
    <n v="0.03"/>
    <x v="607"/>
    <n v="51"/>
    <n v="21"/>
    <n v="7"/>
    <n v="6"/>
    <x v="640"/>
    <x v="1"/>
  </r>
  <r>
    <x v="4967"/>
    <x v="10"/>
    <x v="27"/>
    <x v="8"/>
    <x v="66"/>
    <n v="0"/>
    <n v="0"/>
    <n v="0.22"/>
    <n v="0"/>
    <x v="607"/>
    <m/>
    <m/>
    <m/>
    <m/>
    <x v="640"/>
    <x v="1"/>
  </r>
  <r>
    <x v="4968"/>
    <x v="5"/>
    <x v="17"/>
    <x v="8"/>
    <x v="25"/>
    <n v="0"/>
    <n v="0"/>
    <n v="0.22"/>
    <n v="0"/>
    <x v="607"/>
    <m/>
    <m/>
    <m/>
    <m/>
    <x v="640"/>
    <x v="1"/>
  </r>
  <r>
    <x v="3122"/>
    <x v="6"/>
    <x v="2"/>
    <x v="9"/>
    <x v="39"/>
    <n v="0.1"/>
    <n v="0"/>
    <n v="0"/>
    <n v="0.12"/>
    <x v="607"/>
    <m/>
    <m/>
    <m/>
    <m/>
    <x v="640"/>
    <x v="1"/>
  </r>
  <r>
    <x v="1765"/>
    <x v="22"/>
    <x v="19"/>
    <x v="8"/>
    <x v="19"/>
    <n v="0.05"/>
    <n v="0.13"/>
    <n v="0"/>
    <n v="0.05"/>
    <x v="607"/>
    <m/>
    <m/>
    <n v="7.6"/>
    <n v="11"/>
    <x v="181"/>
    <x v="3"/>
  </r>
  <r>
    <x v="824"/>
    <x v="19"/>
    <x v="12"/>
    <x v="9"/>
    <x v="7"/>
    <n v="0.17"/>
    <n v="0.05"/>
    <n v="0"/>
    <n v="0.01"/>
    <x v="607"/>
    <m/>
    <m/>
    <m/>
    <m/>
    <x v="181"/>
    <x v="3"/>
  </r>
  <r>
    <x v="4969"/>
    <x v="16"/>
    <x v="11"/>
    <x v="3"/>
    <x v="25"/>
    <n v="0"/>
    <n v="0"/>
    <n v="0.22"/>
    <n v="0"/>
    <x v="607"/>
    <m/>
    <m/>
    <m/>
    <m/>
    <x v="181"/>
    <x v="3"/>
  </r>
  <r>
    <x v="4970"/>
    <x v="6"/>
    <x v="7"/>
    <x v="8"/>
    <x v="8"/>
    <n v="0.11"/>
    <n v="0.09"/>
    <n v="0"/>
    <n v="0.03"/>
    <x v="607"/>
    <n v="74"/>
    <n v="33"/>
    <n v="8.4"/>
    <n v="65"/>
    <x v="217"/>
    <x v="1"/>
  </r>
  <r>
    <x v="4971"/>
    <x v="8"/>
    <x v="16"/>
    <x v="5"/>
    <x v="153"/>
    <n v="0.16"/>
    <n v="0.06"/>
    <n v="0"/>
    <n v="0"/>
    <x v="607"/>
    <m/>
    <m/>
    <m/>
    <m/>
    <x v="217"/>
    <x v="1"/>
  </r>
  <r>
    <x v="4972"/>
    <x v="0"/>
    <x v="9"/>
    <x v="0"/>
    <x v="253"/>
    <n v="0.21"/>
    <n v="0"/>
    <n v="0"/>
    <n v="0.02"/>
    <x v="607"/>
    <m/>
    <m/>
    <m/>
    <m/>
    <x v="217"/>
    <x v="1"/>
  </r>
  <r>
    <x v="4973"/>
    <x v="11"/>
    <x v="23"/>
    <x v="5"/>
    <x v="25"/>
    <n v="0"/>
    <n v="0"/>
    <n v="0.22"/>
    <n v="0"/>
    <x v="607"/>
    <m/>
    <m/>
    <m/>
    <m/>
    <x v="217"/>
    <x v="1"/>
  </r>
  <r>
    <x v="4974"/>
    <x v="0"/>
    <x v="10"/>
    <x v="0"/>
    <x v="58"/>
    <n v="0.21"/>
    <n v="0"/>
    <n v="0"/>
    <n v="0.01"/>
    <x v="607"/>
    <m/>
    <m/>
    <m/>
    <m/>
    <x v="326"/>
    <x v="0"/>
  </r>
  <r>
    <x v="4975"/>
    <x v="19"/>
    <x v="28"/>
    <x v="5"/>
    <x v="30"/>
    <n v="0.17"/>
    <n v="0.04"/>
    <n v="0"/>
    <n v="0.01"/>
    <x v="607"/>
    <m/>
    <m/>
    <m/>
    <m/>
    <x v="326"/>
    <x v="0"/>
  </r>
  <r>
    <x v="4976"/>
    <x v="15"/>
    <x v="34"/>
    <x v="6"/>
    <x v="122"/>
    <n v="0.21"/>
    <n v="0.01"/>
    <n v="0"/>
    <n v="0"/>
    <x v="607"/>
    <m/>
    <m/>
    <m/>
    <m/>
    <x v="326"/>
    <x v="0"/>
  </r>
  <r>
    <x v="4977"/>
    <x v="15"/>
    <x v="26"/>
    <x v="8"/>
    <x v="254"/>
    <n v="0.21"/>
    <n v="0.01"/>
    <n v="0"/>
    <n v="0"/>
    <x v="607"/>
    <m/>
    <m/>
    <m/>
    <m/>
    <x v="326"/>
    <x v="0"/>
  </r>
  <r>
    <x v="4978"/>
    <x v="15"/>
    <x v="34"/>
    <x v="8"/>
    <x v="45"/>
    <n v="0.21"/>
    <n v="0.01"/>
    <n v="0"/>
    <n v="0"/>
    <x v="607"/>
    <m/>
    <m/>
    <m/>
    <m/>
    <x v="326"/>
    <x v="0"/>
  </r>
  <r>
    <x v="4979"/>
    <x v="16"/>
    <x v="9"/>
    <x v="8"/>
    <x v="25"/>
    <n v="0"/>
    <n v="0"/>
    <n v="0.22"/>
    <n v="0"/>
    <x v="607"/>
    <m/>
    <m/>
    <m/>
    <m/>
    <x v="326"/>
    <x v="0"/>
  </r>
  <r>
    <x v="4803"/>
    <x v="0"/>
    <x v="11"/>
    <x v="5"/>
    <x v="35"/>
    <n v="0.11"/>
    <n v="0.1"/>
    <n v="0"/>
    <n v="0.02"/>
    <x v="607"/>
    <m/>
    <m/>
    <m/>
    <m/>
    <x v="274"/>
    <x v="0"/>
  </r>
  <r>
    <x v="4980"/>
    <x v="16"/>
    <x v="17"/>
    <x v="8"/>
    <x v="37"/>
    <n v="0"/>
    <n v="0"/>
    <n v="0.22"/>
    <n v="0"/>
    <x v="607"/>
    <m/>
    <m/>
    <m/>
    <m/>
    <x v="274"/>
    <x v="0"/>
  </r>
  <r>
    <x v="4981"/>
    <x v="16"/>
    <x v="0"/>
    <x v="3"/>
    <x v="21"/>
    <n v="0.2"/>
    <n v="0.01"/>
    <n v="0"/>
    <n v="0.02"/>
    <x v="607"/>
    <n v="72"/>
    <n v="13"/>
    <n v="7.8"/>
    <n v="5"/>
    <x v="320"/>
    <x v="2"/>
  </r>
  <r>
    <x v="4982"/>
    <x v="0"/>
    <x v="3"/>
    <x v="5"/>
    <x v="255"/>
    <n v="0.19"/>
    <n v="0.01"/>
    <n v="0"/>
    <n v="0.02"/>
    <x v="607"/>
    <m/>
    <m/>
    <m/>
    <m/>
    <x v="320"/>
    <x v="2"/>
  </r>
  <r>
    <x v="2750"/>
    <x v="13"/>
    <x v="12"/>
    <x v="6"/>
    <x v="113"/>
    <n v="0.17"/>
    <n v="0.05"/>
    <n v="0"/>
    <n v="0.01"/>
    <x v="607"/>
    <n v="60"/>
    <n v="40"/>
    <n v="7.3"/>
    <n v="9"/>
    <x v="261"/>
    <x v="1"/>
  </r>
  <r>
    <x v="4983"/>
    <x v="10"/>
    <x v="11"/>
    <x v="8"/>
    <x v="8"/>
    <n v="0"/>
    <n v="0"/>
    <n v="0.22"/>
    <n v="0"/>
    <x v="607"/>
    <m/>
    <m/>
    <m/>
    <m/>
    <x v="261"/>
    <x v="1"/>
  </r>
  <r>
    <x v="4984"/>
    <x v="6"/>
    <x v="15"/>
    <x v="0"/>
    <x v="67"/>
    <n v="0.11"/>
    <n v="0.09"/>
    <n v="0"/>
    <n v="0.03"/>
    <x v="607"/>
    <n v="58"/>
    <n v="9"/>
    <n v="7"/>
    <n v="5"/>
    <x v="210"/>
    <x v="0"/>
  </r>
  <r>
    <x v="4985"/>
    <x v="6"/>
    <x v="12"/>
    <x v="6"/>
    <x v="25"/>
    <n v="0.11"/>
    <n v="0.09"/>
    <n v="0"/>
    <n v="0.03"/>
    <x v="607"/>
    <n v="66"/>
    <n v="38"/>
    <m/>
    <m/>
    <x v="31"/>
    <x v="2"/>
  </r>
  <r>
    <x v="4986"/>
    <x v="6"/>
    <x v="7"/>
    <x v="5"/>
    <x v="68"/>
    <n v="0"/>
    <n v="0"/>
    <n v="0.22"/>
    <n v="0"/>
    <x v="607"/>
    <m/>
    <m/>
    <m/>
    <m/>
    <x v="31"/>
    <x v="2"/>
  </r>
  <r>
    <x v="3936"/>
    <x v="6"/>
    <x v="10"/>
    <x v="1"/>
    <x v="58"/>
    <n v="0.13"/>
    <n v="0.06"/>
    <n v="0"/>
    <n v="0.04"/>
    <x v="607"/>
    <m/>
    <m/>
    <m/>
    <m/>
    <x v="210"/>
    <x v="3"/>
  </r>
  <r>
    <x v="4987"/>
    <x v="16"/>
    <x v="7"/>
    <x v="0"/>
    <x v="7"/>
    <n v="0.2"/>
    <n v="0"/>
    <n v="0"/>
    <n v="0.02"/>
    <x v="607"/>
    <n v="75"/>
    <n v="25"/>
    <n v="8.5"/>
    <n v="15"/>
    <x v="34"/>
    <x v="0"/>
  </r>
  <r>
    <x v="4988"/>
    <x v="0"/>
    <x v="20"/>
    <x v="5"/>
    <x v="128"/>
    <n v="0.05"/>
    <n v="0.15"/>
    <n v="0"/>
    <n v="0.02"/>
    <x v="607"/>
    <m/>
    <m/>
    <m/>
    <m/>
    <x v="34"/>
    <x v="0"/>
  </r>
  <r>
    <x v="558"/>
    <x v="0"/>
    <x v="10"/>
    <x v="0"/>
    <x v="14"/>
    <n v="7.0000000000000007E-2"/>
    <n v="0.1"/>
    <n v="0.03"/>
    <n v="0.02"/>
    <x v="607"/>
    <n v="78"/>
    <n v="9"/>
    <n v="5.4"/>
    <n v="7"/>
    <x v="68"/>
    <x v="0"/>
  </r>
  <r>
    <x v="4989"/>
    <x v="19"/>
    <x v="15"/>
    <x v="3"/>
    <x v="10"/>
    <n v="0.17"/>
    <n v="0.04"/>
    <n v="0"/>
    <n v="0.01"/>
    <x v="607"/>
    <n v="84"/>
    <n v="31"/>
    <n v="9.1999999999999993"/>
    <n v="95"/>
    <x v="410"/>
    <x v="2"/>
  </r>
  <r>
    <x v="3513"/>
    <x v="6"/>
    <x v="2"/>
    <x v="2"/>
    <x v="12"/>
    <n v="0.01"/>
    <n v="0"/>
    <n v="0"/>
    <n v="0.21"/>
    <x v="607"/>
    <m/>
    <m/>
    <m/>
    <m/>
    <x v="722"/>
    <x v="0"/>
  </r>
  <r>
    <x v="4990"/>
    <x v="5"/>
    <x v="17"/>
    <x v="8"/>
    <x v="12"/>
    <n v="0"/>
    <n v="0"/>
    <n v="0.22"/>
    <n v="0"/>
    <x v="607"/>
    <m/>
    <m/>
    <m/>
    <m/>
    <x v="722"/>
    <x v="0"/>
  </r>
  <r>
    <x v="4991"/>
    <x v="8"/>
    <x v="16"/>
    <x v="3"/>
    <x v="5"/>
    <n v="0.11"/>
    <n v="0.04"/>
    <n v="0.06"/>
    <n v="0"/>
    <x v="607"/>
    <n v="79"/>
    <n v="17"/>
    <n v="8.8000000000000007"/>
    <n v="9"/>
    <x v="47"/>
    <x v="0"/>
  </r>
  <r>
    <x v="4992"/>
    <x v="3"/>
    <x v="10"/>
    <x v="10"/>
    <x v="0"/>
    <n v="0"/>
    <n v="0.11"/>
    <n v="0.09"/>
    <n v="0.02"/>
    <x v="607"/>
    <m/>
    <m/>
    <m/>
    <m/>
    <x v="47"/>
    <x v="0"/>
  </r>
  <r>
    <x v="4993"/>
    <x v="14"/>
    <x v="20"/>
    <x v="3"/>
    <x v="41"/>
    <n v="0"/>
    <n v="0.19"/>
    <n v="0"/>
    <n v="0.03"/>
    <x v="607"/>
    <n v="69"/>
    <n v="51"/>
    <n v="5.6"/>
    <n v="751"/>
    <x v="919"/>
    <x v="1"/>
  </r>
  <r>
    <x v="4994"/>
    <x v="3"/>
    <x v="2"/>
    <x v="7"/>
    <x v="5"/>
    <n v="0.2"/>
    <n v="0"/>
    <n v="0"/>
    <n v="0.02"/>
    <x v="607"/>
    <m/>
    <m/>
    <m/>
    <m/>
    <x v="11"/>
    <x v="0"/>
  </r>
  <r>
    <x v="4995"/>
    <x v="6"/>
    <x v="7"/>
    <x v="2"/>
    <x v="63"/>
    <n v="0.11"/>
    <n v="0.09"/>
    <n v="0"/>
    <n v="0.03"/>
    <x v="607"/>
    <m/>
    <m/>
    <n v="8"/>
    <n v="5"/>
    <x v="452"/>
    <x v="0"/>
  </r>
  <r>
    <x v="2479"/>
    <x v="18"/>
    <x v="21"/>
    <x v="8"/>
    <x v="19"/>
    <n v="0.09"/>
    <n v="0.11"/>
    <n v="0"/>
    <n v="0.02"/>
    <x v="607"/>
    <m/>
    <m/>
    <n v="7.8"/>
    <n v="11"/>
    <x v="181"/>
    <x v="3"/>
  </r>
  <r>
    <x v="1865"/>
    <x v="9"/>
    <x v="19"/>
    <x v="8"/>
    <x v="128"/>
    <n v="0.09"/>
    <n v="0.1"/>
    <n v="0"/>
    <n v="0.04"/>
    <x v="607"/>
    <m/>
    <m/>
    <m/>
    <m/>
    <x v="181"/>
    <x v="3"/>
  </r>
  <r>
    <x v="928"/>
    <x v="19"/>
    <x v="12"/>
    <x v="0"/>
    <x v="7"/>
    <n v="0.17"/>
    <n v="0.04"/>
    <n v="0"/>
    <n v="0.01"/>
    <x v="607"/>
    <n v="88"/>
    <n v="18"/>
    <n v="9"/>
    <n v="5"/>
    <x v="17"/>
    <x v="0"/>
  </r>
  <r>
    <x v="4996"/>
    <x v="8"/>
    <x v="12"/>
    <x v="0"/>
    <x v="0"/>
    <n v="0.16"/>
    <n v="0.06"/>
    <n v="0"/>
    <n v="0"/>
    <x v="607"/>
    <n v="77"/>
    <n v="20"/>
    <n v="7.8"/>
    <n v="6"/>
    <x v="920"/>
    <x v="0"/>
  </r>
  <r>
    <x v="4997"/>
    <x v="8"/>
    <x v="7"/>
    <x v="8"/>
    <x v="28"/>
    <n v="0.16"/>
    <n v="0.06"/>
    <n v="0"/>
    <n v="0"/>
    <x v="607"/>
    <m/>
    <m/>
    <n v="8.8000000000000007"/>
    <n v="4"/>
    <x v="216"/>
    <x v="0"/>
  </r>
  <r>
    <x v="4998"/>
    <x v="3"/>
    <x v="3"/>
    <x v="1"/>
    <x v="5"/>
    <n v="0.2"/>
    <n v="0.01"/>
    <n v="0"/>
    <n v="0.02"/>
    <x v="607"/>
    <m/>
    <m/>
    <m/>
    <m/>
    <x v="11"/>
    <x v="0"/>
  </r>
  <r>
    <x v="4999"/>
    <x v="22"/>
    <x v="21"/>
    <x v="8"/>
    <x v="3"/>
    <n v="0"/>
    <n v="0.08"/>
    <n v="0.12"/>
    <n v="0.02"/>
    <x v="607"/>
    <n v="82"/>
    <n v="24"/>
    <n v="8.4"/>
    <n v="125"/>
    <x v="232"/>
    <x v="1"/>
  </r>
  <r>
    <x v="5000"/>
    <x v="15"/>
    <x v="34"/>
    <x v="8"/>
    <x v="10"/>
    <n v="0.21"/>
    <n v="0.01"/>
    <n v="0"/>
    <n v="0"/>
    <x v="607"/>
    <m/>
    <m/>
    <m/>
    <m/>
    <x v="232"/>
    <x v="1"/>
  </r>
  <r>
    <x v="4099"/>
    <x v="0"/>
    <x v="17"/>
    <x v="2"/>
    <x v="4"/>
    <n v="0.21"/>
    <n v="0"/>
    <n v="0"/>
    <n v="0.01"/>
    <x v="607"/>
    <n v="42"/>
    <n v="5"/>
    <n v="3.1"/>
    <n v="9"/>
    <x v="452"/>
    <x v="0"/>
  </r>
  <r>
    <x v="5001"/>
    <x v="7"/>
    <x v="22"/>
    <x v="1"/>
    <x v="68"/>
    <n v="0"/>
    <n v="0"/>
    <n v="0.22"/>
    <n v="0"/>
    <x v="607"/>
    <m/>
    <m/>
    <m/>
    <m/>
    <x v="452"/>
    <x v="0"/>
  </r>
  <r>
    <x v="5002"/>
    <x v="3"/>
    <x v="2"/>
    <x v="7"/>
    <x v="11"/>
    <n v="0.2"/>
    <n v="0"/>
    <n v="0"/>
    <n v="0.01"/>
    <x v="607"/>
    <m/>
    <m/>
    <m/>
    <m/>
    <x v="665"/>
    <x v="0"/>
  </r>
  <r>
    <x v="4697"/>
    <x v="5"/>
    <x v="17"/>
    <x v="8"/>
    <x v="4"/>
    <n v="0.13"/>
    <n v="7.0000000000000007E-2"/>
    <n v="0"/>
    <n v="0.03"/>
    <x v="607"/>
    <n v="58"/>
    <n v="43"/>
    <n v="7.2"/>
    <n v="29"/>
    <x v="184"/>
    <x v="2"/>
  </r>
  <r>
    <x v="5003"/>
    <x v="12"/>
    <x v="18"/>
    <x v="4"/>
    <x v="30"/>
    <n v="0.12"/>
    <n v="0.08"/>
    <n v="0"/>
    <n v="0.01"/>
    <x v="607"/>
    <m/>
    <m/>
    <m/>
    <m/>
    <x v="184"/>
    <x v="2"/>
  </r>
  <r>
    <x v="5004"/>
    <x v="9"/>
    <x v="19"/>
    <x v="2"/>
    <x v="256"/>
    <n v="0.04"/>
    <n v="0.13"/>
    <n v="0.03"/>
    <n v="0.03"/>
    <x v="607"/>
    <n v="66"/>
    <n v="30"/>
    <n v="7"/>
    <n v="47"/>
    <x v="722"/>
    <x v="0"/>
  </r>
  <r>
    <x v="5005"/>
    <x v="12"/>
    <x v="4"/>
    <x v="0"/>
    <x v="30"/>
    <n v="0.12"/>
    <n v="0.08"/>
    <n v="0"/>
    <n v="0.01"/>
    <x v="607"/>
    <m/>
    <m/>
    <m/>
    <m/>
    <x v="722"/>
    <x v="0"/>
  </r>
  <r>
    <x v="5006"/>
    <x v="10"/>
    <x v="20"/>
    <x v="10"/>
    <x v="0"/>
    <n v="0.13"/>
    <n v="0.02"/>
    <n v="0.06"/>
    <n v="0.01"/>
    <x v="607"/>
    <n v="54"/>
    <n v="35"/>
    <n v="6.1"/>
    <n v="28"/>
    <x v="921"/>
    <x v="2"/>
  </r>
  <r>
    <x v="5007"/>
    <x v="16"/>
    <x v="2"/>
    <x v="11"/>
    <x v="14"/>
    <n v="0"/>
    <n v="0.03"/>
    <n v="0.18"/>
    <n v="0.01"/>
    <x v="607"/>
    <m/>
    <m/>
    <m/>
    <m/>
    <x v="921"/>
    <x v="2"/>
  </r>
  <r>
    <x v="5008"/>
    <x v="6"/>
    <x v="12"/>
    <x v="9"/>
    <x v="25"/>
    <n v="0.03"/>
    <n v="0.02"/>
    <n v="0.17"/>
    <n v="0.01"/>
    <x v="607"/>
    <n v="61"/>
    <n v="12"/>
    <n v="8"/>
    <n v="5"/>
    <x v="202"/>
    <x v="2"/>
  </r>
  <r>
    <x v="5009"/>
    <x v="0"/>
    <x v="2"/>
    <x v="9"/>
    <x v="7"/>
    <n v="0.19"/>
    <n v="0.01"/>
    <n v="0"/>
    <n v="0.02"/>
    <x v="607"/>
    <n v="61"/>
    <n v="15"/>
    <n v="5.6"/>
    <n v="7"/>
    <x v="34"/>
    <x v="2"/>
  </r>
  <r>
    <x v="5010"/>
    <x v="6"/>
    <x v="15"/>
    <x v="6"/>
    <x v="12"/>
    <n v="7.0000000000000007E-2"/>
    <n v="0.06"/>
    <n v="0.08"/>
    <n v="0.02"/>
    <x v="607"/>
    <n v="50"/>
    <n v="18"/>
    <n v="6.3"/>
    <n v="8"/>
    <x v="47"/>
    <x v="1"/>
  </r>
  <r>
    <x v="5011"/>
    <x v="6"/>
    <x v="28"/>
    <x v="8"/>
    <x v="25"/>
    <n v="0"/>
    <n v="0"/>
    <n v="0.22"/>
    <n v="0"/>
    <x v="607"/>
    <m/>
    <m/>
    <m/>
    <m/>
    <x v="47"/>
    <x v="1"/>
  </r>
  <r>
    <x v="5012"/>
    <x v="0"/>
    <x v="3"/>
    <x v="5"/>
    <x v="31"/>
    <n v="0.21"/>
    <n v="0"/>
    <n v="0"/>
    <n v="0.02"/>
    <x v="607"/>
    <m/>
    <m/>
    <m/>
    <m/>
    <x v="57"/>
    <x v="2"/>
  </r>
  <r>
    <x v="5013"/>
    <x v="3"/>
    <x v="2"/>
    <x v="10"/>
    <x v="5"/>
    <n v="0.21"/>
    <n v="0"/>
    <n v="0"/>
    <n v="0.02"/>
    <x v="607"/>
    <m/>
    <m/>
    <m/>
    <m/>
    <x v="922"/>
    <x v="0"/>
  </r>
  <r>
    <x v="5014"/>
    <x v="0"/>
    <x v="2"/>
    <x v="0"/>
    <x v="4"/>
    <n v="0.2"/>
    <n v="0"/>
    <n v="0"/>
    <n v="0.02"/>
    <x v="607"/>
    <n v="61"/>
    <n v="5"/>
    <m/>
    <m/>
    <x v="564"/>
    <x v="0"/>
  </r>
  <r>
    <x v="5015"/>
    <x v="8"/>
    <x v="12"/>
    <x v="1"/>
    <x v="12"/>
    <n v="0.16"/>
    <n v="0.06"/>
    <n v="0"/>
    <n v="0"/>
    <x v="607"/>
    <n v="77"/>
    <n v="21"/>
    <n v="9"/>
    <n v="22"/>
    <x v="596"/>
    <x v="0"/>
  </r>
  <r>
    <x v="5016"/>
    <x v="0"/>
    <x v="0"/>
    <x v="0"/>
    <x v="0"/>
    <n v="0.14000000000000001"/>
    <n v="0.01"/>
    <n v="7.0000000000000007E-2"/>
    <n v="0.01"/>
    <x v="607"/>
    <n v="72"/>
    <n v="44"/>
    <n v="7.8"/>
    <n v="15"/>
    <x v="923"/>
    <x v="3"/>
  </r>
  <r>
    <x v="2770"/>
    <x v="5"/>
    <x v="3"/>
    <x v="8"/>
    <x v="32"/>
    <n v="0.13"/>
    <n v="0.06"/>
    <n v="0"/>
    <n v="0.03"/>
    <x v="607"/>
    <n v="68"/>
    <n v="22"/>
    <n v="7.6"/>
    <n v="7"/>
    <x v="102"/>
    <x v="3"/>
  </r>
  <r>
    <x v="5017"/>
    <x v="3"/>
    <x v="2"/>
    <x v="3"/>
    <x v="70"/>
    <n v="0.2"/>
    <n v="0"/>
    <n v="0"/>
    <n v="0.02"/>
    <x v="607"/>
    <n v="73"/>
    <n v="19"/>
    <n v="7.7"/>
    <n v="14"/>
    <x v="796"/>
    <x v="2"/>
  </r>
  <r>
    <x v="5018"/>
    <x v="12"/>
    <x v="8"/>
    <x v="0"/>
    <x v="140"/>
    <n v="0.12"/>
    <n v="0.08"/>
    <n v="0"/>
    <n v="0.01"/>
    <x v="607"/>
    <m/>
    <m/>
    <m/>
    <m/>
    <x v="796"/>
    <x v="2"/>
  </r>
  <r>
    <x v="1666"/>
    <x v="10"/>
    <x v="17"/>
    <x v="1"/>
    <x v="8"/>
    <n v="0.14000000000000001"/>
    <n v="7.0000000000000007E-2"/>
    <n v="0"/>
    <n v="0.02"/>
    <x v="607"/>
    <n v="69"/>
    <n v="33"/>
    <n v="7.3"/>
    <n v="33"/>
    <x v="242"/>
    <x v="2"/>
  </r>
  <r>
    <x v="5019"/>
    <x v="8"/>
    <x v="12"/>
    <x v="5"/>
    <x v="33"/>
    <n v="0.16"/>
    <n v="0.06"/>
    <n v="0"/>
    <n v="0"/>
    <x v="607"/>
    <m/>
    <m/>
    <m/>
    <m/>
    <x v="242"/>
    <x v="2"/>
  </r>
  <r>
    <x v="4883"/>
    <x v="3"/>
    <x v="0"/>
    <x v="0"/>
    <x v="4"/>
    <n v="0.2"/>
    <n v="0"/>
    <n v="0"/>
    <n v="0.02"/>
    <x v="607"/>
    <n v="76"/>
    <n v="34"/>
    <n v="7"/>
    <n v="7"/>
    <x v="66"/>
    <x v="0"/>
  </r>
  <r>
    <x v="4993"/>
    <x v="5"/>
    <x v="20"/>
    <x v="3"/>
    <x v="41"/>
    <n v="0.04"/>
    <n v="0.13"/>
    <n v="0.01"/>
    <n v="0.04"/>
    <x v="607"/>
    <n v="47"/>
    <n v="13"/>
    <n v="5.2"/>
    <n v="37"/>
    <x v="919"/>
    <x v="1"/>
  </r>
  <r>
    <x v="5020"/>
    <x v="3"/>
    <x v="0"/>
    <x v="11"/>
    <x v="28"/>
    <n v="0.18"/>
    <n v="0.02"/>
    <n v="0"/>
    <n v="0.02"/>
    <x v="607"/>
    <n v="80"/>
    <n v="38"/>
    <n v="7.9"/>
    <n v="59"/>
    <x v="178"/>
    <x v="3"/>
  </r>
  <r>
    <x v="5021"/>
    <x v="8"/>
    <x v="12"/>
    <x v="5"/>
    <x v="10"/>
    <n v="0.16"/>
    <n v="0.06"/>
    <n v="0"/>
    <n v="0"/>
    <x v="607"/>
    <n v="66"/>
    <n v="10"/>
    <m/>
    <m/>
    <x v="825"/>
    <x v="0"/>
  </r>
  <r>
    <x v="2473"/>
    <x v="22"/>
    <x v="11"/>
    <x v="3"/>
    <x v="104"/>
    <n v="0.1"/>
    <n v="0"/>
    <n v="0.1"/>
    <n v="0.02"/>
    <x v="607"/>
    <m/>
    <m/>
    <m/>
    <m/>
    <x v="825"/>
    <x v="0"/>
  </r>
  <r>
    <x v="5022"/>
    <x v="5"/>
    <x v="10"/>
    <x v="2"/>
    <x v="12"/>
    <n v="0.05"/>
    <n v="0.13"/>
    <n v="0"/>
    <n v="0.04"/>
    <x v="607"/>
    <n v="70"/>
    <n v="42"/>
    <n v="5.4"/>
    <n v="28"/>
    <x v="924"/>
    <x v="0"/>
  </r>
  <r>
    <x v="2525"/>
    <x v="8"/>
    <x v="12"/>
    <x v="3"/>
    <x v="7"/>
    <n v="0.16"/>
    <n v="0.06"/>
    <n v="0"/>
    <n v="0"/>
    <x v="607"/>
    <n v="67"/>
    <n v="7"/>
    <n v="8.5"/>
    <n v="12"/>
    <x v="242"/>
    <x v="2"/>
  </r>
  <r>
    <x v="5023"/>
    <x v="3"/>
    <x v="9"/>
    <x v="11"/>
    <x v="8"/>
    <n v="0.2"/>
    <n v="0"/>
    <n v="0"/>
    <n v="0.02"/>
    <x v="607"/>
    <n v="61"/>
    <n v="13"/>
    <n v="8"/>
    <n v="9"/>
    <x v="925"/>
    <x v="0"/>
  </r>
  <r>
    <x v="3323"/>
    <x v="13"/>
    <x v="12"/>
    <x v="8"/>
    <x v="39"/>
    <n v="0.16"/>
    <n v="0.05"/>
    <n v="0"/>
    <n v="0.01"/>
    <x v="607"/>
    <n v="77"/>
    <n v="44"/>
    <n v="8.8000000000000007"/>
    <n v="23"/>
    <x v="340"/>
    <x v="1"/>
  </r>
  <r>
    <x v="5024"/>
    <x v="0"/>
    <x v="2"/>
    <x v="10"/>
    <x v="4"/>
    <n v="0.19"/>
    <n v="0.02"/>
    <n v="0"/>
    <n v="0.02"/>
    <x v="607"/>
    <m/>
    <m/>
    <n v="6.3"/>
    <n v="6"/>
    <x v="141"/>
    <x v="0"/>
  </r>
  <r>
    <x v="671"/>
    <x v="19"/>
    <x v="15"/>
    <x v="4"/>
    <x v="28"/>
    <n v="0.17"/>
    <n v="0.04"/>
    <n v="0"/>
    <n v="0.01"/>
    <x v="607"/>
    <n v="47"/>
    <n v="10"/>
    <n v="5.6"/>
    <n v="8"/>
    <x v="310"/>
    <x v="0"/>
  </r>
  <r>
    <x v="5025"/>
    <x v="11"/>
    <x v="4"/>
    <x v="0"/>
    <x v="157"/>
    <n v="0"/>
    <n v="0"/>
    <n v="0.22"/>
    <n v="0"/>
    <x v="607"/>
    <m/>
    <m/>
    <m/>
    <m/>
    <x v="310"/>
    <x v="0"/>
  </r>
  <r>
    <x v="5026"/>
    <x v="11"/>
    <x v="30"/>
    <x v="8"/>
    <x v="12"/>
    <n v="0.14000000000000001"/>
    <n v="0.03"/>
    <n v="0.05"/>
    <n v="0"/>
    <x v="607"/>
    <m/>
    <m/>
    <m/>
    <m/>
    <x v="310"/>
    <x v="0"/>
  </r>
  <r>
    <x v="4932"/>
    <x v="11"/>
    <x v="8"/>
    <x v="8"/>
    <x v="13"/>
    <n v="0.18"/>
    <n v="0.04"/>
    <n v="0"/>
    <n v="0"/>
    <x v="607"/>
    <m/>
    <m/>
    <m/>
    <m/>
    <x v="310"/>
    <x v="0"/>
  </r>
  <r>
    <x v="5027"/>
    <x v="11"/>
    <x v="30"/>
    <x v="4"/>
    <x v="25"/>
    <n v="0.18"/>
    <n v="0.04"/>
    <n v="0"/>
    <n v="0"/>
    <x v="607"/>
    <m/>
    <m/>
    <m/>
    <m/>
    <x v="310"/>
    <x v="0"/>
  </r>
  <r>
    <x v="2956"/>
    <x v="11"/>
    <x v="30"/>
    <x v="9"/>
    <x v="30"/>
    <n v="0.18"/>
    <n v="0.04"/>
    <n v="0"/>
    <n v="0"/>
    <x v="607"/>
    <m/>
    <m/>
    <m/>
    <m/>
    <x v="310"/>
    <x v="0"/>
  </r>
  <r>
    <x v="5028"/>
    <x v="14"/>
    <x v="19"/>
    <x v="7"/>
    <x v="7"/>
    <n v="0.05"/>
    <n v="0.15"/>
    <n v="0"/>
    <n v="0.02"/>
    <x v="607"/>
    <n v="72"/>
    <n v="16"/>
    <n v="7.3"/>
    <n v="117"/>
    <x v="88"/>
    <x v="2"/>
  </r>
  <r>
    <x v="5029"/>
    <x v="0"/>
    <x v="3"/>
    <x v="3"/>
    <x v="25"/>
    <n v="0"/>
    <n v="0"/>
    <n v="0.22"/>
    <n v="0"/>
    <x v="607"/>
    <m/>
    <m/>
    <m/>
    <m/>
    <x v="88"/>
    <x v="2"/>
  </r>
  <r>
    <x v="5030"/>
    <x v="19"/>
    <x v="12"/>
    <x v="8"/>
    <x v="12"/>
    <n v="0.17"/>
    <n v="0.04"/>
    <n v="0"/>
    <n v="0.01"/>
    <x v="607"/>
    <n v="86"/>
    <n v="39"/>
    <n v="8.3000000000000007"/>
    <n v="19"/>
    <x v="550"/>
    <x v="2"/>
  </r>
  <r>
    <x v="4269"/>
    <x v="0"/>
    <x v="2"/>
    <x v="4"/>
    <x v="12"/>
    <n v="0.18"/>
    <n v="0.02"/>
    <n v="0"/>
    <n v="0.02"/>
    <x v="607"/>
    <n v="52"/>
    <n v="11"/>
    <m/>
    <m/>
    <x v="831"/>
    <x v="0"/>
  </r>
  <r>
    <x v="4975"/>
    <x v="6"/>
    <x v="15"/>
    <x v="5"/>
    <x v="30"/>
    <n v="0.11"/>
    <n v="0.08"/>
    <n v="0"/>
    <n v="0.03"/>
    <x v="607"/>
    <m/>
    <m/>
    <m/>
    <m/>
    <x v="831"/>
    <x v="0"/>
  </r>
  <r>
    <x v="1279"/>
    <x v="14"/>
    <x v="31"/>
    <x v="8"/>
    <x v="19"/>
    <n v="0.05"/>
    <n v="0.14000000000000001"/>
    <n v="0"/>
    <n v="0.03"/>
    <x v="607"/>
    <n v="80"/>
    <n v="5"/>
    <n v="8.5"/>
    <n v="44"/>
    <x v="49"/>
    <x v="3"/>
  </r>
  <r>
    <x v="3196"/>
    <x v="5"/>
    <x v="17"/>
    <x v="6"/>
    <x v="5"/>
    <n v="0.09"/>
    <n v="0.1"/>
    <n v="0"/>
    <n v="0.04"/>
    <x v="607"/>
    <n v="81"/>
    <n v="21"/>
    <n v="7.8"/>
    <n v="25"/>
    <x v="676"/>
    <x v="3"/>
  </r>
  <r>
    <x v="5031"/>
    <x v="0"/>
    <x v="10"/>
    <x v="8"/>
    <x v="28"/>
    <n v="0.13"/>
    <n v="7.0000000000000007E-2"/>
    <n v="0"/>
    <n v="0.02"/>
    <x v="607"/>
    <n v="46"/>
    <n v="4"/>
    <m/>
    <m/>
    <x v="165"/>
    <x v="3"/>
  </r>
  <r>
    <x v="5032"/>
    <x v="3"/>
    <x v="2"/>
    <x v="10"/>
    <x v="10"/>
    <n v="0.04"/>
    <n v="0"/>
    <n v="0.17"/>
    <n v="0"/>
    <x v="607"/>
    <m/>
    <m/>
    <m/>
    <m/>
    <x v="165"/>
    <x v="3"/>
  </r>
  <r>
    <x v="5033"/>
    <x v="12"/>
    <x v="4"/>
    <x v="0"/>
    <x v="30"/>
    <n v="0.12"/>
    <n v="0.08"/>
    <n v="0"/>
    <n v="0.01"/>
    <x v="607"/>
    <m/>
    <m/>
    <m/>
    <m/>
    <x v="165"/>
    <x v="3"/>
  </r>
  <r>
    <x v="5034"/>
    <x v="3"/>
    <x v="9"/>
    <x v="8"/>
    <x v="0"/>
    <n v="0.08"/>
    <n v="0"/>
    <n v="0.13"/>
    <n v="0.01"/>
    <x v="607"/>
    <n v="49"/>
    <n v="10"/>
    <m/>
    <m/>
    <x v="926"/>
    <x v="3"/>
  </r>
  <r>
    <x v="5035"/>
    <x v="3"/>
    <x v="9"/>
    <x v="6"/>
    <x v="21"/>
    <n v="0.2"/>
    <n v="0"/>
    <n v="0"/>
    <n v="0.02"/>
    <x v="607"/>
    <n v="56"/>
    <n v="31"/>
    <n v="5.6"/>
    <n v="5"/>
    <x v="927"/>
    <x v="1"/>
  </r>
  <r>
    <x v="5036"/>
    <x v="0"/>
    <x v="10"/>
    <x v="11"/>
    <x v="28"/>
    <n v="0.1"/>
    <n v="0.1"/>
    <n v="0"/>
    <n v="0.02"/>
    <x v="607"/>
    <n v="58"/>
    <n v="13"/>
    <m/>
    <m/>
    <x v="448"/>
    <x v="3"/>
  </r>
  <r>
    <x v="4717"/>
    <x v="13"/>
    <x v="15"/>
    <x v="5"/>
    <x v="52"/>
    <n v="0.16"/>
    <n v="0.05"/>
    <n v="0"/>
    <n v="0.01"/>
    <x v="607"/>
    <n v="19"/>
    <n v="4"/>
    <n v="4.3"/>
    <n v="7"/>
    <x v="893"/>
    <x v="0"/>
  </r>
  <r>
    <x v="4322"/>
    <x v="16"/>
    <x v="9"/>
    <x v="8"/>
    <x v="87"/>
    <n v="0.09"/>
    <n v="0.08"/>
    <n v="0"/>
    <n v="0.05"/>
    <x v="607"/>
    <n v="58"/>
    <n v="21"/>
    <n v="7"/>
    <n v="12"/>
    <x v="802"/>
    <x v="1"/>
  </r>
  <r>
    <x v="5037"/>
    <x v="3"/>
    <x v="2"/>
    <x v="3"/>
    <x v="66"/>
    <n v="0.1"/>
    <n v="0"/>
    <n v="0.11"/>
    <n v="0.01"/>
    <x v="607"/>
    <n v="53"/>
    <n v="19"/>
    <n v="5.8"/>
    <n v="17"/>
    <x v="928"/>
    <x v="3"/>
  </r>
  <r>
    <x v="5038"/>
    <x v="12"/>
    <x v="18"/>
    <x v="0"/>
    <x v="29"/>
    <n v="0.12"/>
    <n v="0.08"/>
    <n v="0"/>
    <n v="0.01"/>
    <x v="607"/>
    <m/>
    <m/>
    <m/>
    <m/>
    <x v="928"/>
    <x v="3"/>
  </r>
  <r>
    <x v="5039"/>
    <x v="0"/>
    <x v="3"/>
    <x v="2"/>
    <x v="84"/>
    <n v="0.2"/>
    <n v="0"/>
    <n v="0"/>
    <n v="0.01"/>
    <x v="607"/>
    <n v="33"/>
    <n v="4"/>
    <m/>
    <m/>
    <x v="929"/>
    <x v="0"/>
  </r>
  <r>
    <x v="5040"/>
    <x v="13"/>
    <x v="12"/>
    <x v="6"/>
    <x v="21"/>
    <n v="0.16"/>
    <n v="0.05"/>
    <n v="0"/>
    <n v="0.01"/>
    <x v="607"/>
    <n v="58"/>
    <n v="37"/>
    <n v="7"/>
    <n v="14"/>
    <x v="119"/>
    <x v="1"/>
  </r>
  <r>
    <x v="4921"/>
    <x v="3"/>
    <x v="2"/>
    <x v="5"/>
    <x v="32"/>
    <n v="0.19"/>
    <n v="0.02"/>
    <n v="0"/>
    <n v="0.02"/>
    <x v="607"/>
    <n v="69"/>
    <n v="11"/>
    <m/>
    <m/>
    <x v="930"/>
    <x v="0"/>
  </r>
  <r>
    <x v="5041"/>
    <x v="12"/>
    <x v="18"/>
    <x v="11"/>
    <x v="14"/>
    <n v="0.05"/>
    <n v="0.03"/>
    <n v="0.12"/>
    <n v="0.01"/>
    <x v="607"/>
    <m/>
    <m/>
    <m/>
    <m/>
    <x v="930"/>
    <x v="0"/>
  </r>
  <r>
    <x v="5042"/>
    <x v="0"/>
    <x v="17"/>
    <x v="5"/>
    <x v="14"/>
    <n v="0.14000000000000001"/>
    <n v="0.06"/>
    <n v="0"/>
    <n v="0.02"/>
    <x v="607"/>
    <m/>
    <m/>
    <m/>
    <m/>
    <x v="930"/>
    <x v="0"/>
  </r>
  <r>
    <x v="5043"/>
    <x v="6"/>
    <x v="12"/>
    <x v="3"/>
    <x v="11"/>
    <n v="0.11"/>
    <n v="0.08"/>
    <n v="0"/>
    <n v="0.03"/>
    <x v="607"/>
    <n v="66"/>
    <n v="34"/>
    <n v="7"/>
    <n v="22"/>
    <x v="931"/>
    <x v="2"/>
  </r>
  <r>
    <x v="2615"/>
    <x v="19"/>
    <x v="16"/>
    <x v="0"/>
    <x v="30"/>
    <n v="0.17"/>
    <n v="0.04"/>
    <n v="0"/>
    <n v="0.01"/>
    <x v="607"/>
    <n v="66"/>
    <n v="17"/>
    <n v="5.6"/>
    <n v="9"/>
    <x v="309"/>
    <x v="0"/>
  </r>
  <r>
    <x v="5044"/>
    <x v="6"/>
    <x v="16"/>
    <x v="7"/>
    <x v="100"/>
    <n v="0.11"/>
    <n v="0.08"/>
    <n v="0"/>
    <n v="0.03"/>
    <x v="607"/>
    <n v="59"/>
    <n v="16"/>
    <m/>
    <m/>
    <x v="932"/>
    <x v="0"/>
  </r>
  <r>
    <x v="5045"/>
    <x v="21"/>
    <x v="30"/>
    <x v="9"/>
    <x v="17"/>
    <n v="0"/>
    <n v="0"/>
    <n v="0.22"/>
    <n v="0"/>
    <x v="607"/>
    <n v="80"/>
    <n v="17"/>
    <n v="9"/>
    <n v="24"/>
    <x v="47"/>
    <x v="2"/>
  </r>
  <r>
    <x v="2997"/>
    <x v="5"/>
    <x v="3"/>
    <x v="5"/>
    <x v="67"/>
    <n v="0.2"/>
    <n v="0"/>
    <n v="0"/>
    <n v="0.02"/>
    <x v="607"/>
    <n v="82"/>
    <n v="16"/>
    <n v="7.9"/>
    <n v="8"/>
    <x v="244"/>
    <x v="3"/>
  </r>
  <r>
    <x v="5046"/>
    <x v="16"/>
    <x v="9"/>
    <x v="8"/>
    <x v="23"/>
    <n v="0.03"/>
    <n v="0.12"/>
    <n v="0"/>
    <n v="7.0000000000000007E-2"/>
    <x v="607"/>
    <n v="49"/>
    <n v="34"/>
    <n v="5.6"/>
    <n v="19"/>
    <x v="247"/>
    <x v="2"/>
  </r>
  <r>
    <x v="2344"/>
    <x v="17"/>
    <x v="27"/>
    <x v="8"/>
    <x v="6"/>
    <n v="0.12"/>
    <n v="0.08"/>
    <n v="0"/>
    <n v="0.02"/>
    <x v="607"/>
    <n v="88"/>
    <n v="22"/>
    <n v="6.8"/>
    <n v="156"/>
    <x v="236"/>
    <x v="1"/>
  </r>
  <r>
    <x v="5047"/>
    <x v="22"/>
    <x v="17"/>
    <x v="8"/>
    <x v="5"/>
    <n v="0.13"/>
    <n v="0.06"/>
    <n v="0"/>
    <n v="0.03"/>
    <x v="607"/>
    <n v="49"/>
    <n v="33"/>
    <n v="4.8"/>
    <n v="28"/>
    <x v="11"/>
    <x v="3"/>
  </r>
  <r>
    <x v="5048"/>
    <x v="3"/>
    <x v="2"/>
    <x v="5"/>
    <x v="25"/>
    <n v="0"/>
    <n v="0"/>
    <n v="0.22"/>
    <n v="0"/>
    <x v="607"/>
    <m/>
    <m/>
    <m/>
    <m/>
    <x v="11"/>
    <x v="3"/>
  </r>
  <r>
    <x v="3385"/>
    <x v="19"/>
    <x v="7"/>
    <x v="8"/>
    <x v="7"/>
    <n v="0.17"/>
    <n v="0.04"/>
    <n v="0"/>
    <n v="0.01"/>
    <x v="607"/>
    <n v="70"/>
    <n v="20"/>
    <n v="8.5"/>
    <n v="13"/>
    <x v="21"/>
    <x v="2"/>
  </r>
  <r>
    <x v="5049"/>
    <x v="0"/>
    <x v="2"/>
    <x v="8"/>
    <x v="5"/>
    <n v="0.2"/>
    <n v="0.01"/>
    <n v="0"/>
    <n v="0.02"/>
    <x v="607"/>
    <m/>
    <m/>
    <m/>
    <m/>
    <x v="933"/>
    <x v="3"/>
  </r>
  <r>
    <x v="2533"/>
    <x v="6"/>
    <x v="3"/>
    <x v="5"/>
    <x v="4"/>
    <n v="0.11"/>
    <n v="0.01"/>
    <n v="0"/>
    <n v="0.1"/>
    <x v="607"/>
    <n v="69"/>
    <n v="6"/>
    <n v="8.3000000000000007"/>
    <n v="6"/>
    <x v="184"/>
    <x v="2"/>
  </r>
  <r>
    <x v="5050"/>
    <x v="0"/>
    <x v="2"/>
    <x v="0"/>
    <x v="7"/>
    <n v="0.19"/>
    <n v="0.01"/>
    <n v="0"/>
    <n v="0.02"/>
    <x v="607"/>
    <n v="51"/>
    <n v="11"/>
    <n v="5.9"/>
    <n v="14"/>
    <x v="17"/>
    <x v="0"/>
  </r>
  <r>
    <x v="5051"/>
    <x v="6"/>
    <x v="16"/>
    <x v="0"/>
    <x v="30"/>
    <n v="0.11"/>
    <n v="0.08"/>
    <n v="0"/>
    <n v="0.03"/>
    <x v="607"/>
    <n v="67"/>
    <n v="12"/>
    <n v="7.8"/>
    <n v="6"/>
    <x v="309"/>
    <x v="0"/>
  </r>
  <r>
    <x v="4373"/>
    <x v="4"/>
    <x v="2"/>
    <x v="0"/>
    <x v="7"/>
    <n v="0.2"/>
    <n v="0"/>
    <n v="0"/>
    <n v="0.02"/>
    <x v="607"/>
    <n v="70"/>
    <n v="23"/>
    <n v="5.6"/>
    <n v="8"/>
    <x v="34"/>
    <x v="0"/>
  </r>
  <r>
    <x v="5052"/>
    <x v="2"/>
    <x v="23"/>
    <x v="4"/>
    <x v="0"/>
    <n v="0"/>
    <n v="0"/>
    <n v="0.22"/>
    <n v="0"/>
    <x v="607"/>
    <m/>
    <m/>
    <m/>
    <m/>
    <x v="34"/>
    <x v="0"/>
  </r>
  <r>
    <x v="5053"/>
    <x v="16"/>
    <x v="3"/>
    <x v="3"/>
    <x v="91"/>
    <n v="0.08"/>
    <n v="0"/>
    <n v="0.13"/>
    <n v="0.01"/>
    <x v="607"/>
    <n v="78"/>
    <n v="30"/>
    <n v="8"/>
    <n v="47"/>
    <x v="750"/>
    <x v="2"/>
  </r>
  <r>
    <x v="4696"/>
    <x v="3"/>
    <x v="17"/>
    <x v="8"/>
    <x v="28"/>
    <n v="0.15"/>
    <n v="0.05"/>
    <n v="0"/>
    <n v="0.02"/>
    <x v="607"/>
    <m/>
    <m/>
    <m/>
    <m/>
    <x v="750"/>
    <x v="2"/>
  </r>
  <r>
    <x v="2802"/>
    <x v="17"/>
    <x v="21"/>
    <x v="3"/>
    <x v="15"/>
    <n v="0.1"/>
    <n v="0.1"/>
    <n v="0"/>
    <n v="0.02"/>
    <x v="607"/>
    <n v="71"/>
    <n v="13"/>
    <n v="6.7"/>
    <n v="166"/>
    <x v="624"/>
    <x v="1"/>
  </r>
  <r>
    <x v="1288"/>
    <x v="14"/>
    <x v="20"/>
    <x v="8"/>
    <x v="19"/>
    <n v="7.0000000000000007E-2"/>
    <n v="0.13"/>
    <n v="0"/>
    <n v="0.03"/>
    <x v="607"/>
    <n v="80"/>
    <n v="6"/>
    <n v="8.1999999999999993"/>
    <n v="127"/>
    <x v="181"/>
    <x v="3"/>
  </r>
  <r>
    <x v="5054"/>
    <x v="0"/>
    <x v="10"/>
    <x v="5"/>
    <x v="58"/>
    <n v="0.2"/>
    <n v="0"/>
    <n v="0"/>
    <n v="0.01"/>
    <x v="607"/>
    <m/>
    <m/>
    <m/>
    <m/>
    <x v="181"/>
    <x v="3"/>
  </r>
  <r>
    <x v="5055"/>
    <x v="6"/>
    <x v="0"/>
    <x v="3"/>
    <x v="70"/>
    <n v="0.11"/>
    <n v="0.08"/>
    <n v="0"/>
    <n v="0.03"/>
    <x v="607"/>
    <n v="60"/>
    <n v="7"/>
    <n v="7.9"/>
    <n v="9"/>
    <x v="934"/>
    <x v="2"/>
  </r>
  <r>
    <x v="3186"/>
    <x v="4"/>
    <x v="3"/>
    <x v="8"/>
    <x v="58"/>
    <n v="0.11"/>
    <n v="0.09"/>
    <n v="0"/>
    <n v="0.02"/>
    <x v="607"/>
    <n v="61"/>
    <n v="9"/>
    <n v="8.3000000000000007"/>
    <n v="4"/>
    <x v="210"/>
    <x v="3"/>
  </r>
  <r>
    <x v="5056"/>
    <x v="3"/>
    <x v="3"/>
    <x v="7"/>
    <x v="5"/>
    <n v="0.14000000000000001"/>
    <n v="0.01"/>
    <n v="0"/>
    <n v="0.06"/>
    <x v="607"/>
    <m/>
    <m/>
    <m/>
    <m/>
    <x v="935"/>
    <x v="0"/>
  </r>
  <r>
    <x v="5057"/>
    <x v="6"/>
    <x v="28"/>
    <x v="0"/>
    <x v="7"/>
    <n v="0.11"/>
    <n v="0.08"/>
    <n v="0"/>
    <n v="0.03"/>
    <x v="607"/>
    <n v="61"/>
    <n v="13"/>
    <n v="6.8"/>
    <n v="65"/>
    <x v="253"/>
    <x v="0"/>
  </r>
  <r>
    <x v="5058"/>
    <x v="8"/>
    <x v="15"/>
    <x v="8"/>
    <x v="0"/>
    <n v="0.16"/>
    <n v="0.06"/>
    <n v="0"/>
    <n v="0"/>
    <x v="607"/>
    <m/>
    <m/>
    <m/>
    <m/>
    <x v="253"/>
    <x v="0"/>
  </r>
  <r>
    <x v="2669"/>
    <x v="17"/>
    <x v="21"/>
    <x v="8"/>
    <x v="4"/>
    <n v="0.12"/>
    <n v="0.08"/>
    <n v="0"/>
    <n v="0.02"/>
    <x v="607"/>
    <m/>
    <m/>
    <m/>
    <m/>
    <x v="253"/>
    <x v="0"/>
  </r>
  <r>
    <x v="5059"/>
    <x v="10"/>
    <x v="21"/>
    <x v="8"/>
    <x v="104"/>
    <n v="0.1"/>
    <n v="0.02"/>
    <n v="0.08"/>
    <n v="0.01"/>
    <x v="607"/>
    <n v="58"/>
    <n v="28"/>
    <n v="6.8"/>
    <n v="56"/>
    <x v="326"/>
    <x v="1"/>
  </r>
  <r>
    <x v="2763"/>
    <x v="16"/>
    <x v="7"/>
    <x v="0"/>
    <x v="3"/>
    <n v="0.2"/>
    <n v="0"/>
    <n v="0"/>
    <n v="0.02"/>
    <x v="607"/>
    <n v="72"/>
    <n v="19"/>
    <n v="5.4"/>
    <n v="8"/>
    <x v="612"/>
    <x v="0"/>
  </r>
  <r>
    <x v="5060"/>
    <x v="3"/>
    <x v="2"/>
    <x v="5"/>
    <x v="257"/>
    <n v="0.19"/>
    <n v="0.01"/>
    <n v="0"/>
    <n v="0.02"/>
    <x v="607"/>
    <n v="82"/>
    <n v="11"/>
    <n v="8.1999999999999993"/>
    <n v="13"/>
    <x v="880"/>
    <x v="0"/>
  </r>
  <r>
    <x v="5061"/>
    <x v="8"/>
    <x v="28"/>
    <x v="8"/>
    <x v="99"/>
    <n v="0.16"/>
    <n v="0.06"/>
    <n v="0"/>
    <n v="0"/>
    <x v="607"/>
    <n v="60"/>
    <n v="12"/>
    <n v="7.1"/>
    <n v="9"/>
    <x v="594"/>
    <x v="3"/>
  </r>
  <r>
    <x v="5062"/>
    <x v="3"/>
    <x v="9"/>
    <x v="10"/>
    <x v="48"/>
    <n v="0"/>
    <n v="0"/>
    <n v="0.22"/>
    <n v="0"/>
    <x v="607"/>
    <m/>
    <m/>
    <m/>
    <m/>
    <x v="594"/>
    <x v="3"/>
  </r>
  <r>
    <x v="5063"/>
    <x v="4"/>
    <x v="3"/>
    <x v="11"/>
    <x v="207"/>
    <n v="0.15"/>
    <n v="0.02"/>
    <n v="0.03"/>
    <n v="0.01"/>
    <x v="607"/>
    <n v="75"/>
    <n v="33"/>
    <n v="6.6"/>
    <n v="22"/>
    <x v="759"/>
    <x v="2"/>
  </r>
  <r>
    <x v="2582"/>
    <x v="6"/>
    <x v="15"/>
    <x v="2"/>
    <x v="4"/>
    <n v="0.11"/>
    <n v="0.08"/>
    <n v="0"/>
    <n v="0.03"/>
    <x v="607"/>
    <n v="60"/>
    <n v="16"/>
    <m/>
    <m/>
    <x v="936"/>
    <x v="2"/>
  </r>
  <r>
    <x v="5064"/>
    <x v="0"/>
    <x v="3"/>
    <x v="8"/>
    <x v="28"/>
    <n v="0.08"/>
    <n v="0.12"/>
    <n v="0"/>
    <n v="0.02"/>
    <x v="607"/>
    <n v="72"/>
    <n v="45"/>
    <n v="8.8000000000000007"/>
    <n v="36"/>
    <x v="166"/>
    <x v="2"/>
  </r>
  <r>
    <x v="3216"/>
    <x v="4"/>
    <x v="21"/>
    <x v="9"/>
    <x v="25"/>
    <n v="0.14000000000000001"/>
    <n v="0.06"/>
    <n v="0"/>
    <n v="0.02"/>
    <x v="607"/>
    <n v="62"/>
    <n v="11"/>
    <n v="7.3"/>
    <n v="44"/>
    <x v="324"/>
    <x v="2"/>
  </r>
  <r>
    <x v="5065"/>
    <x v="0"/>
    <x v="10"/>
    <x v="10"/>
    <x v="5"/>
    <n v="0.12"/>
    <n v="0.08"/>
    <n v="0"/>
    <n v="0.02"/>
    <x v="607"/>
    <m/>
    <m/>
    <m/>
    <m/>
    <x v="845"/>
    <x v="1"/>
  </r>
  <r>
    <x v="5066"/>
    <x v="6"/>
    <x v="0"/>
    <x v="0"/>
    <x v="14"/>
    <n v="0"/>
    <n v="0"/>
    <n v="0.22"/>
    <n v="0"/>
    <x v="607"/>
    <m/>
    <m/>
    <m/>
    <m/>
    <x v="845"/>
    <x v="1"/>
  </r>
  <r>
    <x v="572"/>
    <x v="14"/>
    <x v="17"/>
    <x v="8"/>
    <x v="41"/>
    <n v="0.12"/>
    <n v="7.0000000000000007E-2"/>
    <n v="0"/>
    <n v="0.03"/>
    <x v="607"/>
    <n v="80"/>
    <n v="24"/>
    <n v="6.8"/>
    <n v="1428"/>
    <x v="170"/>
    <x v="1"/>
  </r>
  <r>
    <x v="1183"/>
    <x v="19"/>
    <x v="15"/>
    <x v="0"/>
    <x v="8"/>
    <n v="0.17"/>
    <n v="0.04"/>
    <n v="0"/>
    <n v="0.01"/>
    <x v="607"/>
    <n v="92"/>
    <n v="24"/>
    <n v="8.3000000000000007"/>
    <n v="15"/>
    <x v="82"/>
    <x v="0"/>
  </r>
  <r>
    <x v="5067"/>
    <x v="12"/>
    <x v="16"/>
    <x v="0"/>
    <x v="2"/>
    <n v="0.12"/>
    <n v="0.08"/>
    <n v="0"/>
    <n v="0.01"/>
    <x v="607"/>
    <m/>
    <m/>
    <m/>
    <m/>
    <x v="82"/>
    <x v="0"/>
  </r>
  <r>
    <x v="1096"/>
    <x v="3"/>
    <x v="3"/>
    <x v="4"/>
    <x v="7"/>
    <n v="0.01"/>
    <n v="0.19"/>
    <n v="0"/>
    <n v="0.02"/>
    <x v="607"/>
    <n v="57"/>
    <n v="6"/>
    <m/>
    <m/>
    <x v="21"/>
    <x v="0"/>
  </r>
  <r>
    <x v="5068"/>
    <x v="3"/>
    <x v="7"/>
    <x v="1"/>
    <x v="0"/>
    <n v="0"/>
    <n v="0"/>
    <n v="0.22"/>
    <n v="0"/>
    <x v="607"/>
    <m/>
    <m/>
    <m/>
    <m/>
    <x v="21"/>
    <x v="0"/>
  </r>
  <r>
    <x v="5069"/>
    <x v="8"/>
    <x v="28"/>
    <x v="1"/>
    <x v="84"/>
    <n v="0.16"/>
    <n v="0.06"/>
    <n v="0"/>
    <n v="0"/>
    <x v="607"/>
    <n v="63"/>
    <n v="13"/>
    <m/>
    <m/>
    <x v="511"/>
    <x v="2"/>
  </r>
  <r>
    <x v="5070"/>
    <x v="6"/>
    <x v="2"/>
    <x v="0"/>
    <x v="14"/>
    <n v="0"/>
    <n v="0"/>
    <n v="0.22"/>
    <n v="0"/>
    <x v="607"/>
    <m/>
    <m/>
    <m/>
    <m/>
    <x v="511"/>
    <x v="2"/>
  </r>
  <r>
    <x v="5071"/>
    <x v="12"/>
    <x v="8"/>
    <x v="2"/>
    <x v="7"/>
    <n v="0.12"/>
    <n v="0.08"/>
    <n v="0"/>
    <n v="0.01"/>
    <x v="607"/>
    <m/>
    <m/>
    <m/>
    <m/>
    <x v="511"/>
    <x v="2"/>
  </r>
  <r>
    <x v="5072"/>
    <x v="12"/>
    <x v="8"/>
    <x v="8"/>
    <x v="3"/>
    <n v="0.12"/>
    <n v="0.08"/>
    <n v="0"/>
    <n v="0.01"/>
    <x v="607"/>
    <m/>
    <m/>
    <m/>
    <m/>
    <x v="511"/>
    <x v="2"/>
  </r>
  <r>
    <x v="4653"/>
    <x v="4"/>
    <x v="17"/>
    <x v="8"/>
    <x v="6"/>
    <n v="0.13"/>
    <n v="0.06"/>
    <n v="0"/>
    <n v="0.02"/>
    <x v="607"/>
    <n v="61"/>
    <n v="59"/>
    <n v="6"/>
    <n v="116"/>
    <x v="884"/>
    <x v="1"/>
  </r>
  <r>
    <x v="3139"/>
    <x v="19"/>
    <x v="12"/>
    <x v="8"/>
    <x v="28"/>
    <n v="0.17"/>
    <n v="0.04"/>
    <n v="0"/>
    <n v="0.01"/>
    <x v="607"/>
    <m/>
    <m/>
    <m/>
    <m/>
    <x v="884"/>
    <x v="1"/>
  </r>
  <r>
    <x v="5073"/>
    <x v="23"/>
    <x v="32"/>
    <x v="0"/>
    <x v="8"/>
    <n v="0"/>
    <n v="0"/>
    <n v="0.22"/>
    <n v="0"/>
    <x v="607"/>
    <m/>
    <m/>
    <m/>
    <m/>
    <x v="884"/>
    <x v="1"/>
  </r>
  <r>
    <x v="5074"/>
    <x v="3"/>
    <x v="0"/>
    <x v="5"/>
    <x v="14"/>
    <n v="0.18"/>
    <n v="0.02"/>
    <n v="0"/>
    <n v="0.02"/>
    <x v="607"/>
    <m/>
    <m/>
    <m/>
    <m/>
    <x v="884"/>
    <x v="1"/>
  </r>
  <r>
    <x v="5075"/>
    <x v="0"/>
    <x v="2"/>
    <x v="0"/>
    <x v="234"/>
    <n v="0"/>
    <n v="0.2"/>
    <n v="0"/>
    <n v="0.01"/>
    <x v="607"/>
    <m/>
    <m/>
    <m/>
    <m/>
    <x v="884"/>
    <x v="1"/>
  </r>
  <r>
    <x v="2681"/>
    <x v="8"/>
    <x v="28"/>
    <x v="5"/>
    <x v="34"/>
    <n v="0.15"/>
    <n v="0.06"/>
    <n v="0"/>
    <n v="0"/>
    <x v="607"/>
    <m/>
    <m/>
    <n v="4.8"/>
    <n v="5"/>
    <x v="937"/>
    <x v="0"/>
  </r>
  <r>
    <x v="4747"/>
    <x v="8"/>
    <x v="15"/>
    <x v="5"/>
    <x v="28"/>
    <n v="0.15"/>
    <n v="0.06"/>
    <n v="0"/>
    <n v="0"/>
    <x v="607"/>
    <n v="53"/>
    <n v="14"/>
    <n v="7.4"/>
    <n v="5"/>
    <x v="205"/>
    <x v="0"/>
  </r>
  <r>
    <x v="2897"/>
    <x v="19"/>
    <x v="7"/>
    <x v="8"/>
    <x v="4"/>
    <n v="0.17"/>
    <n v="0.04"/>
    <n v="0"/>
    <n v="0.01"/>
    <x v="607"/>
    <n v="70"/>
    <n v="11"/>
    <n v="7.8"/>
    <n v="6"/>
    <x v="248"/>
    <x v="3"/>
  </r>
  <r>
    <x v="5076"/>
    <x v="4"/>
    <x v="0"/>
    <x v="6"/>
    <x v="8"/>
    <n v="0.19"/>
    <n v="0.01"/>
    <n v="0"/>
    <n v="0.02"/>
    <x v="607"/>
    <n v="70"/>
    <n v="63"/>
    <n v="7.8"/>
    <n v="36"/>
    <x v="938"/>
    <x v="2"/>
  </r>
  <r>
    <x v="5077"/>
    <x v="7"/>
    <x v="24"/>
    <x v="8"/>
    <x v="25"/>
    <n v="0"/>
    <n v="0"/>
    <n v="0.22"/>
    <n v="0"/>
    <x v="607"/>
    <m/>
    <m/>
    <m/>
    <m/>
    <x v="938"/>
    <x v="2"/>
  </r>
  <r>
    <x v="5078"/>
    <x v="6"/>
    <x v="15"/>
    <x v="10"/>
    <x v="21"/>
    <n v="0.11"/>
    <n v="0.08"/>
    <n v="0"/>
    <n v="0.03"/>
    <x v="607"/>
    <n v="69"/>
    <n v="24"/>
    <n v="5"/>
    <n v="12"/>
    <x v="55"/>
    <x v="0"/>
  </r>
  <r>
    <x v="5079"/>
    <x v="3"/>
    <x v="2"/>
    <x v="5"/>
    <x v="28"/>
    <n v="0.2"/>
    <n v="0"/>
    <n v="0"/>
    <n v="0.02"/>
    <x v="607"/>
    <m/>
    <m/>
    <m/>
    <m/>
    <x v="55"/>
    <x v="0"/>
  </r>
  <r>
    <x v="5080"/>
    <x v="5"/>
    <x v="2"/>
    <x v="10"/>
    <x v="53"/>
    <n v="0.12"/>
    <n v="0"/>
    <n v="0.08"/>
    <n v="0.01"/>
    <x v="607"/>
    <n v="63"/>
    <n v="12"/>
    <n v="6.2"/>
    <n v="34"/>
    <x v="939"/>
    <x v="3"/>
  </r>
  <r>
    <x v="853"/>
    <x v="4"/>
    <x v="21"/>
    <x v="2"/>
    <x v="5"/>
    <n v="0.06"/>
    <n v="0.14000000000000001"/>
    <n v="0"/>
    <n v="0.02"/>
    <x v="607"/>
    <m/>
    <m/>
    <n v="6.4"/>
    <n v="94"/>
    <x v="940"/>
    <x v="2"/>
  </r>
  <r>
    <x v="4828"/>
    <x v="0"/>
    <x v="3"/>
    <x v="8"/>
    <x v="7"/>
    <n v="0.17"/>
    <n v="0.03"/>
    <n v="0"/>
    <n v="0.02"/>
    <x v="607"/>
    <n v="51"/>
    <n v="11"/>
    <m/>
    <m/>
    <x v="104"/>
    <x v="2"/>
  </r>
  <r>
    <x v="5081"/>
    <x v="3"/>
    <x v="9"/>
    <x v="4"/>
    <x v="195"/>
    <n v="0.03"/>
    <n v="0.17"/>
    <n v="0"/>
    <n v="0.01"/>
    <x v="607"/>
    <n v="68"/>
    <n v="4"/>
    <m/>
    <m/>
    <x v="870"/>
    <x v="0"/>
  </r>
  <r>
    <x v="5082"/>
    <x v="16"/>
    <x v="20"/>
    <x v="8"/>
    <x v="25"/>
    <n v="0"/>
    <n v="0"/>
    <n v="0.22"/>
    <n v="0"/>
    <x v="607"/>
    <m/>
    <m/>
    <m/>
    <m/>
    <x v="870"/>
    <x v="0"/>
  </r>
  <r>
    <x v="5083"/>
    <x v="16"/>
    <x v="0"/>
    <x v="3"/>
    <x v="146"/>
    <n v="0.1"/>
    <n v="0.03"/>
    <n v="0.06"/>
    <n v="0.03"/>
    <x v="607"/>
    <m/>
    <m/>
    <m/>
    <m/>
    <x v="870"/>
    <x v="0"/>
  </r>
  <r>
    <x v="4527"/>
    <x v="3"/>
    <x v="10"/>
    <x v="8"/>
    <x v="28"/>
    <n v="0.17"/>
    <n v="0.03"/>
    <n v="0"/>
    <n v="0.02"/>
    <x v="607"/>
    <m/>
    <m/>
    <m/>
    <m/>
    <x v="165"/>
    <x v="3"/>
  </r>
  <r>
    <x v="5084"/>
    <x v="4"/>
    <x v="0"/>
    <x v="7"/>
    <x v="5"/>
    <n v="0.19"/>
    <n v="0.01"/>
    <n v="0"/>
    <n v="0.02"/>
    <x v="608"/>
    <n v="49"/>
    <n v="36"/>
    <n v="6"/>
    <n v="49"/>
    <x v="50"/>
    <x v="2"/>
  </r>
  <r>
    <x v="5085"/>
    <x v="12"/>
    <x v="30"/>
    <x v="0"/>
    <x v="14"/>
    <n v="0.12"/>
    <n v="0.08"/>
    <n v="0"/>
    <n v="0.01"/>
    <x v="608"/>
    <m/>
    <m/>
    <m/>
    <m/>
    <x v="50"/>
    <x v="2"/>
  </r>
  <r>
    <x v="5086"/>
    <x v="6"/>
    <x v="16"/>
    <x v="0"/>
    <x v="28"/>
    <n v="0.11"/>
    <n v="0.08"/>
    <n v="0"/>
    <n v="0.03"/>
    <x v="608"/>
    <n v="67"/>
    <n v="11"/>
    <m/>
    <m/>
    <x v="310"/>
    <x v="2"/>
  </r>
  <r>
    <x v="3820"/>
    <x v="9"/>
    <x v="11"/>
    <x v="11"/>
    <x v="4"/>
    <n v="0.1"/>
    <n v="0.08"/>
    <n v="0"/>
    <n v="0.04"/>
    <x v="608"/>
    <n v="47"/>
    <n v="5"/>
    <n v="2"/>
    <n v="87"/>
    <x v="292"/>
    <x v="0"/>
  </r>
  <r>
    <x v="5087"/>
    <x v="16"/>
    <x v="10"/>
    <x v="0"/>
    <x v="3"/>
    <n v="7.0000000000000007E-2"/>
    <n v="0"/>
    <n v="0.13"/>
    <n v="0.01"/>
    <x v="608"/>
    <n v="80"/>
    <n v="27"/>
    <n v="8"/>
    <n v="17"/>
    <x v="129"/>
    <x v="0"/>
  </r>
  <r>
    <x v="5088"/>
    <x v="12"/>
    <x v="16"/>
    <x v="0"/>
    <x v="59"/>
    <n v="0.12"/>
    <n v="0.08"/>
    <n v="0"/>
    <n v="0.01"/>
    <x v="608"/>
    <m/>
    <m/>
    <m/>
    <m/>
    <x v="129"/>
    <x v="0"/>
  </r>
  <r>
    <x v="4161"/>
    <x v="0"/>
    <x v="3"/>
    <x v="7"/>
    <x v="7"/>
    <n v="0.17"/>
    <n v="0.02"/>
    <n v="0"/>
    <n v="0.02"/>
    <x v="608"/>
    <n v="56"/>
    <n v="16"/>
    <m/>
    <m/>
    <x v="106"/>
    <x v="0"/>
  </r>
  <r>
    <x v="1033"/>
    <x v="3"/>
    <x v="10"/>
    <x v="8"/>
    <x v="18"/>
    <n v="0.17"/>
    <n v="0.03"/>
    <n v="0"/>
    <n v="0.02"/>
    <x v="608"/>
    <n v="43"/>
    <n v="5"/>
    <n v="4"/>
    <n v="5"/>
    <x v="142"/>
    <x v="2"/>
  </r>
  <r>
    <x v="5089"/>
    <x v="6"/>
    <x v="12"/>
    <x v="2"/>
    <x v="5"/>
    <n v="0.11"/>
    <n v="0.08"/>
    <n v="0"/>
    <n v="0.03"/>
    <x v="608"/>
    <n v="52"/>
    <n v="17"/>
    <n v="6.8"/>
    <n v="8"/>
    <x v="649"/>
    <x v="0"/>
  </r>
  <r>
    <x v="5090"/>
    <x v="12"/>
    <x v="4"/>
    <x v="1"/>
    <x v="148"/>
    <n v="0.12"/>
    <n v="0.08"/>
    <n v="0"/>
    <n v="0.01"/>
    <x v="608"/>
    <m/>
    <m/>
    <m/>
    <m/>
    <x v="649"/>
    <x v="0"/>
  </r>
  <r>
    <x v="3767"/>
    <x v="10"/>
    <x v="17"/>
    <x v="8"/>
    <x v="4"/>
    <n v="0.16"/>
    <n v="0.04"/>
    <n v="0"/>
    <n v="0.02"/>
    <x v="608"/>
    <m/>
    <m/>
    <m/>
    <m/>
    <x v="649"/>
    <x v="0"/>
  </r>
  <r>
    <x v="258"/>
    <x v="19"/>
    <x v="7"/>
    <x v="5"/>
    <x v="25"/>
    <n v="0.17"/>
    <n v="0.04"/>
    <n v="0"/>
    <n v="0.01"/>
    <x v="608"/>
    <n v="60"/>
    <n v="23"/>
    <m/>
    <m/>
    <x v="941"/>
    <x v="3"/>
  </r>
  <r>
    <x v="5091"/>
    <x v="6"/>
    <x v="12"/>
    <x v="2"/>
    <x v="21"/>
    <n v="0.11"/>
    <n v="0.08"/>
    <n v="0"/>
    <n v="0.03"/>
    <x v="608"/>
    <n v="63"/>
    <n v="17"/>
    <n v="8"/>
    <n v="7"/>
    <x v="341"/>
    <x v="2"/>
  </r>
  <r>
    <x v="5092"/>
    <x v="16"/>
    <x v="7"/>
    <x v="0"/>
    <x v="3"/>
    <n v="0.2"/>
    <n v="0"/>
    <n v="0"/>
    <n v="0.02"/>
    <x v="608"/>
    <n v="57"/>
    <n v="25"/>
    <n v="6.9"/>
    <n v="14"/>
    <x v="397"/>
    <x v="0"/>
  </r>
  <r>
    <x v="3734"/>
    <x v="6"/>
    <x v="3"/>
    <x v="9"/>
    <x v="5"/>
    <n v="0.11"/>
    <n v="0.08"/>
    <n v="0"/>
    <n v="0.03"/>
    <x v="608"/>
    <m/>
    <m/>
    <n v="8.4"/>
    <n v="12"/>
    <x v="8"/>
    <x v="3"/>
  </r>
  <r>
    <x v="5093"/>
    <x v="23"/>
    <x v="23"/>
    <x v="0"/>
    <x v="8"/>
    <n v="0"/>
    <n v="0"/>
    <n v="0.21"/>
    <n v="0"/>
    <x v="608"/>
    <m/>
    <m/>
    <m/>
    <m/>
    <x v="8"/>
    <x v="3"/>
  </r>
  <r>
    <x v="5094"/>
    <x v="3"/>
    <x v="3"/>
    <x v="4"/>
    <x v="0"/>
    <n v="0"/>
    <n v="0.19"/>
    <n v="0"/>
    <n v="0.02"/>
    <x v="608"/>
    <m/>
    <m/>
    <m/>
    <m/>
    <x v="8"/>
    <x v="3"/>
  </r>
  <r>
    <x v="5095"/>
    <x v="4"/>
    <x v="17"/>
    <x v="0"/>
    <x v="4"/>
    <n v="0.18"/>
    <n v="0.01"/>
    <n v="0"/>
    <n v="0.02"/>
    <x v="608"/>
    <m/>
    <m/>
    <m/>
    <m/>
    <x v="241"/>
    <x v="0"/>
  </r>
  <r>
    <x v="3572"/>
    <x v="0"/>
    <x v="2"/>
    <x v="7"/>
    <x v="5"/>
    <n v="0.2"/>
    <n v="0"/>
    <n v="0"/>
    <n v="0.02"/>
    <x v="608"/>
    <m/>
    <m/>
    <m/>
    <m/>
    <x v="321"/>
    <x v="0"/>
  </r>
  <r>
    <x v="2641"/>
    <x v="23"/>
    <x v="23"/>
    <x v="3"/>
    <x v="155"/>
    <n v="0"/>
    <n v="0"/>
    <n v="0.21"/>
    <n v="0"/>
    <x v="608"/>
    <m/>
    <m/>
    <m/>
    <m/>
    <x v="321"/>
    <x v="0"/>
  </r>
  <r>
    <x v="5096"/>
    <x v="3"/>
    <x v="9"/>
    <x v="0"/>
    <x v="25"/>
    <n v="0"/>
    <n v="0"/>
    <n v="0.21"/>
    <n v="0"/>
    <x v="608"/>
    <m/>
    <m/>
    <m/>
    <m/>
    <x v="321"/>
    <x v="0"/>
  </r>
  <r>
    <x v="5097"/>
    <x v="6"/>
    <x v="15"/>
    <x v="8"/>
    <x v="95"/>
    <n v="0.03"/>
    <n v="0.02"/>
    <n v="0.15"/>
    <n v="0.01"/>
    <x v="608"/>
    <n v="66"/>
    <n v="28"/>
    <n v="8"/>
    <n v="7"/>
    <x v="942"/>
    <x v="2"/>
  </r>
  <r>
    <x v="5098"/>
    <x v="23"/>
    <x v="23"/>
    <x v="10"/>
    <x v="157"/>
    <n v="0"/>
    <n v="0"/>
    <n v="0.21"/>
    <n v="0"/>
    <x v="608"/>
    <m/>
    <m/>
    <m/>
    <m/>
    <x v="942"/>
    <x v="2"/>
  </r>
  <r>
    <x v="3467"/>
    <x v="4"/>
    <x v="20"/>
    <x v="7"/>
    <x v="25"/>
    <n v="0.13"/>
    <n v="0.03"/>
    <n v="0.04"/>
    <n v="0.01"/>
    <x v="608"/>
    <n v="68"/>
    <n v="37"/>
    <n v="7.2"/>
    <n v="37"/>
    <x v="162"/>
    <x v="2"/>
  </r>
  <r>
    <x v="5099"/>
    <x v="0"/>
    <x v="2"/>
    <x v="0"/>
    <x v="10"/>
    <n v="0.2"/>
    <n v="0"/>
    <n v="0"/>
    <n v="0.02"/>
    <x v="608"/>
    <m/>
    <m/>
    <m/>
    <m/>
    <x v="162"/>
    <x v="2"/>
  </r>
  <r>
    <x v="5100"/>
    <x v="4"/>
    <x v="0"/>
    <x v="0"/>
    <x v="2"/>
    <n v="0.2"/>
    <n v="0"/>
    <n v="0"/>
    <n v="0.02"/>
    <x v="608"/>
    <n v="82"/>
    <n v="22"/>
    <n v="8.1999999999999993"/>
    <n v="12"/>
    <x v="563"/>
    <x v="0"/>
  </r>
  <r>
    <x v="3451"/>
    <x v="6"/>
    <x v="2"/>
    <x v="2"/>
    <x v="19"/>
    <n v="0.1"/>
    <n v="0.08"/>
    <n v="0"/>
    <n v="0.03"/>
    <x v="608"/>
    <m/>
    <m/>
    <m/>
    <m/>
    <x v="563"/>
    <x v="0"/>
  </r>
  <r>
    <x v="1045"/>
    <x v="19"/>
    <x v="0"/>
    <x v="10"/>
    <x v="28"/>
    <n v="0.17"/>
    <n v="0.04"/>
    <n v="0"/>
    <n v="0.01"/>
    <x v="608"/>
    <m/>
    <m/>
    <m/>
    <m/>
    <x v="280"/>
    <x v="0"/>
  </r>
  <r>
    <x v="4558"/>
    <x v="4"/>
    <x v="9"/>
    <x v="0"/>
    <x v="7"/>
    <n v="0.2"/>
    <n v="0"/>
    <n v="0"/>
    <n v="0.02"/>
    <x v="608"/>
    <n v="69"/>
    <n v="22"/>
    <m/>
    <m/>
    <x v="34"/>
    <x v="0"/>
  </r>
  <r>
    <x v="5101"/>
    <x v="12"/>
    <x v="8"/>
    <x v="8"/>
    <x v="7"/>
    <n v="0.12"/>
    <n v="0.08"/>
    <n v="0"/>
    <n v="0.01"/>
    <x v="608"/>
    <n v="40"/>
    <n v="9"/>
    <m/>
    <m/>
    <x v="943"/>
    <x v="2"/>
  </r>
  <r>
    <x v="3434"/>
    <x v="0"/>
    <x v="0"/>
    <x v="8"/>
    <x v="39"/>
    <n v="0.19"/>
    <n v="0.01"/>
    <n v="0"/>
    <n v="0.02"/>
    <x v="608"/>
    <n v="46"/>
    <n v="21"/>
    <n v="5.6"/>
    <n v="19"/>
    <x v="37"/>
    <x v="3"/>
  </r>
  <r>
    <x v="5102"/>
    <x v="10"/>
    <x v="20"/>
    <x v="7"/>
    <x v="14"/>
    <n v="0"/>
    <n v="0"/>
    <n v="0.21"/>
    <n v="0"/>
    <x v="608"/>
    <m/>
    <m/>
    <m/>
    <m/>
    <x v="37"/>
    <x v="3"/>
  </r>
  <r>
    <x v="5103"/>
    <x v="6"/>
    <x v="30"/>
    <x v="2"/>
    <x v="117"/>
    <n v="0.1"/>
    <n v="0.08"/>
    <n v="0"/>
    <n v="0.03"/>
    <x v="608"/>
    <n v="64"/>
    <n v="13"/>
    <m/>
    <m/>
    <x v="446"/>
    <x v="0"/>
  </r>
  <r>
    <x v="5104"/>
    <x v="6"/>
    <x v="12"/>
    <x v="3"/>
    <x v="5"/>
    <n v="0.1"/>
    <n v="0.08"/>
    <n v="0"/>
    <n v="0.03"/>
    <x v="608"/>
    <n v="76"/>
    <n v="44"/>
    <n v="8.6"/>
    <n v="14"/>
    <x v="884"/>
    <x v="2"/>
  </r>
  <r>
    <x v="5105"/>
    <x v="4"/>
    <x v="17"/>
    <x v="5"/>
    <x v="53"/>
    <n v="0.11"/>
    <n v="0.09"/>
    <n v="0"/>
    <n v="0.02"/>
    <x v="608"/>
    <m/>
    <m/>
    <m/>
    <m/>
    <x v="884"/>
    <x v="2"/>
  </r>
  <r>
    <x v="1039"/>
    <x v="14"/>
    <x v="27"/>
    <x v="6"/>
    <x v="6"/>
    <n v="7.0000000000000007E-2"/>
    <n v="0.13"/>
    <n v="0"/>
    <n v="0.02"/>
    <x v="608"/>
    <m/>
    <m/>
    <m/>
    <m/>
    <x v="884"/>
    <x v="2"/>
  </r>
  <r>
    <x v="5106"/>
    <x v="6"/>
    <x v="0"/>
    <x v="5"/>
    <x v="68"/>
    <n v="0"/>
    <n v="0"/>
    <n v="0.21"/>
    <n v="0"/>
    <x v="608"/>
    <m/>
    <m/>
    <m/>
    <m/>
    <x v="884"/>
    <x v="2"/>
  </r>
  <r>
    <x v="5107"/>
    <x v="8"/>
    <x v="15"/>
    <x v="6"/>
    <x v="71"/>
    <n v="0.15"/>
    <n v="0.06"/>
    <n v="0"/>
    <n v="0"/>
    <x v="608"/>
    <n v="61"/>
    <n v="8"/>
    <n v="6.5"/>
    <n v="4"/>
    <x v="900"/>
    <x v="0"/>
  </r>
  <r>
    <x v="5108"/>
    <x v="9"/>
    <x v="21"/>
    <x v="8"/>
    <x v="4"/>
    <n v="7.0000000000000007E-2"/>
    <n v="0.1"/>
    <n v="0.01"/>
    <n v="0.03"/>
    <x v="608"/>
    <m/>
    <m/>
    <m/>
    <m/>
    <x v="900"/>
    <x v="0"/>
  </r>
  <r>
    <x v="5109"/>
    <x v="6"/>
    <x v="31"/>
    <x v="9"/>
    <x v="33"/>
    <n v="0.1"/>
    <n v="0.08"/>
    <n v="0"/>
    <n v="0.03"/>
    <x v="608"/>
    <n v="56"/>
    <n v="15"/>
    <n v="8.5"/>
    <n v="18"/>
    <x v="944"/>
    <x v="2"/>
  </r>
  <r>
    <x v="2030"/>
    <x v="13"/>
    <x v="28"/>
    <x v="9"/>
    <x v="64"/>
    <n v="0.16"/>
    <n v="0.05"/>
    <n v="0"/>
    <n v="0.01"/>
    <x v="608"/>
    <m/>
    <m/>
    <m/>
    <m/>
    <x v="944"/>
    <x v="2"/>
  </r>
  <r>
    <x v="5110"/>
    <x v="5"/>
    <x v="10"/>
    <x v="8"/>
    <x v="25"/>
    <n v="0"/>
    <n v="0"/>
    <n v="0.21"/>
    <n v="0"/>
    <x v="608"/>
    <m/>
    <m/>
    <m/>
    <m/>
    <x v="944"/>
    <x v="2"/>
  </r>
  <r>
    <x v="5111"/>
    <x v="6"/>
    <x v="15"/>
    <x v="11"/>
    <x v="5"/>
    <n v="0.1"/>
    <n v="0.08"/>
    <n v="0"/>
    <n v="0.03"/>
    <x v="608"/>
    <n v="47"/>
    <n v="7"/>
    <n v="7.4"/>
    <n v="8"/>
    <x v="945"/>
    <x v="2"/>
  </r>
  <r>
    <x v="5112"/>
    <x v="0"/>
    <x v="2"/>
    <x v="5"/>
    <x v="5"/>
    <n v="0.2"/>
    <n v="0"/>
    <n v="0"/>
    <n v="0.02"/>
    <x v="608"/>
    <m/>
    <m/>
    <m/>
    <m/>
    <x v="922"/>
    <x v="0"/>
  </r>
  <r>
    <x v="5113"/>
    <x v="10"/>
    <x v="19"/>
    <x v="11"/>
    <x v="0"/>
    <n v="0.14000000000000001"/>
    <n v="0.05"/>
    <n v="0.01"/>
    <n v="0.02"/>
    <x v="608"/>
    <n v="69"/>
    <n v="69"/>
    <n v="7.7"/>
    <n v="125"/>
    <x v="54"/>
    <x v="2"/>
  </r>
  <r>
    <x v="4684"/>
    <x v="4"/>
    <x v="11"/>
    <x v="6"/>
    <x v="2"/>
    <n v="0.1"/>
    <n v="0.1"/>
    <n v="0"/>
    <n v="0.02"/>
    <x v="608"/>
    <n v="68"/>
    <n v="30"/>
    <n v="6.7"/>
    <n v="118"/>
    <x v="182"/>
    <x v="1"/>
  </r>
  <r>
    <x v="306"/>
    <x v="14"/>
    <x v="12"/>
    <x v="6"/>
    <x v="18"/>
    <n v="7.0000000000000007E-2"/>
    <n v="0.13"/>
    <n v="0"/>
    <n v="0.02"/>
    <x v="608"/>
    <n v="72"/>
    <n v="19"/>
    <n v="3.5"/>
    <n v="1509"/>
    <x v="28"/>
    <x v="2"/>
  </r>
  <r>
    <x v="3305"/>
    <x v="13"/>
    <x v="15"/>
    <x v="6"/>
    <x v="20"/>
    <n v="0.16"/>
    <n v="0.05"/>
    <n v="0"/>
    <n v="0.01"/>
    <x v="608"/>
    <n v="76"/>
    <n v="20"/>
    <n v="7.5"/>
    <n v="6"/>
    <x v="230"/>
    <x v="1"/>
  </r>
  <r>
    <x v="3839"/>
    <x v="3"/>
    <x v="17"/>
    <x v="8"/>
    <x v="7"/>
    <n v="0.1"/>
    <n v="0.09"/>
    <n v="0"/>
    <n v="0.02"/>
    <x v="608"/>
    <n v="55"/>
    <n v="5"/>
    <m/>
    <m/>
    <x v="191"/>
    <x v="3"/>
  </r>
  <r>
    <x v="4889"/>
    <x v="0"/>
    <x v="17"/>
    <x v="8"/>
    <x v="28"/>
    <n v="0.19"/>
    <n v="0.01"/>
    <n v="0"/>
    <n v="0.01"/>
    <x v="608"/>
    <m/>
    <m/>
    <m/>
    <m/>
    <x v="280"/>
    <x v="3"/>
  </r>
  <r>
    <x v="5114"/>
    <x v="0"/>
    <x v="10"/>
    <x v="2"/>
    <x v="32"/>
    <n v="0.17"/>
    <n v="0.02"/>
    <n v="0"/>
    <n v="0.01"/>
    <x v="608"/>
    <m/>
    <m/>
    <m/>
    <m/>
    <x v="280"/>
    <x v="3"/>
  </r>
  <r>
    <x v="3262"/>
    <x v="13"/>
    <x v="7"/>
    <x v="0"/>
    <x v="2"/>
    <n v="0.16"/>
    <n v="0.05"/>
    <n v="0"/>
    <n v="0.01"/>
    <x v="608"/>
    <n v="83"/>
    <n v="32"/>
    <n v="7.5"/>
    <n v="26"/>
    <x v="563"/>
    <x v="3"/>
  </r>
  <r>
    <x v="2188"/>
    <x v="4"/>
    <x v="3"/>
    <x v="10"/>
    <x v="32"/>
    <n v="0.14000000000000001"/>
    <n v="0.05"/>
    <n v="0"/>
    <n v="0.02"/>
    <x v="608"/>
    <n v="25"/>
    <n v="4"/>
    <n v="3.8"/>
    <n v="48"/>
    <x v="373"/>
    <x v="0"/>
  </r>
  <r>
    <x v="5115"/>
    <x v="13"/>
    <x v="12"/>
    <x v="8"/>
    <x v="4"/>
    <n v="0.16"/>
    <n v="0.05"/>
    <n v="0"/>
    <n v="0.01"/>
    <x v="608"/>
    <n v="70"/>
    <n v="55"/>
    <n v="7"/>
    <n v="6"/>
    <x v="348"/>
    <x v="1"/>
  </r>
  <r>
    <x v="5116"/>
    <x v="6"/>
    <x v="7"/>
    <x v="5"/>
    <x v="2"/>
    <n v="0.1"/>
    <n v="0.08"/>
    <n v="0"/>
    <n v="0.03"/>
    <x v="608"/>
    <n v="60"/>
    <n v="17"/>
    <n v="8.6"/>
    <n v="5"/>
    <x v="413"/>
    <x v="2"/>
  </r>
  <r>
    <x v="5117"/>
    <x v="6"/>
    <x v="12"/>
    <x v="6"/>
    <x v="14"/>
    <n v="0.1"/>
    <n v="0.08"/>
    <n v="0"/>
    <n v="0.03"/>
    <x v="608"/>
    <n v="65"/>
    <n v="37"/>
    <n v="7.1"/>
    <n v="8"/>
    <x v="84"/>
    <x v="1"/>
  </r>
  <r>
    <x v="5118"/>
    <x v="16"/>
    <x v="7"/>
    <x v="0"/>
    <x v="7"/>
    <n v="0.2"/>
    <n v="0"/>
    <n v="0"/>
    <n v="0.02"/>
    <x v="608"/>
    <n v="67"/>
    <n v="21"/>
    <n v="7.7"/>
    <n v="16"/>
    <x v="34"/>
    <x v="0"/>
  </r>
  <r>
    <x v="5119"/>
    <x v="3"/>
    <x v="3"/>
    <x v="10"/>
    <x v="5"/>
    <n v="0.2"/>
    <n v="0"/>
    <n v="0"/>
    <n v="0.02"/>
    <x v="608"/>
    <m/>
    <m/>
    <n v="8.9"/>
    <n v="8"/>
    <x v="946"/>
    <x v="0"/>
  </r>
  <r>
    <x v="3504"/>
    <x v="4"/>
    <x v="20"/>
    <x v="8"/>
    <x v="4"/>
    <n v="0.2"/>
    <n v="0"/>
    <n v="0"/>
    <n v="0.02"/>
    <x v="608"/>
    <m/>
    <m/>
    <m/>
    <m/>
    <x v="946"/>
    <x v="0"/>
  </r>
  <r>
    <x v="4792"/>
    <x v="3"/>
    <x v="7"/>
    <x v="0"/>
    <x v="4"/>
    <n v="0.19"/>
    <n v="0"/>
    <n v="0"/>
    <n v="0.02"/>
    <x v="608"/>
    <n v="84"/>
    <n v="31"/>
    <n v="8.6999999999999993"/>
    <n v="55"/>
    <x v="66"/>
    <x v="0"/>
  </r>
  <r>
    <x v="5120"/>
    <x v="15"/>
    <x v="31"/>
    <x v="8"/>
    <x v="4"/>
    <n v="0.2"/>
    <n v="0.01"/>
    <n v="0"/>
    <n v="0"/>
    <x v="608"/>
    <m/>
    <m/>
    <m/>
    <m/>
    <x v="66"/>
    <x v="0"/>
  </r>
  <r>
    <x v="5121"/>
    <x v="15"/>
    <x v="31"/>
    <x v="4"/>
    <x v="258"/>
    <n v="0.2"/>
    <n v="0.01"/>
    <n v="0"/>
    <n v="0"/>
    <x v="608"/>
    <m/>
    <m/>
    <m/>
    <m/>
    <x v="66"/>
    <x v="0"/>
  </r>
  <r>
    <x v="5122"/>
    <x v="15"/>
    <x v="34"/>
    <x v="0"/>
    <x v="10"/>
    <n v="0.2"/>
    <n v="0.01"/>
    <n v="0"/>
    <n v="0"/>
    <x v="608"/>
    <m/>
    <m/>
    <m/>
    <m/>
    <x v="66"/>
    <x v="0"/>
  </r>
  <r>
    <x v="5123"/>
    <x v="5"/>
    <x v="11"/>
    <x v="3"/>
    <x v="48"/>
    <n v="0.06"/>
    <n v="0.03"/>
    <n v="0.1"/>
    <n v="0.02"/>
    <x v="608"/>
    <m/>
    <m/>
    <m/>
    <m/>
    <x v="66"/>
    <x v="0"/>
  </r>
  <r>
    <x v="5124"/>
    <x v="10"/>
    <x v="19"/>
    <x v="8"/>
    <x v="19"/>
    <n v="0.05"/>
    <n v="0.11"/>
    <n v="0.04"/>
    <n v="0.01"/>
    <x v="608"/>
    <m/>
    <m/>
    <m/>
    <m/>
    <x v="63"/>
    <x v="3"/>
  </r>
  <r>
    <x v="5030"/>
    <x v="6"/>
    <x v="12"/>
    <x v="8"/>
    <x v="12"/>
    <n v="0.1"/>
    <n v="0.08"/>
    <n v="0"/>
    <n v="0.03"/>
    <x v="608"/>
    <n v="85"/>
    <n v="29"/>
    <n v="7.7"/>
    <n v="17"/>
    <x v="550"/>
    <x v="2"/>
  </r>
  <r>
    <x v="4240"/>
    <x v="4"/>
    <x v="3"/>
    <x v="0"/>
    <x v="2"/>
    <n v="0.19"/>
    <n v="0.01"/>
    <n v="0"/>
    <n v="0.02"/>
    <x v="608"/>
    <n v="76"/>
    <n v="31"/>
    <n v="6.2"/>
    <n v="35"/>
    <x v="272"/>
    <x v="3"/>
  </r>
  <r>
    <x v="5125"/>
    <x v="6"/>
    <x v="16"/>
    <x v="6"/>
    <x v="7"/>
    <n v="0.1"/>
    <n v="0.08"/>
    <n v="0"/>
    <n v="0.03"/>
    <x v="608"/>
    <n v="84"/>
    <n v="18"/>
    <n v="7.2"/>
    <n v="11"/>
    <x v="168"/>
    <x v="1"/>
  </r>
  <r>
    <x v="5126"/>
    <x v="6"/>
    <x v="7"/>
    <x v="1"/>
    <x v="25"/>
    <n v="0.1"/>
    <n v="0.08"/>
    <n v="0"/>
    <n v="0.03"/>
    <x v="608"/>
    <n v="63"/>
    <n v="22"/>
    <n v="5.2"/>
    <n v="13"/>
    <x v="280"/>
    <x v="0"/>
  </r>
  <r>
    <x v="5127"/>
    <x v="4"/>
    <x v="3"/>
    <x v="6"/>
    <x v="28"/>
    <n v="0.12"/>
    <n v="7.0000000000000007E-2"/>
    <n v="0"/>
    <n v="0.02"/>
    <x v="608"/>
    <n v="71"/>
    <n v="54"/>
    <n v="6.4"/>
    <n v="64"/>
    <x v="947"/>
    <x v="1"/>
  </r>
  <r>
    <x v="5128"/>
    <x v="19"/>
    <x v="28"/>
    <x v="9"/>
    <x v="99"/>
    <n v="0"/>
    <n v="0"/>
    <n v="0.21"/>
    <n v="0.01"/>
    <x v="608"/>
    <m/>
    <m/>
    <m/>
    <m/>
    <x v="947"/>
    <x v="1"/>
  </r>
  <r>
    <x v="5129"/>
    <x v="5"/>
    <x v="20"/>
    <x v="10"/>
    <x v="16"/>
    <n v="0.04"/>
    <n v="0.13"/>
    <n v="0"/>
    <n v="0.04"/>
    <x v="608"/>
    <n v="92"/>
    <n v="78"/>
    <n v="8.8000000000000007"/>
    <n v="1381"/>
    <x v="948"/>
    <x v="0"/>
  </r>
  <r>
    <x v="5130"/>
    <x v="5"/>
    <x v="3"/>
    <x v="5"/>
    <x v="3"/>
    <n v="0"/>
    <n v="0.18"/>
    <n v="0"/>
    <n v="0.03"/>
    <x v="608"/>
    <m/>
    <m/>
    <m/>
    <m/>
    <x v="948"/>
    <x v="0"/>
  </r>
  <r>
    <x v="5131"/>
    <x v="5"/>
    <x v="10"/>
    <x v="2"/>
    <x v="196"/>
    <n v="0.05"/>
    <n v="0.12"/>
    <n v="0"/>
    <n v="0.04"/>
    <x v="608"/>
    <n v="73"/>
    <n v="4"/>
    <n v="7.5"/>
    <n v="4"/>
    <x v="722"/>
    <x v="3"/>
  </r>
  <r>
    <x v="2429"/>
    <x v="13"/>
    <x v="31"/>
    <x v="6"/>
    <x v="53"/>
    <n v="0.16"/>
    <n v="0.05"/>
    <n v="0"/>
    <n v="0.01"/>
    <x v="608"/>
    <n v="74"/>
    <n v="22"/>
    <n v="7"/>
    <n v="10"/>
    <x v="557"/>
    <x v="2"/>
  </r>
  <r>
    <x v="5132"/>
    <x v="12"/>
    <x v="4"/>
    <x v="10"/>
    <x v="187"/>
    <n v="0"/>
    <n v="0"/>
    <n v="0.2"/>
    <n v="0.01"/>
    <x v="608"/>
    <m/>
    <m/>
    <m/>
    <m/>
    <x v="557"/>
    <x v="2"/>
  </r>
  <r>
    <x v="5133"/>
    <x v="7"/>
    <x v="32"/>
    <x v="9"/>
    <x v="25"/>
    <n v="0"/>
    <n v="0"/>
    <n v="0.21"/>
    <n v="0"/>
    <x v="608"/>
    <m/>
    <m/>
    <m/>
    <m/>
    <x v="557"/>
    <x v="2"/>
  </r>
  <r>
    <x v="5134"/>
    <x v="3"/>
    <x v="3"/>
    <x v="7"/>
    <x v="5"/>
    <n v="0.2"/>
    <n v="0"/>
    <n v="0"/>
    <n v="0.01"/>
    <x v="608"/>
    <m/>
    <m/>
    <m/>
    <m/>
    <x v="949"/>
    <x v="0"/>
  </r>
  <r>
    <x v="5135"/>
    <x v="10"/>
    <x v="27"/>
    <x v="3"/>
    <x v="25"/>
    <n v="0.02"/>
    <n v="0"/>
    <n v="0.19"/>
    <n v="0"/>
    <x v="608"/>
    <n v="68"/>
    <n v="12"/>
    <n v="7.6"/>
    <n v="16"/>
    <x v="721"/>
    <x v="2"/>
  </r>
  <r>
    <x v="207"/>
    <x v="3"/>
    <x v="0"/>
    <x v="0"/>
    <x v="7"/>
    <n v="0.2"/>
    <n v="0"/>
    <n v="0"/>
    <n v="0.02"/>
    <x v="608"/>
    <n v="70"/>
    <n v="9"/>
    <n v="6.5"/>
    <n v="10"/>
    <x v="292"/>
    <x v="0"/>
  </r>
  <r>
    <x v="5136"/>
    <x v="12"/>
    <x v="30"/>
    <x v="9"/>
    <x v="30"/>
    <n v="0.12"/>
    <n v="0.08"/>
    <n v="0"/>
    <n v="0.01"/>
    <x v="608"/>
    <n v="26"/>
    <n v="7"/>
    <n v="4"/>
    <n v="5"/>
    <x v="950"/>
    <x v="0"/>
  </r>
  <r>
    <x v="1950"/>
    <x v="4"/>
    <x v="10"/>
    <x v="5"/>
    <x v="7"/>
    <n v="0.17"/>
    <n v="0.03"/>
    <n v="0"/>
    <n v="0.02"/>
    <x v="608"/>
    <m/>
    <m/>
    <m/>
    <m/>
    <x v="950"/>
    <x v="0"/>
  </r>
  <r>
    <x v="4811"/>
    <x v="4"/>
    <x v="11"/>
    <x v="8"/>
    <x v="25"/>
    <n v="0.12"/>
    <n v="0.08"/>
    <n v="0"/>
    <n v="0.02"/>
    <x v="608"/>
    <m/>
    <m/>
    <m/>
    <m/>
    <x v="950"/>
    <x v="0"/>
  </r>
  <r>
    <x v="2970"/>
    <x v="4"/>
    <x v="3"/>
    <x v="0"/>
    <x v="167"/>
    <n v="0.2"/>
    <n v="0"/>
    <n v="0"/>
    <n v="0.02"/>
    <x v="608"/>
    <n v="63"/>
    <n v="4"/>
    <n v="5.8"/>
    <n v="5"/>
    <x v="485"/>
    <x v="0"/>
  </r>
  <r>
    <x v="3934"/>
    <x v="13"/>
    <x v="7"/>
    <x v="6"/>
    <x v="5"/>
    <n v="0.16"/>
    <n v="0.05"/>
    <n v="0"/>
    <n v="0.01"/>
    <x v="608"/>
    <n v="75"/>
    <n v="43"/>
    <n v="8.1"/>
    <n v="21"/>
    <x v="71"/>
    <x v="1"/>
  </r>
  <r>
    <x v="5137"/>
    <x v="5"/>
    <x v="11"/>
    <x v="3"/>
    <x v="131"/>
    <n v="0.09"/>
    <n v="0"/>
    <n v="0.1"/>
    <n v="0.02"/>
    <x v="608"/>
    <n v="74"/>
    <n v="37"/>
    <n v="8.1"/>
    <n v="61"/>
    <x v="578"/>
    <x v="2"/>
  </r>
  <r>
    <x v="5138"/>
    <x v="6"/>
    <x v="7"/>
    <x v="11"/>
    <x v="15"/>
    <n v="0"/>
    <n v="0"/>
    <n v="0.21"/>
    <n v="0"/>
    <x v="608"/>
    <m/>
    <m/>
    <m/>
    <m/>
    <x v="578"/>
    <x v="2"/>
  </r>
  <r>
    <x v="5139"/>
    <x v="6"/>
    <x v="28"/>
    <x v="1"/>
    <x v="12"/>
    <n v="0.1"/>
    <n v="0.08"/>
    <n v="0"/>
    <n v="0.03"/>
    <x v="608"/>
    <n v="83"/>
    <n v="46"/>
    <n v="7.8"/>
    <n v="13"/>
    <x v="47"/>
    <x v="2"/>
  </r>
  <r>
    <x v="3917"/>
    <x v="0"/>
    <x v="2"/>
    <x v="8"/>
    <x v="28"/>
    <n v="0.19"/>
    <n v="0"/>
    <n v="0"/>
    <n v="0.02"/>
    <x v="608"/>
    <m/>
    <m/>
    <m/>
    <m/>
    <x v="280"/>
    <x v="0"/>
  </r>
  <r>
    <x v="5140"/>
    <x v="19"/>
    <x v="28"/>
    <x v="1"/>
    <x v="28"/>
    <n v="0.16"/>
    <n v="0.04"/>
    <n v="0"/>
    <n v="0.01"/>
    <x v="608"/>
    <m/>
    <m/>
    <m/>
    <m/>
    <x v="280"/>
    <x v="0"/>
  </r>
  <r>
    <x v="341"/>
    <x v="14"/>
    <x v="19"/>
    <x v="8"/>
    <x v="5"/>
    <n v="0.11"/>
    <n v="0.09"/>
    <n v="0"/>
    <n v="0.02"/>
    <x v="608"/>
    <n v="74"/>
    <n v="14"/>
    <n v="5.9"/>
    <n v="544"/>
    <x v="103"/>
    <x v="1"/>
  </r>
  <r>
    <x v="3408"/>
    <x v="3"/>
    <x v="2"/>
    <x v="8"/>
    <x v="32"/>
    <n v="0.19"/>
    <n v="0.01"/>
    <n v="0"/>
    <n v="0.02"/>
    <x v="608"/>
    <n v="54"/>
    <n v="12"/>
    <m/>
    <m/>
    <x v="930"/>
    <x v="3"/>
  </r>
  <r>
    <x v="5141"/>
    <x v="6"/>
    <x v="15"/>
    <x v="3"/>
    <x v="28"/>
    <n v="0.1"/>
    <n v="0.08"/>
    <n v="0"/>
    <n v="0.03"/>
    <x v="608"/>
    <n v="76"/>
    <n v="20"/>
    <n v="8.3000000000000007"/>
    <n v="22"/>
    <x v="118"/>
    <x v="2"/>
  </r>
  <r>
    <x v="5142"/>
    <x v="12"/>
    <x v="15"/>
    <x v="1"/>
    <x v="71"/>
    <n v="0.12"/>
    <n v="0.08"/>
    <n v="0"/>
    <n v="0.01"/>
    <x v="608"/>
    <m/>
    <m/>
    <m/>
    <m/>
    <x v="118"/>
    <x v="2"/>
  </r>
  <r>
    <x v="5143"/>
    <x v="5"/>
    <x v="31"/>
    <x v="0"/>
    <x v="3"/>
    <n v="0"/>
    <n v="0.16"/>
    <n v="0"/>
    <n v="0.05"/>
    <x v="608"/>
    <m/>
    <m/>
    <m/>
    <m/>
    <x v="118"/>
    <x v="2"/>
  </r>
  <r>
    <x v="5144"/>
    <x v="0"/>
    <x v="2"/>
    <x v="5"/>
    <x v="84"/>
    <n v="0.19"/>
    <n v="0.01"/>
    <n v="0"/>
    <n v="0.02"/>
    <x v="608"/>
    <m/>
    <m/>
    <m/>
    <m/>
    <x v="118"/>
    <x v="2"/>
  </r>
  <r>
    <x v="5145"/>
    <x v="6"/>
    <x v="16"/>
    <x v="10"/>
    <x v="14"/>
    <n v="0.09"/>
    <n v="7.0000000000000007E-2"/>
    <n v="0.03"/>
    <n v="0.02"/>
    <x v="608"/>
    <n v="78"/>
    <n v="18"/>
    <n v="8.1999999999999993"/>
    <n v="19"/>
    <x v="68"/>
    <x v="2"/>
  </r>
  <r>
    <x v="5146"/>
    <x v="3"/>
    <x v="17"/>
    <x v="10"/>
    <x v="118"/>
    <n v="0.2"/>
    <n v="0"/>
    <n v="0"/>
    <n v="0.02"/>
    <x v="608"/>
    <m/>
    <m/>
    <m/>
    <m/>
    <x v="749"/>
    <x v="0"/>
  </r>
  <r>
    <x v="5147"/>
    <x v="16"/>
    <x v="31"/>
    <x v="11"/>
    <x v="8"/>
    <n v="0"/>
    <n v="0"/>
    <n v="0.21"/>
    <n v="0"/>
    <x v="608"/>
    <m/>
    <m/>
    <m/>
    <m/>
    <x v="179"/>
    <x v="0"/>
  </r>
  <r>
    <x v="5148"/>
    <x v="3"/>
    <x v="2"/>
    <x v="8"/>
    <x v="48"/>
    <n v="0.16"/>
    <n v="0.01"/>
    <n v="0.02"/>
    <n v="0.02"/>
    <x v="608"/>
    <n v="83"/>
    <n v="52"/>
    <n v="7.8"/>
    <n v="36"/>
    <x v="224"/>
    <x v="2"/>
  </r>
  <r>
    <x v="2023"/>
    <x v="13"/>
    <x v="28"/>
    <x v="0"/>
    <x v="59"/>
    <n v="0.16"/>
    <n v="0.05"/>
    <n v="0"/>
    <n v="0.01"/>
    <x v="608"/>
    <n v="65"/>
    <n v="5"/>
    <n v="8.4"/>
    <n v="16"/>
    <x v="564"/>
    <x v="2"/>
  </r>
  <r>
    <x v="3148"/>
    <x v="16"/>
    <x v="9"/>
    <x v="0"/>
    <x v="11"/>
    <n v="0.19"/>
    <n v="0"/>
    <n v="0"/>
    <n v="0.02"/>
    <x v="608"/>
    <m/>
    <m/>
    <n v="7.3"/>
    <n v="4"/>
    <x v="623"/>
    <x v="0"/>
  </r>
  <r>
    <x v="2754"/>
    <x v="11"/>
    <x v="8"/>
    <x v="1"/>
    <x v="67"/>
    <n v="0.17"/>
    <n v="0.04"/>
    <n v="0"/>
    <n v="0"/>
    <x v="608"/>
    <m/>
    <m/>
    <m/>
    <m/>
    <x v="623"/>
    <x v="0"/>
  </r>
  <r>
    <x v="4187"/>
    <x v="11"/>
    <x v="8"/>
    <x v="6"/>
    <x v="17"/>
    <n v="0.17"/>
    <n v="0.04"/>
    <n v="0"/>
    <n v="0"/>
    <x v="608"/>
    <m/>
    <m/>
    <m/>
    <m/>
    <x v="623"/>
    <x v="0"/>
  </r>
  <r>
    <x v="5149"/>
    <x v="11"/>
    <x v="23"/>
    <x v="9"/>
    <x v="117"/>
    <n v="0.17"/>
    <n v="0.04"/>
    <n v="0"/>
    <n v="0"/>
    <x v="608"/>
    <m/>
    <m/>
    <m/>
    <m/>
    <x v="623"/>
    <x v="0"/>
  </r>
  <r>
    <x v="567"/>
    <x v="11"/>
    <x v="8"/>
    <x v="5"/>
    <x v="27"/>
    <n v="0.17"/>
    <n v="0.04"/>
    <n v="0"/>
    <n v="0"/>
    <x v="608"/>
    <m/>
    <m/>
    <m/>
    <m/>
    <x v="623"/>
    <x v="0"/>
  </r>
  <r>
    <x v="762"/>
    <x v="11"/>
    <x v="18"/>
    <x v="9"/>
    <x v="28"/>
    <n v="0.17"/>
    <n v="0.04"/>
    <n v="0"/>
    <n v="0"/>
    <x v="608"/>
    <m/>
    <m/>
    <m/>
    <m/>
    <x v="623"/>
    <x v="0"/>
  </r>
  <r>
    <x v="5150"/>
    <x v="11"/>
    <x v="30"/>
    <x v="2"/>
    <x v="39"/>
    <n v="0.17"/>
    <n v="0.04"/>
    <n v="0"/>
    <n v="0"/>
    <x v="608"/>
    <m/>
    <m/>
    <m/>
    <m/>
    <x v="623"/>
    <x v="0"/>
  </r>
  <r>
    <x v="3825"/>
    <x v="22"/>
    <x v="27"/>
    <x v="3"/>
    <x v="15"/>
    <n v="0.04"/>
    <n v="0.06"/>
    <n v="0.08"/>
    <n v="0.03"/>
    <x v="608"/>
    <n v="77"/>
    <n v="5"/>
    <n v="8.6"/>
    <n v="46"/>
    <x v="45"/>
    <x v="3"/>
  </r>
  <r>
    <x v="5151"/>
    <x v="22"/>
    <x v="21"/>
    <x v="8"/>
    <x v="131"/>
    <n v="0.06"/>
    <n v="0.01"/>
    <n v="0.12"/>
    <n v="0.02"/>
    <x v="608"/>
    <n v="72"/>
    <n v="35"/>
    <n v="8.4"/>
    <n v="77"/>
    <x v="700"/>
    <x v="1"/>
  </r>
  <r>
    <x v="631"/>
    <x v="0"/>
    <x v="17"/>
    <x v="8"/>
    <x v="14"/>
    <n v="0.08"/>
    <n v="0.08"/>
    <n v="0.03"/>
    <n v="0.02"/>
    <x v="608"/>
    <n v="79"/>
    <n v="9"/>
    <n v="7"/>
    <n v="12"/>
    <x v="68"/>
    <x v="0"/>
  </r>
  <r>
    <x v="3257"/>
    <x v="0"/>
    <x v="9"/>
    <x v="1"/>
    <x v="23"/>
    <n v="0.18"/>
    <n v="0.02"/>
    <n v="0"/>
    <n v="0.02"/>
    <x v="608"/>
    <n v="60"/>
    <n v="8"/>
    <n v="6.4"/>
    <n v="15"/>
    <x v="212"/>
    <x v="3"/>
  </r>
  <r>
    <x v="5152"/>
    <x v="12"/>
    <x v="4"/>
    <x v="3"/>
    <x v="259"/>
    <n v="0"/>
    <n v="0"/>
    <n v="0.2"/>
    <n v="0.01"/>
    <x v="608"/>
    <m/>
    <m/>
    <m/>
    <m/>
    <x v="212"/>
    <x v="3"/>
  </r>
  <r>
    <x v="5153"/>
    <x v="0"/>
    <x v="31"/>
    <x v="5"/>
    <x v="14"/>
    <n v="0.2"/>
    <n v="0"/>
    <n v="0"/>
    <n v="0.01"/>
    <x v="608"/>
    <m/>
    <m/>
    <m/>
    <m/>
    <x v="68"/>
    <x v="3"/>
  </r>
  <r>
    <x v="5154"/>
    <x v="9"/>
    <x v="21"/>
    <x v="10"/>
    <x v="174"/>
    <n v="0.1"/>
    <n v="7.0000000000000007E-2"/>
    <n v="0"/>
    <n v="0.04"/>
    <x v="608"/>
    <n v="83"/>
    <n v="6"/>
    <n v="8.4"/>
    <n v="259"/>
    <x v="845"/>
    <x v="1"/>
  </r>
  <r>
    <x v="5155"/>
    <x v="0"/>
    <x v="3"/>
    <x v="10"/>
    <x v="41"/>
    <n v="0.09"/>
    <n v="0.1"/>
    <n v="0"/>
    <n v="0.02"/>
    <x v="608"/>
    <n v="67"/>
    <n v="51"/>
    <n v="7.6"/>
    <n v="33"/>
    <x v="951"/>
    <x v="1"/>
  </r>
  <r>
    <x v="5156"/>
    <x v="0"/>
    <x v="17"/>
    <x v="5"/>
    <x v="53"/>
    <n v="0"/>
    <n v="0.17"/>
    <n v="0"/>
    <n v="0.04"/>
    <x v="608"/>
    <m/>
    <m/>
    <m/>
    <m/>
    <x v="951"/>
    <x v="1"/>
  </r>
  <r>
    <x v="5157"/>
    <x v="23"/>
    <x v="4"/>
    <x v="9"/>
    <x v="245"/>
    <n v="0"/>
    <n v="0"/>
    <n v="0.21"/>
    <n v="0"/>
    <x v="608"/>
    <m/>
    <m/>
    <m/>
    <m/>
    <x v="951"/>
    <x v="1"/>
  </r>
  <r>
    <x v="5158"/>
    <x v="3"/>
    <x v="2"/>
    <x v="11"/>
    <x v="28"/>
    <n v="0.16"/>
    <n v="0.03"/>
    <n v="0"/>
    <n v="0.02"/>
    <x v="608"/>
    <n v="78"/>
    <n v="28"/>
    <n v="6.9"/>
    <n v="20"/>
    <x v="242"/>
    <x v="3"/>
  </r>
  <r>
    <x v="4712"/>
    <x v="4"/>
    <x v="2"/>
    <x v="2"/>
    <x v="196"/>
    <n v="0.06"/>
    <n v="0.14000000000000001"/>
    <n v="0"/>
    <n v="0.01"/>
    <x v="608"/>
    <n v="63"/>
    <n v="17"/>
    <n v="8"/>
    <n v="6"/>
    <x v="722"/>
    <x v="3"/>
  </r>
  <r>
    <x v="3214"/>
    <x v="19"/>
    <x v="28"/>
    <x v="8"/>
    <x v="7"/>
    <n v="0.16"/>
    <n v="0.04"/>
    <n v="0"/>
    <n v="0.01"/>
    <x v="608"/>
    <n v="47"/>
    <n v="5"/>
    <n v="4.2"/>
    <n v="5"/>
    <x v="89"/>
    <x v="0"/>
  </r>
  <r>
    <x v="5159"/>
    <x v="3"/>
    <x v="10"/>
    <x v="4"/>
    <x v="195"/>
    <n v="0.13"/>
    <n v="0.06"/>
    <n v="0"/>
    <n v="0.02"/>
    <x v="608"/>
    <m/>
    <m/>
    <m/>
    <m/>
    <x v="952"/>
    <x v="0"/>
  </r>
  <r>
    <x v="5160"/>
    <x v="10"/>
    <x v="20"/>
    <x v="3"/>
    <x v="0"/>
    <n v="0.13"/>
    <n v="7.0000000000000007E-2"/>
    <n v="0"/>
    <n v="0.02"/>
    <x v="608"/>
    <n v="69"/>
    <n v="53"/>
    <n v="7.4"/>
    <n v="50"/>
    <x v="373"/>
    <x v="2"/>
  </r>
  <r>
    <x v="5161"/>
    <x v="17"/>
    <x v="19"/>
    <x v="11"/>
    <x v="1"/>
    <n v="0.14000000000000001"/>
    <n v="0.05"/>
    <n v="0"/>
    <n v="0.02"/>
    <x v="608"/>
    <m/>
    <m/>
    <m/>
    <m/>
    <x v="373"/>
    <x v="2"/>
  </r>
  <r>
    <x v="5162"/>
    <x v="0"/>
    <x v="3"/>
    <x v="1"/>
    <x v="35"/>
    <n v="0.18"/>
    <n v="0.01"/>
    <n v="0"/>
    <n v="0.01"/>
    <x v="608"/>
    <n v="80"/>
    <n v="43"/>
    <n v="8.6999999999999993"/>
    <n v="35"/>
    <x v="277"/>
    <x v="0"/>
  </r>
  <r>
    <x v="5163"/>
    <x v="16"/>
    <x v="7"/>
    <x v="10"/>
    <x v="5"/>
    <n v="0.18"/>
    <n v="0.01"/>
    <n v="0"/>
    <n v="0.02"/>
    <x v="608"/>
    <m/>
    <m/>
    <m/>
    <m/>
    <x v="277"/>
    <x v="0"/>
  </r>
  <r>
    <x v="5164"/>
    <x v="12"/>
    <x v="23"/>
    <x v="3"/>
    <x v="260"/>
    <n v="0.12"/>
    <n v="0.08"/>
    <n v="0"/>
    <n v="0.01"/>
    <x v="608"/>
    <m/>
    <m/>
    <m/>
    <m/>
    <x v="277"/>
    <x v="0"/>
  </r>
  <r>
    <x v="5165"/>
    <x v="12"/>
    <x v="8"/>
    <x v="3"/>
    <x v="9"/>
    <n v="0.12"/>
    <n v="0.08"/>
    <n v="0"/>
    <n v="0.01"/>
    <x v="608"/>
    <m/>
    <m/>
    <m/>
    <m/>
    <x v="277"/>
    <x v="0"/>
  </r>
  <r>
    <x v="5166"/>
    <x v="5"/>
    <x v="2"/>
    <x v="2"/>
    <x v="28"/>
    <n v="0.1"/>
    <n v="0.08"/>
    <n v="0"/>
    <n v="0.03"/>
    <x v="608"/>
    <n v="61"/>
    <n v="21"/>
    <n v="5"/>
    <n v="11"/>
    <x v="953"/>
    <x v="0"/>
  </r>
  <r>
    <x v="4828"/>
    <x v="5"/>
    <x v="3"/>
    <x v="8"/>
    <x v="7"/>
    <n v="0.11"/>
    <n v="7.0000000000000007E-2"/>
    <n v="0"/>
    <n v="0.03"/>
    <x v="608"/>
    <n v="43"/>
    <n v="32"/>
    <n v="4.8"/>
    <n v="13"/>
    <x v="104"/>
    <x v="2"/>
  </r>
  <r>
    <x v="5167"/>
    <x v="12"/>
    <x v="30"/>
    <x v="3"/>
    <x v="3"/>
    <n v="0"/>
    <n v="0"/>
    <n v="0.2"/>
    <n v="0.01"/>
    <x v="608"/>
    <m/>
    <m/>
    <m/>
    <m/>
    <x v="104"/>
    <x v="2"/>
  </r>
  <r>
    <x v="5168"/>
    <x v="8"/>
    <x v="12"/>
    <x v="1"/>
    <x v="14"/>
    <n v="0"/>
    <n v="0"/>
    <n v="0.2"/>
    <n v="0.01"/>
    <x v="608"/>
    <m/>
    <m/>
    <m/>
    <m/>
    <x v="104"/>
    <x v="2"/>
  </r>
  <r>
    <x v="1110"/>
    <x v="16"/>
    <x v="10"/>
    <x v="9"/>
    <x v="28"/>
    <n v="0.11"/>
    <n v="0.06"/>
    <n v="0"/>
    <n v="0.04"/>
    <x v="608"/>
    <n v="74"/>
    <n v="27"/>
    <n v="7"/>
    <n v="13"/>
    <x v="155"/>
    <x v="2"/>
  </r>
  <r>
    <x v="3023"/>
    <x v="16"/>
    <x v="7"/>
    <x v="5"/>
    <x v="4"/>
    <n v="0.19"/>
    <n v="0"/>
    <n v="0"/>
    <n v="0.02"/>
    <x v="608"/>
    <n v="37"/>
    <n v="6"/>
    <n v="6.4"/>
    <n v="20"/>
    <x v="241"/>
    <x v="3"/>
  </r>
  <r>
    <x v="1108"/>
    <x v="4"/>
    <x v="9"/>
    <x v="5"/>
    <x v="5"/>
    <n v="0.18"/>
    <n v="0.01"/>
    <n v="0"/>
    <n v="0.02"/>
    <x v="608"/>
    <n v="67"/>
    <n v="16"/>
    <n v="7.3"/>
    <n v="19"/>
    <x v="194"/>
    <x v="0"/>
  </r>
  <r>
    <x v="5169"/>
    <x v="6"/>
    <x v="15"/>
    <x v="8"/>
    <x v="21"/>
    <n v="0.1"/>
    <n v="0.08"/>
    <n v="0"/>
    <n v="0.03"/>
    <x v="608"/>
    <n v="81"/>
    <n v="25"/>
    <n v="8.9"/>
    <n v="49"/>
    <x v="773"/>
    <x v="1"/>
  </r>
  <r>
    <x v="5170"/>
    <x v="13"/>
    <x v="12"/>
    <x v="6"/>
    <x v="10"/>
    <n v="0.17"/>
    <n v="0.04"/>
    <n v="0"/>
    <n v="0.01"/>
    <x v="608"/>
    <n v="64"/>
    <n v="27"/>
    <n v="5.3"/>
    <n v="20"/>
    <x v="428"/>
    <x v="1"/>
  </r>
  <r>
    <x v="5171"/>
    <x v="6"/>
    <x v="16"/>
    <x v="2"/>
    <x v="7"/>
    <n v="0.1"/>
    <n v="0.08"/>
    <n v="0"/>
    <n v="0.03"/>
    <x v="608"/>
    <n v="85"/>
    <n v="17"/>
    <n v="8.1999999999999993"/>
    <n v="9"/>
    <x v="21"/>
    <x v="0"/>
  </r>
  <r>
    <x v="3393"/>
    <x v="6"/>
    <x v="2"/>
    <x v="8"/>
    <x v="4"/>
    <n v="0.1"/>
    <n v="0.08"/>
    <n v="0"/>
    <n v="0.03"/>
    <x v="608"/>
    <n v="69"/>
    <n v="4"/>
    <n v="4.0999999999999996"/>
    <n v="16"/>
    <x v="871"/>
    <x v="3"/>
  </r>
  <r>
    <x v="5172"/>
    <x v="4"/>
    <x v="9"/>
    <x v="8"/>
    <x v="1"/>
    <n v="0.18"/>
    <n v="0"/>
    <n v="0.01"/>
    <n v="0.01"/>
    <x v="608"/>
    <n v="38"/>
    <n v="45"/>
    <n v="2.9"/>
    <n v="44"/>
    <x v="143"/>
    <x v="1"/>
  </r>
  <r>
    <x v="2624"/>
    <x v="13"/>
    <x v="7"/>
    <x v="8"/>
    <x v="7"/>
    <n v="0.16"/>
    <n v="0.04"/>
    <n v="0"/>
    <n v="0.01"/>
    <x v="608"/>
    <n v="65"/>
    <n v="56"/>
    <n v="7.1"/>
    <n v="21"/>
    <x v="102"/>
    <x v="2"/>
  </r>
  <r>
    <x v="4858"/>
    <x v="17"/>
    <x v="21"/>
    <x v="0"/>
    <x v="7"/>
    <n v="0.17"/>
    <n v="0.02"/>
    <n v="0"/>
    <n v="0.02"/>
    <x v="608"/>
    <n v="53"/>
    <n v="9"/>
    <n v="6.8"/>
    <n v="53"/>
    <x v="17"/>
    <x v="0"/>
  </r>
  <r>
    <x v="5173"/>
    <x v="3"/>
    <x v="17"/>
    <x v="11"/>
    <x v="14"/>
    <n v="0.1"/>
    <n v="0.03"/>
    <n v="7.0000000000000007E-2"/>
    <n v="0.01"/>
    <x v="608"/>
    <m/>
    <m/>
    <m/>
    <m/>
    <x v="17"/>
    <x v="0"/>
  </r>
  <r>
    <x v="5174"/>
    <x v="6"/>
    <x v="0"/>
    <x v="0"/>
    <x v="14"/>
    <n v="0"/>
    <n v="0"/>
    <n v="0.21"/>
    <n v="0"/>
    <x v="608"/>
    <m/>
    <m/>
    <m/>
    <m/>
    <x v="17"/>
    <x v="0"/>
  </r>
  <r>
    <x v="5175"/>
    <x v="8"/>
    <x v="28"/>
    <x v="1"/>
    <x v="71"/>
    <n v="0.15"/>
    <n v="0.06"/>
    <n v="0"/>
    <n v="0"/>
    <x v="608"/>
    <n v="57"/>
    <n v="11"/>
    <m/>
    <m/>
    <x v="90"/>
    <x v="0"/>
  </r>
  <r>
    <x v="5176"/>
    <x v="16"/>
    <x v="10"/>
    <x v="3"/>
    <x v="25"/>
    <n v="0"/>
    <n v="0"/>
    <n v="0.21"/>
    <n v="0"/>
    <x v="608"/>
    <m/>
    <m/>
    <m/>
    <m/>
    <x v="90"/>
    <x v="0"/>
  </r>
  <r>
    <x v="5177"/>
    <x v="13"/>
    <x v="15"/>
    <x v="8"/>
    <x v="8"/>
    <n v="0.13"/>
    <n v="0.04"/>
    <n v="0.03"/>
    <n v="0.01"/>
    <x v="608"/>
    <n v="88"/>
    <n v="36"/>
    <n v="8.1999999999999993"/>
    <n v="102"/>
    <x v="866"/>
    <x v="2"/>
  </r>
  <r>
    <x v="2604"/>
    <x v="19"/>
    <x v="16"/>
    <x v="0"/>
    <x v="39"/>
    <n v="0.16"/>
    <n v="0.04"/>
    <n v="0"/>
    <n v="0.01"/>
    <x v="608"/>
    <n v="79"/>
    <n v="13"/>
    <n v="8.6999999999999993"/>
    <n v="7"/>
    <x v="161"/>
    <x v="0"/>
  </r>
  <r>
    <x v="2815"/>
    <x v="4"/>
    <x v="3"/>
    <x v="8"/>
    <x v="162"/>
    <n v="0.12"/>
    <n v="0.05"/>
    <n v="0.02"/>
    <n v="0.02"/>
    <x v="608"/>
    <n v="55"/>
    <n v="22"/>
    <n v="6.8"/>
    <n v="16"/>
    <x v="197"/>
    <x v="1"/>
  </r>
  <r>
    <x v="1087"/>
    <x v="19"/>
    <x v="15"/>
    <x v="0"/>
    <x v="7"/>
    <n v="0.16"/>
    <n v="0.04"/>
    <n v="0"/>
    <n v="0.01"/>
    <x v="608"/>
    <n v="91"/>
    <n v="11"/>
    <n v="8.1"/>
    <n v="9"/>
    <x v="17"/>
    <x v="0"/>
  </r>
  <r>
    <x v="5178"/>
    <x v="12"/>
    <x v="8"/>
    <x v="2"/>
    <x v="85"/>
    <n v="0.12"/>
    <n v="0.08"/>
    <n v="0"/>
    <n v="0.01"/>
    <x v="608"/>
    <m/>
    <m/>
    <m/>
    <m/>
    <x v="17"/>
    <x v="0"/>
  </r>
  <r>
    <x v="5179"/>
    <x v="5"/>
    <x v="11"/>
    <x v="8"/>
    <x v="15"/>
    <n v="7.0000000000000007E-2"/>
    <n v="0.09"/>
    <n v="0"/>
    <n v="0.04"/>
    <x v="608"/>
    <n v="71"/>
    <n v="20"/>
    <n v="7.6"/>
    <n v="46"/>
    <x v="125"/>
    <x v="1"/>
  </r>
  <r>
    <x v="3348"/>
    <x v="16"/>
    <x v="3"/>
    <x v="9"/>
    <x v="28"/>
    <n v="0.17"/>
    <n v="0.01"/>
    <n v="0"/>
    <n v="0.02"/>
    <x v="608"/>
    <n v="51"/>
    <n v="7"/>
    <m/>
    <m/>
    <x v="165"/>
    <x v="3"/>
  </r>
  <r>
    <x v="4017"/>
    <x v="22"/>
    <x v="21"/>
    <x v="9"/>
    <x v="25"/>
    <n v="0"/>
    <n v="0.03"/>
    <n v="0.17"/>
    <n v="0.01"/>
    <x v="608"/>
    <n v="74"/>
    <n v="5"/>
    <n v="7.9"/>
    <n v="29"/>
    <x v="246"/>
    <x v="2"/>
  </r>
  <r>
    <x v="5180"/>
    <x v="5"/>
    <x v="17"/>
    <x v="1"/>
    <x v="28"/>
    <n v="0.11"/>
    <n v="7.0000000000000007E-2"/>
    <n v="0"/>
    <n v="0.03"/>
    <x v="608"/>
    <n v="74"/>
    <n v="50"/>
    <n v="7.1"/>
    <n v="34"/>
    <x v="409"/>
    <x v="3"/>
  </r>
  <r>
    <x v="5181"/>
    <x v="5"/>
    <x v="17"/>
    <x v="0"/>
    <x v="48"/>
    <n v="0.06"/>
    <n v="0.05"/>
    <n v="0.08"/>
    <n v="0.02"/>
    <x v="608"/>
    <m/>
    <m/>
    <m/>
    <m/>
    <x v="409"/>
    <x v="3"/>
  </r>
  <r>
    <x v="5182"/>
    <x v="4"/>
    <x v="10"/>
    <x v="6"/>
    <x v="35"/>
    <n v="0.19"/>
    <n v="0"/>
    <n v="0"/>
    <n v="0.01"/>
    <x v="608"/>
    <m/>
    <m/>
    <n v="8.3000000000000007"/>
    <n v="7"/>
    <x v="954"/>
    <x v="3"/>
  </r>
  <r>
    <x v="5183"/>
    <x v="6"/>
    <x v="30"/>
    <x v="0"/>
    <x v="14"/>
    <n v="0.1"/>
    <n v="0.08"/>
    <n v="0"/>
    <n v="0.03"/>
    <x v="608"/>
    <n v="64"/>
    <n v="14"/>
    <n v="7.9"/>
    <n v="8"/>
    <x v="68"/>
    <x v="2"/>
  </r>
  <r>
    <x v="5184"/>
    <x v="0"/>
    <x v="9"/>
    <x v="3"/>
    <x v="15"/>
    <n v="0.09"/>
    <n v="0"/>
    <n v="0.11"/>
    <n v="0.01"/>
    <x v="608"/>
    <n v="76"/>
    <n v="34"/>
    <n v="8"/>
    <n v="20"/>
    <x v="198"/>
    <x v="3"/>
  </r>
  <r>
    <x v="5185"/>
    <x v="6"/>
    <x v="7"/>
    <x v="8"/>
    <x v="21"/>
    <n v="0.1"/>
    <n v="0.08"/>
    <n v="0"/>
    <n v="0.03"/>
    <x v="608"/>
    <n v="78"/>
    <n v="54"/>
    <n v="8.3000000000000007"/>
    <n v="23"/>
    <x v="297"/>
    <x v="2"/>
  </r>
  <r>
    <x v="4661"/>
    <x v="4"/>
    <x v="10"/>
    <x v="8"/>
    <x v="41"/>
    <n v="7.0000000000000007E-2"/>
    <n v="0.11"/>
    <n v="0"/>
    <n v="0.02"/>
    <x v="608"/>
    <n v="40"/>
    <n v="37"/>
    <n v="4.7"/>
    <n v="19"/>
    <x v="888"/>
    <x v="2"/>
  </r>
  <r>
    <x v="5186"/>
    <x v="3"/>
    <x v="3"/>
    <x v="11"/>
    <x v="25"/>
    <n v="0"/>
    <n v="0"/>
    <n v="0.21"/>
    <n v="0"/>
    <x v="608"/>
    <m/>
    <m/>
    <m/>
    <m/>
    <x v="888"/>
    <x v="2"/>
  </r>
  <r>
    <x v="3440"/>
    <x v="0"/>
    <x v="17"/>
    <x v="5"/>
    <x v="28"/>
    <n v="0.19"/>
    <n v="0"/>
    <n v="0"/>
    <n v="0.01"/>
    <x v="608"/>
    <n v="81"/>
    <n v="5"/>
    <n v="7.7"/>
    <n v="6"/>
    <x v="955"/>
    <x v="2"/>
  </r>
  <r>
    <x v="5187"/>
    <x v="12"/>
    <x v="30"/>
    <x v="9"/>
    <x v="39"/>
    <n v="0.12"/>
    <n v="0.08"/>
    <n v="0"/>
    <n v="0.01"/>
    <x v="608"/>
    <n v="28"/>
    <n v="7"/>
    <n v="2.4"/>
    <n v="17"/>
    <x v="161"/>
    <x v="1"/>
  </r>
  <r>
    <x v="5188"/>
    <x v="10"/>
    <x v="27"/>
    <x v="1"/>
    <x v="12"/>
    <n v="0.14000000000000001"/>
    <n v="0"/>
    <n v="0.05"/>
    <n v="0.02"/>
    <x v="608"/>
    <n v="77"/>
    <n v="27"/>
    <n v="7.1"/>
    <n v="26"/>
    <x v="79"/>
    <x v="0"/>
  </r>
  <r>
    <x v="5189"/>
    <x v="0"/>
    <x v="10"/>
    <x v="8"/>
    <x v="28"/>
    <n v="0.12"/>
    <n v="7.0000000000000007E-2"/>
    <n v="0"/>
    <n v="0.02"/>
    <x v="608"/>
    <n v="53"/>
    <n v="4"/>
    <n v="6.6"/>
    <n v="5"/>
    <x v="165"/>
    <x v="2"/>
  </r>
  <r>
    <x v="5190"/>
    <x v="3"/>
    <x v="2"/>
    <x v="0"/>
    <x v="4"/>
    <n v="0.19"/>
    <n v="0"/>
    <n v="0"/>
    <n v="0.02"/>
    <x v="608"/>
    <n v="39"/>
    <n v="11"/>
    <m/>
    <m/>
    <x v="695"/>
    <x v="0"/>
  </r>
  <r>
    <x v="5191"/>
    <x v="3"/>
    <x v="11"/>
    <x v="7"/>
    <x v="32"/>
    <n v="0.11"/>
    <n v="0.08"/>
    <n v="0"/>
    <n v="0.02"/>
    <x v="608"/>
    <m/>
    <m/>
    <m/>
    <m/>
    <x v="90"/>
    <x v="0"/>
  </r>
  <r>
    <x v="2607"/>
    <x v="4"/>
    <x v="9"/>
    <x v="0"/>
    <x v="7"/>
    <n v="0.19"/>
    <n v="0"/>
    <n v="0"/>
    <n v="0.02"/>
    <x v="608"/>
    <n v="67"/>
    <n v="33"/>
    <n v="7.1"/>
    <n v="15"/>
    <x v="34"/>
    <x v="0"/>
  </r>
  <r>
    <x v="5192"/>
    <x v="4"/>
    <x v="3"/>
    <x v="0"/>
    <x v="202"/>
    <n v="0.18"/>
    <n v="0.01"/>
    <n v="0"/>
    <n v="0.01"/>
    <x v="608"/>
    <n v="68"/>
    <n v="34"/>
    <n v="8.6"/>
    <n v="19"/>
    <x v="956"/>
    <x v="2"/>
  </r>
  <r>
    <x v="5193"/>
    <x v="6"/>
    <x v="0"/>
    <x v="3"/>
    <x v="48"/>
    <n v="0"/>
    <n v="0"/>
    <n v="0.21"/>
    <n v="0"/>
    <x v="608"/>
    <m/>
    <m/>
    <m/>
    <m/>
    <x v="956"/>
    <x v="2"/>
  </r>
  <r>
    <x v="5194"/>
    <x v="6"/>
    <x v="7"/>
    <x v="8"/>
    <x v="28"/>
    <n v="0.1"/>
    <n v="0.08"/>
    <n v="0"/>
    <n v="0.03"/>
    <x v="608"/>
    <n v="68"/>
    <n v="26"/>
    <n v="8.5"/>
    <n v="8"/>
    <x v="957"/>
    <x v="1"/>
  </r>
  <r>
    <x v="4154"/>
    <x v="3"/>
    <x v="2"/>
    <x v="2"/>
    <x v="21"/>
    <n v="0.19"/>
    <n v="0"/>
    <n v="0"/>
    <n v="0.01"/>
    <x v="608"/>
    <m/>
    <m/>
    <m/>
    <m/>
    <x v="957"/>
    <x v="1"/>
  </r>
  <r>
    <x v="2584"/>
    <x v="14"/>
    <x v="11"/>
    <x v="6"/>
    <x v="150"/>
    <n v="0.14000000000000001"/>
    <n v="0.04"/>
    <n v="0"/>
    <n v="0.02"/>
    <x v="608"/>
    <n v="64"/>
    <n v="40"/>
    <n v="6.5"/>
    <n v="661"/>
    <x v="528"/>
    <x v="1"/>
  </r>
  <r>
    <x v="1705"/>
    <x v="13"/>
    <x v="15"/>
    <x v="0"/>
    <x v="7"/>
    <n v="0.15"/>
    <n v="0.04"/>
    <n v="0"/>
    <n v="0.01"/>
    <x v="608"/>
    <n v="80"/>
    <n v="12"/>
    <n v="7.9"/>
    <n v="12"/>
    <x v="17"/>
    <x v="0"/>
  </r>
  <r>
    <x v="5195"/>
    <x v="23"/>
    <x v="32"/>
    <x v="9"/>
    <x v="30"/>
    <n v="0"/>
    <n v="0"/>
    <n v="0.21"/>
    <n v="0"/>
    <x v="608"/>
    <m/>
    <m/>
    <m/>
    <m/>
    <x v="17"/>
    <x v="0"/>
  </r>
  <r>
    <x v="5196"/>
    <x v="16"/>
    <x v="7"/>
    <x v="0"/>
    <x v="7"/>
    <n v="0.19"/>
    <n v="0"/>
    <n v="0"/>
    <n v="0.02"/>
    <x v="608"/>
    <n v="78"/>
    <n v="25"/>
    <n v="7.4"/>
    <n v="14"/>
    <x v="34"/>
    <x v="0"/>
  </r>
  <r>
    <x v="5197"/>
    <x v="6"/>
    <x v="15"/>
    <x v="0"/>
    <x v="8"/>
    <n v="0.1"/>
    <n v="0.08"/>
    <n v="0"/>
    <n v="0.03"/>
    <x v="608"/>
    <n v="89"/>
    <n v="25"/>
    <n v="7.8"/>
    <n v="17"/>
    <x v="5"/>
    <x v="0"/>
  </r>
  <r>
    <x v="5198"/>
    <x v="12"/>
    <x v="18"/>
    <x v="10"/>
    <x v="3"/>
    <n v="0"/>
    <n v="0"/>
    <n v="0.19"/>
    <n v="0.01"/>
    <x v="608"/>
    <m/>
    <m/>
    <m/>
    <m/>
    <x v="5"/>
    <x v="0"/>
  </r>
  <r>
    <x v="1699"/>
    <x v="16"/>
    <x v="3"/>
    <x v="0"/>
    <x v="7"/>
    <n v="0.19"/>
    <n v="0"/>
    <n v="0"/>
    <n v="0.02"/>
    <x v="608"/>
    <m/>
    <m/>
    <m/>
    <m/>
    <x v="56"/>
    <x v="0"/>
  </r>
  <r>
    <x v="5199"/>
    <x v="3"/>
    <x v="0"/>
    <x v="5"/>
    <x v="25"/>
    <n v="0"/>
    <n v="0"/>
    <n v="0.21"/>
    <n v="0"/>
    <x v="608"/>
    <m/>
    <m/>
    <m/>
    <m/>
    <x v="56"/>
    <x v="0"/>
  </r>
  <r>
    <x v="3440"/>
    <x v="4"/>
    <x v="17"/>
    <x v="5"/>
    <x v="28"/>
    <n v="0.19"/>
    <n v="0"/>
    <n v="0"/>
    <n v="0.01"/>
    <x v="608"/>
    <n v="82"/>
    <n v="23"/>
    <n v="7.9"/>
    <n v="29"/>
    <x v="955"/>
    <x v="2"/>
  </r>
  <r>
    <x v="5200"/>
    <x v="0"/>
    <x v="2"/>
    <x v="5"/>
    <x v="28"/>
    <n v="0.19"/>
    <n v="0"/>
    <n v="0"/>
    <n v="0.01"/>
    <x v="608"/>
    <m/>
    <m/>
    <m/>
    <m/>
    <x v="955"/>
    <x v="2"/>
  </r>
  <r>
    <x v="5201"/>
    <x v="8"/>
    <x v="12"/>
    <x v="5"/>
    <x v="33"/>
    <n v="0.15"/>
    <n v="0.05"/>
    <n v="0"/>
    <n v="0"/>
    <x v="608"/>
    <m/>
    <m/>
    <m/>
    <m/>
    <x v="955"/>
    <x v="2"/>
  </r>
  <r>
    <x v="4769"/>
    <x v="5"/>
    <x v="10"/>
    <x v="0"/>
    <x v="14"/>
    <n v="0"/>
    <n v="0"/>
    <n v="0.21"/>
    <n v="0"/>
    <x v="608"/>
    <m/>
    <m/>
    <m/>
    <m/>
    <x v="955"/>
    <x v="2"/>
  </r>
  <r>
    <x v="5202"/>
    <x v="8"/>
    <x v="16"/>
    <x v="9"/>
    <x v="5"/>
    <n v="0.09"/>
    <n v="0.03"/>
    <n v="0.08"/>
    <n v="0"/>
    <x v="608"/>
    <n v="82"/>
    <n v="16"/>
    <n v="7.8"/>
    <n v="8"/>
    <x v="958"/>
    <x v="0"/>
  </r>
  <r>
    <x v="5203"/>
    <x v="9"/>
    <x v="19"/>
    <x v="0"/>
    <x v="4"/>
    <n v="0.09"/>
    <n v="0.08"/>
    <n v="0"/>
    <n v="0.03"/>
    <x v="608"/>
    <n v="32"/>
    <n v="43"/>
    <n v="1.5"/>
    <n v="427"/>
    <x v="561"/>
    <x v="2"/>
  </r>
  <r>
    <x v="2141"/>
    <x v="16"/>
    <x v="10"/>
    <x v="0"/>
    <x v="3"/>
    <n v="0.19"/>
    <n v="0"/>
    <n v="0"/>
    <n v="0.02"/>
    <x v="608"/>
    <n v="79"/>
    <n v="11"/>
    <n v="6.6"/>
    <n v="8"/>
    <x v="312"/>
    <x v="0"/>
  </r>
  <r>
    <x v="5204"/>
    <x v="6"/>
    <x v="15"/>
    <x v="0"/>
    <x v="84"/>
    <n v="0.04"/>
    <n v="0.03"/>
    <n v="0.12"/>
    <n v="0.01"/>
    <x v="608"/>
    <n v="68"/>
    <n v="16"/>
    <n v="8.5"/>
    <n v="15"/>
    <x v="377"/>
    <x v="0"/>
  </r>
  <r>
    <x v="5205"/>
    <x v="10"/>
    <x v="17"/>
    <x v="8"/>
    <x v="14"/>
    <n v="0.16"/>
    <n v="0.03"/>
    <n v="0"/>
    <n v="0.01"/>
    <x v="608"/>
    <n v="54"/>
    <n v="11"/>
    <n v="5.5"/>
    <n v="8"/>
    <x v="959"/>
    <x v="0"/>
  </r>
  <r>
    <x v="5206"/>
    <x v="3"/>
    <x v="2"/>
    <x v="3"/>
    <x v="154"/>
    <n v="0.12"/>
    <n v="0.03"/>
    <n v="0.05"/>
    <n v="0.01"/>
    <x v="608"/>
    <n v="69"/>
    <n v="46"/>
    <n v="6.5"/>
    <n v="15"/>
    <x v="493"/>
    <x v="0"/>
  </r>
  <r>
    <x v="3715"/>
    <x v="13"/>
    <x v="12"/>
    <x v="0"/>
    <x v="63"/>
    <n v="0.15"/>
    <n v="0.04"/>
    <n v="0"/>
    <n v="0.01"/>
    <x v="608"/>
    <n v="74"/>
    <n v="41"/>
    <m/>
    <m/>
    <x v="752"/>
    <x v="1"/>
  </r>
  <r>
    <x v="5207"/>
    <x v="19"/>
    <x v="15"/>
    <x v="8"/>
    <x v="10"/>
    <n v="0.16"/>
    <n v="0.04"/>
    <n v="0"/>
    <n v="0.01"/>
    <x v="608"/>
    <n v="33"/>
    <n v="6"/>
    <n v="7.5"/>
    <n v="18"/>
    <x v="496"/>
    <x v="0"/>
  </r>
  <r>
    <x v="5208"/>
    <x v="10"/>
    <x v="20"/>
    <x v="8"/>
    <x v="0"/>
    <n v="0"/>
    <n v="0"/>
    <n v="0.21"/>
    <n v="0"/>
    <x v="608"/>
    <m/>
    <m/>
    <m/>
    <m/>
    <x v="496"/>
    <x v="0"/>
  </r>
  <r>
    <x v="5209"/>
    <x v="16"/>
    <x v="17"/>
    <x v="0"/>
    <x v="8"/>
    <n v="0"/>
    <n v="0"/>
    <n v="0.21"/>
    <n v="0"/>
    <x v="608"/>
    <m/>
    <m/>
    <m/>
    <m/>
    <x v="496"/>
    <x v="0"/>
  </r>
  <r>
    <x v="4337"/>
    <x v="4"/>
    <x v="10"/>
    <x v="6"/>
    <x v="25"/>
    <n v="0.11"/>
    <n v="0.08"/>
    <n v="0"/>
    <n v="0.02"/>
    <x v="608"/>
    <n v="61"/>
    <n v="64"/>
    <n v="7"/>
    <n v="34"/>
    <x v="839"/>
    <x v="1"/>
  </r>
  <r>
    <x v="5210"/>
    <x v="12"/>
    <x v="30"/>
    <x v="10"/>
    <x v="52"/>
    <n v="0.11"/>
    <n v="0.08"/>
    <n v="0"/>
    <n v="0.01"/>
    <x v="608"/>
    <m/>
    <m/>
    <m/>
    <m/>
    <x v="839"/>
    <x v="1"/>
  </r>
  <r>
    <x v="5211"/>
    <x v="3"/>
    <x v="3"/>
    <x v="7"/>
    <x v="11"/>
    <n v="0.19"/>
    <n v="0"/>
    <n v="0"/>
    <n v="0.01"/>
    <x v="608"/>
    <m/>
    <m/>
    <m/>
    <m/>
    <x v="960"/>
    <x v="0"/>
  </r>
  <r>
    <x v="5212"/>
    <x v="5"/>
    <x v="20"/>
    <x v="8"/>
    <x v="14"/>
    <n v="0"/>
    <n v="0"/>
    <n v="0.21"/>
    <n v="0"/>
    <x v="608"/>
    <m/>
    <m/>
    <m/>
    <m/>
    <x v="960"/>
    <x v="0"/>
  </r>
  <r>
    <x v="3056"/>
    <x v="19"/>
    <x v="7"/>
    <x v="9"/>
    <x v="10"/>
    <n v="0.16"/>
    <n v="0.04"/>
    <n v="0"/>
    <n v="0.01"/>
    <x v="608"/>
    <n v="48"/>
    <n v="11"/>
    <n v="6.6"/>
    <n v="11"/>
    <x v="259"/>
    <x v="2"/>
  </r>
  <r>
    <x v="2333"/>
    <x v="13"/>
    <x v="28"/>
    <x v="1"/>
    <x v="4"/>
    <n v="0.15"/>
    <n v="0.04"/>
    <n v="0"/>
    <n v="0.01"/>
    <x v="608"/>
    <n v="58"/>
    <n v="27"/>
    <n v="6.4"/>
    <n v="9"/>
    <x v="542"/>
    <x v="2"/>
  </r>
  <r>
    <x v="5213"/>
    <x v="8"/>
    <x v="15"/>
    <x v="8"/>
    <x v="28"/>
    <n v="0.15"/>
    <n v="0.05"/>
    <n v="0"/>
    <n v="0"/>
    <x v="608"/>
    <n v="55"/>
    <n v="4"/>
    <n v="6.9"/>
    <n v="8"/>
    <x v="494"/>
    <x v="0"/>
  </r>
  <r>
    <x v="5214"/>
    <x v="0"/>
    <x v="2"/>
    <x v="8"/>
    <x v="5"/>
    <n v="0.15"/>
    <n v="0.01"/>
    <n v="0.03"/>
    <n v="0.01"/>
    <x v="608"/>
    <n v="70"/>
    <n v="35"/>
    <n v="7.8"/>
    <n v="24"/>
    <x v="197"/>
    <x v="1"/>
  </r>
  <r>
    <x v="3243"/>
    <x v="0"/>
    <x v="10"/>
    <x v="8"/>
    <x v="28"/>
    <n v="0.18"/>
    <n v="0.02"/>
    <n v="0"/>
    <n v="0.01"/>
    <x v="608"/>
    <m/>
    <m/>
    <m/>
    <m/>
    <x v="687"/>
    <x v="0"/>
  </r>
  <r>
    <x v="5215"/>
    <x v="5"/>
    <x v="11"/>
    <x v="6"/>
    <x v="12"/>
    <n v="7.0000000000000007E-2"/>
    <n v="0.05"/>
    <n v="0.06"/>
    <n v="0.02"/>
    <x v="608"/>
    <n v="61"/>
    <n v="30"/>
    <n v="5.5"/>
    <n v="102"/>
    <x v="131"/>
    <x v="2"/>
  </r>
  <r>
    <x v="5216"/>
    <x v="8"/>
    <x v="15"/>
    <x v="5"/>
    <x v="30"/>
    <n v="0.15"/>
    <n v="0.05"/>
    <n v="0"/>
    <n v="0"/>
    <x v="609"/>
    <n v="75"/>
    <n v="5"/>
    <m/>
    <m/>
    <x v="389"/>
    <x v="0"/>
  </r>
  <r>
    <x v="4302"/>
    <x v="26"/>
    <x v="32"/>
    <x v="9"/>
    <x v="245"/>
    <n v="0"/>
    <n v="0"/>
    <n v="0.2"/>
    <n v="0"/>
    <x v="609"/>
    <m/>
    <m/>
    <m/>
    <m/>
    <x v="389"/>
    <x v="0"/>
  </r>
  <r>
    <x v="5217"/>
    <x v="3"/>
    <x v="3"/>
    <x v="8"/>
    <x v="74"/>
    <n v="0.19"/>
    <n v="0"/>
    <n v="0"/>
    <n v="0.01"/>
    <x v="609"/>
    <m/>
    <m/>
    <m/>
    <m/>
    <x v="712"/>
    <x v="0"/>
  </r>
  <r>
    <x v="5218"/>
    <x v="8"/>
    <x v="12"/>
    <x v="8"/>
    <x v="10"/>
    <n v="0.15"/>
    <n v="0.05"/>
    <n v="0"/>
    <n v="0"/>
    <x v="609"/>
    <n v="40"/>
    <n v="5"/>
    <n v="7.8"/>
    <n v="5"/>
    <x v="191"/>
    <x v="0"/>
  </r>
  <r>
    <x v="5219"/>
    <x v="2"/>
    <x v="30"/>
    <x v="11"/>
    <x v="0"/>
    <n v="0"/>
    <n v="0"/>
    <n v="0.2"/>
    <n v="0"/>
    <x v="609"/>
    <m/>
    <m/>
    <m/>
    <m/>
    <x v="191"/>
    <x v="0"/>
  </r>
  <r>
    <x v="5220"/>
    <x v="16"/>
    <x v="2"/>
    <x v="5"/>
    <x v="67"/>
    <n v="0.19"/>
    <n v="0"/>
    <n v="0"/>
    <n v="0.02"/>
    <x v="609"/>
    <m/>
    <m/>
    <m/>
    <m/>
    <x v="660"/>
    <x v="0"/>
  </r>
  <r>
    <x v="5221"/>
    <x v="6"/>
    <x v="12"/>
    <x v="9"/>
    <x v="12"/>
    <n v="0.1"/>
    <n v="0.08"/>
    <n v="0"/>
    <n v="0.03"/>
    <x v="609"/>
    <n v="57"/>
    <n v="33"/>
    <n v="4.8"/>
    <n v="5"/>
    <x v="47"/>
    <x v="2"/>
  </r>
  <r>
    <x v="5222"/>
    <x v="9"/>
    <x v="27"/>
    <x v="8"/>
    <x v="5"/>
    <n v="0.04"/>
    <n v="0.13"/>
    <n v="0"/>
    <n v="0.03"/>
    <x v="609"/>
    <n v="72"/>
    <n v="32"/>
    <n v="7.4"/>
    <n v="49"/>
    <x v="51"/>
    <x v="1"/>
  </r>
  <r>
    <x v="5223"/>
    <x v="7"/>
    <x v="32"/>
    <x v="11"/>
    <x v="25"/>
    <n v="0"/>
    <n v="0"/>
    <n v="0.2"/>
    <n v="0"/>
    <x v="609"/>
    <m/>
    <m/>
    <m/>
    <m/>
    <x v="51"/>
    <x v="1"/>
  </r>
  <r>
    <x v="505"/>
    <x v="22"/>
    <x v="21"/>
    <x v="8"/>
    <x v="3"/>
    <n v="0.08"/>
    <n v="0.06"/>
    <n v="0.01"/>
    <n v="0.05"/>
    <x v="609"/>
    <n v="73"/>
    <n v="28"/>
    <n v="7.4"/>
    <n v="133"/>
    <x v="961"/>
    <x v="1"/>
  </r>
  <r>
    <x v="5224"/>
    <x v="6"/>
    <x v="7"/>
    <x v="0"/>
    <x v="10"/>
    <n v="0.1"/>
    <n v="0.08"/>
    <n v="0"/>
    <n v="0.03"/>
    <x v="609"/>
    <m/>
    <m/>
    <m/>
    <m/>
    <x v="961"/>
    <x v="1"/>
  </r>
  <r>
    <x v="2469"/>
    <x v="13"/>
    <x v="16"/>
    <x v="2"/>
    <x v="52"/>
    <n v="0.15"/>
    <n v="0.04"/>
    <n v="0"/>
    <n v="0.01"/>
    <x v="609"/>
    <n v="78"/>
    <n v="18"/>
    <m/>
    <m/>
    <x v="411"/>
    <x v="0"/>
  </r>
  <r>
    <x v="5225"/>
    <x v="3"/>
    <x v="3"/>
    <x v="4"/>
    <x v="37"/>
    <n v="0"/>
    <n v="0"/>
    <n v="0.2"/>
    <n v="0"/>
    <x v="609"/>
    <m/>
    <m/>
    <m/>
    <m/>
    <x v="411"/>
    <x v="0"/>
  </r>
  <r>
    <x v="5226"/>
    <x v="5"/>
    <x v="20"/>
    <x v="8"/>
    <x v="8"/>
    <n v="0.1"/>
    <n v="0.03"/>
    <n v="0.06"/>
    <n v="0.02"/>
    <x v="609"/>
    <n v="71"/>
    <n v="35"/>
    <n v="8.1999999999999993"/>
    <n v="106"/>
    <x v="288"/>
    <x v="1"/>
  </r>
  <r>
    <x v="5227"/>
    <x v="5"/>
    <x v="0"/>
    <x v="7"/>
    <x v="25"/>
    <n v="0.06"/>
    <n v="0"/>
    <n v="0.14000000000000001"/>
    <n v="0.01"/>
    <x v="609"/>
    <n v="33"/>
    <n v="31"/>
    <n v="5.0999999999999996"/>
    <n v="47"/>
    <x v="894"/>
    <x v="2"/>
  </r>
  <r>
    <x v="904"/>
    <x v="17"/>
    <x v="19"/>
    <x v="8"/>
    <x v="41"/>
    <n v="0.1"/>
    <n v="0.09"/>
    <n v="0"/>
    <n v="0.02"/>
    <x v="609"/>
    <m/>
    <m/>
    <m/>
    <m/>
    <x v="894"/>
    <x v="2"/>
  </r>
  <r>
    <x v="5228"/>
    <x v="6"/>
    <x v="9"/>
    <x v="8"/>
    <x v="12"/>
    <n v="0"/>
    <n v="0"/>
    <n v="0.2"/>
    <n v="0"/>
    <x v="609"/>
    <m/>
    <m/>
    <m/>
    <m/>
    <x v="894"/>
    <x v="2"/>
  </r>
  <r>
    <x v="5229"/>
    <x v="6"/>
    <x v="2"/>
    <x v="5"/>
    <x v="3"/>
    <n v="0"/>
    <n v="0.02"/>
    <n v="0"/>
    <n v="0.19"/>
    <x v="609"/>
    <m/>
    <m/>
    <m/>
    <m/>
    <x v="894"/>
    <x v="2"/>
  </r>
  <r>
    <x v="5230"/>
    <x v="6"/>
    <x v="7"/>
    <x v="11"/>
    <x v="14"/>
    <n v="0.06"/>
    <n v="0.05"/>
    <n v="7.0000000000000007E-2"/>
    <n v="0.02"/>
    <x v="609"/>
    <n v="68"/>
    <n v="31"/>
    <n v="8.6"/>
    <n v="17"/>
    <x v="68"/>
    <x v="2"/>
  </r>
  <r>
    <x v="2741"/>
    <x v="13"/>
    <x v="7"/>
    <x v="0"/>
    <x v="7"/>
    <n v="0.15"/>
    <n v="0.04"/>
    <n v="0"/>
    <n v="0.01"/>
    <x v="609"/>
    <n v="76"/>
    <n v="21"/>
    <n v="7.2"/>
    <n v="5"/>
    <x v="34"/>
    <x v="0"/>
  </r>
  <r>
    <x v="3852"/>
    <x v="4"/>
    <x v="11"/>
    <x v="6"/>
    <x v="86"/>
    <n v="0.06"/>
    <n v="0.12"/>
    <n v="0"/>
    <n v="0.02"/>
    <x v="609"/>
    <n v="52"/>
    <n v="33"/>
    <n v="5.7"/>
    <n v="110"/>
    <x v="346"/>
    <x v="1"/>
  </r>
  <r>
    <x v="5231"/>
    <x v="14"/>
    <x v="28"/>
    <x v="3"/>
    <x v="261"/>
    <n v="0"/>
    <n v="0.19"/>
    <n v="0"/>
    <n v="0.01"/>
    <x v="609"/>
    <n v="69"/>
    <n v="22"/>
    <n v="7.5"/>
    <n v="280"/>
    <x v="962"/>
    <x v="2"/>
  </r>
  <r>
    <x v="5232"/>
    <x v="21"/>
    <x v="30"/>
    <x v="3"/>
    <x v="8"/>
    <n v="0"/>
    <n v="0"/>
    <n v="0.2"/>
    <n v="0"/>
    <x v="609"/>
    <n v="89"/>
    <n v="21"/>
    <n v="9.1"/>
    <n v="33"/>
    <x v="124"/>
    <x v="2"/>
  </r>
  <r>
    <x v="5233"/>
    <x v="13"/>
    <x v="15"/>
    <x v="2"/>
    <x v="8"/>
    <n v="0.14000000000000001"/>
    <n v="0.04"/>
    <n v="0.02"/>
    <n v="0.01"/>
    <x v="609"/>
    <n v="69"/>
    <n v="33"/>
    <n v="8.5"/>
    <n v="13"/>
    <x v="963"/>
    <x v="2"/>
  </r>
  <r>
    <x v="1371"/>
    <x v="13"/>
    <x v="0"/>
    <x v="2"/>
    <x v="2"/>
    <n v="0.15"/>
    <n v="0.04"/>
    <n v="0"/>
    <n v="0.01"/>
    <x v="609"/>
    <n v="87"/>
    <n v="16"/>
    <n v="5.3"/>
    <n v="18"/>
    <x v="38"/>
    <x v="3"/>
  </r>
  <r>
    <x v="5234"/>
    <x v="6"/>
    <x v="30"/>
    <x v="0"/>
    <x v="14"/>
    <n v="0"/>
    <n v="0"/>
    <n v="0.2"/>
    <n v="0"/>
    <x v="609"/>
    <m/>
    <m/>
    <m/>
    <m/>
    <x v="38"/>
    <x v="3"/>
  </r>
  <r>
    <x v="5235"/>
    <x v="8"/>
    <x v="7"/>
    <x v="5"/>
    <x v="84"/>
    <n v="0.15"/>
    <n v="0.05"/>
    <n v="0"/>
    <n v="0"/>
    <x v="609"/>
    <m/>
    <m/>
    <m/>
    <m/>
    <x v="38"/>
    <x v="3"/>
  </r>
  <r>
    <x v="5236"/>
    <x v="6"/>
    <x v="7"/>
    <x v="5"/>
    <x v="67"/>
    <n v="0.1"/>
    <n v="0.08"/>
    <n v="0"/>
    <n v="0.03"/>
    <x v="609"/>
    <m/>
    <m/>
    <n v="5.4"/>
    <n v="22"/>
    <x v="660"/>
    <x v="0"/>
  </r>
  <r>
    <x v="2273"/>
    <x v="16"/>
    <x v="0"/>
    <x v="11"/>
    <x v="10"/>
    <n v="0.18"/>
    <n v="0"/>
    <n v="0"/>
    <n v="0.02"/>
    <x v="609"/>
    <n v="72"/>
    <n v="13"/>
    <n v="2.8"/>
    <n v="39"/>
    <x v="172"/>
    <x v="3"/>
  </r>
  <r>
    <x v="5237"/>
    <x v="7"/>
    <x v="25"/>
    <x v="2"/>
    <x v="212"/>
    <n v="0"/>
    <n v="0"/>
    <n v="0.2"/>
    <n v="0"/>
    <x v="609"/>
    <m/>
    <m/>
    <m/>
    <m/>
    <x v="172"/>
    <x v="3"/>
  </r>
  <r>
    <x v="2609"/>
    <x v="14"/>
    <x v="17"/>
    <x v="6"/>
    <x v="28"/>
    <n v="0.09"/>
    <n v="0.09"/>
    <n v="0"/>
    <n v="0.03"/>
    <x v="609"/>
    <n v="74"/>
    <n v="34"/>
    <n v="7.4"/>
    <n v="596"/>
    <x v="585"/>
    <x v="1"/>
  </r>
  <r>
    <x v="5238"/>
    <x v="16"/>
    <x v="20"/>
    <x v="3"/>
    <x v="8"/>
    <n v="0"/>
    <n v="0"/>
    <n v="0.2"/>
    <n v="0"/>
    <x v="609"/>
    <m/>
    <m/>
    <m/>
    <m/>
    <x v="585"/>
    <x v="1"/>
  </r>
  <r>
    <x v="5239"/>
    <x v="0"/>
    <x v="3"/>
    <x v="5"/>
    <x v="51"/>
    <n v="0"/>
    <n v="0.19"/>
    <n v="0"/>
    <n v="0.01"/>
    <x v="609"/>
    <m/>
    <m/>
    <m/>
    <m/>
    <x v="585"/>
    <x v="1"/>
  </r>
  <r>
    <x v="5240"/>
    <x v="6"/>
    <x v="0"/>
    <x v="9"/>
    <x v="154"/>
    <n v="0.1"/>
    <n v="0.08"/>
    <n v="0"/>
    <n v="0.03"/>
    <x v="609"/>
    <n v="67"/>
    <n v="14"/>
    <n v="8.5"/>
    <n v="4"/>
    <x v="230"/>
    <x v="2"/>
  </r>
  <r>
    <x v="5241"/>
    <x v="6"/>
    <x v="2"/>
    <x v="0"/>
    <x v="67"/>
    <n v="0.1"/>
    <n v="0.08"/>
    <n v="0"/>
    <n v="0.03"/>
    <x v="609"/>
    <m/>
    <m/>
    <m/>
    <m/>
    <x v="230"/>
    <x v="2"/>
  </r>
  <r>
    <x v="5242"/>
    <x v="6"/>
    <x v="28"/>
    <x v="0"/>
    <x v="14"/>
    <n v="0"/>
    <n v="0"/>
    <n v="0.2"/>
    <n v="0"/>
    <x v="609"/>
    <m/>
    <m/>
    <m/>
    <m/>
    <x v="230"/>
    <x v="2"/>
  </r>
  <r>
    <x v="1242"/>
    <x v="9"/>
    <x v="27"/>
    <x v="3"/>
    <x v="8"/>
    <n v="7.0000000000000007E-2"/>
    <n v="0.05"/>
    <n v="0.05"/>
    <n v="0.03"/>
    <x v="609"/>
    <m/>
    <m/>
    <m/>
    <m/>
    <x v="230"/>
    <x v="2"/>
  </r>
  <r>
    <x v="5191"/>
    <x v="18"/>
    <x v="11"/>
    <x v="7"/>
    <x v="32"/>
    <n v="0.14000000000000001"/>
    <n v="0.04"/>
    <n v="0"/>
    <n v="0.02"/>
    <x v="609"/>
    <n v="51"/>
    <n v="10"/>
    <n v="5.3"/>
    <n v="9"/>
    <x v="591"/>
    <x v="0"/>
  </r>
  <r>
    <x v="5243"/>
    <x v="6"/>
    <x v="12"/>
    <x v="2"/>
    <x v="97"/>
    <n v="0.1"/>
    <n v="0.08"/>
    <n v="0"/>
    <n v="0.03"/>
    <x v="609"/>
    <m/>
    <m/>
    <n v="8.6999999999999993"/>
    <n v="7"/>
    <x v="649"/>
    <x v="0"/>
  </r>
  <r>
    <x v="2721"/>
    <x v="19"/>
    <x v="7"/>
    <x v="5"/>
    <x v="28"/>
    <n v="0.16"/>
    <n v="0.04"/>
    <n v="0"/>
    <n v="0.01"/>
    <x v="609"/>
    <m/>
    <m/>
    <m/>
    <m/>
    <x v="280"/>
    <x v="0"/>
  </r>
  <r>
    <x v="5244"/>
    <x v="23"/>
    <x v="4"/>
    <x v="11"/>
    <x v="262"/>
    <n v="0"/>
    <n v="0"/>
    <n v="0.2"/>
    <n v="0"/>
    <x v="609"/>
    <m/>
    <m/>
    <m/>
    <m/>
    <x v="280"/>
    <x v="0"/>
  </r>
  <r>
    <x v="5245"/>
    <x v="9"/>
    <x v="19"/>
    <x v="6"/>
    <x v="263"/>
    <n v="0.05"/>
    <n v="0.12"/>
    <n v="0"/>
    <n v="0.03"/>
    <x v="609"/>
    <n v="62"/>
    <n v="26"/>
    <n v="6.8"/>
    <n v="88"/>
    <x v="247"/>
    <x v="0"/>
  </r>
  <r>
    <x v="4359"/>
    <x v="4"/>
    <x v="3"/>
    <x v="10"/>
    <x v="5"/>
    <n v="0.1"/>
    <n v="0.08"/>
    <n v="0"/>
    <n v="0.02"/>
    <x v="609"/>
    <m/>
    <m/>
    <m/>
    <m/>
    <x v="247"/>
    <x v="0"/>
  </r>
  <r>
    <x v="1894"/>
    <x v="13"/>
    <x v="15"/>
    <x v="0"/>
    <x v="39"/>
    <n v="0.15"/>
    <n v="0.04"/>
    <n v="0"/>
    <n v="0.01"/>
    <x v="609"/>
    <n v="79"/>
    <n v="9"/>
    <n v="7.8"/>
    <n v="5"/>
    <x v="912"/>
    <x v="0"/>
  </r>
  <r>
    <x v="5246"/>
    <x v="26"/>
    <x v="25"/>
    <x v="9"/>
    <x v="245"/>
    <n v="0"/>
    <n v="0"/>
    <n v="0.2"/>
    <n v="0"/>
    <x v="609"/>
    <m/>
    <m/>
    <m/>
    <m/>
    <x v="912"/>
    <x v="0"/>
  </r>
  <r>
    <x v="5247"/>
    <x v="16"/>
    <x v="7"/>
    <x v="9"/>
    <x v="3"/>
    <n v="0.18"/>
    <n v="0"/>
    <n v="0"/>
    <n v="0.02"/>
    <x v="609"/>
    <n v="63"/>
    <n v="37"/>
    <n v="7.3"/>
    <n v="16"/>
    <x v="964"/>
    <x v="2"/>
  </r>
  <r>
    <x v="5248"/>
    <x v="6"/>
    <x v="12"/>
    <x v="1"/>
    <x v="4"/>
    <n v="0.1"/>
    <n v="0.08"/>
    <n v="0"/>
    <n v="0.03"/>
    <x v="609"/>
    <n v="70"/>
    <n v="34"/>
    <n v="8.9"/>
    <n v="12"/>
    <x v="141"/>
    <x v="0"/>
  </r>
  <r>
    <x v="3977"/>
    <x v="19"/>
    <x v="28"/>
    <x v="9"/>
    <x v="25"/>
    <n v="0"/>
    <n v="0"/>
    <n v="0.2"/>
    <n v="0.01"/>
    <x v="609"/>
    <m/>
    <m/>
    <m/>
    <m/>
    <x v="141"/>
    <x v="0"/>
  </r>
  <r>
    <x v="556"/>
    <x v="3"/>
    <x v="0"/>
    <x v="2"/>
    <x v="7"/>
    <n v="0.17"/>
    <n v="0.01"/>
    <n v="0"/>
    <n v="0.02"/>
    <x v="609"/>
    <n v="70"/>
    <n v="6"/>
    <n v="7.5"/>
    <n v="15"/>
    <x v="292"/>
    <x v="0"/>
  </r>
  <r>
    <x v="5249"/>
    <x v="3"/>
    <x v="2"/>
    <x v="5"/>
    <x v="51"/>
    <n v="0"/>
    <n v="0.2"/>
    <n v="0"/>
    <n v="0"/>
    <x v="609"/>
    <m/>
    <m/>
    <m/>
    <m/>
    <x v="292"/>
    <x v="0"/>
  </r>
  <r>
    <x v="5250"/>
    <x v="8"/>
    <x v="28"/>
    <x v="0"/>
    <x v="28"/>
    <n v="0.14000000000000001"/>
    <n v="0.05"/>
    <n v="0"/>
    <n v="0"/>
    <x v="609"/>
    <m/>
    <m/>
    <m/>
    <m/>
    <x v="292"/>
    <x v="0"/>
  </r>
  <r>
    <x v="5251"/>
    <x v="5"/>
    <x v="9"/>
    <x v="3"/>
    <x v="5"/>
    <n v="0.17"/>
    <n v="0.01"/>
    <n v="0"/>
    <n v="0.02"/>
    <x v="609"/>
    <n v="64"/>
    <n v="23"/>
    <n v="5.9"/>
    <n v="40"/>
    <x v="162"/>
    <x v="2"/>
  </r>
  <r>
    <x v="5252"/>
    <x v="6"/>
    <x v="16"/>
    <x v="2"/>
    <x v="52"/>
    <n v="0.09"/>
    <n v="7.0000000000000007E-2"/>
    <n v="0.02"/>
    <n v="0.02"/>
    <x v="609"/>
    <n v="75"/>
    <n v="19"/>
    <n v="7.6"/>
    <n v="9"/>
    <x v="412"/>
    <x v="0"/>
  </r>
  <r>
    <x v="3504"/>
    <x v="10"/>
    <x v="20"/>
    <x v="8"/>
    <x v="4"/>
    <n v="0.18"/>
    <n v="0"/>
    <n v="0"/>
    <n v="0.02"/>
    <x v="609"/>
    <m/>
    <m/>
    <m/>
    <m/>
    <x v="412"/>
    <x v="0"/>
  </r>
  <r>
    <x v="5253"/>
    <x v="5"/>
    <x v="11"/>
    <x v="3"/>
    <x v="131"/>
    <n v="7.0000000000000007E-2"/>
    <n v="0.02"/>
    <n v="0.1"/>
    <n v="0.02"/>
    <x v="609"/>
    <n v="53"/>
    <n v="44"/>
    <n v="7.5"/>
    <n v="80"/>
    <x v="578"/>
    <x v="2"/>
  </r>
  <r>
    <x v="5254"/>
    <x v="6"/>
    <x v="12"/>
    <x v="0"/>
    <x v="8"/>
    <n v="0.1"/>
    <n v="0.08"/>
    <n v="0"/>
    <n v="0.03"/>
    <x v="609"/>
    <m/>
    <m/>
    <m/>
    <m/>
    <x v="578"/>
    <x v="2"/>
  </r>
  <r>
    <x v="5255"/>
    <x v="6"/>
    <x v="30"/>
    <x v="9"/>
    <x v="9"/>
    <n v="0"/>
    <n v="0"/>
    <n v="0.2"/>
    <n v="0"/>
    <x v="609"/>
    <m/>
    <m/>
    <m/>
    <m/>
    <x v="578"/>
    <x v="2"/>
  </r>
  <r>
    <x v="5256"/>
    <x v="3"/>
    <x v="9"/>
    <x v="3"/>
    <x v="25"/>
    <n v="0.19"/>
    <n v="0"/>
    <n v="0"/>
    <n v="0.02"/>
    <x v="609"/>
    <n v="57"/>
    <n v="16"/>
    <n v="6.2"/>
    <n v="10"/>
    <x v="894"/>
    <x v="0"/>
  </r>
  <r>
    <x v="5257"/>
    <x v="8"/>
    <x v="28"/>
    <x v="7"/>
    <x v="5"/>
    <n v="0.14000000000000001"/>
    <n v="0.05"/>
    <n v="0"/>
    <n v="0"/>
    <x v="609"/>
    <n v="82"/>
    <n v="8"/>
    <n v="9.1999999999999993"/>
    <n v="40"/>
    <x v="90"/>
    <x v="0"/>
  </r>
  <r>
    <x v="3741"/>
    <x v="19"/>
    <x v="12"/>
    <x v="1"/>
    <x v="28"/>
    <n v="0.16"/>
    <n v="0.04"/>
    <n v="0"/>
    <n v="0.01"/>
    <x v="609"/>
    <m/>
    <m/>
    <m/>
    <m/>
    <x v="90"/>
    <x v="0"/>
  </r>
  <r>
    <x v="5258"/>
    <x v="10"/>
    <x v="27"/>
    <x v="7"/>
    <x v="215"/>
    <n v="0"/>
    <n v="0"/>
    <n v="0.2"/>
    <n v="0"/>
    <x v="609"/>
    <m/>
    <m/>
    <m/>
    <m/>
    <x v="90"/>
    <x v="0"/>
  </r>
  <r>
    <x v="5259"/>
    <x v="23"/>
    <x v="4"/>
    <x v="6"/>
    <x v="25"/>
    <n v="0"/>
    <n v="0"/>
    <n v="0.2"/>
    <n v="0"/>
    <x v="609"/>
    <m/>
    <m/>
    <m/>
    <m/>
    <x v="90"/>
    <x v="0"/>
  </r>
  <r>
    <x v="5260"/>
    <x v="4"/>
    <x v="17"/>
    <x v="5"/>
    <x v="11"/>
    <n v="0.17"/>
    <n v="0.02"/>
    <n v="0"/>
    <n v="0.01"/>
    <x v="609"/>
    <m/>
    <m/>
    <m/>
    <m/>
    <x v="965"/>
    <x v="0"/>
  </r>
  <r>
    <x v="5261"/>
    <x v="16"/>
    <x v="20"/>
    <x v="8"/>
    <x v="8"/>
    <n v="0"/>
    <n v="0"/>
    <n v="0.2"/>
    <n v="0"/>
    <x v="609"/>
    <m/>
    <m/>
    <m/>
    <m/>
    <x v="965"/>
    <x v="0"/>
  </r>
  <r>
    <x v="2333"/>
    <x v="8"/>
    <x v="28"/>
    <x v="1"/>
    <x v="4"/>
    <n v="0.14000000000000001"/>
    <n v="0.05"/>
    <n v="0"/>
    <n v="0"/>
    <x v="609"/>
    <n v="72"/>
    <n v="8"/>
    <n v="7.2"/>
    <n v="5"/>
    <x v="66"/>
    <x v="0"/>
  </r>
  <r>
    <x v="1307"/>
    <x v="13"/>
    <x v="15"/>
    <x v="0"/>
    <x v="8"/>
    <n v="0.15"/>
    <n v="0.04"/>
    <n v="0"/>
    <n v="0.01"/>
    <x v="609"/>
    <n v="90"/>
    <n v="17"/>
    <n v="7.6"/>
    <n v="5"/>
    <x v="82"/>
    <x v="0"/>
  </r>
  <r>
    <x v="5262"/>
    <x v="10"/>
    <x v="20"/>
    <x v="8"/>
    <x v="264"/>
    <n v="0.16"/>
    <n v="0"/>
    <n v="0.03"/>
    <n v="0.01"/>
    <x v="609"/>
    <n v="67"/>
    <n v="38"/>
    <n v="7.6"/>
    <n v="73"/>
    <x v="966"/>
    <x v="2"/>
  </r>
  <r>
    <x v="3102"/>
    <x v="5"/>
    <x v="17"/>
    <x v="0"/>
    <x v="2"/>
    <n v="0.15"/>
    <n v="0.03"/>
    <n v="0"/>
    <n v="0.02"/>
    <x v="609"/>
    <n v="72"/>
    <n v="13"/>
    <n v="6.3"/>
    <n v="9"/>
    <x v="82"/>
    <x v="0"/>
  </r>
  <r>
    <x v="5263"/>
    <x v="16"/>
    <x v="17"/>
    <x v="3"/>
    <x v="8"/>
    <n v="0"/>
    <n v="0"/>
    <n v="0.2"/>
    <n v="0"/>
    <x v="609"/>
    <m/>
    <m/>
    <m/>
    <m/>
    <x v="82"/>
    <x v="0"/>
  </r>
  <r>
    <x v="1309"/>
    <x v="13"/>
    <x v="0"/>
    <x v="2"/>
    <x v="28"/>
    <n v="0.15"/>
    <n v="0.04"/>
    <n v="0"/>
    <n v="0.01"/>
    <x v="609"/>
    <n v="70"/>
    <n v="22"/>
    <m/>
    <m/>
    <x v="166"/>
    <x v="0"/>
  </r>
  <r>
    <x v="5264"/>
    <x v="6"/>
    <x v="28"/>
    <x v="5"/>
    <x v="25"/>
    <n v="0"/>
    <n v="0"/>
    <n v="0.2"/>
    <n v="0"/>
    <x v="609"/>
    <m/>
    <m/>
    <m/>
    <m/>
    <x v="166"/>
    <x v="0"/>
  </r>
  <r>
    <x v="893"/>
    <x v="19"/>
    <x v="15"/>
    <x v="2"/>
    <x v="39"/>
    <n v="0.16"/>
    <n v="0.04"/>
    <n v="0"/>
    <n v="0.01"/>
    <x v="609"/>
    <n v="71"/>
    <n v="16"/>
    <m/>
    <m/>
    <x v="623"/>
    <x v="2"/>
  </r>
  <r>
    <x v="5265"/>
    <x v="0"/>
    <x v="10"/>
    <x v="5"/>
    <x v="128"/>
    <n v="0"/>
    <n v="0.18"/>
    <n v="0"/>
    <n v="0.03"/>
    <x v="609"/>
    <m/>
    <m/>
    <m/>
    <m/>
    <x v="623"/>
    <x v="2"/>
  </r>
  <r>
    <x v="5266"/>
    <x v="4"/>
    <x v="2"/>
    <x v="3"/>
    <x v="5"/>
    <n v="0.16"/>
    <n v="0.02"/>
    <n v="0.01"/>
    <n v="0.02"/>
    <x v="609"/>
    <n v="52"/>
    <n v="27"/>
    <n v="7"/>
    <n v="48"/>
    <x v="967"/>
    <x v="1"/>
  </r>
  <r>
    <x v="3461"/>
    <x v="0"/>
    <x v="3"/>
    <x v="8"/>
    <x v="8"/>
    <n v="0.17"/>
    <n v="0.01"/>
    <n v="0"/>
    <n v="0.02"/>
    <x v="609"/>
    <n v="53"/>
    <n v="6"/>
    <n v="5.8"/>
    <n v="4"/>
    <x v="968"/>
    <x v="0"/>
  </r>
  <r>
    <x v="5267"/>
    <x v="6"/>
    <x v="7"/>
    <x v="6"/>
    <x v="7"/>
    <n v="0.1"/>
    <n v="0.08"/>
    <n v="0"/>
    <n v="0.03"/>
    <x v="609"/>
    <n v="51"/>
    <n v="32"/>
    <n v="5.3"/>
    <n v="7"/>
    <x v="969"/>
    <x v="1"/>
  </r>
  <r>
    <x v="5268"/>
    <x v="8"/>
    <x v="16"/>
    <x v="0"/>
    <x v="5"/>
    <n v="0.14000000000000001"/>
    <n v="0.05"/>
    <n v="0"/>
    <n v="0"/>
    <x v="609"/>
    <n v="79"/>
    <n v="11"/>
    <m/>
    <m/>
    <x v="462"/>
    <x v="0"/>
  </r>
  <r>
    <x v="68"/>
    <x v="14"/>
    <x v="19"/>
    <x v="0"/>
    <x v="7"/>
    <n v="0.06"/>
    <n v="0.13"/>
    <n v="0"/>
    <n v="0.01"/>
    <x v="609"/>
    <n v="81"/>
    <n v="10"/>
    <n v="4.4000000000000004"/>
    <n v="296"/>
    <x v="17"/>
    <x v="0"/>
  </r>
  <r>
    <x v="4721"/>
    <x v="4"/>
    <x v="21"/>
    <x v="10"/>
    <x v="4"/>
    <n v="0.11"/>
    <n v="7.0000000000000007E-2"/>
    <n v="0"/>
    <n v="0.02"/>
    <x v="609"/>
    <m/>
    <m/>
    <n v="6.4"/>
    <n v="7"/>
    <x v="277"/>
    <x v="3"/>
  </r>
  <r>
    <x v="5269"/>
    <x v="12"/>
    <x v="4"/>
    <x v="3"/>
    <x v="240"/>
    <n v="0.06"/>
    <n v="0.04"/>
    <n v="0.09"/>
    <n v="0.01"/>
    <x v="609"/>
    <m/>
    <m/>
    <m/>
    <m/>
    <x v="277"/>
    <x v="3"/>
  </r>
  <r>
    <x v="5270"/>
    <x v="9"/>
    <x v="27"/>
    <x v="8"/>
    <x v="3"/>
    <n v="0"/>
    <n v="0.17"/>
    <n v="0"/>
    <n v="0.03"/>
    <x v="609"/>
    <m/>
    <m/>
    <m/>
    <m/>
    <x v="277"/>
    <x v="3"/>
  </r>
  <r>
    <x v="4827"/>
    <x v="17"/>
    <x v="11"/>
    <x v="0"/>
    <x v="7"/>
    <n v="0.16"/>
    <n v="0.02"/>
    <n v="0"/>
    <n v="0.02"/>
    <x v="609"/>
    <n v="36"/>
    <n v="14"/>
    <n v="3.1"/>
    <n v="88"/>
    <x v="17"/>
    <x v="0"/>
  </r>
  <r>
    <x v="5271"/>
    <x v="5"/>
    <x v="10"/>
    <x v="8"/>
    <x v="3"/>
    <n v="0.06"/>
    <n v="0.09"/>
    <n v="0.01"/>
    <n v="0.03"/>
    <x v="609"/>
    <n v="36"/>
    <n v="45"/>
    <n v="3.7"/>
    <n v="21"/>
    <x v="232"/>
    <x v="3"/>
  </r>
  <r>
    <x v="5272"/>
    <x v="12"/>
    <x v="23"/>
    <x v="6"/>
    <x v="117"/>
    <n v="0.11"/>
    <n v="0.08"/>
    <n v="0"/>
    <n v="0.01"/>
    <x v="609"/>
    <m/>
    <m/>
    <m/>
    <m/>
    <x v="232"/>
    <x v="3"/>
  </r>
  <r>
    <x v="5273"/>
    <x v="4"/>
    <x v="10"/>
    <x v="7"/>
    <x v="207"/>
    <n v="0.11"/>
    <n v="7.0000000000000007E-2"/>
    <n v="0"/>
    <n v="0.02"/>
    <x v="609"/>
    <n v="63"/>
    <n v="33"/>
    <n v="7.2"/>
    <n v="19"/>
    <x v="970"/>
    <x v="2"/>
  </r>
  <r>
    <x v="2164"/>
    <x v="17"/>
    <x v="27"/>
    <x v="8"/>
    <x v="25"/>
    <n v="0.11"/>
    <n v="7.0000000000000007E-2"/>
    <n v="0"/>
    <n v="0.02"/>
    <x v="609"/>
    <n v="73"/>
    <n v="8"/>
    <n v="7.3"/>
    <n v="29"/>
    <x v="116"/>
    <x v="2"/>
  </r>
  <r>
    <x v="5274"/>
    <x v="5"/>
    <x v="31"/>
    <x v="2"/>
    <x v="196"/>
    <n v="0"/>
    <n v="0.14000000000000001"/>
    <n v="0.01"/>
    <n v="0.04"/>
    <x v="609"/>
    <n v="68"/>
    <n v="24"/>
    <n v="4.5"/>
    <n v="4"/>
    <x v="722"/>
    <x v="2"/>
  </r>
  <r>
    <x v="5275"/>
    <x v="9"/>
    <x v="27"/>
    <x v="3"/>
    <x v="131"/>
    <n v="7.0000000000000007E-2"/>
    <n v="0.04"/>
    <n v="7.0000000000000007E-2"/>
    <n v="0.02"/>
    <x v="609"/>
    <n v="87"/>
    <n v="49"/>
    <n v="8.1999999999999993"/>
    <n v="178"/>
    <x v="566"/>
    <x v="2"/>
  </r>
  <r>
    <x v="5276"/>
    <x v="3"/>
    <x v="3"/>
    <x v="5"/>
    <x v="2"/>
    <n v="0.19"/>
    <n v="0"/>
    <n v="0"/>
    <n v="0.01"/>
    <x v="609"/>
    <m/>
    <m/>
    <m/>
    <m/>
    <x v="748"/>
    <x v="6"/>
  </r>
  <r>
    <x v="5012"/>
    <x v="6"/>
    <x v="3"/>
    <x v="5"/>
    <x v="31"/>
    <n v="0.1"/>
    <n v="0.08"/>
    <n v="0"/>
    <n v="0.03"/>
    <x v="609"/>
    <m/>
    <m/>
    <m/>
    <m/>
    <x v="57"/>
    <x v="2"/>
  </r>
  <r>
    <x v="2762"/>
    <x v="19"/>
    <x v="12"/>
    <x v="1"/>
    <x v="7"/>
    <n v="0.15"/>
    <n v="0.04"/>
    <n v="0"/>
    <n v="0.01"/>
    <x v="609"/>
    <n v="70"/>
    <n v="20"/>
    <n v="8.6"/>
    <n v="11"/>
    <x v="212"/>
    <x v="0"/>
  </r>
  <r>
    <x v="5277"/>
    <x v="4"/>
    <x v="10"/>
    <x v="5"/>
    <x v="25"/>
    <n v="0.1"/>
    <n v="0.08"/>
    <n v="0"/>
    <n v="0.02"/>
    <x v="609"/>
    <n v="57"/>
    <n v="33"/>
    <n v="4.8"/>
    <n v="4"/>
    <x v="144"/>
    <x v="0"/>
  </r>
  <r>
    <x v="5278"/>
    <x v="12"/>
    <x v="18"/>
    <x v="2"/>
    <x v="3"/>
    <n v="0.11"/>
    <n v="0.08"/>
    <n v="0"/>
    <n v="0.01"/>
    <x v="609"/>
    <m/>
    <m/>
    <m/>
    <m/>
    <x v="144"/>
    <x v="0"/>
  </r>
  <r>
    <x v="5279"/>
    <x v="0"/>
    <x v="3"/>
    <x v="8"/>
    <x v="25"/>
    <n v="0.12"/>
    <n v="0.03"/>
    <n v="0.03"/>
    <n v="0.02"/>
    <x v="609"/>
    <n v="65"/>
    <n v="25"/>
    <n v="7.3"/>
    <n v="15"/>
    <x v="840"/>
    <x v="3"/>
  </r>
  <r>
    <x v="5280"/>
    <x v="16"/>
    <x v="17"/>
    <x v="3"/>
    <x v="252"/>
    <n v="0"/>
    <n v="0"/>
    <n v="0.2"/>
    <n v="0"/>
    <x v="609"/>
    <m/>
    <m/>
    <m/>
    <m/>
    <x v="840"/>
    <x v="3"/>
  </r>
  <r>
    <x v="1211"/>
    <x v="4"/>
    <x v="2"/>
    <x v="5"/>
    <x v="32"/>
    <n v="0.18"/>
    <n v="0"/>
    <n v="0"/>
    <n v="0.02"/>
    <x v="609"/>
    <m/>
    <m/>
    <m/>
    <m/>
    <x v="840"/>
    <x v="3"/>
  </r>
  <r>
    <x v="1834"/>
    <x v="16"/>
    <x v="2"/>
    <x v="8"/>
    <x v="48"/>
    <n v="0.02"/>
    <n v="0"/>
    <n v="0.18"/>
    <n v="0"/>
    <x v="609"/>
    <n v="62"/>
    <n v="13"/>
    <n v="6.6"/>
    <n v="10"/>
    <x v="971"/>
    <x v="2"/>
  </r>
  <r>
    <x v="1555"/>
    <x v="13"/>
    <x v="28"/>
    <x v="0"/>
    <x v="7"/>
    <n v="0.15"/>
    <n v="0.04"/>
    <n v="0"/>
    <n v="0.01"/>
    <x v="609"/>
    <n v="82"/>
    <n v="18"/>
    <n v="9"/>
    <n v="9"/>
    <x v="17"/>
    <x v="0"/>
  </r>
  <r>
    <x v="4780"/>
    <x v="4"/>
    <x v="9"/>
    <x v="2"/>
    <x v="4"/>
    <n v="0.18"/>
    <n v="0"/>
    <n v="0"/>
    <n v="0.02"/>
    <x v="609"/>
    <n v="43"/>
    <n v="9"/>
    <n v="6.4"/>
    <n v="5"/>
    <x v="708"/>
    <x v="0"/>
  </r>
  <r>
    <x v="5281"/>
    <x v="3"/>
    <x v="3"/>
    <x v="3"/>
    <x v="8"/>
    <n v="0.06"/>
    <n v="0.05"/>
    <n v="7.0000000000000007E-2"/>
    <n v="0.01"/>
    <x v="609"/>
    <n v="75"/>
    <n v="46"/>
    <n v="9"/>
    <n v="61"/>
    <x v="288"/>
    <x v="2"/>
  </r>
  <r>
    <x v="5282"/>
    <x v="6"/>
    <x v="28"/>
    <x v="0"/>
    <x v="3"/>
    <n v="0.1"/>
    <n v="0.08"/>
    <n v="0"/>
    <n v="0.03"/>
    <x v="609"/>
    <n v="45"/>
    <n v="16"/>
    <m/>
    <m/>
    <x v="397"/>
    <x v="0"/>
  </r>
  <r>
    <x v="2258"/>
    <x v="13"/>
    <x v="7"/>
    <x v="8"/>
    <x v="32"/>
    <n v="0.15"/>
    <n v="0.04"/>
    <n v="0"/>
    <n v="0.01"/>
    <x v="609"/>
    <n v="72"/>
    <n v="31"/>
    <n v="6"/>
    <n v="6"/>
    <x v="49"/>
    <x v="2"/>
  </r>
  <r>
    <x v="5283"/>
    <x v="11"/>
    <x v="18"/>
    <x v="6"/>
    <x v="265"/>
    <n v="0.16"/>
    <n v="0.04"/>
    <n v="0"/>
    <n v="0"/>
    <x v="609"/>
    <m/>
    <m/>
    <m/>
    <m/>
    <x v="49"/>
    <x v="2"/>
  </r>
  <r>
    <x v="5284"/>
    <x v="11"/>
    <x v="30"/>
    <x v="2"/>
    <x v="39"/>
    <n v="0.16"/>
    <n v="0.04"/>
    <n v="0"/>
    <n v="0"/>
    <x v="609"/>
    <m/>
    <m/>
    <m/>
    <m/>
    <x v="49"/>
    <x v="2"/>
  </r>
  <r>
    <x v="5285"/>
    <x v="11"/>
    <x v="8"/>
    <x v="11"/>
    <x v="56"/>
    <n v="0"/>
    <n v="0"/>
    <n v="0.2"/>
    <n v="0"/>
    <x v="609"/>
    <m/>
    <m/>
    <m/>
    <m/>
    <x v="49"/>
    <x v="2"/>
  </r>
  <r>
    <x v="5286"/>
    <x v="11"/>
    <x v="4"/>
    <x v="0"/>
    <x v="91"/>
    <n v="0.16"/>
    <n v="0.04"/>
    <n v="0"/>
    <n v="0"/>
    <x v="609"/>
    <m/>
    <m/>
    <m/>
    <m/>
    <x v="49"/>
    <x v="2"/>
  </r>
  <r>
    <x v="4290"/>
    <x v="11"/>
    <x v="30"/>
    <x v="1"/>
    <x v="5"/>
    <n v="0.16"/>
    <n v="0.04"/>
    <n v="0"/>
    <n v="0"/>
    <x v="609"/>
    <m/>
    <m/>
    <m/>
    <m/>
    <x v="49"/>
    <x v="2"/>
  </r>
  <r>
    <x v="5287"/>
    <x v="11"/>
    <x v="31"/>
    <x v="0"/>
    <x v="25"/>
    <n v="0"/>
    <n v="0"/>
    <n v="0.17"/>
    <n v="0.03"/>
    <x v="609"/>
    <m/>
    <m/>
    <m/>
    <m/>
    <x v="49"/>
    <x v="2"/>
  </r>
  <r>
    <x v="5288"/>
    <x v="11"/>
    <x v="8"/>
    <x v="2"/>
    <x v="103"/>
    <n v="0.06"/>
    <n v="0.13"/>
    <n v="0"/>
    <n v="0.01"/>
    <x v="609"/>
    <m/>
    <m/>
    <m/>
    <m/>
    <x v="49"/>
    <x v="2"/>
  </r>
  <r>
    <x v="5289"/>
    <x v="11"/>
    <x v="23"/>
    <x v="4"/>
    <x v="4"/>
    <n v="0.13"/>
    <n v="0.02"/>
    <n v="0.05"/>
    <n v="0"/>
    <x v="609"/>
    <m/>
    <m/>
    <m/>
    <m/>
    <x v="49"/>
    <x v="2"/>
  </r>
  <r>
    <x v="5290"/>
    <x v="11"/>
    <x v="18"/>
    <x v="0"/>
    <x v="189"/>
    <n v="0.16"/>
    <n v="0.04"/>
    <n v="0"/>
    <n v="0"/>
    <x v="609"/>
    <m/>
    <m/>
    <m/>
    <m/>
    <x v="49"/>
    <x v="2"/>
  </r>
  <r>
    <x v="5291"/>
    <x v="11"/>
    <x v="30"/>
    <x v="1"/>
    <x v="4"/>
    <n v="0.16"/>
    <n v="0.04"/>
    <n v="0"/>
    <n v="0"/>
    <x v="609"/>
    <m/>
    <m/>
    <m/>
    <m/>
    <x v="49"/>
    <x v="2"/>
  </r>
  <r>
    <x v="3693"/>
    <x v="11"/>
    <x v="30"/>
    <x v="2"/>
    <x v="30"/>
    <n v="0.16"/>
    <n v="0.04"/>
    <n v="0"/>
    <n v="0"/>
    <x v="609"/>
    <m/>
    <m/>
    <m/>
    <m/>
    <x v="49"/>
    <x v="2"/>
  </r>
  <r>
    <x v="4486"/>
    <x v="16"/>
    <x v="0"/>
    <x v="0"/>
    <x v="3"/>
    <n v="0.18"/>
    <n v="0"/>
    <n v="0"/>
    <n v="0.02"/>
    <x v="609"/>
    <n v="68"/>
    <n v="24"/>
    <n v="7"/>
    <n v="5"/>
    <x v="312"/>
    <x v="0"/>
  </r>
  <r>
    <x v="2725"/>
    <x v="14"/>
    <x v="17"/>
    <x v="3"/>
    <x v="53"/>
    <n v="0.09"/>
    <n v="0.09"/>
    <n v="0"/>
    <n v="0.02"/>
    <x v="609"/>
    <n v="76"/>
    <n v="31"/>
    <n v="6.5"/>
    <n v="315"/>
    <x v="510"/>
    <x v="1"/>
  </r>
  <r>
    <x v="5292"/>
    <x v="13"/>
    <x v="28"/>
    <x v="2"/>
    <x v="6"/>
    <n v="0.15"/>
    <n v="0.04"/>
    <n v="0"/>
    <n v="0.01"/>
    <x v="609"/>
    <n v="40"/>
    <n v="5"/>
    <n v="7.4"/>
    <n v="7"/>
    <x v="69"/>
    <x v="0"/>
  </r>
  <r>
    <x v="5293"/>
    <x v="16"/>
    <x v="10"/>
    <x v="3"/>
    <x v="8"/>
    <n v="0"/>
    <n v="0"/>
    <n v="0.2"/>
    <n v="0"/>
    <x v="609"/>
    <m/>
    <m/>
    <m/>
    <m/>
    <x v="69"/>
    <x v="0"/>
  </r>
  <r>
    <x v="4868"/>
    <x v="5"/>
    <x v="11"/>
    <x v="3"/>
    <x v="131"/>
    <n v="0.05"/>
    <n v="0.02"/>
    <n v="0.12"/>
    <n v="0.01"/>
    <x v="609"/>
    <n v="86"/>
    <n v="12"/>
    <n v="7.7"/>
    <n v="128"/>
    <x v="898"/>
    <x v="2"/>
  </r>
  <r>
    <x v="3987"/>
    <x v="5"/>
    <x v="9"/>
    <x v="6"/>
    <x v="34"/>
    <n v="0.17"/>
    <n v="0.01"/>
    <n v="0"/>
    <n v="0.02"/>
    <x v="609"/>
    <n v="60"/>
    <n v="34"/>
    <n v="7.1"/>
    <n v="52"/>
    <x v="793"/>
    <x v="1"/>
  </r>
  <r>
    <x v="5294"/>
    <x v="10"/>
    <x v="20"/>
    <x v="9"/>
    <x v="0"/>
    <n v="0.06"/>
    <n v="7.0000000000000007E-2"/>
    <n v="0.05"/>
    <n v="0.01"/>
    <x v="609"/>
    <n v="64"/>
    <n v="42"/>
    <n v="5.9"/>
    <n v="39"/>
    <x v="370"/>
    <x v="2"/>
  </r>
  <r>
    <x v="1761"/>
    <x v="3"/>
    <x v="3"/>
    <x v="3"/>
    <x v="4"/>
    <n v="0.16"/>
    <n v="0.03"/>
    <n v="0"/>
    <n v="0.02"/>
    <x v="609"/>
    <n v="65"/>
    <n v="7"/>
    <n v="6.7"/>
    <n v="9"/>
    <x v="373"/>
    <x v="3"/>
  </r>
  <r>
    <x v="5295"/>
    <x v="3"/>
    <x v="3"/>
    <x v="7"/>
    <x v="266"/>
    <n v="0.18"/>
    <n v="0"/>
    <n v="0"/>
    <n v="0.01"/>
    <x v="609"/>
    <n v="68"/>
    <n v="14"/>
    <m/>
    <m/>
    <x v="972"/>
    <x v="0"/>
  </r>
  <r>
    <x v="5296"/>
    <x v="5"/>
    <x v="17"/>
    <x v="5"/>
    <x v="3"/>
    <n v="0"/>
    <n v="0.16"/>
    <n v="0"/>
    <n v="0.04"/>
    <x v="609"/>
    <m/>
    <m/>
    <m/>
    <m/>
    <x v="972"/>
    <x v="0"/>
  </r>
  <r>
    <x v="5297"/>
    <x v="6"/>
    <x v="15"/>
    <x v="5"/>
    <x v="100"/>
    <n v="0"/>
    <n v="0"/>
    <n v="0.2"/>
    <n v="0"/>
    <x v="609"/>
    <m/>
    <m/>
    <m/>
    <m/>
    <x v="972"/>
    <x v="0"/>
  </r>
  <r>
    <x v="2992"/>
    <x v="6"/>
    <x v="2"/>
    <x v="2"/>
    <x v="172"/>
    <n v="0.1"/>
    <n v="0.08"/>
    <n v="0"/>
    <n v="0.03"/>
    <x v="609"/>
    <n v="37"/>
    <n v="5"/>
    <m/>
    <m/>
    <x v="396"/>
    <x v="0"/>
  </r>
  <r>
    <x v="258"/>
    <x v="8"/>
    <x v="7"/>
    <x v="5"/>
    <x v="25"/>
    <n v="0.14000000000000001"/>
    <n v="0.05"/>
    <n v="0"/>
    <n v="0"/>
    <x v="609"/>
    <n v="60"/>
    <n v="7"/>
    <m/>
    <m/>
    <x v="941"/>
    <x v="0"/>
  </r>
  <r>
    <x v="5298"/>
    <x v="12"/>
    <x v="8"/>
    <x v="11"/>
    <x v="48"/>
    <n v="0"/>
    <n v="0"/>
    <n v="0.19"/>
    <n v="0.01"/>
    <x v="609"/>
    <m/>
    <m/>
    <m/>
    <m/>
    <x v="941"/>
    <x v="0"/>
  </r>
  <r>
    <x v="4240"/>
    <x v="6"/>
    <x v="3"/>
    <x v="0"/>
    <x v="2"/>
    <n v="0.1"/>
    <n v="0.08"/>
    <n v="0"/>
    <n v="0.03"/>
    <x v="609"/>
    <m/>
    <m/>
    <m/>
    <m/>
    <x v="272"/>
    <x v="3"/>
  </r>
  <r>
    <x v="4199"/>
    <x v="4"/>
    <x v="10"/>
    <x v="6"/>
    <x v="15"/>
    <n v="0.1"/>
    <n v="7.0000000000000007E-2"/>
    <n v="0.02"/>
    <n v="0.02"/>
    <x v="609"/>
    <n v="58"/>
    <n v="52"/>
    <n v="6.1"/>
    <n v="24"/>
    <x v="104"/>
    <x v="2"/>
  </r>
  <r>
    <x v="2881"/>
    <x v="0"/>
    <x v="3"/>
    <x v="10"/>
    <x v="98"/>
    <n v="0.11"/>
    <n v="7.0000000000000007E-2"/>
    <n v="0"/>
    <n v="0.02"/>
    <x v="609"/>
    <m/>
    <m/>
    <m/>
    <m/>
    <x v="104"/>
    <x v="2"/>
  </r>
  <r>
    <x v="3034"/>
    <x v="13"/>
    <x v="15"/>
    <x v="0"/>
    <x v="4"/>
    <n v="0.15"/>
    <n v="0.04"/>
    <n v="0"/>
    <n v="0.01"/>
    <x v="609"/>
    <n v="75"/>
    <n v="16"/>
    <m/>
    <m/>
    <x v="166"/>
    <x v="2"/>
  </r>
  <r>
    <x v="5299"/>
    <x v="7"/>
    <x v="4"/>
    <x v="3"/>
    <x v="9"/>
    <n v="0"/>
    <n v="0"/>
    <n v="0.2"/>
    <n v="0"/>
    <x v="609"/>
    <m/>
    <m/>
    <m/>
    <m/>
    <x v="166"/>
    <x v="2"/>
  </r>
  <r>
    <x v="4896"/>
    <x v="4"/>
    <x v="3"/>
    <x v="0"/>
    <x v="34"/>
    <n v="0"/>
    <n v="0.19"/>
    <n v="0"/>
    <n v="0.01"/>
    <x v="609"/>
    <m/>
    <m/>
    <m/>
    <m/>
    <x v="166"/>
    <x v="2"/>
  </r>
  <r>
    <x v="3385"/>
    <x v="13"/>
    <x v="7"/>
    <x v="8"/>
    <x v="7"/>
    <n v="0.15"/>
    <n v="0.04"/>
    <n v="0"/>
    <n v="0.01"/>
    <x v="609"/>
    <n v="71"/>
    <n v="34"/>
    <n v="8.8000000000000007"/>
    <n v="12"/>
    <x v="21"/>
    <x v="2"/>
  </r>
  <r>
    <x v="1559"/>
    <x v="17"/>
    <x v="21"/>
    <x v="8"/>
    <x v="15"/>
    <n v="0.1"/>
    <n v="0.09"/>
    <n v="0"/>
    <n v="0.02"/>
    <x v="609"/>
    <m/>
    <m/>
    <m/>
    <m/>
    <x v="21"/>
    <x v="2"/>
  </r>
  <r>
    <x v="5300"/>
    <x v="23"/>
    <x v="25"/>
    <x v="6"/>
    <x v="8"/>
    <n v="0"/>
    <n v="0"/>
    <n v="0.2"/>
    <n v="0"/>
    <x v="609"/>
    <m/>
    <m/>
    <m/>
    <m/>
    <x v="21"/>
    <x v="2"/>
  </r>
  <r>
    <x v="3708"/>
    <x v="3"/>
    <x v="3"/>
    <x v="5"/>
    <x v="5"/>
    <n v="0.18"/>
    <n v="0"/>
    <n v="0"/>
    <n v="0.01"/>
    <x v="609"/>
    <m/>
    <m/>
    <m/>
    <m/>
    <x v="460"/>
    <x v="0"/>
  </r>
  <r>
    <x v="5301"/>
    <x v="5"/>
    <x v="10"/>
    <x v="7"/>
    <x v="4"/>
    <n v="0.11"/>
    <n v="0.06"/>
    <n v="0"/>
    <n v="0.03"/>
    <x v="609"/>
    <n v="66"/>
    <n v="17"/>
    <n v="6.1"/>
    <n v="12"/>
    <x v="521"/>
    <x v="2"/>
  </r>
  <r>
    <x v="5302"/>
    <x v="5"/>
    <x v="11"/>
    <x v="0"/>
    <x v="14"/>
    <n v="0"/>
    <n v="0"/>
    <n v="0.2"/>
    <n v="0"/>
    <x v="609"/>
    <m/>
    <m/>
    <m/>
    <m/>
    <x v="521"/>
    <x v="2"/>
  </r>
  <r>
    <x v="5303"/>
    <x v="0"/>
    <x v="10"/>
    <x v="0"/>
    <x v="4"/>
    <n v="0.19"/>
    <n v="0"/>
    <n v="0"/>
    <n v="0.01"/>
    <x v="609"/>
    <m/>
    <m/>
    <m/>
    <m/>
    <x v="564"/>
    <x v="2"/>
  </r>
  <r>
    <x v="5304"/>
    <x v="3"/>
    <x v="10"/>
    <x v="5"/>
    <x v="32"/>
    <n v="0.16"/>
    <n v="0.03"/>
    <n v="0"/>
    <n v="0.01"/>
    <x v="609"/>
    <m/>
    <m/>
    <m/>
    <m/>
    <x v="443"/>
    <x v="0"/>
  </r>
  <r>
    <x v="667"/>
    <x v="14"/>
    <x v="19"/>
    <x v="8"/>
    <x v="19"/>
    <n v="0.12"/>
    <n v="0.06"/>
    <n v="0"/>
    <n v="0.02"/>
    <x v="609"/>
    <n v="75"/>
    <n v="40"/>
    <n v="7.9"/>
    <n v="1295"/>
    <x v="170"/>
    <x v="1"/>
  </r>
  <r>
    <x v="2382"/>
    <x v="6"/>
    <x v="9"/>
    <x v="0"/>
    <x v="59"/>
    <n v="0.1"/>
    <n v="0.08"/>
    <n v="0"/>
    <n v="0.03"/>
    <x v="609"/>
    <m/>
    <m/>
    <m/>
    <m/>
    <x v="241"/>
    <x v="2"/>
  </r>
  <r>
    <x v="5305"/>
    <x v="3"/>
    <x v="2"/>
    <x v="5"/>
    <x v="32"/>
    <n v="0.18"/>
    <n v="0"/>
    <n v="0"/>
    <n v="0.01"/>
    <x v="609"/>
    <m/>
    <m/>
    <m/>
    <m/>
    <x v="896"/>
    <x v="0"/>
  </r>
  <r>
    <x v="4175"/>
    <x v="21"/>
    <x v="30"/>
    <x v="3"/>
    <x v="5"/>
    <n v="0"/>
    <n v="0"/>
    <n v="0.2"/>
    <n v="0"/>
    <x v="609"/>
    <n v="90"/>
    <n v="17"/>
    <n v="8.8000000000000007"/>
    <n v="57"/>
    <x v="8"/>
    <x v="2"/>
  </r>
  <r>
    <x v="5306"/>
    <x v="12"/>
    <x v="4"/>
    <x v="5"/>
    <x v="3"/>
    <n v="0.02"/>
    <n v="0.01"/>
    <n v="0.16"/>
    <n v="0.01"/>
    <x v="609"/>
    <m/>
    <m/>
    <m/>
    <m/>
    <x v="8"/>
    <x v="2"/>
  </r>
  <r>
    <x v="5307"/>
    <x v="4"/>
    <x v="7"/>
    <x v="2"/>
    <x v="25"/>
    <n v="0.1"/>
    <n v="0.02"/>
    <n v="7.0000000000000007E-2"/>
    <n v="0.01"/>
    <x v="609"/>
    <n v="74"/>
    <n v="65"/>
    <n v="7.1"/>
    <n v="28"/>
    <x v="31"/>
    <x v="0"/>
  </r>
  <r>
    <x v="2057"/>
    <x v="13"/>
    <x v="12"/>
    <x v="8"/>
    <x v="4"/>
    <n v="0.15"/>
    <n v="0.04"/>
    <n v="0"/>
    <n v="0.01"/>
    <x v="609"/>
    <n v="67"/>
    <n v="28"/>
    <m/>
    <m/>
    <x v="141"/>
    <x v="0"/>
  </r>
  <r>
    <x v="935"/>
    <x v="19"/>
    <x v="12"/>
    <x v="0"/>
    <x v="7"/>
    <n v="0.15"/>
    <n v="0.04"/>
    <n v="0"/>
    <n v="0.01"/>
    <x v="609"/>
    <n v="77"/>
    <n v="24"/>
    <m/>
    <m/>
    <x v="56"/>
    <x v="0"/>
  </r>
  <r>
    <x v="5302"/>
    <x v="16"/>
    <x v="11"/>
    <x v="0"/>
    <x v="14"/>
    <n v="0"/>
    <n v="0"/>
    <n v="0.2"/>
    <n v="0"/>
    <x v="609"/>
    <m/>
    <m/>
    <m/>
    <m/>
    <x v="56"/>
    <x v="0"/>
  </r>
  <r>
    <x v="5308"/>
    <x v="3"/>
    <x v="2"/>
    <x v="5"/>
    <x v="5"/>
    <n v="0"/>
    <n v="0.2"/>
    <n v="0"/>
    <n v="0"/>
    <x v="609"/>
    <m/>
    <m/>
    <n v="8.8000000000000007"/>
    <n v="5"/>
    <x v="11"/>
    <x v="0"/>
  </r>
  <r>
    <x v="5309"/>
    <x v="6"/>
    <x v="7"/>
    <x v="8"/>
    <x v="14"/>
    <n v="0.1"/>
    <n v="0.08"/>
    <n v="0"/>
    <n v="0.03"/>
    <x v="609"/>
    <n v="53"/>
    <n v="20"/>
    <n v="7"/>
    <n v="10"/>
    <x v="424"/>
    <x v="3"/>
  </r>
  <r>
    <x v="3275"/>
    <x v="4"/>
    <x v="20"/>
    <x v="7"/>
    <x v="14"/>
    <n v="0.14000000000000001"/>
    <n v="0.03"/>
    <n v="0.01"/>
    <n v="0.02"/>
    <x v="609"/>
    <n v="75"/>
    <n v="21"/>
    <n v="8.8000000000000007"/>
    <n v="20"/>
    <x v="336"/>
    <x v="1"/>
  </r>
  <r>
    <x v="5310"/>
    <x v="4"/>
    <x v="2"/>
    <x v="3"/>
    <x v="267"/>
    <n v="0.18"/>
    <n v="0"/>
    <n v="0.01"/>
    <n v="0.01"/>
    <x v="609"/>
    <n v="71"/>
    <n v="7"/>
    <n v="7"/>
    <n v="35"/>
    <x v="909"/>
    <x v="2"/>
  </r>
  <r>
    <x v="5311"/>
    <x v="6"/>
    <x v="28"/>
    <x v="11"/>
    <x v="4"/>
    <n v="0.1"/>
    <n v="0.08"/>
    <n v="0"/>
    <n v="0.03"/>
    <x v="609"/>
    <n v="78"/>
    <n v="27"/>
    <n v="8"/>
    <n v="22"/>
    <x v="142"/>
    <x v="2"/>
  </r>
  <r>
    <x v="5312"/>
    <x v="5"/>
    <x v="17"/>
    <x v="6"/>
    <x v="58"/>
    <n v="0.06"/>
    <n v="0.04"/>
    <n v="0.08"/>
    <n v="0.02"/>
    <x v="609"/>
    <n v="63"/>
    <n v="28"/>
    <n v="7"/>
    <n v="24"/>
    <x v="557"/>
    <x v="2"/>
  </r>
  <r>
    <x v="1134"/>
    <x v="13"/>
    <x v="16"/>
    <x v="0"/>
    <x v="30"/>
    <n v="0.15"/>
    <n v="0.04"/>
    <n v="0"/>
    <n v="0.01"/>
    <x v="609"/>
    <n v="76"/>
    <n v="18"/>
    <n v="8.1999999999999993"/>
    <n v="6"/>
    <x v="299"/>
    <x v="2"/>
  </r>
  <r>
    <x v="5313"/>
    <x v="16"/>
    <x v="20"/>
    <x v="0"/>
    <x v="14"/>
    <n v="0"/>
    <n v="0"/>
    <n v="0.2"/>
    <n v="0"/>
    <x v="609"/>
    <m/>
    <m/>
    <m/>
    <m/>
    <x v="299"/>
    <x v="2"/>
  </r>
  <r>
    <x v="1340"/>
    <x v="19"/>
    <x v="15"/>
    <x v="1"/>
    <x v="28"/>
    <n v="0.15"/>
    <n v="0.04"/>
    <n v="0"/>
    <n v="0.01"/>
    <x v="609"/>
    <n v="66"/>
    <n v="4"/>
    <n v="8.3000000000000007"/>
    <n v="10"/>
    <x v="360"/>
    <x v="0"/>
  </r>
  <r>
    <x v="5314"/>
    <x v="6"/>
    <x v="12"/>
    <x v="5"/>
    <x v="25"/>
    <n v="0"/>
    <n v="0"/>
    <n v="0.2"/>
    <n v="0"/>
    <x v="609"/>
    <m/>
    <m/>
    <m/>
    <m/>
    <x v="360"/>
    <x v="0"/>
  </r>
  <r>
    <x v="5315"/>
    <x v="6"/>
    <x v="12"/>
    <x v="5"/>
    <x v="25"/>
    <n v="0.1"/>
    <n v="0.08"/>
    <n v="0"/>
    <n v="0.03"/>
    <x v="609"/>
    <n v="77"/>
    <n v="35"/>
    <n v="8.1"/>
    <n v="8"/>
    <x v="31"/>
    <x v="0"/>
  </r>
  <r>
    <x v="5316"/>
    <x v="12"/>
    <x v="32"/>
    <x v="4"/>
    <x v="30"/>
    <n v="0.11"/>
    <n v="7.0000000000000007E-2"/>
    <n v="0"/>
    <n v="0.01"/>
    <x v="609"/>
    <m/>
    <m/>
    <m/>
    <m/>
    <x v="31"/>
    <x v="0"/>
  </r>
  <r>
    <x v="5317"/>
    <x v="13"/>
    <x v="28"/>
    <x v="4"/>
    <x v="28"/>
    <n v="0.15"/>
    <n v="0.04"/>
    <n v="0"/>
    <n v="0.01"/>
    <x v="609"/>
    <n v="62"/>
    <n v="13"/>
    <m/>
    <m/>
    <x v="310"/>
    <x v="0"/>
  </r>
  <r>
    <x v="5318"/>
    <x v="14"/>
    <x v="20"/>
    <x v="11"/>
    <x v="8"/>
    <n v="7.0000000000000007E-2"/>
    <n v="0.1"/>
    <n v="0"/>
    <n v="0.02"/>
    <x v="609"/>
    <m/>
    <m/>
    <m/>
    <m/>
    <x v="310"/>
    <x v="0"/>
  </r>
  <r>
    <x v="5319"/>
    <x v="22"/>
    <x v="20"/>
    <x v="8"/>
    <x v="5"/>
    <n v="7.0000000000000007E-2"/>
    <n v="0.09"/>
    <n v="0"/>
    <n v="0.03"/>
    <x v="609"/>
    <n v="49"/>
    <n v="34"/>
    <n v="6.4"/>
    <n v="61"/>
    <x v="11"/>
    <x v="2"/>
  </r>
  <r>
    <x v="5320"/>
    <x v="6"/>
    <x v="12"/>
    <x v="8"/>
    <x v="10"/>
    <n v="0.1"/>
    <n v="0.08"/>
    <n v="0"/>
    <n v="0.03"/>
    <x v="609"/>
    <n v="71"/>
    <n v="40"/>
    <n v="6.8"/>
    <n v="18"/>
    <x v="64"/>
    <x v="2"/>
  </r>
  <r>
    <x v="5321"/>
    <x v="7"/>
    <x v="33"/>
    <x v="0"/>
    <x v="268"/>
    <n v="0"/>
    <n v="0"/>
    <n v="0.2"/>
    <n v="0"/>
    <x v="609"/>
    <m/>
    <m/>
    <m/>
    <m/>
    <x v="64"/>
    <x v="2"/>
  </r>
  <r>
    <x v="5322"/>
    <x v="4"/>
    <x v="9"/>
    <x v="6"/>
    <x v="4"/>
    <n v="0.18"/>
    <n v="0"/>
    <n v="0"/>
    <n v="0.02"/>
    <x v="609"/>
    <n v="50"/>
    <n v="35"/>
    <n v="5.6"/>
    <n v="20"/>
    <x v="973"/>
    <x v="1"/>
  </r>
  <r>
    <x v="4842"/>
    <x v="5"/>
    <x v="3"/>
    <x v="8"/>
    <x v="10"/>
    <n v="0.12"/>
    <n v="0.05"/>
    <n v="0"/>
    <n v="0.03"/>
    <x v="609"/>
    <n v="65"/>
    <n v="52"/>
    <n v="6.1"/>
    <n v="27"/>
    <x v="313"/>
    <x v="1"/>
  </r>
  <r>
    <x v="5323"/>
    <x v="6"/>
    <x v="15"/>
    <x v="2"/>
    <x v="52"/>
    <n v="0.1"/>
    <n v="0.08"/>
    <n v="0"/>
    <n v="0.03"/>
    <x v="609"/>
    <n v="62"/>
    <n v="14"/>
    <m/>
    <m/>
    <x v="428"/>
    <x v="0"/>
  </r>
  <r>
    <x v="5324"/>
    <x v="16"/>
    <x v="0"/>
    <x v="4"/>
    <x v="67"/>
    <n v="0.18"/>
    <n v="0"/>
    <n v="0"/>
    <n v="0.01"/>
    <x v="609"/>
    <m/>
    <m/>
    <m/>
    <m/>
    <x v="428"/>
    <x v="0"/>
  </r>
  <r>
    <x v="5325"/>
    <x v="0"/>
    <x v="3"/>
    <x v="5"/>
    <x v="28"/>
    <n v="0.17"/>
    <n v="0.02"/>
    <n v="0"/>
    <n v="0.01"/>
    <x v="609"/>
    <n v="49"/>
    <n v="6"/>
    <m/>
    <m/>
    <x v="917"/>
    <x v="0"/>
  </r>
  <r>
    <x v="5326"/>
    <x v="8"/>
    <x v="28"/>
    <x v="0"/>
    <x v="10"/>
    <n v="0.14000000000000001"/>
    <n v="0.05"/>
    <n v="0"/>
    <n v="0"/>
    <x v="609"/>
    <m/>
    <m/>
    <m/>
    <m/>
    <x v="825"/>
    <x v="0"/>
  </r>
  <r>
    <x v="1968"/>
    <x v="3"/>
    <x v="20"/>
    <x v="8"/>
    <x v="4"/>
    <n v="0.15"/>
    <n v="0.03"/>
    <n v="0"/>
    <n v="0.01"/>
    <x v="609"/>
    <m/>
    <m/>
    <m/>
    <m/>
    <x v="825"/>
    <x v="0"/>
  </r>
  <r>
    <x v="1330"/>
    <x v="17"/>
    <x v="19"/>
    <x v="7"/>
    <x v="101"/>
    <n v="0.1"/>
    <n v="0.08"/>
    <n v="0"/>
    <n v="0.02"/>
    <x v="609"/>
    <m/>
    <m/>
    <m/>
    <m/>
    <x v="825"/>
    <x v="0"/>
  </r>
  <r>
    <x v="5327"/>
    <x v="22"/>
    <x v="20"/>
    <x v="8"/>
    <x v="14"/>
    <n v="0.1"/>
    <n v="0.05"/>
    <n v="0"/>
    <n v="0.04"/>
    <x v="609"/>
    <n v="58"/>
    <n v="57"/>
    <n v="5.0999999999999996"/>
    <n v="102"/>
    <x v="277"/>
    <x v="1"/>
  </r>
  <r>
    <x v="5328"/>
    <x v="6"/>
    <x v="7"/>
    <x v="7"/>
    <x v="5"/>
    <n v="0.1"/>
    <n v="0.08"/>
    <n v="0"/>
    <n v="0.03"/>
    <x v="609"/>
    <n v="59"/>
    <n v="33"/>
    <n v="7.5"/>
    <n v="18"/>
    <x v="728"/>
    <x v="1"/>
  </r>
  <r>
    <x v="4484"/>
    <x v="16"/>
    <x v="10"/>
    <x v="0"/>
    <x v="14"/>
    <n v="0"/>
    <n v="0"/>
    <n v="0.2"/>
    <n v="0"/>
    <x v="609"/>
    <m/>
    <m/>
    <m/>
    <m/>
    <x v="728"/>
    <x v="1"/>
  </r>
  <r>
    <x v="5329"/>
    <x v="16"/>
    <x v="9"/>
    <x v="11"/>
    <x v="2"/>
    <n v="0.16"/>
    <n v="0.01"/>
    <n v="0"/>
    <n v="0.02"/>
    <x v="609"/>
    <m/>
    <m/>
    <m/>
    <m/>
    <x v="728"/>
    <x v="1"/>
  </r>
  <r>
    <x v="5330"/>
    <x v="16"/>
    <x v="17"/>
    <x v="3"/>
    <x v="3"/>
    <n v="0"/>
    <n v="0"/>
    <n v="0.2"/>
    <n v="0"/>
    <x v="609"/>
    <m/>
    <m/>
    <m/>
    <m/>
    <x v="728"/>
    <x v="1"/>
  </r>
  <r>
    <x v="5166"/>
    <x v="4"/>
    <x v="2"/>
    <x v="2"/>
    <x v="28"/>
    <n v="0.12"/>
    <n v="0.06"/>
    <n v="0"/>
    <n v="0.02"/>
    <x v="609"/>
    <n v="65"/>
    <n v="35"/>
    <n v="7.1"/>
    <n v="18"/>
    <x v="953"/>
    <x v="0"/>
  </r>
  <r>
    <x v="1776"/>
    <x v="16"/>
    <x v="7"/>
    <x v="0"/>
    <x v="7"/>
    <n v="0.18"/>
    <n v="0"/>
    <n v="0"/>
    <n v="0.01"/>
    <x v="609"/>
    <n v="80"/>
    <n v="15"/>
    <n v="7.9"/>
    <n v="8"/>
    <x v="150"/>
    <x v="0"/>
  </r>
  <r>
    <x v="5331"/>
    <x v="12"/>
    <x v="15"/>
    <x v="8"/>
    <x v="25"/>
    <n v="0"/>
    <n v="0"/>
    <n v="0.18"/>
    <n v="0.01"/>
    <x v="609"/>
    <m/>
    <m/>
    <m/>
    <m/>
    <x v="150"/>
    <x v="0"/>
  </r>
  <r>
    <x v="1269"/>
    <x v="8"/>
    <x v="9"/>
    <x v="8"/>
    <x v="28"/>
    <n v="0.14000000000000001"/>
    <n v="0.05"/>
    <n v="0"/>
    <n v="0"/>
    <x v="609"/>
    <n v="65"/>
    <n v="4"/>
    <m/>
    <m/>
    <x v="192"/>
    <x v="0"/>
  </r>
  <r>
    <x v="5332"/>
    <x v="3"/>
    <x v="2"/>
    <x v="3"/>
    <x v="8"/>
    <n v="0.1"/>
    <n v="0.02"/>
    <n v="7.0000000000000007E-2"/>
    <n v="0.01"/>
    <x v="609"/>
    <n v="59"/>
    <n v="28"/>
    <n v="8"/>
    <n v="10"/>
    <x v="974"/>
    <x v="2"/>
  </r>
  <r>
    <x v="5333"/>
    <x v="8"/>
    <x v="15"/>
    <x v="1"/>
    <x v="28"/>
    <n v="0.14000000000000001"/>
    <n v="0.05"/>
    <n v="0"/>
    <n v="0"/>
    <x v="609"/>
    <m/>
    <m/>
    <m/>
    <m/>
    <x v="974"/>
    <x v="2"/>
  </r>
  <r>
    <x v="5334"/>
    <x v="19"/>
    <x v="12"/>
    <x v="5"/>
    <x v="269"/>
    <n v="0.15"/>
    <n v="0.04"/>
    <n v="0"/>
    <n v="0.01"/>
    <x v="609"/>
    <n v="42"/>
    <n v="8"/>
    <n v="6.8"/>
    <n v="9"/>
    <x v="975"/>
    <x v="0"/>
  </r>
  <r>
    <x v="3151"/>
    <x v="13"/>
    <x v="15"/>
    <x v="10"/>
    <x v="23"/>
    <n v="0.15"/>
    <n v="0.04"/>
    <n v="0"/>
    <n v="0.01"/>
    <x v="609"/>
    <n v="78"/>
    <n v="21"/>
    <n v="6.6"/>
    <n v="14"/>
    <x v="669"/>
    <x v="1"/>
  </r>
  <r>
    <x v="5335"/>
    <x v="12"/>
    <x v="30"/>
    <x v="8"/>
    <x v="5"/>
    <n v="0.11"/>
    <n v="7.0000000000000007E-2"/>
    <n v="0"/>
    <n v="0.01"/>
    <x v="609"/>
    <m/>
    <m/>
    <m/>
    <m/>
    <x v="669"/>
    <x v="1"/>
  </r>
  <r>
    <x v="3989"/>
    <x v="8"/>
    <x v="16"/>
    <x v="8"/>
    <x v="28"/>
    <n v="0.14000000000000001"/>
    <n v="0.05"/>
    <n v="0"/>
    <n v="0"/>
    <x v="609"/>
    <m/>
    <m/>
    <m/>
    <m/>
    <x v="669"/>
    <x v="1"/>
  </r>
  <r>
    <x v="5336"/>
    <x v="5"/>
    <x v="0"/>
    <x v="3"/>
    <x v="7"/>
    <n v="0.14000000000000001"/>
    <n v="0.02"/>
    <n v="0.02"/>
    <n v="0.02"/>
    <x v="609"/>
    <n v="58"/>
    <n v="40"/>
    <n v="7.2"/>
    <n v="36"/>
    <x v="359"/>
    <x v="2"/>
  </r>
  <r>
    <x v="4544"/>
    <x v="16"/>
    <x v="17"/>
    <x v="0"/>
    <x v="14"/>
    <n v="0"/>
    <n v="0"/>
    <n v="0.2"/>
    <n v="0"/>
    <x v="609"/>
    <m/>
    <m/>
    <m/>
    <m/>
    <x v="359"/>
    <x v="2"/>
  </r>
  <r>
    <x v="5337"/>
    <x v="3"/>
    <x v="0"/>
    <x v="5"/>
    <x v="270"/>
    <n v="0"/>
    <n v="0"/>
    <n v="0.2"/>
    <n v="0"/>
    <x v="609"/>
    <m/>
    <m/>
    <m/>
    <m/>
    <x v="359"/>
    <x v="2"/>
  </r>
  <r>
    <x v="1459"/>
    <x v="5"/>
    <x v="17"/>
    <x v="11"/>
    <x v="210"/>
    <n v="0.18"/>
    <n v="0"/>
    <n v="0"/>
    <n v="0.02"/>
    <x v="609"/>
    <n v="85"/>
    <n v="8"/>
    <n v="7.9"/>
    <n v="60"/>
    <x v="363"/>
    <x v="3"/>
  </r>
  <r>
    <x v="1274"/>
    <x v="13"/>
    <x v="15"/>
    <x v="3"/>
    <x v="17"/>
    <n v="0.15"/>
    <n v="0.04"/>
    <n v="0"/>
    <n v="0.01"/>
    <x v="609"/>
    <n v="83"/>
    <n v="25"/>
    <n v="8.3000000000000007"/>
    <n v="26"/>
    <x v="320"/>
    <x v="2"/>
  </r>
  <r>
    <x v="923"/>
    <x v="19"/>
    <x v="12"/>
    <x v="8"/>
    <x v="5"/>
    <n v="0.15"/>
    <n v="0.04"/>
    <n v="0"/>
    <n v="0.01"/>
    <x v="609"/>
    <n v="83"/>
    <n v="31"/>
    <n v="8.6"/>
    <n v="20"/>
    <x v="11"/>
    <x v="1"/>
  </r>
  <r>
    <x v="5338"/>
    <x v="3"/>
    <x v="10"/>
    <x v="4"/>
    <x v="195"/>
    <n v="7.0000000000000007E-2"/>
    <n v="0.11"/>
    <n v="0"/>
    <n v="0.02"/>
    <x v="609"/>
    <m/>
    <m/>
    <m/>
    <m/>
    <x v="11"/>
    <x v="1"/>
  </r>
  <r>
    <x v="5339"/>
    <x v="10"/>
    <x v="20"/>
    <x v="3"/>
    <x v="25"/>
    <n v="0"/>
    <n v="0"/>
    <n v="0.2"/>
    <n v="0"/>
    <x v="609"/>
    <m/>
    <m/>
    <m/>
    <m/>
    <x v="11"/>
    <x v="1"/>
  </r>
  <r>
    <x v="5340"/>
    <x v="13"/>
    <x v="15"/>
    <x v="9"/>
    <x v="67"/>
    <n v="0.14000000000000001"/>
    <n v="0.05"/>
    <n v="0"/>
    <n v="0.01"/>
    <x v="609"/>
    <m/>
    <m/>
    <m/>
    <m/>
    <x v="11"/>
    <x v="1"/>
  </r>
  <r>
    <x v="1834"/>
    <x v="4"/>
    <x v="9"/>
    <x v="8"/>
    <x v="48"/>
    <n v="0.17"/>
    <n v="0.01"/>
    <n v="0"/>
    <n v="0.02"/>
    <x v="609"/>
    <n v="53"/>
    <n v="27"/>
    <n v="7.4"/>
    <n v="13"/>
    <x v="187"/>
    <x v="2"/>
  </r>
  <r>
    <x v="5341"/>
    <x v="6"/>
    <x v="7"/>
    <x v="8"/>
    <x v="23"/>
    <n v="0.1"/>
    <n v="7.0000000000000007E-2"/>
    <n v="0"/>
    <n v="0.03"/>
    <x v="609"/>
    <n v="47"/>
    <n v="14"/>
    <n v="8.8000000000000007"/>
    <n v="76"/>
    <x v="102"/>
    <x v="1"/>
  </r>
  <r>
    <x v="5342"/>
    <x v="0"/>
    <x v="17"/>
    <x v="0"/>
    <x v="4"/>
    <n v="0.14000000000000001"/>
    <n v="0.04"/>
    <n v="0"/>
    <n v="0.01"/>
    <x v="609"/>
    <m/>
    <m/>
    <n v="8"/>
    <n v="5"/>
    <x v="241"/>
    <x v="2"/>
  </r>
  <r>
    <x v="5343"/>
    <x v="5"/>
    <x v="17"/>
    <x v="9"/>
    <x v="149"/>
    <n v="0.04"/>
    <n v="0.04"/>
    <n v="0.1"/>
    <n v="0.02"/>
    <x v="609"/>
    <n v="73"/>
    <n v="10"/>
    <n v="7.5"/>
    <n v="27"/>
    <x v="976"/>
    <x v="2"/>
  </r>
  <r>
    <x v="4713"/>
    <x v="3"/>
    <x v="3"/>
    <x v="8"/>
    <x v="4"/>
    <n v="0.15"/>
    <n v="0.03"/>
    <n v="0"/>
    <n v="0.02"/>
    <x v="609"/>
    <n v="55"/>
    <n v="8"/>
    <n v="8.1"/>
    <n v="8"/>
    <x v="242"/>
    <x v="3"/>
  </r>
  <r>
    <x v="5344"/>
    <x v="6"/>
    <x v="7"/>
    <x v="2"/>
    <x v="172"/>
    <n v="0.1"/>
    <n v="7.0000000000000007E-2"/>
    <n v="0"/>
    <n v="0.03"/>
    <x v="609"/>
    <n v="51"/>
    <n v="26"/>
    <n v="2.1"/>
    <n v="9"/>
    <x v="452"/>
    <x v="1"/>
  </r>
  <r>
    <x v="4709"/>
    <x v="5"/>
    <x v="0"/>
    <x v="7"/>
    <x v="11"/>
    <n v="0.09"/>
    <n v="0"/>
    <n v="0.09"/>
    <n v="0.01"/>
    <x v="609"/>
    <n v="65"/>
    <n v="36"/>
    <n v="6.8"/>
    <n v="25"/>
    <x v="162"/>
    <x v="2"/>
  </r>
  <r>
    <x v="5345"/>
    <x v="14"/>
    <x v="3"/>
    <x v="10"/>
    <x v="271"/>
    <n v="0"/>
    <n v="0.17"/>
    <n v="0"/>
    <n v="0.03"/>
    <x v="609"/>
    <m/>
    <m/>
    <m/>
    <m/>
    <x v="977"/>
    <x v="2"/>
  </r>
  <r>
    <x v="5346"/>
    <x v="3"/>
    <x v="10"/>
    <x v="3"/>
    <x v="0"/>
    <n v="0.08"/>
    <n v="0.04"/>
    <n v="7.0000000000000007E-2"/>
    <n v="0.01"/>
    <x v="609"/>
    <n v="76"/>
    <n v="40"/>
    <n v="7.9"/>
    <n v="23"/>
    <x v="324"/>
    <x v="3"/>
  </r>
  <r>
    <x v="4888"/>
    <x v="6"/>
    <x v="16"/>
    <x v="0"/>
    <x v="3"/>
    <n v="0.1"/>
    <n v="7.0000000000000007E-2"/>
    <n v="0"/>
    <n v="0.02"/>
    <x v="609"/>
    <n v="57"/>
    <n v="11"/>
    <n v="4"/>
    <n v="4"/>
    <x v="397"/>
    <x v="0"/>
  </r>
  <r>
    <x v="5347"/>
    <x v="6"/>
    <x v="2"/>
    <x v="3"/>
    <x v="244"/>
    <n v="7.0000000000000007E-2"/>
    <n v="0.05"/>
    <n v="0.05"/>
    <n v="0.02"/>
    <x v="609"/>
    <n v="70"/>
    <n v="12"/>
    <n v="8.1999999999999993"/>
    <n v="17"/>
    <x v="689"/>
    <x v="2"/>
  </r>
  <r>
    <x v="5348"/>
    <x v="6"/>
    <x v="28"/>
    <x v="8"/>
    <x v="113"/>
    <n v="0.1"/>
    <n v="7.0000000000000007E-2"/>
    <n v="0"/>
    <n v="0.02"/>
    <x v="609"/>
    <n v="57"/>
    <n v="19"/>
    <n v="8"/>
    <n v="21"/>
    <x v="261"/>
    <x v="2"/>
  </r>
  <r>
    <x v="5349"/>
    <x v="0"/>
    <x v="17"/>
    <x v="5"/>
    <x v="5"/>
    <n v="0"/>
    <n v="0.17"/>
    <n v="0"/>
    <n v="0.03"/>
    <x v="609"/>
    <m/>
    <m/>
    <m/>
    <m/>
    <x v="261"/>
    <x v="2"/>
  </r>
  <r>
    <x v="5350"/>
    <x v="5"/>
    <x v="21"/>
    <x v="8"/>
    <x v="14"/>
    <n v="0.03"/>
    <n v="0.12"/>
    <n v="0.02"/>
    <n v="0.03"/>
    <x v="609"/>
    <n v="63"/>
    <n v="55"/>
    <n v="7.8"/>
    <n v="528"/>
    <x v="356"/>
    <x v="1"/>
  </r>
  <r>
    <x v="5351"/>
    <x v="8"/>
    <x v="15"/>
    <x v="5"/>
    <x v="177"/>
    <n v="0.14000000000000001"/>
    <n v="0.05"/>
    <n v="0"/>
    <n v="0"/>
    <x v="609"/>
    <m/>
    <m/>
    <m/>
    <m/>
    <x v="356"/>
    <x v="1"/>
  </r>
  <r>
    <x v="5352"/>
    <x v="3"/>
    <x v="10"/>
    <x v="10"/>
    <x v="5"/>
    <n v="0.13"/>
    <n v="0.05"/>
    <n v="0"/>
    <n v="0.02"/>
    <x v="609"/>
    <m/>
    <m/>
    <m/>
    <m/>
    <x v="356"/>
    <x v="1"/>
  </r>
  <r>
    <x v="1873"/>
    <x v="13"/>
    <x v="15"/>
    <x v="2"/>
    <x v="87"/>
    <n v="0.15"/>
    <n v="0.04"/>
    <n v="0"/>
    <n v="0.01"/>
    <x v="610"/>
    <n v="59"/>
    <n v="12"/>
    <n v="4.3"/>
    <n v="9"/>
    <x v="452"/>
    <x v="2"/>
  </r>
  <r>
    <x v="5353"/>
    <x v="5"/>
    <x v="17"/>
    <x v="8"/>
    <x v="131"/>
    <n v="0"/>
    <n v="0.03"/>
    <n v="0.16"/>
    <n v="0.01"/>
    <x v="610"/>
    <n v="58"/>
    <n v="25"/>
    <n v="6.5"/>
    <n v="15"/>
    <x v="197"/>
    <x v="1"/>
  </r>
  <r>
    <x v="5354"/>
    <x v="6"/>
    <x v="7"/>
    <x v="5"/>
    <x v="3"/>
    <n v="0.1"/>
    <n v="7.0000000000000007E-2"/>
    <n v="0"/>
    <n v="0.02"/>
    <x v="610"/>
    <m/>
    <m/>
    <m/>
    <m/>
    <x v="197"/>
    <x v="1"/>
  </r>
  <r>
    <x v="2731"/>
    <x v="8"/>
    <x v="28"/>
    <x v="1"/>
    <x v="23"/>
    <n v="0.14000000000000001"/>
    <n v="0.05"/>
    <n v="0"/>
    <n v="0"/>
    <x v="610"/>
    <n v="67"/>
    <n v="6"/>
    <n v="9.1999999999999993"/>
    <n v="17"/>
    <x v="670"/>
    <x v="0"/>
  </r>
  <r>
    <x v="5355"/>
    <x v="6"/>
    <x v="0"/>
    <x v="9"/>
    <x v="154"/>
    <n v="7.0000000000000007E-2"/>
    <n v="0.06"/>
    <n v="0.04"/>
    <n v="0.02"/>
    <x v="610"/>
    <n v="75"/>
    <n v="30"/>
    <n v="8.5"/>
    <n v="15"/>
    <x v="774"/>
    <x v="2"/>
  </r>
  <r>
    <x v="5356"/>
    <x v="16"/>
    <x v="0"/>
    <x v="6"/>
    <x v="5"/>
    <n v="0.17"/>
    <n v="0.01"/>
    <n v="0"/>
    <n v="0.02"/>
    <x v="610"/>
    <n v="58"/>
    <n v="37"/>
    <n v="7.5"/>
    <n v="39"/>
    <x v="11"/>
    <x v="1"/>
  </r>
  <r>
    <x v="5200"/>
    <x v="3"/>
    <x v="2"/>
    <x v="5"/>
    <x v="28"/>
    <n v="0.18"/>
    <n v="0"/>
    <n v="0"/>
    <n v="0.01"/>
    <x v="610"/>
    <m/>
    <m/>
    <m/>
    <m/>
    <x v="11"/>
    <x v="1"/>
  </r>
  <r>
    <x v="5357"/>
    <x v="3"/>
    <x v="3"/>
    <x v="10"/>
    <x v="86"/>
    <n v="7.0000000000000007E-2"/>
    <n v="0.1"/>
    <n v="0"/>
    <n v="0.02"/>
    <x v="610"/>
    <n v="57"/>
    <n v="7"/>
    <m/>
    <m/>
    <x v="346"/>
    <x v="0"/>
  </r>
  <r>
    <x v="5358"/>
    <x v="12"/>
    <x v="4"/>
    <x v="9"/>
    <x v="25"/>
    <n v="0"/>
    <n v="0"/>
    <n v="0.18"/>
    <n v="0.01"/>
    <x v="610"/>
    <m/>
    <m/>
    <m/>
    <m/>
    <x v="346"/>
    <x v="0"/>
  </r>
  <r>
    <x v="2889"/>
    <x v="5"/>
    <x v="20"/>
    <x v="0"/>
    <x v="2"/>
    <n v="0.18"/>
    <n v="0"/>
    <n v="0"/>
    <n v="0.02"/>
    <x v="610"/>
    <n v="68"/>
    <n v="8"/>
    <n v="4.4000000000000004"/>
    <n v="5"/>
    <x v="82"/>
    <x v="0"/>
  </r>
  <r>
    <x v="5359"/>
    <x v="16"/>
    <x v="0"/>
    <x v="8"/>
    <x v="2"/>
    <n v="0.18"/>
    <n v="0"/>
    <n v="0"/>
    <n v="0.02"/>
    <x v="610"/>
    <n v="51"/>
    <n v="14"/>
    <n v="6.3"/>
    <n v="15"/>
    <x v="336"/>
    <x v="1"/>
  </r>
  <r>
    <x v="1641"/>
    <x v="14"/>
    <x v="31"/>
    <x v="8"/>
    <x v="7"/>
    <n v="0.02"/>
    <n v="0.16"/>
    <n v="0"/>
    <n v="0.02"/>
    <x v="610"/>
    <n v="78"/>
    <n v="16"/>
    <n v="6"/>
    <n v="1096"/>
    <x v="188"/>
    <x v="1"/>
  </r>
  <r>
    <x v="5360"/>
    <x v="6"/>
    <x v="7"/>
    <x v="6"/>
    <x v="5"/>
    <n v="0.1"/>
    <n v="7.0000000000000007E-2"/>
    <n v="0"/>
    <n v="0.02"/>
    <x v="610"/>
    <n v="76"/>
    <n v="21"/>
    <n v="8.9"/>
    <n v="36"/>
    <x v="247"/>
    <x v="1"/>
  </r>
  <r>
    <x v="5361"/>
    <x v="0"/>
    <x v="3"/>
    <x v="0"/>
    <x v="272"/>
    <n v="0.14000000000000001"/>
    <n v="0.04"/>
    <n v="0"/>
    <n v="0.02"/>
    <x v="610"/>
    <m/>
    <m/>
    <m/>
    <m/>
    <x v="247"/>
    <x v="1"/>
  </r>
  <r>
    <x v="1781"/>
    <x v="5"/>
    <x v="27"/>
    <x v="8"/>
    <x v="3"/>
    <n v="0.16"/>
    <n v="0"/>
    <n v="0"/>
    <n v="0.04"/>
    <x v="610"/>
    <m/>
    <m/>
    <m/>
    <m/>
    <x v="247"/>
    <x v="1"/>
  </r>
  <r>
    <x v="2320"/>
    <x v="16"/>
    <x v="7"/>
    <x v="8"/>
    <x v="7"/>
    <n v="0.17"/>
    <n v="0"/>
    <n v="0"/>
    <n v="0.02"/>
    <x v="610"/>
    <n v="70"/>
    <n v="13"/>
    <n v="7.4"/>
    <n v="16"/>
    <x v="21"/>
    <x v="3"/>
  </r>
  <r>
    <x v="5362"/>
    <x v="3"/>
    <x v="7"/>
    <x v="8"/>
    <x v="8"/>
    <n v="0"/>
    <n v="0"/>
    <n v="0.19"/>
    <n v="0"/>
    <x v="610"/>
    <m/>
    <m/>
    <m/>
    <m/>
    <x v="21"/>
    <x v="3"/>
  </r>
  <r>
    <x v="5363"/>
    <x v="7"/>
    <x v="4"/>
    <x v="5"/>
    <x v="273"/>
    <n v="0"/>
    <n v="0"/>
    <n v="0.19"/>
    <n v="0"/>
    <x v="610"/>
    <m/>
    <m/>
    <m/>
    <m/>
    <x v="21"/>
    <x v="3"/>
  </r>
  <r>
    <x v="3678"/>
    <x v="8"/>
    <x v="16"/>
    <x v="3"/>
    <x v="5"/>
    <n v="0.14000000000000001"/>
    <n v="0.05"/>
    <n v="0"/>
    <n v="0"/>
    <x v="610"/>
    <n v="81"/>
    <n v="16"/>
    <n v="8.8000000000000007"/>
    <n v="16"/>
    <x v="47"/>
    <x v="0"/>
  </r>
  <r>
    <x v="1968"/>
    <x v="10"/>
    <x v="20"/>
    <x v="8"/>
    <x v="4"/>
    <n v="0.15"/>
    <n v="0.03"/>
    <n v="0"/>
    <n v="0.01"/>
    <x v="610"/>
    <m/>
    <m/>
    <m/>
    <m/>
    <x v="47"/>
    <x v="0"/>
  </r>
  <r>
    <x v="5364"/>
    <x v="16"/>
    <x v="20"/>
    <x v="5"/>
    <x v="130"/>
    <n v="0"/>
    <n v="0"/>
    <n v="0.19"/>
    <n v="0"/>
    <x v="610"/>
    <m/>
    <m/>
    <m/>
    <m/>
    <x v="47"/>
    <x v="0"/>
  </r>
  <r>
    <x v="5365"/>
    <x v="3"/>
    <x v="2"/>
    <x v="7"/>
    <x v="161"/>
    <n v="0.18"/>
    <n v="0"/>
    <n v="0"/>
    <n v="0.01"/>
    <x v="610"/>
    <m/>
    <m/>
    <m/>
    <m/>
    <x v="374"/>
    <x v="3"/>
  </r>
  <r>
    <x v="2217"/>
    <x v="14"/>
    <x v="31"/>
    <x v="2"/>
    <x v="10"/>
    <n v="0.05"/>
    <n v="0.11"/>
    <n v="0"/>
    <n v="0.03"/>
    <x v="610"/>
    <n v="72"/>
    <n v="19"/>
    <n v="5.7"/>
    <n v="253"/>
    <x v="522"/>
    <x v="2"/>
  </r>
  <r>
    <x v="2006"/>
    <x v="5"/>
    <x v="17"/>
    <x v="0"/>
    <x v="28"/>
    <n v="0.08"/>
    <n v="0.08"/>
    <n v="0"/>
    <n v="0.03"/>
    <x v="610"/>
    <n v="65"/>
    <n v="8"/>
    <n v="2.4"/>
    <n v="5"/>
    <x v="165"/>
    <x v="0"/>
  </r>
  <r>
    <x v="3500"/>
    <x v="19"/>
    <x v="0"/>
    <x v="1"/>
    <x v="23"/>
    <n v="0.15"/>
    <n v="0.04"/>
    <n v="0"/>
    <n v="0.01"/>
    <x v="610"/>
    <n v="67"/>
    <n v="9"/>
    <m/>
    <m/>
    <x v="978"/>
    <x v="3"/>
  </r>
  <r>
    <x v="3795"/>
    <x v="4"/>
    <x v="9"/>
    <x v="8"/>
    <x v="28"/>
    <n v="0.16"/>
    <n v="0.02"/>
    <n v="0"/>
    <n v="0.01"/>
    <x v="610"/>
    <n v="69"/>
    <n v="49"/>
    <n v="7.3"/>
    <n v="67"/>
    <x v="276"/>
    <x v="1"/>
  </r>
  <r>
    <x v="5366"/>
    <x v="16"/>
    <x v="17"/>
    <x v="10"/>
    <x v="155"/>
    <n v="0"/>
    <n v="0"/>
    <n v="0.19"/>
    <n v="0"/>
    <x v="610"/>
    <m/>
    <m/>
    <m/>
    <m/>
    <x v="276"/>
    <x v="1"/>
  </r>
  <r>
    <x v="5367"/>
    <x v="8"/>
    <x v="15"/>
    <x v="8"/>
    <x v="274"/>
    <n v="0.14000000000000001"/>
    <n v="0.05"/>
    <n v="0"/>
    <n v="0"/>
    <x v="610"/>
    <n v="64"/>
    <n v="9"/>
    <m/>
    <m/>
    <x v="979"/>
    <x v="0"/>
  </r>
  <r>
    <x v="5368"/>
    <x v="3"/>
    <x v="3"/>
    <x v="0"/>
    <x v="14"/>
    <n v="0"/>
    <n v="0"/>
    <n v="0.19"/>
    <n v="0"/>
    <x v="610"/>
    <m/>
    <m/>
    <m/>
    <m/>
    <x v="979"/>
    <x v="0"/>
  </r>
  <r>
    <x v="5369"/>
    <x v="3"/>
    <x v="3"/>
    <x v="7"/>
    <x v="5"/>
    <n v="0.18"/>
    <n v="0"/>
    <n v="0"/>
    <n v="0.01"/>
    <x v="610"/>
    <m/>
    <m/>
    <m/>
    <m/>
    <x v="854"/>
    <x v="0"/>
  </r>
  <r>
    <x v="4946"/>
    <x v="0"/>
    <x v="17"/>
    <x v="3"/>
    <x v="215"/>
    <n v="0.13"/>
    <n v="0"/>
    <n v="0.06"/>
    <n v="0.01"/>
    <x v="610"/>
    <m/>
    <m/>
    <n v="7"/>
    <n v="11"/>
    <x v="579"/>
    <x v="3"/>
  </r>
  <r>
    <x v="5370"/>
    <x v="12"/>
    <x v="23"/>
    <x v="0"/>
    <x v="14"/>
    <n v="0"/>
    <n v="0"/>
    <n v="0.18"/>
    <n v="0.01"/>
    <x v="610"/>
    <m/>
    <m/>
    <m/>
    <m/>
    <x v="579"/>
    <x v="3"/>
  </r>
  <r>
    <x v="5371"/>
    <x v="5"/>
    <x v="10"/>
    <x v="8"/>
    <x v="14"/>
    <n v="0.1"/>
    <n v="0.04"/>
    <n v="0.04"/>
    <n v="0.02"/>
    <x v="610"/>
    <n v="72"/>
    <n v="38"/>
    <n v="7.3"/>
    <n v="38"/>
    <x v="980"/>
    <x v="1"/>
  </r>
  <r>
    <x v="5372"/>
    <x v="7"/>
    <x v="24"/>
    <x v="5"/>
    <x v="100"/>
    <n v="0"/>
    <n v="0"/>
    <n v="0.19"/>
    <n v="0"/>
    <x v="610"/>
    <m/>
    <m/>
    <m/>
    <m/>
    <x v="980"/>
    <x v="1"/>
  </r>
  <r>
    <x v="5373"/>
    <x v="10"/>
    <x v="27"/>
    <x v="3"/>
    <x v="41"/>
    <n v="0.05"/>
    <n v="0"/>
    <n v="0.14000000000000001"/>
    <n v="0.01"/>
    <x v="610"/>
    <m/>
    <m/>
    <m/>
    <m/>
    <x v="980"/>
    <x v="1"/>
  </r>
  <r>
    <x v="1531"/>
    <x v="14"/>
    <x v="10"/>
    <x v="6"/>
    <x v="8"/>
    <n v="0"/>
    <n v="0.17"/>
    <n v="0"/>
    <n v="0.02"/>
    <x v="610"/>
    <n v="68"/>
    <n v="35"/>
    <n v="7.4"/>
    <n v="985"/>
    <x v="247"/>
    <x v="1"/>
  </r>
  <r>
    <x v="5374"/>
    <x v="5"/>
    <x v="17"/>
    <x v="8"/>
    <x v="8"/>
    <n v="0.1"/>
    <n v="0.06"/>
    <n v="0"/>
    <n v="0.03"/>
    <x v="610"/>
    <n v="61"/>
    <n v="34"/>
    <n v="7.3"/>
    <n v="40"/>
    <x v="67"/>
    <x v="2"/>
  </r>
  <r>
    <x v="5375"/>
    <x v="10"/>
    <x v="17"/>
    <x v="5"/>
    <x v="25"/>
    <n v="0.1"/>
    <n v="0.04"/>
    <n v="0.04"/>
    <n v="0.01"/>
    <x v="610"/>
    <m/>
    <m/>
    <m/>
    <m/>
    <x v="67"/>
    <x v="2"/>
  </r>
  <r>
    <x v="1225"/>
    <x v="13"/>
    <x v="12"/>
    <x v="8"/>
    <x v="2"/>
    <n v="0.14000000000000001"/>
    <n v="0.04"/>
    <n v="0"/>
    <n v="0.01"/>
    <x v="610"/>
    <n v="74"/>
    <n v="37"/>
    <n v="7.9"/>
    <n v="19"/>
    <x v="2"/>
    <x v="1"/>
  </r>
  <r>
    <x v="5376"/>
    <x v="6"/>
    <x v="15"/>
    <x v="0"/>
    <x v="3"/>
    <n v="0.09"/>
    <n v="7.0000000000000007E-2"/>
    <n v="0"/>
    <n v="0.02"/>
    <x v="610"/>
    <n v="57"/>
    <n v="16"/>
    <n v="6"/>
    <n v="4"/>
    <x v="397"/>
    <x v="0"/>
  </r>
  <r>
    <x v="2909"/>
    <x v="4"/>
    <x v="2"/>
    <x v="8"/>
    <x v="25"/>
    <n v="7.0000000000000007E-2"/>
    <n v="0.03"/>
    <n v="0.08"/>
    <n v="0.01"/>
    <x v="610"/>
    <n v="49"/>
    <n v="30"/>
    <n v="7"/>
    <n v="18"/>
    <x v="187"/>
    <x v="2"/>
  </r>
  <r>
    <x v="5377"/>
    <x v="3"/>
    <x v="3"/>
    <x v="5"/>
    <x v="84"/>
    <n v="0.18"/>
    <n v="0"/>
    <n v="0"/>
    <n v="0.01"/>
    <x v="610"/>
    <m/>
    <m/>
    <m/>
    <m/>
    <x v="712"/>
    <x v="0"/>
  </r>
  <r>
    <x v="5378"/>
    <x v="9"/>
    <x v="21"/>
    <x v="3"/>
    <x v="82"/>
    <n v="0.08"/>
    <n v="0.09"/>
    <n v="0"/>
    <n v="0.03"/>
    <x v="610"/>
    <n v="53"/>
    <n v="40"/>
    <n v="5.9"/>
    <n v="230"/>
    <x v="981"/>
    <x v="1"/>
  </r>
  <r>
    <x v="5379"/>
    <x v="0"/>
    <x v="3"/>
    <x v="8"/>
    <x v="161"/>
    <n v="0.13"/>
    <n v="0.04"/>
    <n v="0"/>
    <n v="0.02"/>
    <x v="610"/>
    <m/>
    <m/>
    <m/>
    <m/>
    <x v="610"/>
    <x v="0"/>
  </r>
  <r>
    <x v="5380"/>
    <x v="0"/>
    <x v="3"/>
    <x v="3"/>
    <x v="32"/>
    <n v="0.16"/>
    <n v="0.02"/>
    <n v="0"/>
    <n v="0.01"/>
    <x v="610"/>
    <n v="71"/>
    <n v="22"/>
    <n v="8.4"/>
    <n v="16"/>
    <x v="271"/>
    <x v="3"/>
  </r>
  <r>
    <x v="3146"/>
    <x v="5"/>
    <x v="3"/>
    <x v="5"/>
    <x v="31"/>
    <n v="0.18"/>
    <n v="0"/>
    <n v="0"/>
    <n v="0.02"/>
    <x v="610"/>
    <m/>
    <m/>
    <m/>
    <m/>
    <x v="57"/>
    <x v="3"/>
  </r>
  <r>
    <x v="5381"/>
    <x v="10"/>
    <x v="19"/>
    <x v="8"/>
    <x v="12"/>
    <n v="0"/>
    <n v="0"/>
    <n v="0.19"/>
    <n v="0"/>
    <x v="610"/>
    <m/>
    <m/>
    <m/>
    <m/>
    <x v="57"/>
    <x v="3"/>
  </r>
  <r>
    <x v="5382"/>
    <x v="7"/>
    <x v="4"/>
    <x v="0"/>
    <x v="176"/>
    <n v="0"/>
    <n v="0"/>
    <n v="0.19"/>
    <n v="0"/>
    <x v="610"/>
    <m/>
    <m/>
    <m/>
    <m/>
    <x v="57"/>
    <x v="3"/>
  </r>
  <r>
    <x v="5383"/>
    <x v="0"/>
    <x v="20"/>
    <x v="5"/>
    <x v="5"/>
    <n v="0.14000000000000001"/>
    <n v="0.04"/>
    <n v="0"/>
    <n v="0.01"/>
    <x v="610"/>
    <m/>
    <m/>
    <m/>
    <m/>
    <x v="11"/>
    <x v="3"/>
  </r>
  <r>
    <x v="5384"/>
    <x v="10"/>
    <x v="20"/>
    <x v="7"/>
    <x v="14"/>
    <n v="0"/>
    <n v="0"/>
    <n v="0.19"/>
    <n v="0"/>
    <x v="610"/>
    <m/>
    <m/>
    <m/>
    <m/>
    <x v="11"/>
    <x v="3"/>
  </r>
  <r>
    <x v="5385"/>
    <x v="4"/>
    <x v="10"/>
    <x v="5"/>
    <x v="14"/>
    <n v="0.15"/>
    <n v="0.02"/>
    <n v="0.02"/>
    <n v="0.01"/>
    <x v="610"/>
    <n v="63"/>
    <n v="30"/>
    <n v="5.9"/>
    <n v="7"/>
    <x v="982"/>
    <x v="3"/>
  </r>
  <r>
    <x v="5386"/>
    <x v="6"/>
    <x v="15"/>
    <x v="3"/>
    <x v="12"/>
    <n v="0.09"/>
    <n v="7.0000000000000007E-2"/>
    <n v="0"/>
    <n v="0.02"/>
    <x v="610"/>
    <n v="78"/>
    <n v="28"/>
    <n v="6.9"/>
    <n v="35"/>
    <x v="47"/>
    <x v="2"/>
  </r>
  <r>
    <x v="5387"/>
    <x v="11"/>
    <x v="4"/>
    <x v="0"/>
    <x v="14"/>
    <n v="0"/>
    <n v="0"/>
    <n v="0.19"/>
    <n v="0"/>
    <x v="610"/>
    <m/>
    <m/>
    <m/>
    <m/>
    <x v="47"/>
    <x v="2"/>
  </r>
  <r>
    <x v="5388"/>
    <x v="6"/>
    <x v="28"/>
    <x v="11"/>
    <x v="56"/>
    <n v="0"/>
    <n v="0"/>
    <n v="0.19"/>
    <n v="0"/>
    <x v="610"/>
    <m/>
    <m/>
    <m/>
    <m/>
    <x v="47"/>
    <x v="2"/>
  </r>
  <r>
    <x v="5389"/>
    <x v="0"/>
    <x v="2"/>
    <x v="3"/>
    <x v="8"/>
    <n v="0.08"/>
    <n v="0"/>
    <n v="0.11"/>
    <n v="0.01"/>
    <x v="610"/>
    <n v="71"/>
    <n v="21"/>
    <n v="7.6"/>
    <n v="5"/>
    <x v="195"/>
    <x v="2"/>
  </r>
  <r>
    <x v="5390"/>
    <x v="12"/>
    <x v="18"/>
    <x v="2"/>
    <x v="30"/>
    <n v="0.11"/>
    <n v="7.0000000000000007E-2"/>
    <n v="0"/>
    <n v="0.01"/>
    <x v="610"/>
    <m/>
    <m/>
    <m/>
    <m/>
    <x v="195"/>
    <x v="2"/>
  </r>
  <r>
    <x v="5391"/>
    <x v="22"/>
    <x v="27"/>
    <x v="8"/>
    <x v="275"/>
    <n v="0"/>
    <n v="0"/>
    <n v="0.19"/>
    <n v="0"/>
    <x v="610"/>
    <m/>
    <m/>
    <m/>
    <m/>
    <x v="195"/>
    <x v="2"/>
  </r>
  <r>
    <x v="5392"/>
    <x v="12"/>
    <x v="4"/>
    <x v="6"/>
    <x v="117"/>
    <n v="0.11"/>
    <n v="7.0000000000000007E-2"/>
    <n v="0"/>
    <n v="0.01"/>
    <x v="610"/>
    <m/>
    <m/>
    <m/>
    <m/>
    <x v="195"/>
    <x v="2"/>
  </r>
  <r>
    <x v="2107"/>
    <x v="10"/>
    <x v="27"/>
    <x v="8"/>
    <x v="19"/>
    <n v="7.0000000000000007E-2"/>
    <n v="0.09"/>
    <n v="0.01"/>
    <n v="0.01"/>
    <x v="610"/>
    <n v="60"/>
    <n v="4"/>
    <n v="7.1"/>
    <n v="15"/>
    <x v="181"/>
    <x v="3"/>
  </r>
  <r>
    <x v="1687"/>
    <x v="5"/>
    <x v="19"/>
    <x v="5"/>
    <x v="5"/>
    <n v="0.1"/>
    <n v="0.06"/>
    <n v="0"/>
    <n v="0.03"/>
    <x v="610"/>
    <m/>
    <m/>
    <n v="4.2"/>
    <n v="6"/>
    <x v="11"/>
    <x v="3"/>
  </r>
  <r>
    <x v="5393"/>
    <x v="3"/>
    <x v="3"/>
    <x v="7"/>
    <x v="7"/>
    <n v="0.18"/>
    <n v="0"/>
    <n v="0"/>
    <n v="0.01"/>
    <x v="610"/>
    <n v="49"/>
    <n v="11"/>
    <n v="2.6"/>
    <n v="8"/>
    <x v="191"/>
    <x v="0"/>
  </r>
  <r>
    <x v="5394"/>
    <x v="19"/>
    <x v="15"/>
    <x v="10"/>
    <x v="0"/>
    <n v="0.15"/>
    <n v="0.04"/>
    <n v="0"/>
    <n v="0.01"/>
    <x v="610"/>
    <n v="50"/>
    <n v="9"/>
    <n v="8.9"/>
    <n v="10"/>
    <x v="47"/>
    <x v="0"/>
  </r>
  <r>
    <x v="5251"/>
    <x v="4"/>
    <x v="0"/>
    <x v="3"/>
    <x v="5"/>
    <n v="0.16"/>
    <n v="0.02"/>
    <n v="0"/>
    <n v="0.02"/>
    <x v="610"/>
    <n v="69"/>
    <n v="54"/>
    <n v="6.9"/>
    <n v="60"/>
    <x v="162"/>
    <x v="2"/>
  </r>
  <r>
    <x v="5395"/>
    <x v="0"/>
    <x v="10"/>
    <x v="5"/>
    <x v="0"/>
    <n v="0.18"/>
    <n v="0"/>
    <n v="0"/>
    <n v="0.01"/>
    <x v="610"/>
    <m/>
    <m/>
    <m/>
    <m/>
    <x v="165"/>
    <x v="0"/>
  </r>
  <r>
    <x v="5396"/>
    <x v="4"/>
    <x v="2"/>
    <x v="6"/>
    <x v="21"/>
    <n v="0.08"/>
    <n v="0.09"/>
    <n v="0"/>
    <n v="0.02"/>
    <x v="610"/>
    <n v="52"/>
    <n v="35"/>
    <n v="4.9000000000000004"/>
    <n v="22"/>
    <x v="261"/>
    <x v="1"/>
  </r>
  <r>
    <x v="800"/>
    <x v="14"/>
    <x v="27"/>
    <x v="8"/>
    <x v="2"/>
    <n v="0.08"/>
    <n v="0.1"/>
    <n v="0"/>
    <n v="0.02"/>
    <x v="610"/>
    <n v="63"/>
    <n v="29"/>
    <n v="3.2"/>
    <n v="881"/>
    <x v="219"/>
    <x v="1"/>
  </r>
  <r>
    <x v="5397"/>
    <x v="5"/>
    <x v="2"/>
    <x v="3"/>
    <x v="34"/>
    <n v="0.05"/>
    <n v="0.11"/>
    <n v="0"/>
    <n v="0.03"/>
    <x v="610"/>
    <m/>
    <m/>
    <m/>
    <m/>
    <x v="219"/>
    <x v="1"/>
  </r>
  <r>
    <x v="5398"/>
    <x v="3"/>
    <x v="2"/>
    <x v="5"/>
    <x v="4"/>
    <n v="0.18"/>
    <n v="0"/>
    <n v="0"/>
    <n v="0.01"/>
    <x v="610"/>
    <m/>
    <m/>
    <m/>
    <m/>
    <x v="219"/>
    <x v="1"/>
  </r>
  <r>
    <x v="5399"/>
    <x v="6"/>
    <x v="12"/>
    <x v="2"/>
    <x v="6"/>
    <n v="0.09"/>
    <n v="7.0000000000000007E-2"/>
    <n v="0"/>
    <n v="0.02"/>
    <x v="610"/>
    <m/>
    <m/>
    <m/>
    <m/>
    <x v="69"/>
    <x v="0"/>
  </r>
  <r>
    <x v="5400"/>
    <x v="6"/>
    <x v="28"/>
    <x v="6"/>
    <x v="7"/>
    <n v="0.09"/>
    <n v="7.0000000000000007E-2"/>
    <n v="0"/>
    <n v="0.02"/>
    <x v="610"/>
    <n v="62"/>
    <n v="19"/>
    <n v="8.3000000000000007"/>
    <n v="7"/>
    <x v="633"/>
    <x v="1"/>
  </r>
  <r>
    <x v="5401"/>
    <x v="3"/>
    <x v="2"/>
    <x v="4"/>
    <x v="255"/>
    <n v="0.05"/>
    <n v="0.12"/>
    <n v="0"/>
    <n v="0.02"/>
    <x v="610"/>
    <n v="46"/>
    <n v="13"/>
    <m/>
    <m/>
    <x v="983"/>
    <x v="0"/>
  </r>
  <r>
    <x v="2746"/>
    <x v="13"/>
    <x v="28"/>
    <x v="8"/>
    <x v="21"/>
    <n v="0.14000000000000001"/>
    <n v="0.04"/>
    <n v="0"/>
    <n v="0.01"/>
    <x v="610"/>
    <n v="74"/>
    <n v="30"/>
    <n v="7.9"/>
    <n v="21"/>
    <x v="297"/>
    <x v="1"/>
  </r>
  <r>
    <x v="3928"/>
    <x v="4"/>
    <x v="0"/>
    <x v="3"/>
    <x v="15"/>
    <n v="0.17"/>
    <n v="0.01"/>
    <n v="0"/>
    <n v="0.01"/>
    <x v="610"/>
    <n v="66"/>
    <n v="25"/>
    <n v="6.5"/>
    <n v="33"/>
    <x v="45"/>
    <x v="2"/>
  </r>
  <r>
    <x v="4565"/>
    <x v="3"/>
    <x v="10"/>
    <x v="5"/>
    <x v="14"/>
    <n v="0.11"/>
    <n v="0.06"/>
    <n v="0"/>
    <n v="0.02"/>
    <x v="610"/>
    <m/>
    <m/>
    <m/>
    <m/>
    <x v="68"/>
    <x v="2"/>
  </r>
  <r>
    <x v="5402"/>
    <x v="6"/>
    <x v="12"/>
    <x v="5"/>
    <x v="10"/>
    <n v="0.09"/>
    <n v="7.0000000000000007E-2"/>
    <n v="0"/>
    <n v="0.02"/>
    <x v="610"/>
    <n v="51"/>
    <n v="11"/>
    <m/>
    <m/>
    <x v="874"/>
    <x v="2"/>
  </r>
  <r>
    <x v="5403"/>
    <x v="8"/>
    <x v="15"/>
    <x v="3"/>
    <x v="25"/>
    <n v="0"/>
    <n v="0"/>
    <n v="0.19"/>
    <n v="0"/>
    <x v="610"/>
    <m/>
    <m/>
    <m/>
    <m/>
    <x v="874"/>
    <x v="2"/>
  </r>
  <r>
    <x v="698"/>
    <x v="16"/>
    <x v="7"/>
    <x v="8"/>
    <x v="5"/>
    <n v="0.16"/>
    <n v="0.01"/>
    <n v="0"/>
    <n v="0.02"/>
    <x v="610"/>
    <n v="56"/>
    <n v="10"/>
    <n v="6.4"/>
    <n v="22"/>
    <x v="696"/>
    <x v="2"/>
  </r>
  <r>
    <x v="5404"/>
    <x v="17"/>
    <x v="11"/>
    <x v="9"/>
    <x v="5"/>
    <n v="0.11"/>
    <n v="7.0000000000000007E-2"/>
    <n v="0"/>
    <n v="0.02"/>
    <x v="610"/>
    <n v="23"/>
    <n v="39"/>
    <n v="3"/>
    <n v="211"/>
    <x v="11"/>
    <x v="2"/>
  </r>
  <r>
    <x v="5405"/>
    <x v="6"/>
    <x v="28"/>
    <x v="11"/>
    <x v="7"/>
    <n v="0.09"/>
    <n v="7.0000000000000007E-2"/>
    <n v="0"/>
    <n v="0.02"/>
    <x v="610"/>
    <n v="66"/>
    <n v="17"/>
    <n v="8.4"/>
    <n v="30"/>
    <x v="984"/>
    <x v="2"/>
  </r>
  <r>
    <x v="4114"/>
    <x v="5"/>
    <x v="10"/>
    <x v="1"/>
    <x v="4"/>
    <n v="0.16"/>
    <n v="0.02"/>
    <n v="0"/>
    <n v="0.02"/>
    <x v="610"/>
    <n v="57"/>
    <n v="11"/>
    <n v="4.5"/>
    <n v="6"/>
    <x v="431"/>
    <x v="3"/>
  </r>
  <r>
    <x v="5406"/>
    <x v="6"/>
    <x v="16"/>
    <x v="6"/>
    <x v="14"/>
    <n v="0.09"/>
    <n v="7.0000000000000007E-2"/>
    <n v="0"/>
    <n v="0.02"/>
    <x v="610"/>
    <n v="64"/>
    <n v="17"/>
    <m/>
    <m/>
    <x v="84"/>
    <x v="1"/>
  </r>
  <r>
    <x v="5407"/>
    <x v="0"/>
    <x v="2"/>
    <x v="8"/>
    <x v="23"/>
    <n v="0.17"/>
    <n v="0"/>
    <n v="0"/>
    <n v="0.01"/>
    <x v="610"/>
    <n v="62"/>
    <n v="13"/>
    <m/>
    <m/>
    <x v="64"/>
    <x v="3"/>
  </r>
  <r>
    <x v="1134"/>
    <x v="8"/>
    <x v="16"/>
    <x v="0"/>
    <x v="30"/>
    <n v="0.14000000000000001"/>
    <n v="0.05"/>
    <n v="0"/>
    <n v="0"/>
    <x v="610"/>
    <n v="85"/>
    <n v="7"/>
    <m/>
    <m/>
    <x v="583"/>
    <x v="0"/>
  </r>
  <r>
    <x v="4713"/>
    <x v="16"/>
    <x v="3"/>
    <x v="8"/>
    <x v="4"/>
    <n v="0.13"/>
    <n v="0.03"/>
    <n v="0"/>
    <n v="0.03"/>
    <x v="610"/>
    <n v="60"/>
    <n v="6"/>
    <n v="7.5"/>
    <n v="12"/>
    <x v="242"/>
    <x v="2"/>
  </r>
  <r>
    <x v="5408"/>
    <x v="7"/>
    <x v="4"/>
    <x v="0"/>
    <x v="14"/>
    <n v="0"/>
    <n v="0"/>
    <n v="0.19"/>
    <n v="0"/>
    <x v="610"/>
    <m/>
    <m/>
    <m/>
    <m/>
    <x v="242"/>
    <x v="2"/>
  </r>
  <r>
    <x v="5409"/>
    <x v="3"/>
    <x v="10"/>
    <x v="10"/>
    <x v="14"/>
    <n v="0"/>
    <n v="0"/>
    <n v="0.19"/>
    <n v="0"/>
    <x v="610"/>
    <m/>
    <m/>
    <m/>
    <m/>
    <x v="242"/>
    <x v="2"/>
  </r>
  <r>
    <x v="5410"/>
    <x v="6"/>
    <x v="28"/>
    <x v="0"/>
    <x v="39"/>
    <n v="0.09"/>
    <n v="7.0000000000000007E-2"/>
    <n v="0"/>
    <n v="0.02"/>
    <x v="610"/>
    <n v="79"/>
    <n v="23"/>
    <n v="8.9"/>
    <n v="13"/>
    <x v="67"/>
    <x v="0"/>
  </r>
  <r>
    <x v="5411"/>
    <x v="12"/>
    <x v="4"/>
    <x v="11"/>
    <x v="276"/>
    <n v="0.11"/>
    <n v="7.0000000000000007E-2"/>
    <n v="0"/>
    <n v="0.01"/>
    <x v="610"/>
    <m/>
    <m/>
    <m/>
    <m/>
    <x v="67"/>
    <x v="0"/>
  </r>
  <r>
    <x v="5412"/>
    <x v="5"/>
    <x v="17"/>
    <x v="8"/>
    <x v="28"/>
    <n v="0.11"/>
    <n v="0.05"/>
    <n v="0"/>
    <n v="0.03"/>
    <x v="610"/>
    <m/>
    <m/>
    <m/>
    <m/>
    <x v="165"/>
    <x v="3"/>
  </r>
  <r>
    <x v="5413"/>
    <x v="5"/>
    <x v="11"/>
    <x v="8"/>
    <x v="25"/>
    <n v="0"/>
    <n v="0"/>
    <n v="0.19"/>
    <n v="0"/>
    <x v="610"/>
    <m/>
    <m/>
    <m/>
    <m/>
    <x v="165"/>
    <x v="3"/>
  </r>
  <r>
    <x v="5414"/>
    <x v="12"/>
    <x v="8"/>
    <x v="9"/>
    <x v="191"/>
    <n v="0"/>
    <n v="0"/>
    <n v="0.18"/>
    <n v="0.01"/>
    <x v="610"/>
    <m/>
    <m/>
    <m/>
    <m/>
    <x v="165"/>
    <x v="3"/>
  </r>
  <r>
    <x v="5415"/>
    <x v="3"/>
    <x v="3"/>
    <x v="6"/>
    <x v="15"/>
    <n v="0.17"/>
    <n v="0.01"/>
    <n v="0"/>
    <n v="0.01"/>
    <x v="610"/>
    <n v="82"/>
    <n v="38"/>
    <n v="7.1"/>
    <n v="8"/>
    <x v="50"/>
    <x v="0"/>
  </r>
  <r>
    <x v="708"/>
    <x v="10"/>
    <x v="17"/>
    <x v="8"/>
    <x v="7"/>
    <n v="0.09"/>
    <n v="0.09"/>
    <n v="0"/>
    <n v="0.02"/>
    <x v="610"/>
    <n v="65"/>
    <n v="9"/>
    <n v="6"/>
    <n v="26"/>
    <x v="716"/>
    <x v="3"/>
  </r>
  <r>
    <x v="3780"/>
    <x v="14"/>
    <x v="10"/>
    <x v="11"/>
    <x v="15"/>
    <n v="0"/>
    <n v="0.15"/>
    <n v="0"/>
    <n v="0.04"/>
    <x v="610"/>
    <n v="77"/>
    <n v="54"/>
    <n v="6.2"/>
    <n v="803"/>
    <x v="764"/>
    <x v="3"/>
  </r>
  <r>
    <x v="4732"/>
    <x v="0"/>
    <x v="2"/>
    <x v="10"/>
    <x v="28"/>
    <n v="0.17"/>
    <n v="0.01"/>
    <n v="0"/>
    <n v="0.01"/>
    <x v="610"/>
    <m/>
    <m/>
    <m/>
    <m/>
    <x v="764"/>
    <x v="3"/>
  </r>
  <r>
    <x v="5416"/>
    <x v="5"/>
    <x v="10"/>
    <x v="6"/>
    <x v="48"/>
    <n v="0.05"/>
    <n v="0.09"/>
    <n v="0.02"/>
    <n v="0.03"/>
    <x v="610"/>
    <n v="43"/>
    <n v="34"/>
    <n v="5.3"/>
    <n v="21"/>
    <x v="377"/>
    <x v="1"/>
  </r>
  <r>
    <x v="3556"/>
    <x v="0"/>
    <x v="3"/>
    <x v="7"/>
    <x v="5"/>
    <n v="0.12"/>
    <n v="0.06"/>
    <n v="0"/>
    <n v="0.02"/>
    <x v="610"/>
    <n v="81"/>
    <n v="24"/>
    <n v="8.5"/>
    <n v="15"/>
    <x v="613"/>
    <x v="3"/>
  </r>
  <r>
    <x v="1840"/>
    <x v="18"/>
    <x v="19"/>
    <x v="5"/>
    <x v="4"/>
    <n v="0.12"/>
    <n v="0.05"/>
    <n v="0"/>
    <n v="0.02"/>
    <x v="610"/>
    <n v="84"/>
    <n v="4"/>
    <n v="6.1"/>
    <n v="36"/>
    <x v="850"/>
    <x v="2"/>
  </r>
  <r>
    <x v="5417"/>
    <x v="23"/>
    <x v="32"/>
    <x v="7"/>
    <x v="8"/>
    <n v="0"/>
    <n v="0"/>
    <n v="0.19"/>
    <n v="0"/>
    <x v="610"/>
    <m/>
    <m/>
    <m/>
    <m/>
    <x v="850"/>
    <x v="2"/>
  </r>
  <r>
    <x v="5418"/>
    <x v="6"/>
    <x v="2"/>
    <x v="5"/>
    <x v="3"/>
    <n v="0.09"/>
    <n v="7.0000000000000007E-2"/>
    <n v="0"/>
    <n v="0.02"/>
    <x v="610"/>
    <m/>
    <m/>
    <m/>
    <m/>
    <x v="850"/>
    <x v="2"/>
  </r>
  <r>
    <x v="5419"/>
    <x v="6"/>
    <x v="2"/>
    <x v="5"/>
    <x v="154"/>
    <n v="0.09"/>
    <n v="7.0000000000000007E-2"/>
    <n v="0"/>
    <n v="0.02"/>
    <x v="610"/>
    <n v="69"/>
    <n v="16"/>
    <m/>
    <m/>
    <x v="774"/>
    <x v="2"/>
  </r>
  <r>
    <x v="5420"/>
    <x v="12"/>
    <x v="18"/>
    <x v="9"/>
    <x v="12"/>
    <n v="0.11"/>
    <n v="7.0000000000000007E-2"/>
    <n v="0"/>
    <n v="0.01"/>
    <x v="610"/>
    <m/>
    <m/>
    <m/>
    <m/>
    <x v="774"/>
    <x v="2"/>
  </r>
  <r>
    <x v="5421"/>
    <x v="5"/>
    <x v="10"/>
    <x v="0"/>
    <x v="34"/>
    <n v="0"/>
    <n v="0.15"/>
    <n v="0"/>
    <n v="0.04"/>
    <x v="610"/>
    <m/>
    <m/>
    <m/>
    <m/>
    <x v="774"/>
    <x v="2"/>
  </r>
  <r>
    <x v="5422"/>
    <x v="6"/>
    <x v="16"/>
    <x v="5"/>
    <x v="3"/>
    <n v="0.09"/>
    <n v="7.0000000000000007E-2"/>
    <n v="0"/>
    <n v="0.02"/>
    <x v="610"/>
    <n v="83"/>
    <n v="26"/>
    <n v="9"/>
    <n v="29"/>
    <x v="57"/>
    <x v="0"/>
  </r>
  <r>
    <x v="5423"/>
    <x v="0"/>
    <x v="17"/>
    <x v="3"/>
    <x v="37"/>
    <n v="0"/>
    <n v="0"/>
    <n v="0.19"/>
    <n v="0"/>
    <x v="610"/>
    <m/>
    <m/>
    <m/>
    <m/>
    <x v="57"/>
    <x v="0"/>
  </r>
  <r>
    <x v="4950"/>
    <x v="8"/>
    <x v="12"/>
    <x v="10"/>
    <x v="28"/>
    <n v="0.14000000000000001"/>
    <n v="0.05"/>
    <n v="0"/>
    <n v="0"/>
    <x v="610"/>
    <m/>
    <m/>
    <m/>
    <m/>
    <x v="428"/>
    <x v="0"/>
  </r>
  <r>
    <x v="5424"/>
    <x v="9"/>
    <x v="21"/>
    <x v="8"/>
    <x v="48"/>
    <n v="0.06"/>
    <n v="7.0000000000000007E-2"/>
    <n v="0.03"/>
    <n v="0.03"/>
    <x v="610"/>
    <n v="63"/>
    <n v="30"/>
    <n v="7.5"/>
    <n v="42"/>
    <x v="187"/>
    <x v="2"/>
  </r>
  <r>
    <x v="2499"/>
    <x v="13"/>
    <x v="15"/>
    <x v="0"/>
    <x v="7"/>
    <n v="0.14000000000000001"/>
    <n v="0.04"/>
    <n v="0"/>
    <n v="0.01"/>
    <x v="610"/>
    <n v="79"/>
    <n v="17"/>
    <n v="9"/>
    <n v="4"/>
    <x v="985"/>
    <x v="0"/>
  </r>
  <r>
    <x v="5425"/>
    <x v="10"/>
    <x v="17"/>
    <x v="5"/>
    <x v="28"/>
    <n v="0.13"/>
    <n v="0.05"/>
    <n v="0"/>
    <n v="0.02"/>
    <x v="610"/>
    <n v="64"/>
    <n v="8"/>
    <n v="6"/>
    <n v="8"/>
    <x v="277"/>
    <x v="0"/>
  </r>
  <r>
    <x v="5426"/>
    <x v="6"/>
    <x v="28"/>
    <x v="5"/>
    <x v="3"/>
    <n v="0.09"/>
    <n v="7.0000000000000007E-2"/>
    <n v="0"/>
    <n v="0.02"/>
    <x v="610"/>
    <m/>
    <m/>
    <m/>
    <m/>
    <x v="277"/>
    <x v="0"/>
  </r>
  <r>
    <x v="5427"/>
    <x v="8"/>
    <x v="15"/>
    <x v="10"/>
    <x v="14"/>
    <n v="0.14000000000000001"/>
    <n v="0.05"/>
    <n v="0"/>
    <n v="0"/>
    <x v="610"/>
    <n v="75"/>
    <n v="4"/>
    <m/>
    <m/>
    <x v="68"/>
    <x v="0"/>
  </r>
  <r>
    <x v="5428"/>
    <x v="13"/>
    <x v="12"/>
    <x v="3"/>
    <x v="1"/>
    <n v="0.14000000000000001"/>
    <n v="0.04"/>
    <n v="0"/>
    <n v="0.01"/>
    <x v="610"/>
    <n v="72"/>
    <n v="75"/>
    <n v="8.4"/>
    <n v="49"/>
    <x v="341"/>
    <x v="1"/>
  </r>
  <r>
    <x v="4279"/>
    <x v="4"/>
    <x v="10"/>
    <x v="10"/>
    <x v="25"/>
    <n v="0.14000000000000001"/>
    <n v="0.03"/>
    <n v="0"/>
    <n v="0.01"/>
    <x v="610"/>
    <n v="74"/>
    <n v="46"/>
    <n v="8.1"/>
    <n v="24"/>
    <x v="487"/>
    <x v="2"/>
  </r>
  <r>
    <x v="3954"/>
    <x v="4"/>
    <x v="20"/>
    <x v="8"/>
    <x v="14"/>
    <n v="0.11"/>
    <n v="0.06"/>
    <n v="0.01"/>
    <n v="0.02"/>
    <x v="610"/>
    <n v="69"/>
    <n v="17"/>
    <n v="5.6"/>
    <n v="98"/>
    <x v="68"/>
    <x v="1"/>
  </r>
  <r>
    <x v="5429"/>
    <x v="0"/>
    <x v="3"/>
    <x v="3"/>
    <x v="215"/>
    <n v="0.12"/>
    <n v="0"/>
    <n v="0.06"/>
    <n v="0.01"/>
    <x v="610"/>
    <n v="64"/>
    <n v="26"/>
    <n v="7.8"/>
    <n v="43"/>
    <x v="796"/>
    <x v="2"/>
  </r>
  <r>
    <x v="5430"/>
    <x v="16"/>
    <x v="3"/>
    <x v="10"/>
    <x v="3"/>
    <n v="0"/>
    <n v="0"/>
    <n v="0.19"/>
    <n v="0"/>
    <x v="610"/>
    <m/>
    <m/>
    <m/>
    <m/>
    <x v="796"/>
    <x v="2"/>
  </r>
  <r>
    <x v="4413"/>
    <x v="0"/>
    <x v="10"/>
    <x v="2"/>
    <x v="28"/>
    <n v="0.14000000000000001"/>
    <n v="0.03"/>
    <n v="0"/>
    <n v="0.01"/>
    <x v="610"/>
    <m/>
    <m/>
    <m/>
    <m/>
    <x v="716"/>
    <x v="0"/>
  </r>
  <r>
    <x v="5431"/>
    <x v="11"/>
    <x v="18"/>
    <x v="6"/>
    <x v="13"/>
    <n v="0.15"/>
    <n v="0.04"/>
    <n v="0"/>
    <n v="0"/>
    <x v="610"/>
    <m/>
    <m/>
    <m/>
    <m/>
    <x v="716"/>
    <x v="0"/>
  </r>
  <r>
    <x v="5432"/>
    <x v="4"/>
    <x v="17"/>
    <x v="8"/>
    <x v="28"/>
    <n v="0.15"/>
    <n v="0.03"/>
    <n v="0"/>
    <n v="0.01"/>
    <x v="610"/>
    <m/>
    <m/>
    <m/>
    <m/>
    <x v="716"/>
    <x v="0"/>
  </r>
  <r>
    <x v="4831"/>
    <x v="11"/>
    <x v="8"/>
    <x v="5"/>
    <x v="214"/>
    <n v="0.15"/>
    <n v="0.04"/>
    <n v="0"/>
    <n v="0"/>
    <x v="610"/>
    <m/>
    <m/>
    <m/>
    <m/>
    <x v="716"/>
    <x v="0"/>
  </r>
  <r>
    <x v="5433"/>
    <x v="11"/>
    <x v="4"/>
    <x v="6"/>
    <x v="13"/>
    <n v="0.15"/>
    <n v="0.04"/>
    <n v="0"/>
    <n v="0"/>
    <x v="610"/>
    <m/>
    <m/>
    <m/>
    <m/>
    <x v="716"/>
    <x v="0"/>
  </r>
  <r>
    <x v="5434"/>
    <x v="11"/>
    <x v="23"/>
    <x v="9"/>
    <x v="13"/>
    <n v="0.15"/>
    <n v="0.04"/>
    <n v="0"/>
    <n v="0"/>
    <x v="610"/>
    <m/>
    <m/>
    <m/>
    <m/>
    <x v="716"/>
    <x v="0"/>
  </r>
  <r>
    <x v="5435"/>
    <x v="11"/>
    <x v="23"/>
    <x v="4"/>
    <x v="89"/>
    <n v="0"/>
    <n v="0"/>
    <n v="0.16"/>
    <n v="0.03"/>
    <x v="610"/>
    <m/>
    <m/>
    <m/>
    <m/>
    <x v="716"/>
    <x v="0"/>
  </r>
  <r>
    <x v="5436"/>
    <x v="11"/>
    <x v="23"/>
    <x v="8"/>
    <x v="62"/>
    <n v="0.15"/>
    <n v="0.04"/>
    <n v="0"/>
    <n v="0"/>
    <x v="610"/>
    <m/>
    <m/>
    <m/>
    <m/>
    <x v="716"/>
    <x v="0"/>
  </r>
  <r>
    <x v="5437"/>
    <x v="11"/>
    <x v="4"/>
    <x v="0"/>
    <x v="157"/>
    <n v="0"/>
    <n v="0"/>
    <n v="0.19"/>
    <n v="0"/>
    <x v="610"/>
    <m/>
    <m/>
    <m/>
    <m/>
    <x v="716"/>
    <x v="0"/>
  </r>
  <r>
    <x v="1730"/>
    <x v="14"/>
    <x v="21"/>
    <x v="3"/>
    <x v="5"/>
    <n v="7.0000000000000007E-2"/>
    <n v="0.1"/>
    <n v="0"/>
    <n v="0.01"/>
    <x v="610"/>
    <n v="85"/>
    <n v="48"/>
    <n v="8.6"/>
    <n v="1739"/>
    <x v="77"/>
    <x v="1"/>
  </r>
  <r>
    <x v="5438"/>
    <x v="3"/>
    <x v="2"/>
    <x v="10"/>
    <x v="25"/>
    <n v="0"/>
    <n v="0"/>
    <n v="0.19"/>
    <n v="0"/>
    <x v="610"/>
    <m/>
    <m/>
    <m/>
    <m/>
    <x v="77"/>
    <x v="1"/>
  </r>
  <r>
    <x v="3150"/>
    <x v="19"/>
    <x v="12"/>
    <x v="8"/>
    <x v="14"/>
    <n v="0.15"/>
    <n v="0.04"/>
    <n v="0"/>
    <n v="0.01"/>
    <x v="610"/>
    <n v="49"/>
    <n v="16"/>
    <n v="4.5999999999999996"/>
    <n v="7"/>
    <x v="68"/>
    <x v="2"/>
  </r>
  <r>
    <x v="2683"/>
    <x v="6"/>
    <x v="2"/>
    <x v="0"/>
    <x v="4"/>
    <n v="0.09"/>
    <n v="7.0000000000000007E-2"/>
    <n v="0"/>
    <n v="0.02"/>
    <x v="610"/>
    <m/>
    <m/>
    <m/>
    <m/>
    <x v="986"/>
    <x v="0"/>
  </r>
  <r>
    <x v="1734"/>
    <x v="22"/>
    <x v="20"/>
    <x v="0"/>
    <x v="3"/>
    <n v="0.17"/>
    <n v="0"/>
    <n v="0"/>
    <n v="0.02"/>
    <x v="610"/>
    <n v="76"/>
    <n v="15"/>
    <n v="7.8"/>
    <n v="42"/>
    <x v="420"/>
    <x v="0"/>
  </r>
  <r>
    <x v="5439"/>
    <x v="22"/>
    <x v="19"/>
    <x v="8"/>
    <x v="25"/>
    <n v="0"/>
    <n v="0"/>
    <n v="0.19"/>
    <n v="0"/>
    <x v="610"/>
    <m/>
    <m/>
    <n v="8.8000000000000007"/>
    <n v="17"/>
    <x v="537"/>
    <x v="2"/>
  </r>
  <r>
    <x v="848"/>
    <x v="8"/>
    <x v="15"/>
    <x v="0"/>
    <x v="7"/>
    <n v="0.14000000000000001"/>
    <n v="0.05"/>
    <n v="0"/>
    <n v="0"/>
    <x v="610"/>
    <n v="66"/>
    <n v="9"/>
    <m/>
    <m/>
    <x v="361"/>
    <x v="0"/>
  </r>
  <r>
    <x v="5440"/>
    <x v="16"/>
    <x v="10"/>
    <x v="8"/>
    <x v="130"/>
    <n v="0"/>
    <n v="0"/>
    <n v="0.19"/>
    <n v="0"/>
    <x v="610"/>
    <m/>
    <m/>
    <m/>
    <m/>
    <x v="361"/>
    <x v="0"/>
  </r>
  <r>
    <x v="5441"/>
    <x v="12"/>
    <x v="4"/>
    <x v="11"/>
    <x v="51"/>
    <n v="0.11"/>
    <n v="7.0000000000000007E-2"/>
    <n v="0"/>
    <n v="0.01"/>
    <x v="610"/>
    <m/>
    <m/>
    <m/>
    <m/>
    <x v="361"/>
    <x v="0"/>
  </r>
  <r>
    <x v="666"/>
    <x v="14"/>
    <x v="10"/>
    <x v="8"/>
    <x v="2"/>
    <n v="0.18"/>
    <n v="0"/>
    <n v="0"/>
    <n v="0.01"/>
    <x v="610"/>
    <n v="82"/>
    <n v="6"/>
    <n v="8.6"/>
    <n v="37"/>
    <x v="82"/>
    <x v="0"/>
  </r>
  <r>
    <x v="5442"/>
    <x v="10"/>
    <x v="31"/>
    <x v="7"/>
    <x v="35"/>
    <n v="0.18"/>
    <n v="0"/>
    <n v="0"/>
    <n v="0.01"/>
    <x v="610"/>
    <m/>
    <m/>
    <m/>
    <m/>
    <x v="111"/>
    <x v="2"/>
  </r>
  <r>
    <x v="4686"/>
    <x v="3"/>
    <x v="2"/>
    <x v="0"/>
    <x v="8"/>
    <n v="0"/>
    <n v="0"/>
    <n v="0.19"/>
    <n v="0"/>
    <x v="610"/>
    <m/>
    <m/>
    <m/>
    <m/>
    <x v="111"/>
    <x v="2"/>
  </r>
  <r>
    <x v="3383"/>
    <x v="0"/>
    <x v="17"/>
    <x v="9"/>
    <x v="28"/>
    <n v="0.1"/>
    <n v="7.0000000000000007E-2"/>
    <n v="0"/>
    <n v="0.02"/>
    <x v="610"/>
    <n v="68"/>
    <n v="11"/>
    <n v="7"/>
    <n v="8"/>
    <x v="165"/>
    <x v="2"/>
  </r>
  <r>
    <x v="5443"/>
    <x v="3"/>
    <x v="0"/>
    <x v="9"/>
    <x v="25"/>
    <n v="0.02"/>
    <n v="0.01"/>
    <n v="0.16"/>
    <n v="0"/>
    <x v="610"/>
    <n v="61"/>
    <n v="22"/>
    <n v="4.4000000000000004"/>
    <n v="10"/>
    <x v="739"/>
    <x v="2"/>
  </r>
  <r>
    <x v="5444"/>
    <x v="4"/>
    <x v="2"/>
    <x v="9"/>
    <x v="7"/>
    <n v="0.15"/>
    <n v="0.02"/>
    <n v="0"/>
    <n v="0.02"/>
    <x v="610"/>
    <n v="54"/>
    <n v="57"/>
    <n v="6.3"/>
    <n v="19"/>
    <x v="34"/>
    <x v="2"/>
  </r>
  <r>
    <x v="5445"/>
    <x v="6"/>
    <x v="30"/>
    <x v="0"/>
    <x v="14"/>
    <n v="0.09"/>
    <n v="7.0000000000000007E-2"/>
    <n v="0"/>
    <n v="0.02"/>
    <x v="610"/>
    <m/>
    <m/>
    <m/>
    <m/>
    <x v="34"/>
    <x v="2"/>
  </r>
  <r>
    <x v="3199"/>
    <x v="3"/>
    <x v="10"/>
    <x v="8"/>
    <x v="4"/>
    <n v="0.17"/>
    <n v="0.01"/>
    <n v="0"/>
    <n v="0.01"/>
    <x v="610"/>
    <n v="73"/>
    <n v="13"/>
    <n v="7"/>
    <n v="6"/>
    <x v="242"/>
    <x v="3"/>
  </r>
  <r>
    <x v="5446"/>
    <x v="8"/>
    <x v="15"/>
    <x v="3"/>
    <x v="199"/>
    <n v="0.14000000000000001"/>
    <n v="0.05"/>
    <n v="0"/>
    <n v="0"/>
    <x v="610"/>
    <n v="79"/>
    <n v="20"/>
    <n v="7.8"/>
    <n v="8"/>
    <x v="987"/>
    <x v="0"/>
  </r>
  <r>
    <x v="5447"/>
    <x v="6"/>
    <x v="7"/>
    <x v="6"/>
    <x v="21"/>
    <n v="0.09"/>
    <n v="7.0000000000000007E-2"/>
    <n v="0"/>
    <n v="0.02"/>
    <x v="610"/>
    <n v="62"/>
    <n v="15"/>
    <n v="8.5"/>
    <n v="10"/>
    <x v="261"/>
    <x v="1"/>
  </r>
  <r>
    <x v="1496"/>
    <x v="16"/>
    <x v="10"/>
    <x v="8"/>
    <x v="7"/>
    <n v="0.12"/>
    <n v="0.03"/>
    <n v="0.01"/>
    <n v="0.02"/>
    <x v="610"/>
    <n v="70"/>
    <n v="14"/>
    <n v="8.1"/>
    <n v="46"/>
    <x v="988"/>
    <x v="1"/>
  </r>
  <r>
    <x v="5448"/>
    <x v="3"/>
    <x v="10"/>
    <x v="4"/>
    <x v="277"/>
    <n v="0.01"/>
    <n v="0.15"/>
    <n v="0"/>
    <n v="0.02"/>
    <x v="610"/>
    <m/>
    <m/>
    <m/>
    <m/>
    <x v="988"/>
    <x v="1"/>
  </r>
  <r>
    <x v="1127"/>
    <x v="18"/>
    <x v="11"/>
    <x v="9"/>
    <x v="19"/>
    <n v="0.09"/>
    <n v="0.08"/>
    <n v="0"/>
    <n v="0.02"/>
    <x v="610"/>
    <n v="82"/>
    <n v="5"/>
    <n v="7.9"/>
    <n v="112"/>
    <x v="132"/>
    <x v="2"/>
  </r>
  <r>
    <x v="5449"/>
    <x v="6"/>
    <x v="0"/>
    <x v="5"/>
    <x v="58"/>
    <n v="0"/>
    <n v="0"/>
    <n v="0.19"/>
    <n v="0"/>
    <x v="610"/>
    <m/>
    <m/>
    <m/>
    <m/>
    <x v="132"/>
    <x v="2"/>
  </r>
  <r>
    <x v="5450"/>
    <x v="10"/>
    <x v="17"/>
    <x v="2"/>
    <x v="4"/>
    <n v="0.18"/>
    <n v="0"/>
    <n v="0"/>
    <n v="0.01"/>
    <x v="610"/>
    <m/>
    <m/>
    <m/>
    <m/>
    <x v="716"/>
    <x v="0"/>
  </r>
  <r>
    <x v="1256"/>
    <x v="3"/>
    <x v="2"/>
    <x v="8"/>
    <x v="21"/>
    <n v="0.15"/>
    <n v="0.02"/>
    <n v="0"/>
    <n v="0.01"/>
    <x v="610"/>
    <n v="70"/>
    <n v="9"/>
    <n v="8.4"/>
    <n v="10"/>
    <x v="989"/>
    <x v="2"/>
  </r>
  <r>
    <x v="5451"/>
    <x v="16"/>
    <x v="7"/>
    <x v="1"/>
    <x v="14"/>
    <n v="0.17"/>
    <n v="0"/>
    <n v="0"/>
    <n v="0.01"/>
    <x v="610"/>
    <n v="61"/>
    <n v="40"/>
    <n v="7.3"/>
    <n v="21"/>
    <x v="178"/>
    <x v="2"/>
  </r>
  <r>
    <x v="1529"/>
    <x v="19"/>
    <x v="28"/>
    <x v="8"/>
    <x v="20"/>
    <n v="0.15"/>
    <n v="0.04"/>
    <n v="0"/>
    <n v="0.01"/>
    <x v="610"/>
    <n v="71"/>
    <n v="26"/>
    <n v="7.4"/>
    <n v="7"/>
    <x v="310"/>
    <x v="2"/>
  </r>
  <r>
    <x v="2920"/>
    <x v="6"/>
    <x v="9"/>
    <x v="5"/>
    <x v="7"/>
    <n v="0.09"/>
    <n v="7.0000000000000007E-2"/>
    <n v="0"/>
    <n v="0.02"/>
    <x v="610"/>
    <n v="52"/>
    <n v="12"/>
    <m/>
    <m/>
    <x v="37"/>
    <x v="3"/>
  </r>
  <r>
    <x v="5452"/>
    <x v="0"/>
    <x v="2"/>
    <x v="6"/>
    <x v="74"/>
    <n v="0.18"/>
    <n v="0"/>
    <n v="0"/>
    <n v="0.01"/>
    <x v="610"/>
    <m/>
    <m/>
    <m/>
    <m/>
    <x v="712"/>
    <x v="3"/>
  </r>
  <r>
    <x v="5453"/>
    <x v="6"/>
    <x v="0"/>
    <x v="3"/>
    <x v="8"/>
    <n v="0"/>
    <n v="0"/>
    <n v="0.19"/>
    <n v="0"/>
    <x v="610"/>
    <n v="68"/>
    <n v="18"/>
    <n v="8.5"/>
    <n v="23"/>
    <x v="124"/>
    <x v="2"/>
  </r>
  <r>
    <x v="5454"/>
    <x v="6"/>
    <x v="15"/>
    <x v="6"/>
    <x v="4"/>
    <n v="0.09"/>
    <n v="7.0000000000000007E-2"/>
    <n v="0"/>
    <n v="0.02"/>
    <x v="610"/>
    <n v="65"/>
    <n v="28"/>
    <n v="8.6"/>
    <n v="16"/>
    <x v="990"/>
    <x v="1"/>
  </r>
  <r>
    <x v="5455"/>
    <x v="0"/>
    <x v="10"/>
    <x v="5"/>
    <x v="25"/>
    <n v="0"/>
    <n v="0.16"/>
    <n v="0"/>
    <n v="0.02"/>
    <x v="610"/>
    <m/>
    <m/>
    <m/>
    <m/>
    <x v="990"/>
    <x v="1"/>
  </r>
  <r>
    <x v="5456"/>
    <x v="6"/>
    <x v="15"/>
    <x v="0"/>
    <x v="10"/>
    <n v="0.09"/>
    <n v="7.0000000000000007E-2"/>
    <n v="0"/>
    <n v="0.02"/>
    <x v="610"/>
    <n v="76"/>
    <n v="15"/>
    <n v="8.5"/>
    <n v="6"/>
    <x v="38"/>
    <x v="2"/>
  </r>
  <r>
    <x v="5457"/>
    <x v="6"/>
    <x v="12"/>
    <x v="8"/>
    <x v="8"/>
    <n v="0.09"/>
    <n v="7.0000000000000007E-2"/>
    <n v="0"/>
    <n v="0.02"/>
    <x v="610"/>
    <n v="58"/>
    <n v="33"/>
    <n v="8"/>
    <n v="24"/>
    <x v="348"/>
    <x v="1"/>
  </r>
  <r>
    <x v="5127"/>
    <x v="5"/>
    <x v="3"/>
    <x v="6"/>
    <x v="28"/>
    <n v="0.1"/>
    <n v="0.06"/>
    <n v="0.01"/>
    <n v="0.03"/>
    <x v="610"/>
    <n v="72"/>
    <n v="37"/>
    <n v="7.2"/>
    <n v="57"/>
    <x v="947"/>
    <x v="1"/>
  </r>
  <r>
    <x v="2287"/>
    <x v="14"/>
    <x v="11"/>
    <x v="8"/>
    <x v="41"/>
    <n v="0.06"/>
    <n v="0.11"/>
    <n v="0"/>
    <n v="0.02"/>
    <x v="610"/>
    <n v="82"/>
    <n v="71"/>
    <n v="8.6"/>
    <n v="2654"/>
    <x v="605"/>
    <x v="1"/>
  </r>
  <r>
    <x v="1656"/>
    <x v="14"/>
    <x v="19"/>
    <x v="6"/>
    <x v="2"/>
    <n v="0.08"/>
    <n v="0.1"/>
    <n v="0"/>
    <n v="0.02"/>
    <x v="610"/>
    <n v="77"/>
    <n v="39"/>
    <n v="4.3"/>
    <n v="969"/>
    <x v="406"/>
    <x v="1"/>
  </r>
  <r>
    <x v="114"/>
    <x v="16"/>
    <x v="11"/>
    <x v="0"/>
    <x v="7"/>
    <n v="0"/>
    <n v="0.15"/>
    <n v="0"/>
    <n v="0.04"/>
    <x v="610"/>
    <m/>
    <m/>
    <n v="3.4"/>
    <n v="23"/>
    <x v="34"/>
    <x v="0"/>
  </r>
  <r>
    <x v="1806"/>
    <x v="18"/>
    <x v="11"/>
    <x v="8"/>
    <x v="12"/>
    <n v="7.0000000000000007E-2"/>
    <n v="7.0000000000000007E-2"/>
    <n v="0.03"/>
    <n v="0.01"/>
    <x v="610"/>
    <n v="80"/>
    <n v="19"/>
    <n v="7.5"/>
    <n v="146"/>
    <x v="47"/>
    <x v="1"/>
  </r>
  <r>
    <x v="5458"/>
    <x v="0"/>
    <x v="10"/>
    <x v="5"/>
    <x v="25"/>
    <n v="0.17"/>
    <n v="0"/>
    <n v="0"/>
    <n v="0.01"/>
    <x v="610"/>
    <n v="53"/>
    <n v="12"/>
    <m/>
    <m/>
    <x v="144"/>
    <x v="0"/>
  </r>
  <r>
    <x v="5459"/>
    <x v="0"/>
    <x v="3"/>
    <x v="8"/>
    <x v="4"/>
    <n v="0.18"/>
    <n v="0"/>
    <n v="0"/>
    <n v="0.01"/>
    <x v="610"/>
    <m/>
    <m/>
    <m/>
    <m/>
    <x v="564"/>
    <x v="3"/>
  </r>
  <r>
    <x v="3616"/>
    <x v="19"/>
    <x v="0"/>
    <x v="1"/>
    <x v="23"/>
    <n v="0.15"/>
    <n v="0.04"/>
    <n v="0"/>
    <n v="0.01"/>
    <x v="610"/>
    <n v="67"/>
    <n v="13"/>
    <n v="7.3"/>
    <n v="11"/>
    <x v="212"/>
    <x v="3"/>
  </r>
  <r>
    <x v="5460"/>
    <x v="15"/>
    <x v="34"/>
    <x v="0"/>
    <x v="140"/>
    <n v="0.18"/>
    <n v="0.01"/>
    <n v="0"/>
    <n v="0"/>
    <x v="610"/>
    <m/>
    <m/>
    <m/>
    <m/>
    <x v="212"/>
    <x v="3"/>
  </r>
  <r>
    <x v="5461"/>
    <x v="12"/>
    <x v="23"/>
    <x v="11"/>
    <x v="3"/>
    <n v="0"/>
    <n v="0"/>
    <n v="0.18"/>
    <n v="0.01"/>
    <x v="610"/>
    <m/>
    <m/>
    <m/>
    <m/>
    <x v="212"/>
    <x v="3"/>
  </r>
  <r>
    <x v="5462"/>
    <x v="22"/>
    <x v="19"/>
    <x v="8"/>
    <x v="25"/>
    <n v="0"/>
    <n v="0"/>
    <n v="0.19"/>
    <n v="0"/>
    <x v="610"/>
    <m/>
    <m/>
    <m/>
    <m/>
    <x v="212"/>
    <x v="3"/>
  </r>
  <r>
    <x v="5463"/>
    <x v="5"/>
    <x v="2"/>
    <x v="7"/>
    <x v="5"/>
    <n v="0.06"/>
    <n v="0.02"/>
    <n v="0.1"/>
    <n v="0.01"/>
    <x v="610"/>
    <n v="62"/>
    <n v="22"/>
    <n v="7.6"/>
    <n v="31"/>
    <x v="162"/>
    <x v="2"/>
  </r>
  <r>
    <x v="5464"/>
    <x v="12"/>
    <x v="8"/>
    <x v="0"/>
    <x v="73"/>
    <n v="0.1"/>
    <n v="7.0000000000000007E-2"/>
    <n v="0"/>
    <n v="0.01"/>
    <x v="610"/>
    <m/>
    <m/>
    <m/>
    <m/>
    <x v="162"/>
    <x v="2"/>
  </r>
  <r>
    <x v="5465"/>
    <x v="20"/>
    <x v="24"/>
    <x v="11"/>
    <x v="8"/>
    <n v="0"/>
    <n v="0"/>
    <n v="0.19"/>
    <n v="0"/>
    <x v="610"/>
    <m/>
    <m/>
    <m/>
    <m/>
    <x v="162"/>
    <x v="2"/>
  </r>
  <r>
    <x v="5466"/>
    <x v="18"/>
    <x v="11"/>
    <x v="5"/>
    <x v="25"/>
    <n v="0"/>
    <n v="0"/>
    <n v="0.19"/>
    <n v="0"/>
    <x v="610"/>
    <m/>
    <m/>
    <m/>
    <m/>
    <x v="162"/>
    <x v="2"/>
  </r>
  <r>
    <x v="5467"/>
    <x v="12"/>
    <x v="8"/>
    <x v="0"/>
    <x v="48"/>
    <n v="0"/>
    <n v="0"/>
    <n v="0.18"/>
    <n v="0.01"/>
    <x v="610"/>
    <m/>
    <m/>
    <m/>
    <m/>
    <x v="162"/>
    <x v="2"/>
  </r>
  <r>
    <x v="4727"/>
    <x v="5"/>
    <x v="21"/>
    <x v="10"/>
    <x v="174"/>
    <n v="0.09"/>
    <n v="0.06"/>
    <n v="0"/>
    <n v="0.03"/>
    <x v="610"/>
    <m/>
    <m/>
    <m/>
    <m/>
    <x v="162"/>
    <x v="2"/>
  </r>
  <r>
    <x v="1590"/>
    <x v="13"/>
    <x v="12"/>
    <x v="8"/>
    <x v="7"/>
    <n v="0.14000000000000001"/>
    <n v="0.04"/>
    <n v="0"/>
    <n v="0.01"/>
    <x v="610"/>
    <n v="67"/>
    <n v="23"/>
    <n v="8.8000000000000007"/>
    <n v="10"/>
    <x v="106"/>
    <x v="0"/>
  </r>
  <r>
    <x v="4964"/>
    <x v="22"/>
    <x v="21"/>
    <x v="3"/>
    <x v="25"/>
    <n v="0"/>
    <n v="0"/>
    <n v="0.19"/>
    <n v="0"/>
    <x v="610"/>
    <m/>
    <m/>
    <m/>
    <m/>
    <x v="106"/>
    <x v="0"/>
  </r>
  <r>
    <x v="5119"/>
    <x v="0"/>
    <x v="3"/>
    <x v="10"/>
    <x v="5"/>
    <n v="0.17"/>
    <n v="0"/>
    <n v="0"/>
    <n v="0.01"/>
    <x v="610"/>
    <m/>
    <m/>
    <m/>
    <m/>
    <x v="946"/>
    <x v="0"/>
  </r>
  <r>
    <x v="5468"/>
    <x v="3"/>
    <x v="0"/>
    <x v="4"/>
    <x v="0"/>
    <n v="0"/>
    <n v="0"/>
    <n v="0.19"/>
    <n v="0"/>
    <x v="610"/>
    <m/>
    <m/>
    <m/>
    <m/>
    <x v="946"/>
    <x v="0"/>
  </r>
  <r>
    <x v="2862"/>
    <x v="6"/>
    <x v="3"/>
    <x v="8"/>
    <x v="4"/>
    <n v="0.11"/>
    <n v="0"/>
    <n v="0"/>
    <n v="0.08"/>
    <x v="610"/>
    <n v="64"/>
    <n v="4"/>
    <m/>
    <m/>
    <x v="184"/>
    <x v="3"/>
  </r>
  <r>
    <x v="5469"/>
    <x v="12"/>
    <x v="32"/>
    <x v="0"/>
    <x v="30"/>
    <n v="0.1"/>
    <n v="7.0000000000000007E-2"/>
    <n v="0"/>
    <n v="0.01"/>
    <x v="610"/>
    <m/>
    <m/>
    <m/>
    <m/>
    <x v="184"/>
    <x v="3"/>
  </r>
  <r>
    <x v="1896"/>
    <x v="22"/>
    <x v="20"/>
    <x v="9"/>
    <x v="12"/>
    <n v="0.1"/>
    <n v="0.04"/>
    <n v="0.01"/>
    <n v="0.03"/>
    <x v="610"/>
    <n v="79"/>
    <n v="25"/>
    <n v="7.5"/>
    <n v="66"/>
    <x v="47"/>
    <x v="2"/>
  </r>
  <r>
    <x v="5470"/>
    <x v="5"/>
    <x v="11"/>
    <x v="11"/>
    <x v="48"/>
    <n v="0"/>
    <n v="0"/>
    <n v="0.19"/>
    <n v="0"/>
    <x v="610"/>
    <m/>
    <m/>
    <m/>
    <m/>
    <x v="47"/>
    <x v="2"/>
  </r>
  <r>
    <x v="5471"/>
    <x v="22"/>
    <x v="21"/>
    <x v="3"/>
    <x v="131"/>
    <n v="0.02"/>
    <n v="0.02"/>
    <n v="0.13"/>
    <n v="0.01"/>
    <x v="610"/>
    <n v="80"/>
    <n v="23"/>
    <n v="7.3"/>
    <n v="73"/>
    <x v="898"/>
    <x v="2"/>
  </r>
  <r>
    <x v="5472"/>
    <x v="6"/>
    <x v="9"/>
    <x v="0"/>
    <x v="14"/>
    <n v="0"/>
    <n v="0"/>
    <n v="0.19"/>
    <n v="0"/>
    <x v="610"/>
    <m/>
    <m/>
    <m/>
    <m/>
    <x v="898"/>
    <x v="2"/>
  </r>
  <r>
    <x v="4900"/>
    <x v="4"/>
    <x v="2"/>
    <x v="5"/>
    <x v="31"/>
    <n v="0.17"/>
    <n v="0.01"/>
    <n v="0"/>
    <n v="0.01"/>
    <x v="610"/>
    <m/>
    <m/>
    <m/>
    <m/>
    <x v="57"/>
    <x v="2"/>
  </r>
  <r>
    <x v="2252"/>
    <x v="14"/>
    <x v="17"/>
    <x v="2"/>
    <x v="7"/>
    <n v="0.05"/>
    <n v="0.11"/>
    <n v="0"/>
    <n v="0.03"/>
    <x v="610"/>
    <m/>
    <m/>
    <m/>
    <m/>
    <x v="57"/>
    <x v="2"/>
  </r>
  <r>
    <x v="5473"/>
    <x v="0"/>
    <x v="0"/>
    <x v="5"/>
    <x v="25"/>
    <n v="0.12"/>
    <n v="0"/>
    <n v="0.06"/>
    <n v="0.01"/>
    <x v="610"/>
    <m/>
    <m/>
    <m/>
    <m/>
    <x v="57"/>
    <x v="2"/>
  </r>
  <r>
    <x v="5474"/>
    <x v="3"/>
    <x v="12"/>
    <x v="5"/>
    <x v="0"/>
    <n v="0"/>
    <n v="0"/>
    <n v="0.19"/>
    <n v="0"/>
    <x v="610"/>
    <m/>
    <m/>
    <m/>
    <m/>
    <x v="57"/>
    <x v="2"/>
  </r>
  <r>
    <x v="5475"/>
    <x v="6"/>
    <x v="7"/>
    <x v="8"/>
    <x v="3"/>
    <n v="0.09"/>
    <n v="7.0000000000000007E-2"/>
    <n v="0"/>
    <n v="0.02"/>
    <x v="610"/>
    <n v="68"/>
    <n v="37"/>
    <n v="8"/>
    <n v="5"/>
    <x v="991"/>
    <x v="1"/>
  </r>
  <r>
    <x v="5476"/>
    <x v="7"/>
    <x v="24"/>
    <x v="7"/>
    <x v="232"/>
    <n v="0"/>
    <n v="0"/>
    <n v="0.19"/>
    <n v="0"/>
    <x v="610"/>
    <m/>
    <m/>
    <m/>
    <m/>
    <x v="991"/>
    <x v="1"/>
  </r>
  <r>
    <x v="5477"/>
    <x v="3"/>
    <x v="10"/>
    <x v="5"/>
    <x v="68"/>
    <n v="0"/>
    <n v="0"/>
    <n v="0.19"/>
    <n v="0"/>
    <x v="610"/>
    <m/>
    <m/>
    <m/>
    <m/>
    <x v="991"/>
    <x v="1"/>
  </r>
  <r>
    <x v="5478"/>
    <x v="9"/>
    <x v="21"/>
    <x v="5"/>
    <x v="16"/>
    <n v="0"/>
    <n v="0.16"/>
    <n v="0"/>
    <n v="0.03"/>
    <x v="610"/>
    <n v="47"/>
    <n v="19"/>
    <n v="4.0999999999999996"/>
    <n v="18"/>
    <x v="365"/>
    <x v="1"/>
  </r>
  <r>
    <x v="5479"/>
    <x v="0"/>
    <x v="3"/>
    <x v="8"/>
    <x v="14"/>
    <n v="0.15"/>
    <n v="0"/>
    <n v="0.03"/>
    <n v="0.01"/>
    <x v="610"/>
    <m/>
    <m/>
    <m/>
    <m/>
    <x v="365"/>
    <x v="1"/>
  </r>
  <r>
    <x v="5480"/>
    <x v="4"/>
    <x v="3"/>
    <x v="3"/>
    <x v="41"/>
    <n v="7.0000000000000007E-2"/>
    <n v="0.11"/>
    <n v="0"/>
    <n v="0.01"/>
    <x v="610"/>
    <n v="60"/>
    <n v="37"/>
    <n v="6.4"/>
    <n v="77"/>
    <x v="919"/>
    <x v="1"/>
  </r>
  <r>
    <x v="5481"/>
    <x v="3"/>
    <x v="2"/>
    <x v="3"/>
    <x v="48"/>
    <n v="0.16"/>
    <n v="0"/>
    <n v="0.02"/>
    <n v="0.01"/>
    <x v="610"/>
    <n v="72"/>
    <n v="36"/>
    <n v="7.6"/>
    <n v="19"/>
    <x v="190"/>
    <x v="3"/>
  </r>
  <r>
    <x v="2986"/>
    <x v="4"/>
    <x v="9"/>
    <x v="8"/>
    <x v="25"/>
    <n v="0.15"/>
    <n v="0.01"/>
    <n v="0.02"/>
    <n v="0.01"/>
    <x v="610"/>
    <n v="55"/>
    <n v="34"/>
    <n v="6.8"/>
    <n v="20"/>
    <x v="507"/>
    <x v="2"/>
  </r>
  <r>
    <x v="5482"/>
    <x v="3"/>
    <x v="9"/>
    <x v="10"/>
    <x v="53"/>
    <n v="0"/>
    <n v="0"/>
    <n v="0.19"/>
    <n v="0"/>
    <x v="610"/>
    <n v="78"/>
    <n v="14"/>
    <n v="7.5"/>
    <n v="13"/>
    <x v="992"/>
    <x v="0"/>
  </r>
  <r>
    <x v="5483"/>
    <x v="5"/>
    <x v="3"/>
    <x v="6"/>
    <x v="4"/>
    <n v="0.17"/>
    <n v="0"/>
    <n v="0"/>
    <n v="0.02"/>
    <x v="610"/>
    <m/>
    <m/>
    <n v="4.5"/>
    <n v="4"/>
    <x v="241"/>
    <x v="2"/>
  </r>
  <r>
    <x v="5484"/>
    <x v="3"/>
    <x v="10"/>
    <x v="7"/>
    <x v="11"/>
    <n v="0.18"/>
    <n v="0"/>
    <n v="0"/>
    <n v="0.01"/>
    <x v="610"/>
    <m/>
    <m/>
    <m/>
    <m/>
    <x v="665"/>
    <x v="0"/>
  </r>
  <r>
    <x v="3787"/>
    <x v="5"/>
    <x v="10"/>
    <x v="7"/>
    <x v="14"/>
    <n v="0.12"/>
    <n v="0.05"/>
    <n v="0"/>
    <n v="0.02"/>
    <x v="610"/>
    <n v="60"/>
    <n v="5"/>
    <m/>
    <m/>
    <x v="68"/>
    <x v="3"/>
  </r>
  <r>
    <x v="1644"/>
    <x v="14"/>
    <x v="11"/>
    <x v="8"/>
    <x v="5"/>
    <n v="0.04"/>
    <n v="0.13"/>
    <n v="0"/>
    <n v="0.01"/>
    <x v="610"/>
    <n v="82"/>
    <n v="13"/>
    <n v="7.4"/>
    <n v="754"/>
    <x v="404"/>
    <x v="1"/>
  </r>
  <r>
    <x v="5485"/>
    <x v="0"/>
    <x v="3"/>
    <x v="5"/>
    <x v="2"/>
    <n v="0.17"/>
    <n v="0"/>
    <n v="0"/>
    <n v="0.01"/>
    <x v="610"/>
    <m/>
    <m/>
    <n v="8.5"/>
    <n v="4"/>
    <x v="748"/>
    <x v="0"/>
  </r>
  <r>
    <x v="5486"/>
    <x v="0"/>
    <x v="9"/>
    <x v="10"/>
    <x v="25"/>
    <n v="7.0000000000000007E-2"/>
    <n v="0"/>
    <n v="0.11"/>
    <n v="0.01"/>
    <x v="610"/>
    <n v="67"/>
    <n v="17"/>
    <n v="8.5"/>
    <n v="32"/>
    <x v="721"/>
    <x v="2"/>
  </r>
  <r>
    <x v="5487"/>
    <x v="5"/>
    <x v="10"/>
    <x v="0"/>
    <x v="5"/>
    <n v="0.11"/>
    <n v="0.05"/>
    <n v="0"/>
    <n v="0.03"/>
    <x v="610"/>
    <n v="61"/>
    <n v="26"/>
    <n v="6.5"/>
    <n v="8"/>
    <x v="51"/>
    <x v="2"/>
  </r>
  <r>
    <x v="5488"/>
    <x v="8"/>
    <x v="7"/>
    <x v="1"/>
    <x v="23"/>
    <n v="0.13"/>
    <n v="0.05"/>
    <n v="0"/>
    <n v="0"/>
    <x v="610"/>
    <m/>
    <m/>
    <m/>
    <m/>
    <x v="51"/>
    <x v="2"/>
  </r>
  <r>
    <x v="5489"/>
    <x v="10"/>
    <x v="17"/>
    <x v="0"/>
    <x v="215"/>
    <n v="0.12"/>
    <n v="0"/>
    <n v="0.06"/>
    <n v="0.01"/>
    <x v="610"/>
    <n v="57"/>
    <n v="5"/>
    <m/>
    <m/>
    <x v="494"/>
    <x v="0"/>
  </r>
  <r>
    <x v="5396"/>
    <x v="5"/>
    <x v="2"/>
    <x v="6"/>
    <x v="21"/>
    <n v="0.05"/>
    <n v="0.1"/>
    <n v="0"/>
    <n v="0.03"/>
    <x v="610"/>
    <n v="51"/>
    <n v="28"/>
    <n v="3.1"/>
    <n v="25"/>
    <x v="261"/>
    <x v="1"/>
  </r>
  <r>
    <x v="3892"/>
    <x v="4"/>
    <x v="20"/>
    <x v="8"/>
    <x v="8"/>
    <n v="0.09"/>
    <n v="0.06"/>
    <n v="0.02"/>
    <n v="0.02"/>
    <x v="610"/>
    <n v="74"/>
    <n v="43"/>
    <n v="8"/>
    <n v="185"/>
    <x v="179"/>
    <x v="1"/>
  </r>
  <r>
    <x v="5490"/>
    <x v="10"/>
    <x v="11"/>
    <x v="5"/>
    <x v="25"/>
    <n v="0"/>
    <n v="0"/>
    <n v="0.19"/>
    <n v="0"/>
    <x v="610"/>
    <m/>
    <m/>
    <m/>
    <m/>
    <x v="179"/>
    <x v="1"/>
  </r>
  <r>
    <x v="2216"/>
    <x v="16"/>
    <x v="3"/>
    <x v="7"/>
    <x v="11"/>
    <n v="0.08"/>
    <n v="7.0000000000000007E-2"/>
    <n v="0"/>
    <n v="0.04"/>
    <x v="610"/>
    <m/>
    <m/>
    <n v="3"/>
    <n v="7"/>
    <x v="993"/>
    <x v="2"/>
  </r>
  <r>
    <x v="5491"/>
    <x v="12"/>
    <x v="25"/>
    <x v="7"/>
    <x v="278"/>
    <n v="0.1"/>
    <n v="7.0000000000000007E-2"/>
    <n v="0"/>
    <n v="0.01"/>
    <x v="610"/>
    <m/>
    <m/>
    <m/>
    <m/>
    <x v="993"/>
    <x v="2"/>
  </r>
  <r>
    <x v="5492"/>
    <x v="3"/>
    <x v="17"/>
    <x v="7"/>
    <x v="4"/>
    <n v="0.13"/>
    <n v="0.04"/>
    <n v="0"/>
    <n v="0.01"/>
    <x v="610"/>
    <m/>
    <m/>
    <m/>
    <m/>
    <x v="993"/>
    <x v="2"/>
  </r>
  <r>
    <x v="5313"/>
    <x v="5"/>
    <x v="20"/>
    <x v="0"/>
    <x v="14"/>
    <n v="0"/>
    <n v="0"/>
    <n v="0.19"/>
    <n v="0"/>
    <x v="610"/>
    <m/>
    <m/>
    <m/>
    <m/>
    <x v="993"/>
    <x v="2"/>
  </r>
  <r>
    <x v="5493"/>
    <x v="23"/>
    <x v="32"/>
    <x v="5"/>
    <x v="259"/>
    <n v="0"/>
    <n v="0"/>
    <n v="0.19"/>
    <n v="0"/>
    <x v="610"/>
    <m/>
    <m/>
    <m/>
    <m/>
    <x v="993"/>
    <x v="2"/>
  </r>
  <r>
    <x v="5494"/>
    <x v="8"/>
    <x v="12"/>
    <x v="10"/>
    <x v="33"/>
    <n v="0.13"/>
    <n v="0.05"/>
    <n v="0"/>
    <n v="0"/>
    <x v="610"/>
    <m/>
    <m/>
    <m/>
    <m/>
    <x v="993"/>
    <x v="2"/>
  </r>
  <r>
    <x v="5495"/>
    <x v="3"/>
    <x v="3"/>
    <x v="8"/>
    <x v="14"/>
    <n v="0"/>
    <n v="0"/>
    <n v="0.19"/>
    <n v="0"/>
    <x v="610"/>
    <m/>
    <m/>
    <m/>
    <m/>
    <x v="993"/>
    <x v="2"/>
  </r>
  <r>
    <x v="5496"/>
    <x v="8"/>
    <x v="15"/>
    <x v="8"/>
    <x v="23"/>
    <n v="0.13"/>
    <n v="0.05"/>
    <n v="0"/>
    <n v="0"/>
    <x v="610"/>
    <n v="72"/>
    <n v="14"/>
    <m/>
    <m/>
    <x v="277"/>
    <x v="0"/>
  </r>
  <r>
    <x v="5497"/>
    <x v="0"/>
    <x v="2"/>
    <x v="2"/>
    <x v="84"/>
    <n v="0.17"/>
    <n v="0"/>
    <n v="0"/>
    <n v="0.01"/>
    <x v="610"/>
    <m/>
    <m/>
    <n v="5.7"/>
    <n v="9"/>
    <x v="994"/>
    <x v="0"/>
  </r>
  <r>
    <x v="3560"/>
    <x v="5"/>
    <x v="3"/>
    <x v="8"/>
    <x v="4"/>
    <n v="0.13"/>
    <n v="0.03"/>
    <n v="0"/>
    <n v="0.02"/>
    <x v="610"/>
    <n v="67"/>
    <n v="23"/>
    <n v="7.3"/>
    <n v="7"/>
    <x v="241"/>
    <x v="3"/>
  </r>
  <r>
    <x v="5498"/>
    <x v="12"/>
    <x v="4"/>
    <x v="1"/>
    <x v="73"/>
    <n v="0.1"/>
    <n v="7.0000000000000007E-2"/>
    <n v="0"/>
    <n v="0.01"/>
    <x v="610"/>
    <m/>
    <m/>
    <m/>
    <m/>
    <x v="241"/>
    <x v="3"/>
  </r>
  <r>
    <x v="5499"/>
    <x v="6"/>
    <x v="30"/>
    <x v="0"/>
    <x v="3"/>
    <n v="0.09"/>
    <n v="7.0000000000000007E-2"/>
    <n v="0"/>
    <n v="0.02"/>
    <x v="610"/>
    <n v="49"/>
    <n v="10"/>
    <m/>
    <m/>
    <x v="397"/>
    <x v="0"/>
  </r>
  <r>
    <x v="5500"/>
    <x v="6"/>
    <x v="28"/>
    <x v="11"/>
    <x v="12"/>
    <n v="0.09"/>
    <n v="7.0000000000000007E-2"/>
    <n v="0"/>
    <n v="0.02"/>
    <x v="610"/>
    <n v="59"/>
    <n v="18"/>
    <n v="5.6"/>
    <n v="5"/>
    <x v="995"/>
    <x v="2"/>
  </r>
  <r>
    <x v="5501"/>
    <x v="3"/>
    <x v="9"/>
    <x v="5"/>
    <x v="0"/>
    <n v="0"/>
    <n v="0"/>
    <n v="0.19"/>
    <n v="0"/>
    <x v="610"/>
    <m/>
    <m/>
    <m/>
    <m/>
    <x v="995"/>
    <x v="2"/>
  </r>
  <r>
    <x v="2683"/>
    <x v="0"/>
    <x v="2"/>
    <x v="0"/>
    <x v="4"/>
    <n v="0.17"/>
    <n v="0"/>
    <n v="0"/>
    <n v="0.01"/>
    <x v="610"/>
    <m/>
    <m/>
    <m/>
    <m/>
    <x v="241"/>
    <x v="0"/>
  </r>
  <r>
    <x v="5502"/>
    <x v="7"/>
    <x v="25"/>
    <x v="11"/>
    <x v="25"/>
    <n v="0"/>
    <n v="0"/>
    <n v="0.19"/>
    <n v="0"/>
    <x v="610"/>
    <m/>
    <m/>
    <m/>
    <m/>
    <x v="241"/>
    <x v="0"/>
  </r>
  <r>
    <x v="5503"/>
    <x v="6"/>
    <x v="28"/>
    <x v="6"/>
    <x v="139"/>
    <n v="0.09"/>
    <n v="7.0000000000000007E-2"/>
    <n v="0"/>
    <n v="0.02"/>
    <x v="610"/>
    <n v="79"/>
    <n v="50"/>
    <n v="9.1"/>
    <n v="21"/>
    <x v="942"/>
    <x v="0"/>
  </r>
  <r>
    <x v="5504"/>
    <x v="8"/>
    <x v="16"/>
    <x v="8"/>
    <x v="4"/>
    <n v="0.13"/>
    <n v="0.05"/>
    <n v="0"/>
    <n v="0"/>
    <x v="610"/>
    <m/>
    <m/>
    <m/>
    <m/>
    <x v="942"/>
    <x v="0"/>
  </r>
  <r>
    <x v="2403"/>
    <x v="5"/>
    <x v="2"/>
    <x v="10"/>
    <x v="32"/>
    <n v="0.12"/>
    <n v="0.04"/>
    <n v="0"/>
    <n v="0.02"/>
    <x v="610"/>
    <n v="59"/>
    <n v="11"/>
    <n v="6.8"/>
    <n v="6"/>
    <x v="259"/>
    <x v="3"/>
  </r>
  <r>
    <x v="5505"/>
    <x v="0"/>
    <x v="10"/>
    <x v="0"/>
    <x v="74"/>
    <n v="0.18"/>
    <n v="0"/>
    <n v="0"/>
    <n v="0.01"/>
    <x v="610"/>
    <m/>
    <m/>
    <m/>
    <m/>
    <x v="712"/>
    <x v="2"/>
  </r>
  <r>
    <x v="5506"/>
    <x v="22"/>
    <x v="21"/>
    <x v="3"/>
    <x v="8"/>
    <n v="0"/>
    <n v="0"/>
    <n v="0.19"/>
    <n v="0"/>
    <x v="610"/>
    <m/>
    <m/>
    <m/>
    <m/>
    <x v="712"/>
    <x v="2"/>
  </r>
  <r>
    <x v="1678"/>
    <x v="10"/>
    <x v="11"/>
    <x v="8"/>
    <x v="14"/>
    <n v="0"/>
    <n v="0"/>
    <n v="0.19"/>
    <n v="0"/>
    <x v="610"/>
    <m/>
    <m/>
    <m/>
    <m/>
    <x v="68"/>
    <x v="0"/>
  </r>
  <r>
    <x v="5507"/>
    <x v="13"/>
    <x v="15"/>
    <x v="2"/>
    <x v="8"/>
    <n v="0.12"/>
    <n v="0.03"/>
    <n v="0.03"/>
    <n v="0.01"/>
    <x v="610"/>
    <n v="82"/>
    <n v="24"/>
    <n v="8.1999999999999993"/>
    <n v="24"/>
    <x v="718"/>
    <x v="0"/>
  </r>
  <r>
    <x v="1329"/>
    <x v="14"/>
    <x v="17"/>
    <x v="2"/>
    <x v="34"/>
    <n v="0"/>
    <n v="0.15"/>
    <n v="0"/>
    <n v="0.04"/>
    <x v="610"/>
    <n v="83"/>
    <n v="10"/>
    <n v="7.2"/>
    <n v="83"/>
    <x v="293"/>
    <x v="0"/>
  </r>
  <r>
    <x v="5508"/>
    <x v="5"/>
    <x v="17"/>
    <x v="7"/>
    <x v="279"/>
    <n v="0.1"/>
    <n v="0.06"/>
    <n v="0"/>
    <n v="0.03"/>
    <x v="610"/>
    <n v="51"/>
    <n v="8"/>
    <m/>
    <m/>
    <x v="996"/>
    <x v="2"/>
  </r>
  <r>
    <x v="5509"/>
    <x v="6"/>
    <x v="7"/>
    <x v="8"/>
    <x v="4"/>
    <n v="0.09"/>
    <n v="7.0000000000000007E-2"/>
    <n v="0"/>
    <n v="0.02"/>
    <x v="610"/>
    <n v="68"/>
    <n v="13"/>
    <n v="8.1"/>
    <n v="15"/>
    <x v="212"/>
    <x v="3"/>
  </r>
  <r>
    <x v="5510"/>
    <x v="0"/>
    <x v="17"/>
    <x v="5"/>
    <x v="5"/>
    <n v="0.17"/>
    <n v="0"/>
    <n v="0"/>
    <n v="0.01"/>
    <x v="610"/>
    <m/>
    <m/>
    <m/>
    <m/>
    <x v="997"/>
    <x v="3"/>
  </r>
  <r>
    <x v="5511"/>
    <x v="6"/>
    <x v="0"/>
    <x v="8"/>
    <x v="48"/>
    <n v="0"/>
    <n v="0"/>
    <n v="0.19"/>
    <n v="0"/>
    <x v="610"/>
    <n v="55"/>
    <n v="20"/>
    <n v="7.3"/>
    <n v="7"/>
    <x v="187"/>
    <x v="2"/>
  </r>
  <r>
    <x v="3492"/>
    <x v="13"/>
    <x v="15"/>
    <x v="8"/>
    <x v="21"/>
    <n v="0.14000000000000001"/>
    <n v="0.04"/>
    <n v="0"/>
    <n v="0.01"/>
    <x v="610"/>
    <n v="76"/>
    <n v="22"/>
    <n v="9"/>
    <n v="9"/>
    <x v="297"/>
    <x v="1"/>
  </r>
  <r>
    <x v="5312"/>
    <x v="4"/>
    <x v="17"/>
    <x v="6"/>
    <x v="58"/>
    <n v="0.1"/>
    <n v="0.04"/>
    <n v="0.03"/>
    <n v="0.01"/>
    <x v="610"/>
    <n v="68"/>
    <n v="40"/>
    <n v="8.1999999999999993"/>
    <n v="45"/>
    <x v="557"/>
    <x v="2"/>
  </r>
  <r>
    <x v="2838"/>
    <x v="5"/>
    <x v="10"/>
    <x v="0"/>
    <x v="2"/>
    <n v="0.17"/>
    <n v="0"/>
    <n v="0"/>
    <n v="0.01"/>
    <x v="610"/>
    <n v="74"/>
    <n v="19"/>
    <n v="5.3"/>
    <n v="4"/>
    <x v="82"/>
    <x v="0"/>
  </r>
  <r>
    <x v="904"/>
    <x v="14"/>
    <x v="11"/>
    <x v="8"/>
    <x v="41"/>
    <n v="0.11"/>
    <n v="0.06"/>
    <n v="0"/>
    <n v="0.02"/>
    <x v="610"/>
    <n v="86"/>
    <n v="45"/>
    <n v="7.4"/>
    <n v="1543"/>
    <x v="118"/>
    <x v="1"/>
  </r>
  <r>
    <x v="5512"/>
    <x v="6"/>
    <x v="9"/>
    <x v="0"/>
    <x v="8"/>
    <n v="0"/>
    <n v="0"/>
    <n v="0.19"/>
    <n v="0"/>
    <x v="610"/>
    <m/>
    <m/>
    <m/>
    <m/>
    <x v="118"/>
    <x v="1"/>
  </r>
  <r>
    <x v="1771"/>
    <x v="13"/>
    <x v="28"/>
    <x v="0"/>
    <x v="7"/>
    <n v="0.14000000000000001"/>
    <n v="0.04"/>
    <n v="0"/>
    <n v="0.01"/>
    <x v="610"/>
    <n v="69"/>
    <n v="14"/>
    <n v="7.5"/>
    <n v="4"/>
    <x v="21"/>
    <x v="0"/>
  </r>
  <r>
    <x v="5513"/>
    <x v="17"/>
    <x v="21"/>
    <x v="5"/>
    <x v="1"/>
    <n v="0.15"/>
    <n v="0.03"/>
    <n v="0"/>
    <n v="0"/>
    <x v="610"/>
    <n v="74"/>
    <n v="19"/>
    <n v="7"/>
    <n v="47"/>
    <x v="57"/>
    <x v="2"/>
  </r>
  <r>
    <x v="5514"/>
    <x v="16"/>
    <x v="20"/>
    <x v="3"/>
    <x v="37"/>
    <n v="0"/>
    <n v="0"/>
    <n v="0.19"/>
    <n v="0"/>
    <x v="610"/>
    <m/>
    <m/>
    <m/>
    <m/>
    <x v="57"/>
    <x v="2"/>
  </r>
  <r>
    <x v="5515"/>
    <x v="5"/>
    <x v="17"/>
    <x v="8"/>
    <x v="48"/>
    <n v="0.06"/>
    <n v="0.04"/>
    <n v="7.0000000000000007E-2"/>
    <n v="0.02"/>
    <x v="610"/>
    <n v="44"/>
    <n v="22"/>
    <n v="7"/>
    <n v="24"/>
    <x v="998"/>
    <x v="1"/>
  </r>
  <r>
    <x v="5516"/>
    <x v="6"/>
    <x v="15"/>
    <x v="3"/>
    <x v="48"/>
    <n v="0.09"/>
    <n v="7.0000000000000007E-2"/>
    <n v="0"/>
    <n v="0.02"/>
    <x v="610"/>
    <n v="79"/>
    <n v="47"/>
    <n v="8.5"/>
    <n v="15"/>
    <x v="578"/>
    <x v="2"/>
  </r>
  <r>
    <x v="5517"/>
    <x v="14"/>
    <x v="10"/>
    <x v="3"/>
    <x v="272"/>
    <n v="0.09"/>
    <n v="0.08"/>
    <n v="0"/>
    <n v="0.02"/>
    <x v="610"/>
    <n v="63"/>
    <n v="25"/>
    <n v="4.4000000000000004"/>
    <n v="307"/>
    <x v="999"/>
    <x v="2"/>
  </r>
  <r>
    <x v="5518"/>
    <x v="4"/>
    <x v="2"/>
    <x v="0"/>
    <x v="39"/>
    <n v="0.17"/>
    <n v="0"/>
    <n v="0"/>
    <n v="0.01"/>
    <x v="610"/>
    <n v="55"/>
    <n v="42"/>
    <n v="4.2"/>
    <n v="15"/>
    <x v="161"/>
    <x v="0"/>
  </r>
  <r>
    <x v="2125"/>
    <x v="13"/>
    <x v="0"/>
    <x v="0"/>
    <x v="7"/>
    <n v="0.13"/>
    <n v="0.05"/>
    <n v="0"/>
    <n v="0.01"/>
    <x v="610"/>
    <n v="81"/>
    <n v="21"/>
    <n v="6.8"/>
    <n v="6"/>
    <x v="96"/>
    <x v="0"/>
  </r>
  <r>
    <x v="5519"/>
    <x v="0"/>
    <x v="9"/>
    <x v="8"/>
    <x v="32"/>
    <n v="0.17"/>
    <n v="0"/>
    <n v="0"/>
    <n v="0.01"/>
    <x v="610"/>
    <n v="62"/>
    <n v="11"/>
    <n v="6.3"/>
    <n v="4"/>
    <x v="1000"/>
    <x v="3"/>
  </r>
  <r>
    <x v="5520"/>
    <x v="9"/>
    <x v="27"/>
    <x v="3"/>
    <x v="25"/>
    <n v="0.06"/>
    <n v="0.02"/>
    <n v="0.1"/>
    <n v="0.02"/>
    <x v="610"/>
    <n v="69"/>
    <n v="32"/>
    <n v="7.7"/>
    <n v="52"/>
    <x v="246"/>
    <x v="2"/>
  </r>
  <r>
    <x v="5521"/>
    <x v="13"/>
    <x v="15"/>
    <x v="5"/>
    <x v="1"/>
    <n v="0.14000000000000001"/>
    <n v="0.04"/>
    <n v="0"/>
    <n v="0.01"/>
    <x v="610"/>
    <m/>
    <m/>
    <m/>
    <m/>
    <x v="246"/>
    <x v="2"/>
  </r>
  <r>
    <x v="1866"/>
    <x v="14"/>
    <x v="17"/>
    <x v="8"/>
    <x v="19"/>
    <n v="0.05"/>
    <n v="0.11"/>
    <n v="0"/>
    <n v="0.03"/>
    <x v="610"/>
    <n v="66"/>
    <n v="21"/>
    <n v="7.1"/>
    <n v="289"/>
    <x v="320"/>
    <x v="1"/>
  </r>
  <r>
    <x v="5522"/>
    <x v="3"/>
    <x v="9"/>
    <x v="10"/>
    <x v="39"/>
    <n v="0.17"/>
    <n v="0"/>
    <n v="0"/>
    <n v="0.01"/>
    <x v="610"/>
    <m/>
    <m/>
    <m/>
    <m/>
    <x v="1001"/>
    <x v="0"/>
  </r>
  <r>
    <x v="5131"/>
    <x v="4"/>
    <x v="10"/>
    <x v="2"/>
    <x v="196"/>
    <n v="0.1"/>
    <n v="7.0000000000000007E-2"/>
    <n v="0"/>
    <n v="0.02"/>
    <x v="610"/>
    <n v="74"/>
    <n v="13"/>
    <n v="8.3000000000000007"/>
    <n v="8"/>
    <x v="722"/>
    <x v="3"/>
  </r>
  <r>
    <x v="5523"/>
    <x v="5"/>
    <x v="17"/>
    <x v="8"/>
    <x v="7"/>
    <n v="7.0000000000000007E-2"/>
    <n v="0.09"/>
    <n v="0"/>
    <n v="0.03"/>
    <x v="610"/>
    <n v="65"/>
    <n v="23"/>
    <n v="6.4"/>
    <n v="7"/>
    <x v="591"/>
    <x v="3"/>
  </r>
  <r>
    <x v="5524"/>
    <x v="6"/>
    <x v="28"/>
    <x v="3"/>
    <x v="143"/>
    <n v="0.09"/>
    <n v="7.0000000000000007E-2"/>
    <n v="0"/>
    <n v="0.02"/>
    <x v="610"/>
    <n v="77"/>
    <n v="16"/>
    <n v="8.5"/>
    <n v="17"/>
    <x v="359"/>
    <x v="2"/>
  </r>
  <r>
    <x v="5525"/>
    <x v="9"/>
    <x v="21"/>
    <x v="8"/>
    <x v="25"/>
    <n v="0.11"/>
    <n v="0.03"/>
    <n v="0.02"/>
    <n v="0.03"/>
    <x v="610"/>
    <m/>
    <m/>
    <m/>
    <m/>
    <x v="359"/>
    <x v="2"/>
  </r>
  <r>
    <x v="5526"/>
    <x v="5"/>
    <x v="11"/>
    <x v="3"/>
    <x v="131"/>
    <n v="0.05"/>
    <n v="0.03"/>
    <n v="0.09"/>
    <n v="0.02"/>
    <x v="610"/>
    <n v="65"/>
    <n v="31"/>
    <n v="7.4"/>
    <n v="50"/>
    <x v="909"/>
    <x v="2"/>
  </r>
  <r>
    <x v="4450"/>
    <x v="4"/>
    <x v="17"/>
    <x v="8"/>
    <x v="7"/>
    <n v="0.1"/>
    <n v="0.06"/>
    <n v="0.01"/>
    <n v="0.02"/>
    <x v="610"/>
    <n v="76"/>
    <n v="76"/>
    <n v="8.4"/>
    <n v="139"/>
    <x v="536"/>
    <x v="1"/>
  </r>
  <r>
    <x v="5527"/>
    <x v="12"/>
    <x v="23"/>
    <x v="8"/>
    <x v="25"/>
    <n v="0.1"/>
    <n v="7.0000000000000007E-2"/>
    <n v="0"/>
    <n v="0.01"/>
    <x v="610"/>
    <m/>
    <m/>
    <m/>
    <m/>
    <x v="536"/>
    <x v="1"/>
  </r>
  <r>
    <x v="5528"/>
    <x v="21"/>
    <x v="16"/>
    <x v="3"/>
    <x v="8"/>
    <n v="0"/>
    <n v="0"/>
    <n v="0.19"/>
    <n v="0"/>
    <x v="610"/>
    <n v="80"/>
    <n v="10"/>
    <n v="8.9"/>
    <n v="18"/>
    <x v="124"/>
    <x v="2"/>
  </r>
  <r>
    <x v="5342"/>
    <x v="5"/>
    <x v="17"/>
    <x v="0"/>
    <x v="4"/>
    <n v="0.11"/>
    <n v="0.05"/>
    <n v="0"/>
    <n v="0.02"/>
    <x v="611"/>
    <m/>
    <m/>
    <n v="7.4"/>
    <n v="5"/>
    <x v="241"/>
    <x v="2"/>
  </r>
  <r>
    <x v="5529"/>
    <x v="0"/>
    <x v="3"/>
    <x v="2"/>
    <x v="4"/>
    <n v="0.17"/>
    <n v="0"/>
    <n v="0"/>
    <n v="0.01"/>
    <x v="611"/>
    <m/>
    <m/>
    <m/>
    <m/>
    <x v="802"/>
    <x v="3"/>
  </r>
  <r>
    <x v="5530"/>
    <x v="0"/>
    <x v="3"/>
    <x v="7"/>
    <x v="35"/>
    <n v="0.17"/>
    <n v="0"/>
    <n v="0"/>
    <n v="0.01"/>
    <x v="611"/>
    <m/>
    <m/>
    <m/>
    <m/>
    <x v="1002"/>
    <x v="0"/>
  </r>
  <r>
    <x v="5531"/>
    <x v="6"/>
    <x v="12"/>
    <x v="9"/>
    <x v="23"/>
    <n v="0.09"/>
    <n v="7.0000000000000007E-2"/>
    <n v="0"/>
    <n v="0.02"/>
    <x v="611"/>
    <n v="36"/>
    <n v="28"/>
    <n v="4.4000000000000004"/>
    <n v="22"/>
    <x v="223"/>
    <x v="1"/>
  </r>
  <r>
    <x v="5532"/>
    <x v="16"/>
    <x v="7"/>
    <x v="8"/>
    <x v="48"/>
    <n v="7.0000000000000007E-2"/>
    <n v="0"/>
    <n v="0.11"/>
    <n v="0.01"/>
    <x v="611"/>
    <n v="64"/>
    <n v="30"/>
    <n v="6.4"/>
    <n v="8"/>
    <x v="187"/>
    <x v="2"/>
  </r>
  <r>
    <x v="5342"/>
    <x v="4"/>
    <x v="17"/>
    <x v="0"/>
    <x v="4"/>
    <n v="0.14000000000000001"/>
    <n v="0.03"/>
    <n v="0"/>
    <n v="0.01"/>
    <x v="611"/>
    <m/>
    <m/>
    <n v="3.5"/>
    <n v="6"/>
    <x v="241"/>
    <x v="2"/>
  </r>
  <r>
    <x v="5533"/>
    <x v="0"/>
    <x v="9"/>
    <x v="8"/>
    <x v="58"/>
    <n v="0.17"/>
    <n v="0"/>
    <n v="0"/>
    <n v="0.01"/>
    <x v="611"/>
    <n v="51"/>
    <n v="19"/>
    <n v="7.5"/>
    <n v="17"/>
    <x v="691"/>
    <x v="2"/>
  </r>
  <r>
    <x v="5534"/>
    <x v="5"/>
    <x v="21"/>
    <x v="9"/>
    <x v="222"/>
    <n v="0.1"/>
    <n v="0"/>
    <n v="7.0000000000000007E-2"/>
    <n v="0.02"/>
    <x v="611"/>
    <m/>
    <m/>
    <m/>
    <m/>
    <x v="691"/>
    <x v="2"/>
  </r>
  <r>
    <x v="5535"/>
    <x v="0"/>
    <x v="3"/>
    <x v="7"/>
    <x v="14"/>
    <n v="0.17"/>
    <n v="0"/>
    <n v="0"/>
    <n v="0.01"/>
    <x v="611"/>
    <m/>
    <m/>
    <m/>
    <m/>
    <x v="68"/>
    <x v="0"/>
  </r>
  <r>
    <x v="5536"/>
    <x v="3"/>
    <x v="17"/>
    <x v="7"/>
    <x v="11"/>
    <n v="0.12"/>
    <n v="0.05"/>
    <n v="0"/>
    <n v="0.02"/>
    <x v="611"/>
    <n v="51"/>
    <n v="5"/>
    <m/>
    <m/>
    <x v="588"/>
    <x v="0"/>
  </r>
  <r>
    <x v="5537"/>
    <x v="6"/>
    <x v="12"/>
    <x v="7"/>
    <x v="11"/>
    <n v="0.09"/>
    <n v="7.0000000000000007E-2"/>
    <n v="0"/>
    <n v="0.02"/>
    <x v="611"/>
    <m/>
    <m/>
    <n v="8.9"/>
    <n v="54"/>
    <x v="467"/>
    <x v="0"/>
  </r>
  <r>
    <x v="5538"/>
    <x v="8"/>
    <x v="28"/>
    <x v="0"/>
    <x v="177"/>
    <n v="0.13"/>
    <n v="0.05"/>
    <n v="0"/>
    <n v="0"/>
    <x v="611"/>
    <m/>
    <m/>
    <m/>
    <m/>
    <x v="467"/>
    <x v="0"/>
  </r>
  <r>
    <x v="5539"/>
    <x v="0"/>
    <x v="3"/>
    <x v="8"/>
    <x v="25"/>
    <n v="0.17"/>
    <n v="0"/>
    <n v="0"/>
    <n v="0.01"/>
    <x v="611"/>
    <n v="71"/>
    <n v="33"/>
    <n v="8.1999999999999993"/>
    <n v="5"/>
    <x v="300"/>
    <x v="0"/>
  </r>
  <r>
    <x v="4645"/>
    <x v="0"/>
    <x v="21"/>
    <x v="10"/>
    <x v="242"/>
    <n v="0.04"/>
    <n v="0.13"/>
    <n v="0"/>
    <n v="0.01"/>
    <x v="611"/>
    <m/>
    <m/>
    <m/>
    <m/>
    <x v="708"/>
    <x v="3"/>
  </r>
  <r>
    <x v="5540"/>
    <x v="6"/>
    <x v="28"/>
    <x v="3"/>
    <x v="10"/>
    <n v="0.09"/>
    <n v="7.0000000000000007E-2"/>
    <n v="0"/>
    <n v="0.02"/>
    <x v="611"/>
    <m/>
    <m/>
    <m/>
    <m/>
    <x v="708"/>
    <x v="3"/>
  </r>
  <r>
    <x v="5541"/>
    <x v="3"/>
    <x v="11"/>
    <x v="1"/>
    <x v="5"/>
    <n v="0"/>
    <n v="0.17"/>
    <n v="0"/>
    <n v="0.01"/>
    <x v="611"/>
    <m/>
    <m/>
    <m/>
    <m/>
    <x v="277"/>
    <x v="0"/>
  </r>
  <r>
    <x v="5542"/>
    <x v="13"/>
    <x v="7"/>
    <x v="6"/>
    <x v="2"/>
    <n v="0.14000000000000001"/>
    <n v="0.04"/>
    <n v="0"/>
    <n v="0.01"/>
    <x v="611"/>
    <n v="69"/>
    <n v="46"/>
    <n v="7.8"/>
    <n v="10"/>
    <x v="610"/>
    <x v="2"/>
  </r>
  <r>
    <x v="5543"/>
    <x v="13"/>
    <x v="28"/>
    <x v="8"/>
    <x v="18"/>
    <n v="0.14000000000000001"/>
    <n v="0.04"/>
    <n v="0"/>
    <n v="0.01"/>
    <x v="611"/>
    <n v="73"/>
    <n v="43"/>
    <n v="8.6"/>
    <n v="17"/>
    <x v="104"/>
    <x v="2"/>
  </r>
  <r>
    <x v="5544"/>
    <x v="6"/>
    <x v="28"/>
    <x v="8"/>
    <x v="23"/>
    <n v="0.09"/>
    <n v="7.0000000000000007E-2"/>
    <n v="0"/>
    <n v="0.02"/>
    <x v="611"/>
    <n v="72"/>
    <n v="27"/>
    <n v="8.9"/>
    <n v="47"/>
    <x v="102"/>
    <x v="2"/>
  </r>
  <r>
    <x v="5545"/>
    <x v="0"/>
    <x v="10"/>
    <x v="0"/>
    <x v="181"/>
    <n v="0.17"/>
    <n v="0"/>
    <n v="0"/>
    <n v="0.01"/>
    <x v="611"/>
    <m/>
    <m/>
    <m/>
    <m/>
    <x v="1003"/>
    <x v="2"/>
  </r>
  <r>
    <x v="5546"/>
    <x v="12"/>
    <x v="30"/>
    <x v="0"/>
    <x v="250"/>
    <n v="0.1"/>
    <n v="7.0000000000000007E-2"/>
    <n v="0"/>
    <n v="0.01"/>
    <x v="611"/>
    <m/>
    <m/>
    <m/>
    <m/>
    <x v="1003"/>
    <x v="2"/>
  </r>
  <r>
    <x v="5547"/>
    <x v="0"/>
    <x v="10"/>
    <x v="11"/>
    <x v="5"/>
    <n v="0.14000000000000001"/>
    <n v="0.03"/>
    <n v="0"/>
    <n v="0.01"/>
    <x v="611"/>
    <m/>
    <m/>
    <m/>
    <m/>
    <x v="103"/>
    <x v="3"/>
  </r>
  <r>
    <x v="1357"/>
    <x v="13"/>
    <x v="15"/>
    <x v="1"/>
    <x v="7"/>
    <n v="0.14000000000000001"/>
    <n v="0.04"/>
    <n v="0"/>
    <n v="0.01"/>
    <x v="611"/>
    <n v="68"/>
    <n v="13"/>
    <n v="8.5"/>
    <n v="11"/>
    <x v="212"/>
    <x v="0"/>
  </r>
  <r>
    <x v="5548"/>
    <x v="3"/>
    <x v="3"/>
    <x v="7"/>
    <x v="5"/>
    <n v="0.17"/>
    <n v="0"/>
    <n v="0"/>
    <n v="0.01"/>
    <x v="611"/>
    <m/>
    <m/>
    <m/>
    <m/>
    <x v="11"/>
    <x v="0"/>
  </r>
  <r>
    <x v="4336"/>
    <x v="23"/>
    <x v="23"/>
    <x v="9"/>
    <x v="48"/>
    <n v="0"/>
    <n v="0"/>
    <n v="0.18"/>
    <n v="0"/>
    <x v="611"/>
    <m/>
    <m/>
    <m/>
    <m/>
    <x v="11"/>
    <x v="0"/>
  </r>
  <r>
    <x v="5549"/>
    <x v="3"/>
    <x v="3"/>
    <x v="0"/>
    <x v="0"/>
    <n v="0"/>
    <n v="0.18"/>
    <n v="0"/>
    <n v="0.01"/>
    <x v="611"/>
    <m/>
    <m/>
    <m/>
    <m/>
    <x v="11"/>
    <x v="0"/>
  </r>
  <r>
    <x v="5550"/>
    <x v="6"/>
    <x v="30"/>
    <x v="2"/>
    <x v="7"/>
    <n v="0.04"/>
    <n v="0.03"/>
    <n v="0.11"/>
    <n v="0.01"/>
    <x v="611"/>
    <n v="55"/>
    <n v="18"/>
    <m/>
    <m/>
    <x v="1004"/>
    <x v="0"/>
  </r>
  <r>
    <x v="5551"/>
    <x v="5"/>
    <x v="17"/>
    <x v="6"/>
    <x v="53"/>
    <n v="0.17"/>
    <n v="0"/>
    <n v="0"/>
    <n v="0.02"/>
    <x v="611"/>
    <n v="39"/>
    <n v="5"/>
    <n v="3.3"/>
    <n v="16"/>
    <x v="654"/>
    <x v="2"/>
  </r>
  <r>
    <x v="5552"/>
    <x v="6"/>
    <x v="28"/>
    <x v="10"/>
    <x v="3"/>
    <n v="0.09"/>
    <n v="7.0000000000000007E-2"/>
    <n v="0"/>
    <n v="0.02"/>
    <x v="611"/>
    <n v="72"/>
    <n v="48"/>
    <n v="7.8"/>
    <n v="41"/>
    <x v="232"/>
    <x v="1"/>
  </r>
  <r>
    <x v="3653"/>
    <x v="13"/>
    <x v="7"/>
    <x v="6"/>
    <x v="39"/>
    <n v="0.14000000000000001"/>
    <n v="0.04"/>
    <n v="0"/>
    <n v="0.01"/>
    <x v="611"/>
    <n v="51"/>
    <n v="27"/>
    <n v="2.8"/>
    <n v="6"/>
    <x v="623"/>
    <x v="1"/>
  </r>
  <r>
    <x v="1682"/>
    <x v="14"/>
    <x v="17"/>
    <x v="2"/>
    <x v="5"/>
    <n v="0.05"/>
    <n v="0.1"/>
    <n v="0"/>
    <n v="0.03"/>
    <x v="611"/>
    <n v="80"/>
    <n v="11"/>
    <n v="7"/>
    <n v="332"/>
    <x v="415"/>
    <x v="2"/>
  </r>
  <r>
    <x v="5553"/>
    <x v="0"/>
    <x v="27"/>
    <x v="5"/>
    <x v="5"/>
    <n v="0.06"/>
    <n v="0.11"/>
    <n v="0"/>
    <n v="0.01"/>
    <x v="611"/>
    <m/>
    <m/>
    <m/>
    <m/>
    <x v="30"/>
    <x v="3"/>
  </r>
  <r>
    <x v="5450"/>
    <x v="0"/>
    <x v="17"/>
    <x v="2"/>
    <x v="4"/>
    <n v="0.17"/>
    <n v="0"/>
    <n v="0"/>
    <n v="0.01"/>
    <x v="611"/>
    <m/>
    <m/>
    <m/>
    <m/>
    <x v="716"/>
    <x v="0"/>
  </r>
  <r>
    <x v="5554"/>
    <x v="8"/>
    <x v="7"/>
    <x v="11"/>
    <x v="56"/>
    <n v="0"/>
    <n v="0"/>
    <n v="0.18"/>
    <n v="0"/>
    <x v="611"/>
    <m/>
    <m/>
    <m/>
    <m/>
    <x v="716"/>
    <x v="0"/>
  </r>
  <r>
    <x v="5555"/>
    <x v="17"/>
    <x v="21"/>
    <x v="5"/>
    <x v="5"/>
    <n v="0.08"/>
    <n v="0.09"/>
    <n v="0"/>
    <n v="0.01"/>
    <x v="611"/>
    <n v="58"/>
    <n v="6"/>
    <n v="8.3000000000000007"/>
    <n v="28"/>
    <x v="51"/>
    <x v="0"/>
  </r>
  <r>
    <x v="5556"/>
    <x v="3"/>
    <x v="9"/>
    <x v="0"/>
    <x v="164"/>
    <n v="0"/>
    <n v="0"/>
    <n v="0.18"/>
    <n v="0"/>
    <x v="611"/>
    <m/>
    <m/>
    <m/>
    <m/>
    <x v="51"/>
    <x v="0"/>
  </r>
  <r>
    <x v="5557"/>
    <x v="3"/>
    <x v="0"/>
    <x v="7"/>
    <x v="5"/>
    <n v="0.17"/>
    <n v="0"/>
    <n v="0"/>
    <n v="0.01"/>
    <x v="611"/>
    <m/>
    <m/>
    <m/>
    <m/>
    <x v="11"/>
    <x v="0"/>
  </r>
  <r>
    <x v="5558"/>
    <x v="6"/>
    <x v="9"/>
    <x v="3"/>
    <x v="131"/>
    <n v="0.04"/>
    <n v="0.03"/>
    <n v="0.11"/>
    <n v="0.01"/>
    <x v="611"/>
    <m/>
    <m/>
    <m/>
    <m/>
    <x v="11"/>
    <x v="0"/>
  </r>
  <r>
    <x v="1631"/>
    <x v="5"/>
    <x v="3"/>
    <x v="2"/>
    <x v="28"/>
    <n v="0.14000000000000001"/>
    <n v="0.03"/>
    <n v="0"/>
    <n v="0.02"/>
    <x v="611"/>
    <n v="61"/>
    <n v="5"/>
    <m/>
    <m/>
    <x v="401"/>
    <x v="0"/>
  </r>
  <r>
    <x v="5559"/>
    <x v="3"/>
    <x v="10"/>
    <x v="4"/>
    <x v="216"/>
    <n v="0.17"/>
    <n v="0"/>
    <n v="0"/>
    <n v="0.01"/>
    <x v="611"/>
    <m/>
    <m/>
    <m/>
    <m/>
    <x v="749"/>
    <x v="3"/>
  </r>
  <r>
    <x v="5560"/>
    <x v="5"/>
    <x v="10"/>
    <x v="8"/>
    <x v="14"/>
    <n v="0.1"/>
    <n v="0.06"/>
    <n v="0"/>
    <n v="0.02"/>
    <x v="611"/>
    <m/>
    <m/>
    <m/>
    <m/>
    <x v="749"/>
    <x v="3"/>
  </r>
  <r>
    <x v="5561"/>
    <x v="3"/>
    <x v="10"/>
    <x v="10"/>
    <x v="280"/>
    <n v="0.06"/>
    <n v="0.11"/>
    <n v="0"/>
    <n v="0.02"/>
    <x v="611"/>
    <m/>
    <m/>
    <m/>
    <m/>
    <x v="952"/>
    <x v="3"/>
  </r>
  <r>
    <x v="5562"/>
    <x v="12"/>
    <x v="30"/>
    <x v="8"/>
    <x v="274"/>
    <n v="0.1"/>
    <n v="7.0000000000000007E-2"/>
    <n v="0"/>
    <n v="0.01"/>
    <x v="611"/>
    <m/>
    <m/>
    <m/>
    <m/>
    <x v="952"/>
    <x v="3"/>
  </r>
  <r>
    <x v="5563"/>
    <x v="8"/>
    <x v="16"/>
    <x v="10"/>
    <x v="14"/>
    <n v="0.13"/>
    <n v="0.05"/>
    <n v="0"/>
    <n v="0"/>
    <x v="611"/>
    <n v="57"/>
    <n v="6"/>
    <m/>
    <m/>
    <x v="68"/>
    <x v="0"/>
  </r>
  <r>
    <x v="5564"/>
    <x v="22"/>
    <x v="27"/>
    <x v="0"/>
    <x v="14"/>
    <n v="0"/>
    <n v="0"/>
    <n v="0.18"/>
    <n v="0"/>
    <x v="611"/>
    <m/>
    <m/>
    <m/>
    <m/>
    <x v="68"/>
    <x v="0"/>
  </r>
  <r>
    <x v="5565"/>
    <x v="4"/>
    <x v="31"/>
    <x v="7"/>
    <x v="5"/>
    <n v="0.14000000000000001"/>
    <n v="0.02"/>
    <n v="0"/>
    <n v="0.01"/>
    <x v="611"/>
    <n v="64"/>
    <n v="41"/>
    <n v="5.5"/>
    <n v="42"/>
    <x v="1005"/>
    <x v="3"/>
  </r>
  <r>
    <x v="1857"/>
    <x v="18"/>
    <x v="20"/>
    <x v="9"/>
    <x v="25"/>
    <n v="0.09"/>
    <n v="7.0000000000000007E-2"/>
    <n v="0.01"/>
    <n v="0.01"/>
    <x v="611"/>
    <m/>
    <m/>
    <m/>
    <m/>
    <x v="1005"/>
    <x v="3"/>
  </r>
  <r>
    <x v="5566"/>
    <x v="2"/>
    <x v="33"/>
    <x v="11"/>
    <x v="0"/>
    <n v="0"/>
    <n v="0"/>
    <n v="0.18"/>
    <n v="0"/>
    <x v="611"/>
    <m/>
    <m/>
    <m/>
    <m/>
    <x v="1005"/>
    <x v="3"/>
  </r>
  <r>
    <x v="5567"/>
    <x v="6"/>
    <x v="28"/>
    <x v="5"/>
    <x v="3"/>
    <n v="0.09"/>
    <n v="7.0000000000000007E-2"/>
    <n v="0"/>
    <n v="0.02"/>
    <x v="611"/>
    <n v="86"/>
    <n v="35"/>
    <n v="8.8000000000000007"/>
    <n v="26"/>
    <x v="57"/>
    <x v="2"/>
  </r>
  <r>
    <x v="5568"/>
    <x v="3"/>
    <x v="2"/>
    <x v="3"/>
    <x v="15"/>
    <n v="0.11"/>
    <n v="0.01"/>
    <n v="0.05"/>
    <n v="0.01"/>
    <x v="611"/>
    <n v="82"/>
    <n v="32"/>
    <n v="7.5"/>
    <n v="35"/>
    <x v="578"/>
    <x v="2"/>
  </r>
  <r>
    <x v="3405"/>
    <x v="13"/>
    <x v="7"/>
    <x v="3"/>
    <x v="39"/>
    <n v="0.14000000000000001"/>
    <n v="0.04"/>
    <n v="0"/>
    <n v="0.01"/>
    <x v="611"/>
    <n v="61"/>
    <n v="36"/>
    <n v="7.8"/>
    <n v="4"/>
    <x v="161"/>
    <x v="2"/>
  </r>
  <r>
    <x v="5569"/>
    <x v="13"/>
    <x v="16"/>
    <x v="6"/>
    <x v="14"/>
    <n v="0.14000000000000001"/>
    <n v="0.04"/>
    <n v="0"/>
    <n v="0.01"/>
    <x v="611"/>
    <n v="61"/>
    <n v="21"/>
    <n v="7.1"/>
    <n v="7"/>
    <x v="424"/>
    <x v="0"/>
  </r>
  <r>
    <x v="335"/>
    <x v="4"/>
    <x v="19"/>
    <x v="8"/>
    <x v="14"/>
    <n v="0.12"/>
    <n v="0.04"/>
    <n v="0"/>
    <n v="0.02"/>
    <x v="611"/>
    <m/>
    <m/>
    <n v="7.2"/>
    <n v="159"/>
    <x v="100"/>
    <x v="1"/>
  </r>
  <r>
    <x v="2857"/>
    <x v="13"/>
    <x v="15"/>
    <x v="5"/>
    <x v="52"/>
    <n v="0.14000000000000001"/>
    <n v="0.04"/>
    <n v="0"/>
    <n v="0.01"/>
    <x v="611"/>
    <m/>
    <m/>
    <m/>
    <m/>
    <x v="100"/>
    <x v="1"/>
  </r>
  <r>
    <x v="5570"/>
    <x v="12"/>
    <x v="16"/>
    <x v="8"/>
    <x v="21"/>
    <n v="0.1"/>
    <n v="7.0000000000000007E-2"/>
    <n v="0"/>
    <n v="0.01"/>
    <x v="611"/>
    <n v="84"/>
    <n v="15"/>
    <n v="8.9"/>
    <n v="17"/>
    <x v="1006"/>
    <x v="1"/>
  </r>
  <r>
    <x v="5459"/>
    <x v="3"/>
    <x v="3"/>
    <x v="8"/>
    <x v="4"/>
    <n v="0.17"/>
    <n v="0"/>
    <n v="0"/>
    <n v="0.01"/>
    <x v="611"/>
    <m/>
    <m/>
    <m/>
    <m/>
    <x v="564"/>
    <x v="3"/>
  </r>
  <r>
    <x v="3208"/>
    <x v="18"/>
    <x v="20"/>
    <x v="8"/>
    <x v="0"/>
    <n v="0.14000000000000001"/>
    <n v="0.03"/>
    <n v="0"/>
    <n v="0.02"/>
    <x v="611"/>
    <m/>
    <m/>
    <m/>
    <m/>
    <x v="564"/>
    <x v="3"/>
  </r>
  <r>
    <x v="5571"/>
    <x v="5"/>
    <x v="21"/>
    <x v="3"/>
    <x v="48"/>
    <n v="0.06"/>
    <n v="0.02"/>
    <n v="0.08"/>
    <n v="0.02"/>
    <x v="611"/>
    <n v="76"/>
    <n v="26"/>
    <n v="7.7"/>
    <n v="44"/>
    <x v="689"/>
    <x v="3"/>
  </r>
  <r>
    <x v="5572"/>
    <x v="3"/>
    <x v="2"/>
    <x v="4"/>
    <x v="144"/>
    <n v="0.15"/>
    <n v="0.02"/>
    <n v="0"/>
    <n v="0.01"/>
    <x v="611"/>
    <m/>
    <m/>
    <m/>
    <m/>
    <x v="801"/>
    <x v="0"/>
  </r>
  <r>
    <x v="90"/>
    <x v="14"/>
    <x v="2"/>
    <x v="6"/>
    <x v="4"/>
    <n v="0.02"/>
    <n v="0.14000000000000001"/>
    <n v="0"/>
    <n v="0.03"/>
    <x v="611"/>
    <n v="83"/>
    <n v="36"/>
    <n v="7.5"/>
    <n v="721"/>
    <x v="5"/>
    <x v="1"/>
  </r>
  <r>
    <x v="5065"/>
    <x v="5"/>
    <x v="10"/>
    <x v="10"/>
    <x v="5"/>
    <n v="0.11"/>
    <n v="0.05"/>
    <n v="0"/>
    <n v="0.02"/>
    <x v="611"/>
    <n v="39"/>
    <n v="5"/>
    <n v="5.6"/>
    <n v="13"/>
    <x v="845"/>
    <x v="1"/>
  </r>
  <r>
    <x v="5573"/>
    <x v="25"/>
    <x v="8"/>
    <x v="3"/>
    <x v="25"/>
    <n v="0"/>
    <n v="0"/>
    <n v="0.18"/>
    <n v="0"/>
    <x v="611"/>
    <m/>
    <m/>
    <m/>
    <m/>
    <x v="845"/>
    <x v="1"/>
  </r>
  <r>
    <x v="5574"/>
    <x v="11"/>
    <x v="8"/>
    <x v="0"/>
    <x v="14"/>
    <n v="0"/>
    <n v="0"/>
    <n v="0.18"/>
    <n v="0"/>
    <x v="611"/>
    <m/>
    <m/>
    <m/>
    <m/>
    <x v="845"/>
    <x v="1"/>
  </r>
  <r>
    <x v="5575"/>
    <x v="0"/>
    <x v="3"/>
    <x v="8"/>
    <x v="2"/>
    <n v="0.17"/>
    <n v="0"/>
    <n v="0"/>
    <n v="0.01"/>
    <x v="611"/>
    <m/>
    <m/>
    <m/>
    <m/>
    <x v="845"/>
    <x v="1"/>
  </r>
  <r>
    <x v="5576"/>
    <x v="12"/>
    <x v="23"/>
    <x v="1"/>
    <x v="3"/>
    <n v="0"/>
    <n v="0"/>
    <n v="0.17"/>
    <n v="0.01"/>
    <x v="611"/>
    <m/>
    <m/>
    <m/>
    <m/>
    <x v="845"/>
    <x v="1"/>
  </r>
  <r>
    <x v="5577"/>
    <x v="6"/>
    <x v="12"/>
    <x v="6"/>
    <x v="213"/>
    <n v="0.09"/>
    <n v="7.0000000000000007E-2"/>
    <n v="0"/>
    <n v="0.02"/>
    <x v="611"/>
    <n v="48"/>
    <n v="11"/>
    <n v="4.3"/>
    <n v="6"/>
    <x v="1007"/>
    <x v="1"/>
  </r>
  <r>
    <x v="5578"/>
    <x v="8"/>
    <x v="15"/>
    <x v="5"/>
    <x v="10"/>
    <n v="0.13"/>
    <n v="0.05"/>
    <n v="0"/>
    <n v="0"/>
    <x v="611"/>
    <n v="75"/>
    <n v="7"/>
    <m/>
    <m/>
    <x v="79"/>
    <x v="0"/>
  </r>
  <r>
    <x v="5579"/>
    <x v="6"/>
    <x v="2"/>
    <x v="0"/>
    <x v="234"/>
    <n v="0"/>
    <n v="0"/>
    <n v="0"/>
    <n v="0.18"/>
    <x v="611"/>
    <m/>
    <m/>
    <m/>
    <m/>
    <x v="334"/>
    <x v="0"/>
  </r>
  <r>
    <x v="5580"/>
    <x v="10"/>
    <x v="20"/>
    <x v="5"/>
    <x v="8"/>
    <n v="0"/>
    <n v="0"/>
    <n v="0.18"/>
    <n v="0"/>
    <x v="611"/>
    <m/>
    <m/>
    <m/>
    <m/>
    <x v="334"/>
    <x v="0"/>
  </r>
  <r>
    <x v="4713"/>
    <x v="6"/>
    <x v="3"/>
    <x v="8"/>
    <x v="4"/>
    <n v="0.13"/>
    <n v="0"/>
    <n v="0"/>
    <n v="0.05"/>
    <x v="611"/>
    <m/>
    <m/>
    <n v="6.8"/>
    <n v="16"/>
    <x v="185"/>
    <x v="2"/>
  </r>
  <r>
    <x v="5581"/>
    <x v="4"/>
    <x v="20"/>
    <x v="6"/>
    <x v="7"/>
    <n v="0.1"/>
    <n v="0.06"/>
    <n v="0"/>
    <n v="0.02"/>
    <x v="611"/>
    <n v="74"/>
    <n v="65"/>
    <n v="7.1"/>
    <n v="174"/>
    <x v="533"/>
    <x v="1"/>
  </r>
  <r>
    <x v="5582"/>
    <x v="4"/>
    <x v="20"/>
    <x v="0"/>
    <x v="11"/>
    <n v="0"/>
    <n v="0.16"/>
    <n v="0"/>
    <n v="0.02"/>
    <x v="611"/>
    <n v="73"/>
    <n v="7"/>
    <n v="6.2"/>
    <n v="5"/>
    <x v="134"/>
    <x v="3"/>
  </r>
  <r>
    <x v="5583"/>
    <x v="4"/>
    <x v="9"/>
    <x v="6"/>
    <x v="5"/>
    <n v="0.14000000000000001"/>
    <n v="0.02"/>
    <n v="0"/>
    <n v="0.01"/>
    <x v="611"/>
    <n v="71"/>
    <n v="37"/>
    <n v="6.9"/>
    <n v="46"/>
    <x v="170"/>
    <x v="1"/>
  </r>
  <r>
    <x v="5584"/>
    <x v="16"/>
    <x v="7"/>
    <x v="5"/>
    <x v="3"/>
    <n v="0"/>
    <n v="0"/>
    <n v="0.18"/>
    <n v="0"/>
    <x v="611"/>
    <m/>
    <m/>
    <m/>
    <m/>
    <x v="170"/>
    <x v="1"/>
  </r>
  <r>
    <x v="1838"/>
    <x v="16"/>
    <x v="3"/>
    <x v="8"/>
    <x v="10"/>
    <n v="0.16"/>
    <n v="0.01"/>
    <n v="0"/>
    <n v="0.02"/>
    <x v="611"/>
    <n v="54"/>
    <n v="13"/>
    <n v="4.7"/>
    <n v="13"/>
    <x v="444"/>
    <x v="3"/>
  </r>
  <r>
    <x v="5585"/>
    <x v="19"/>
    <x v="15"/>
    <x v="9"/>
    <x v="4"/>
    <n v="0.14000000000000001"/>
    <n v="0.04"/>
    <n v="0"/>
    <n v="0"/>
    <x v="611"/>
    <n v="75"/>
    <n v="27"/>
    <n v="8.5"/>
    <n v="20"/>
    <x v="664"/>
    <x v="2"/>
  </r>
  <r>
    <x v="5586"/>
    <x v="7"/>
    <x v="24"/>
    <x v="0"/>
    <x v="12"/>
    <n v="0.04"/>
    <n v="0.01"/>
    <n v="0.13"/>
    <n v="0"/>
    <x v="611"/>
    <m/>
    <m/>
    <m/>
    <m/>
    <x v="664"/>
    <x v="2"/>
  </r>
  <r>
    <x v="4448"/>
    <x v="0"/>
    <x v="3"/>
    <x v="2"/>
    <x v="12"/>
    <n v="0.05"/>
    <n v="0.11"/>
    <n v="0"/>
    <n v="0.02"/>
    <x v="611"/>
    <n v="44"/>
    <n v="10"/>
    <n v="5.4"/>
    <n v="11"/>
    <x v="722"/>
    <x v="0"/>
  </r>
  <r>
    <x v="5587"/>
    <x v="0"/>
    <x v="2"/>
    <x v="8"/>
    <x v="81"/>
    <n v="0.16"/>
    <n v="0.01"/>
    <n v="0"/>
    <n v="0.01"/>
    <x v="611"/>
    <n v="72"/>
    <n v="37"/>
    <n v="8.6999999999999993"/>
    <n v="33"/>
    <x v="444"/>
    <x v="3"/>
  </r>
  <r>
    <x v="5588"/>
    <x v="9"/>
    <x v="19"/>
    <x v="9"/>
    <x v="25"/>
    <n v="0"/>
    <n v="0.12"/>
    <n v="0.04"/>
    <n v="0.02"/>
    <x v="611"/>
    <n v="59"/>
    <n v="30"/>
    <n v="7.8"/>
    <n v="45"/>
    <x v="116"/>
    <x v="2"/>
  </r>
  <r>
    <x v="3148"/>
    <x v="5"/>
    <x v="10"/>
    <x v="0"/>
    <x v="11"/>
    <n v="0.1"/>
    <n v="0.05"/>
    <n v="0"/>
    <n v="0.02"/>
    <x v="611"/>
    <n v="47"/>
    <n v="6"/>
    <m/>
    <m/>
    <x v="244"/>
    <x v="0"/>
  </r>
  <r>
    <x v="1279"/>
    <x v="22"/>
    <x v="20"/>
    <x v="8"/>
    <x v="19"/>
    <n v="7.0000000000000007E-2"/>
    <n v="7.0000000000000007E-2"/>
    <n v="0"/>
    <n v="0.03"/>
    <x v="611"/>
    <n v="64"/>
    <n v="19"/>
    <n v="6.8"/>
    <n v="21"/>
    <x v="49"/>
    <x v="3"/>
  </r>
  <r>
    <x v="243"/>
    <x v="19"/>
    <x v="0"/>
    <x v="0"/>
    <x v="7"/>
    <n v="0.14000000000000001"/>
    <n v="0.04"/>
    <n v="0"/>
    <n v="0"/>
    <x v="611"/>
    <m/>
    <m/>
    <m/>
    <m/>
    <x v="49"/>
    <x v="3"/>
  </r>
  <r>
    <x v="5589"/>
    <x v="0"/>
    <x v="10"/>
    <x v="5"/>
    <x v="5"/>
    <n v="0"/>
    <n v="0.16"/>
    <n v="0"/>
    <n v="0.02"/>
    <x v="611"/>
    <m/>
    <m/>
    <m/>
    <m/>
    <x v="49"/>
    <x v="3"/>
  </r>
  <r>
    <x v="5590"/>
    <x v="22"/>
    <x v="21"/>
    <x v="10"/>
    <x v="215"/>
    <n v="0.08"/>
    <n v="0.01"/>
    <n v="0.06"/>
    <n v="0.03"/>
    <x v="611"/>
    <n v="60"/>
    <n v="19"/>
    <n v="7.4"/>
    <n v="58"/>
    <x v="1008"/>
    <x v="1"/>
  </r>
  <r>
    <x v="5189"/>
    <x v="3"/>
    <x v="10"/>
    <x v="8"/>
    <x v="28"/>
    <n v="0.13"/>
    <n v="0.04"/>
    <n v="0"/>
    <n v="0.01"/>
    <x v="611"/>
    <n v="69"/>
    <n v="6"/>
    <n v="7"/>
    <n v="4"/>
    <x v="165"/>
    <x v="3"/>
  </r>
  <r>
    <x v="5591"/>
    <x v="0"/>
    <x v="3"/>
    <x v="0"/>
    <x v="196"/>
    <n v="0.13"/>
    <n v="0.03"/>
    <n v="0"/>
    <n v="0.01"/>
    <x v="611"/>
    <m/>
    <m/>
    <m/>
    <m/>
    <x v="165"/>
    <x v="3"/>
  </r>
  <r>
    <x v="5592"/>
    <x v="8"/>
    <x v="12"/>
    <x v="5"/>
    <x v="0"/>
    <n v="0.13"/>
    <n v="0.05"/>
    <n v="0"/>
    <n v="0"/>
    <x v="611"/>
    <m/>
    <m/>
    <m/>
    <m/>
    <x v="165"/>
    <x v="3"/>
  </r>
  <r>
    <x v="5593"/>
    <x v="23"/>
    <x v="18"/>
    <x v="9"/>
    <x v="12"/>
    <n v="0"/>
    <n v="0"/>
    <n v="0.18"/>
    <n v="0"/>
    <x v="611"/>
    <m/>
    <m/>
    <m/>
    <m/>
    <x v="165"/>
    <x v="3"/>
  </r>
  <r>
    <x v="5594"/>
    <x v="4"/>
    <x v="31"/>
    <x v="0"/>
    <x v="53"/>
    <n v="0.17"/>
    <n v="0"/>
    <n v="0"/>
    <n v="0.01"/>
    <x v="611"/>
    <n v="54"/>
    <n v="29"/>
    <n v="7.6"/>
    <n v="68"/>
    <x v="1009"/>
    <x v="0"/>
  </r>
  <r>
    <x v="2006"/>
    <x v="0"/>
    <x v="17"/>
    <x v="0"/>
    <x v="28"/>
    <n v="0.11"/>
    <n v="0.06"/>
    <n v="0"/>
    <n v="0.02"/>
    <x v="611"/>
    <n v="54"/>
    <n v="5"/>
    <m/>
    <m/>
    <x v="165"/>
    <x v="0"/>
  </r>
  <r>
    <x v="5595"/>
    <x v="9"/>
    <x v="21"/>
    <x v="2"/>
    <x v="256"/>
    <n v="0.04"/>
    <n v="0.11"/>
    <n v="0"/>
    <n v="0.03"/>
    <x v="611"/>
    <n v="73"/>
    <n v="28"/>
    <n v="6.4"/>
    <n v="26"/>
    <x v="722"/>
    <x v="0"/>
  </r>
  <r>
    <x v="2897"/>
    <x v="3"/>
    <x v="7"/>
    <x v="8"/>
    <x v="4"/>
    <n v="0.17"/>
    <n v="0"/>
    <n v="0"/>
    <n v="0.01"/>
    <x v="611"/>
    <m/>
    <m/>
    <m/>
    <m/>
    <x v="722"/>
    <x v="0"/>
  </r>
  <r>
    <x v="2945"/>
    <x v="0"/>
    <x v="2"/>
    <x v="10"/>
    <x v="10"/>
    <n v="0.09"/>
    <n v="0.08"/>
    <n v="0"/>
    <n v="0.02"/>
    <x v="611"/>
    <n v="39"/>
    <n v="10"/>
    <n v="4.4000000000000004"/>
    <n v="34"/>
    <x v="1010"/>
    <x v="1"/>
  </r>
  <r>
    <x v="5596"/>
    <x v="10"/>
    <x v="11"/>
    <x v="3"/>
    <x v="25"/>
    <n v="0"/>
    <n v="0"/>
    <n v="0.18"/>
    <n v="0"/>
    <x v="611"/>
    <m/>
    <m/>
    <m/>
    <m/>
    <x v="1010"/>
    <x v="1"/>
  </r>
  <r>
    <x v="5597"/>
    <x v="18"/>
    <x v="27"/>
    <x v="1"/>
    <x v="4"/>
    <n v="0.09"/>
    <n v="0.08"/>
    <n v="0"/>
    <n v="0.02"/>
    <x v="611"/>
    <n v="76"/>
    <n v="4"/>
    <m/>
    <m/>
    <x v="139"/>
    <x v="3"/>
  </r>
  <r>
    <x v="3395"/>
    <x v="3"/>
    <x v="2"/>
    <x v="5"/>
    <x v="206"/>
    <n v="0.17"/>
    <n v="0"/>
    <n v="0"/>
    <n v="0.01"/>
    <x v="611"/>
    <n v="34"/>
    <n v="4"/>
    <n v="7"/>
    <n v="4"/>
    <x v="758"/>
    <x v="0"/>
  </r>
  <r>
    <x v="5598"/>
    <x v="13"/>
    <x v="16"/>
    <x v="2"/>
    <x v="52"/>
    <n v="0.15"/>
    <n v="0.03"/>
    <n v="0"/>
    <n v="0.01"/>
    <x v="611"/>
    <n v="64"/>
    <n v="21"/>
    <n v="8.3000000000000007"/>
    <n v="9"/>
    <x v="38"/>
    <x v="0"/>
  </r>
  <r>
    <x v="2166"/>
    <x v="3"/>
    <x v="10"/>
    <x v="5"/>
    <x v="28"/>
    <n v="0.17"/>
    <n v="0"/>
    <n v="0"/>
    <n v="0.01"/>
    <x v="611"/>
    <m/>
    <m/>
    <m/>
    <m/>
    <x v="38"/>
    <x v="0"/>
  </r>
  <r>
    <x v="4754"/>
    <x v="5"/>
    <x v="17"/>
    <x v="0"/>
    <x v="14"/>
    <n v="0"/>
    <n v="0"/>
    <n v="0.18"/>
    <n v="0"/>
    <x v="611"/>
    <m/>
    <m/>
    <m/>
    <m/>
    <x v="38"/>
    <x v="0"/>
  </r>
  <r>
    <x v="5599"/>
    <x v="0"/>
    <x v="10"/>
    <x v="10"/>
    <x v="281"/>
    <n v="0"/>
    <n v="0.16"/>
    <n v="0"/>
    <n v="0.02"/>
    <x v="611"/>
    <m/>
    <m/>
    <m/>
    <m/>
    <x v="38"/>
    <x v="0"/>
  </r>
  <r>
    <x v="5600"/>
    <x v="7"/>
    <x v="33"/>
    <x v="11"/>
    <x v="56"/>
    <n v="0"/>
    <n v="0"/>
    <n v="0.18"/>
    <n v="0"/>
    <x v="611"/>
    <m/>
    <m/>
    <m/>
    <m/>
    <x v="38"/>
    <x v="0"/>
  </r>
  <r>
    <x v="3383"/>
    <x v="16"/>
    <x v="17"/>
    <x v="9"/>
    <x v="28"/>
    <n v="0.12"/>
    <n v="0.04"/>
    <n v="0"/>
    <n v="0.03"/>
    <x v="611"/>
    <n v="70"/>
    <n v="4"/>
    <n v="6.6"/>
    <n v="5"/>
    <x v="165"/>
    <x v="2"/>
  </r>
  <r>
    <x v="5601"/>
    <x v="12"/>
    <x v="4"/>
    <x v="5"/>
    <x v="3"/>
    <n v="0.1"/>
    <n v="7.0000000000000007E-2"/>
    <n v="0"/>
    <n v="0.01"/>
    <x v="611"/>
    <m/>
    <m/>
    <m/>
    <m/>
    <x v="165"/>
    <x v="2"/>
  </r>
  <r>
    <x v="1388"/>
    <x v="13"/>
    <x v="12"/>
    <x v="6"/>
    <x v="87"/>
    <n v="0.14000000000000001"/>
    <n v="0.04"/>
    <n v="0"/>
    <n v="0.01"/>
    <x v="611"/>
    <n v="35"/>
    <n v="20"/>
    <n v="5.9"/>
    <n v="9"/>
    <x v="280"/>
    <x v="1"/>
  </r>
  <r>
    <x v="5602"/>
    <x v="22"/>
    <x v="11"/>
    <x v="3"/>
    <x v="151"/>
    <n v="0.04"/>
    <n v="0.01"/>
    <n v="0.12"/>
    <n v="0.01"/>
    <x v="611"/>
    <n v="48"/>
    <n v="19"/>
    <n v="6.8"/>
    <n v="56"/>
    <x v="915"/>
    <x v="1"/>
  </r>
  <r>
    <x v="5603"/>
    <x v="6"/>
    <x v="12"/>
    <x v="3"/>
    <x v="12"/>
    <n v="0.09"/>
    <n v="7.0000000000000007E-2"/>
    <n v="0"/>
    <n v="0.02"/>
    <x v="611"/>
    <n v="69"/>
    <n v="27"/>
    <n v="7.1"/>
    <n v="18"/>
    <x v="571"/>
    <x v="0"/>
  </r>
  <r>
    <x v="5604"/>
    <x v="6"/>
    <x v="28"/>
    <x v="2"/>
    <x v="105"/>
    <n v="0.09"/>
    <n v="7.0000000000000007E-2"/>
    <n v="0"/>
    <n v="0.02"/>
    <x v="611"/>
    <n v="59"/>
    <n v="13"/>
    <n v="8.6"/>
    <n v="15"/>
    <x v="271"/>
    <x v="0"/>
  </r>
  <r>
    <x v="5605"/>
    <x v="12"/>
    <x v="23"/>
    <x v="10"/>
    <x v="49"/>
    <n v="0"/>
    <n v="0"/>
    <n v="0.17"/>
    <n v="0.01"/>
    <x v="611"/>
    <m/>
    <m/>
    <m/>
    <m/>
    <x v="271"/>
    <x v="0"/>
  </r>
  <r>
    <x v="2258"/>
    <x v="3"/>
    <x v="7"/>
    <x v="8"/>
    <x v="32"/>
    <n v="0.15"/>
    <n v="0.01"/>
    <n v="0"/>
    <n v="0.01"/>
    <x v="611"/>
    <n v="65"/>
    <n v="20"/>
    <n v="7.5"/>
    <n v="4"/>
    <x v="185"/>
    <x v="3"/>
  </r>
  <r>
    <x v="2612"/>
    <x v="13"/>
    <x v="12"/>
    <x v="0"/>
    <x v="4"/>
    <n v="0.13"/>
    <n v="0.04"/>
    <n v="0"/>
    <n v="0.01"/>
    <x v="611"/>
    <n v="65"/>
    <n v="5"/>
    <n v="8.3000000000000007"/>
    <n v="6"/>
    <x v="564"/>
    <x v="2"/>
  </r>
  <r>
    <x v="5390"/>
    <x v="11"/>
    <x v="8"/>
    <x v="2"/>
    <x v="30"/>
    <n v="0.14000000000000001"/>
    <n v="0.04"/>
    <n v="0"/>
    <n v="0"/>
    <x v="611"/>
    <m/>
    <m/>
    <m/>
    <m/>
    <x v="564"/>
    <x v="2"/>
  </r>
  <r>
    <x v="4011"/>
    <x v="11"/>
    <x v="8"/>
    <x v="5"/>
    <x v="214"/>
    <n v="0.14000000000000001"/>
    <n v="0.04"/>
    <n v="0"/>
    <n v="0"/>
    <x v="611"/>
    <m/>
    <m/>
    <m/>
    <m/>
    <x v="564"/>
    <x v="2"/>
  </r>
  <r>
    <x v="5606"/>
    <x v="22"/>
    <x v="19"/>
    <x v="8"/>
    <x v="215"/>
    <n v="0.04"/>
    <n v="0.02"/>
    <n v="0.09"/>
    <n v="0.02"/>
    <x v="611"/>
    <n v="71"/>
    <n v="4"/>
    <n v="7.4"/>
    <n v="34"/>
    <x v="1011"/>
    <x v="1"/>
  </r>
  <r>
    <x v="5607"/>
    <x v="3"/>
    <x v="3"/>
    <x v="3"/>
    <x v="5"/>
    <n v="0.15"/>
    <n v="0.02"/>
    <n v="0"/>
    <n v="0.01"/>
    <x v="611"/>
    <m/>
    <m/>
    <m/>
    <m/>
    <x v="1011"/>
    <x v="1"/>
  </r>
  <r>
    <x v="5608"/>
    <x v="5"/>
    <x v="21"/>
    <x v="2"/>
    <x v="34"/>
    <n v="0.05"/>
    <n v="0.09"/>
    <n v="0.01"/>
    <n v="0.03"/>
    <x v="611"/>
    <n v="75"/>
    <n v="35"/>
    <n v="6.8"/>
    <n v="62"/>
    <x v="293"/>
    <x v="0"/>
  </r>
  <r>
    <x v="5609"/>
    <x v="7"/>
    <x v="25"/>
    <x v="6"/>
    <x v="14"/>
    <n v="0"/>
    <n v="0"/>
    <n v="0.18"/>
    <n v="0"/>
    <x v="611"/>
    <m/>
    <m/>
    <m/>
    <m/>
    <x v="293"/>
    <x v="0"/>
  </r>
  <r>
    <x v="5610"/>
    <x v="16"/>
    <x v="3"/>
    <x v="3"/>
    <x v="70"/>
    <n v="0.08"/>
    <n v="0.01"/>
    <n v="7.0000000000000007E-2"/>
    <n v="0.01"/>
    <x v="611"/>
    <n v="84"/>
    <n v="41"/>
    <n v="7.8"/>
    <n v="38"/>
    <x v="788"/>
    <x v="3"/>
  </r>
  <r>
    <x v="1386"/>
    <x v="19"/>
    <x v="15"/>
    <x v="8"/>
    <x v="39"/>
    <n v="0.14000000000000001"/>
    <n v="0.04"/>
    <n v="0"/>
    <n v="0"/>
    <x v="611"/>
    <n v="60"/>
    <n v="20"/>
    <n v="9.1"/>
    <n v="16"/>
    <x v="161"/>
    <x v="2"/>
  </r>
  <r>
    <x v="5611"/>
    <x v="6"/>
    <x v="0"/>
    <x v="7"/>
    <x v="56"/>
    <n v="0"/>
    <n v="0"/>
    <n v="0.18"/>
    <n v="0"/>
    <x v="611"/>
    <m/>
    <m/>
    <m/>
    <m/>
    <x v="161"/>
    <x v="2"/>
  </r>
  <r>
    <x v="3408"/>
    <x v="4"/>
    <x v="2"/>
    <x v="8"/>
    <x v="32"/>
    <n v="0.16"/>
    <n v="0.01"/>
    <n v="0"/>
    <n v="0.01"/>
    <x v="611"/>
    <n v="56"/>
    <n v="24"/>
    <n v="7.5"/>
    <n v="13"/>
    <x v="49"/>
    <x v="2"/>
  </r>
  <r>
    <x v="5612"/>
    <x v="14"/>
    <x v="3"/>
    <x v="11"/>
    <x v="28"/>
    <n v="0"/>
    <n v="0.15"/>
    <n v="0"/>
    <n v="0.03"/>
    <x v="611"/>
    <m/>
    <m/>
    <m/>
    <m/>
    <x v="49"/>
    <x v="2"/>
  </r>
  <r>
    <x v="1627"/>
    <x v="13"/>
    <x v="7"/>
    <x v="1"/>
    <x v="8"/>
    <n v="0.13"/>
    <n v="0.04"/>
    <n v="0"/>
    <n v="0.01"/>
    <x v="611"/>
    <n v="49"/>
    <n v="24"/>
    <n v="5.5"/>
    <n v="36"/>
    <x v="179"/>
    <x v="3"/>
  </r>
  <r>
    <x v="5613"/>
    <x v="10"/>
    <x v="11"/>
    <x v="5"/>
    <x v="0"/>
    <n v="0"/>
    <n v="0"/>
    <n v="0.18"/>
    <n v="0"/>
    <x v="611"/>
    <m/>
    <m/>
    <m/>
    <m/>
    <x v="179"/>
    <x v="3"/>
  </r>
  <r>
    <x v="2661"/>
    <x v="8"/>
    <x v="16"/>
    <x v="10"/>
    <x v="5"/>
    <n v="0.13"/>
    <n v="0.05"/>
    <n v="0"/>
    <n v="0"/>
    <x v="611"/>
    <n v="68"/>
    <n v="8"/>
    <m/>
    <m/>
    <x v="51"/>
    <x v="0"/>
  </r>
  <r>
    <x v="5614"/>
    <x v="21"/>
    <x v="30"/>
    <x v="0"/>
    <x v="8"/>
    <n v="0"/>
    <n v="0"/>
    <n v="0.18"/>
    <n v="0"/>
    <x v="611"/>
    <m/>
    <m/>
    <m/>
    <m/>
    <x v="51"/>
    <x v="0"/>
  </r>
  <r>
    <x v="5615"/>
    <x v="6"/>
    <x v="30"/>
    <x v="4"/>
    <x v="87"/>
    <n v="0.09"/>
    <n v="7.0000000000000007E-2"/>
    <n v="0"/>
    <n v="0.02"/>
    <x v="611"/>
    <m/>
    <m/>
    <m/>
    <m/>
    <x v="51"/>
    <x v="0"/>
  </r>
  <r>
    <x v="5616"/>
    <x v="4"/>
    <x v="10"/>
    <x v="2"/>
    <x v="28"/>
    <n v="0.17"/>
    <n v="0"/>
    <n v="0"/>
    <n v="0.01"/>
    <x v="611"/>
    <n v="57"/>
    <n v="4"/>
    <n v="8.1"/>
    <n v="10"/>
    <x v="1012"/>
    <x v="0"/>
  </r>
  <r>
    <x v="3152"/>
    <x v="13"/>
    <x v="9"/>
    <x v="8"/>
    <x v="4"/>
    <n v="0.13"/>
    <n v="0.04"/>
    <n v="0"/>
    <n v="0.01"/>
    <x v="611"/>
    <n v="63"/>
    <n v="32"/>
    <n v="7.6"/>
    <n v="8"/>
    <x v="670"/>
    <x v="2"/>
  </r>
  <r>
    <x v="4901"/>
    <x v="4"/>
    <x v="20"/>
    <x v="0"/>
    <x v="7"/>
    <n v="0.1"/>
    <n v="0.06"/>
    <n v="0"/>
    <n v="0.02"/>
    <x v="611"/>
    <n v="71"/>
    <n v="45"/>
    <n v="5.0999999999999996"/>
    <n v="14"/>
    <x v="17"/>
    <x v="0"/>
  </r>
  <r>
    <x v="3936"/>
    <x v="4"/>
    <x v="10"/>
    <x v="1"/>
    <x v="58"/>
    <n v="0.1"/>
    <n v="0.06"/>
    <n v="0"/>
    <n v="0.02"/>
    <x v="611"/>
    <n v="51"/>
    <n v="5"/>
    <n v="5.3"/>
    <n v="4"/>
    <x v="210"/>
    <x v="3"/>
  </r>
  <r>
    <x v="4839"/>
    <x v="4"/>
    <x v="10"/>
    <x v="0"/>
    <x v="5"/>
    <n v="0.08"/>
    <n v="0.08"/>
    <n v="0"/>
    <n v="0.02"/>
    <x v="611"/>
    <n v="38"/>
    <n v="20"/>
    <n v="7.9"/>
    <n v="29"/>
    <x v="860"/>
    <x v="0"/>
  </r>
  <r>
    <x v="3022"/>
    <x v="16"/>
    <x v="9"/>
    <x v="8"/>
    <x v="4"/>
    <n v="0.16"/>
    <n v="0"/>
    <n v="0"/>
    <n v="0.01"/>
    <x v="611"/>
    <n v="58"/>
    <n v="7"/>
    <n v="4.4000000000000004"/>
    <n v="9"/>
    <x v="249"/>
    <x v="3"/>
  </r>
  <r>
    <x v="5617"/>
    <x v="0"/>
    <x v="17"/>
    <x v="5"/>
    <x v="67"/>
    <n v="0.17"/>
    <n v="0"/>
    <n v="0"/>
    <n v="0.01"/>
    <x v="611"/>
    <m/>
    <m/>
    <m/>
    <m/>
    <x v="660"/>
    <x v="2"/>
  </r>
  <r>
    <x v="1356"/>
    <x v="19"/>
    <x v="7"/>
    <x v="6"/>
    <x v="4"/>
    <n v="0.14000000000000001"/>
    <n v="0.04"/>
    <n v="0"/>
    <n v="0"/>
    <x v="611"/>
    <n v="77"/>
    <n v="27"/>
    <n v="8.6"/>
    <n v="8"/>
    <x v="59"/>
    <x v="1"/>
  </r>
  <r>
    <x v="5618"/>
    <x v="0"/>
    <x v="9"/>
    <x v="8"/>
    <x v="25"/>
    <n v="0.16"/>
    <n v="0.01"/>
    <n v="0"/>
    <n v="0.01"/>
    <x v="611"/>
    <n v="52"/>
    <n v="35"/>
    <n v="5.7"/>
    <n v="24"/>
    <x v="144"/>
    <x v="2"/>
  </r>
  <r>
    <x v="5619"/>
    <x v="0"/>
    <x v="17"/>
    <x v="5"/>
    <x v="28"/>
    <n v="0.13"/>
    <n v="0.03"/>
    <n v="0"/>
    <n v="0.01"/>
    <x v="611"/>
    <m/>
    <m/>
    <m/>
    <m/>
    <x v="102"/>
    <x v="3"/>
  </r>
  <r>
    <x v="5620"/>
    <x v="23"/>
    <x v="25"/>
    <x v="2"/>
    <x v="8"/>
    <n v="0"/>
    <n v="0"/>
    <n v="0.18"/>
    <n v="0"/>
    <x v="611"/>
    <m/>
    <m/>
    <m/>
    <m/>
    <x v="102"/>
    <x v="3"/>
  </r>
  <r>
    <x v="5621"/>
    <x v="0"/>
    <x v="3"/>
    <x v="4"/>
    <x v="282"/>
    <n v="0.17"/>
    <n v="0"/>
    <n v="0"/>
    <n v="0.01"/>
    <x v="611"/>
    <n v="59"/>
    <n v="16"/>
    <m/>
    <m/>
    <x v="1013"/>
    <x v="3"/>
  </r>
  <r>
    <x v="5622"/>
    <x v="16"/>
    <x v="7"/>
    <x v="11"/>
    <x v="14"/>
    <n v="0.11"/>
    <n v="0"/>
    <n v="0.05"/>
    <n v="0.01"/>
    <x v="611"/>
    <m/>
    <m/>
    <m/>
    <m/>
    <x v="1013"/>
    <x v="3"/>
  </r>
  <r>
    <x v="5623"/>
    <x v="12"/>
    <x v="8"/>
    <x v="8"/>
    <x v="67"/>
    <n v="0.1"/>
    <n v="7.0000000000000007E-2"/>
    <n v="0"/>
    <n v="0.01"/>
    <x v="611"/>
    <m/>
    <m/>
    <m/>
    <m/>
    <x v="1013"/>
    <x v="3"/>
  </r>
  <r>
    <x v="1995"/>
    <x v="14"/>
    <x v="11"/>
    <x v="6"/>
    <x v="8"/>
    <n v="0.1"/>
    <n v="0.06"/>
    <n v="0"/>
    <n v="0.02"/>
    <x v="611"/>
    <n v="45"/>
    <n v="40"/>
    <n v="3.5"/>
    <n v="1156"/>
    <x v="99"/>
    <x v="1"/>
  </r>
  <r>
    <x v="926"/>
    <x v="8"/>
    <x v="28"/>
    <x v="0"/>
    <x v="7"/>
    <n v="0.13"/>
    <n v="0.05"/>
    <n v="0"/>
    <n v="0"/>
    <x v="611"/>
    <n v="75"/>
    <n v="5"/>
    <n v="7.5"/>
    <n v="4"/>
    <x v="1014"/>
    <x v="0"/>
  </r>
  <r>
    <x v="5624"/>
    <x v="8"/>
    <x v="7"/>
    <x v="5"/>
    <x v="84"/>
    <n v="0.13"/>
    <n v="0.05"/>
    <n v="0"/>
    <n v="0"/>
    <x v="611"/>
    <m/>
    <m/>
    <m/>
    <m/>
    <x v="1014"/>
    <x v="0"/>
  </r>
  <r>
    <x v="176"/>
    <x v="14"/>
    <x v="10"/>
    <x v="0"/>
    <x v="7"/>
    <n v="0"/>
    <n v="0.14000000000000001"/>
    <n v="0"/>
    <n v="0.04"/>
    <x v="611"/>
    <n v="83"/>
    <n v="16"/>
    <n v="7.7"/>
    <n v="102"/>
    <x v="17"/>
    <x v="0"/>
  </r>
  <r>
    <x v="5625"/>
    <x v="6"/>
    <x v="7"/>
    <x v="2"/>
    <x v="84"/>
    <n v="0.09"/>
    <n v="7.0000000000000007E-2"/>
    <n v="0"/>
    <n v="0.02"/>
    <x v="611"/>
    <m/>
    <m/>
    <n v="8.1"/>
    <n v="9"/>
    <x v="695"/>
    <x v="2"/>
  </r>
  <r>
    <x v="331"/>
    <x v="14"/>
    <x v="3"/>
    <x v="6"/>
    <x v="2"/>
    <n v="0.01"/>
    <n v="0.14000000000000001"/>
    <n v="0"/>
    <n v="0.03"/>
    <x v="611"/>
    <n v="81"/>
    <n v="37"/>
    <n v="7.8"/>
    <n v="1363"/>
    <x v="99"/>
    <x v="1"/>
  </r>
  <r>
    <x v="5180"/>
    <x v="0"/>
    <x v="17"/>
    <x v="1"/>
    <x v="28"/>
    <n v="0.11"/>
    <n v="0.06"/>
    <n v="0"/>
    <n v="0.02"/>
    <x v="611"/>
    <n v="79"/>
    <n v="20"/>
    <n v="8.1"/>
    <n v="26"/>
    <x v="409"/>
    <x v="3"/>
  </r>
  <r>
    <x v="2854"/>
    <x v="13"/>
    <x v="12"/>
    <x v="8"/>
    <x v="14"/>
    <n v="0.14000000000000001"/>
    <n v="0.04"/>
    <n v="0"/>
    <n v="0.01"/>
    <x v="611"/>
    <n v="76"/>
    <n v="43"/>
    <n v="8.3000000000000007"/>
    <n v="26"/>
    <x v="84"/>
    <x v="1"/>
  </r>
  <r>
    <x v="5626"/>
    <x v="6"/>
    <x v="15"/>
    <x v="11"/>
    <x v="21"/>
    <n v="0.09"/>
    <n v="7.0000000000000007E-2"/>
    <n v="0"/>
    <n v="0.02"/>
    <x v="611"/>
    <n v="67"/>
    <n v="19"/>
    <n v="6.8"/>
    <n v="11"/>
    <x v="968"/>
    <x v="2"/>
  </r>
  <r>
    <x v="3922"/>
    <x v="4"/>
    <x v="11"/>
    <x v="8"/>
    <x v="12"/>
    <n v="0.1"/>
    <n v="0.06"/>
    <n v="0"/>
    <n v="0.02"/>
    <x v="611"/>
    <n v="70"/>
    <n v="42"/>
    <n v="7.5"/>
    <n v="267"/>
    <x v="710"/>
    <x v="1"/>
  </r>
  <r>
    <x v="1568"/>
    <x v="14"/>
    <x v="17"/>
    <x v="6"/>
    <x v="6"/>
    <n v="0.06"/>
    <n v="0.09"/>
    <n v="0"/>
    <n v="0.03"/>
    <x v="611"/>
    <n v="70"/>
    <n v="38"/>
    <n v="6"/>
    <n v="547"/>
    <x v="380"/>
    <x v="2"/>
  </r>
  <r>
    <x v="2373"/>
    <x v="19"/>
    <x v="16"/>
    <x v="0"/>
    <x v="7"/>
    <n v="0.14000000000000001"/>
    <n v="0.04"/>
    <n v="0"/>
    <n v="0"/>
    <x v="611"/>
    <n v="81"/>
    <n v="13"/>
    <n v="8"/>
    <n v="9"/>
    <x v="17"/>
    <x v="0"/>
  </r>
  <r>
    <x v="998"/>
    <x v="10"/>
    <x v="20"/>
    <x v="0"/>
    <x v="14"/>
    <n v="0.05"/>
    <n v="0.02"/>
    <n v="0.1"/>
    <n v="0.01"/>
    <x v="611"/>
    <m/>
    <m/>
    <m/>
    <m/>
    <x v="17"/>
    <x v="0"/>
  </r>
  <r>
    <x v="5627"/>
    <x v="12"/>
    <x v="30"/>
    <x v="5"/>
    <x v="52"/>
    <n v="0.1"/>
    <n v="7.0000000000000007E-2"/>
    <n v="0"/>
    <n v="0.01"/>
    <x v="611"/>
    <n v="72"/>
    <n v="5"/>
    <m/>
    <m/>
    <x v="79"/>
    <x v="0"/>
  </r>
  <r>
    <x v="5628"/>
    <x v="4"/>
    <x v="10"/>
    <x v="5"/>
    <x v="1"/>
    <n v="0.05"/>
    <n v="0.11"/>
    <n v="0"/>
    <n v="0.02"/>
    <x v="611"/>
    <n v="69"/>
    <n v="10"/>
    <m/>
    <m/>
    <x v="477"/>
    <x v="2"/>
  </r>
  <r>
    <x v="3735"/>
    <x v="16"/>
    <x v="11"/>
    <x v="8"/>
    <x v="48"/>
    <n v="0"/>
    <n v="0"/>
    <n v="0.18"/>
    <n v="0"/>
    <x v="611"/>
    <m/>
    <m/>
    <m/>
    <m/>
    <x v="477"/>
    <x v="2"/>
  </r>
  <r>
    <x v="5629"/>
    <x v="6"/>
    <x v="15"/>
    <x v="8"/>
    <x v="39"/>
    <n v="0.09"/>
    <n v="7.0000000000000007E-2"/>
    <n v="0"/>
    <n v="0.02"/>
    <x v="611"/>
    <m/>
    <m/>
    <m/>
    <m/>
    <x v="477"/>
    <x v="2"/>
  </r>
  <r>
    <x v="3382"/>
    <x v="19"/>
    <x v="16"/>
    <x v="1"/>
    <x v="5"/>
    <n v="0.14000000000000001"/>
    <n v="0.04"/>
    <n v="0"/>
    <n v="0"/>
    <x v="611"/>
    <n v="61"/>
    <n v="11"/>
    <n v="7.4"/>
    <n v="8"/>
    <x v="51"/>
    <x v="0"/>
  </r>
  <r>
    <x v="5630"/>
    <x v="12"/>
    <x v="18"/>
    <x v="0"/>
    <x v="28"/>
    <n v="0.1"/>
    <n v="7.0000000000000007E-2"/>
    <n v="0"/>
    <n v="0.01"/>
    <x v="611"/>
    <m/>
    <m/>
    <m/>
    <m/>
    <x v="51"/>
    <x v="0"/>
  </r>
  <r>
    <x v="5412"/>
    <x v="0"/>
    <x v="17"/>
    <x v="8"/>
    <x v="28"/>
    <n v="0.14000000000000001"/>
    <n v="0.03"/>
    <n v="0"/>
    <n v="0.01"/>
    <x v="611"/>
    <m/>
    <m/>
    <m/>
    <m/>
    <x v="165"/>
    <x v="3"/>
  </r>
  <r>
    <x v="5631"/>
    <x v="5"/>
    <x v="3"/>
    <x v="3"/>
    <x v="131"/>
    <n v="7.0000000000000007E-2"/>
    <n v="0.05"/>
    <n v="0.03"/>
    <n v="0.02"/>
    <x v="611"/>
    <n v="62"/>
    <n v="25"/>
    <n v="7.2"/>
    <n v="28"/>
    <x v="1015"/>
    <x v="2"/>
  </r>
  <r>
    <x v="2564"/>
    <x v="17"/>
    <x v="19"/>
    <x v="6"/>
    <x v="11"/>
    <n v="0.09"/>
    <n v="7.0000000000000007E-2"/>
    <n v="0"/>
    <n v="0.02"/>
    <x v="611"/>
    <m/>
    <m/>
    <m/>
    <m/>
    <x v="1015"/>
    <x v="2"/>
  </r>
  <r>
    <x v="5632"/>
    <x v="0"/>
    <x v="2"/>
    <x v="10"/>
    <x v="4"/>
    <n v="0.08"/>
    <n v="0.08"/>
    <n v="0"/>
    <n v="0.02"/>
    <x v="611"/>
    <m/>
    <m/>
    <m/>
    <m/>
    <x v="241"/>
    <x v="0"/>
  </r>
  <r>
    <x v="3571"/>
    <x v="6"/>
    <x v="2"/>
    <x v="0"/>
    <x v="59"/>
    <n v="0.09"/>
    <n v="7.0000000000000007E-2"/>
    <n v="0"/>
    <n v="0.02"/>
    <x v="611"/>
    <m/>
    <m/>
    <n v="9.1999999999999993"/>
    <n v="5"/>
    <x v="564"/>
    <x v="2"/>
  </r>
  <r>
    <x v="5606"/>
    <x v="9"/>
    <x v="19"/>
    <x v="8"/>
    <x v="215"/>
    <n v="0.08"/>
    <n v="0"/>
    <n v="0.08"/>
    <n v="0.02"/>
    <x v="611"/>
    <n v="67"/>
    <n v="25"/>
    <n v="8"/>
    <n v="96"/>
    <x v="1011"/>
    <x v="1"/>
  </r>
  <r>
    <x v="5633"/>
    <x v="12"/>
    <x v="30"/>
    <x v="8"/>
    <x v="2"/>
    <n v="0.1"/>
    <n v="7.0000000000000007E-2"/>
    <n v="0"/>
    <n v="0.01"/>
    <x v="611"/>
    <n v="68"/>
    <n v="10"/>
    <n v="5.3"/>
    <n v="4"/>
    <x v="1016"/>
    <x v="0"/>
  </r>
  <r>
    <x v="5634"/>
    <x v="6"/>
    <x v="7"/>
    <x v="8"/>
    <x v="25"/>
    <n v="0"/>
    <n v="0"/>
    <n v="0.18"/>
    <n v="0"/>
    <x v="611"/>
    <m/>
    <m/>
    <m/>
    <m/>
    <x v="1016"/>
    <x v="0"/>
  </r>
  <r>
    <x v="5635"/>
    <x v="4"/>
    <x v="10"/>
    <x v="8"/>
    <x v="25"/>
    <n v="0.14000000000000001"/>
    <n v="0.03"/>
    <n v="0"/>
    <n v="0.01"/>
    <x v="611"/>
    <n v="62"/>
    <n v="51"/>
    <n v="7.6"/>
    <n v="60"/>
    <x v="313"/>
    <x v="1"/>
  </r>
  <r>
    <x v="5636"/>
    <x v="6"/>
    <x v="28"/>
    <x v="5"/>
    <x v="3"/>
    <n v="0.09"/>
    <n v="7.0000000000000007E-2"/>
    <n v="0"/>
    <n v="0.02"/>
    <x v="611"/>
    <n v="73"/>
    <n v="34"/>
    <n v="8"/>
    <n v="5"/>
    <x v="365"/>
    <x v="0"/>
  </r>
  <r>
    <x v="3440"/>
    <x v="5"/>
    <x v="17"/>
    <x v="5"/>
    <x v="28"/>
    <n v="0.16"/>
    <n v="0"/>
    <n v="0"/>
    <n v="0.01"/>
    <x v="611"/>
    <n v="82"/>
    <n v="11"/>
    <n v="7.3"/>
    <n v="18"/>
    <x v="955"/>
    <x v="2"/>
  </r>
  <r>
    <x v="5637"/>
    <x v="3"/>
    <x v="10"/>
    <x v="5"/>
    <x v="283"/>
    <n v="0.17"/>
    <n v="0"/>
    <n v="0"/>
    <n v="0.01"/>
    <x v="611"/>
    <m/>
    <m/>
    <m/>
    <m/>
    <x v="1017"/>
    <x v="0"/>
  </r>
  <r>
    <x v="5638"/>
    <x v="12"/>
    <x v="31"/>
    <x v="8"/>
    <x v="53"/>
    <n v="0.1"/>
    <n v="7.0000000000000007E-2"/>
    <n v="0"/>
    <n v="0.01"/>
    <x v="611"/>
    <n v="51"/>
    <n v="14"/>
    <n v="7.6"/>
    <n v="49"/>
    <x v="291"/>
    <x v="2"/>
  </r>
  <r>
    <x v="5639"/>
    <x v="4"/>
    <x v="31"/>
    <x v="6"/>
    <x v="53"/>
    <n v="0.13"/>
    <n v="0"/>
    <n v="0.04"/>
    <n v="0.01"/>
    <x v="611"/>
    <n v="48"/>
    <n v="8"/>
    <n v="8.1"/>
    <n v="16"/>
    <x v="68"/>
    <x v="2"/>
  </r>
  <r>
    <x v="3760"/>
    <x v="19"/>
    <x v="7"/>
    <x v="10"/>
    <x v="63"/>
    <n v="0.14000000000000001"/>
    <n v="0.04"/>
    <n v="0"/>
    <n v="0"/>
    <x v="611"/>
    <n v="39"/>
    <n v="16"/>
    <n v="3.2"/>
    <n v="6"/>
    <x v="760"/>
    <x v="0"/>
  </r>
  <r>
    <x v="5640"/>
    <x v="6"/>
    <x v="7"/>
    <x v="7"/>
    <x v="11"/>
    <n v="0.05"/>
    <n v="0.04"/>
    <n v="0.08"/>
    <n v="0.01"/>
    <x v="611"/>
    <n v="59"/>
    <n v="16"/>
    <n v="8.9"/>
    <n v="14"/>
    <x v="162"/>
    <x v="2"/>
  </r>
  <r>
    <x v="1878"/>
    <x v="3"/>
    <x v="7"/>
    <x v="2"/>
    <x v="7"/>
    <n v="0.15"/>
    <n v="0.02"/>
    <n v="0"/>
    <n v="0.01"/>
    <x v="611"/>
    <n v="38"/>
    <n v="12"/>
    <n v="6"/>
    <n v="59"/>
    <x v="361"/>
    <x v="0"/>
  </r>
  <r>
    <x v="1256"/>
    <x v="6"/>
    <x v="3"/>
    <x v="8"/>
    <x v="21"/>
    <n v="0.09"/>
    <n v="0.04"/>
    <n v="0"/>
    <n v="0.05"/>
    <x v="611"/>
    <m/>
    <m/>
    <n v="5.8"/>
    <n v="30"/>
    <x v="297"/>
    <x v="2"/>
  </r>
  <r>
    <x v="5100"/>
    <x v="5"/>
    <x v="9"/>
    <x v="0"/>
    <x v="2"/>
    <n v="0.16"/>
    <n v="0"/>
    <n v="0"/>
    <n v="0.01"/>
    <x v="611"/>
    <n v="81"/>
    <n v="9"/>
    <n v="7.1"/>
    <n v="8"/>
    <x v="563"/>
    <x v="0"/>
  </r>
  <r>
    <x v="5641"/>
    <x v="3"/>
    <x v="10"/>
    <x v="10"/>
    <x v="25"/>
    <n v="0.06"/>
    <n v="0.1"/>
    <n v="0"/>
    <n v="0.02"/>
    <x v="611"/>
    <m/>
    <m/>
    <m/>
    <m/>
    <x v="1018"/>
    <x v="0"/>
  </r>
  <r>
    <x v="5642"/>
    <x v="8"/>
    <x v="12"/>
    <x v="5"/>
    <x v="28"/>
    <n v="0.13"/>
    <n v="0.05"/>
    <n v="0"/>
    <n v="0"/>
    <x v="611"/>
    <m/>
    <m/>
    <m/>
    <m/>
    <x v="1018"/>
    <x v="0"/>
  </r>
  <r>
    <x v="5643"/>
    <x v="3"/>
    <x v="10"/>
    <x v="10"/>
    <x v="280"/>
    <n v="0.04"/>
    <n v="0.12"/>
    <n v="0"/>
    <n v="0.02"/>
    <x v="611"/>
    <m/>
    <m/>
    <m/>
    <m/>
    <x v="1019"/>
    <x v="0"/>
  </r>
  <r>
    <x v="5644"/>
    <x v="6"/>
    <x v="15"/>
    <x v="0"/>
    <x v="14"/>
    <n v="0.04"/>
    <n v="0.03"/>
    <n v="0.1"/>
    <n v="0.01"/>
    <x v="611"/>
    <n v="67"/>
    <n v="24"/>
    <n v="9"/>
    <n v="7"/>
    <x v="68"/>
    <x v="2"/>
  </r>
  <r>
    <x v="5645"/>
    <x v="16"/>
    <x v="3"/>
    <x v="11"/>
    <x v="25"/>
    <n v="0"/>
    <n v="0"/>
    <n v="0.18"/>
    <n v="0"/>
    <x v="611"/>
    <m/>
    <m/>
    <m/>
    <m/>
    <x v="68"/>
    <x v="2"/>
  </r>
  <r>
    <x v="5646"/>
    <x v="16"/>
    <x v="2"/>
    <x v="11"/>
    <x v="25"/>
    <n v="0"/>
    <n v="0"/>
    <n v="0.18"/>
    <n v="0"/>
    <x v="611"/>
    <m/>
    <m/>
    <m/>
    <m/>
    <x v="68"/>
    <x v="2"/>
  </r>
  <r>
    <x v="2778"/>
    <x v="13"/>
    <x v="7"/>
    <x v="2"/>
    <x v="28"/>
    <n v="0.13"/>
    <n v="0.04"/>
    <n v="0"/>
    <n v="0.01"/>
    <x v="611"/>
    <n v="68"/>
    <n v="39"/>
    <n v="9.1"/>
    <n v="15"/>
    <x v="547"/>
    <x v="2"/>
  </r>
  <r>
    <x v="5647"/>
    <x v="0"/>
    <x v="3"/>
    <x v="8"/>
    <x v="11"/>
    <n v="0.11"/>
    <n v="0.01"/>
    <n v="0.05"/>
    <n v="0.01"/>
    <x v="611"/>
    <n v="38"/>
    <n v="14"/>
    <n v="3"/>
    <n v="12"/>
    <x v="1020"/>
    <x v="3"/>
  </r>
  <r>
    <x v="2861"/>
    <x v="8"/>
    <x v="28"/>
    <x v="1"/>
    <x v="7"/>
    <n v="0.13"/>
    <n v="0.05"/>
    <n v="0"/>
    <n v="0"/>
    <x v="611"/>
    <n v="47"/>
    <n v="7"/>
    <m/>
    <m/>
    <x v="633"/>
    <x v="0"/>
  </r>
  <r>
    <x v="5487"/>
    <x v="0"/>
    <x v="10"/>
    <x v="0"/>
    <x v="5"/>
    <n v="0.13"/>
    <n v="0.03"/>
    <n v="0"/>
    <n v="0.01"/>
    <x v="611"/>
    <n v="59"/>
    <n v="6"/>
    <m/>
    <m/>
    <x v="51"/>
    <x v="3"/>
  </r>
  <r>
    <x v="4877"/>
    <x v="5"/>
    <x v="20"/>
    <x v="2"/>
    <x v="34"/>
    <n v="0.02"/>
    <n v="0.12"/>
    <n v="0"/>
    <n v="0.03"/>
    <x v="611"/>
    <n v="75"/>
    <n v="27"/>
    <n v="6.3"/>
    <n v="43"/>
    <x v="293"/>
    <x v="3"/>
  </r>
  <r>
    <x v="5648"/>
    <x v="8"/>
    <x v="15"/>
    <x v="0"/>
    <x v="10"/>
    <n v="0.13"/>
    <n v="0.05"/>
    <n v="0"/>
    <n v="0"/>
    <x v="611"/>
    <n v="83"/>
    <n v="14"/>
    <m/>
    <m/>
    <x v="216"/>
    <x v="0"/>
  </r>
  <r>
    <x v="5649"/>
    <x v="4"/>
    <x v="17"/>
    <x v="0"/>
    <x v="4"/>
    <n v="0.16"/>
    <n v="0"/>
    <n v="0"/>
    <n v="0.02"/>
    <x v="611"/>
    <m/>
    <m/>
    <n v="5"/>
    <n v="4"/>
    <x v="216"/>
    <x v="0"/>
  </r>
  <r>
    <x v="5650"/>
    <x v="3"/>
    <x v="0"/>
    <x v="3"/>
    <x v="25"/>
    <n v="0"/>
    <n v="0"/>
    <n v="0.18"/>
    <n v="0"/>
    <x v="611"/>
    <m/>
    <m/>
    <m/>
    <m/>
    <x v="216"/>
    <x v="0"/>
  </r>
  <r>
    <x v="5651"/>
    <x v="3"/>
    <x v="2"/>
    <x v="7"/>
    <x v="7"/>
    <n v="0"/>
    <n v="0"/>
    <n v="0.18"/>
    <n v="0"/>
    <x v="611"/>
    <m/>
    <m/>
    <m/>
    <m/>
    <x v="216"/>
    <x v="0"/>
  </r>
  <r>
    <x v="5652"/>
    <x v="5"/>
    <x v="17"/>
    <x v="8"/>
    <x v="12"/>
    <n v="0"/>
    <n v="0"/>
    <n v="0.18"/>
    <n v="0"/>
    <x v="611"/>
    <m/>
    <m/>
    <m/>
    <m/>
    <x v="216"/>
    <x v="0"/>
  </r>
  <r>
    <x v="1753"/>
    <x v="6"/>
    <x v="2"/>
    <x v="2"/>
    <x v="8"/>
    <n v="0.09"/>
    <n v="7.0000000000000007E-2"/>
    <n v="0"/>
    <n v="0.02"/>
    <x v="611"/>
    <n v="56"/>
    <n v="16"/>
    <n v="8.3000000000000007"/>
    <n v="27"/>
    <x v="124"/>
    <x v="0"/>
  </r>
  <r>
    <x v="5653"/>
    <x v="6"/>
    <x v="12"/>
    <x v="9"/>
    <x v="63"/>
    <n v="0.09"/>
    <n v="7.0000000000000007E-2"/>
    <n v="0"/>
    <n v="0.02"/>
    <x v="611"/>
    <n v="54"/>
    <n v="29"/>
    <n v="7.7"/>
    <n v="7"/>
    <x v="788"/>
    <x v="2"/>
  </r>
  <r>
    <x v="5654"/>
    <x v="6"/>
    <x v="16"/>
    <x v="0"/>
    <x v="39"/>
    <n v="0.09"/>
    <n v="7.0000000000000007E-2"/>
    <n v="0"/>
    <n v="0.02"/>
    <x v="611"/>
    <n v="63"/>
    <n v="10"/>
    <m/>
    <m/>
    <x v="102"/>
    <x v="0"/>
  </r>
  <r>
    <x v="3641"/>
    <x v="8"/>
    <x v="16"/>
    <x v="0"/>
    <x v="14"/>
    <n v="0.13"/>
    <n v="0.05"/>
    <n v="0"/>
    <n v="0"/>
    <x v="611"/>
    <m/>
    <m/>
    <m/>
    <m/>
    <x v="169"/>
    <x v="0"/>
  </r>
  <r>
    <x v="5655"/>
    <x v="3"/>
    <x v="2"/>
    <x v="10"/>
    <x v="28"/>
    <n v="0.16"/>
    <n v="0"/>
    <n v="0"/>
    <n v="0.01"/>
    <x v="611"/>
    <m/>
    <m/>
    <n v="6"/>
    <n v="6"/>
    <x v="465"/>
    <x v="0"/>
  </r>
  <r>
    <x v="5656"/>
    <x v="12"/>
    <x v="30"/>
    <x v="0"/>
    <x v="87"/>
    <n v="0.1"/>
    <n v="7.0000000000000007E-2"/>
    <n v="0"/>
    <n v="0.01"/>
    <x v="611"/>
    <n v="60"/>
    <n v="5"/>
    <m/>
    <m/>
    <x v="1021"/>
    <x v="0"/>
  </r>
  <r>
    <x v="5657"/>
    <x v="5"/>
    <x v="0"/>
    <x v="2"/>
    <x v="8"/>
    <n v="0.14000000000000001"/>
    <n v="0.02"/>
    <n v="0"/>
    <n v="0.02"/>
    <x v="611"/>
    <n v="67"/>
    <n v="43"/>
    <n v="7.6"/>
    <n v="25"/>
    <x v="938"/>
    <x v="2"/>
  </r>
  <r>
    <x v="3744"/>
    <x v="4"/>
    <x v="9"/>
    <x v="0"/>
    <x v="2"/>
    <n v="0.16"/>
    <n v="0"/>
    <n v="0"/>
    <n v="0.01"/>
    <x v="611"/>
    <n v="81"/>
    <n v="21"/>
    <n v="6.9"/>
    <n v="16"/>
    <x v="82"/>
    <x v="0"/>
  </r>
  <r>
    <x v="5658"/>
    <x v="12"/>
    <x v="16"/>
    <x v="10"/>
    <x v="134"/>
    <n v="0.1"/>
    <n v="7.0000000000000007E-2"/>
    <n v="0"/>
    <n v="0.01"/>
    <x v="611"/>
    <m/>
    <m/>
    <m/>
    <m/>
    <x v="82"/>
    <x v="0"/>
  </r>
  <r>
    <x v="2777"/>
    <x v="5"/>
    <x v="10"/>
    <x v="8"/>
    <x v="4"/>
    <n v="0.12"/>
    <n v="0.03"/>
    <n v="0"/>
    <n v="0.02"/>
    <x v="611"/>
    <n v="51"/>
    <n v="18"/>
    <n v="7"/>
    <n v="6"/>
    <x v="584"/>
    <x v="3"/>
  </r>
  <r>
    <x v="5659"/>
    <x v="8"/>
    <x v="12"/>
    <x v="0"/>
    <x v="10"/>
    <n v="0.13"/>
    <n v="0.05"/>
    <n v="0"/>
    <n v="0"/>
    <x v="611"/>
    <m/>
    <m/>
    <m/>
    <m/>
    <x v="825"/>
    <x v="0"/>
  </r>
  <r>
    <x v="521"/>
    <x v="13"/>
    <x v="2"/>
    <x v="0"/>
    <x v="7"/>
    <n v="0.13"/>
    <n v="0.04"/>
    <n v="0"/>
    <n v="0.01"/>
    <x v="611"/>
    <m/>
    <m/>
    <n v="5.5"/>
    <n v="6"/>
    <x v="56"/>
    <x v="0"/>
  </r>
  <r>
    <x v="2706"/>
    <x v="4"/>
    <x v="10"/>
    <x v="8"/>
    <x v="48"/>
    <n v="0.11"/>
    <n v="0.03"/>
    <n v="0.02"/>
    <n v="0.01"/>
    <x v="611"/>
    <n v="65"/>
    <n v="27"/>
    <n v="7.8"/>
    <n v="20"/>
    <x v="1022"/>
    <x v="2"/>
  </r>
  <r>
    <x v="4681"/>
    <x v="8"/>
    <x v="7"/>
    <x v="1"/>
    <x v="28"/>
    <n v="0.13"/>
    <n v="0.05"/>
    <n v="0"/>
    <n v="0"/>
    <x v="611"/>
    <m/>
    <m/>
    <m/>
    <m/>
    <x v="1022"/>
    <x v="2"/>
  </r>
  <r>
    <x v="5660"/>
    <x v="6"/>
    <x v="0"/>
    <x v="3"/>
    <x v="56"/>
    <n v="0"/>
    <n v="0"/>
    <n v="0.18"/>
    <n v="0"/>
    <x v="611"/>
    <m/>
    <m/>
    <m/>
    <m/>
    <x v="1022"/>
    <x v="2"/>
  </r>
  <r>
    <x v="1649"/>
    <x v="13"/>
    <x v="28"/>
    <x v="0"/>
    <x v="7"/>
    <n v="0.13"/>
    <n v="0.04"/>
    <n v="0"/>
    <n v="0.01"/>
    <x v="611"/>
    <n v="85"/>
    <n v="21"/>
    <n v="6.5"/>
    <n v="31"/>
    <x v="29"/>
    <x v="0"/>
  </r>
  <r>
    <x v="5661"/>
    <x v="6"/>
    <x v="2"/>
    <x v="0"/>
    <x v="14"/>
    <n v="0"/>
    <n v="0"/>
    <n v="0.18"/>
    <n v="0"/>
    <x v="611"/>
    <m/>
    <m/>
    <m/>
    <m/>
    <x v="29"/>
    <x v="0"/>
  </r>
  <r>
    <x v="5662"/>
    <x v="9"/>
    <x v="19"/>
    <x v="10"/>
    <x v="174"/>
    <n v="0.1"/>
    <n v="0.05"/>
    <n v="0"/>
    <n v="0.03"/>
    <x v="611"/>
    <m/>
    <m/>
    <n v="7.1"/>
    <n v="18"/>
    <x v="845"/>
    <x v="2"/>
  </r>
  <r>
    <x v="258"/>
    <x v="13"/>
    <x v="7"/>
    <x v="5"/>
    <x v="25"/>
    <n v="0.13"/>
    <n v="0.04"/>
    <n v="0"/>
    <n v="0.01"/>
    <x v="611"/>
    <n v="62"/>
    <n v="23"/>
    <m/>
    <m/>
    <x v="941"/>
    <x v="3"/>
  </r>
  <r>
    <x v="5663"/>
    <x v="0"/>
    <x v="3"/>
    <x v="2"/>
    <x v="5"/>
    <n v="0.16"/>
    <n v="0"/>
    <n v="0"/>
    <n v="0.01"/>
    <x v="611"/>
    <m/>
    <m/>
    <n v="5.2"/>
    <n v="9"/>
    <x v="11"/>
    <x v="0"/>
  </r>
  <r>
    <x v="5664"/>
    <x v="4"/>
    <x v="3"/>
    <x v="6"/>
    <x v="234"/>
    <n v="0.14000000000000001"/>
    <n v="0.02"/>
    <n v="0.01"/>
    <n v="0.01"/>
    <x v="611"/>
    <n v="56"/>
    <n v="46"/>
    <n v="7.1"/>
    <n v="55"/>
    <x v="1023"/>
    <x v="1"/>
  </r>
  <r>
    <x v="1784"/>
    <x v="13"/>
    <x v="15"/>
    <x v="0"/>
    <x v="8"/>
    <n v="0.13"/>
    <n v="0.04"/>
    <n v="0"/>
    <n v="0.01"/>
    <x v="611"/>
    <n v="87"/>
    <n v="18"/>
    <m/>
    <m/>
    <x v="82"/>
    <x v="0"/>
  </r>
  <r>
    <x v="5665"/>
    <x v="5"/>
    <x v="17"/>
    <x v="6"/>
    <x v="15"/>
    <n v="7.0000000000000007E-2"/>
    <n v="7.0000000000000007E-2"/>
    <n v="0"/>
    <n v="0.03"/>
    <x v="611"/>
    <n v="44"/>
    <n v="31"/>
    <n v="1.7"/>
    <n v="46"/>
    <x v="980"/>
    <x v="1"/>
  </r>
  <r>
    <x v="5412"/>
    <x v="4"/>
    <x v="17"/>
    <x v="8"/>
    <x v="28"/>
    <n v="0.13"/>
    <n v="0.04"/>
    <n v="0"/>
    <n v="0.01"/>
    <x v="611"/>
    <m/>
    <m/>
    <m/>
    <m/>
    <x v="165"/>
    <x v="3"/>
  </r>
  <r>
    <x v="5666"/>
    <x v="6"/>
    <x v="31"/>
    <x v="0"/>
    <x v="53"/>
    <n v="0.09"/>
    <n v="7.0000000000000007E-2"/>
    <n v="0"/>
    <n v="0.02"/>
    <x v="611"/>
    <n v="53"/>
    <n v="10"/>
    <n v="7.3"/>
    <n v="7"/>
    <x v="68"/>
    <x v="0"/>
  </r>
  <r>
    <x v="5667"/>
    <x v="9"/>
    <x v="19"/>
    <x v="0"/>
    <x v="7"/>
    <n v="0.1"/>
    <n v="0.04"/>
    <n v="0"/>
    <n v="0.03"/>
    <x v="611"/>
    <n v="59"/>
    <n v="27"/>
    <n v="6.1"/>
    <n v="70"/>
    <x v="17"/>
    <x v="0"/>
  </r>
  <r>
    <x v="1277"/>
    <x v="3"/>
    <x v="2"/>
    <x v="9"/>
    <x v="28"/>
    <n v="0.14000000000000001"/>
    <n v="0.02"/>
    <n v="0"/>
    <n v="0.01"/>
    <x v="611"/>
    <n v="58"/>
    <n v="15"/>
    <n v="7.8"/>
    <n v="6"/>
    <x v="90"/>
    <x v="2"/>
  </r>
  <r>
    <x v="5668"/>
    <x v="16"/>
    <x v="10"/>
    <x v="5"/>
    <x v="116"/>
    <n v="7.0000000000000007E-2"/>
    <n v="0.02"/>
    <n v="7.0000000000000007E-2"/>
    <n v="0.02"/>
    <x v="611"/>
    <n v="38"/>
    <n v="34"/>
    <n v="5.6"/>
    <n v="37"/>
    <x v="395"/>
    <x v="1"/>
  </r>
  <r>
    <x v="1231"/>
    <x v="14"/>
    <x v="21"/>
    <x v="3"/>
    <x v="25"/>
    <n v="0.08"/>
    <n v="0.08"/>
    <n v="0"/>
    <n v="0.01"/>
    <x v="612"/>
    <n v="91"/>
    <n v="36"/>
    <n v="7.1"/>
    <n v="2318"/>
    <x v="162"/>
    <x v="2"/>
  </r>
  <r>
    <x v="5669"/>
    <x v="6"/>
    <x v="7"/>
    <x v="8"/>
    <x v="39"/>
    <n v="0.09"/>
    <n v="7.0000000000000007E-2"/>
    <n v="0"/>
    <n v="0.02"/>
    <x v="612"/>
    <n v="75"/>
    <n v="37"/>
    <n v="8"/>
    <n v="23"/>
    <x v="340"/>
    <x v="1"/>
  </r>
  <r>
    <x v="5670"/>
    <x v="6"/>
    <x v="7"/>
    <x v="0"/>
    <x v="3"/>
    <n v="0.09"/>
    <n v="7.0000000000000007E-2"/>
    <n v="0"/>
    <n v="0.02"/>
    <x v="612"/>
    <n v="78"/>
    <n v="32"/>
    <n v="8.3000000000000007"/>
    <n v="11"/>
    <x v="222"/>
    <x v="0"/>
  </r>
  <r>
    <x v="5671"/>
    <x v="10"/>
    <x v="20"/>
    <x v="8"/>
    <x v="4"/>
    <n v="0.13"/>
    <n v="0.02"/>
    <n v="0"/>
    <n v="0.02"/>
    <x v="612"/>
    <m/>
    <m/>
    <m/>
    <m/>
    <x v="222"/>
    <x v="0"/>
  </r>
  <r>
    <x v="5672"/>
    <x v="3"/>
    <x v="10"/>
    <x v="10"/>
    <x v="28"/>
    <n v="0.16"/>
    <n v="0"/>
    <n v="0"/>
    <n v="0.01"/>
    <x v="612"/>
    <m/>
    <m/>
    <m/>
    <m/>
    <x v="243"/>
    <x v="0"/>
  </r>
  <r>
    <x v="5673"/>
    <x v="17"/>
    <x v="21"/>
    <x v="5"/>
    <x v="1"/>
    <n v="0.11"/>
    <n v="0.05"/>
    <n v="0"/>
    <n v="0.02"/>
    <x v="612"/>
    <n v="73"/>
    <n v="26"/>
    <n v="7"/>
    <n v="151"/>
    <x v="375"/>
    <x v="3"/>
  </r>
  <r>
    <x v="3295"/>
    <x v="6"/>
    <x v="16"/>
    <x v="6"/>
    <x v="163"/>
    <n v="0.09"/>
    <n v="7.0000000000000007E-2"/>
    <n v="0"/>
    <n v="0.02"/>
    <x v="612"/>
    <n v="54"/>
    <n v="15"/>
    <n v="4.5999999999999996"/>
    <n v="5"/>
    <x v="732"/>
    <x v="2"/>
  </r>
  <r>
    <x v="4692"/>
    <x v="9"/>
    <x v="19"/>
    <x v="8"/>
    <x v="8"/>
    <n v="0"/>
    <n v="0"/>
    <n v="0.17"/>
    <n v="0"/>
    <x v="612"/>
    <m/>
    <m/>
    <m/>
    <m/>
    <x v="732"/>
    <x v="2"/>
  </r>
  <r>
    <x v="5674"/>
    <x v="12"/>
    <x v="30"/>
    <x v="10"/>
    <x v="140"/>
    <n v="0.1"/>
    <n v="7.0000000000000007E-2"/>
    <n v="0"/>
    <n v="0.01"/>
    <x v="612"/>
    <m/>
    <m/>
    <m/>
    <m/>
    <x v="732"/>
    <x v="2"/>
  </r>
  <r>
    <x v="5675"/>
    <x v="0"/>
    <x v="17"/>
    <x v="5"/>
    <x v="4"/>
    <n v="0.14000000000000001"/>
    <n v="0.02"/>
    <n v="0"/>
    <n v="0.02"/>
    <x v="612"/>
    <m/>
    <m/>
    <m/>
    <m/>
    <x v="973"/>
    <x v="0"/>
  </r>
  <r>
    <x v="5676"/>
    <x v="6"/>
    <x v="15"/>
    <x v="0"/>
    <x v="8"/>
    <n v="0.09"/>
    <n v="7.0000000000000007E-2"/>
    <n v="0"/>
    <n v="0.02"/>
    <x v="612"/>
    <n v="68"/>
    <n v="13"/>
    <m/>
    <m/>
    <x v="718"/>
    <x v="0"/>
  </r>
  <r>
    <x v="3889"/>
    <x v="8"/>
    <x v="31"/>
    <x v="8"/>
    <x v="53"/>
    <n v="0.13"/>
    <n v="0.05"/>
    <n v="0"/>
    <n v="0"/>
    <x v="612"/>
    <n v="61"/>
    <n v="9"/>
    <m/>
    <m/>
    <x v="249"/>
    <x v="3"/>
  </r>
  <r>
    <x v="5677"/>
    <x v="8"/>
    <x v="16"/>
    <x v="0"/>
    <x v="177"/>
    <n v="0.12"/>
    <n v="0.05"/>
    <n v="0"/>
    <n v="0"/>
    <x v="612"/>
    <n v="39"/>
    <n v="4"/>
    <m/>
    <m/>
    <x v="763"/>
    <x v="0"/>
  </r>
  <r>
    <x v="5678"/>
    <x v="6"/>
    <x v="15"/>
    <x v="0"/>
    <x v="77"/>
    <n v="0.09"/>
    <n v="7.0000000000000007E-2"/>
    <n v="0"/>
    <n v="0.02"/>
    <x v="612"/>
    <m/>
    <m/>
    <m/>
    <m/>
    <x v="838"/>
    <x v="0"/>
  </r>
  <r>
    <x v="3759"/>
    <x v="19"/>
    <x v="15"/>
    <x v="1"/>
    <x v="28"/>
    <n v="0.13"/>
    <n v="0.03"/>
    <n v="0"/>
    <n v="0"/>
    <x v="612"/>
    <m/>
    <m/>
    <n v="6.7"/>
    <n v="6"/>
    <x v="259"/>
    <x v="0"/>
  </r>
  <r>
    <x v="216"/>
    <x v="3"/>
    <x v="0"/>
    <x v="0"/>
    <x v="14"/>
    <n v="0"/>
    <n v="0"/>
    <n v="0.17"/>
    <n v="0"/>
    <x v="612"/>
    <n v="63"/>
    <n v="5"/>
    <n v="7.9"/>
    <n v="12"/>
    <x v="84"/>
    <x v="0"/>
  </r>
  <r>
    <x v="5679"/>
    <x v="6"/>
    <x v="16"/>
    <x v="10"/>
    <x v="76"/>
    <n v="0.09"/>
    <n v="7.0000000000000007E-2"/>
    <n v="0"/>
    <n v="0.02"/>
    <x v="612"/>
    <n v="49"/>
    <n v="12"/>
    <n v="4.5"/>
    <n v="6"/>
    <x v="732"/>
    <x v="2"/>
  </r>
  <r>
    <x v="5680"/>
    <x v="5"/>
    <x v="2"/>
    <x v="0"/>
    <x v="4"/>
    <n v="0.16"/>
    <n v="0"/>
    <n v="0"/>
    <n v="0.01"/>
    <x v="612"/>
    <n v="31"/>
    <n v="4"/>
    <n v="4.4000000000000004"/>
    <n v="9"/>
    <x v="564"/>
    <x v="0"/>
  </r>
  <r>
    <x v="5681"/>
    <x v="3"/>
    <x v="3"/>
    <x v="10"/>
    <x v="5"/>
    <n v="0.16"/>
    <n v="0"/>
    <n v="0"/>
    <n v="0.01"/>
    <x v="612"/>
    <m/>
    <m/>
    <m/>
    <m/>
    <x v="564"/>
    <x v="0"/>
  </r>
  <r>
    <x v="5682"/>
    <x v="19"/>
    <x v="0"/>
    <x v="1"/>
    <x v="5"/>
    <n v="0.13"/>
    <n v="0.03"/>
    <n v="0"/>
    <n v="0"/>
    <x v="612"/>
    <n v="59"/>
    <n v="6"/>
    <m/>
    <m/>
    <x v="11"/>
    <x v="3"/>
  </r>
  <r>
    <x v="1119"/>
    <x v="22"/>
    <x v="17"/>
    <x v="2"/>
    <x v="25"/>
    <n v="0.03"/>
    <n v="7.0000000000000007E-2"/>
    <n v="0.05"/>
    <n v="0.02"/>
    <x v="612"/>
    <n v="44"/>
    <n v="39"/>
    <n v="3.7"/>
    <n v="59"/>
    <x v="1024"/>
    <x v="3"/>
  </r>
  <r>
    <x v="5683"/>
    <x v="5"/>
    <x v="17"/>
    <x v="7"/>
    <x v="3"/>
    <n v="0.06"/>
    <n v="0.08"/>
    <n v="0"/>
    <n v="0.03"/>
    <x v="612"/>
    <m/>
    <m/>
    <m/>
    <m/>
    <x v="1024"/>
    <x v="3"/>
  </r>
  <r>
    <x v="5684"/>
    <x v="12"/>
    <x v="32"/>
    <x v="9"/>
    <x v="30"/>
    <n v="0.1"/>
    <n v="7.0000000000000007E-2"/>
    <n v="0"/>
    <n v="0.01"/>
    <x v="612"/>
    <m/>
    <m/>
    <m/>
    <m/>
    <x v="1024"/>
    <x v="3"/>
  </r>
  <r>
    <x v="2442"/>
    <x v="5"/>
    <x v="3"/>
    <x v="0"/>
    <x v="130"/>
    <n v="0.16"/>
    <n v="0"/>
    <n v="0"/>
    <n v="0.01"/>
    <x v="612"/>
    <n v="61"/>
    <n v="19"/>
    <n v="4"/>
    <n v="6"/>
    <x v="563"/>
    <x v="0"/>
  </r>
  <r>
    <x v="1672"/>
    <x v="8"/>
    <x v="12"/>
    <x v="5"/>
    <x v="67"/>
    <n v="0.12"/>
    <n v="0.05"/>
    <n v="0"/>
    <n v="0"/>
    <x v="612"/>
    <n v="66"/>
    <n v="5"/>
    <m/>
    <m/>
    <x v="844"/>
    <x v="0"/>
  </r>
  <r>
    <x v="5685"/>
    <x v="6"/>
    <x v="7"/>
    <x v="6"/>
    <x v="284"/>
    <n v="0"/>
    <n v="0"/>
    <n v="0.17"/>
    <n v="0"/>
    <x v="612"/>
    <m/>
    <m/>
    <m/>
    <m/>
    <x v="844"/>
    <x v="0"/>
  </r>
  <r>
    <x v="3147"/>
    <x v="19"/>
    <x v="0"/>
    <x v="0"/>
    <x v="2"/>
    <n v="0.13"/>
    <n v="0.03"/>
    <n v="0"/>
    <n v="0"/>
    <x v="612"/>
    <n v="66"/>
    <n v="8"/>
    <m/>
    <m/>
    <x v="275"/>
    <x v="0"/>
  </r>
  <r>
    <x v="5686"/>
    <x v="0"/>
    <x v="2"/>
    <x v="4"/>
    <x v="161"/>
    <n v="0.16"/>
    <n v="0"/>
    <n v="0"/>
    <n v="0.01"/>
    <x v="612"/>
    <m/>
    <m/>
    <m/>
    <m/>
    <x v="1025"/>
    <x v="0"/>
  </r>
  <r>
    <x v="5687"/>
    <x v="3"/>
    <x v="3"/>
    <x v="3"/>
    <x v="15"/>
    <n v="0"/>
    <n v="0"/>
    <n v="0.17"/>
    <n v="0"/>
    <x v="612"/>
    <m/>
    <m/>
    <m/>
    <m/>
    <x v="1025"/>
    <x v="0"/>
  </r>
  <r>
    <x v="5688"/>
    <x v="6"/>
    <x v="15"/>
    <x v="0"/>
    <x v="3"/>
    <n v="0.08"/>
    <n v="7.0000000000000007E-2"/>
    <n v="0"/>
    <n v="0.02"/>
    <x v="612"/>
    <n v="73"/>
    <n v="15"/>
    <n v="7.4"/>
    <n v="10"/>
    <x v="31"/>
    <x v="0"/>
  </r>
  <r>
    <x v="5689"/>
    <x v="3"/>
    <x v="10"/>
    <x v="11"/>
    <x v="25"/>
    <n v="0"/>
    <n v="0"/>
    <n v="0.17"/>
    <n v="0"/>
    <x v="612"/>
    <m/>
    <m/>
    <m/>
    <m/>
    <x v="31"/>
    <x v="0"/>
  </r>
  <r>
    <x v="5690"/>
    <x v="4"/>
    <x v="3"/>
    <x v="2"/>
    <x v="10"/>
    <n v="0.06"/>
    <n v="0.09"/>
    <n v="0"/>
    <n v="0.02"/>
    <x v="612"/>
    <n v="72"/>
    <n v="54"/>
    <n v="7"/>
    <n v="60"/>
    <x v="1026"/>
    <x v="0"/>
  </r>
  <r>
    <x v="5691"/>
    <x v="19"/>
    <x v="0"/>
    <x v="8"/>
    <x v="39"/>
    <n v="0.13"/>
    <n v="0.03"/>
    <n v="0"/>
    <n v="0"/>
    <x v="612"/>
    <m/>
    <m/>
    <m/>
    <m/>
    <x v="1026"/>
    <x v="0"/>
  </r>
  <r>
    <x v="5692"/>
    <x v="13"/>
    <x v="28"/>
    <x v="0"/>
    <x v="1"/>
    <n v="0.13"/>
    <n v="0.04"/>
    <n v="0"/>
    <n v="0.01"/>
    <x v="612"/>
    <n v="71"/>
    <n v="31"/>
    <n v="8.1999999999999993"/>
    <n v="11"/>
    <x v="336"/>
    <x v="0"/>
  </r>
  <r>
    <x v="5693"/>
    <x v="12"/>
    <x v="18"/>
    <x v="9"/>
    <x v="245"/>
    <n v="0"/>
    <n v="0"/>
    <n v="0.16"/>
    <n v="0.01"/>
    <x v="612"/>
    <m/>
    <m/>
    <m/>
    <m/>
    <x v="336"/>
    <x v="0"/>
  </r>
  <r>
    <x v="5694"/>
    <x v="12"/>
    <x v="4"/>
    <x v="8"/>
    <x v="285"/>
    <n v="0.1"/>
    <n v="7.0000000000000007E-2"/>
    <n v="0"/>
    <n v="0.01"/>
    <x v="612"/>
    <m/>
    <m/>
    <m/>
    <m/>
    <x v="336"/>
    <x v="0"/>
  </r>
  <r>
    <x v="5695"/>
    <x v="3"/>
    <x v="9"/>
    <x v="0"/>
    <x v="11"/>
    <n v="0.16"/>
    <n v="0"/>
    <n v="0"/>
    <n v="0.01"/>
    <x v="612"/>
    <m/>
    <m/>
    <m/>
    <m/>
    <x v="766"/>
    <x v="0"/>
  </r>
  <r>
    <x v="5696"/>
    <x v="3"/>
    <x v="9"/>
    <x v="8"/>
    <x v="25"/>
    <n v="0"/>
    <n v="0"/>
    <n v="0.17"/>
    <n v="0"/>
    <x v="612"/>
    <m/>
    <m/>
    <m/>
    <m/>
    <x v="766"/>
    <x v="0"/>
  </r>
  <r>
    <x v="5697"/>
    <x v="6"/>
    <x v="12"/>
    <x v="0"/>
    <x v="3"/>
    <n v="0.08"/>
    <n v="7.0000000000000007E-2"/>
    <n v="0"/>
    <n v="0.02"/>
    <x v="612"/>
    <n v="66"/>
    <n v="24"/>
    <n v="9.1"/>
    <n v="14"/>
    <x v="366"/>
    <x v="0"/>
  </r>
  <r>
    <x v="3514"/>
    <x v="14"/>
    <x v="17"/>
    <x v="3"/>
    <x v="15"/>
    <n v="0.08"/>
    <n v="0.08"/>
    <n v="0"/>
    <n v="0.02"/>
    <x v="612"/>
    <n v="72"/>
    <n v="37"/>
    <n v="4.7"/>
    <n v="399"/>
    <x v="77"/>
    <x v="2"/>
  </r>
  <r>
    <x v="2731"/>
    <x v="19"/>
    <x v="28"/>
    <x v="1"/>
    <x v="23"/>
    <n v="0.13"/>
    <n v="0.03"/>
    <n v="0"/>
    <n v="0"/>
    <x v="612"/>
    <n v="61"/>
    <n v="17"/>
    <n v="7.3"/>
    <n v="8"/>
    <x v="609"/>
    <x v="0"/>
  </r>
  <r>
    <x v="5698"/>
    <x v="9"/>
    <x v="19"/>
    <x v="2"/>
    <x v="256"/>
    <n v="0"/>
    <n v="0.12"/>
    <n v="0.03"/>
    <n v="0.02"/>
    <x v="612"/>
    <n v="66"/>
    <n v="15"/>
    <m/>
    <m/>
    <x v="722"/>
    <x v="0"/>
  </r>
  <r>
    <x v="5699"/>
    <x v="3"/>
    <x v="10"/>
    <x v="0"/>
    <x v="10"/>
    <n v="0.16"/>
    <n v="0"/>
    <n v="0"/>
    <n v="0.01"/>
    <x v="612"/>
    <m/>
    <m/>
    <m/>
    <m/>
    <x v="722"/>
    <x v="0"/>
  </r>
  <r>
    <x v="2559"/>
    <x v="3"/>
    <x v="2"/>
    <x v="0"/>
    <x v="7"/>
    <n v="0.14000000000000001"/>
    <n v="0.02"/>
    <n v="0"/>
    <n v="0.01"/>
    <x v="612"/>
    <n v="72"/>
    <n v="13"/>
    <n v="7.8"/>
    <n v="12"/>
    <x v="292"/>
    <x v="0"/>
  </r>
  <r>
    <x v="3301"/>
    <x v="0"/>
    <x v="2"/>
    <x v="0"/>
    <x v="4"/>
    <n v="0.16"/>
    <n v="0"/>
    <n v="0"/>
    <n v="0.01"/>
    <x v="612"/>
    <m/>
    <m/>
    <m/>
    <m/>
    <x v="564"/>
    <x v="2"/>
  </r>
  <r>
    <x v="2043"/>
    <x v="19"/>
    <x v="7"/>
    <x v="8"/>
    <x v="4"/>
    <n v="0.13"/>
    <n v="0.03"/>
    <n v="0"/>
    <n v="0"/>
    <x v="612"/>
    <n v="59"/>
    <n v="25"/>
    <n v="8.8000000000000007"/>
    <n v="24"/>
    <x v="180"/>
    <x v="1"/>
  </r>
  <r>
    <x v="3753"/>
    <x v="13"/>
    <x v="28"/>
    <x v="6"/>
    <x v="23"/>
    <n v="0.13"/>
    <n v="0.04"/>
    <n v="0"/>
    <n v="0.01"/>
    <x v="612"/>
    <n v="82"/>
    <n v="35"/>
    <n v="8.6999999999999993"/>
    <n v="15"/>
    <x v="1027"/>
    <x v="2"/>
  </r>
  <r>
    <x v="5700"/>
    <x v="16"/>
    <x v="20"/>
    <x v="8"/>
    <x v="25"/>
    <n v="0"/>
    <n v="0"/>
    <n v="0.17"/>
    <n v="0"/>
    <x v="612"/>
    <m/>
    <m/>
    <m/>
    <m/>
    <x v="1027"/>
    <x v="2"/>
  </r>
  <r>
    <x v="4942"/>
    <x v="9"/>
    <x v="19"/>
    <x v="8"/>
    <x v="48"/>
    <n v="0.05"/>
    <n v="7.0000000000000007E-2"/>
    <n v="0.02"/>
    <n v="0.02"/>
    <x v="612"/>
    <n v="74"/>
    <n v="35"/>
    <n v="7.6"/>
    <n v="74"/>
    <x v="1022"/>
    <x v="2"/>
  </r>
  <r>
    <x v="5701"/>
    <x v="0"/>
    <x v="31"/>
    <x v="7"/>
    <x v="53"/>
    <n v="0.14000000000000001"/>
    <n v="0"/>
    <n v="0.02"/>
    <n v="0.01"/>
    <x v="612"/>
    <n v="82"/>
    <n v="29"/>
    <n v="8.8000000000000007"/>
    <n v="25"/>
    <x v="354"/>
    <x v="2"/>
  </r>
  <r>
    <x v="5702"/>
    <x v="14"/>
    <x v="20"/>
    <x v="3"/>
    <x v="286"/>
    <n v="7.0000000000000007E-2"/>
    <n v="0.08"/>
    <n v="0"/>
    <n v="0.02"/>
    <x v="612"/>
    <n v="74"/>
    <n v="55"/>
    <n v="8.1999999999999993"/>
    <n v="1326"/>
    <x v="1028"/>
    <x v="1"/>
  </r>
  <r>
    <x v="3560"/>
    <x v="6"/>
    <x v="3"/>
    <x v="8"/>
    <x v="4"/>
    <n v="0.08"/>
    <n v="7.0000000000000007E-2"/>
    <n v="0"/>
    <n v="0.02"/>
    <x v="612"/>
    <m/>
    <m/>
    <m/>
    <m/>
    <x v="241"/>
    <x v="3"/>
  </r>
  <r>
    <x v="5703"/>
    <x v="8"/>
    <x v="16"/>
    <x v="0"/>
    <x v="14"/>
    <n v="0.12"/>
    <n v="0.05"/>
    <n v="0"/>
    <n v="0"/>
    <x v="612"/>
    <n v="70"/>
    <n v="10"/>
    <m/>
    <m/>
    <x v="1029"/>
    <x v="0"/>
  </r>
  <r>
    <x v="5365"/>
    <x v="0"/>
    <x v="2"/>
    <x v="7"/>
    <x v="161"/>
    <n v="0.16"/>
    <n v="0"/>
    <n v="0"/>
    <n v="0.01"/>
    <x v="612"/>
    <n v="42"/>
    <n v="4"/>
    <m/>
    <m/>
    <x v="374"/>
    <x v="3"/>
  </r>
  <r>
    <x v="5704"/>
    <x v="6"/>
    <x v="16"/>
    <x v="6"/>
    <x v="17"/>
    <n v="0.08"/>
    <n v="7.0000000000000007E-2"/>
    <n v="0"/>
    <n v="0.02"/>
    <x v="612"/>
    <n v="80"/>
    <n v="19"/>
    <n v="8.3000000000000007"/>
    <n v="11"/>
    <x v="115"/>
    <x v="2"/>
  </r>
  <r>
    <x v="5705"/>
    <x v="13"/>
    <x v="28"/>
    <x v="5"/>
    <x v="1"/>
    <n v="0.13"/>
    <n v="0.04"/>
    <n v="0"/>
    <n v="0.01"/>
    <x v="612"/>
    <m/>
    <m/>
    <m/>
    <m/>
    <x v="115"/>
    <x v="2"/>
  </r>
  <r>
    <x v="5706"/>
    <x v="4"/>
    <x v="2"/>
    <x v="0"/>
    <x v="2"/>
    <n v="0.15"/>
    <n v="0.01"/>
    <n v="0"/>
    <n v="0.01"/>
    <x v="612"/>
    <n v="69"/>
    <n v="33"/>
    <n v="6.7"/>
    <n v="7"/>
    <x v="82"/>
    <x v="3"/>
  </r>
  <r>
    <x v="5707"/>
    <x v="3"/>
    <x v="17"/>
    <x v="4"/>
    <x v="118"/>
    <n v="0.16"/>
    <n v="0"/>
    <n v="0"/>
    <n v="0.01"/>
    <x v="612"/>
    <m/>
    <m/>
    <m/>
    <m/>
    <x v="856"/>
    <x v="0"/>
  </r>
  <r>
    <x v="1830"/>
    <x v="19"/>
    <x v="7"/>
    <x v="9"/>
    <x v="7"/>
    <n v="0.13"/>
    <n v="0.03"/>
    <n v="0"/>
    <n v="0"/>
    <x v="612"/>
    <n v="87"/>
    <n v="32"/>
    <n v="7.9"/>
    <n v="7"/>
    <x v="17"/>
    <x v="2"/>
  </r>
  <r>
    <x v="5594"/>
    <x v="5"/>
    <x v="31"/>
    <x v="0"/>
    <x v="53"/>
    <n v="0.16"/>
    <n v="0"/>
    <n v="0"/>
    <n v="0.01"/>
    <x v="612"/>
    <n v="58"/>
    <n v="25"/>
    <n v="7"/>
    <n v="52"/>
    <x v="1009"/>
    <x v="0"/>
  </r>
  <r>
    <x v="5708"/>
    <x v="12"/>
    <x v="16"/>
    <x v="1"/>
    <x v="3"/>
    <n v="0.1"/>
    <n v="7.0000000000000007E-2"/>
    <n v="0"/>
    <n v="0.01"/>
    <x v="612"/>
    <n v="73"/>
    <n v="7"/>
    <n v="8.5"/>
    <n v="6"/>
    <x v="102"/>
    <x v="0"/>
  </r>
  <r>
    <x v="5709"/>
    <x v="2"/>
    <x v="8"/>
    <x v="0"/>
    <x v="14"/>
    <n v="0"/>
    <n v="0"/>
    <n v="0.17"/>
    <n v="0"/>
    <x v="612"/>
    <m/>
    <m/>
    <m/>
    <m/>
    <x v="102"/>
    <x v="0"/>
  </r>
  <r>
    <x v="5693"/>
    <x v="23"/>
    <x v="18"/>
    <x v="9"/>
    <x v="245"/>
    <n v="0"/>
    <n v="0"/>
    <n v="0.17"/>
    <n v="0"/>
    <x v="612"/>
    <m/>
    <m/>
    <m/>
    <m/>
    <x v="102"/>
    <x v="0"/>
  </r>
  <r>
    <x v="5710"/>
    <x v="3"/>
    <x v="10"/>
    <x v="8"/>
    <x v="25"/>
    <n v="0"/>
    <n v="0"/>
    <n v="0.17"/>
    <n v="0"/>
    <x v="612"/>
    <m/>
    <m/>
    <m/>
    <m/>
    <x v="102"/>
    <x v="0"/>
  </r>
  <r>
    <x v="831"/>
    <x v="4"/>
    <x v="27"/>
    <x v="0"/>
    <x v="7"/>
    <n v="0.14000000000000001"/>
    <n v="0.02"/>
    <n v="0"/>
    <n v="0.02"/>
    <x v="612"/>
    <m/>
    <m/>
    <n v="0.7"/>
    <n v="6"/>
    <x v="17"/>
    <x v="0"/>
  </r>
  <r>
    <x v="5711"/>
    <x v="3"/>
    <x v="10"/>
    <x v="4"/>
    <x v="287"/>
    <n v="0.05"/>
    <n v="0.11"/>
    <n v="0"/>
    <n v="0.02"/>
    <x v="612"/>
    <m/>
    <m/>
    <m/>
    <m/>
    <x v="1030"/>
    <x v="0"/>
  </r>
  <r>
    <x v="5712"/>
    <x v="12"/>
    <x v="8"/>
    <x v="11"/>
    <x v="25"/>
    <n v="0"/>
    <n v="0"/>
    <n v="0.16"/>
    <n v="0.01"/>
    <x v="612"/>
    <m/>
    <m/>
    <m/>
    <m/>
    <x v="1030"/>
    <x v="0"/>
  </r>
  <r>
    <x v="5713"/>
    <x v="3"/>
    <x v="9"/>
    <x v="10"/>
    <x v="14"/>
    <n v="0.09"/>
    <n v="0.02"/>
    <n v="0.06"/>
    <n v="0.01"/>
    <x v="612"/>
    <n v="59"/>
    <n v="19"/>
    <m/>
    <m/>
    <x v="190"/>
    <x v="3"/>
  </r>
  <r>
    <x v="5714"/>
    <x v="12"/>
    <x v="8"/>
    <x v="10"/>
    <x v="120"/>
    <n v="0"/>
    <n v="0"/>
    <n v="0.16"/>
    <n v="0.01"/>
    <x v="612"/>
    <m/>
    <m/>
    <m/>
    <m/>
    <x v="190"/>
    <x v="3"/>
  </r>
  <r>
    <x v="5715"/>
    <x v="5"/>
    <x v="3"/>
    <x v="11"/>
    <x v="8"/>
    <n v="0.13"/>
    <n v="0.02"/>
    <n v="0"/>
    <n v="0.02"/>
    <x v="612"/>
    <n v="51"/>
    <n v="28"/>
    <n v="5.3"/>
    <n v="20"/>
    <x v="217"/>
    <x v="1"/>
  </r>
  <r>
    <x v="4266"/>
    <x v="13"/>
    <x v="12"/>
    <x v="6"/>
    <x v="39"/>
    <n v="0.13"/>
    <n v="0.04"/>
    <n v="0"/>
    <n v="0.01"/>
    <x v="612"/>
    <n v="84"/>
    <n v="55"/>
    <n v="7.9"/>
    <n v="18"/>
    <x v="161"/>
    <x v="1"/>
  </r>
  <r>
    <x v="3345"/>
    <x v="4"/>
    <x v="0"/>
    <x v="8"/>
    <x v="4"/>
    <n v="0.16"/>
    <n v="0"/>
    <n v="0"/>
    <n v="0.01"/>
    <x v="612"/>
    <n v="52"/>
    <n v="57"/>
    <n v="6.1"/>
    <n v="20"/>
    <x v="299"/>
    <x v="2"/>
  </r>
  <r>
    <x v="3908"/>
    <x v="13"/>
    <x v="28"/>
    <x v="6"/>
    <x v="23"/>
    <n v="0.13"/>
    <n v="0.04"/>
    <n v="0"/>
    <n v="0.01"/>
    <x v="612"/>
    <n v="69"/>
    <n v="22"/>
    <n v="6.3"/>
    <n v="7"/>
    <x v="89"/>
    <x v="1"/>
  </r>
  <r>
    <x v="5716"/>
    <x v="3"/>
    <x v="10"/>
    <x v="10"/>
    <x v="81"/>
    <n v="0.01"/>
    <n v="0.14000000000000001"/>
    <n v="0"/>
    <n v="0.02"/>
    <x v="612"/>
    <m/>
    <m/>
    <m/>
    <m/>
    <x v="1031"/>
    <x v="0"/>
  </r>
  <r>
    <x v="3301"/>
    <x v="16"/>
    <x v="2"/>
    <x v="0"/>
    <x v="4"/>
    <n v="0.16"/>
    <n v="0"/>
    <n v="0"/>
    <n v="0.02"/>
    <x v="612"/>
    <m/>
    <m/>
    <m/>
    <m/>
    <x v="564"/>
    <x v="2"/>
  </r>
  <r>
    <x v="1848"/>
    <x v="3"/>
    <x v="10"/>
    <x v="4"/>
    <x v="28"/>
    <n v="0.09"/>
    <n v="0.06"/>
    <n v="0"/>
    <n v="0.02"/>
    <x v="612"/>
    <m/>
    <m/>
    <m/>
    <m/>
    <x v="427"/>
    <x v="0"/>
  </r>
  <r>
    <x v="5179"/>
    <x v="4"/>
    <x v="11"/>
    <x v="8"/>
    <x v="15"/>
    <n v="7.0000000000000007E-2"/>
    <n v="0.08"/>
    <n v="0"/>
    <n v="0.02"/>
    <x v="612"/>
    <n v="69"/>
    <n v="14"/>
    <n v="7.2"/>
    <n v="45"/>
    <x v="125"/>
    <x v="1"/>
  </r>
  <r>
    <x v="5717"/>
    <x v="6"/>
    <x v="7"/>
    <x v="2"/>
    <x v="97"/>
    <n v="0.08"/>
    <n v="7.0000000000000007E-2"/>
    <n v="0"/>
    <n v="0.02"/>
    <x v="612"/>
    <n v="52"/>
    <n v="4"/>
    <m/>
    <m/>
    <x v="762"/>
    <x v="0"/>
  </r>
  <r>
    <x v="5718"/>
    <x v="6"/>
    <x v="28"/>
    <x v="11"/>
    <x v="164"/>
    <n v="0.08"/>
    <n v="7.0000000000000007E-2"/>
    <n v="0"/>
    <n v="0.02"/>
    <x v="612"/>
    <n v="68"/>
    <n v="21"/>
    <n v="8.6999999999999993"/>
    <n v="14"/>
    <x v="1032"/>
    <x v="2"/>
  </r>
  <r>
    <x v="5719"/>
    <x v="0"/>
    <x v="17"/>
    <x v="5"/>
    <x v="28"/>
    <n v="0.06"/>
    <n v="0.09"/>
    <n v="0"/>
    <n v="0.02"/>
    <x v="612"/>
    <m/>
    <m/>
    <m/>
    <m/>
    <x v="165"/>
    <x v="0"/>
  </r>
  <r>
    <x v="5720"/>
    <x v="8"/>
    <x v="7"/>
    <x v="5"/>
    <x v="28"/>
    <n v="0.12"/>
    <n v="0.05"/>
    <n v="0"/>
    <n v="0"/>
    <x v="612"/>
    <m/>
    <m/>
    <m/>
    <m/>
    <x v="165"/>
    <x v="0"/>
  </r>
  <r>
    <x v="5564"/>
    <x v="9"/>
    <x v="27"/>
    <x v="0"/>
    <x v="14"/>
    <n v="0"/>
    <n v="0"/>
    <n v="0.17"/>
    <n v="0"/>
    <x v="612"/>
    <m/>
    <m/>
    <m/>
    <m/>
    <x v="165"/>
    <x v="0"/>
  </r>
  <r>
    <x v="5099"/>
    <x v="6"/>
    <x v="2"/>
    <x v="0"/>
    <x v="10"/>
    <n v="0.08"/>
    <n v="7.0000000000000007E-2"/>
    <n v="0"/>
    <n v="0.02"/>
    <x v="612"/>
    <m/>
    <m/>
    <m/>
    <m/>
    <x v="165"/>
    <x v="0"/>
  </r>
  <r>
    <x v="5721"/>
    <x v="6"/>
    <x v="30"/>
    <x v="8"/>
    <x v="76"/>
    <n v="0.08"/>
    <n v="7.0000000000000007E-2"/>
    <n v="0"/>
    <n v="0.02"/>
    <x v="612"/>
    <n v="65"/>
    <n v="16"/>
    <n v="5.9"/>
    <n v="7"/>
    <x v="732"/>
    <x v="2"/>
  </r>
  <r>
    <x v="1058"/>
    <x v="14"/>
    <x v="20"/>
    <x v="6"/>
    <x v="5"/>
    <n v="0.05"/>
    <n v="0.1"/>
    <n v="0"/>
    <n v="0.02"/>
    <x v="612"/>
    <n v="71"/>
    <n v="13"/>
    <n v="4.9000000000000004"/>
    <n v="368"/>
    <x v="30"/>
    <x v="1"/>
  </r>
  <r>
    <x v="5722"/>
    <x v="6"/>
    <x v="3"/>
    <x v="0"/>
    <x v="10"/>
    <n v="0.08"/>
    <n v="7.0000000000000007E-2"/>
    <n v="0"/>
    <n v="0.02"/>
    <x v="612"/>
    <m/>
    <m/>
    <m/>
    <m/>
    <x v="244"/>
    <x v="0"/>
  </r>
  <r>
    <x v="5723"/>
    <x v="12"/>
    <x v="23"/>
    <x v="8"/>
    <x v="12"/>
    <n v="0"/>
    <n v="0"/>
    <n v="0.16"/>
    <n v="0.01"/>
    <x v="612"/>
    <m/>
    <m/>
    <m/>
    <m/>
    <x v="244"/>
    <x v="0"/>
  </r>
  <r>
    <x v="5724"/>
    <x v="3"/>
    <x v="3"/>
    <x v="10"/>
    <x v="5"/>
    <n v="7.0000000000000007E-2"/>
    <n v="0.08"/>
    <n v="0"/>
    <n v="0.02"/>
    <x v="612"/>
    <m/>
    <m/>
    <m/>
    <m/>
    <x v="244"/>
    <x v="0"/>
  </r>
  <r>
    <x v="5725"/>
    <x v="5"/>
    <x v="17"/>
    <x v="1"/>
    <x v="3"/>
    <n v="0.08"/>
    <n v="0.06"/>
    <n v="0"/>
    <n v="0.03"/>
    <x v="612"/>
    <n v="53"/>
    <n v="39"/>
    <n v="6.1"/>
    <n v="16"/>
    <x v="276"/>
    <x v="3"/>
  </r>
  <r>
    <x v="4302"/>
    <x v="12"/>
    <x v="4"/>
    <x v="9"/>
    <x v="3"/>
    <n v="0"/>
    <n v="0"/>
    <n v="0.16"/>
    <n v="0.01"/>
    <x v="612"/>
    <m/>
    <m/>
    <m/>
    <m/>
    <x v="276"/>
    <x v="3"/>
  </r>
  <r>
    <x v="5726"/>
    <x v="6"/>
    <x v="28"/>
    <x v="8"/>
    <x v="39"/>
    <n v="0.08"/>
    <n v="7.0000000000000007E-2"/>
    <n v="0"/>
    <n v="0.02"/>
    <x v="612"/>
    <n v="71"/>
    <n v="27"/>
    <n v="7.9"/>
    <n v="11"/>
    <x v="230"/>
    <x v="1"/>
  </r>
  <r>
    <x v="5727"/>
    <x v="6"/>
    <x v="28"/>
    <x v="3"/>
    <x v="15"/>
    <n v="0"/>
    <n v="0"/>
    <n v="0.17"/>
    <n v="0"/>
    <x v="612"/>
    <m/>
    <m/>
    <m/>
    <m/>
    <x v="230"/>
    <x v="1"/>
  </r>
  <r>
    <x v="5728"/>
    <x v="6"/>
    <x v="9"/>
    <x v="3"/>
    <x v="25"/>
    <n v="0"/>
    <n v="0"/>
    <n v="0.17"/>
    <n v="0"/>
    <x v="612"/>
    <m/>
    <m/>
    <m/>
    <m/>
    <x v="230"/>
    <x v="1"/>
  </r>
  <r>
    <x v="5729"/>
    <x v="25"/>
    <x v="30"/>
    <x v="11"/>
    <x v="25"/>
    <n v="0"/>
    <n v="0"/>
    <n v="0.17"/>
    <n v="0"/>
    <x v="612"/>
    <m/>
    <m/>
    <m/>
    <m/>
    <x v="230"/>
    <x v="1"/>
  </r>
  <r>
    <x v="2861"/>
    <x v="19"/>
    <x v="28"/>
    <x v="1"/>
    <x v="19"/>
    <n v="0.13"/>
    <n v="0.03"/>
    <n v="0"/>
    <n v="0"/>
    <x v="612"/>
    <n v="64"/>
    <n v="6"/>
    <n v="5"/>
    <n v="4"/>
    <x v="633"/>
    <x v="0"/>
  </r>
  <r>
    <x v="4527"/>
    <x v="5"/>
    <x v="10"/>
    <x v="8"/>
    <x v="28"/>
    <n v="0.12"/>
    <n v="0.03"/>
    <n v="0"/>
    <n v="0.02"/>
    <x v="612"/>
    <n v="54"/>
    <n v="6"/>
    <m/>
    <m/>
    <x v="165"/>
    <x v="3"/>
  </r>
  <r>
    <x v="3408"/>
    <x v="5"/>
    <x v="2"/>
    <x v="8"/>
    <x v="32"/>
    <n v="0.14000000000000001"/>
    <n v="0.01"/>
    <n v="0"/>
    <n v="0.02"/>
    <x v="612"/>
    <n v="56"/>
    <n v="16"/>
    <n v="5.6"/>
    <n v="8"/>
    <x v="49"/>
    <x v="2"/>
  </r>
  <r>
    <x v="5730"/>
    <x v="8"/>
    <x v="7"/>
    <x v="1"/>
    <x v="28"/>
    <n v="0.12"/>
    <n v="0.05"/>
    <n v="0"/>
    <n v="0"/>
    <x v="612"/>
    <n v="52"/>
    <n v="6"/>
    <m/>
    <m/>
    <x v="277"/>
    <x v="0"/>
  </r>
  <r>
    <x v="5731"/>
    <x v="10"/>
    <x v="11"/>
    <x v="5"/>
    <x v="14"/>
    <n v="0"/>
    <n v="0.08"/>
    <n v="0.08"/>
    <n v="0.01"/>
    <x v="612"/>
    <m/>
    <m/>
    <m/>
    <m/>
    <x v="277"/>
    <x v="0"/>
  </r>
  <r>
    <x v="3195"/>
    <x v="5"/>
    <x v="3"/>
    <x v="5"/>
    <x v="3"/>
    <n v="0"/>
    <n v="0.15"/>
    <n v="0"/>
    <n v="0.02"/>
    <x v="612"/>
    <m/>
    <m/>
    <m/>
    <m/>
    <x v="277"/>
    <x v="0"/>
  </r>
  <r>
    <x v="5732"/>
    <x v="16"/>
    <x v="3"/>
    <x v="8"/>
    <x v="25"/>
    <n v="0"/>
    <n v="0"/>
    <n v="0.17"/>
    <n v="0"/>
    <x v="612"/>
    <m/>
    <m/>
    <m/>
    <m/>
    <x v="277"/>
    <x v="0"/>
  </r>
  <r>
    <x v="5733"/>
    <x v="4"/>
    <x v="0"/>
    <x v="0"/>
    <x v="2"/>
    <n v="0.15"/>
    <n v="0"/>
    <n v="0"/>
    <n v="0.01"/>
    <x v="612"/>
    <n v="75"/>
    <n v="52"/>
    <n v="6.8"/>
    <n v="25"/>
    <x v="572"/>
    <x v="0"/>
  </r>
  <r>
    <x v="5734"/>
    <x v="13"/>
    <x v="28"/>
    <x v="8"/>
    <x v="117"/>
    <n v="0.13"/>
    <n v="0.04"/>
    <n v="0"/>
    <n v="0.01"/>
    <x v="612"/>
    <n v="72"/>
    <n v="26"/>
    <n v="8.6"/>
    <n v="5"/>
    <x v="336"/>
    <x v="1"/>
  </r>
  <r>
    <x v="5735"/>
    <x v="14"/>
    <x v="3"/>
    <x v="11"/>
    <x v="1"/>
    <n v="0.01"/>
    <n v="0.12"/>
    <n v="0"/>
    <n v="0.03"/>
    <x v="612"/>
    <m/>
    <m/>
    <n v="8.5"/>
    <n v="41"/>
    <x v="375"/>
    <x v="2"/>
  </r>
  <r>
    <x v="5374"/>
    <x v="4"/>
    <x v="17"/>
    <x v="8"/>
    <x v="8"/>
    <n v="0.11"/>
    <n v="0.05"/>
    <n v="0"/>
    <n v="0.01"/>
    <x v="612"/>
    <n v="60"/>
    <n v="48"/>
    <n v="6.4"/>
    <n v="37"/>
    <x v="67"/>
    <x v="2"/>
  </r>
  <r>
    <x v="5736"/>
    <x v="21"/>
    <x v="8"/>
    <x v="2"/>
    <x v="105"/>
    <n v="0"/>
    <n v="0"/>
    <n v="0.17"/>
    <n v="0"/>
    <x v="612"/>
    <m/>
    <m/>
    <m/>
    <m/>
    <x v="67"/>
    <x v="2"/>
  </r>
  <r>
    <x v="5737"/>
    <x v="12"/>
    <x v="18"/>
    <x v="9"/>
    <x v="95"/>
    <n v="0.05"/>
    <n v="0.04"/>
    <n v="7.0000000000000007E-2"/>
    <n v="0.01"/>
    <x v="612"/>
    <m/>
    <m/>
    <m/>
    <m/>
    <x v="67"/>
    <x v="2"/>
  </r>
  <r>
    <x v="5364"/>
    <x v="22"/>
    <x v="21"/>
    <x v="5"/>
    <x v="131"/>
    <n v="0.08"/>
    <n v="0.05"/>
    <n v="0"/>
    <n v="0.04"/>
    <x v="612"/>
    <n v="81"/>
    <n v="50"/>
    <n v="8.6999999999999993"/>
    <n v="140"/>
    <x v="700"/>
    <x v="1"/>
  </r>
  <r>
    <x v="5738"/>
    <x v="13"/>
    <x v="12"/>
    <x v="8"/>
    <x v="21"/>
    <n v="0.13"/>
    <n v="0.04"/>
    <n v="0"/>
    <n v="0.01"/>
    <x v="612"/>
    <n v="82"/>
    <n v="61"/>
    <n v="7.3"/>
    <n v="12"/>
    <x v="773"/>
    <x v="1"/>
  </r>
  <r>
    <x v="5739"/>
    <x v="14"/>
    <x v="17"/>
    <x v="10"/>
    <x v="18"/>
    <n v="0"/>
    <n v="0.14000000000000001"/>
    <n v="0"/>
    <n v="0.03"/>
    <x v="612"/>
    <m/>
    <m/>
    <m/>
    <m/>
    <x v="773"/>
    <x v="1"/>
  </r>
  <r>
    <x v="5740"/>
    <x v="5"/>
    <x v="17"/>
    <x v="2"/>
    <x v="12"/>
    <n v="0.04"/>
    <n v="0.1"/>
    <n v="0"/>
    <n v="0.03"/>
    <x v="612"/>
    <n v="68"/>
    <n v="32"/>
    <n v="6.1"/>
    <n v="23"/>
    <x v="924"/>
    <x v="0"/>
  </r>
  <r>
    <x v="5741"/>
    <x v="16"/>
    <x v="2"/>
    <x v="0"/>
    <x v="3"/>
    <n v="0.16"/>
    <n v="0"/>
    <n v="0"/>
    <n v="0.01"/>
    <x v="612"/>
    <n v="79"/>
    <n v="9"/>
    <n v="7.4"/>
    <n v="7"/>
    <x v="420"/>
    <x v="0"/>
  </r>
  <r>
    <x v="2624"/>
    <x v="8"/>
    <x v="7"/>
    <x v="8"/>
    <x v="7"/>
    <n v="0.12"/>
    <n v="0.05"/>
    <n v="0"/>
    <n v="0"/>
    <x v="612"/>
    <n v="61"/>
    <n v="5"/>
    <n v="6.9"/>
    <n v="9"/>
    <x v="66"/>
    <x v="3"/>
  </r>
  <r>
    <x v="5742"/>
    <x v="0"/>
    <x v="9"/>
    <x v="8"/>
    <x v="154"/>
    <n v="0.16"/>
    <n v="0"/>
    <n v="0"/>
    <n v="0.01"/>
    <x v="612"/>
    <n v="77"/>
    <n v="41"/>
    <n v="7.4"/>
    <n v="16"/>
    <x v="841"/>
    <x v="0"/>
  </r>
  <r>
    <x v="1750"/>
    <x v="12"/>
    <x v="8"/>
    <x v="1"/>
    <x v="10"/>
    <n v="0.09"/>
    <n v="0.06"/>
    <n v="0"/>
    <n v="0.01"/>
    <x v="612"/>
    <m/>
    <m/>
    <m/>
    <m/>
    <x v="841"/>
    <x v="0"/>
  </r>
  <r>
    <x v="5743"/>
    <x v="8"/>
    <x v="12"/>
    <x v="5"/>
    <x v="33"/>
    <n v="0.12"/>
    <n v="0.05"/>
    <n v="0"/>
    <n v="0"/>
    <x v="612"/>
    <m/>
    <m/>
    <m/>
    <m/>
    <x v="841"/>
    <x v="0"/>
  </r>
  <r>
    <x v="5744"/>
    <x v="4"/>
    <x v="20"/>
    <x v="8"/>
    <x v="178"/>
    <n v="0.16"/>
    <n v="0"/>
    <n v="0"/>
    <n v="0.01"/>
    <x v="612"/>
    <m/>
    <m/>
    <n v="5.2"/>
    <n v="5"/>
    <x v="336"/>
    <x v="3"/>
  </r>
  <r>
    <x v="5745"/>
    <x v="0"/>
    <x v="2"/>
    <x v="5"/>
    <x v="8"/>
    <n v="0.08"/>
    <n v="0.06"/>
    <n v="0.01"/>
    <n v="0.02"/>
    <x v="612"/>
    <n v="70"/>
    <n v="47"/>
    <n v="6.6"/>
    <n v="11"/>
    <x v="717"/>
    <x v="0"/>
  </r>
  <r>
    <x v="5746"/>
    <x v="6"/>
    <x v="31"/>
    <x v="8"/>
    <x v="20"/>
    <n v="0.08"/>
    <n v="7.0000000000000007E-2"/>
    <n v="0"/>
    <n v="0.02"/>
    <x v="612"/>
    <n v="48"/>
    <n v="17"/>
    <n v="6.5"/>
    <n v="19"/>
    <x v="310"/>
    <x v="2"/>
  </r>
  <r>
    <x v="5747"/>
    <x v="16"/>
    <x v="12"/>
    <x v="5"/>
    <x v="14"/>
    <n v="0"/>
    <n v="0"/>
    <n v="0.17"/>
    <n v="0"/>
    <x v="612"/>
    <m/>
    <m/>
    <m/>
    <m/>
    <x v="310"/>
    <x v="2"/>
  </r>
  <r>
    <x v="5748"/>
    <x v="11"/>
    <x v="30"/>
    <x v="6"/>
    <x v="30"/>
    <n v="0.12"/>
    <n v="0.05"/>
    <n v="0"/>
    <n v="0"/>
    <x v="612"/>
    <m/>
    <m/>
    <m/>
    <m/>
    <x v="310"/>
    <x v="2"/>
  </r>
  <r>
    <x v="5749"/>
    <x v="11"/>
    <x v="8"/>
    <x v="10"/>
    <x v="68"/>
    <n v="0.05"/>
    <n v="0.01"/>
    <n v="0.11"/>
    <n v="0"/>
    <x v="612"/>
    <m/>
    <m/>
    <m/>
    <m/>
    <x v="310"/>
    <x v="2"/>
  </r>
  <r>
    <x v="5750"/>
    <x v="11"/>
    <x v="8"/>
    <x v="2"/>
    <x v="39"/>
    <n v="0.14000000000000001"/>
    <n v="0.03"/>
    <n v="0"/>
    <n v="0"/>
    <x v="612"/>
    <m/>
    <m/>
    <m/>
    <m/>
    <x v="310"/>
    <x v="2"/>
  </r>
  <r>
    <x v="4887"/>
    <x v="5"/>
    <x v="10"/>
    <x v="8"/>
    <x v="19"/>
    <n v="0.1"/>
    <n v="0.04"/>
    <n v="0"/>
    <n v="0.02"/>
    <x v="612"/>
    <n v="58"/>
    <n v="12"/>
    <n v="6"/>
    <n v="8"/>
    <x v="63"/>
    <x v="2"/>
  </r>
  <r>
    <x v="3157"/>
    <x v="13"/>
    <x v="28"/>
    <x v="8"/>
    <x v="7"/>
    <n v="0.13"/>
    <n v="0.04"/>
    <n v="0"/>
    <n v="0.01"/>
    <x v="612"/>
    <n v="57"/>
    <n v="27"/>
    <n v="9.1999999999999993"/>
    <n v="5"/>
    <x v="623"/>
    <x v="1"/>
  </r>
  <r>
    <x v="5751"/>
    <x v="10"/>
    <x v="19"/>
    <x v="3"/>
    <x v="25"/>
    <n v="0.05"/>
    <n v="0.03"/>
    <n v="0.08"/>
    <n v="0.01"/>
    <x v="612"/>
    <m/>
    <m/>
    <m/>
    <m/>
    <x v="623"/>
    <x v="1"/>
  </r>
  <r>
    <x v="5752"/>
    <x v="8"/>
    <x v="12"/>
    <x v="5"/>
    <x v="33"/>
    <n v="0.12"/>
    <n v="0.05"/>
    <n v="0"/>
    <n v="0"/>
    <x v="612"/>
    <m/>
    <m/>
    <m/>
    <m/>
    <x v="623"/>
    <x v="1"/>
  </r>
  <r>
    <x v="5753"/>
    <x v="8"/>
    <x v="12"/>
    <x v="5"/>
    <x v="0"/>
    <n v="0.12"/>
    <n v="0.05"/>
    <n v="0"/>
    <n v="0"/>
    <x v="612"/>
    <m/>
    <m/>
    <m/>
    <m/>
    <x v="623"/>
    <x v="1"/>
  </r>
  <r>
    <x v="2442"/>
    <x v="6"/>
    <x v="3"/>
    <x v="0"/>
    <x v="130"/>
    <n v="0.08"/>
    <n v="0.06"/>
    <n v="0"/>
    <n v="0.02"/>
    <x v="612"/>
    <m/>
    <m/>
    <n v="5.4"/>
    <n v="5"/>
    <x v="563"/>
    <x v="0"/>
  </r>
  <r>
    <x v="5754"/>
    <x v="16"/>
    <x v="10"/>
    <x v="8"/>
    <x v="25"/>
    <n v="0"/>
    <n v="0"/>
    <n v="0.17"/>
    <n v="0"/>
    <x v="612"/>
    <m/>
    <m/>
    <m/>
    <m/>
    <x v="563"/>
    <x v="0"/>
  </r>
  <r>
    <x v="3123"/>
    <x v="4"/>
    <x v="9"/>
    <x v="8"/>
    <x v="4"/>
    <n v="0.16"/>
    <n v="0"/>
    <n v="0"/>
    <n v="0.01"/>
    <x v="612"/>
    <n v="71"/>
    <n v="25"/>
    <n v="5.8"/>
    <n v="13"/>
    <x v="184"/>
    <x v="0"/>
  </r>
  <r>
    <x v="5755"/>
    <x v="0"/>
    <x v="2"/>
    <x v="4"/>
    <x v="233"/>
    <n v="0.16"/>
    <n v="0"/>
    <n v="0"/>
    <n v="0.01"/>
    <x v="612"/>
    <m/>
    <m/>
    <m/>
    <m/>
    <x v="801"/>
    <x v="0"/>
  </r>
  <r>
    <x v="2474"/>
    <x v="6"/>
    <x v="2"/>
    <x v="5"/>
    <x v="32"/>
    <n v="0.08"/>
    <n v="0.06"/>
    <n v="0"/>
    <n v="0.02"/>
    <x v="612"/>
    <m/>
    <m/>
    <m/>
    <m/>
    <x v="801"/>
    <x v="0"/>
  </r>
  <r>
    <x v="4531"/>
    <x v="16"/>
    <x v="11"/>
    <x v="0"/>
    <x v="14"/>
    <n v="0"/>
    <n v="0"/>
    <n v="0.17"/>
    <n v="0"/>
    <x v="612"/>
    <m/>
    <m/>
    <m/>
    <m/>
    <x v="801"/>
    <x v="0"/>
  </r>
  <r>
    <x v="5756"/>
    <x v="6"/>
    <x v="9"/>
    <x v="10"/>
    <x v="155"/>
    <n v="0"/>
    <n v="0"/>
    <n v="0.17"/>
    <n v="0"/>
    <x v="612"/>
    <m/>
    <m/>
    <m/>
    <m/>
    <x v="801"/>
    <x v="0"/>
  </r>
  <r>
    <x v="5757"/>
    <x v="8"/>
    <x v="12"/>
    <x v="8"/>
    <x v="32"/>
    <n v="0.12"/>
    <n v="0.04"/>
    <n v="0"/>
    <n v="0"/>
    <x v="612"/>
    <n v="65"/>
    <n v="4"/>
    <m/>
    <m/>
    <x v="249"/>
    <x v="0"/>
  </r>
  <r>
    <x v="5397"/>
    <x v="4"/>
    <x v="2"/>
    <x v="3"/>
    <x v="34"/>
    <n v="0.03"/>
    <n v="0.12"/>
    <n v="0"/>
    <n v="0.01"/>
    <x v="612"/>
    <m/>
    <m/>
    <m/>
    <m/>
    <x v="249"/>
    <x v="0"/>
  </r>
  <r>
    <x v="5758"/>
    <x v="22"/>
    <x v="11"/>
    <x v="3"/>
    <x v="186"/>
    <n v="0.1"/>
    <n v="0"/>
    <n v="0.04"/>
    <n v="0.03"/>
    <x v="612"/>
    <n v="62"/>
    <n v="24"/>
    <n v="7.6"/>
    <n v="118"/>
    <x v="255"/>
    <x v="1"/>
  </r>
  <r>
    <x v="3545"/>
    <x v="17"/>
    <x v="27"/>
    <x v="3"/>
    <x v="15"/>
    <n v="0.09"/>
    <n v="0.06"/>
    <n v="0"/>
    <n v="0.01"/>
    <x v="612"/>
    <n v="83"/>
    <n v="18"/>
    <n v="7.2"/>
    <n v="175"/>
    <x v="301"/>
    <x v="1"/>
  </r>
  <r>
    <x v="5759"/>
    <x v="12"/>
    <x v="32"/>
    <x v="3"/>
    <x v="288"/>
    <n v="0.02"/>
    <n v="0.02"/>
    <n v="0.12"/>
    <n v="0.01"/>
    <x v="612"/>
    <m/>
    <m/>
    <m/>
    <m/>
    <x v="301"/>
    <x v="1"/>
  </r>
  <r>
    <x v="5760"/>
    <x v="0"/>
    <x v="2"/>
    <x v="4"/>
    <x v="41"/>
    <n v="0.04"/>
    <n v="0.12"/>
    <n v="0"/>
    <n v="0.02"/>
    <x v="612"/>
    <n v="63"/>
    <n v="12"/>
    <n v="7.7"/>
    <n v="7"/>
    <x v="1033"/>
    <x v="0"/>
  </r>
  <r>
    <x v="5761"/>
    <x v="6"/>
    <x v="0"/>
    <x v="3"/>
    <x v="25"/>
    <n v="0"/>
    <n v="0"/>
    <n v="0.17"/>
    <n v="0"/>
    <x v="612"/>
    <m/>
    <m/>
    <m/>
    <m/>
    <x v="1033"/>
    <x v="0"/>
  </r>
  <r>
    <x v="3767"/>
    <x v="0"/>
    <x v="17"/>
    <x v="8"/>
    <x v="4"/>
    <n v="0.09"/>
    <n v="0.06"/>
    <n v="0"/>
    <n v="0.02"/>
    <x v="612"/>
    <m/>
    <m/>
    <m/>
    <m/>
    <x v="1033"/>
    <x v="0"/>
  </r>
  <r>
    <x v="5444"/>
    <x v="5"/>
    <x v="2"/>
    <x v="9"/>
    <x v="7"/>
    <n v="0.13"/>
    <n v="0.02"/>
    <n v="0"/>
    <n v="0.02"/>
    <x v="612"/>
    <n v="53"/>
    <n v="37"/>
    <n v="3.8"/>
    <n v="20"/>
    <x v="34"/>
    <x v="2"/>
  </r>
  <r>
    <x v="311"/>
    <x v="14"/>
    <x v="7"/>
    <x v="6"/>
    <x v="18"/>
    <n v="0.02"/>
    <n v="0.13"/>
    <n v="0"/>
    <n v="0.02"/>
    <x v="612"/>
    <n v="78"/>
    <n v="23"/>
    <n v="8.8000000000000007"/>
    <n v="431"/>
    <x v="92"/>
    <x v="2"/>
  </r>
  <r>
    <x v="5762"/>
    <x v="10"/>
    <x v="17"/>
    <x v="5"/>
    <x v="5"/>
    <n v="0.13"/>
    <n v="0.03"/>
    <n v="0"/>
    <n v="0.01"/>
    <x v="612"/>
    <m/>
    <m/>
    <m/>
    <m/>
    <x v="92"/>
    <x v="2"/>
  </r>
  <r>
    <x v="5763"/>
    <x v="8"/>
    <x v="12"/>
    <x v="10"/>
    <x v="12"/>
    <n v="0"/>
    <n v="0"/>
    <n v="0.16"/>
    <n v="0"/>
    <x v="612"/>
    <m/>
    <m/>
    <m/>
    <m/>
    <x v="92"/>
    <x v="2"/>
  </r>
  <r>
    <x v="5764"/>
    <x v="22"/>
    <x v="19"/>
    <x v="3"/>
    <x v="25"/>
    <n v="0"/>
    <n v="0"/>
    <n v="0.17"/>
    <n v="0"/>
    <x v="612"/>
    <m/>
    <m/>
    <n v="8.8000000000000007"/>
    <n v="92"/>
    <x v="840"/>
    <x v="2"/>
  </r>
  <r>
    <x v="5765"/>
    <x v="6"/>
    <x v="16"/>
    <x v="0"/>
    <x v="48"/>
    <n v="0.05"/>
    <n v="0.04"/>
    <n v="0.06"/>
    <n v="0.01"/>
    <x v="612"/>
    <n v="71"/>
    <n v="11"/>
    <n v="9.1"/>
    <n v="56"/>
    <x v="377"/>
    <x v="0"/>
  </r>
  <r>
    <x v="5766"/>
    <x v="5"/>
    <x v="2"/>
    <x v="8"/>
    <x v="14"/>
    <n v="0.13"/>
    <n v="0.02"/>
    <n v="0"/>
    <n v="0.02"/>
    <x v="612"/>
    <n v="47"/>
    <n v="23"/>
    <n v="6.1"/>
    <n v="10"/>
    <x v="212"/>
    <x v="2"/>
  </r>
  <r>
    <x v="5767"/>
    <x v="12"/>
    <x v="30"/>
    <x v="8"/>
    <x v="14"/>
    <n v="0.09"/>
    <n v="0.06"/>
    <n v="0"/>
    <n v="0.01"/>
    <x v="612"/>
    <m/>
    <m/>
    <m/>
    <m/>
    <x v="212"/>
    <x v="2"/>
  </r>
  <r>
    <x v="5022"/>
    <x v="4"/>
    <x v="10"/>
    <x v="2"/>
    <x v="12"/>
    <n v="7.0000000000000007E-2"/>
    <n v="0.09"/>
    <n v="0"/>
    <n v="0.02"/>
    <x v="612"/>
    <n v="69"/>
    <n v="41"/>
    <n v="5.7"/>
    <n v="41"/>
    <x v="924"/>
    <x v="0"/>
  </r>
  <r>
    <x v="5768"/>
    <x v="0"/>
    <x v="2"/>
    <x v="5"/>
    <x v="102"/>
    <n v="0.16"/>
    <n v="0"/>
    <n v="0"/>
    <n v="0.01"/>
    <x v="612"/>
    <m/>
    <m/>
    <m/>
    <m/>
    <x v="1034"/>
    <x v="0"/>
  </r>
  <r>
    <x v="5769"/>
    <x v="4"/>
    <x v="10"/>
    <x v="8"/>
    <x v="1"/>
    <n v="0.06"/>
    <n v="0.06"/>
    <n v="0.04"/>
    <n v="0.01"/>
    <x v="612"/>
    <m/>
    <m/>
    <m/>
    <m/>
    <x v="1034"/>
    <x v="0"/>
  </r>
  <r>
    <x v="5770"/>
    <x v="6"/>
    <x v="12"/>
    <x v="8"/>
    <x v="7"/>
    <n v="0.08"/>
    <n v="0.06"/>
    <n v="0"/>
    <n v="0.02"/>
    <x v="612"/>
    <n v="46"/>
    <n v="35"/>
    <n v="6.9"/>
    <n v="13"/>
    <x v="89"/>
    <x v="2"/>
  </r>
  <r>
    <x v="5771"/>
    <x v="6"/>
    <x v="9"/>
    <x v="8"/>
    <x v="289"/>
    <n v="0.08"/>
    <n v="0.06"/>
    <n v="0"/>
    <n v="0.02"/>
    <x v="612"/>
    <m/>
    <m/>
    <m/>
    <m/>
    <x v="1034"/>
    <x v="0"/>
  </r>
  <r>
    <x v="5772"/>
    <x v="8"/>
    <x v="12"/>
    <x v="5"/>
    <x v="33"/>
    <n v="0.12"/>
    <n v="0.04"/>
    <n v="0"/>
    <n v="0"/>
    <x v="612"/>
    <m/>
    <m/>
    <m/>
    <m/>
    <x v="1034"/>
    <x v="0"/>
  </r>
  <r>
    <x v="5773"/>
    <x v="7"/>
    <x v="4"/>
    <x v="6"/>
    <x v="68"/>
    <n v="0"/>
    <n v="0"/>
    <n v="0.17"/>
    <n v="0"/>
    <x v="612"/>
    <m/>
    <m/>
    <m/>
    <m/>
    <x v="1034"/>
    <x v="0"/>
  </r>
  <r>
    <x v="2862"/>
    <x v="4"/>
    <x v="3"/>
    <x v="8"/>
    <x v="4"/>
    <n v="0.12"/>
    <n v="0.03"/>
    <n v="0"/>
    <n v="0.01"/>
    <x v="612"/>
    <n v="63"/>
    <n v="31"/>
    <n v="6.6"/>
    <n v="7"/>
    <x v="184"/>
    <x v="3"/>
  </r>
  <r>
    <x v="5774"/>
    <x v="6"/>
    <x v="7"/>
    <x v="8"/>
    <x v="12"/>
    <n v="0.04"/>
    <n v="0.03"/>
    <n v="0.09"/>
    <n v="0.01"/>
    <x v="612"/>
    <n v="48"/>
    <n v="33"/>
    <n v="8.1"/>
    <n v="12"/>
    <x v="266"/>
    <x v="1"/>
  </r>
  <r>
    <x v="5721"/>
    <x v="12"/>
    <x v="30"/>
    <x v="8"/>
    <x v="76"/>
    <n v="0.09"/>
    <n v="0.06"/>
    <n v="0"/>
    <n v="0.01"/>
    <x v="612"/>
    <n v="35"/>
    <n v="4"/>
    <n v="1.2"/>
    <n v="6"/>
    <x v="732"/>
    <x v="2"/>
  </r>
  <r>
    <x v="5775"/>
    <x v="6"/>
    <x v="12"/>
    <x v="6"/>
    <x v="10"/>
    <n v="0.08"/>
    <n v="0.06"/>
    <n v="0"/>
    <n v="0.02"/>
    <x v="612"/>
    <n v="68"/>
    <n v="29"/>
    <n v="8"/>
    <n v="11"/>
    <x v="250"/>
    <x v="2"/>
  </r>
  <r>
    <x v="5776"/>
    <x v="12"/>
    <x v="4"/>
    <x v="8"/>
    <x v="265"/>
    <n v="0.09"/>
    <n v="0.06"/>
    <n v="0"/>
    <n v="0.01"/>
    <x v="612"/>
    <m/>
    <m/>
    <m/>
    <m/>
    <x v="250"/>
    <x v="2"/>
  </r>
  <r>
    <x v="5777"/>
    <x v="6"/>
    <x v="31"/>
    <x v="9"/>
    <x v="5"/>
    <n v="0"/>
    <n v="0"/>
    <n v="0.17"/>
    <n v="0"/>
    <x v="612"/>
    <m/>
    <m/>
    <m/>
    <m/>
    <x v="250"/>
    <x v="2"/>
  </r>
  <r>
    <x v="5226"/>
    <x v="4"/>
    <x v="20"/>
    <x v="8"/>
    <x v="8"/>
    <n v="0.12"/>
    <n v="0.02"/>
    <n v="0.02"/>
    <n v="0.01"/>
    <x v="612"/>
    <n v="73"/>
    <n v="38"/>
    <n v="7.9"/>
    <n v="105"/>
    <x v="288"/>
    <x v="1"/>
  </r>
  <r>
    <x v="2813"/>
    <x v="19"/>
    <x v="7"/>
    <x v="0"/>
    <x v="7"/>
    <n v="0.13"/>
    <n v="0.03"/>
    <n v="0"/>
    <n v="0"/>
    <x v="612"/>
    <n v="80"/>
    <n v="27"/>
    <n v="7.5"/>
    <n v="14"/>
    <x v="34"/>
    <x v="0"/>
  </r>
  <r>
    <x v="5778"/>
    <x v="9"/>
    <x v="19"/>
    <x v="8"/>
    <x v="48"/>
    <n v="0.08"/>
    <n v="0.04"/>
    <n v="0.03"/>
    <n v="0.02"/>
    <x v="612"/>
    <n v="58"/>
    <n v="33"/>
    <n v="6.5"/>
    <n v="21"/>
    <x v="187"/>
    <x v="2"/>
  </r>
  <r>
    <x v="5779"/>
    <x v="4"/>
    <x v="3"/>
    <x v="8"/>
    <x v="290"/>
    <n v="0.14000000000000001"/>
    <n v="0.02"/>
    <n v="0"/>
    <n v="0.01"/>
    <x v="612"/>
    <n v="51"/>
    <n v="47"/>
    <n v="6.2"/>
    <n v="12"/>
    <x v="1035"/>
    <x v="1"/>
  </r>
  <r>
    <x v="618"/>
    <x v="14"/>
    <x v="11"/>
    <x v="8"/>
    <x v="19"/>
    <n v="0.04"/>
    <n v="0.12"/>
    <n v="0"/>
    <n v="0.01"/>
    <x v="612"/>
    <n v="78"/>
    <n v="7"/>
    <n v="8.1"/>
    <n v="124"/>
    <x v="181"/>
    <x v="3"/>
  </r>
  <r>
    <x v="3428"/>
    <x v="4"/>
    <x v="9"/>
    <x v="2"/>
    <x v="4"/>
    <n v="0.15"/>
    <n v="0"/>
    <n v="0"/>
    <n v="0.01"/>
    <x v="612"/>
    <m/>
    <m/>
    <m/>
    <m/>
    <x v="181"/>
    <x v="3"/>
  </r>
  <r>
    <x v="4896"/>
    <x v="5"/>
    <x v="3"/>
    <x v="0"/>
    <x v="34"/>
    <n v="0"/>
    <n v="0.15"/>
    <n v="0"/>
    <n v="0.01"/>
    <x v="612"/>
    <m/>
    <m/>
    <m/>
    <m/>
    <x v="181"/>
    <x v="3"/>
  </r>
  <r>
    <x v="587"/>
    <x v="8"/>
    <x v="28"/>
    <x v="6"/>
    <x v="7"/>
    <n v="0.12"/>
    <n v="0.04"/>
    <n v="0"/>
    <n v="0"/>
    <x v="612"/>
    <n v="73"/>
    <n v="17"/>
    <n v="8.3000000000000007"/>
    <n v="11"/>
    <x v="242"/>
    <x v="2"/>
  </r>
  <r>
    <x v="5780"/>
    <x v="6"/>
    <x v="9"/>
    <x v="9"/>
    <x v="25"/>
    <n v="0"/>
    <n v="0"/>
    <n v="0.17"/>
    <n v="0"/>
    <x v="612"/>
    <m/>
    <m/>
    <m/>
    <m/>
    <x v="242"/>
    <x v="2"/>
  </r>
  <r>
    <x v="5781"/>
    <x v="19"/>
    <x v="15"/>
    <x v="1"/>
    <x v="71"/>
    <n v="0.13"/>
    <n v="0.03"/>
    <n v="0"/>
    <n v="0"/>
    <x v="612"/>
    <n v="36"/>
    <n v="6"/>
    <n v="5.6"/>
    <n v="23"/>
    <x v="475"/>
    <x v="2"/>
  </r>
  <r>
    <x v="543"/>
    <x v="12"/>
    <x v="18"/>
    <x v="3"/>
    <x v="9"/>
    <n v="0"/>
    <n v="0"/>
    <n v="0.16"/>
    <n v="0.01"/>
    <x v="612"/>
    <m/>
    <m/>
    <m/>
    <m/>
    <x v="475"/>
    <x v="2"/>
  </r>
  <r>
    <x v="5782"/>
    <x v="6"/>
    <x v="12"/>
    <x v="0"/>
    <x v="3"/>
    <n v="0.08"/>
    <n v="0.06"/>
    <n v="0"/>
    <n v="0.02"/>
    <x v="612"/>
    <n v="56"/>
    <n v="20"/>
    <n v="6"/>
    <n v="7"/>
    <x v="222"/>
    <x v="0"/>
  </r>
  <r>
    <x v="5783"/>
    <x v="13"/>
    <x v="15"/>
    <x v="6"/>
    <x v="52"/>
    <n v="0.13"/>
    <n v="0.04"/>
    <n v="0"/>
    <n v="0.01"/>
    <x v="612"/>
    <n v="73"/>
    <n v="28"/>
    <n v="7.3"/>
    <n v="10"/>
    <x v="866"/>
    <x v="2"/>
  </r>
  <r>
    <x v="5784"/>
    <x v="3"/>
    <x v="10"/>
    <x v="5"/>
    <x v="32"/>
    <n v="0.14000000000000001"/>
    <n v="0.02"/>
    <n v="0"/>
    <n v="0.01"/>
    <x v="612"/>
    <m/>
    <m/>
    <m/>
    <m/>
    <x v="866"/>
    <x v="2"/>
  </r>
  <r>
    <x v="4419"/>
    <x v="12"/>
    <x v="16"/>
    <x v="2"/>
    <x v="27"/>
    <n v="0.09"/>
    <n v="0.06"/>
    <n v="0"/>
    <n v="0.01"/>
    <x v="612"/>
    <m/>
    <m/>
    <m/>
    <m/>
    <x v="866"/>
    <x v="2"/>
  </r>
  <r>
    <x v="5785"/>
    <x v="0"/>
    <x v="10"/>
    <x v="0"/>
    <x v="58"/>
    <n v="0.16"/>
    <n v="0"/>
    <n v="0"/>
    <n v="0.01"/>
    <x v="612"/>
    <m/>
    <m/>
    <m/>
    <m/>
    <x v="691"/>
    <x v="0"/>
  </r>
  <r>
    <x v="5786"/>
    <x v="12"/>
    <x v="4"/>
    <x v="0"/>
    <x v="265"/>
    <n v="0.09"/>
    <n v="0.06"/>
    <n v="0"/>
    <n v="0.01"/>
    <x v="612"/>
    <m/>
    <m/>
    <m/>
    <m/>
    <x v="691"/>
    <x v="0"/>
  </r>
  <r>
    <x v="825"/>
    <x v="13"/>
    <x v="28"/>
    <x v="8"/>
    <x v="2"/>
    <n v="0.13"/>
    <n v="0.04"/>
    <n v="0"/>
    <n v="0.01"/>
    <x v="612"/>
    <n v="67"/>
    <n v="21"/>
    <n v="6.3"/>
    <n v="11"/>
    <x v="227"/>
    <x v="1"/>
  </r>
  <r>
    <x v="5787"/>
    <x v="12"/>
    <x v="32"/>
    <x v="2"/>
    <x v="109"/>
    <n v="0.09"/>
    <n v="0.06"/>
    <n v="0"/>
    <n v="0.01"/>
    <x v="612"/>
    <m/>
    <m/>
    <m/>
    <m/>
    <x v="227"/>
    <x v="1"/>
  </r>
  <r>
    <x v="5788"/>
    <x v="10"/>
    <x v="21"/>
    <x v="8"/>
    <x v="229"/>
    <n v="0"/>
    <n v="0"/>
    <n v="0.17"/>
    <n v="0"/>
    <x v="612"/>
    <m/>
    <m/>
    <m/>
    <m/>
    <x v="227"/>
    <x v="1"/>
  </r>
  <r>
    <x v="5789"/>
    <x v="6"/>
    <x v="15"/>
    <x v="0"/>
    <x v="7"/>
    <n v="7.0000000000000007E-2"/>
    <n v="0.06"/>
    <n v="0.02"/>
    <n v="0.02"/>
    <x v="612"/>
    <n v="72"/>
    <n v="10"/>
    <n v="8.3000000000000007"/>
    <n v="7"/>
    <x v="625"/>
    <x v="0"/>
  </r>
  <r>
    <x v="5200"/>
    <x v="6"/>
    <x v="2"/>
    <x v="5"/>
    <x v="28"/>
    <n v="0.08"/>
    <n v="0.06"/>
    <n v="0"/>
    <n v="0.02"/>
    <x v="612"/>
    <m/>
    <m/>
    <m/>
    <m/>
    <x v="625"/>
    <x v="0"/>
  </r>
  <r>
    <x v="5790"/>
    <x v="4"/>
    <x v="9"/>
    <x v="5"/>
    <x v="1"/>
    <n v="0.14000000000000001"/>
    <n v="0.01"/>
    <n v="0"/>
    <n v="0.01"/>
    <x v="612"/>
    <n v="49"/>
    <n v="47"/>
    <n v="5.2"/>
    <n v="31"/>
    <x v="15"/>
    <x v="3"/>
  </r>
  <r>
    <x v="5791"/>
    <x v="22"/>
    <x v="11"/>
    <x v="3"/>
    <x v="131"/>
    <n v="0.04"/>
    <n v="0.02"/>
    <n v="0.08"/>
    <n v="0.02"/>
    <x v="612"/>
    <n v="70"/>
    <n v="38"/>
    <n v="7.4"/>
    <n v="129"/>
    <x v="1036"/>
    <x v="2"/>
  </r>
  <r>
    <x v="5792"/>
    <x v="12"/>
    <x v="18"/>
    <x v="10"/>
    <x v="191"/>
    <n v="0.02"/>
    <n v="0.01"/>
    <n v="0.12"/>
    <n v="0.01"/>
    <x v="612"/>
    <n v="49"/>
    <n v="5"/>
    <n v="5.7"/>
    <n v="7"/>
    <x v="1037"/>
    <x v="1"/>
  </r>
  <r>
    <x v="5793"/>
    <x v="12"/>
    <x v="30"/>
    <x v="8"/>
    <x v="5"/>
    <n v="0.09"/>
    <n v="0.06"/>
    <n v="0"/>
    <n v="0.01"/>
    <x v="612"/>
    <m/>
    <m/>
    <n v="4.3"/>
    <n v="7"/>
    <x v="1038"/>
    <x v="1"/>
  </r>
  <r>
    <x v="5794"/>
    <x v="3"/>
    <x v="9"/>
    <x v="5"/>
    <x v="5"/>
    <n v="0.14000000000000001"/>
    <n v="0.01"/>
    <n v="0"/>
    <n v="0.01"/>
    <x v="612"/>
    <m/>
    <m/>
    <m/>
    <m/>
    <x v="11"/>
    <x v="0"/>
  </r>
  <r>
    <x v="5795"/>
    <x v="0"/>
    <x v="3"/>
    <x v="0"/>
    <x v="10"/>
    <n v="0.16"/>
    <n v="0"/>
    <n v="0"/>
    <n v="0.01"/>
    <x v="612"/>
    <m/>
    <m/>
    <m/>
    <m/>
    <x v="11"/>
    <x v="0"/>
  </r>
  <r>
    <x v="5065"/>
    <x v="4"/>
    <x v="10"/>
    <x v="10"/>
    <x v="5"/>
    <n v="0.11"/>
    <n v="0.04"/>
    <n v="0"/>
    <n v="0.01"/>
    <x v="612"/>
    <n v="42"/>
    <n v="9"/>
    <n v="4.8"/>
    <n v="4"/>
    <x v="845"/>
    <x v="1"/>
  </r>
  <r>
    <x v="5796"/>
    <x v="19"/>
    <x v="28"/>
    <x v="1"/>
    <x v="12"/>
    <n v="0.13"/>
    <n v="0.03"/>
    <n v="0"/>
    <n v="0"/>
    <x v="612"/>
    <n v="65"/>
    <n v="28"/>
    <n v="7.6"/>
    <n v="13"/>
    <x v="370"/>
    <x v="0"/>
  </r>
  <r>
    <x v="5797"/>
    <x v="3"/>
    <x v="0"/>
    <x v="1"/>
    <x v="0"/>
    <n v="0"/>
    <n v="0"/>
    <n v="0.17"/>
    <n v="0"/>
    <x v="612"/>
    <m/>
    <m/>
    <m/>
    <m/>
    <x v="370"/>
    <x v="0"/>
  </r>
  <r>
    <x v="5798"/>
    <x v="6"/>
    <x v="2"/>
    <x v="3"/>
    <x v="91"/>
    <n v="0"/>
    <n v="0"/>
    <n v="0.17"/>
    <n v="0"/>
    <x v="612"/>
    <m/>
    <m/>
    <m/>
    <m/>
    <x v="370"/>
    <x v="0"/>
  </r>
  <r>
    <x v="5779"/>
    <x v="5"/>
    <x v="3"/>
    <x v="8"/>
    <x v="290"/>
    <n v="0.11"/>
    <n v="0.03"/>
    <n v="0"/>
    <n v="0.02"/>
    <x v="612"/>
    <n v="53"/>
    <n v="34"/>
    <n v="6"/>
    <n v="22"/>
    <x v="1035"/>
    <x v="1"/>
  </r>
  <r>
    <x v="4645"/>
    <x v="4"/>
    <x v="21"/>
    <x v="10"/>
    <x v="242"/>
    <n v="0.05"/>
    <n v="0.1"/>
    <n v="0"/>
    <n v="0.01"/>
    <x v="612"/>
    <m/>
    <m/>
    <n v="2.9"/>
    <n v="7"/>
    <x v="708"/>
    <x v="3"/>
  </r>
  <r>
    <x v="5799"/>
    <x v="12"/>
    <x v="4"/>
    <x v="5"/>
    <x v="14"/>
    <n v="0"/>
    <n v="0"/>
    <n v="0.16"/>
    <n v="0.01"/>
    <x v="612"/>
    <m/>
    <m/>
    <m/>
    <m/>
    <x v="708"/>
    <x v="3"/>
  </r>
  <r>
    <x v="5800"/>
    <x v="3"/>
    <x v="0"/>
    <x v="3"/>
    <x v="0"/>
    <n v="0.14000000000000001"/>
    <n v="0.02"/>
    <n v="0"/>
    <n v="0"/>
    <x v="612"/>
    <m/>
    <m/>
    <m/>
    <m/>
    <x v="708"/>
    <x v="3"/>
  </r>
  <r>
    <x v="5801"/>
    <x v="6"/>
    <x v="30"/>
    <x v="2"/>
    <x v="30"/>
    <n v="0.08"/>
    <n v="0.06"/>
    <n v="0"/>
    <n v="0.02"/>
    <x v="612"/>
    <n v="49"/>
    <n v="13"/>
    <n v="7.6"/>
    <n v="7"/>
    <x v="309"/>
    <x v="0"/>
  </r>
  <r>
    <x v="2770"/>
    <x v="4"/>
    <x v="3"/>
    <x v="8"/>
    <x v="32"/>
    <n v="0.11"/>
    <n v="0.05"/>
    <n v="0"/>
    <n v="0.01"/>
    <x v="612"/>
    <n v="68"/>
    <n v="33"/>
    <n v="7"/>
    <n v="9"/>
    <x v="102"/>
    <x v="3"/>
  </r>
  <r>
    <x v="4257"/>
    <x v="0"/>
    <x v="9"/>
    <x v="0"/>
    <x v="5"/>
    <n v="0.15"/>
    <n v="0"/>
    <n v="0"/>
    <n v="0.01"/>
    <x v="612"/>
    <n v="64"/>
    <n v="9"/>
    <m/>
    <m/>
    <x v="51"/>
    <x v="3"/>
  </r>
  <r>
    <x v="5802"/>
    <x v="5"/>
    <x v="3"/>
    <x v="5"/>
    <x v="3"/>
    <n v="0"/>
    <n v="0.15"/>
    <n v="0"/>
    <n v="0.01"/>
    <x v="612"/>
    <m/>
    <m/>
    <m/>
    <m/>
    <x v="51"/>
    <x v="3"/>
  </r>
  <r>
    <x v="2456"/>
    <x v="13"/>
    <x v="28"/>
    <x v="9"/>
    <x v="21"/>
    <n v="0.13"/>
    <n v="0.04"/>
    <n v="0"/>
    <n v="0.01"/>
    <x v="612"/>
    <n v="50"/>
    <n v="15"/>
    <n v="5"/>
    <n v="7"/>
    <x v="499"/>
    <x v="1"/>
  </r>
  <r>
    <x v="1386"/>
    <x v="13"/>
    <x v="15"/>
    <x v="8"/>
    <x v="39"/>
    <n v="0.13"/>
    <n v="0.04"/>
    <n v="0"/>
    <n v="0.01"/>
    <x v="612"/>
    <n v="54"/>
    <n v="9"/>
    <n v="8.9"/>
    <n v="10"/>
    <x v="161"/>
    <x v="2"/>
  </r>
  <r>
    <x v="5803"/>
    <x v="6"/>
    <x v="28"/>
    <x v="3"/>
    <x v="68"/>
    <n v="0"/>
    <n v="0"/>
    <n v="0.17"/>
    <n v="0"/>
    <x v="612"/>
    <m/>
    <m/>
    <m/>
    <m/>
    <x v="161"/>
    <x v="2"/>
  </r>
  <r>
    <x v="5804"/>
    <x v="5"/>
    <x v="20"/>
    <x v="3"/>
    <x v="131"/>
    <n v="0.06"/>
    <n v="0.03"/>
    <n v="0.06"/>
    <n v="0.02"/>
    <x v="612"/>
    <n v="42"/>
    <n v="40"/>
    <n v="5"/>
    <n v="78"/>
    <x v="796"/>
    <x v="2"/>
  </r>
  <r>
    <x v="5805"/>
    <x v="19"/>
    <x v="15"/>
    <x v="3"/>
    <x v="4"/>
    <n v="0.1"/>
    <n v="0.02"/>
    <n v="0.04"/>
    <n v="0"/>
    <x v="612"/>
    <n v="72"/>
    <n v="22"/>
    <n v="8"/>
    <n v="15"/>
    <x v="162"/>
    <x v="2"/>
  </r>
  <r>
    <x v="5806"/>
    <x v="0"/>
    <x v="10"/>
    <x v="0"/>
    <x v="178"/>
    <n v="0.16"/>
    <n v="0"/>
    <n v="0"/>
    <n v="0.01"/>
    <x v="612"/>
    <m/>
    <m/>
    <m/>
    <m/>
    <x v="749"/>
    <x v="0"/>
  </r>
  <r>
    <x v="5807"/>
    <x v="16"/>
    <x v="9"/>
    <x v="8"/>
    <x v="3"/>
    <n v="7.0000000000000007E-2"/>
    <n v="0.06"/>
    <n v="0"/>
    <n v="0.03"/>
    <x v="612"/>
    <n v="73"/>
    <n v="44"/>
    <n v="7.6"/>
    <n v="11"/>
    <x v="386"/>
    <x v="2"/>
  </r>
  <r>
    <x v="2507"/>
    <x v="5"/>
    <x v="10"/>
    <x v="5"/>
    <x v="32"/>
    <n v="0.11"/>
    <n v="0.03"/>
    <n v="0"/>
    <n v="0.02"/>
    <x v="612"/>
    <n v="72"/>
    <n v="4"/>
    <m/>
    <m/>
    <x v="443"/>
    <x v="0"/>
  </r>
  <r>
    <x v="5808"/>
    <x v="8"/>
    <x v="15"/>
    <x v="2"/>
    <x v="28"/>
    <n v="0.12"/>
    <n v="0.04"/>
    <n v="0"/>
    <n v="0"/>
    <x v="612"/>
    <m/>
    <m/>
    <m/>
    <m/>
    <x v="443"/>
    <x v="0"/>
  </r>
  <r>
    <x v="5809"/>
    <x v="5"/>
    <x v="17"/>
    <x v="8"/>
    <x v="234"/>
    <n v="7.0000000000000007E-2"/>
    <n v="0.06"/>
    <n v="0.01"/>
    <n v="0.03"/>
    <x v="612"/>
    <n v="45"/>
    <n v="17"/>
    <n v="5"/>
    <n v="26"/>
    <x v="1039"/>
    <x v="1"/>
  </r>
  <r>
    <x v="5810"/>
    <x v="5"/>
    <x v="20"/>
    <x v="2"/>
    <x v="25"/>
    <n v="0.05"/>
    <n v="0.09"/>
    <n v="0"/>
    <n v="0.03"/>
    <x v="612"/>
    <n v="72"/>
    <n v="20"/>
    <n v="6"/>
    <n v="29"/>
    <x v="727"/>
    <x v="2"/>
  </r>
  <r>
    <x v="5811"/>
    <x v="8"/>
    <x v="15"/>
    <x v="6"/>
    <x v="177"/>
    <n v="0.12"/>
    <n v="0.04"/>
    <n v="0"/>
    <n v="0"/>
    <x v="612"/>
    <n v="57"/>
    <n v="9"/>
    <n v="6"/>
    <n v="7"/>
    <x v="1040"/>
    <x v="1"/>
  </r>
  <r>
    <x v="5812"/>
    <x v="7"/>
    <x v="4"/>
    <x v="11"/>
    <x v="48"/>
    <n v="0"/>
    <n v="0"/>
    <n v="0.17"/>
    <n v="0"/>
    <x v="612"/>
    <m/>
    <m/>
    <m/>
    <m/>
    <x v="1040"/>
    <x v="1"/>
  </r>
  <r>
    <x v="2849"/>
    <x v="16"/>
    <x v="0"/>
    <x v="0"/>
    <x v="7"/>
    <n v="0.13"/>
    <n v="0.02"/>
    <n v="0"/>
    <n v="0.02"/>
    <x v="612"/>
    <n v="76"/>
    <n v="7"/>
    <n v="6.6"/>
    <n v="23"/>
    <x v="17"/>
    <x v="3"/>
  </r>
  <r>
    <x v="5813"/>
    <x v="0"/>
    <x v="3"/>
    <x v="5"/>
    <x v="51"/>
    <n v="0"/>
    <n v="0.16"/>
    <n v="0"/>
    <n v="0.01"/>
    <x v="612"/>
    <m/>
    <m/>
    <m/>
    <m/>
    <x v="17"/>
    <x v="3"/>
  </r>
  <r>
    <x v="5814"/>
    <x v="3"/>
    <x v="9"/>
    <x v="6"/>
    <x v="81"/>
    <n v="0.15"/>
    <n v="0.01"/>
    <n v="0"/>
    <n v="0.01"/>
    <x v="612"/>
    <n v="72"/>
    <n v="48"/>
    <n v="7.9"/>
    <n v="37"/>
    <x v="1041"/>
    <x v="1"/>
  </r>
  <r>
    <x v="5815"/>
    <x v="22"/>
    <x v="19"/>
    <x v="8"/>
    <x v="25"/>
    <n v="0"/>
    <n v="0"/>
    <n v="0.17"/>
    <n v="0"/>
    <x v="612"/>
    <n v="57"/>
    <n v="25"/>
    <n v="7.3"/>
    <n v="15"/>
    <x v="246"/>
    <x v="3"/>
  </r>
  <r>
    <x v="1657"/>
    <x v="10"/>
    <x v="21"/>
    <x v="3"/>
    <x v="15"/>
    <n v="0"/>
    <n v="0"/>
    <n v="0.17"/>
    <n v="0"/>
    <x v="612"/>
    <m/>
    <m/>
    <m/>
    <m/>
    <x v="246"/>
    <x v="3"/>
  </r>
  <r>
    <x v="5816"/>
    <x v="3"/>
    <x v="10"/>
    <x v="5"/>
    <x v="11"/>
    <n v="0.16"/>
    <n v="0"/>
    <n v="0"/>
    <n v="0.01"/>
    <x v="612"/>
    <m/>
    <m/>
    <m/>
    <m/>
    <x v="665"/>
    <x v="0"/>
  </r>
  <r>
    <x v="3315"/>
    <x v="3"/>
    <x v="10"/>
    <x v="8"/>
    <x v="32"/>
    <n v="0.11"/>
    <n v="0.04"/>
    <n v="0"/>
    <n v="0.01"/>
    <x v="612"/>
    <n v="58"/>
    <n v="5"/>
    <m/>
    <m/>
    <x v="373"/>
    <x v="3"/>
  </r>
  <r>
    <x v="5817"/>
    <x v="3"/>
    <x v="0"/>
    <x v="4"/>
    <x v="0"/>
    <n v="0.13"/>
    <n v="0.02"/>
    <n v="0"/>
    <n v="0.01"/>
    <x v="612"/>
    <n v="62"/>
    <n v="14"/>
    <m/>
    <m/>
    <x v="781"/>
    <x v="0"/>
  </r>
  <r>
    <x v="5818"/>
    <x v="4"/>
    <x v="21"/>
    <x v="2"/>
    <x v="41"/>
    <n v="0.15"/>
    <n v="0"/>
    <n v="0"/>
    <n v="0.02"/>
    <x v="612"/>
    <n v="65"/>
    <n v="4"/>
    <n v="5.0999999999999996"/>
    <n v="14"/>
    <x v="1033"/>
    <x v="0"/>
  </r>
  <r>
    <x v="5819"/>
    <x v="7"/>
    <x v="24"/>
    <x v="0"/>
    <x v="68"/>
    <n v="0"/>
    <n v="0"/>
    <n v="0.17"/>
    <n v="0"/>
    <x v="612"/>
    <m/>
    <m/>
    <m/>
    <m/>
    <x v="1033"/>
    <x v="0"/>
  </r>
  <r>
    <x v="2971"/>
    <x v="5"/>
    <x v="10"/>
    <x v="8"/>
    <x v="4"/>
    <n v="0.14000000000000001"/>
    <n v="0.01"/>
    <n v="0"/>
    <n v="0.02"/>
    <x v="612"/>
    <n v="50"/>
    <n v="7"/>
    <m/>
    <m/>
    <x v="300"/>
    <x v="3"/>
  </r>
  <r>
    <x v="5820"/>
    <x v="5"/>
    <x v="17"/>
    <x v="8"/>
    <x v="19"/>
    <n v="0.09"/>
    <n v="0.05"/>
    <n v="0"/>
    <n v="0.02"/>
    <x v="612"/>
    <n v="61"/>
    <n v="12"/>
    <n v="6.7"/>
    <n v="17"/>
    <x v="104"/>
    <x v="2"/>
  </r>
  <r>
    <x v="1852"/>
    <x v="7"/>
    <x v="4"/>
    <x v="9"/>
    <x v="0"/>
    <n v="0"/>
    <n v="0"/>
    <n v="0.17"/>
    <n v="0"/>
    <x v="612"/>
    <m/>
    <m/>
    <m/>
    <m/>
    <x v="104"/>
    <x v="2"/>
  </r>
  <r>
    <x v="3261"/>
    <x v="13"/>
    <x v="0"/>
    <x v="6"/>
    <x v="21"/>
    <n v="0.12"/>
    <n v="0.04"/>
    <n v="0"/>
    <n v="0.01"/>
    <x v="612"/>
    <n v="41"/>
    <n v="20"/>
    <n v="7.2"/>
    <n v="13"/>
    <x v="690"/>
    <x v="1"/>
  </r>
  <r>
    <x v="5621"/>
    <x v="3"/>
    <x v="3"/>
    <x v="4"/>
    <x v="282"/>
    <n v="0.15"/>
    <n v="0"/>
    <n v="0"/>
    <n v="0.01"/>
    <x v="612"/>
    <m/>
    <m/>
    <m/>
    <m/>
    <x v="1042"/>
    <x v="3"/>
  </r>
  <r>
    <x v="5821"/>
    <x v="4"/>
    <x v="10"/>
    <x v="7"/>
    <x v="11"/>
    <n v="0.08"/>
    <n v="7.0000000000000007E-2"/>
    <n v="0"/>
    <n v="0.02"/>
    <x v="612"/>
    <n v="40"/>
    <n v="11"/>
    <n v="4.2"/>
    <n v="5"/>
    <x v="874"/>
    <x v="2"/>
  </r>
  <r>
    <x v="5822"/>
    <x v="4"/>
    <x v="19"/>
    <x v="0"/>
    <x v="41"/>
    <n v="0.15"/>
    <n v="0"/>
    <n v="0"/>
    <n v="0.02"/>
    <x v="612"/>
    <m/>
    <m/>
    <n v="3.8"/>
    <n v="6"/>
    <x v="1043"/>
    <x v="0"/>
  </r>
  <r>
    <x v="4373"/>
    <x v="5"/>
    <x v="2"/>
    <x v="0"/>
    <x v="7"/>
    <n v="0.15"/>
    <n v="0"/>
    <n v="0"/>
    <n v="0.01"/>
    <x v="612"/>
    <n v="68"/>
    <n v="17"/>
    <m/>
    <m/>
    <x v="34"/>
    <x v="0"/>
  </r>
  <r>
    <x v="5823"/>
    <x v="6"/>
    <x v="12"/>
    <x v="5"/>
    <x v="8"/>
    <n v="0.08"/>
    <n v="0.06"/>
    <n v="0"/>
    <n v="0.02"/>
    <x v="612"/>
    <n v="72"/>
    <n v="28"/>
    <n v="7"/>
    <n v="5"/>
    <x v="124"/>
    <x v="2"/>
  </r>
  <r>
    <x v="2528"/>
    <x v="16"/>
    <x v="17"/>
    <x v="0"/>
    <x v="3"/>
    <n v="0.15"/>
    <n v="0"/>
    <n v="0"/>
    <n v="0.02"/>
    <x v="612"/>
    <n v="77"/>
    <n v="9"/>
    <n v="6"/>
    <n v="5"/>
    <x v="420"/>
    <x v="0"/>
  </r>
  <r>
    <x v="5824"/>
    <x v="0"/>
    <x v="9"/>
    <x v="5"/>
    <x v="70"/>
    <n v="0.11"/>
    <n v="0.01"/>
    <n v="0.03"/>
    <n v="0.01"/>
    <x v="612"/>
    <n v="57"/>
    <n v="23"/>
    <n v="8"/>
    <n v="10"/>
    <x v="588"/>
    <x v="0"/>
  </r>
  <r>
    <x v="5825"/>
    <x v="3"/>
    <x v="3"/>
    <x v="8"/>
    <x v="2"/>
    <n v="0.15"/>
    <n v="0"/>
    <n v="0"/>
    <n v="0.01"/>
    <x v="612"/>
    <m/>
    <m/>
    <m/>
    <m/>
    <x v="588"/>
    <x v="0"/>
  </r>
  <r>
    <x v="1061"/>
    <x v="19"/>
    <x v="28"/>
    <x v="5"/>
    <x v="39"/>
    <n v="0.13"/>
    <n v="0.03"/>
    <n v="0"/>
    <n v="0"/>
    <x v="612"/>
    <n v="72"/>
    <n v="11"/>
    <n v="8.1999999999999993"/>
    <n v="5"/>
    <x v="161"/>
    <x v="2"/>
  </r>
  <r>
    <x v="3798"/>
    <x v="13"/>
    <x v="12"/>
    <x v="10"/>
    <x v="23"/>
    <n v="0.12"/>
    <n v="0.04"/>
    <n v="0"/>
    <n v="0.01"/>
    <x v="612"/>
    <n v="62"/>
    <n v="49"/>
    <n v="6.4"/>
    <n v="13"/>
    <x v="336"/>
    <x v="1"/>
  </r>
  <r>
    <x v="5826"/>
    <x v="8"/>
    <x v="7"/>
    <x v="5"/>
    <x v="291"/>
    <n v="0.12"/>
    <n v="0.04"/>
    <n v="0"/>
    <n v="0"/>
    <x v="612"/>
    <m/>
    <m/>
    <m/>
    <m/>
    <x v="336"/>
    <x v="1"/>
  </r>
  <r>
    <x v="5126"/>
    <x v="3"/>
    <x v="7"/>
    <x v="1"/>
    <x v="25"/>
    <n v="0.15"/>
    <n v="0"/>
    <n v="0"/>
    <n v="0.01"/>
    <x v="612"/>
    <n v="44"/>
    <n v="8"/>
    <m/>
    <m/>
    <x v="1044"/>
    <x v="0"/>
  </r>
  <r>
    <x v="5827"/>
    <x v="0"/>
    <x v="10"/>
    <x v="0"/>
    <x v="74"/>
    <n v="0.16"/>
    <n v="0"/>
    <n v="0"/>
    <n v="0.01"/>
    <x v="612"/>
    <m/>
    <m/>
    <m/>
    <m/>
    <x v="712"/>
    <x v="0"/>
  </r>
  <r>
    <x v="5741"/>
    <x v="6"/>
    <x v="2"/>
    <x v="0"/>
    <x v="3"/>
    <n v="0.08"/>
    <n v="0.06"/>
    <n v="0"/>
    <n v="0.02"/>
    <x v="612"/>
    <m/>
    <m/>
    <m/>
    <m/>
    <x v="420"/>
    <x v="0"/>
  </r>
  <r>
    <x v="3036"/>
    <x v="22"/>
    <x v="19"/>
    <x v="8"/>
    <x v="25"/>
    <n v="0"/>
    <n v="0.03"/>
    <n v="0.13"/>
    <n v="0.01"/>
    <x v="612"/>
    <n v="76"/>
    <n v="4"/>
    <n v="6.3"/>
    <n v="17"/>
    <x v="187"/>
    <x v="2"/>
  </r>
  <r>
    <x v="5828"/>
    <x v="5"/>
    <x v="21"/>
    <x v="0"/>
    <x v="14"/>
    <n v="0"/>
    <n v="0"/>
    <n v="0.17"/>
    <n v="0"/>
    <x v="612"/>
    <m/>
    <m/>
    <m/>
    <m/>
    <x v="187"/>
    <x v="2"/>
  </r>
  <r>
    <x v="177"/>
    <x v="23"/>
    <x v="23"/>
    <x v="8"/>
    <x v="12"/>
    <n v="0"/>
    <n v="0"/>
    <n v="0.17"/>
    <n v="0"/>
    <x v="612"/>
    <m/>
    <m/>
    <m/>
    <m/>
    <x v="187"/>
    <x v="2"/>
  </r>
  <r>
    <x v="5829"/>
    <x v="3"/>
    <x v="9"/>
    <x v="5"/>
    <x v="141"/>
    <n v="0"/>
    <n v="0"/>
    <n v="0.17"/>
    <n v="0"/>
    <x v="612"/>
    <m/>
    <m/>
    <m/>
    <m/>
    <x v="187"/>
    <x v="2"/>
  </r>
  <r>
    <x v="5830"/>
    <x v="7"/>
    <x v="23"/>
    <x v="0"/>
    <x v="0"/>
    <n v="0"/>
    <n v="0"/>
    <n v="0.17"/>
    <n v="0"/>
    <x v="612"/>
    <m/>
    <m/>
    <m/>
    <m/>
    <x v="187"/>
    <x v="2"/>
  </r>
  <r>
    <x v="5831"/>
    <x v="3"/>
    <x v="17"/>
    <x v="7"/>
    <x v="4"/>
    <n v="0.12"/>
    <n v="0.03"/>
    <n v="0"/>
    <n v="0.01"/>
    <x v="612"/>
    <m/>
    <m/>
    <m/>
    <m/>
    <x v="241"/>
    <x v="0"/>
  </r>
  <r>
    <x v="5832"/>
    <x v="19"/>
    <x v="15"/>
    <x v="10"/>
    <x v="0"/>
    <n v="0.01"/>
    <n v="0"/>
    <n v="0.15"/>
    <n v="0"/>
    <x v="612"/>
    <n v="71"/>
    <n v="12"/>
    <n v="8.5"/>
    <n v="21"/>
    <x v="0"/>
    <x v="0"/>
  </r>
  <r>
    <x v="5833"/>
    <x v="10"/>
    <x v="19"/>
    <x v="3"/>
    <x v="8"/>
    <n v="0.04"/>
    <n v="0"/>
    <n v="0.12"/>
    <n v="0"/>
    <x v="612"/>
    <n v="77"/>
    <n v="26"/>
    <n v="8.1999999999999993"/>
    <n v="38"/>
    <x v="179"/>
    <x v="2"/>
  </r>
  <r>
    <x v="3538"/>
    <x v="13"/>
    <x v="12"/>
    <x v="2"/>
    <x v="87"/>
    <n v="0.12"/>
    <n v="0.04"/>
    <n v="0"/>
    <n v="0.01"/>
    <x v="612"/>
    <n v="71"/>
    <n v="39"/>
    <n v="8.1999999999999993"/>
    <n v="21"/>
    <x v="727"/>
    <x v="2"/>
  </r>
  <r>
    <x v="5459"/>
    <x v="5"/>
    <x v="3"/>
    <x v="8"/>
    <x v="4"/>
    <n v="0.15"/>
    <n v="0"/>
    <n v="0"/>
    <n v="0.02"/>
    <x v="612"/>
    <m/>
    <m/>
    <m/>
    <m/>
    <x v="564"/>
    <x v="3"/>
  </r>
  <r>
    <x v="5834"/>
    <x v="15"/>
    <x v="37"/>
    <x v="8"/>
    <x v="45"/>
    <n v="0.15"/>
    <n v="0.01"/>
    <n v="0"/>
    <n v="0"/>
    <x v="612"/>
    <m/>
    <m/>
    <m/>
    <m/>
    <x v="564"/>
    <x v="3"/>
  </r>
  <r>
    <x v="5835"/>
    <x v="15"/>
    <x v="26"/>
    <x v="8"/>
    <x v="292"/>
    <n v="0.15"/>
    <n v="0.01"/>
    <n v="0"/>
    <n v="0"/>
    <x v="612"/>
    <m/>
    <m/>
    <m/>
    <m/>
    <x v="564"/>
    <x v="3"/>
  </r>
  <r>
    <x v="5836"/>
    <x v="15"/>
    <x v="34"/>
    <x v="8"/>
    <x v="140"/>
    <n v="0.15"/>
    <n v="0.01"/>
    <n v="0"/>
    <n v="0"/>
    <x v="612"/>
    <m/>
    <m/>
    <m/>
    <m/>
    <x v="564"/>
    <x v="3"/>
  </r>
  <r>
    <x v="3874"/>
    <x v="23"/>
    <x v="32"/>
    <x v="6"/>
    <x v="14"/>
    <n v="0"/>
    <n v="0"/>
    <n v="0.16"/>
    <n v="0"/>
    <x v="612"/>
    <m/>
    <m/>
    <m/>
    <m/>
    <x v="564"/>
    <x v="3"/>
  </r>
  <r>
    <x v="5837"/>
    <x v="3"/>
    <x v="3"/>
    <x v="5"/>
    <x v="293"/>
    <n v="0.04"/>
    <n v="0.11"/>
    <n v="0"/>
    <n v="0.02"/>
    <x v="613"/>
    <n v="52"/>
    <n v="4"/>
    <m/>
    <m/>
    <x v="1045"/>
    <x v="0"/>
  </r>
  <r>
    <x v="5838"/>
    <x v="4"/>
    <x v="3"/>
    <x v="0"/>
    <x v="82"/>
    <n v="0.13"/>
    <n v="0.02"/>
    <n v="0"/>
    <n v="0.01"/>
    <x v="613"/>
    <n v="61"/>
    <n v="28"/>
    <n v="5.0999999999999996"/>
    <n v="19"/>
    <x v="1046"/>
    <x v="2"/>
  </r>
  <r>
    <x v="5839"/>
    <x v="6"/>
    <x v="15"/>
    <x v="1"/>
    <x v="10"/>
    <n v="0.08"/>
    <n v="0.06"/>
    <n v="0"/>
    <n v="0.02"/>
    <x v="613"/>
    <n v="65"/>
    <n v="7"/>
    <n v="8.6999999999999993"/>
    <n v="9"/>
    <x v="280"/>
    <x v="0"/>
  </r>
  <r>
    <x v="603"/>
    <x v="14"/>
    <x v="27"/>
    <x v="8"/>
    <x v="5"/>
    <n v="0.04"/>
    <n v="0.11"/>
    <n v="0"/>
    <n v="0.01"/>
    <x v="613"/>
    <n v="74"/>
    <n v="18"/>
    <n v="4.8"/>
    <n v="368"/>
    <x v="51"/>
    <x v="1"/>
  </r>
  <r>
    <x v="5840"/>
    <x v="14"/>
    <x v="7"/>
    <x v="11"/>
    <x v="2"/>
    <n v="0.02"/>
    <n v="0.12"/>
    <n v="0"/>
    <n v="0.03"/>
    <x v="613"/>
    <n v="94"/>
    <n v="50"/>
    <n v="8.3000000000000007"/>
    <n v="909"/>
    <x v="245"/>
    <x v="3"/>
  </r>
  <r>
    <x v="5841"/>
    <x v="3"/>
    <x v="12"/>
    <x v="4"/>
    <x v="154"/>
    <n v="0.1"/>
    <n v="0.01"/>
    <n v="0.05"/>
    <n v="0.01"/>
    <x v="613"/>
    <n v="74"/>
    <n v="40"/>
    <n v="7.5"/>
    <n v="13"/>
    <x v="1047"/>
    <x v="0"/>
  </r>
  <r>
    <x v="5842"/>
    <x v="22"/>
    <x v="11"/>
    <x v="3"/>
    <x v="8"/>
    <n v="0"/>
    <n v="0"/>
    <n v="0.16"/>
    <n v="0"/>
    <x v="613"/>
    <m/>
    <m/>
    <m/>
    <m/>
    <x v="1047"/>
    <x v="0"/>
  </r>
  <r>
    <x v="5843"/>
    <x v="6"/>
    <x v="16"/>
    <x v="2"/>
    <x v="10"/>
    <n v="0.08"/>
    <n v="0.06"/>
    <n v="0"/>
    <n v="0.02"/>
    <x v="613"/>
    <m/>
    <m/>
    <m/>
    <m/>
    <x v="1047"/>
    <x v="0"/>
  </r>
  <r>
    <x v="5637"/>
    <x v="0"/>
    <x v="10"/>
    <x v="5"/>
    <x v="283"/>
    <n v="0.15"/>
    <n v="0"/>
    <n v="0"/>
    <n v="0.01"/>
    <x v="613"/>
    <m/>
    <m/>
    <m/>
    <m/>
    <x v="1017"/>
    <x v="0"/>
  </r>
  <r>
    <x v="5844"/>
    <x v="16"/>
    <x v="7"/>
    <x v="2"/>
    <x v="3"/>
    <n v="0.14000000000000001"/>
    <n v="0.01"/>
    <n v="0"/>
    <n v="0.01"/>
    <x v="613"/>
    <n v="75"/>
    <n v="59"/>
    <n v="7.8"/>
    <n v="26"/>
    <x v="386"/>
    <x v="2"/>
  </r>
  <r>
    <x v="5845"/>
    <x v="6"/>
    <x v="15"/>
    <x v="3"/>
    <x v="3"/>
    <n v="0"/>
    <n v="0"/>
    <n v="0.16"/>
    <n v="0"/>
    <x v="613"/>
    <m/>
    <m/>
    <m/>
    <m/>
    <x v="386"/>
    <x v="2"/>
  </r>
  <r>
    <x v="5846"/>
    <x v="6"/>
    <x v="16"/>
    <x v="2"/>
    <x v="18"/>
    <n v="0.08"/>
    <n v="0.06"/>
    <n v="0"/>
    <n v="0.02"/>
    <x v="613"/>
    <n v="71"/>
    <n v="21"/>
    <n v="4.9000000000000004"/>
    <n v="8"/>
    <x v="1048"/>
    <x v="0"/>
  </r>
  <r>
    <x v="5847"/>
    <x v="3"/>
    <x v="2"/>
    <x v="8"/>
    <x v="4"/>
    <n v="0.15"/>
    <n v="0"/>
    <n v="0"/>
    <n v="0.01"/>
    <x v="613"/>
    <n v="69"/>
    <n v="15"/>
    <m/>
    <m/>
    <x v="249"/>
    <x v="0"/>
  </r>
  <r>
    <x v="5848"/>
    <x v="0"/>
    <x v="2"/>
    <x v="4"/>
    <x v="294"/>
    <n v="0.16"/>
    <n v="0"/>
    <n v="0"/>
    <n v="0"/>
    <x v="613"/>
    <m/>
    <m/>
    <m/>
    <m/>
    <x v="249"/>
    <x v="0"/>
  </r>
  <r>
    <x v="2998"/>
    <x v="8"/>
    <x v="15"/>
    <x v="2"/>
    <x v="28"/>
    <n v="0.12"/>
    <n v="0.04"/>
    <n v="0"/>
    <n v="0"/>
    <x v="613"/>
    <m/>
    <m/>
    <m/>
    <m/>
    <x v="249"/>
    <x v="0"/>
  </r>
  <r>
    <x v="1682"/>
    <x v="0"/>
    <x v="17"/>
    <x v="2"/>
    <x v="5"/>
    <n v="0.06"/>
    <n v="0.09"/>
    <n v="0"/>
    <n v="0.02"/>
    <x v="613"/>
    <n v="64"/>
    <n v="7"/>
    <n v="6.2"/>
    <n v="10"/>
    <x v="415"/>
    <x v="2"/>
  </r>
  <r>
    <x v="5849"/>
    <x v="12"/>
    <x v="30"/>
    <x v="6"/>
    <x v="29"/>
    <n v="0.09"/>
    <n v="0.06"/>
    <n v="0"/>
    <n v="0.01"/>
    <x v="613"/>
    <n v="61"/>
    <n v="12"/>
    <n v="7.5"/>
    <n v="15"/>
    <x v="89"/>
    <x v="1"/>
  </r>
  <r>
    <x v="5850"/>
    <x v="6"/>
    <x v="12"/>
    <x v="0"/>
    <x v="3"/>
    <n v="0.08"/>
    <n v="0.06"/>
    <n v="0"/>
    <n v="0.02"/>
    <x v="613"/>
    <n v="68"/>
    <n v="28"/>
    <n v="9"/>
    <n v="6"/>
    <x v="222"/>
    <x v="0"/>
  </r>
  <r>
    <x v="5851"/>
    <x v="3"/>
    <x v="9"/>
    <x v="7"/>
    <x v="32"/>
    <n v="0.12"/>
    <n v="0.03"/>
    <n v="0"/>
    <n v="0.01"/>
    <x v="613"/>
    <m/>
    <m/>
    <n v="7.3"/>
    <n v="4"/>
    <x v="1049"/>
    <x v="0"/>
  </r>
  <r>
    <x v="5852"/>
    <x v="6"/>
    <x v="28"/>
    <x v="0"/>
    <x v="8"/>
    <n v="0.08"/>
    <n v="0.06"/>
    <n v="0"/>
    <n v="0.02"/>
    <x v="613"/>
    <n v="83"/>
    <n v="14"/>
    <n v="8.5"/>
    <n v="8"/>
    <x v="82"/>
    <x v="0"/>
  </r>
  <r>
    <x v="5853"/>
    <x v="5"/>
    <x v="21"/>
    <x v="9"/>
    <x v="8"/>
    <n v="0.05"/>
    <n v="0"/>
    <n v="0.09"/>
    <n v="0.01"/>
    <x v="613"/>
    <n v="66"/>
    <n v="13"/>
    <n v="8.1999999999999993"/>
    <n v="29"/>
    <x v="1050"/>
    <x v="2"/>
  </r>
  <r>
    <x v="5854"/>
    <x v="6"/>
    <x v="30"/>
    <x v="2"/>
    <x v="7"/>
    <n v="0.06"/>
    <n v="0.05"/>
    <n v="0.03"/>
    <n v="0.02"/>
    <x v="613"/>
    <n v="71"/>
    <n v="11"/>
    <m/>
    <m/>
    <x v="17"/>
    <x v="0"/>
  </r>
  <r>
    <x v="5855"/>
    <x v="4"/>
    <x v="3"/>
    <x v="10"/>
    <x v="34"/>
    <n v="0.14000000000000001"/>
    <n v="0.01"/>
    <n v="0"/>
    <n v="0.01"/>
    <x v="613"/>
    <n v="25"/>
    <n v="27"/>
    <n v="2.5"/>
    <n v="41"/>
    <x v="448"/>
    <x v="1"/>
  </r>
  <r>
    <x v="5856"/>
    <x v="3"/>
    <x v="3"/>
    <x v="9"/>
    <x v="14"/>
    <n v="0"/>
    <n v="0"/>
    <n v="0.16"/>
    <n v="0"/>
    <x v="613"/>
    <m/>
    <m/>
    <m/>
    <m/>
    <x v="448"/>
    <x v="1"/>
  </r>
  <r>
    <x v="2429"/>
    <x v="19"/>
    <x v="15"/>
    <x v="6"/>
    <x v="71"/>
    <n v="0.13"/>
    <n v="0.03"/>
    <n v="0"/>
    <n v="0"/>
    <x v="613"/>
    <n v="74"/>
    <n v="11"/>
    <n v="8.4"/>
    <n v="5"/>
    <x v="557"/>
    <x v="2"/>
  </r>
  <r>
    <x v="5857"/>
    <x v="6"/>
    <x v="15"/>
    <x v="1"/>
    <x v="52"/>
    <n v="0.08"/>
    <n v="0.06"/>
    <n v="0"/>
    <n v="0.02"/>
    <x v="613"/>
    <m/>
    <m/>
    <m/>
    <m/>
    <x v="557"/>
    <x v="2"/>
  </r>
  <r>
    <x v="5824"/>
    <x v="12"/>
    <x v="30"/>
    <x v="5"/>
    <x v="68"/>
    <n v="0"/>
    <n v="0"/>
    <n v="0.15"/>
    <n v="0.01"/>
    <x v="613"/>
    <m/>
    <m/>
    <m/>
    <m/>
    <x v="557"/>
    <x v="2"/>
  </r>
  <r>
    <x v="4052"/>
    <x v="4"/>
    <x v="10"/>
    <x v="8"/>
    <x v="25"/>
    <n v="0.08"/>
    <n v="0.06"/>
    <n v="0"/>
    <n v="0.02"/>
    <x v="613"/>
    <n v="42"/>
    <n v="31"/>
    <n v="4.0999999999999996"/>
    <n v="17"/>
    <x v="487"/>
    <x v="2"/>
  </r>
  <r>
    <x v="1678"/>
    <x v="16"/>
    <x v="11"/>
    <x v="8"/>
    <x v="14"/>
    <n v="0"/>
    <n v="0.02"/>
    <n v="0.14000000000000001"/>
    <n v="0"/>
    <x v="613"/>
    <m/>
    <m/>
    <m/>
    <m/>
    <x v="68"/>
    <x v="0"/>
  </r>
  <r>
    <x v="4775"/>
    <x v="8"/>
    <x v="0"/>
    <x v="7"/>
    <x v="28"/>
    <n v="0.12"/>
    <n v="0.04"/>
    <n v="0"/>
    <n v="0"/>
    <x v="613"/>
    <m/>
    <m/>
    <m/>
    <m/>
    <x v="68"/>
    <x v="0"/>
  </r>
  <r>
    <x v="5858"/>
    <x v="6"/>
    <x v="28"/>
    <x v="10"/>
    <x v="10"/>
    <n v="0.08"/>
    <n v="0.06"/>
    <n v="0"/>
    <n v="0.02"/>
    <x v="613"/>
    <n v="69"/>
    <n v="25"/>
    <n v="8.9"/>
    <n v="28"/>
    <x v="479"/>
    <x v="2"/>
  </r>
  <r>
    <x v="3751"/>
    <x v="17"/>
    <x v="27"/>
    <x v="1"/>
    <x v="7"/>
    <n v="0.09"/>
    <n v="0.06"/>
    <n v="0"/>
    <n v="0.01"/>
    <x v="613"/>
    <n v="72"/>
    <n v="46"/>
    <n v="4.4000000000000004"/>
    <n v="266"/>
    <x v="28"/>
    <x v="2"/>
  </r>
  <r>
    <x v="5859"/>
    <x v="8"/>
    <x v="0"/>
    <x v="8"/>
    <x v="25"/>
    <n v="0.12"/>
    <n v="0.04"/>
    <n v="0"/>
    <n v="0"/>
    <x v="613"/>
    <n v="65"/>
    <n v="5"/>
    <m/>
    <m/>
    <x v="708"/>
    <x v="0"/>
  </r>
  <r>
    <x v="5860"/>
    <x v="14"/>
    <x v="17"/>
    <x v="11"/>
    <x v="33"/>
    <n v="0.06"/>
    <n v="0.1"/>
    <n v="0"/>
    <n v="0"/>
    <x v="613"/>
    <n v="47"/>
    <n v="29"/>
    <n v="3"/>
    <n v="350"/>
    <x v="1051"/>
    <x v="2"/>
  </r>
  <r>
    <x v="5861"/>
    <x v="6"/>
    <x v="28"/>
    <x v="7"/>
    <x v="100"/>
    <n v="0.08"/>
    <n v="0.06"/>
    <n v="0"/>
    <n v="0.02"/>
    <x v="613"/>
    <n v="73"/>
    <n v="26"/>
    <m/>
    <m/>
    <x v="1052"/>
    <x v="2"/>
  </r>
  <r>
    <x v="1329"/>
    <x v="10"/>
    <x v="17"/>
    <x v="2"/>
    <x v="34"/>
    <n v="7.0000000000000007E-2"/>
    <n v="0.08"/>
    <n v="0"/>
    <n v="0.02"/>
    <x v="613"/>
    <n v="59"/>
    <n v="15"/>
    <n v="6.8"/>
    <n v="13"/>
    <x v="293"/>
    <x v="0"/>
  </r>
  <r>
    <x v="5862"/>
    <x v="6"/>
    <x v="0"/>
    <x v="10"/>
    <x v="8"/>
    <n v="0"/>
    <n v="0"/>
    <n v="0.16"/>
    <n v="0"/>
    <x v="613"/>
    <m/>
    <m/>
    <m/>
    <m/>
    <x v="293"/>
    <x v="0"/>
  </r>
  <r>
    <x v="5863"/>
    <x v="16"/>
    <x v="0"/>
    <x v="9"/>
    <x v="35"/>
    <n v="0.13"/>
    <n v="0"/>
    <n v="0.02"/>
    <n v="0.01"/>
    <x v="613"/>
    <n v="77"/>
    <n v="17"/>
    <n v="6.6"/>
    <n v="8"/>
    <x v="495"/>
    <x v="2"/>
  </r>
  <r>
    <x v="5864"/>
    <x v="8"/>
    <x v="28"/>
    <x v="8"/>
    <x v="5"/>
    <n v="0.12"/>
    <n v="0.04"/>
    <n v="0"/>
    <n v="0"/>
    <x v="613"/>
    <m/>
    <m/>
    <m/>
    <m/>
    <x v="495"/>
    <x v="2"/>
  </r>
  <r>
    <x v="5865"/>
    <x v="0"/>
    <x v="2"/>
    <x v="0"/>
    <x v="7"/>
    <n v="0.15"/>
    <n v="0"/>
    <n v="0"/>
    <n v="0.01"/>
    <x v="613"/>
    <n v="49"/>
    <n v="5"/>
    <n v="5.8"/>
    <n v="32"/>
    <x v="34"/>
    <x v="0"/>
  </r>
  <r>
    <x v="5635"/>
    <x v="5"/>
    <x v="31"/>
    <x v="8"/>
    <x v="25"/>
    <n v="0.13"/>
    <n v="0.02"/>
    <n v="0"/>
    <n v="0.02"/>
    <x v="613"/>
    <n v="59"/>
    <n v="49"/>
    <n v="7.7"/>
    <n v="67"/>
    <x v="313"/>
    <x v="1"/>
  </r>
  <r>
    <x v="5866"/>
    <x v="16"/>
    <x v="10"/>
    <x v="3"/>
    <x v="252"/>
    <n v="0"/>
    <n v="0"/>
    <n v="0.16"/>
    <n v="0"/>
    <x v="613"/>
    <m/>
    <m/>
    <m/>
    <m/>
    <x v="313"/>
    <x v="1"/>
  </r>
  <r>
    <x v="5867"/>
    <x v="10"/>
    <x v="17"/>
    <x v="10"/>
    <x v="14"/>
    <n v="7.0000000000000007E-2"/>
    <n v="0.05"/>
    <n v="0.03"/>
    <n v="0.01"/>
    <x v="613"/>
    <n v="53"/>
    <n v="19"/>
    <n v="6.1"/>
    <n v="8"/>
    <x v="1053"/>
    <x v="3"/>
  </r>
  <r>
    <x v="5868"/>
    <x v="12"/>
    <x v="32"/>
    <x v="3"/>
    <x v="3"/>
    <n v="0.09"/>
    <n v="0.06"/>
    <n v="0"/>
    <n v="0.01"/>
    <x v="613"/>
    <m/>
    <m/>
    <m/>
    <m/>
    <x v="1053"/>
    <x v="3"/>
  </r>
  <r>
    <x v="5869"/>
    <x v="8"/>
    <x v="7"/>
    <x v="0"/>
    <x v="234"/>
    <n v="0.12"/>
    <n v="0.04"/>
    <n v="0"/>
    <n v="0"/>
    <x v="613"/>
    <m/>
    <m/>
    <m/>
    <m/>
    <x v="1053"/>
    <x v="3"/>
  </r>
  <r>
    <x v="5870"/>
    <x v="12"/>
    <x v="30"/>
    <x v="0"/>
    <x v="25"/>
    <n v="0"/>
    <n v="0"/>
    <n v="0.15"/>
    <n v="0.01"/>
    <x v="613"/>
    <m/>
    <m/>
    <m/>
    <m/>
    <x v="1053"/>
    <x v="3"/>
  </r>
  <r>
    <x v="5871"/>
    <x v="3"/>
    <x v="0"/>
    <x v="8"/>
    <x v="32"/>
    <n v="0.15"/>
    <n v="0"/>
    <n v="0"/>
    <n v="0.01"/>
    <x v="613"/>
    <m/>
    <m/>
    <m/>
    <m/>
    <x v="277"/>
    <x v="0"/>
  </r>
  <r>
    <x v="2234"/>
    <x v="19"/>
    <x v="12"/>
    <x v="5"/>
    <x v="39"/>
    <n v="0.13"/>
    <n v="0.03"/>
    <n v="0"/>
    <n v="0"/>
    <x v="613"/>
    <n v="74"/>
    <n v="21"/>
    <m/>
    <m/>
    <x v="178"/>
    <x v="1"/>
  </r>
  <r>
    <x v="3278"/>
    <x v="19"/>
    <x v="28"/>
    <x v="2"/>
    <x v="28"/>
    <n v="0.13"/>
    <n v="0.03"/>
    <n v="0"/>
    <n v="0"/>
    <x v="613"/>
    <n v="59"/>
    <n v="5"/>
    <n v="7"/>
    <n v="5"/>
    <x v="341"/>
    <x v="0"/>
  </r>
  <r>
    <x v="5872"/>
    <x v="3"/>
    <x v="9"/>
    <x v="11"/>
    <x v="8"/>
    <n v="0"/>
    <n v="0"/>
    <n v="0.16"/>
    <n v="0"/>
    <x v="613"/>
    <m/>
    <m/>
    <m/>
    <m/>
    <x v="341"/>
    <x v="0"/>
  </r>
  <r>
    <x v="4780"/>
    <x v="0"/>
    <x v="9"/>
    <x v="2"/>
    <x v="4"/>
    <n v="0.15"/>
    <n v="0"/>
    <n v="0"/>
    <n v="0.01"/>
    <x v="613"/>
    <m/>
    <m/>
    <n v="7.8"/>
    <n v="8"/>
    <x v="241"/>
    <x v="0"/>
  </r>
  <r>
    <x v="5873"/>
    <x v="12"/>
    <x v="18"/>
    <x v="0"/>
    <x v="250"/>
    <n v="0"/>
    <n v="0"/>
    <n v="0.15"/>
    <n v="0.01"/>
    <x v="613"/>
    <m/>
    <m/>
    <m/>
    <m/>
    <x v="241"/>
    <x v="0"/>
  </r>
  <r>
    <x v="5874"/>
    <x v="0"/>
    <x v="2"/>
    <x v="9"/>
    <x v="14"/>
    <n v="0.12"/>
    <n v="0.02"/>
    <n v="0.01"/>
    <n v="0.01"/>
    <x v="613"/>
    <n v="49"/>
    <n v="33"/>
    <n v="5.9"/>
    <n v="56"/>
    <x v="611"/>
    <x v="2"/>
  </r>
  <r>
    <x v="5875"/>
    <x v="13"/>
    <x v="28"/>
    <x v="11"/>
    <x v="10"/>
    <n v="0.12"/>
    <n v="0.03"/>
    <n v="0"/>
    <n v="0.01"/>
    <x v="613"/>
    <m/>
    <m/>
    <m/>
    <m/>
    <x v="611"/>
    <x v="2"/>
  </r>
  <r>
    <x v="5876"/>
    <x v="12"/>
    <x v="18"/>
    <x v="2"/>
    <x v="265"/>
    <n v="0.09"/>
    <n v="0.06"/>
    <n v="0"/>
    <n v="0.01"/>
    <x v="613"/>
    <m/>
    <m/>
    <m/>
    <m/>
    <x v="611"/>
    <x v="2"/>
  </r>
  <r>
    <x v="4767"/>
    <x v="6"/>
    <x v="9"/>
    <x v="5"/>
    <x v="4"/>
    <n v="0.08"/>
    <n v="0.06"/>
    <n v="0"/>
    <n v="0.02"/>
    <x v="613"/>
    <m/>
    <m/>
    <m/>
    <m/>
    <x v="274"/>
    <x v="3"/>
  </r>
  <r>
    <x v="5301"/>
    <x v="4"/>
    <x v="10"/>
    <x v="7"/>
    <x v="4"/>
    <n v="0.12"/>
    <n v="0.03"/>
    <n v="0"/>
    <n v="0.01"/>
    <x v="613"/>
    <n v="70"/>
    <n v="26"/>
    <n v="6.4"/>
    <n v="31"/>
    <x v="521"/>
    <x v="2"/>
  </r>
  <r>
    <x v="5877"/>
    <x v="3"/>
    <x v="17"/>
    <x v="8"/>
    <x v="8"/>
    <n v="0.09"/>
    <n v="0.05"/>
    <n v="0"/>
    <n v="0.02"/>
    <x v="613"/>
    <n v="76"/>
    <n v="43"/>
    <n v="8.1999999999999993"/>
    <n v="29"/>
    <x v="1054"/>
    <x v="2"/>
  </r>
  <r>
    <x v="5878"/>
    <x v="10"/>
    <x v="19"/>
    <x v="7"/>
    <x v="104"/>
    <n v="0.05"/>
    <n v="0"/>
    <n v="0.1"/>
    <n v="0.01"/>
    <x v="613"/>
    <n v="72"/>
    <n v="28"/>
    <n v="6.8"/>
    <n v="15"/>
    <x v="1011"/>
    <x v="3"/>
  </r>
  <r>
    <x v="2374"/>
    <x v="5"/>
    <x v="20"/>
    <x v="8"/>
    <x v="4"/>
    <n v="0.12"/>
    <n v="0.02"/>
    <n v="0"/>
    <n v="0.03"/>
    <x v="613"/>
    <n v="66"/>
    <n v="8"/>
    <n v="3.7"/>
    <n v="20"/>
    <x v="868"/>
    <x v="0"/>
  </r>
  <r>
    <x v="5879"/>
    <x v="7"/>
    <x v="22"/>
    <x v="10"/>
    <x v="120"/>
    <n v="0"/>
    <n v="0"/>
    <n v="0.16"/>
    <n v="0"/>
    <x v="613"/>
    <m/>
    <m/>
    <m/>
    <m/>
    <x v="868"/>
    <x v="0"/>
  </r>
  <r>
    <x v="5880"/>
    <x v="10"/>
    <x v="17"/>
    <x v="3"/>
    <x v="25"/>
    <n v="0"/>
    <n v="0"/>
    <n v="0.16"/>
    <n v="0"/>
    <x v="613"/>
    <m/>
    <m/>
    <m/>
    <m/>
    <x v="868"/>
    <x v="0"/>
  </r>
  <r>
    <x v="2698"/>
    <x v="19"/>
    <x v="7"/>
    <x v="2"/>
    <x v="23"/>
    <n v="0.12"/>
    <n v="0.03"/>
    <n v="0"/>
    <n v="0"/>
    <x v="613"/>
    <n v="66"/>
    <n v="14"/>
    <n v="7.3"/>
    <n v="11"/>
    <x v="310"/>
    <x v="3"/>
  </r>
  <r>
    <x v="4341"/>
    <x v="4"/>
    <x v="17"/>
    <x v="8"/>
    <x v="154"/>
    <n v="7.0000000000000007E-2"/>
    <n v="0.05"/>
    <n v="0.03"/>
    <n v="0.01"/>
    <x v="613"/>
    <n v="75"/>
    <n v="44"/>
    <n v="7"/>
    <n v="47"/>
    <x v="841"/>
    <x v="2"/>
  </r>
  <r>
    <x v="4512"/>
    <x v="5"/>
    <x v="2"/>
    <x v="6"/>
    <x v="59"/>
    <n v="0.15"/>
    <n v="0"/>
    <n v="0"/>
    <n v="0.01"/>
    <x v="613"/>
    <n v="45"/>
    <n v="9"/>
    <n v="7.4"/>
    <n v="10"/>
    <x v="564"/>
    <x v="3"/>
  </r>
  <r>
    <x v="5881"/>
    <x v="3"/>
    <x v="7"/>
    <x v="0"/>
    <x v="0"/>
    <n v="0.11"/>
    <n v="0"/>
    <n v="0.04"/>
    <n v="0.01"/>
    <x v="613"/>
    <n v="66"/>
    <n v="32"/>
    <n v="7.7"/>
    <n v="11"/>
    <x v="625"/>
    <x v="0"/>
  </r>
  <r>
    <x v="4755"/>
    <x v="13"/>
    <x v="7"/>
    <x v="6"/>
    <x v="7"/>
    <n v="0.12"/>
    <n v="0.03"/>
    <n v="0"/>
    <n v="0.01"/>
    <x v="613"/>
    <n v="83"/>
    <n v="54"/>
    <n v="8.9"/>
    <n v="35"/>
    <x v="399"/>
    <x v="1"/>
  </r>
  <r>
    <x v="5882"/>
    <x v="16"/>
    <x v="3"/>
    <x v="5"/>
    <x v="32"/>
    <n v="0.13"/>
    <n v="0.01"/>
    <n v="0"/>
    <n v="0.02"/>
    <x v="613"/>
    <m/>
    <m/>
    <m/>
    <m/>
    <x v="399"/>
    <x v="1"/>
  </r>
  <r>
    <x v="5883"/>
    <x v="0"/>
    <x v="2"/>
    <x v="7"/>
    <x v="35"/>
    <n v="0.14000000000000001"/>
    <n v="0.01"/>
    <n v="0"/>
    <n v="0.01"/>
    <x v="613"/>
    <n v="61"/>
    <n v="4"/>
    <m/>
    <m/>
    <x v="708"/>
    <x v="0"/>
  </r>
  <r>
    <x v="5884"/>
    <x v="0"/>
    <x v="10"/>
    <x v="5"/>
    <x v="5"/>
    <n v="0.15"/>
    <n v="0"/>
    <n v="0"/>
    <n v="0.01"/>
    <x v="613"/>
    <m/>
    <m/>
    <m/>
    <m/>
    <x v="1055"/>
    <x v="3"/>
  </r>
  <r>
    <x v="5885"/>
    <x v="6"/>
    <x v="7"/>
    <x v="5"/>
    <x v="39"/>
    <n v="0.08"/>
    <n v="0.06"/>
    <n v="0"/>
    <n v="0.02"/>
    <x v="613"/>
    <n v="67"/>
    <n v="23"/>
    <m/>
    <m/>
    <x v="79"/>
    <x v="0"/>
  </r>
  <r>
    <x v="3991"/>
    <x v="0"/>
    <x v="2"/>
    <x v="10"/>
    <x v="118"/>
    <n v="0.15"/>
    <n v="0"/>
    <n v="0"/>
    <n v="0.01"/>
    <x v="613"/>
    <n v="37"/>
    <n v="4"/>
    <n v="3.5"/>
    <n v="8"/>
    <x v="794"/>
    <x v="3"/>
  </r>
  <r>
    <x v="5886"/>
    <x v="6"/>
    <x v="15"/>
    <x v="1"/>
    <x v="39"/>
    <n v="0.08"/>
    <n v="0.06"/>
    <n v="0"/>
    <n v="0.02"/>
    <x v="613"/>
    <m/>
    <m/>
    <m/>
    <m/>
    <x v="794"/>
    <x v="3"/>
  </r>
  <r>
    <x v="3193"/>
    <x v="4"/>
    <x v="9"/>
    <x v="11"/>
    <x v="18"/>
    <n v="0.13"/>
    <n v="0.02"/>
    <n v="0"/>
    <n v="0.01"/>
    <x v="613"/>
    <n v="73"/>
    <n v="24"/>
    <n v="2.8"/>
    <n v="34"/>
    <x v="172"/>
    <x v="3"/>
  </r>
  <r>
    <x v="5887"/>
    <x v="3"/>
    <x v="7"/>
    <x v="5"/>
    <x v="0"/>
    <n v="0"/>
    <n v="0"/>
    <n v="0.16"/>
    <n v="0"/>
    <x v="613"/>
    <m/>
    <m/>
    <m/>
    <m/>
    <x v="172"/>
    <x v="3"/>
  </r>
  <r>
    <x v="5888"/>
    <x v="6"/>
    <x v="7"/>
    <x v="10"/>
    <x v="4"/>
    <n v="0.08"/>
    <n v="0.06"/>
    <n v="0"/>
    <n v="0.02"/>
    <x v="613"/>
    <m/>
    <m/>
    <m/>
    <m/>
    <x v="172"/>
    <x v="3"/>
  </r>
  <r>
    <x v="5889"/>
    <x v="6"/>
    <x v="28"/>
    <x v="8"/>
    <x v="5"/>
    <n v="0.08"/>
    <n v="0.06"/>
    <n v="0"/>
    <n v="0.02"/>
    <x v="613"/>
    <n v="81"/>
    <n v="40"/>
    <n v="9.1999999999999993"/>
    <n v="100"/>
    <x v="377"/>
    <x v="1"/>
  </r>
  <r>
    <x v="3974"/>
    <x v="17"/>
    <x v="21"/>
    <x v="8"/>
    <x v="15"/>
    <n v="0.08"/>
    <n v="7.0000000000000007E-2"/>
    <n v="0"/>
    <n v="0.01"/>
    <x v="613"/>
    <n v="51"/>
    <n v="17"/>
    <n v="7"/>
    <n v="130"/>
    <x v="754"/>
    <x v="1"/>
  </r>
  <r>
    <x v="5890"/>
    <x v="6"/>
    <x v="15"/>
    <x v="10"/>
    <x v="30"/>
    <n v="0.08"/>
    <n v="0.06"/>
    <n v="0"/>
    <n v="0.02"/>
    <x v="613"/>
    <n v="68"/>
    <n v="24"/>
    <n v="7.6"/>
    <n v="8"/>
    <x v="309"/>
    <x v="1"/>
  </r>
  <r>
    <x v="5891"/>
    <x v="16"/>
    <x v="17"/>
    <x v="11"/>
    <x v="14"/>
    <n v="0"/>
    <n v="0"/>
    <n v="0.16"/>
    <n v="0"/>
    <x v="613"/>
    <m/>
    <m/>
    <m/>
    <m/>
    <x v="309"/>
    <x v="1"/>
  </r>
  <r>
    <x v="658"/>
    <x v="13"/>
    <x v="28"/>
    <x v="8"/>
    <x v="48"/>
    <n v="0.12"/>
    <n v="0.03"/>
    <n v="0"/>
    <n v="0.01"/>
    <x v="613"/>
    <n v="75"/>
    <n v="18"/>
    <n v="8.8000000000000007"/>
    <n v="18"/>
    <x v="187"/>
    <x v="2"/>
  </r>
  <r>
    <x v="2408"/>
    <x v="4"/>
    <x v="17"/>
    <x v="8"/>
    <x v="116"/>
    <n v="0.09"/>
    <n v="0.03"/>
    <n v="0.03"/>
    <n v="0.01"/>
    <x v="613"/>
    <n v="71"/>
    <n v="9"/>
    <n v="8.1"/>
    <n v="19"/>
    <x v="187"/>
    <x v="2"/>
  </r>
  <r>
    <x v="5892"/>
    <x v="6"/>
    <x v="28"/>
    <x v="0"/>
    <x v="4"/>
    <n v="0.08"/>
    <n v="0.06"/>
    <n v="0"/>
    <n v="0.02"/>
    <x v="613"/>
    <n v="83"/>
    <n v="23"/>
    <n v="9"/>
    <n v="12"/>
    <x v="248"/>
    <x v="0"/>
  </r>
  <r>
    <x v="3409"/>
    <x v="19"/>
    <x v="7"/>
    <x v="8"/>
    <x v="28"/>
    <n v="0.12"/>
    <n v="0.03"/>
    <n v="0"/>
    <n v="0"/>
    <x v="613"/>
    <n v="67"/>
    <n v="7"/>
    <n v="6.6"/>
    <n v="7"/>
    <x v="171"/>
    <x v="3"/>
  </r>
  <r>
    <x v="3397"/>
    <x v="5"/>
    <x v="9"/>
    <x v="8"/>
    <x v="5"/>
    <n v="0.14000000000000001"/>
    <n v="0.01"/>
    <n v="0"/>
    <n v="0.01"/>
    <x v="613"/>
    <n v="51"/>
    <n v="18"/>
    <n v="5.2"/>
    <n v="17"/>
    <x v="11"/>
    <x v="1"/>
  </r>
  <r>
    <x v="5893"/>
    <x v="0"/>
    <x v="9"/>
    <x v="1"/>
    <x v="14"/>
    <n v="0.14000000000000001"/>
    <n v="0"/>
    <n v="0.01"/>
    <n v="0.01"/>
    <x v="613"/>
    <n v="67"/>
    <n v="29"/>
    <n v="6.3"/>
    <n v="15"/>
    <x v="68"/>
    <x v="0"/>
  </r>
  <r>
    <x v="5894"/>
    <x v="7"/>
    <x v="23"/>
    <x v="0"/>
    <x v="14"/>
    <n v="0"/>
    <n v="0"/>
    <n v="0.16"/>
    <n v="0"/>
    <x v="613"/>
    <m/>
    <m/>
    <m/>
    <m/>
    <x v="68"/>
    <x v="0"/>
  </r>
  <r>
    <x v="5895"/>
    <x v="12"/>
    <x v="31"/>
    <x v="10"/>
    <x v="52"/>
    <n v="0.09"/>
    <n v="0.06"/>
    <n v="0"/>
    <n v="0.01"/>
    <x v="613"/>
    <n v="77"/>
    <n v="15"/>
    <n v="8.1"/>
    <n v="40"/>
    <x v="1056"/>
    <x v="1"/>
  </r>
  <r>
    <x v="2852"/>
    <x v="5"/>
    <x v="9"/>
    <x v="0"/>
    <x v="2"/>
    <n v="0.15"/>
    <n v="0"/>
    <n v="0"/>
    <n v="0.01"/>
    <x v="613"/>
    <n v="77"/>
    <n v="19"/>
    <n v="7.2"/>
    <n v="12"/>
    <x v="272"/>
    <x v="0"/>
  </r>
  <r>
    <x v="3848"/>
    <x v="5"/>
    <x v="2"/>
    <x v="6"/>
    <x v="18"/>
    <n v="0.11"/>
    <n v="0.04"/>
    <n v="0"/>
    <n v="0.02"/>
    <x v="613"/>
    <n v="62"/>
    <n v="40"/>
    <n v="5.8"/>
    <n v="18"/>
    <x v="350"/>
    <x v="2"/>
  </r>
  <r>
    <x v="5896"/>
    <x v="19"/>
    <x v="0"/>
    <x v="1"/>
    <x v="58"/>
    <n v="0.12"/>
    <n v="0.03"/>
    <n v="0"/>
    <n v="0"/>
    <x v="613"/>
    <n v="47"/>
    <n v="4"/>
    <m/>
    <m/>
    <x v="416"/>
    <x v="0"/>
  </r>
  <r>
    <x v="2122"/>
    <x v="0"/>
    <x v="9"/>
    <x v="0"/>
    <x v="7"/>
    <n v="0.14000000000000001"/>
    <n v="0"/>
    <n v="0"/>
    <n v="0.01"/>
    <x v="613"/>
    <n v="52"/>
    <n v="11"/>
    <n v="7.1"/>
    <n v="21"/>
    <x v="34"/>
    <x v="0"/>
  </r>
  <r>
    <x v="5897"/>
    <x v="6"/>
    <x v="7"/>
    <x v="3"/>
    <x v="56"/>
    <n v="0"/>
    <n v="0"/>
    <n v="0.16"/>
    <n v="0"/>
    <x v="613"/>
    <m/>
    <m/>
    <m/>
    <m/>
    <x v="34"/>
    <x v="0"/>
  </r>
  <r>
    <x v="5898"/>
    <x v="5"/>
    <x v="20"/>
    <x v="3"/>
    <x v="267"/>
    <n v="0.05"/>
    <n v="0.03"/>
    <n v="0.06"/>
    <n v="0.02"/>
    <x v="613"/>
    <n v="55"/>
    <n v="19"/>
    <n v="7.8"/>
    <n v="94"/>
    <x v="680"/>
    <x v="2"/>
  </r>
  <r>
    <x v="5899"/>
    <x v="6"/>
    <x v="0"/>
    <x v="0"/>
    <x v="14"/>
    <n v="0"/>
    <n v="0"/>
    <n v="0.16"/>
    <n v="0"/>
    <x v="613"/>
    <m/>
    <m/>
    <m/>
    <m/>
    <x v="680"/>
    <x v="2"/>
  </r>
  <r>
    <x v="5900"/>
    <x v="6"/>
    <x v="15"/>
    <x v="6"/>
    <x v="14"/>
    <n v="0.08"/>
    <n v="0.06"/>
    <n v="0"/>
    <n v="0.02"/>
    <x v="613"/>
    <n v="61"/>
    <n v="12"/>
    <m/>
    <m/>
    <x v="84"/>
    <x v="1"/>
  </r>
  <r>
    <x v="2469"/>
    <x v="8"/>
    <x v="15"/>
    <x v="2"/>
    <x v="52"/>
    <n v="0.12"/>
    <n v="0.04"/>
    <n v="0"/>
    <n v="0"/>
    <x v="613"/>
    <n v="52"/>
    <n v="4"/>
    <m/>
    <m/>
    <x v="852"/>
    <x v="0"/>
  </r>
  <r>
    <x v="5901"/>
    <x v="0"/>
    <x v="3"/>
    <x v="4"/>
    <x v="14"/>
    <n v="0.09"/>
    <n v="0.05"/>
    <n v="0"/>
    <n v="0.01"/>
    <x v="613"/>
    <n v="74"/>
    <n v="16"/>
    <n v="7.3"/>
    <n v="6"/>
    <x v="1057"/>
    <x v="0"/>
  </r>
  <r>
    <x v="5902"/>
    <x v="6"/>
    <x v="2"/>
    <x v="9"/>
    <x v="25"/>
    <n v="0.08"/>
    <n v="0.06"/>
    <n v="0"/>
    <n v="0.02"/>
    <x v="613"/>
    <m/>
    <m/>
    <m/>
    <m/>
    <x v="1058"/>
    <x v="2"/>
  </r>
  <r>
    <x v="5903"/>
    <x v="7"/>
    <x v="32"/>
    <x v="0"/>
    <x v="14"/>
    <n v="0"/>
    <n v="0"/>
    <n v="0.16"/>
    <n v="0"/>
    <x v="613"/>
    <m/>
    <m/>
    <m/>
    <m/>
    <x v="1058"/>
    <x v="2"/>
  </r>
  <r>
    <x v="5904"/>
    <x v="0"/>
    <x v="17"/>
    <x v="5"/>
    <x v="7"/>
    <n v="0.12"/>
    <n v="0.03"/>
    <n v="0"/>
    <n v="0.01"/>
    <x v="613"/>
    <m/>
    <m/>
    <m/>
    <m/>
    <x v="21"/>
    <x v="0"/>
  </r>
  <r>
    <x v="5905"/>
    <x v="6"/>
    <x v="28"/>
    <x v="5"/>
    <x v="97"/>
    <n v="0.08"/>
    <n v="0.06"/>
    <n v="0"/>
    <n v="0.02"/>
    <x v="613"/>
    <m/>
    <m/>
    <m/>
    <m/>
    <x v="21"/>
    <x v="0"/>
  </r>
  <r>
    <x v="3652"/>
    <x v="19"/>
    <x v="7"/>
    <x v="8"/>
    <x v="23"/>
    <n v="0.12"/>
    <n v="0.03"/>
    <n v="0"/>
    <n v="0"/>
    <x v="613"/>
    <n v="56"/>
    <n v="4"/>
    <m/>
    <m/>
    <x v="102"/>
    <x v="0"/>
  </r>
  <r>
    <x v="5906"/>
    <x v="5"/>
    <x v="17"/>
    <x v="2"/>
    <x v="5"/>
    <n v="0"/>
    <n v="0.12"/>
    <n v="0"/>
    <n v="0.04"/>
    <x v="613"/>
    <m/>
    <m/>
    <m/>
    <m/>
    <x v="102"/>
    <x v="0"/>
  </r>
  <r>
    <x v="5907"/>
    <x v="5"/>
    <x v="3"/>
    <x v="9"/>
    <x v="154"/>
    <n v="0.11"/>
    <n v="0.01"/>
    <n v="0.03"/>
    <n v="0.01"/>
    <x v="613"/>
    <n v="57"/>
    <n v="48"/>
    <n v="5.3"/>
    <n v="46"/>
    <x v="774"/>
    <x v="2"/>
  </r>
  <r>
    <x v="5908"/>
    <x v="3"/>
    <x v="2"/>
    <x v="8"/>
    <x v="28"/>
    <n v="0.15"/>
    <n v="0"/>
    <n v="0"/>
    <n v="0.01"/>
    <x v="613"/>
    <m/>
    <m/>
    <m/>
    <m/>
    <x v="165"/>
    <x v="0"/>
  </r>
  <r>
    <x v="2183"/>
    <x v="5"/>
    <x v="27"/>
    <x v="8"/>
    <x v="19"/>
    <n v="0.04"/>
    <n v="0.1"/>
    <n v="0"/>
    <n v="0.03"/>
    <x v="613"/>
    <m/>
    <m/>
    <m/>
    <m/>
    <x v="181"/>
    <x v="3"/>
  </r>
  <r>
    <x v="5909"/>
    <x v="16"/>
    <x v="0"/>
    <x v="3"/>
    <x v="2"/>
    <n v="0.13"/>
    <n v="0.02"/>
    <n v="0"/>
    <n v="0.02"/>
    <x v="613"/>
    <n v="74"/>
    <n v="32"/>
    <n v="8.1"/>
    <n v="21"/>
    <x v="551"/>
    <x v="2"/>
  </r>
  <r>
    <x v="5619"/>
    <x v="3"/>
    <x v="17"/>
    <x v="5"/>
    <x v="28"/>
    <n v="0.12"/>
    <n v="0.03"/>
    <n v="0"/>
    <n v="0.01"/>
    <x v="613"/>
    <n v="59"/>
    <n v="5"/>
    <m/>
    <m/>
    <x v="165"/>
    <x v="0"/>
  </r>
  <r>
    <x v="5910"/>
    <x v="7"/>
    <x v="33"/>
    <x v="7"/>
    <x v="157"/>
    <n v="0"/>
    <n v="0"/>
    <n v="0.16"/>
    <n v="0"/>
    <x v="613"/>
    <m/>
    <m/>
    <m/>
    <m/>
    <x v="165"/>
    <x v="0"/>
  </r>
  <r>
    <x v="5911"/>
    <x v="3"/>
    <x v="0"/>
    <x v="8"/>
    <x v="28"/>
    <n v="0.12"/>
    <n v="0.03"/>
    <n v="0"/>
    <n v="0.01"/>
    <x v="613"/>
    <n v="66"/>
    <n v="5"/>
    <m/>
    <m/>
    <x v="216"/>
    <x v="0"/>
  </r>
  <r>
    <x v="5912"/>
    <x v="16"/>
    <x v="17"/>
    <x v="8"/>
    <x v="12"/>
    <n v="0"/>
    <n v="0"/>
    <n v="0.16"/>
    <n v="0"/>
    <x v="613"/>
    <m/>
    <m/>
    <m/>
    <m/>
    <x v="216"/>
    <x v="0"/>
  </r>
  <r>
    <x v="5913"/>
    <x v="4"/>
    <x v="17"/>
    <x v="5"/>
    <x v="11"/>
    <n v="0.11"/>
    <n v="0.03"/>
    <n v="0"/>
    <n v="0.01"/>
    <x v="613"/>
    <m/>
    <m/>
    <m/>
    <m/>
    <x v="665"/>
    <x v="2"/>
  </r>
  <r>
    <x v="5914"/>
    <x v="4"/>
    <x v="0"/>
    <x v="3"/>
    <x v="25"/>
    <n v="0.12"/>
    <n v="0"/>
    <n v="0.03"/>
    <n v="0.01"/>
    <x v="613"/>
    <n v="75"/>
    <n v="33"/>
    <n v="8.6999999999999993"/>
    <n v="49"/>
    <x v="1059"/>
    <x v="2"/>
  </r>
  <r>
    <x v="5915"/>
    <x v="8"/>
    <x v="16"/>
    <x v="8"/>
    <x v="28"/>
    <n v="0.11"/>
    <n v="0.04"/>
    <n v="0"/>
    <n v="0"/>
    <x v="613"/>
    <m/>
    <m/>
    <m/>
    <m/>
    <x v="192"/>
    <x v="0"/>
  </r>
  <r>
    <x v="5916"/>
    <x v="12"/>
    <x v="23"/>
    <x v="0"/>
    <x v="295"/>
    <n v="0"/>
    <n v="0"/>
    <n v="0.15"/>
    <n v="0.01"/>
    <x v="613"/>
    <m/>
    <m/>
    <m/>
    <m/>
    <x v="192"/>
    <x v="0"/>
  </r>
  <r>
    <x v="5917"/>
    <x v="4"/>
    <x v="0"/>
    <x v="5"/>
    <x v="4"/>
    <n v="0.15"/>
    <n v="0"/>
    <n v="0"/>
    <n v="0.01"/>
    <x v="613"/>
    <m/>
    <m/>
    <m/>
    <m/>
    <x v="192"/>
    <x v="0"/>
  </r>
  <r>
    <x v="5918"/>
    <x v="11"/>
    <x v="30"/>
    <x v="9"/>
    <x v="5"/>
    <n v="0.13"/>
    <n v="0.03"/>
    <n v="0"/>
    <n v="0"/>
    <x v="613"/>
    <m/>
    <m/>
    <m/>
    <m/>
    <x v="192"/>
    <x v="0"/>
  </r>
  <r>
    <x v="3058"/>
    <x v="11"/>
    <x v="30"/>
    <x v="2"/>
    <x v="39"/>
    <n v="0.13"/>
    <n v="0.03"/>
    <n v="0"/>
    <n v="0"/>
    <x v="613"/>
    <m/>
    <m/>
    <m/>
    <m/>
    <x v="192"/>
    <x v="0"/>
  </r>
  <r>
    <x v="5919"/>
    <x v="11"/>
    <x v="8"/>
    <x v="2"/>
    <x v="28"/>
    <n v="0.13"/>
    <n v="0.03"/>
    <n v="0"/>
    <n v="0"/>
    <x v="613"/>
    <m/>
    <m/>
    <m/>
    <m/>
    <x v="192"/>
    <x v="0"/>
  </r>
  <r>
    <x v="522"/>
    <x v="11"/>
    <x v="8"/>
    <x v="6"/>
    <x v="4"/>
    <n v="0.13"/>
    <n v="0.03"/>
    <n v="0"/>
    <n v="0"/>
    <x v="613"/>
    <m/>
    <m/>
    <m/>
    <m/>
    <x v="192"/>
    <x v="0"/>
  </r>
  <r>
    <x v="5920"/>
    <x v="11"/>
    <x v="30"/>
    <x v="11"/>
    <x v="0"/>
    <n v="0.13"/>
    <n v="0.03"/>
    <n v="0"/>
    <n v="0"/>
    <x v="613"/>
    <m/>
    <m/>
    <m/>
    <m/>
    <x v="192"/>
    <x v="0"/>
  </r>
  <r>
    <x v="5921"/>
    <x v="11"/>
    <x v="18"/>
    <x v="8"/>
    <x v="5"/>
    <n v="0.13"/>
    <n v="0.03"/>
    <n v="0"/>
    <n v="0"/>
    <x v="613"/>
    <m/>
    <m/>
    <m/>
    <m/>
    <x v="192"/>
    <x v="0"/>
  </r>
  <r>
    <x v="5922"/>
    <x v="11"/>
    <x v="8"/>
    <x v="5"/>
    <x v="39"/>
    <n v="0.13"/>
    <n v="0.03"/>
    <n v="0"/>
    <n v="0"/>
    <x v="613"/>
    <m/>
    <m/>
    <m/>
    <m/>
    <x v="192"/>
    <x v="0"/>
  </r>
  <r>
    <x v="5923"/>
    <x v="11"/>
    <x v="4"/>
    <x v="7"/>
    <x v="24"/>
    <n v="0"/>
    <n v="0"/>
    <n v="0.12"/>
    <n v="0.04"/>
    <x v="613"/>
    <m/>
    <m/>
    <m/>
    <m/>
    <x v="192"/>
    <x v="0"/>
  </r>
  <r>
    <x v="5924"/>
    <x v="11"/>
    <x v="8"/>
    <x v="6"/>
    <x v="67"/>
    <n v="0.13"/>
    <n v="0.03"/>
    <n v="0"/>
    <n v="0"/>
    <x v="613"/>
    <m/>
    <m/>
    <m/>
    <m/>
    <x v="192"/>
    <x v="0"/>
  </r>
  <r>
    <x v="4648"/>
    <x v="11"/>
    <x v="16"/>
    <x v="8"/>
    <x v="177"/>
    <n v="0.13"/>
    <n v="0.03"/>
    <n v="0"/>
    <n v="0"/>
    <x v="613"/>
    <m/>
    <m/>
    <m/>
    <m/>
    <x v="192"/>
    <x v="0"/>
  </r>
  <r>
    <x v="5925"/>
    <x v="11"/>
    <x v="18"/>
    <x v="9"/>
    <x v="83"/>
    <n v="0.13"/>
    <n v="0.03"/>
    <n v="0"/>
    <n v="0"/>
    <x v="613"/>
    <m/>
    <m/>
    <m/>
    <m/>
    <x v="192"/>
    <x v="0"/>
  </r>
  <r>
    <x v="5926"/>
    <x v="11"/>
    <x v="16"/>
    <x v="0"/>
    <x v="14"/>
    <n v="0"/>
    <n v="0"/>
    <n v="0.12"/>
    <n v="0.04"/>
    <x v="613"/>
    <m/>
    <m/>
    <m/>
    <m/>
    <x v="192"/>
    <x v="0"/>
  </r>
  <r>
    <x v="853"/>
    <x v="14"/>
    <x v="21"/>
    <x v="2"/>
    <x v="5"/>
    <n v="0"/>
    <n v="0.15"/>
    <n v="0"/>
    <n v="0.01"/>
    <x v="613"/>
    <n v="71"/>
    <n v="12"/>
    <n v="6.4"/>
    <n v="463"/>
    <x v="234"/>
    <x v="2"/>
  </r>
  <r>
    <x v="5927"/>
    <x v="0"/>
    <x v="3"/>
    <x v="0"/>
    <x v="10"/>
    <n v="0.15"/>
    <n v="0"/>
    <n v="0"/>
    <n v="0.01"/>
    <x v="613"/>
    <n v="37"/>
    <n v="31"/>
    <m/>
    <m/>
    <x v="1060"/>
    <x v="2"/>
  </r>
  <r>
    <x v="4728"/>
    <x v="5"/>
    <x v="10"/>
    <x v="8"/>
    <x v="7"/>
    <n v="0.11"/>
    <n v="0.03"/>
    <n v="0"/>
    <n v="0.02"/>
    <x v="613"/>
    <n v="61"/>
    <n v="23"/>
    <n v="5.2"/>
    <n v="5"/>
    <x v="284"/>
    <x v="0"/>
  </r>
  <r>
    <x v="5928"/>
    <x v="3"/>
    <x v="0"/>
    <x v="5"/>
    <x v="274"/>
    <n v="0"/>
    <n v="0"/>
    <n v="0.16"/>
    <n v="0"/>
    <x v="613"/>
    <m/>
    <m/>
    <m/>
    <m/>
    <x v="284"/>
    <x v="0"/>
  </r>
  <r>
    <x v="5929"/>
    <x v="16"/>
    <x v="2"/>
    <x v="7"/>
    <x v="25"/>
    <n v="0"/>
    <n v="0"/>
    <n v="0.16"/>
    <n v="0"/>
    <x v="613"/>
    <m/>
    <m/>
    <m/>
    <m/>
    <x v="284"/>
    <x v="0"/>
  </r>
  <r>
    <x v="5930"/>
    <x v="6"/>
    <x v="28"/>
    <x v="9"/>
    <x v="23"/>
    <n v="0.08"/>
    <n v="0.06"/>
    <n v="0"/>
    <n v="0.02"/>
    <x v="613"/>
    <m/>
    <m/>
    <m/>
    <m/>
    <x v="284"/>
    <x v="0"/>
  </r>
  <r>
    <x v="5931"/>
    <x v="3"/>
    <x v="0"/>
    <x v="8"/>
    <x v="23"/>
    <n v="0.13"/>
    <n v="0.02"/>
    <n v="0"/>
    <n v="0.01"/>
    <x v="613"/>
    <n v="63"/>
    <n v="17"/>
    <n v="7.6"/>
    <n v="13"/>
    <x v="185"/>
    <x v="2"/>
  </r>
  <r>
    <x v="3338"/>
    <x v="5"/>
    <x v="9"/>
    <x v="6"/>
    <x v="23"/>
    <n v="0.14000000000000001"/>
    <n v="0"/>
    <n v="0"/>
    <n v="0.01"/>
    <x v="613"/>
    <n v="70"/>
    <n v="16"/>
    <n v="6.3"/>
    <n v="27"/>
    <x v="702"/>
    <x v="1"/>
  </r>
  <r>
    <x v="5932"/>
    <x v="6"/>
    <x v="0"/>
    <x v="3"/>
    <x v="25"/>
    <n v="0"/>
    <n v="0"/>
    <n v="0.16"/>
    <n v="0"/>
    <x v="613"/>
    <m/>
    <m/>
    <m/>
    <m/>
    <x v="702"/>
    <x v="1"/>
  </r>
  <r>
    <x v="3680"/>
    <x v="13"/>
    <x v="12"/>
    <x v="0"/>
    <x v="84"/>
    <n v="0.12"/>
    <n v="0.03"/>
    <n v="0"/>
    <n v="0.01"/>
    <x v="613"/>
    <n v="59"/>
    <n v="7"/>
    <m/>
    <m/>
    <x v="564"/>
    <x v="0"/>
  </r>
  <r>
    <x v="5933"/>
    <x v="3"/>
    <x v="7"/>
    <x v="8"/>
    <x v="23"/>
    <n v="0.14000000000000001"/>
    <n v="0.01"/>
    <n v="0"/>
    <n v="0.01"/>
    <x v="613"/>
    <n v="50"/>
    <n v="18"/>
    <n v="5.7"/>
    <n v="16"/>
    <x v="185"/>
    <x v="0"/>
  </r>
  <r>
    <x v="5934"/>
    <x v="4"/>
    <x v="20"/>
    <x v="5"/>
    <x v="5"/>
    <n v="0.13"/>
    <n v="0.02"/>
    <n v="0"/>
    <n v="0.02"/>
    <x v="613"/>
    <m/>
    <m/>
    <m/>
    <m/>
    <x v="1061"/>
    <x v="0"/>
  </r>
  <r>
    <x v="5935"/>
    <x v="14"/>
    <x v="20"/>
    <x v="7"/>
    <x v="7"/>
    <n v="0"/>
    <n v="0.13"/>
    <n v="0"/>
    <n v="0.02"/>
    <x v="613"/>
    <n v="73"/>
    <n v="12"/>
    <n v="7.5"/>
    <n v="48"/>
    <x v="22"/>
    <x v="2"/>
  </r>
  <r>
    <x v="5936"/>
    <x v="3"/>
    <x v="3"/>
    <x v="11"/>
    <x v="35"/>
    <n v="0.15"/>
    <n v="0"/>
    <n v="0"/>
    <n v="0.01"/>
    <x v="613"/>
    <m/>
    <m/>
    <m/>
    <m/>
    <x v="220"/>
    <x v="0"/>
  </r>
  <r>
    <x v="2971"/>
    <x v="0"/>
    <x v="10"/>
    <x v="8"/>
    <x v="4"/>
    <n v="0.14000000000000001"/>
    <n v="0"/>
    <n v="0"/>
    <n v="0.01"/>
    <x v="613"/>
    <m/>
    <m/>
    <m/>
    <m/>
    <x v="300"/>
    <x v="3"/>
  </r>
  <r>
    <x v="5534"/>
    <x v="9"/>
    <x v="21"/>
    <x v="9"/>
    <x v="222"/>
    <n v="0.1"/>
    <n v="0"/>
    <n v="0.04"/>
    <n v="0.02"/>
    <x v="613"/>
    <m/>
    <m/>
    <m/>
    <m/>
    <x v="300"/>
    <x v="3"/>
  </r>
  <r>
    <x v="5329"/>
    <x v="0"/>
    <x v="10"/>
    <x v="11"/>
    <x v="2"/>
    <n v="0.13"/>
    <n v="0.02"/>
    <n v="0"/>
    <n v="0.01"/>
    <x v="613"/>
    <m/>
    <m/>
    <m/>
    <m/>
    <x v="300"/>
    <x v="3"/>
  </r>
  <r>
    <x v="5937"/>
    <x v="16"/>
    <x v="0"/>
    <x v="11"/>
    <x v="23"/>
    <n v="0.15"/>
    <n v="0"/>
    <n v="0"/>
    <n v="0.01"/>
    <x v="613"/>
    <n v="58"/>
    <n v="12"/>
    <n v="3.1"/>
    <n v="15"/>
    <x v="310"/>
    <x v="1"/>
  </r>
  <r>
    <x v="3820"/>
    <x v="17"/>
    <x v="11"/>
    <x v="11"/>
    <x v="4"/>
    <n v="0.11"/>
    <n v="0.04"/>
    <n v="0"/>
    <n v="0.02"/>
    <x v="613"/>
    <n v="53"/>
    <n v="4"/>
    <n v="6.9"/>
    <n v="63"/>
    <x v="292"/>
    <x v="0"/>
  </r>
  <r>
    <x v="5938"/>
    <x v="6"/>
    <x v="12"/>
    <x v="10"/>
    <x v="25"/>
    <n v="0.08"/>
    <n v="0.06"/>
    <n v="0"/>
    <n v="0.02"/>
    <x v="613"/>
    <m/>
    <m/>
    <m/>
    <m/>
    <x v="292"/>
    <x v="0"/>
  </r>
  <r>
    <x v="1772"/>
    <x v="4"/>
    <x v="0"/>
    <x v="0"/>
    <x v="39"/>
    <n v="0.15"/>
    <n v="0"/>
    <n v="0"/>
    <n v="0.01"/>
    <x v="613"/>
    <n v="69"/>
    <n v="23"/>
    <n v="6.5"/>
    <n v="14"/>
    <x v="161"/>
    <x v="1"/>
  </r>
  <r>
    <x v="5939"/>
    <x v="7"/>
    <x v="22"/>
    <x v="0"/>
    <x v="56"/>
    <n v="0"/>
    <n v="0"/>
    <n v="0.16"/>
    <n v="0"/>
    <x v="613"/>
    <m/>
    <m/>
    <m/>
    <m/>
    <x v="161"/>
    <x v="1"/>
  </r>
  <r>
    <x v="5940"/>
    <x v="9"/>
    <x v="27"/>
    <x v="10"/>
    <x v="8"/>
    <n v="0"/>
    <n v="0"/>
    <n v="0.16"/>
    <n v="0"/>
    <x v="613"/>
    <m/>
    <m/>
    <m/>
    <m/>
    <x v="353"/>
    <x v="1"/>
  </r>
  <r>
    <x v="501"/>
    <x v="14"/>
    <x v="17"/>
    <x v="0"/>
    <x v="2"/>
    <n v="0.09"/>
    <n v="0.05"/>
    <n v="0"/>
    <n v="0.02"/>
    <x v="613"/>
    <n v="86"/>
    <n v="5"/>
    <n v="7.1"/>
    <n v="66"/>
    <x v="82"/>
    <x v="0"/>
  </r>
  <r>
    <x v="5941"/>
    <x v="3"/>
    <x v="3"/>
    <x v="4"/>
    <x v="5"/>
    <n v="0"/>
    <n v="0.15"/>
    <n v="0"/>
    <n v="0.01"/>
    <x v="613"/>
    <m/>
    <m/>
    <m/>
    <m/>
    <x v="82"/>
    <x v="0"/>
  </r>
  <r>
    <x v="5942"/>
    <x v="3"/>
    <x v="2"/>
    <x v="0"/>
    <x v="5"/>
    <n v="0.15"/>
    <n v="0"/>
    <n v="0"/>
    <n v="0.01"/>
    <x v="613"/>
    <m/>
    <m/>
    <m/>
    <m/>
    <x v="1062"/>
    <x v="0"/>
  </r>
  <r>
    <x v="5943"/>
    <x v="0"/>
    <x v="10"/>
    <x v="8"/>
    <x v="67"/>
    <n v="0.15"/>
    <n v="0"/>
    <n v="0"/>
    <n v="0.01"/>
    <x v="613"/>
    <m/>
    <m/>
    <m/>
    <m/>
    <x v="336"/>
    <x v="0"/>
  </r>
  <r>
    <x v="5944"/>
    <x v="6"/>
    <x v="0"/>
    <x v="2"/>
    <x v="87"/>
    <n v="0.08"/>
    <n v="0.06"/>
    <n v="0"/>
    <n v="0.02"/>
    <x v="613"/>
    <n v="73"/>
    <n v="44"/>
    <n v="7.5"/>
    <n v="27"/>
    <x v="727"/>
    <x v="2"/>
  </r>
  <r>
    <x v="5945"/>
    <x v="16"/>
    <x v="0"/>
    <x v="9"/>
    <x v="10"/>
    <n v="0.14000000000000001"/>
    <n v="0"/>
    <n v="0"/>
    <n v="0.01"/>
    <x v="613"/>
    <n v="64"/>
    <n v="20"/>
    <n v="7.8"/>
    <n v="17"/>
    <x v="324"/>
    <x v="2"/>
  </r>
  <r>
    <x v="4457"/>
    <x v="16"/>
    <x v="10"/>
    <x v="1"/>
    <x v="58"/>
    <n v="0.05"/>
    <n v="0.08"/>
    <n v="0"/>
    <n v="0.03"/>
    <x v="613"/>
    <m/>
    <m/>
    <m/>
    <m/>
    <x v="324"/>
    <x v="2"/>
  </r>
  <r>
    <x v="5946"/>
    <x v="12"/>
    <x v="32"/>
    <x v="0"/>
    <x v="7"/>
    <n v="0.09"/>
    <n v="0.06"/>
    <n v="0"/>
    <n v="0.01"/>
    <x v="613"/>
    <m/>
    <m/>
    <m/>
    <m/>
    <x v="324"/>
    <x v="2"/>
  </r>
  <r>
    <x v="5499"/>
    <x v="12"/>
    <x v="30"/>
    <x v="0"/>
    <x v="3"/>
    <n v="0.09"/>
    <n v="0.06"/>
    <n v="0"/>
    <n v="0.01"/>
    <x v="613"/>
    <n v="55"/>
    <n v="7"/>
    <m/>
    <m/>
    <x v="397"/>
    <x v="0"/>
  </r>
  <r>
    <x v="5947"/>
    <x v="5"/>
    <x v="3"/>
    <x v="7"/>
    <x v="5"/>
    <n v="0.12"/>
    <n v="0.02"/>
    <n v="0"/>
    <n v="0.02"/>
    <x v="613"/>
    <n v="62"/>
    <n v="34"/>
    <n v="7"/>
    <n v="16"/>
    <x v="1063"/>
    <x v="2"/>
  </r>
  <r>
    <x v="5948"/>
    <x v="12"/>
    <x v="30"/>
    <x v="0"/>
    <x v="14"/>
    <n v="0"/>
    <n v="0"/>
    <n v="0.15"/>
    <n v="0.01"/>
    <x v="613"/>
    <m/>
    <m/>
    <m/>
    <m/>
    <x v="1063"/>
    <x v="2"/>
  </r>
  <r>
    <x v="5949"/>
    <x v="23"/>
    <x v="18"/>
    <x v="10"/>
    <x v="157"/>
    <n v="0"/>
    <n v="0"/>
    <n v="0.16"/>
    <n v="0"/>
    <x v="613"/>
    <m/>
    <m/>
    <m/>
    <m/>
    <x v="1063"/>
    <x v="2"/>
  </r>
  <r>
    <x v="3122"/>
    <x v="0"/>
    <x v="2"/>
    <x v="9"/>
    <x v="39"/>
    <n v="0.14000000000000001"/>
    <n v="0.01"/>
    <n v="0"/>
    <n v="0.01"/>
    <x v="613"/>
    <m/>
    <m/>
    <m/>
    <m/>
    <x v="1063"/>
    <x v="2"/>
  </r>
  <r>
    <x v="5950"/>
    <x v="8"/>
    <x v="16"/>
    <x v="2"/>
    <x v="14"/>
    <n v="0.09"/>
    <n v="0.03"/>
    <n v="0.04"/>
    <n v="0"/>
    <x v="613"/>
    <n v="78"/>
    <n v="9"/>
    <m/>
    <m/>
    <x v="434"/>
    <x v="0"/>
  </r>
  <r>
    <x v="3611"/>
    <x v="17"/>
    <x v="27"/>
    <x v="6"/>
    <x v="2"/>
    <n v="0.08"/>
    <n v="0.06"/>
    <n v="0"/>
    <n v="0.01"/>
    <x v="613"/>
    <n v="84"/>
    <n v="16"/>
    <n v="8.3000000000000007"/>
    <n v="79"/>
    <x v="736"/>
    <x v="1"/>
  </r>
  <r>
    <x v="5951"/>
    <x v="5"/>
    <x v="3"/>
    <x v="8"/>
    <x v="19"/>
    <n v="0.08"/>
    <n v="0.06"/>
    <n v="0"/>
    <n v="0.02"/>
    <x v="613"/>
    <m/>
    <m/>
    <m/>
    <m/>
    <x v="736"/>
    <x v="1"/>
  </r>
  <r>
    <x v="5952"/>
    <x v="3"/>
    <x v="10"/>
    <x v="5"/>
    <x v="184"/>
    <n v="0.15"/>
    <n v="0"/>
    <n v="0"/>
    <n v="0.01"/>
    <x v="613"/>
    <m/>
    <m/>
    <m/>
    <m/>
    <x v="698"/>
    <x v="0"/>
  </r>
  <r>
    <x v="5953"/>
    <x v="7"/>
    <x v="25"/>
    <x v="9"/>
    <x v="12"/>
    <n v="0"/>
    <n v="0"/>
    <n v="0.16"/>
    <n v="0"/>
    <x v="613"/>
    <m/>
    <m/>
    <m/>
    <m/>
    <x v="698"/>
    <x v="0"/>
  </r>
  <r>
    <x v="5954"/>
    <x v="8"/>
    <x v="28"/>
    <x v="2"/>
    <x v="0"/>
    <n v="0.11"/>
    <n v="0.04"/>
    <n v="0"/>
    <n v="0"/>
    <x v="613"/>
    <n v="77"/>
    <n v="31"/>
    <n v="8.5"/>
    <n v="18"/>
    <x v="540"/>
    <x v="0"/>
  </r>
  <r>
    <x v="5955"/>
    <x v="12"/>
    <x v="8"/>
    <x v="2"/>
    <x v="54"/>
    <n v="0"/>
    <n v="0"/>
    <n v="0.15"/>
    <n v="0.01"/>
    <x v="613"/>
    <m/>
    <m/>
    <m/>
    <m/>
    <x v="540"/>
    <x v="0"/>
  </r>
  <r>
    <x v="5956"/>
    <x v="0"/>
    <x v="31"/>
    <x v="5"/>
    <x v="53"/>
    <n v="0.15"/>
    <n v="0"/>
    <n v="0"/>
    <n v="0.01"/>
    <x v="613"/>
    <n v="33"/>
    <n v="6"/>
    <m/>
    <m/>
    <x v="614"/>
    <x v="2"/>
  </r>
  <r>
    <x v="5957"/>
    <x v="8"/>
    <x v="16"/>
    <x v="4"/>
    <x v="25"/>
    <n v="0"/>
    <n v="0"/>
    <n v="0.15"/>
    <n v="0"/>
    <x v="613"/>
    <n v="62"/>
    <n v="16"/>
    <m/>
    <m/>
    <x v="31"/>
    <x v="0"/>
  </r>
  <r>
    <x v="5958"/>
    <x v="0"/>
    <x v="2"/>
    <x v="1"/>
    <x v="25"/>
    <n v="0.1"/>
    <n v="0.02"/>
    <n v="0.03"/>
    <n v="0.01"/>
    <x v="613"/>
    <n v="77"/>
    <n v="37"/>
    <n v="8.6"/>
    <n v="39"/>
    <x v="555"/>
    <x v="3"/>
  </r>
  <r>
    <x v="1589"/>
    <x v="14"/>
    <x v="17"/>
    <x v="6"/>
    <x v="7"/>
    <n v="7.0000000000000007E-2"/>
    <n v="7.0000000000000007E-2"/>
    <n v="0"/>
    <n v="0.02"/>
    <x v="613"/>
    <n v="82"/>
    <n v="34"/>
    <n v="7.7"/>
    <n v="768"/>
    <x v="390"/>
    <x v="1"/>
  </r>
  <r>
    <x v="5959"/>
    <x v="9"/>
    <x v="11"/>
    <x v="1"/>
    <x v="296"/>
    <n v="0.06"/>
    <n v="7.0000000000000007E-2"/>
    <n v="0"/>
    <n v="0.03"/>
    <x v="613"/>
    <n v="38"/>
    <n v="8"/>
    <n v="2.9"/>
    <n v="52"/>
    <x v="1064"/>
    <x v="3"/>
  </r>
  <r>
    <x v="5960"/>
    <x v="16"/>
    <x v="3"/>
    <x v="0"/>
    <x v="8"/>
    <n v="0"/>
    <n v="0"/>
    <n v="0.16"/>
    <n v="0"/>
    <x v="613"/>
    <m/>
    <m/>
    <m/>
    <m/>
    <x v="1064"/>
    <x v="3"/>
  </r>
  <r>
    <x v="5961"/>
    <x v="3"/>
    <x v="2"/>
    <x v="8"/>
    <x v="161"/>
    <n v="0.15"/>
    <n v="0"/>
    <n v="0"/>
    <n v="0.01"/>
    <x v="613"/>
    <m/>
    <m/>
    <m/>
    <m/>
    <x v="1065"/>
    <x v="0"/>
  </r>
  <r>
    <x v="2029"/>
    <x v="17"/>
    <x v="21"/>
    <x v="10"/>
    <x v="174"/>
    <n v="0.08"/>
    <n v="0.06"/>
    <n v="0"/>
    <n v="0.01"/>
    <x v="613"/>
    <m/>
    <m/>
    <m/>
    <m/>
    <x v="1065"/>
    <x v="0"/>
  </r>
  <r>
    <x v="5962"/>
    <x v="16"/>
    <x v="0"/>
    <x v="11"/>
    <x v="143"/>
    <n v="0.14000000000000001"/>
    <n v="0"/>
    <n v="0"/>
    <n v="0.01"/>
    <x v="613"/>
    <n v="77"/>
    <n v="53"/>
    <n v="7.8"/>
    <n v="31"/>
    <x v="1066"/>
    <x v="2"/>
  </r>
  <r>
    <x v="5963"/>
    <x v="3"/>
    <x v="9"/>
    <x v="5"/>
    <x v="11"/>
    <n v="0.15"/>
    <n v="0"/>
    <n v="0"/>
    <n v="0.01"/>
    <x v="613"/>
    <m/>
    <m/>
    <m/>
    <m/>
    <x v="1066"/>
    <x v="2"/>
  </r>
  <r>
    <x v="5964"/>
    <x v="3"/>
    <x v="10"/>
    <x v="8"/>
    <x v="287"/>
    <n v="0"/>
    <n v="0.14000000000000001"/>
    <n v="0"/>
    <n v="0.02"/>
    <x v="613"/>
    <m/>
    <m/>
    <m/>
    <m/>
    <x v="1066"/>
    <x v="2"/>
  </r>
  <r>
    <x v="5965"/>
    <x v="4"/>
    <x v="3"/>
    <x v="0"/>
    <x v="266"/>
    <n v="0.15"/>
    <n v="0"/>
    <n v="0"/>
    <n v="0.01"/>
    <x v="613"/>
    <m/>
    <m/>
    <m/>
    <m/>
    <x v="1066"/>
    <x v="2"/>
  </r>
  <r>
    <x v="5966"/>
    <x v="3"/>
    <x v="0"/>
    <x v="9"/>
    <x v="0"/>
    <n v="0.01"/>
    <n v="0.02"/>
    <n v="0.12"/>
    <n v="0"/>
    <x v="613"/>
    <n v="74"/>
    <n v="22"/>
    <n v="8.3000000000000007"/>
    <n v="27"/>
    <x v="735"/>
    <x v="3"/>
  </r>
  <r>
    <x v="5967"/>
    <x v="5"/>
    <x v="21"/>
    <x v="3"/>
    <x v="48"/>
    <n v="0.05"/>
    <n v="0.03"/>
    <n v="0.06"/>
    <n v="0.02"/>
    <x v="613"/>
    <n v="67"/>
    <n v="23"/>
    <n v="7.8"/>
    <n v="49"/>
    <x v="689"/>
    <x v="2"/>
  </r>
  <r>
    <x v="5968"/>
    <x v="8"/>
    <x v="7"/>
    <x v="8"/>
    <x v="28"/>
    <n v="0.11"/>
    <n v="0.04"/>
    <n v="0"/>
    <n v="0"/>
    <x v="613"/>
    <m/>
    <m/>
    <m/>
    <m/>
    <x v="689"/>
    <x v="2"/>
  </r>
  <r>
    <x v="5969"/>
    <x v="3"/>
    <x v="9"/>
    <x v="0"/>
    <x v="130"/>
    <n v="0.15"/>
    <n v="0"/>
    <n v="0"/>
    <n v="0.01"/>
    <x v="613"/>
    <m/>
    <m/>
    <m/>
    <m/>
    <x v="602"/>
    <x v="0"/>
  </r>
  <r>
    <x v="5970"/>
    <x v="12"/>
    <x v="18"/>
    <x v="5"/>
    <x v="297"/>
    <n v="0"/>
    <n v="0"/>
    <n v="0.15"/>
    <n v="0.01"/>
    <x v="613"/>
    <m/>
    <m/>
    <m/>
    <m/>
    <x v="602"/>
    <x v="0"/>
  </r>
  <r>
    <x v="5971"/>
    <x v="12"/>
    <x v="4"/>
    <x v="0"/>
    <x v="7"/>
    <n v="0.09"/>
    <n v="0.06"/>
    <n v="0"/>
    <n v="0.01"/>
    <x v="613"/>
    <m/>
    <m/>
    <m/>
    <m/>
    <x v="602"/>
    <x v="0"/>
  </r>
  <r>
    <x v="5108"/>
    <x v="4"/>
    <x v="21"/>
    <x v="8"/>
    <x v="4"/>
    <n v="0.09"/>
    <n v="0.06"/>
    <n v="0"/>
    <n v="0.01"/>
    <x v="613"/>
    <m/>
    <m/>
    <m/>
    <m/>
    <x v="602"/>
    <x v="0"/>
  </r>
  <r>
    <x v="5487"/>
    <x v="4"/>
    <x v="10"/>
    <x v="0"/>
    <x v="5"/>
    <n v="0.1"/>
    <n v="0.05"/>
    <n v="0"/>
    <n v="0.01"/>
    <x v="613"/>
    <n v="61"/>
    <n v="34"/>
    <n v="5.3"/>
    <n v="7"/>
    <x v="51"/>
    <x v="2"/>
  </r>
  <r>
    <x v="5972"/>
    <x v="3"/>
    <x v="10"/>
    <x v="8"/>
    <x v="25"/>
    <n v="0.05"/>
    <n v="0.01"/>
    <n v="0.08"/>
    <n v="0.01"/>
    <x v="613"/>
    <n v="70"/>
    <n v="22"/>
    <m/>
    <m/>
    <x v="487"/>
    <x v="2"/>
  </r>
  <r>
    <x v="5973"/>
    <x v="12"/>
    <x v="4"/>
    <x v="9"/>
    <x v="30"/>
    <n v="0.01"/>
    <n v="0.01"/>
    <n v="0.13"/>
    <n v="0.01"/>
    <x v="613"/>
    <m/>
    <m/>
    <m/>
    <m/>
    <x v="487"/>
    <x v="2"/>
  </r>
  <r>
    <x v="5974"/>
    <x v="6"/>
    <x v="12"/>
    <x v="6"/>
    <x v="97"/>
    <n v="0.08"/>
    <n v="0.06"/>
    <n v="0"/>
    <n v="0.02"/>
    <x v="613"/>
    <n v="32"/>
    <n v="4"/>
    <n v="4.8"/>
    <n v="16"/>
    <x v="623"/>
    <x v="2"/>
  </r>
  <r>
    <x v="5975"/>
    <x v="12"/>
    <x v="32"/>
    <x v="6"/>
    <x v="3"/>
    <n v="0"/>
    <n v="0"/>
    <n v="0.15"/>
    <n v="0.01"/>
    <x v="613"/>
    <m/>
    <m/>
    <m/>
    <m/>
    <x v="623"/>
    <x v="2"/>
  </r>
  <r>
    <x v="5976"/>
    <x v="16"/>
    <x v="2"/>
    <x v="11"/>
    <x v="25"/>
    <n v="0"/>
    <n v="0"/>
    <n v="0.16"/>
    <n v="0"/>
    <x v="613"/>
    <m/>
    <m/>
    <m/>
    <m/>
    <x v="623"/>
    <x v="2"/>
  </r>
  <r>
    <x v="5977"/>
    <x v="14"/>
    <x v="21"/>
    <x v="3"/>
    <x v="42"/>
    <n v="0.08"/>
    <n v="7.0000000000000007E-2"/>
    <n v="0"/>
    <n v="0.01"/>
    <x v="613"/>
    <n v="82"/>
    <n v="52"/>
    <n v="7.4"/>
    <n v="965"/>
    <x v="1067"/>
    <x v="2"/>
  </r>
  <r>
    <x v="5978"/>
    <x v="0"/>
    <x v="3"/>
    <x v="5"/>
    <x v="58"/>
    <n v="0.14000000000000001"/>
    <n v="0.01"/>
    <n v="0"/>
    <n v="0.01"/>
    <x v="613"/>
    <m/>
    <m/>
    <m/>
    <m/>
    <x v="326"/>
    <x v="3"/>
  </r>
  <r>
    <x v="926"/>
    <x v="19"/>
    <x v="28"/>
    <x v="0"/>
    <x v="7"/>
    <n v="0.12"/>
    <n v="0.03"/>
    <n v="0"/>
    <n v="0"/>
    <x v="613"/>
    <n v="89"/>
    <n v="16"/>
    <n v="7.8"/>
    <n v="6"/>
    <x v="17"/>
    <x v="0"/>
  </r>
  <r>
    <x v="5943"/>
    <x v="3"/>
    <x v="10"/>
    <x v="8"/>
    <x v="67"/>
    <n v="0.15"/>
    <n v="0"/>
    <n v="0"/>
    <n v="0.01"/>
    <x v="613"/>
    <m/>
    <m/>
    <m/>
    <m/>
    <x v="660"/>
    <x v="0"/>
  </r>
  <r>
    <x v="5979"/>
    <x v="16"/>
    <x v="2"/>
    <x v="8"/>
    <x v="4"/>
    <n v="0.12"/>
    <n v="0.02"/>
    <n v="0"/>
    <n v="0.02"/>
    <x v="613"/>
    <m/>
    <m/>
    <m/>
    <m/>
    <x v="660"/>
    <x v="0"/>
  </r>
  <r>
    <x v="5980"/>
    <x v="10"/>
    <x v="20"/>
    <x v="5"/>
    <x v="0"/>
    <n v="0"/>
    <n v="0"/>
    <n v="0.16"/>
    <n v="0"/>
    <x v="613"/>
    <m/>
    <m/>
    <m/>
    <m/>
    <x v="660"/>
    <x v="0"/>
  </r>
  <r>
    <x v="5981"/>
    <x v="4"/>
    <x v="7"/>
    <x v="0"/>
    <x v="2"/>
    <n v="0.13"/>
    <n v="0.02"/>
    <n v="0"/>
    <n v="0.01"/>
    <x v="613"/>
    <n v="72"/>
    <n v="49"/>
    <n v="7.1"/>
    <n v="36"/>
    <x v="563"/>
    <x v="2"/>
  </r>
  <r>
    <x v="2640"/>
    <x v="8"/>
    <x v="16"/>
    <x v="2"/>
    <x v="28"/>
    <n v="0.11"/>
    <n v="0.04"/>
    <n v="0"/>
    <n v="0"/>
    <x v="613"/>
    <m/>
    <m/>
    <m/>
    <m/>
    <x v="563"/>
    <x v="2"/>
  </r>
  <r>
    <x v="5982"/>
    <x v="16"/>
    <x v="0"/>
    <x v="7"/>
    <x v="70"/>
    <n v="0.08"/>
    <n v="0.03"/>
    <n v="0.03"/>
    <n v="0.02"/>
    <x v="613"/>
    <n v="67"/>
    <n v="22"/>
    <n v="7.8"/>
    <n v="23"/>
    <x v="233"/>
    <x v="0"/>
  </r>
  <r>
    <x v="5983"/>
    <x v="13"/>
    <x v="7"/>
    <x v="6"/>
    <x v="1"/>
    <n v="0.12"/>
    <n v="0.03"/>
    <n v="0"/>
    <n v="0.01"/>
    <x v="613"/>
    <m/>
    <m/>
    <m/>
    <m/>
    <x v="233"/>
    <x v="0"/>
  </r>
  <r>
    <x v="5984"/>
    <x v="12"/>
    <x v="4"/>
    <x v="2"/>
    <x v="5"/>
    <n v="0.09"/>
    <n v="0.06"/>
    <n v="0"/>
    <n v="0.01"/>
    <x v="613"/>
    <m/>
    <m/>
    <m/>
    <m/>
    <x v="233"/>
    <x v="0"/>
  </r>
  <r>
    <x v="5985"/>
    <x v="3"/>
    <x v="9"/>
    <x v="4"/>
    <x v="70"/>
    <n v="0.13"/>
    <n v="0"/>
    <n v="0.01"/>
    <n v="0.01"/>
    <x v="613"/>
    <m/>
    <m/>
    <m/>
    <m/>
    <x v="233"/>
    <x v="0"/>
  </r>
  <r>
    <x v="1549"/>
    <x v="19"/>
    <x v="15"/>
    <x v="0"/>
    <x v="8"/>
    <n v="0.12"/>
    <n v="0.03"/>
    <n v="0"/>
    <n v="0"/>
    <x v="613"/>
    <n v="84"/>
    <n v="11"/>
    <m/>
    <m/>
    <x v="82"/>
    <x v="0"/>
  </r>
  <r>
    <x v="5986"/>
    <x v="10"/>
    <x v="21"/>
    <x v="7"/>
    <x v="77"/>
    <n v="0.13"/>
    <n v="0.01"/>
    <n v="0"/>
    <n v="0.02"/>
    <x v="613"/>
    <m/>
    <m/>
    <m/>
    <m/>
    <x v="82"/>
    <x v="0"/>
  </r>
  <r>
    <x v="3093"/>
    <x v="13"/>
    <x v="12"/>
    <x v="0"/>
    <x v="7"/>
    <n v="0.12"/>
    <n v="0.03"/>
    <n v="0"/>
    <n v="0.01"/>
    <x v="613"/>
    <n v="77"/>
    <n v="27"/>
    <n v="6.2"/>
    <n v="11"/>
    <x v="17"/>
    <x v="0"/>
  </r>
  <r>
    <x v="5987"/>
    <x v="6"/>
    <x v="9"/>
    <x v="9"/>
    <x v="257"/>
    <n v="0.06"/>
    <n v="0.05"/>
    <n v="0.04"/>
    <n v="0.02"/>
    <x v="613"/>
    <n v="77"/>
    <n v="12"/>
    <n v="8.1"/>
    <n v="8"/>
    <x v="976"/>
    <x v="2"/>
  </r>
  <r>
    <x v="4930"/>
    <x v="16"/>
    <x v="10"/>
    <x v="0"/>
    <x v="14"/>
    <n v="0"/>
    <n v="0"/>
    <n v="0.16"/>
    <n v="0"/>
    <x v="613"/>
    <m/>
    <m/>
    <m/>
    <m/>
    <x v="976"/>
    <x v="2"/>
  </r>
  <r>
    <x v="5988"/>
    <x v="6"/>
    <x v="28"/>
    <x v="6"/>
    <x v="23"/>
    <n v="0.08"/>
    <n v="0.06"/>
    <n v="0"/>
    <n v="0.02"/>
    <x v="613"/>
    <n v="66"/>
    <n v="22"/>
    <n v="6.8"/>
    <n v="6"/>
    <x v="633"/>
    <x v="2"/>
  </r>
  <r>
    <x v="5989"/>
    <x v="3"/>
    <x v="2"/>
    <x v="10"/>
    <x v="14"/>
    <n v="0.03"/>
    <n v="0.01"/>
    <n v="0.11"/>
    <n v="0"/>
    <x v="613"/>
    <n v="64"/>
    <n v="24"/>
    <n v="7.8"/>
    <n v="21"/>
    <x v="1068"/>
    <x v="2"/>
  </r>
  <r>
    <x v="5990"/>
    <x v="0"/>
    <x v="3"/>
    <x v="8"/>
    <x v="298"/>
    <n v="0.14000000000000001"/>
    <n v="0.01"/>
    <n v="0"/>
    <n v="0.01"/>
    <x v="613"/>
    <m/>
    <m/>
    <n v="5.9"/>
    <n v="13"/>
    <x v="1069"/>
    <x v="3"/>
  </r>
  <r>
    <x v="5991"/>
    <x v="16"/>
    <x v="17"/>
    <x v="3"/>
    <x v="15"/>
    <n v="0"/>
    <n v="0"/>
    <n v="0.16"/>
    <n v="0"/>
    <x v="613"/>
    <m/>
    <m/>
    <m/>
    <m/>
    <x v="1069"/>
    <x v="3"/>
  </r>
  <r>
    <x v="4371"/>
    <x v="0"/>
    <x v="2"/>
    <x v="8"/>
    <x v="28"/>
    <n v="0.14000000000000001"/>
    <n v="0"/>
    <n v="0"/>
    <n v="0.01"/>
    <x v="613"/>
    <n v="63"/>
    <n v="5"/>
    <n v="8"/>
    <n v="5"/>
    <x v="165"/>
    <x v="3"/>
  </r>
  <r>
    <x v="5992"/>
    <x v="0"/>
    <x v="10"/>
    <x v="11"/>
    <x v="14"/>
    <n v="0.11"/>
    <n v="0.02"/>
    <n v="0.02"/>
    <n v="0.01"/>
    <x v="613"/>
    <m/>
    <m/>
    <m/>
    <m/>
    <x v="165"/>
    <x v="3"/>
  </r>
  <r>
    <x v="5993"/>
    <x v="4"/>
    <x v="31"/>
    <x v="8"/>
    <x v="53"/>
    <n v="0.15"/>
    <n v="0"/>
    <n v="0"/>
    <n v="0.01"/>
    <x v="613"/>
    <n v="60"/>
    <n v="9"/>
    <n v="3.6"/>
    <n v="138"/>
    <x v="845"/>
    <x v="2"/>
  </r>
  <r>
    <x v="5994"/>
    <x v="10"/>
    <x v="20"/>
    <x v="3"/>
    <x v="25"/>
    <n v="0"/>
    <n v="0"/>
    <n v="0.16"/>
    <n v="0"/>
    <x v="613"/>
    <m/>
    <m/>
    <m/>
    <m/>
    <x v="845"/>
    <x v="2"/>
  </r>
  <r>
    <x v="5995"/>
    <x v="22"/>
    <x v="11"/>
    <x v="8"/>
    <x v="131"/>
    <n v="0.04"/>
    <n v="0.02"/>
    <n v="0.08"/>
    <n v="0.01"/>
    <x v="613"/>
    <m/>
    <m/>
    <m/>
    <m/>
    <x v="845"/>
    <x v="2"/>
  </r>
  <r>
    <x v="5996"/>
    <x v="12"/>
    <x v="4"/>
    <x v="8"/>
    <x v="21"/>
    <n v="0.09"/>
    <n v="0.06"/>
    <n v="0"/>
    <n v="0.01"/>
    <x v="613"/>
    <m/>
    <m/>
    <m/>
    <m/>
    <x v="845"/>
    <x v="2"/>
  </r>
  <r>
    <x v="5997"/>
    <x v="5"/>
    <x v="17"/>
    <x v="5"/>
    <x v="25"/>
    <n v="0"/>
    <n v="0"/>
    <n v="0.16"/>
    <n v="0"/>
    <x v="613"/>
    <m/>
    <m/>
    <m/>
    <m/>
    <x v="845"/>
    <x v="2"/>
  </r>
  <r>
    <x v="5998"/>
    <x v="3"/>
    <x v="0"/>
    <x v="10"/>
    <x v="28"/>
    <n v="0.14000000000000001"/>
    <n v="0"/>
    <n v="0"/>
    <n v="0.01"/>
    <x v="613"/>
    <n v="62"/>
    <n v="14"/>
    <m/>
    <m/>
    <x v="249"/>
    <x v="0"/>
  </r>
  <r>
    <x v="4144"/>
    <x v="5"/>
    <x v="11"/>
    <x v="8"/>
    <x v="48"/>
    <n v="0.02"/>
    <n v="0.02"/>
    <n v="0.11"/>
    <n v="0.01"/>
    <x v="613"/>
    <n v="68"/>
    <n v="4"/>
    <n v="6.8"/>
    <n v="9"/>
    <x v="187"/>
    <x v="2"/>
  </r>
  <r>
    <x v="5999"/>
    <x v="0"/>
    <x v="9"/>
    <x v="9"/>
    <x v="10"/>
    <n v="0.14000000000000001"/>
    <n v="0"/>
    <n v="0"/>
    <n v="0.01"/>
    <x v="613"/>
    <n v="44"/>
    <n v="31"/>
    <n v="7.2"/>
    <n v="37"/>
    <x v="37"/>
    <x v="3"/>
  </r>
  <r>
    <x v="4483"/>
    <x v="6"/>
    <x v="2"/>
    <x v="5"/>
    <x v="31"/>
    <n v="0.08"/>
    <n v="0.06"/>
    <n v="0"/>
    <n v="0.02"/>
    <x v="613"/>
    <m/>
    <m/>
    <m/>
    <m/>
    <x v="57"/>
    <x v="2"/>
  </r>
  <r>
    <x v="6000"/>
    <x v="10"/>
    <x v="17"/>
    <x v="8"/>
    <x v="215"/>
    <n v="0"/>
    <n v="0"/>
    <n v="0.16"/>
    <n v="0"/>
    <x v="613"/>
    <m/>
    <m/>
    <m/>
    <m/>
    <x v="57"/>
    <x v="2"/>
  </r>
  <r>
    <x v="6001"/>
    <x v="3"/>
    <x v="2"/>
    <x v="0"/>
    <x v="5"/>
    <n v="0.14000000000000001"/>
    <n v="0.01"/>
    <n v="0"/>
    <n v="0.01"/>
    <x v="613"/>
    <m/>
    <m/>
    <m/>
    <m/>
    <x v="1062"/>
    <x v="0"/>
  </r>
  <r>
    <x v="6002"/>
    <x v="8"/>
    <x v="15"/>
    <x v="8"/>
    <x v="71"/>
    <n v="0.11"/>
    <n v="0.04"/>
    <n v="0"/>
    <n v="0"/>
    <x v="613"/>
    <n v="50"/>
    <n v="8"/>
    <m/>
    <m/>
    <x v="1070"/>
    <x v="0"/>
  </r>
  <r>
    <x v="6003"/>
    <x v="4"/>
    <x v="3"/>
    <x v="10"/>
    <x v="82"/>
    <n v="0.11"/>
    <n v="0.03"/>
    <n v="0"/>
    <n v="0.01"/>
    <x v="613"/>
    <n v="62"/>
    <n v="24"/>
    <n v="6.8"/>
    <n v="14"/>
    <x v="904"/>
    <x v="2"/>
  </r>
  <r>
    <x v="1383"/>
    <x v="14"/>
    <x v="10"/>
    <x v="6"/>
    <x v="86"/>
    <n v="0"/>
    <n v="0.13"/>
    <n v="0"/>
    <n v="0.03"/>
    <x v="613"/>
    <n v="55"/>
    <n v="23"/>
    <n v="5.5"/>
    <n v="267"/>
    <x v="346"/>
    <x v="1"/>
  </r>
  <r>
    <x v="6004"/>
    <x v="3"/>
    <x v="9"/>
    <x v="3"/>
    <x v="88"/>
    <n v="0.16"/>
    <n v="0"/>
    <n v="0"/>
    <n v="0"/>
    <x v="613"/>
    <m/>
    <m/>
    <m/>
    <m/>
    <x v="346"/>
    <x v="1"/>
  </r>
  <r>
    <x v="6005"/>
    <x v="12"/>
    <x v="30"/>
    <x v="2"/>
    <x v="299"/>
    <n v="0.09"/>
    <n v="0.06"/>
    <n v="0"/>
    <n v="0.01"/>
    <x v="613"/>
    <n v="57"/>
    <n v="6"/>
    <m/>
    <m/>
    <x v="66"/>
    <x v="0"/>
  </r>
  <r>
    <x v="6006"/>
    <x v="12"/>
    <x v="4"/>
    <x v="8"/>
    <x v="7"/>
    <n v="0.09"/>
    <n v="0.06"/>
    <n v="0"/>
    <n v="0.01"/>
    <x v="613"/>
    <m/>
    <m/>
    <m/>
    <m/>
    <x v="66"/>
    <x v="0"/>
  </r>
  <r>
    <x v="6007"/>
    <x v="3"/>
    <x v="3"/>
    <x v="7"/>
    <x v="5"/>
    <n v="0.14000000000000001"/>
    <n v="0"/>
    <n v="0"/>
    <n v="0.01"/>
    <x v="613"/>
    <m/>
    <m/>
    <m/>
    <m/>
    <x v="11"/>
    <x v="0"/>
  </r>
  <r>
    <x v="3034"/>
    <x v="8"/>
    <x v="15"/>
    <x v="0"/>
    <x v="4"/>
    <n v="0.11"/>
    <n v="0.04"/>
    <n v="0"/>
    <n v="0"/>
    <x v="613"/>
    <n v="82"/>
    <n v="5"/>
    <m/>
    <m/>
    <x v="854"/>
    <x v="0"/>
  </r>
  <r>
    <x v="2293"/>
    <x v="4"/>
    <x v="10"/>
    <x v="8"/>
    <x v="116"/>
    <n v="7.0000000000000007E-2"/>
    <n v="0.02"/>
    <n v="0.06"/>
    <n v="0.01"/>
    <x v="613"/>
    <n v="59"/>
    <n v="38"/>
    <n v="7.3"/>
    <n v="23"/>
    <x v="392"/>
    <x v="1"/>
  </r>
  <r>
    <x v="5459"/>
    <x v="4"/>
    <x v="3"/>
    <x v="8"/>
    <x v="4"/>
    <n v="0.14000000000000001"/>
    <n v="0"/>
    <n v="0"/>
    <n v="0.01"/>
    <x v="613"/>
    <n v="60"/>
    <n v="4"/>
    <n v="5"/>
    <n v="4"/>
    <x v="564"/>
    <x v="3"/>
  </r>
  <r>
    <x v="6008"/>
    <x v="12"/>
    <x v="8"/>
    <x v="2"/>
    <x v="3"/>
    <n v="0.09"/>
    <n v="0.06"/>
    <n v="0"/>
    <n v="0.01"/>
    <x v="614"/>
    <m/>
    <m/>
    <m/>
    <m/>
    <x v="564"/>
    <x v="3"/>
  </r>
  <r>
    <x v="6009"/>
    <x v="12"/>
    <x v="4"/>
    <x v="5"/>
    <x v="3"/>
    <n v="0.02"/>
    <n v="0.01"/>
    <n v="0.12"/>
    <n v="0.01"/>
    <x v="614"/>
    <m/>
    <m/>
    <m/>
    <m/>
    <x v="564"/>
    <x v="3"/>
  </r>
  <r>
    <x v="6010"/>
    <x v="12"/>
    <x v="23"/>
    <x v="2"/>
    <x v="148"/>
    <n v="0.09"/>
    <n v="0.06"/>
    <n v="0"/>
    <n v="0.01"/>
    <x v="614"/>
    <m/>
    <m/>
    <m/>
    <m/>
    <x v="564"/>
    <x v="3"/>
  </r>
  <r>
    <x v="6011"/>
    <x v="8"/>
    <x v="28"/>
    <x v="9"/>
    <x v="25"/>
    <n v="0.11"/>
    <n v="0.04"/>
    <n v="0"/>
    <n v="0"/>
    <x v="614"/>
    <n v="63"/>
    <n v="5"/>
    <m/>
    <m/>
    <x v="116"/>
    <x v="0"/>
  </r>
  <r>
    <x v="6012"/>
    <x v="12"/>
    <x v="18"/>
    <x v="2"/>
    <x v="48"/>
    <n v="0"/>
    <n v="0"/>
    <n v="0.14000000000000001"/>
    <n v="0.01"/>
    <x v="614"/>
    <m/>
    <m/>
    <m/>
    <m/>
    <x v="116"/>
    <x v="0"/>
  </r>
  <r>
    <x v="6013"/>
    <x v="3"/>
    <x v="3"/>
    <x v="5"/>
    <x v="234"/>
    <n v="0.14000000000000001"/>
    <n v="0"/>
    <n v="0"/>
    <n v="0.01"/>
    <x v="614"/>
    <m/>
    <m/>
    <m/>
    <m/>
    <x v="116"/>
    <x v="0"/>
  </r>
  <r>
    <x v="6014"/>
    <x v="6"/>
    <x v="16"/>
    <x v="2"/>
    <x v="177"/>
    <n v="0.08"/>
    <n v="0.06"/>
    <n v="0"/>
    <n v="0.02"/>
    <x v="614"/>
    <n v="38"/>
    <n v="10"/>
    <n v="3.4"/>
    <n v="5"/>
    <x v="597"/>
    <x v="2"/>
  </r>
  <r>
    <x v="6015"/>
    <x v="10"/>
    <x v="17"/>
    <x v="10"/>
    <x v="5"/>
    <n v="7.0000000000000007E-2"/>
    <n v="7.0000000000000007E-2"/>
    <n v="0"/>
    <n v="0.01"/>
    <x v="614"/>
    <n v="60"/>
    <n v="22"/>
    <n v="6.6"/>
    <n v="5"/>
    <x v="11"/>
    <x v="2"/>
  </r>
  <r>
    <x v="6016"/>
    <x v="6"/>
    <x v="28"/>
    <x v="6"/>
    <x v="28"/>
    <n v="0.08"/>
    <n v="0.06"/>
    <n v="0"/>
    <n v="0.02"/>
    <x v="614"/>
    <n v="64"/>
    <n v="23"/>
    <n v="8.3000000000000007"/>
    <n v="63"/>
    <x v="674"/>
    <x v="1"/>
  </r>
  <r>
    <x v="4496"/>
    <x v="5"/>
    <x v="9"/>
    <x v="0"/>
    <x v="2"/>
    <n v="0.14000000000000001"/>
    <n v="0"/>
    <n v="0"/>
    <n v="0.01"/>
    <x v="614"/>
    <n v="73"/>
    <n v="23"/>
    <n v="7.3"/>
    <n v="21"/>
    <x v="82"/>
    <x v="3"/>
  </r>
  <r>
    <x v="6017"/>
    <x v="3"/>
    <x v="10"/>
    <x v="3"/>
    <x v="15"/>
    <n v="0.11"/>
    <n v="0"/>
    <n v="0.03"/>
    <n v="0.01"/>
    <x v="614"/>
    <n v="80"/>
    <n v="8"/>
    <n v="8"/>
    <n v="13"/>
    <x v="579"/>
    <x v="3"/>
  </r>
  <r>
    <x v="6018"/>
    <x v="6"/>
    <x v="16"/>
    <x v="5"/>
    <x v="34"/>
    <n v="0.08"/>
    <n v="0.06"/>
    <n v="0"/>
    <n v="0.02"/>
    <x v="614"/>
    <n v="77"/>
    <n v="16"/>
    <n v="8.5"/>
    <n v="11"/>
    <x v="504"/>
    <x v="2"/>
  </r>
  <r>
    <x v="6019"/>
    <x v="5"/>
    <x v="20"/>
    <x v="3"/>
    <x v="131"/>
    <n v="0.04"/>
    <n v="0.02"/>
    <n v="0.08"/>
    <n v="0.01"/>
    <x v="614"/>
    <n v="55"/>
    <n v="24"/>
    <n v="7.3"/>
    <n v="35"/>
    <x v="1071"/>
    <x v="2"/>
  </r>
  <r>
    <x v="2114"/>
    <x v="3"/>
    <x v="7"/>
    <x v="8"/>
    <x v="4"/>
    <n v="0.14000000000000001"/>
    <n v="0"/>
    <n v="0"/>
    <n v="0.01"/>
    <x v="614"/>
    <n v="78"/>
    <n v="17"/>
    <n v="7.7"/>
    <n v="10"/>
    <x v="66"/>
    <x v="3"/>
  </r>
  <r>
    <x v="2973"/>
    <x v="5"/>
    <x v="11"/>
    <x v="0"/>
    <x v="2"/>
    <n v="0.14000000000000001"/>
    <n v="0"/>
    <n v="0"/>
    <n v="0.02"/>
    <x v="614"/>
    <m/>
    <m/>
    <m/>
    <m/>
    <x v="66"/>
    <x v="3"/>
  </r>
  <r>
    <x v="5560"/>
    <x v="4"/>
    <x v="10"/>
    <x v="8"/>
    <x v="14"/>
    <n v="0.1"/>
    <n v="0.04"/>
    <n v="0"/>
    <n v="0.01"/>
    <x v="614"/>
    <m/>
    <m/>
    <m/>
    <m/>
    <x v="66"/>
    <x v="3"/>
  </r>
  <r>
    <x v="1860"/>
    <x v="19"/>
    <x v="28"/>
    <x v="2"/>
    <x v="30"/>
    <n v="0.12"/>
    <n v="0.03"/>
    <n v="0"/>
    <n v="0"/>
    <x v="614"/>
    <n v="89"/>
    <n v="24"/>
    <n v="8.5"/>
    <n v="18"/>
    <x v="138"/>
    <x v="0"/>
  </r>
  <r>
    <x v="6020"/>
    <x v="6"/>
    <x v="16"/>
    <x v="2"/>
    <x v="30"/>
    <n v="0.08"/>
    <n v="0.06"/>
    <n v="0"/>
    <n v="0.02"/>
    <x v="614"/>
    <n v="36"/>
    <n v="6"/>
    <n v="3.9"/>
    <n v="15"/>
    <x v="1072"/>
    <x v="0"/>
  </r>
  <r>
    <x v="2971"/>
    <x v="16"/>
    <x v="10"/>
    <x v="8"/>
    <x v="4"/>
    <n v="0.09"/>
    <n v="0.04"/>
    <n v="0"/>
    <n v="0.03"/>
    <x v="614"/>
    <m/>
    <m/>
    <m/>
    <m/>
    <x v="300"/>
    <x v="3"/>
  </r>
  <r>
    <x v="4481"/>
    <x v="5"/>
    <x v="17"/>
    <x v="0"/>
    <x v="5"/>
    <n v="0.08"/>
    <n v="0.05"/>
    <n v="0"/>
    <n v="0.02"/>
    <x v="614"/>
    <m/>
    <m/>
    <m/>
    <m/>
    <x v="860"/>
    <x v="0"/>
  </r>
  <r>
    <x v="6021"/>
    <x v="6"/>
    <x v="12"/>
    <x v="3"/>
    <x v="48"/>
    <n v="0.08"/>
    <n v="0.06"/>
    <n v="0"/>
    <n v="0.02"/>
    <x v="614"/>
    <n v="74"/>
    <n v="38"/>
    <n v="7.7"/>
    <n v="38"/>
    <x v="689"/>
    <x v="2"/>
  </r>
  <r>
    <x v="6022"/>
    <x v="13"/>
    <x v="12"/>
    <x v="1"/>
    <x v="1"/>
    <n v="0.12"/>
    <n v="0.03"/>
    <n v="0"/>
    <n v="0.01"/>
    <x v="614"/>
    <m/>
    <m/>
    <m/>
    <m/>
    <x v="689"/>
    <x v="2"/>
  </r>
  <r>
    <x v="3129"/>
    <x v="14"/>
    <x v="17"/>
    <x v="6"/>
    <x v="19"/>
    <n v="0.04"/>
    <n v="0.08"/>
    <n v="0"/>
    <n v="0.03"/>
    <x v="614"/>
    <n v="74"/>
    <n v="34"/>
    <n v="5.9"/>
    <n v="420"/>
    <x v="350"/>
    <x v="1"/>
  </r>
  <r>
    <x v="6023"/>
    <x v="3"/>
    <x v="9"/>
    <x v="5"/>
    <x v="5"/>
    <n v="0.12"/>
    <n v="0.03"/>
    <n v="0"/>
    <n v="0.01"/>
    <x v="614"/>
    <m/>
    <m/>
    <n v="6.7"/>
    <n v="10"/>
    <x v="11"/>
    <x v="0"/>
  </r>
  <r>
    <x v="6024"/>
    <x v="3"/>
    <x v="10"/>
    <x v="7"/>
    <x v="35"/>
    <n v="0.12"/>
    <n v="0.02"/>
    <n v="0"/>
    <n v="0.01"/>
    <x v="614"/>
    <m/>
    <m/>
    <m/>
    <m/>
    <x v="11"/>
    <x v="0"/>
  </r>
  <r>
    <x v="5730"/>
    <x v="19"/>
    <x v="7"/>
    <x v="1"/>
    <x v="28"/>
    <n v="0.12"/>
    <n v="0.03"/>
    <n v="0"/>
    <n v="0"/>
    <x v="614"/>
    <n v="75"/>
    <n v="17"/>
    <n v="9.3000000000000007"/>
    <n v="4"/>
    <x v="259"/>
    <x v="0"/>
  </r>
  <r>
    <x v="6025"/>
    <x v="17"/>
    <x v="21"/>
    <x v="5"/>
    <x v="32"/>
    <n v="0.11"/>
    <n v="0.03"/>
    <n v="0"/>
    <n v="0.01"/>
    <x v="614"/>
    <n v="77"/>
    <n v="48"/>
    <n v="7.5"/>
    <n v="67"/>
    <x v="57"/>
    <x v="3"/>
  </r>
  <r>
    <x v="6026"/>
    <x v="3"/>
    <x v="9"/>
    <x v="3"/>
    <x v="25"/>
    <n v="0"/>
    <n v="0"/>
    <n v="0.15"/>
    <n v="0"/>
    <x v="614"/>
    <m/>
    <m/>
    <m/>
    <m/>
    <x v="57"/>
    <x v="3"/>
  </r>
  <r>
    <x v="6027"/>
    <x v="19"/>
    <x v="15"/>
    <x v="0"/>
    <x v="7"/>
    <n v="0.12"/>
    <n v="0.03"/>
    <n v="0"/>
    <n v="0"/>
    <x v="614"/>
    <n v="78"/>
    <n v="13"/>
    <n v="6.5"/>
    <n v="4"/>
    <x v="17"/>
    <x v="2"/>
  </r>
  <r>
    <x v="1577"/>
    <x v="16"/>
    <x v="0"/>
    <x v="4"/>
    <x v="14"/>
    <n v="0.14000000000000001"/>
    <n v="0"/>
    <n v="0"/>
    <n v="0.01"/>
    <x v="614"/>
    <n v="73"/>
    <n v="30"/>
    <n v="7"/>
    <n v="7"/>
    <x v="20"/>
    <x v="0"/>
  </r>
  <r>
    <x v="894"/>
    <x v="19"/>
    <x v="28"/>
    <x v="0"/>
    <x v="7"/>
    <n v="0.12"/>
    <n v="0.03"/>
    <n v="0"/>
    <n v="0"/>
    <x v="614"/>
    <n v="89"/>
    <n v="16"/>
    <n v="7.5"/>
    <n v="6"/>
    <x v="17"/>
    <x v="0"/>
  </r>
  <r>
    <x v="4454"/>
    <x v="19"/>
    <x v="16"/>
    <x v="2"/>
    <x v="30"/>
    <n v="0.12"/>
    <n v="0.03"/>
    <n v="0"/>
    <n v="0"/>
    <x v="614"/>
    <n v="83"/>
    <n v="21"/>
    <n v="7.8"/>
    <n v="14"/>
    <x v="309"/>
    <x v="0"/>
  </r>
  <r>
    <x v="6028"/>
    <x v="6"/>
    <x v="7"/>
    <x v="3"/>
    <x v="10"/>
    <n v="0.08"/>
    <n v="0.06"/>
    <n v="0"/>
    <n v="0.02"/>
    <x v="614"/>
    <n v="48"/>
    <n v="7"/>
    <n v="6.9"/>
    <n v="37"/>
    <x v="502"/>
    <x v="0"/>
  </r>
  <r>
    <x v="5715"/>
    <x v="4"/>
    <x v="3"/>
    <x v="11"/>
    <x v="8"/>
    <n v="0.11"/>
    <n v="0.03"/>
    <n v="0"/>
    <n v="0.01"/>
    <x v="614"/>
    <n v="48"/>
    <n v="36"/>
    <n v="6.8"/>
    <n v="17"/>
    <x v="217"/>
    <x v="1"/>
  </r>
  <r>
    <x v="6029"/>
    <x v="3"/>
    <x v="10"/>
    <x v="7"/>
    <x v="28"/>
    <n v="0.14000000000000001"/>
    <n v="0"/>
    <n v="0"/>
    <n v="0.01"/>
    <x v="614"/>
    <m/>
    <m/>
    <m/>
    <m/>
    <x v="165"/>
    <x v="0"/>
  </r>
  <r>
    <x v="3102"/>
    <x v="0"/>
    <x v="17"/>
    <x v="0"/>
    <x v="2"/>
    <n v="0.14000000000000001"/>
    <n v="0"/>
    <n v="0"/>
    <n v="0.01"/>
    <x v="614"/>
    <m/>
    <m/>
    <m/>
    <m/>
    <x v="82"/>
    <x v="0"/>
  </r>
  <r>
    <x v="6030"/>
    <x v="3"/>
    <x v="9"/>
    <x v="10"/>
    <x v="2"/>
    <n v="0.14000000000000001"/>
    <n v="0.01"/>
    <n v="0"/>
    <n v="0.01"/>
    <x v="614"/>
    <m/>
    <m/>
    <m/>
    <m/>
    <x v="82"/>
    <x v="0"/>
  </r>
  <r>
    <x v="6031"/>
    <x v="12"/>
    <x v="8"/>
    <x v="5"/>
    <x v="3"/>
    <n v="0.09"/>
    <n v="0.06"/>
    <n v="0"/>
    <n v="0.01"/>
    <x v="614"/>
    <m/>
    <m/>
    <m/>
    <m/>
    <x v="82"/>
    <x v="0"/>
  </r>
  <r>
    <x v="6032"/>
    <x v="15"/>
    <x v="26"/>
    <x v="8"/>
    <x v="4"/>
    <n v="0.14000000000000001"/>
    <n v="0.01"/>
    <n v="0"/>
    <n v="0"/>
    <x v="614"/>
    <m/>
    <m/>
    <m/>
    <m/>
    <x v="82"/>
    <x v="0"/>
  </r>
  <r>
    <x v="6033"/>
    <x v="15"/>
    <x v="31"/>
    <x v="0"/>
    <x v="10"/>
    <n v="0.14000000000000001"/>
    <n v="0.01"/>
    <n v="0"/>
    <n v="0"/>
    <x v="614"/>
    <m/>
    <m/>
    <m/>
    <m/>
    <x v="82"/>
    <x v="0"/>
  </r>
  <r>
    <x v="6034"/>
    <x v="15"/>
    <x v="5"/>
    <x v="4"/>
    <x v="10"/>
    <n v="0.14000000000000001"/>
    <n v="0.01"/>
    <n v="0"/>
    <n v="0"/>
    <x v="614"/>
    <m/>
    <m/>
    <m/>
    <m/>
    <x v="82"/>
    <x v="0"/>
  </r>
  <r>
    <x v="6035"/>
    <x v="23"/>
    <x v="4"/>
    <x v="4"/>
    <x v="8"/>
    <n v="0"/>
    <n v="0"/>
    <n v="0.15"/>
    <n v="0"/>
    <x v="614"/>
    <m/>
    <m/>
    <m/>
    <m/>
    <x v="82"/>
    <x v="0"/>
  </r>
  <r>
    <x v="6036"/>
    <x v="0"/>
    <x v="9"/>
    <x v="10"/>
    <x v="7"/>
    <n v="0.14000000000000001"/>
    <n v="0"/>
    <n v="0"/>
    <n v="0.01"/>
    <x v="614"/>
    <n v="77"/>
    <n v="38"/>
    <n v="8.5"/>
    <n v="48"/>
    <x v="96"/>
    <x v="1"/>
  </r>
  <r>
    <x v="3247"/>
    <x v="17"/>
    <x v="19"/>
    <x v="8"/>
    <x v="6"/>
    <n v="7.0000000000000007E-2"/>
    <n v="7.0000000000000007E-2"/>
    <n v="0"/>
    <n v="0.01"/>
    <x v="614"/>
    <n v="75"/>
    <n v="23"/>
    <n v="8"/>
    <n v="101"/>
    <x v="262"/>
    <x v="1"/>
  </r>
  <r>
    <x v="6037"/>
    <x v="16"/>
    <x v="0"/>
    <x v="0"/>
    <x v="14"/>
    <n v="0"/>
    <n v="0"/>
    <n v="0.15"/>
    <n v="0"/>
    <x v="614"/>
    <m/>
    <m/>
    <m/>
    <m/>
    <x v="262"/>
    <x v="1"/>
  </r>
  <r>
    <x v="6038"/>
    <x v="0"/>
    <x v="10"/>
    <x v="10"/>
    <x v="161"/>
    <n v="0.14000000000000001"/>
    <n v="0"/>
    <n v="0"/>
    <n v="0.01"/>
    <x v="614"/>
    <m/>
    <m/>
    <m/>
    <m/>
    <x v="262"/>
    <x v="1"/>
  </r>
  <r>
    <x v="6039"/>
    <x v="10"/>
    <x v="20"/>
    <x v="1"/>
    <x v="25"/>
    <n v="0.08"/>
    <n v="0.02"/>
    <n v="0.04"/>
    <n v="0.01"/>
    <x v="614"/>
    <n v="71"/>
    <n v="13"/>
    <n v="5.4"/>
    <n v="19"/>
    <x v="771"/>
    <x v="3"/>
  </r>
  <r>
    <x v="3282"/>
    <x v="13"/>
    <x v="12"/>
    <x v="2"/>
    <x v="84"/>
    <n v="0.11"/>
    <n v="0.03"/>
    <n v="0"/>
    <n v="0.01"/>
    <x v="614"/>
    <n v="44"/>
    <n v="6"/>
    <n v="5.9"/>
    <n v="9"/>
    <x v="695"/>
    <x v="2"/>
  </r>
  <r>
    <x v="3910"/>
    <x v="10"/>
    <x v="17"/>
    <x v="8"/>
    <x v="5"/>
    <n v="0.05"/>
    <n v="0.09"/>
    <n v="0"/>
    <n v="0.02"/>
    <x v="614"/>
    <n v="56"/>
    <n v="8"/>
    <n v="5.7"/>
    <n v="12"/>
    <x v="194"/>
    <x v="3"/>
  </r>
  <r>
    <x v="2460"/>
    <x v="4"/>
    <x v="11"/>
    <x v="8"/>
    <x v="48"/>
    <n v="0.09"/>
    <n v="0.05"/>
    <n v="0"/>
    <n v="0.01"/>
    <x v="614"/>
    <n v="65"/>
    <n v="21"/>
    <n v="7.5"/>
    <n v="35"/>
    <x v="187"/>
    <x v="2"/>
  </r>
  <r>
    <x v="6040"/>
    <x v="0"/>
    <x v="9"/>
    <x v="4"/>
    <x v="11"/>
    <n v="0.13"/>
    <n v="0.01"/>
    <n v="0"/>
    <n v="0.01"/>
    <x v="614"/>
    <m/>
    <m/>
    <m/>
    <m/>
    <x v="187"/>
    <x v="2"/>
  </r>
  <r>
    <x v="6041"/>
    <x v="13"/>
    <x v="7"/>
    <x v="11"/>
    <x v="41"/>
    <n v="0.11"/>
    <n v="0.03"/>
    <n v="0"/>
    <n v="0.01"/>
    <x v="614"/>
    <n v="78"/>
    <n v="55"/>
    <n v="7.5"/>
    <n v="23"/>
    <x v="792"/>
    <x v="1"/>
  </r>
  <r>
    <x v="6042"/>
    <x v="8"/>
    <x v="7"/>
    <x v="5"/>
    <x v="33"/>
    <n v="0.11"/>
    <n v="0.04"/>
    <n v="0"/>
    <n v="0"/>
    <x v="614"/>
    <m/>
    <m/>
    <m/>
    <m/>
    <x v="792"/>
    <x v="1"/>
  </r>
  <r>
    <x v="3361"/>
    <x v="13"/>
    <x v="15"/>
    <x v="8"/>
    <x v="10"/>
    <n v="0.11"/>
    <n v="0.03"/>
    <n v="0"/>
    <n v="0.01"/>
    <x v="614"/>
    <n v="53"/>
    <n v="19"/>
    <n v="5.2"/>
    <n v="5"/>
    <x v="250"/>
    <x v="2"/>
  </r>
  <r>
    <x v="6043"/>
    <x v="16"/>
    <x v="7"/>
    <x v="6"/>
    <x v="28"/>
    <n v="0.14000000000000001"/>
    <n v="0"/>
    <n v="0"/>
    <n v="0.01"/>
    <x v="614"/>
    <n v="74"/>
    <n v="49"/>
    <n v="8.3000000000000007"/>
    <n v="30"/>
    <x v="282"/>
    <x v="1"/>
  </r>
  <r>
    <x v="6044"/>
    <x v="3"/>
    <x v="10"/>
    <x v="10"/>
    <x v="281"/>
    <n v="0"/>
    <n v="0.13"/>
    <n v="0"/>
    <n v="0.02"/>
    <x v="614"/>
    <m/>
    <m/>
    <m/>
    <m/>
    <x v="282"/>
    <x v="1"/>
  </r>
  <r>
    <x v="4846"/>
    <x v="4"/>
    <x v="20"/>
    <x v="7"/>
    <x v="14"/>
    <n v="0.11"/>
    <n v="0.03"/>
    <n v="0"/>
    <n v="0.01"/>
    <x v="614"/>
    <n v="77"/>
    <n v="18"/>
    <n v="8.9"/>
    <n v="18"/>
    <x v="521"/>
    <x v="2"/>
  </r>
  <r>
    <x v="1631"/>
    <x v="4"/>
    <x v="3"/>
    <x v="2"/>
    <x v="28"/>
    <n v="0.14000000000000001"/>
    <n v="0.01"/>
    <n v="0"/>
    <n v="0.01"/>
    <x v="614"/>
    <n v="54"/>
    <n v="8"/>
    <n v="5.8"/>
    <n v="5"/>
    <x v="401"/>
    <x v="0"/>
  </r>
  <r>
    <x v="4681"/>
    <x v="19"/>
    <x v="7"/>
    <x v="1"/>
    <x v="28"/>
    <n v="0.12"/>
    <n v="0.03"/>
    <n v="0"/>
    <n v="0"/>
    <x v="614"/>
    <m/>
    <m/>
    <m/>
    <m/>
    <x v="401"/>
    <x v="0"/>
  </r>
  <r>
    <x v="6045"/>
    <x v="10"/>
    <x v="19"/>
    <x v="5"/>
    <x v="15"/>
    <n v="0"/>
    <n v="0"/>
    <n v="0.15"/>
    <n v="0"/>
    <x v="614"/>
    <m/>
    <m/>
    <m/>
    <m/>
    <x v="401"/>
    <x v="0"/>
  </r>
  <r>
    <x v="6046"/>
    <x v="12"/>
    <x v="18"/>
    <x v="2"/>
    <x v="13"/>
    <n v="0.09"/>
    <n v="0.06"/>
    <n v="0"/>
    <n v="0.01"/>
    <x v="614"/>
    <m/>
    <m/>
    <m/>
    <m/>
    <x v="401"/>
    <x v="0"/>
  </r>
  <r>
    <x v="2894"/>
    <x v="5"/>
    <x v="9"/>
    <x v="0"/>
    <x v="7"/>
    <n v="0.12"/>
    <n v="0.01"/>
    <n v="0"/>
    <n v="0.02"/>
    <x v="614"/>
    <n v="81"/>
    <n v="31"/>
    <n v="6.5"/>
    <n v="16"/>
    <x v="34"/>
    <x v="0"/>
  </r>
  <r>
    <x v="1865"/>
    <x v="14"/>
    <x v="20"/>
    <x v="8"/>
    <x v="128"/>
    <n v="0.03"/>
    <n v="0.1"/>
    <n v="0"/>
    <n v="0.02"/>
    <x v="614"/>
    <n v="81"/>
    <n v="23"/>
    <n v="7.8"/>
    <n v="653"/>
    <x v="372"/>
    <x v="1"/>
  </r>
  <r>
    <x v="6047"/>
    <x v="6"/>
    <x v="7"/>
    <x v="2"/>
    <x v="14"/>
    <n v="7.0000000000000007E-2"/>
    <n v="0.06"/>
    <n v="0"/>
    <n v="0.02"/>
    <x v="614"/>
    <n v="70"/>
    <n v="43"/>
    <n v="7.6"/>
    <n v="17"/>
    <x v="68"/>
    <x v="0"/>
  </r>
  <r>
    <x v="1538"/>
    <x v="14"/>
    <x v="17"/>
    <x v="2"/>
    <x v="34"/>
    <n v="0"/>
    <n v="0.13"/>
    <n v="0"/>
    <n v="0.03"/>
    <x v="614"/>
    <n v="86"/>
    <n v="23"/>
    <n v="6.9"/>
    <n v="433"/>
    <x v="293"/>
    <x v="2"/>
  </r>
  <r>
    <x v="3879"/>
    <x v="6"/>
    <x v="30"/>
    <x v="0"/>
    <x v="3"/>
    <n v="7.0000000000000007E-2"/>
    <n v="0.06"/>
    <n v="0"/>
    <n v="0.02"/>
    <x v="614"/>
    <n v="57"/>
    <n v="9"/>
    <m/>
    <m/>
    <x v="397"/>
    <x v="0"/>
  </r>
  <r>
    <x v="2585"/>
    <x v="22"/>
    <x v="21"/>
    <x v="3"/>
    <x v="131"/>
    <n v="0.03"/>
    <n v="0.03"/>
    <n v="0.08"/>
    <n v="0.02"/>
    <x v="614"/>
    <m/>
    <m/>
    <m/>
    <m/>
    <x v="397"/>
    <x v="0"/>
  </r>
  <r>
    <x v="6048"/>
    <x v="6"/>
    <x v="12"/>
    <x v="5"/>
    <x v="21"/>
    <n v="7.0000000000000007E-2"/>
    <n v="0.06"/>
    <n v="0"/>
    <n v="0.02"/>
    <x v="614"/>
    <n v="49"/>
    <n v="29"/>
    <n v="6.3"/>
    <n v="7"/>
    <x v="249"/>
    <x v="2"/>
  </r>
  <r>
    <x v="1865"/>
    <x v="18"/>
    <x v="20"/>
    <x v="8"/>
    <x v="28"/>
    <n v="7.0000000000000007E-2"/>
    <n v="7.0000000000000007E-2"/>
    <n v="0"/>
    <n v="0.01"/>
    <x v="614"/>
    <n v="85"/>
    <n v="36"/>
    <n v="8.1999999999999993"/>
    <n v="153"/>
    <x v="372"/>
    <x v="1"/>
  </r>
  <r>
    <x v="6049"/>
    <x v="0"/>
    <x v="10"/>
    <x v="6"/>
    <x v="300"/>
    <n v="7.0000000000000007E-2"/>
    <n v="0.06"/>
    <n v="0"/>
    <n v="0.02"/>
    <x v="614"/>
    <m/>
    <m/>
    <m/>
    <m/>
    <x v="421"/>
    <x v="2"/>
  </r>
  <r>
    <x v="6050"/>
    <x v="19"/>
    <x v="12"/>
    <x v="6"/>
    <x v="63"/>
    <n v="0.12"/>
    <n v="0.03"/>
    <n v="0"/>
    <n v="0"/>
    <x v="614"/>
    <n v="56"/>
    <n v="11"/>
    <n v="6.7"/>
    <n v="7"/>
    <x v="732"/>
    <x v="2"/>
  </r>
  <r>
    <x v="6051"/>
    <x v="16"/>
    <x v="17"/>
    <x v="10"/>
    <x v="155"/>
    <n v="0"/>
    <n v="0"/>
    <n v="0.15"/>
    <n v="0"/>
    <x v="614"/>
    <m/>
    <m/>
    <m/>
    <m/>
    <x v="732"/>
    <x v="2"/>
  </r>
  <r>
    <x v="6052"/>
    <x v="6"/>
    <x v="3"/>
    <x v="0"/>
    <x v="14"/>
    <n v="0"/>
    <n v="0"/>
    <n v="0.15"/>
    <n v="0"/>
    <x v="614"/>
    <m/>
    <m/>
    <m/>
    <m/>
    <x v="732"/>
    <x v="2"/>
  </r>
  <r>
    <x v="6053"/>
    <x v="0"/>
    <x v="2"/>
    <x v="5"/>
    <x v="4"/>
    <n v="0.14000000000000001"/>
    <n v="0"/>
    <n v="0"/>
    <n v="0.01"/>
    <x v="614"/>
    <m/>
    <m/>
    <n v="2.8"/>
    <n v="4"/>
    <x v="241"/>
    <x v="3"/>
  </r>
  <r>
    <x v="6054"/>
    <x v="0"/>
    <x v="3"/>
    <x v="0"/>
    <x v="4"/>
    <n v="0.14000000000000001"/>
    <n v="0"/>
    <n v="0"/>
    <n v="0.01"/>
    <x v="614"/>
    <m/>
    <m/>
    <m/>
    <m/>
    <x v="300"/>
    <x v="0"/>
  </r>
  <r>
    <x v="6055"/>
    <x v="23"/>
    <x v="23"/>
    <x v="11"/>
    <x v="8"/>
    <n v="0"/>
    <n v="0"/>
    <n v="0.15"/>
    <n v="0"/>
    <x v="614"/>
    <m/>
    <m/>
    <m/>
    <m/>
    <x v="300"/>
    <x v="0"/>
  </r>
  <r>
    <x v="6056"/>
    <x v="5"/>
    <x v="2"/>
    <x v="0"/>
    <x v="39"/>
    <n v="0.11"/>
    <n v="0.02"/>
    <n v="0"/>
    <n v="0.02"/>
    <x v="614"/>
    <n v="62"/>
    <n v="25"/>
    <n v="7.5"/>
    <n v="15"/>
    <x v="300"/>
    <x v="0"/>
  </r>
  <r>
    <x v="6057"/>
    <x v="0"/>
    <x v="3"/>
    <x v="5"/>
    <x v="4"/>
    <n v="0.14000000000000001"/>
    <n v="0"/>
    <n v="0"/>
    <n v="0.01"/>
    <x v="614"/>
    <m/>
    <m/>
    <m/>
    <m/>
    <x v="241"/>
    <x v="0"/>
  </r>
  <r>
    <x v="6058"/>
    <x v="4"/>
    <x v="0"/>
    <x v="6"/>
    <x v="1"/>
    <n v="0.12"/>
    <n v="0.01"/>
    <n v="0.02"/>
    <n v="0.01"/>
    <x v="614"/>
    <n v="64"/>
    <n v="45"/>
    <n v="8.6"/>
    <n v="24"/>
    <x v="1073"/>
    <x v="2"/>
  </r>
  <r>
    <x v="3984"/>
    <x v="3"/>
    <x v="3"/>
    <x v="2"/>
    <x v="84"/>
    <n v="0.14000000000000001"/>
    <n v="0"/>
    <n v="0"/>
    <n v="0.01"/>
    <x v="614"/>
    <n v="26"/>
    <n v="4"/>
    <m/>
    <m/>
    <x v="757"/>
    <x v="0"/>
  </r>
  <r>
    <x v="3953"/>
    <x v="19"/>
    <x v="28"/>
    <x v="1"/>
    <x v="14"/>
    <n v="0.12"/>
    <n v="0.03"/>
    <n v="0"/>
    <n v="0"/>
    <x v="614"/>
    <n v="61"/>
    <n v="4"/>
    <m/>
    <m/>
    <x v="68"/>
    <x v="0"/>
  </r>
  <r>
    <x v="3696"/>
    <x v="5"/>
    <x v="3"/>
    <x v="0"/>
    <x v="2"/>
    <n v="0.13"/>
    <n v="0.01"/>
    <n v="0"/>
    <n v="0.01"/>
    <x v="614"/>
    <n v="66"/>
    <n v="23"/>
    <n v="7.1"/>
    <n v="8"/>
    <x v="748"/>
    <x v="3"/>
  </r>
  <r>
    <x v="6059"/>
    <x v="0"/>
    <x v="10"/>
    <x v="0"/>
    <x v="58"/>
    <n v="0.14000000000000001"/>
    <n v="0"/>
    <n v="0"/>
    <n v="0.01"/>
    <x v="614"/>
    <m/>
    <m/>
    <m/>
    <m/>
    <x v="326"/>
    <x v="3"/>
  </r>
  <r>
    <x v="6060"/>
    <x v="6"/>
    <x v="3"/>
    <x v="8"/>
    <x v="58"/>
    <n v="0.05"/>
    <n v="0.02"/>
    <n v="0"/>
    <n v="0.08"/>
    <x v="614"/>
    <m/>
    <m/>
    <m/>
    <m/>
    <x v="336"/>
    <x v="3"/>
  </r>
  <r>
    <x v="220"/>
    <x v="16"/>
    <x v="10"/>
    <x v="5"/>
    <x v="5"/>
    <n v="0.11"/>
    <n v="0.03"/>
    <n v="0"/>
    <n v="0.02"/>
    <x v="614"/>
    <m/>
    <m/>
    <n v="6.2"/>
    <n v="6"/>
    <x v="11"/>
    <x v="3"/>
  </r>
  <r>
    <x v="6061"/>
    <x v="6"/>
    <x v="2"/>
    <x v="0"/>
    <x v="14"/>
    <n v="0.05"/>
    <n v="0.04"/>
    <n v="0.05"/>
    <n v="0.01"/>
    <x v="614"/>
    <n v="67"/>
    <n v="9"/>
    <n v="8.5"/>
    <n v="8"/>
    <x v="68"/>
    <x v="0"/>
  </r>
  <r>
    <x v="6062"/>
    <x v="3"/>
    <x v="10"/>
    <x v="8"/>
    <x v="32"/>
    <n v="0.12"/>
    <n v="0.02"/>
    <n v="0"/>
    <n v="0.01"/>
    <x v="614"/>
    <m/>
    <m/>
    <m/>
    <m/>
    <x v="216"/>
    <x v="0"/>
  </r>
  <r>
    <x v="6063"/>
    <x v="8"/>
    <x v="7"/>
    <x v="10"/>
    <x v="28"/>
    <n v="0.11"/>
    <n v="0.04"/>
    <n v="0"/>
    <n v="0"/>
    <x v="614"/>
    <m/>
    <m/>
    <m/>
    <m/>
    <x v="216"/>
    <x v="0"/>
  </r>
  <r>
    <x v="6064"/>
    <x v="3"/>
    <x v="9"/>
    <x v="4"/>
    <x v="301"/>
    <n v="0.13"/>
    <n v="0.01"/>
    <n v="0"/>
    <n v="0.01"/>
    <x v="614"/>
    <n v="77"/>
    <n v="9"/>
    <n v="7.7"/>
    <n v="9"/>
    <x v="1025"/>
    <x v="0"/>
  </r>
  <r>
    <x v="6065"/>
    <x v="5"/>
    <x v="11"/>
    <x v="3"/>
    <x v="131"/>
    <n v="7.0000000000000007E-2"/>
    <n v="0.01"/>
    <n v="0.06"/>
    <n v="0.02"/>
    <x v="614"/>
    <n v="65"/>
    <n v="18"/>
    <n v="8.6999999999999993"/>
    <n v="41"/>
    <x v="1074"/>
    <x v="2"/>
  </r>
  <r>
    <x v="6066"/>
    <x v="3"/>
    <x v="3"/>
    <x v="4"/>
    <x v="58"/>
    <n v="0.14000000000000001"/>
    <n v="0"/>
    <n v="0"/>
    <n v="0.01"/>
    <x v="614"/>
    <n v="75"/>
    <n v="33"/>
    <n v="6.7"/>
    <n v="6"/>
    <x v="831"/>
    <x v="3"/>
  </r>
  <r>
    <x v="1968"/>
    <x v="0"/>
    <x v="20"/>
    <x v="8"/>
    <x v="4"/>
    <n v="0.1"/>
    <n v="0.04"/>
    <n v="0"/>
    <n v="0.01"/>
    <x v="614"/>
    <m/>
    <m/>
    <m/>
    <m/>
    <x v="831"/>
    <x v="3"/>
  </r>
  <r>
    <x v="5180"/>
    <x v="4"/>
    <x v="17"/>
    <x v="1"/>
    <x v="28"/>
    <n v="0.1"/>
    <n v="0.04"/>
    <n v="0"/>
    <n v="0.01"/>
    <x v="614"/>
    <n v="77"/>
    <n v="54"/>
    <n v="7.5"/>
    <n v="23"/>
    <x v="409"/>
    <x v="3"/>
  </r>
  <r>
    <x v="6067"/>
    <x v="12"/>
    <x v="30"/>
    <x v="8"/>
    <x v="4"/>
    <n v="0.08"/>
    <n v="0.06"/>
    <n v="0"/>
    <n v="0.01"/>
    <x v="614"/>
    <n v="30"/>
    <n v="5"/>
    <n v="6.9"/>
    <n v="9"/>
    <x v="499"/>
    <x v="0"/>
  </r>
  <r>
    <x v="6068"/>
    <x v="22"/>
    <x v="21"/>
    <x v="8"/>
    <x v="25"/>
    <n v="0"/>
    <n v="0"/>
    <n v="0.15"/>
    <n v="0"/>
    <x v="614"/>
    <m/>
    <m/>
    <m/>
    <m/>
    <x v="499"/>
    <x v="0"/>
  </r>
  <r>
    <x v="2838"/>
    <x v="3"/>
    <x v="10"/>
    <x v="0"/>
    <x v="2"/>
    <n v="0.14000000000000001"/>
    <n v="0"/>
    <n v="0"/>
    <n v="0.01"/>
    <x v="614"/>
    <m/>
    <m/>
    <m/>
    <m/>
    <x v="389"/>
    <x v="0"/>
  </r>
  <r>
    <x v="6069"/>
    <x v="0"/>
    <x v="9"/>
    <x v="8"/>
    <x v="48"/>
    <n v="0.11"/>
    <n v="0"/>
    <n v="0.04"/>
    <n v="0.01"/>
    <x v="614"/>
    <n v="53"/>
    <n v="30"/>
    <n v="6.8"/>
    <n v="6"/>
    <x v="507"/>
    <x v="2"/>
  </r>
  <r>
    <x v="5741"/>
    <x v="5"/>
    <x v="2"/>
    <x v="0"/>
    <x v="3"/>
    <n v="0.14000000000000001"/>
    <n v="0"/>
    <n v="0"/>
    <n v="0.01"/>
    <x v="614"/>
    <n v="63"/>
    <n v="17"/>
    <n v="5.0999999999999996"/>
    <n v="7"/>
    <x v="420"/>
    <x v="0"/>
  </r>
  <r>
    <x v="5212"/>
    <x v="16"/>
    <x v="20"/>
    <x v="8"/>
    <x v="14"/>
    <n v="0"/>
    <n v="0"/>
    <n v="0.15"/>
    <n v="0"/>
    <x v="614"/>
    <m/>
    <m/>
    <m/>
    <m/>
    <x v="420"/>
    <x v="0"/>
  </r>
  <r>
    <x v="6070"/>
    <x v="16"/>
    <x v="7"/>
    <x v="3"/>
    <x v="3"/>
    <n v="0.14000000000000001"/>
    <n v="0"/>
    <n v="0"/>
    <n v="0.01"/>
    <x v="614"/>
    <n v="72"/>
    <n v="38"/>
    <n v="7.5"/>
    <n v="19"/>
    <x v="925"/>
    <x v="2"/>
  </r>
  <r>
    <x v="6071"/>
    <x v="23"/>
    <x v="23"/>
    <x v="9"/>
    <x v="8"/>
    <n v="0"/>
    <n v="0"/>
    <n v="0.15"/>
    <n v="0"/>
    <x v="614"/>
    <m/>
    <m/>
    <m/>
    <m/>
    <x v="925"/>
    <x v="2"/>
  </r>
  <r>
    <x v="6072"/>
    <x v="16"/>
    <x v="3"/>
    <x v="9"/>
    <x v="25"/>
    <n v="0.14000000000000001"/>
    <n v="0"/>
    <n v="0"/>
    <n v="0.01"/>
    <x v="614"/>
    <n v="60"/>
    <n v="15"/>
    <n v="6.2"/>
    <n v="10"/>
    <x v="588"/>
    <x v="2"/>
  </r>
  <r>
    <x v="4527"/>
    <x v="4"/>
    <x v="10"/>
    <x v="8"/>
    <x v="28"/>
    <n v="0.12"/>
    <n v="0.02"/>
    <n v="0"/>
    <n v="0.01"/>
    <x v="614"/>
    <n v="55"/>
    <n v="10"/>
    <n v="6.3"/>
    <n v="6"/>
    <x v="165"/>
    <x v="3"/>
  </r>
  <r>
    <x v="6073"/>
    <x v="7"/>
    <x v="4"/>
    <x v="3"/>
    <x v="9"/>
    <n v="0"/>
    <n v="0"/>
    <n v="0.15"/>
    <n v="0"/>
    <x v="614"/>
    <m/>
    <m/>
    <m/>
    <m/>
    <x v="165"/>
    <x v="3"/>
  </r>
  <r>
    <x v="6074"/>
    <x v="3"/>
    <x v="9"/>
    <x v="9"/>
    <x v="8"/>
    <n v="0.12"/>
    <n v="0.02"/>
    <n v="0"/>
    <n v="0.01"/>
    <x v="614"/>
    <n v="82"/>
    <n v="28"/>
    <n v="7.9"/>
    <n v="14"/>
    <x v="662"/>
    <x v="2"/>
  </r>
  <r>
    <x v="5529"/>
    <x v="3"/>
    <x v="3"/>
    <x v="2"/>
    <x v="4"/>
    <n v="0.12"/>
    <n v="0.02"/>
    <n v="0"/>
    <n v="0.01"/>
    <x v="614"/>
    <m/>
    <m/>
    <m/>
    <m/>
    <x v="328"/>
    <x v="3"/>
  </r>
  <r>
    <x v="617"/>
    <x v="8"/>
    <x v="28"/>
    <x v="8"/>
    <x v="5"/>
    <n v="0.11"/>
    <n v="0.04"/>
    <n v="0"/>
    <n v="0"/>
    <x v="614"/>
    <n v="75"/>
    <n v="25"/>
    <n v="8.8000000000000007"/>
    <n v="5"/>
    <x v="51"/>
    <x v="2"/>
  </r>
  <r>
    <x v="6075"/>
    <x v="19"/>
    <x v="28"/>
    <x v="8"/>
    <x v="99"/>
    <n v="0.12"/>
    <n v="0.03"/>
    <n v="0"/>
    <n v="0"/>
    <x v="614"/>
    <m/>
    <m/>
    <n v="8.1"/>
    <n v="14"/>
    <x v="525"/>
    <x v="2"/>
  </r>
  <r>
    <x v="3500"/>
    <x v="3"/>
    <x v="0"/>
    <x v="1"/>
    <x v="23"/>
    <n v="0.13"/>
    <n v="0.01"/>
    <n v="0"/>
    <n v="0.01"/>
    <x v="614"/>
    <m/>
    <m/>
    <m/>
    <m/>
    <x v="185"/>
    <x v="0"/>
  </r>
  <r>
    <x v="2211"/>
    <x v="3"/>
    <x v="10"/>
    <x v="8"/>
    <x v="5"/>
    <n v="0.14000000000000001"/>
    <n v="0.01"/>
    <n v="0"/>
    <n v="0.01"/>
    <x v="614"/>
    <n v="57"/>
    <n v="7"/>
    <n v="6.3"/>
    <n v="6"/>
    <x v="543"/>
    <x v="3"/>
  </r>
  <r>
    <x v="4685"/>
    <x v="13"/>
    <x v="28"/>
    <x v="0"/>
    <x v="8"/>
    <n v="0.11"/>
    <n v="0.03"/>
    <n v="0"/>
    <n v="0.01"/>
    <x v="614"/>
    <n v="89"/>
    <n v="22"/>
    <n v="8.6"/>
    <n v="14"/>
    <x v="867"/>
    <x v="0"/>
  </r>
  <r>
    <x v="6076"/>
    <x v="22"/>
    <x v="19"/>
    <x v="3"/>
    <x v="247"/>
    <n v="0"/>
    <n v="0"/>
    <n v="0.15"/>
    <n v="0"/>
    <x v="614"/>
    <m/>
    <m/>
    <m/>
    <m/>
    <x v="867"/>
    <x v="0"/>
  </r>
  <r>
    <x v="6077"/>
    <x v="13"/>
    <x v="15"/>
    <x v="6"/>
    <x v="2"/>
    <n v="0.11"/>
    <n v="0.03"/>
    <n v="0"/>
    <n v="0.01"/>
    <x v="614"/>
    <n v="75"/>
    <n v="22"/>
    <n v="8.1999999999999993"/>
    <n v="16"/>
    <x v="1075"/>
    <x v="1"/>
  </r>
  <r>
    <x v="1577"/>
    <x v="3"/>
    <x v="7"/>
    <x v="4"/>
    <x v="5"/>
    <n v="0.1"/>
    <n v="0.01"/>
    <n v="0.03"/>
    <n v="0.01"/>
    <x v="614"/>
    <n v="75"/>
    <n v="30"/>
    <n v="7"/>
    <n v="12"/>
    <x v="588"/>
    <x v="0"/>
  </r>
  <r>
    <x v="6078"/>
    <x v="12"/>
    <x v="23"/>
    <x v="10"/>
    <x v="3"/>
    <n v="0"/>
    <n v="0"/>
    <n v="0.14000000000000001"/>
    <n v="0.01"/>
    <x v="614"/>
    <m/>
    <m/>
    <m/>
    <m/>
    <x v="588"/>
    <x v="0"/>
  </r>
  <r>
    <x v="6079"/>
    <x v="19"/>
    <x v="7"/>
    <x v="8"/>
    <x v="12"/>
    <n v="0.12"/>
    <n v="0.03"/>
    <n v="0"/>
    <n v="0"/>
    <x v="614"/>
    <n v="74"/>
    <n v="57"/>
    <n v="8.5"/>
    <n v="64"/>
    <x v="536"/>
    <x v="1"/>
  </r>
  <r>
    <x v="6080"/>
    <x v="19"/>
    <x v="0"/>
    <x v="1"/>
    <x v="8"/>
    <n v="0.12"/>
    <n v="0.03"/>
    <n v="0"/>
    <n v="0"/>
    <x v="614"/>
    <n v="51"/>
    <n v="24"/>
    <n v="7.2"/>
    <n v="9"/>
    <x v="181"/>
    <x v="0"/>
  </r>
  <r>
    <x v="2373"/>
    <x v="12"/>
    <x v="16"/>
    <x v="0"/>
    <x v="7"/>
    <n v="0.08"/>
    <n v="0.06"/>
    <n v="0"/>
    <n v="0.01"/>
    <x v="614"/>
    <n v="81"/>
    <n v="8"/>
    <n v="6.4"/>
    <n v="5"/>
    <x v="17"/>
    <x v="0"/>
  </r>
  <r>
    <x v="2283"/>
    <x v="13"/>
    <x v="12"/>
    <x v="9"/>
    <x v="12"/>
    <n v="0.11"/>
    <n v="0.03"/>
    <n v="0"/>
    <n v="0.01"/>
    <x v="614"/>
    <n v="79"/>
    <n v="33"/>
    <n v="6.4"/>
    <n v="9"/>
    <x v="47"/>
    <x v="2"/>
  </r>
  <r>
    <x v="5462"/>
    <x v="5"/>
    <x v="19"/>
    <x v="8"/>
    <x v="25"/>
    <n v="0"/>
    <n v="0"/>
    <n v="0.15"/>
    <n v="0"/>
    <x v="614"/>
    <m/>
    <m/>
    <m/>
    <m/>
    <x v="47"/>
    <x v="2"/>
  </r>
  <r>
    <x v="6081"/>
    <x v="16"/>
    <x v="9"/>
    <x v="10"/>
    <x v="25"/>
    <n v="0"/>
    <n v="0"/>
    <n v="0.15"/>
    <n v="0"/>
    <x v="614"/>
    <m/>
    <m/>
    <m/>
    <m/>
    <x v="47"/>
    <x v="2"/>
  </r>
  <r>
    <x v="6082"/>
    <x v="13"/>
    <x v="12"/>
    <x v="6"/>
    <x v="10"/>
    <n v="0.11"/>
    <n v="0.03"/>
    <n v="0"/>
    <n v="0.01"/>
    <x v="614"/>
    <n v="61"/>
    <n v="45"/>
    <n v="6.1"/>
    <n v="14"/>
    <x v="1076"/>
    <x v="2"/>
  </r>
  <r>
    <x v="6083"/>
    <x v="6"/>
    <x v="7"/>
    <x v="10"/>
    <x v="10"/>
    <n v="7.0000000000000007E-2"/>
    <n v="0.06"/>
    <n v="0"/>
    <n v="0.02"/>
    <x v="614"/>
    <n v="83"/>
    <n v="47"/>
    <n v="7.8"/>
    <n v="104"/>
    <x v="117"/>
    <x v="1"/>
  </r>
  <r>
    <x v="6084"/>
    <x v="4"/>
    <x v="7"/>
    <x v="0"/>
    <x v="7"/>
    <n v="0.11"/>
    <n v="0.02"/>
    <n v="0.01"/>
    <n v="0.01"/>
    <x v="614"/>
    <n v="62"/>
    <n v="39"/>
    <n v="6"/>
    <n v="34"/>
    <x v="34"/>
    <x v="0"/>
  </r>
  <r>
    <x v="6085"/>
    <x v="7"/>
    <x v="33"/>
    <x v="0"/>
    <x v="157"/>
    <n v="0"/>
    <n v="0"/>
    <n v="0.15"/>
    <n v="0"/>
    <x v="614"/>
    <m/>
    <m/>
    <m/>
    <m/>
    <x v="34"/>
    <x v="0"/>
  </r>
  <r>
    <x v="4472"/>
    <x v="6"/>
    <x v="16"/>
    <x v="0"/>
    <x v="3"/>
    <n v="7.0000000000000007E-2"/>
    <n v="0.06"/>
    <n v="0"/>
    <n v="0.02"/>
    <x v="614"/>
    <n v="54"/>
    <n v="12"/>
    <m/>
    <m/>
    <x v="397"/>
    <x v="0"/>
  </r>
  <r>
    <x v="6086"/>
    <x v="4"/>
    <x v="9"/>
    <x v="3"/>
    <x v="15"/>
    <n v="0.13"/>
    <n v="0"/>
    <n v="0.01"/>
    <n v="0.01"/>
    <x v="614"/>
    <m/>
    <m/>
    <m/>
    <m/>
    <x v="45"/>
    <x v="2"/>
  </r>
  <r>
    <x v="6087"/>
    <x v="3"/>
    <x v="3"/>
    <x v="7"/>
    <x v="86"/>
    <n v="0.13"/>
    <n v="0.01"/>
    <n v="0"/>
    <n v="0.01"/>
    <x v="614"/>
    <m/>
    <m/>
    <m/>
    <m/>
    <x v="346"/>
    <x v="0"/>
  </r>
  <r>
    <x v="6088"/>
    <x v="0"/>
    <x v="17"/>
    <x v="5"/>
    <x v="128"/>
    <n v="0"/>
    <n v="0.13"/>
    <n v="0"/>
    <n v="0.02"/>
    <x v="614"/>
    <m/>
    <m/>
    <m/>
    <m/>
    <x v="1077"/>
    <x v="2"/>
  </r>
  <r>
    <x v="6089"/>
    <x v="6"/>
    <x v="2"/>
    <x v="9"/>
    <x v="154"/>
    <n v="7.0000000000000007E-2"/>
    <n v="0.06"/>
    <n v="0"/>
    <n v="0.02"/>
    <x v="614"/>
    <m/>
    <m/>
    <m/>
    <m/>
    <x v="774"/>
    <x v="2"/>
  </r>
  <r>
    <x v="6090"/>
    <x v="6"/>
    <x v="7"/>
    <x v="3"/>
    <x v="10"/>
    <n v="7.0000000000000007E-2"/>
    <n v="0.06"/>
    <n v="0"/>
    <n v="0.02"/>
    <x v="614"/>
    <n v="64"/>
    <n v="47"/>
    <n v="8.9"/>
    <n v="9"/>
    <x v="45"/>
    <x v="2"/>
  </r>
  <r>
    <x v="6091"/>
    <x v="3"/>
    <x v="10"/>
    <x v="5"/>
    <x v="102"/>
    <n v="0.14000000000000001"/>
    <n v="0"/>
    <n v="0"/>
    <n v="0.01"/>
    <x v="614"/>
    <m/>
    <m/>
    <m/>
    <m/>
    <x v="1078"/>
    <x v="0"/>
  </r>
  <r>
    <x v="2479"/>
    <x v="22"/>
    <x v="21"/>
    <x v="8"/>
    <x v="19"/>
    <n v="0.02"/>
    <n v="0.09"/>
    <n v="0"/>
    <n v="0.03"/>
    <x v="614"/>
    <m/>
    <m/>
    <n v="2.5"/>
    <n v="13"/>
    <x v="181"/>
    <x v="3"/>
  </r>
  <r>
    <x v="6092"/>
    <x v="0"/>
    <x v="17"/>
    <x v="7"/>
    <x v="67"/>
    <n v="0.14000000000000001"/>
    <n v="0"/>
    <n v="0"/>
    <n v="0.01"/>
    <x v="614"/>
    <m/>
    <m/>
    <m/>
    <m/>
    <x v="181"/>
    <x v="3"/>
  </r>
  <r>
    <x v="6093"/>
    <x v="22"/>
    <x v="21"/>
    <x v="3"/>
    <x v="3"/>
    <n v="0"/>
    <n v="0"/>
    <n v="0.15"/>
    <n v="0"/>
    <x v="614"/>
    <n v="78"/>
    <n v="26"/>
    <n v="8"/>
    <n v="84"/>
    <x v="417"/>
    <x v="2"/>
  </r>
  <r>
    <x v="6094"/>
    <x v="8"/>
    <x v="12"/>
    <x v="5"/>
    <x v="33"/>
    <n v="0.11"/>
    <n v="0.04"/>
    <n v="0"/>
    <n v="0"/>
    <x v="614"/>
    <m/>
    <m/>
    <m/>
    <m/>
    <x v="417"/>
    <x v="2"/>
  </r>
  <r>
    <x v="6095"/>
    <x v="10"/>
    <x v="11"/>
    <x v="8"/>
    <x v="58"/>
    <n v="0.1"/>
    <n v="0.03"/>
    <n v="0"/>
    <n v="0.01"/>
    <x v="614"/>
    <m/>
    <m/>
    <m/>
    <m/>
    <x v="417"/>
    <x v="2"/>
  </r>
  <r>
    <x v="6096"/>
    <x v="6"/>
    <x v="16"/>
    <x v="2"/>
    <x v="7"/>
    <n v="7.0000000000000007E-2"/>
    <n v="0.06"/>
    <n v="0"/>
    <n v="0.02"/>
    <x v="614"/>
    <n v="83"/>
    <n v="13"/>
    <n v="8.3000000000000007"/>
    <n v="9"/>
    <x v="17"/>
    <x v="0"/>
  </r>
  <r>
    <x v="1535"/>
    <x v="14"/>
    <x v="10"/>
    <x v="8"/>
    <x v="28"/>
    <n v="7.0000000000000007E-2"/>
    <n v="0.06"/>
    <n v="0"/>
    <n v="0.02"/>
    <x v="614"/>
    <n v="83"/>
    <n v="18"/>
    <n v="7.8"/>
    <n v="603"/>
    <x v="372"/>
    <x v="1"/>
  </r>
  <r>
    <x v="6097"/>
    <x v="23"/>
    <x v="32"/>
    <x v="0"/>
    <x v="8"/>
    <n v="0"/>
    <n v="0"/>
    <n v="0.15"/>
    <n v="0"/>
    <x v="614"/>
    <m/>
    <m/>
    <m/>
    <m/>
    <x v="372"/>
    <x v="1"/>
  </r>
  <r>
    <x v="1725"/>
    <x v="19"/>
    <x v="15"/>
    <x v="7"/>
    <x v="103"/>
    <n v="0.12"/>
    <n v="0.03"/>
    <n v="0"/>
    <n v="0"/>
    <x v="614"/>
    <n v="59"/>
    <n v="10"/>
    <n v="7.1"/>
    <n v="7"/>
    <x v="425"/>
    <x v="0"/>
  </r>
  <r>
    <x v="6098"/>
    <x v="3"/>
    <x v="3"/>
    <x v="4"/>
    <x v="51"/>
    <n v="0"/>
    <n v="0.14000000000000001"/>
    <n v="0"/>
    <n v="0.01"/>
    <x v="614"/>
    <m/>
    <m/>
    <m/>
    <m/>
    <x v="425"/>
    <x v="0"/>
  </r>
  <r>
    <x v="6099"/>
    <x v="8"/>
    <x v="7"/>
    <x v="8"/>
    <x v="28"/>
    <n v="0.11"/>
    <n v="0.04"/>
    <n v="0"/>
    <n v="0"/>
    <x v="614"/>
    <m/>
    <m/>
    <m/>
    <m/>
    <x v="425"/>
    <x v="0"/>
  </r>
  <r>
    <x v="6100"/>
    <x v="5"/>
    <x v="19"/>
    <x v="8"/>
    <x v="14"/>
    <n v="0"/>
    <n v="0"/>
    <n v="0.15"/>
    <n v="0"/>
    <x v="614"/>
    <m/>
    <m/>
    <m/>
    <m/>
    <x v="425"/>
    <x v="0"/>
  </r>
  <r>
    <x v="2864"/>
    <x v="6"/>
    <x v="2"/>
    <x v="0"/>
    <x v="7"/>
    <n v="7.0000000000000007E-2"/>
    <n v="0.06"/>
    <n v="0"/>
    <n v="0.02"/>
    <x v="614"/>
    <m/>
    <m/>
    <n v="7.6"/>
    <n v="7"/>
    <x v="34"/>
    <x v="3"/>
  </r>
  <r>
    <x v="6101"/>
    <x v="6"/>
    <x v="2"/>
    <x v="6"/>
    <x v="4"/>
    <n v="7.0000000000000007E-2"/>
    <n v="0.06"/>
    <n v="0"/>
    <n v="0.02"/>
    <x v="614"/>
    <m/>
    <m/>
    <m/>
    <m/>
    <x v="34"/>
    <x v="3"/>
  </r>
  <r>
    <x v="3456"/>
    <x v="5"/>
    <x v="9"/>
    <x v="8"/>
    <x v="2"/>
    <n v="0.12"/>
    <n v="0.02"/>
    <n v="0"/>
    <n v="0.02"/>
    <x v="614"/>
    <n v="47"/>
    <n v="26"/>
    <n v="6.2"/>
    <n v="10"/>
    <x v="82"/>
    <x v="2"/>
  </r>
  <r>
    <x v="6102"/>
    <x v="11"/>
    <x v="23"/>
    <x v="9"/>
    <x v="302"/>
    <n v="0.12"/>
    <n v="0.03"/>
    <n v="0"/>
    <n v="0"/>
    <x v="614"/>
    <m/>
    <m/>
    <m/>
    <m/>
    <x v="82"/>
    <x v="2"/>
  </r>
  <r>
    <x v="6103"/>
    <x v="11"/>
    <x v="16"/>
    <x v="0"/>
    <x v="303"/>
    <n v="0"/>
    <n v="0"/>
    <n v="0.15"/>
    <n v="0"/>
    <x v="614"/>
    <m/>
    <m/>
    <m/>
    <m/>
    <x v="82"/>
    <x v="2"/>
  </r>
  <r>
    <x v="6104"/>
    <x v="11"/>
    <x v="30"/>
    <x v="1"/>
    <x v="176"/>
    <n v="0"/>
    <n v="0"/>
    <n v="0.09"/>
    <n v="0.06"/>
    <x v="614"/>
    <m/>
    <m/>
    <m/>
    <m/>
    <x v="82"/>
    <x v="2"/>
  </r>
  <r>
    <x v="6105"/>
    <x v="11"/>
    <x v="23"/>
    <x v="10"/>
    <x v="2"/>
    <n v="0.12"/>
    <n v="0.03"/>
    <n v="0"/>
    <n v="0"/>
    <x v="614"/>
    <m/>
    <m/>
    <m/>
    <m/>
    <x v="82"/>
    <x v="2"/>
  </r>
  <r>
    <x v="2017"/>
    <x v="19"/>
    <x v="15"/>
    <x v="0"/>
    <x v="30"/>
    <n v="0.12"/>
    <n v="0.03"/>
    <n v="0"/>
    <n v="0"/>
    <x v="614"/>
    <n v="83"/>
    <n v="16"/>
    <n v="8"/>
    <n v="6"/>
    <x v="309"/>
    <x v="0"/>
  </r>
  <r>
    <x v="5961"/>
    <x v="0"/>
    <x v="3"/>
    <x v="8"/>
    <x v="161"/>
    <n v="0.14000000000000001"/>
    <n v="0"/>
    <n v="0"/>
    <n v="0.01"/>
    <x v="614"/>
    <m/>
    <m/>
    <m/>
    <m/>
    <x v="1065"/>
    <x v="0"/>
  </r>
  <r>
    <x v="6106"/>
    <x v="0"/>
    <x v="2"/>
    <x v="4"/>
    <x v="35"/>
    <n v="0.14000000000000001"/>
    <n v="0"/>
    <n v="0"/>
    <n v="0.01"/>
    <x v="614"/>
    <m/>
    <m/>
    <m/>
    <m/>
    <x v="1065"/>
    <x v="0"/>
  </r>
  <r>
    <x v="6107"/>
    <x v="12"/>
    <x v="18"/>
    <x v="8"/>
    <x v="4"/>
    <n v="0.08"/>
    <n v="0.06"/>
    <n v="0"/>
    <n v="0.01"/>
    <x v="614"/>
    <m/>
    <m/>
    <m/>
    <m/>
    <x v="1065"/>
    <x v="0"/>
  </r>
  <r>
    <x v="1842"/>
    <x v="13"/>
    <x v="15"/>
    <x v="9"/>
    <x v="115"/>
    <n v="0.11"/>
    <n v="0.03"/>
    <n v="0"/>
    <n v="0.01"/>
    <x v="614"/>
    <n v="74"/>
    <n v="22"/>
    <n v="7.3"/>
    <n v="6"/>
    <x v="446"/>
    <x v="2"/>
  </r>
  <r>
    <x v="1603"/>
    <x v="13"/>
    <x v="28"/>
    <x v="2"/>
    <x v="87"/>
    <n v="0.11"/>
    <n v="0.03"/>
    <n v="0"/>
    <n v="0.01"/>
    <x v="614"/>
    <n v="62"/>
    <n v="11"/>
    <m/>
    <m/>
    <x v="396"/>
    <x v="0"/>
  </r>
  <r>
    <x v="6108"/>
    <x v="3"/>
    <x v="17"/>
    <x v="5"/>
    <x v="53"/>
    <n v="0.14000000000000001"/>
    <n v="0"/>
    <n v="0"/>
    <n v="0.01"/>
    <x v="614"/>
    <m/>
    <m/>
    <m/>
    <m/>
    <x v="396"/>
    <x v="0"/>
  </r>
  <r>
    <x v="6109"/>
    <x v="4"/>
    <x v="3"/>
    <x v="5"/>
    <x v="31"/>
    <n v="0.14000000000000001"/>
    <n v="0"/>
    <n v="0"/>
    <n v="0.01"/>
    <x v="614"/>
    <m/>
    <m/>
    <m/>
    <m/>
    <x v="57"/>
    <x v="2"/>
  </r>
  <r>
    <x v="6110"/>
    <x v="5"/>
    <x v="10"/>
    <x v="8"/>
    <x v="28"/>
    <n v="7.0000000000000007E-2"/>
    <n v="0.05"/>
    <n v="0"/>
    <n v="0.02"/>
    <x v="614"/>
    <n v="43"/>
    <n v="5"/>
    <n v="4.2"/>
    <n v="6"/>
    <x v="1079"/>
    <x v="3"/>
  </r>
  <r>
    <x v="6111"/>
    <x v="3"/>
    <x v="2"/>
    <x v="6"/>
    <x v="15"/>
    <n v="0.12"/>
    <n v="0.01"/>
    <n v="0.01"/>
    <n v="0.01"/>
    <x v="614"/>
    <n v="85"/>
    <n v="41"/>
    <n v="7.6"/>
    <n v="16"/>
    <x v="50"/>
    <x v="0"/>
  </r>
  <r>
    <x v="4955"/>
    <x v="7"/>
    <x v="32"/>
    <x v="4"/>
    <x v="0"/>
    <n v="0"/>
    <n v="0"/>
    <n v="0.15"/>
    <n v="0"/>
    <x v="614"/>
    <m/>
    <m/>
    <m/>
    <m/>
    <x v="50"/>
    <x v="0"/>
  </r>
  <r>
    <x v="6112"/>
    <x v="0"/>
    <x v="17"/>
    <x v="8"/>
    <x v="8"/>
    <n v="0.1"/>
    <n v="0.04"/>
    <n v="0"/>
    <n v="0.01"/>
    <x v="614"/>
    <n v="56"/>
    <n v="14"/>
    <n v="8"/>
    <n v="9"/>
    <x v="444"/>
    <x v="2"/>
  </r>
  <r>
    <x v="6113"/>
    <x v="3"/>
    <x v="3"/>
    <x v="7"/>
    <x v="5"/>
    <n v="0.14000000000000001"/>
    <n v="0"/>
    <n v="0"/>
    <n v="0.01"/>
    <x v="614"/>
    <m/>
    <m/>
    <m/>
    <m/>
    <x v="1080"/>
    <x v="0"/>
  </r>
  <r>
    <x v="4436"/>
    <x v="13"/>
    <x v="12"/>
    <x v="6"/>
    <x v="28"/>
    <n v="0.11"/>
    <n v="0.03"/>
    <n v="0"/>
    <n v="0.01"/>
    <x v="614"/>
    <n v="71"/>
    <n v="35"/>
    <n v="8.5"/>
    <n v="4"/>
    <x v="230"/>
    <x v="1"/>
  </r>
  <r>
    <x v="2465"/>
    <x v="13"/>
    <x v="0"/>
    <x v="8"/>
    <x v="28"/>
    <n v="0.11"/>
    <n v="0.03"/>
    <n v="0"/>
    <n v="0.01"/>
    <x v="614"/>
    <n v="51"/>
    <n v="29"/>
    <n v="6.2"/>
    <n v="9"/>
    <x v="565"/>
    <x v="1"/>
  </r>
  <r>
    <x v="6114"/>
    <x v="5"/>
    <x v="3"/>
    <x v="0"/>
    <x v="14"/>
    <n v="0"/>
    <n v="0"/>
    <n v="0.15"/>
    <n v="0"/>
    <x v="614"/>
    <m/>
    <m/>
    <m/>
    <m/>
    <x v="565"/>
    <x v="1"/>
  </r>
  <r>
    <x v="6115"/>
    <x v="6"/>
    <x v="16"/>
    <x v="6"/>
    <x v="34"/>
    <n v="7.0000000000000007E-2"/>
    <n v="0.06"/>
    <n v="0"/>
    <n v="0.02"/>
    <x v="614"/>
    <n v="52"/>
    <n v="12"/>
    <n v="6.4"/>
    <n v="5"/>
    <x v="592"/>
    <x v="2"/>
  </r>
  <r>
    <x v="3345"/>
    <x v="19"/>
    <x v="0"/>
    <x v="8"/>
    <x v="4"/>
    <n v="0.12"/>
    <n v="0.03"/>
    <n v="0"/>
    <n v="0"/>
    <x v="614"/>
    <n v="50"/>
    <n v="31"/>
    <n v="6.3"/>
    <n v="8"/>
    <x v="1081"/>
    <x v="2"/>
  </r>
  <r>
    <x v="6116"/>
    <x v="14"/>
    <x v="17"/>
    <x v="7"/>
    <x v="7"/>
    <n v="0.05"/>
    <n v="0.08"/>
    <n v="0"/>
    <n v="0.02"/>
    <x v="614"/>
    <m/>
    <m/>
    <m/>
    <m/>
    <x v="1081"/>
    <x v="2"/>
  </r>
  <r>
    <x v="2408"/>
    <x v="9"/>
    <x v="21"/>
    <x v="8"/>
    <x v="48"/>
    <n v="0.04"/>
    <n v="0.05"/>
    <n v="0.04"/>
    <n v="0.02"/>
    <x v="614"/>
    <m/>
    <m/>
    <m/>
    <m/>
    <x v="1081"/>
    <x v="2"/>
  </r>
  <r>
    <x v="6117"/>
    <x v="3"/>
    <x v="7"/>
    <x v="4"/>
    <x v="11"/>
    <n v="0.14000000000000001"/>
    <n v="0"/>
    <n v="0"/>
    <n v="0.01"/>
    <x v="614"/>
    <n v="40"/>
    <n v="12"/>
    <m/>
    <m/>
    <x v="1082"/>
    <x v="0"/>
  </r>
  <r>
    <x v="6118"/>
    <x v="12"/>
    <x v="18"/>
    <x v="11"/>
    <x v="51"/>
    <n v="0.08"/>
    <n v="0.06"/>
    <n v="0"/>
    <n v="0.01"/>
    <x v="614"/>
    <m/>
    <m/>
    <m/>
    <m/>
    <x v="1082"/>
    <x v="0"/>
  </r>
  <r>
    <x v="2017"/>
    <x v="8"/>
    <x v="15"/>
    <x v="0"/>
    <x v="30"/>
    <n v="0.11"/>
    <n v="0.04"/>
    <n v="0"/>
    <n v="0"/>
    <x v="614"/>
    <n v="77"/>
    <n v="6"/>
    <m/>
    <m/>
    <x v="985"/>
    <x v="0"/>
  </r>
  <r>
    <x v="2889"/>
    <x v="0"/>
    <x v="20"/>
    <x v="0"/>
    <x v="2"/>
    <n v="0.14000000000000001"/>
    <n v="0"/>
    <n v="0"/>
    <n v="0.01"/>
    <x v="614"/>
    <m/>
    <m/>
    <m/>
    <m/>
    <x v="82"/>
    <x v="0"/>
  </r>
  <r>
    <x v="3139"/>
    <x v="13"/>
    <x v="12"/>
    <x v="8"/>
    <x v="28"/>
    <n v="0.11"/>
    <n v="0.03"/>
    <n v="0"/>
    <n v="0.01"/>
    <x v="614"/>
    <m/>
    <m/>
    <m/>
    <m/>
    <x v="82"/>
    <x v="0"/>
  </r>
  <r>
    <x v="6119"/>
    <x v="12"/>
    <x v="8"/>
    <x v="0"/>
    <x v="48"/>
    <n v="0"/>
    <n v="0"/>
    <n v="0.14000000000000001"/>
    <n v="0.01"/>
    <x v="614"/>
    <m/>
    <m/>
    <m/>
    <m/>
    <x v="82"/>
    <x v="0"/>
  </r>
  <r>
    <x v="6120"/>
    <x v="10"/>
    <x v="11"/>
    <x v="8"/>
    <x v="14"/>
    <n v="0.04"/>
    <n v="7.0000000000000007E-2"/>
    <n v="0.03"/>
    <n v="0.01"/>
    <x v="614"/>
    <m/>
    <m/>
    <m/>
    <m/>
    <x v="82"/>
    <x v="0"/>
  </r>
  <r>
    <x v="6121"/>
    <x v="6"/>
    <x v="7"/>
    <x v="2"/>
    <x v="5"/>
    <n v="7.0000000000000007E-2"/>
    <n v="0.06"/>
    <n v="0"/>
    <n v="0.02"/>
    <x v="614"/>
    <n v="52"/>
    <n v="33"/>
    <n v="6.8"/>
    <n v="12"/>
    <x v="11"/>
    <x v="1"/>
  </r>
  <r>
    <x v="856"/>
    <x v="17"/>
    <x v="19"/>
    <x v="8"/>
    <x v="6"/>
    <n v="0.09"/>
    <n v="0.05"/>
    <n v="0"/>
    <n v="0.01"/>
    <x v="614"/>
    <m/>
    <m/>
    <m/>
    <m/>
    <x v="11"/>
    <x v="1"/>
  </r>
  <r>
    <x v="5859"/>
    <x v="19"/>
    <x v="0"/>
    <x v="8"/>
    <x v="25"/>
    <n v="0.11"/>
    <n v="0.03"/>
    <n v="0"/>
    <n v="0"/>
    <x v="614"/>
    <m/>
    <m/>
    <m/>
    <m/>
    <x v="11"/>
    <x v="1"/>
  </r>
  <r>
    <x v="6122"/>
    <x v="8"/>
    <x v="12"/>
    <x v="5"/>
    <x v="33"/>
    <n v="0.11"/>
    <n v="0.04"/>
    <n v="0"/>
    <n v="0"/>
    <x v="614"/>
    <m/>
    <m/>
    <m/>
    <m/>
    <x v="11"/>
    <x v="1"/>
  </r>
  <r>
    <x v="4586"/>
    <x v="17"/>
    <x v="27"/>
    <x v="6"/>
    <x v="2"/>
    <n v="0.1"/>
    <n v="0.04"/>
    <n v="0"/>
    <n v="0.01"/>
    <x v="614"/>
    <n v="71"/>
    <n v="20"/>
    <n v="7.2"/>
    <n v="171"/>
    <x v="99"/>
    <x v="2"/>
  </r>
  <r>
    <x v="6123"/>
    <x v="6"/>
    <x v="31"/>
    <x v="5"/>
    <x v="87"/>
    <n v="7.0000000000000007E-2"/>
    <n v="0.06"/>
    <n v="0"/>
    <n v="0.02"/>
    <x v="614"/>
    <n v="69"/>
    <n v="5"/>
    <n v="8.6"/>
    <n v="10"/>
    <x v="423"/>
    <x v="0"/>
  </r>
  <r>
    <x v="6124"/>
    <x v="19"/>
    <x v="7"/>
    <x v="10"/>
    <x v="0"/>
    <n v="0.11"/>
    <n v="0.03"/>
    <n v="0"/>
    <n v="0"/>
    <x v="614"/>
    <n v="66"/>
    <n v="43"/>
    <n v="8.5"/>
    <n v="23"/>
    <x v="373"/>
    <x v="1"/>
  </r>
  <r>
    <x v="6125"/>
    <x v="9"/>
    <x v="27"/>
    <x v="9"/>
    <x v="41"/>
    <n v="7.0000000000000007E-2"/>
    <n v="0.02"/>
    <n v="0.04"/>
    <n v="0.02"/>
    <x v="614"/>
    <n v="79"/>
    <n v="54"/>
    <n v="8.6999999999999993"/>
    <n v="208"/>
    <x v="774"/>
    <x v="2"/>
  </r>
  <r>
    <x v="6126"/>
    <x v="12"/>
    <x v="18"/>
    <x v="9"/>
    <x v="3"/>
    <n v="0.08"/>
    <n v="0.06"/>
    <n v="0"/>
    <n v="0.01"/>
    <x v="614"/>
    <m/>
    <m/>
    <m/>
    <m/>
    <x v="774"/>
    <x v="2"/>
  </r>
  <r>
    <x v="5520"/>
    <x v="22"/>
    <x v="27"/>
    <x v="3"/>
    <x v="25"/>
    <n v="0"/>
    <n v="0.04"/>
    <n v="0.1"/>
    <n v="0.01"/>
    <x v="614"/>
    <n v="60"/>
    <n v="5"/>
    <n v="7"/>
    <n v="8"/>
    <x v="246"/>
    <x v="2"/>
  </r>
  <r>
    <x v="3409"/>
    <x v="3"/>
    <x v="7"/>
    <x v="8"/>
    <x v="28"/>
    <n v="0.13"/>
    <n v="0.01"/>
    <n v="0"/>
    <n v="0.01"/>
    <x v="614"/>
    <n v="54"/>
    <n v="6"/>
    <m/>
    <m/>
    <x v="192"/>
    <x v="3"/>
  </r>
  <r>
    <x v="4525"/>
    <x v="5"/>
    <x v="10"/>
    <x v="8"/>
    <x v="70"/>
    <n v="0.08"/>
    <n v="0.04"/>
    <n v="0"/>
    <n v="0.02"/>
    <x v="614"/>
    <m/>
    <m/>
    <m/>
    <m/>
    <x v="192"/>
    <x v="3"/>
  </r>
  <r>
    <x v="1579"/>
    <x v="8"/>
    <x v="15"/>
    <x v="9"/>
    <x v="12"/>
    <n v="0.11"/>
    <n v="0.04"/>
    <n v="0"/>
    <n v="0"/>
    <x v="614"/>
    <n v="83"/>
    <n v="17"/>
    <n v="7.8"/>
    <n v="10"/>
    <x v="852"/>
    <x v="2"/>
  </r>
  <r>
    <x v="6127"/>
    <x v="23"/>
    <x v="23"/>
    <x v="6"/>
    <x v="25"/>
    <n v="0"/>
    <n v="0"/>
    <n v="0.15"/>
    <n v="0"/>
    <x v="614"/>
    <m/>
    <m/>
    <m/>
    <m/>
    <x v="852"/>
    <x v="2"/>
  </r>
  <r>
    <x v="711"/>
    <x v="20"/>
    <x v="24"/>
    <x v="9"/>
    <x v="12"/>
    <n v="0"/>
    <n v="0"/>
    <n v="0.15"/>
    <n v="0"/>
    <x v="614"/>
    <m/>
    <m/>
    <m/>
    <m/>
    <x v="852"/>
    <x v="2"/>
  </r>
  <r>
    <x v="6128"/>
    <x v="14"/>
    <x v="20"/>
    <x v="10"/>
    <x v="304"/>
    <n v="0"/>
    <n v="0.13"/>
    <n v="0"/>
    <n v="0.02"/>
    <x v="614"/>
    <n v="74"/>
    <n v="33"/>
    <n v="8.1999999999999993"/>
    <n v="307"/>
    <x v="1083"/>
    <x v="2"/>
  </r>
  <r>
    <x v="6129"/>
    <x v="5"/>
    <x v="17"/>
    <x v="8"/>
    <x v="14"/>
    <n v="0"/>
    <n v="0"/>
    <n v="0.15"/>
    <n v="0"/>
    <x v="614"/>
    <m/>
    <m/>
    <n v="8"/>
    <n v="60"/>
    <x v="1084"/>
    <x v="2"/>
  </r>
  <r>
    <x v="6130"/>
    <x v="6"/>
    <x v="0"/>
    <x v="9"/>
    <x v="25"/>
    <n v="0"/>
    <n v="0"/>
    <n v="0.15"/>
    <n v="0"/>
    <x v="614"/>
    <m/>
    <m/>
    <m/>
    <m/>
    <x v="1084"/>
    <x v="2"/>
  </r>
  <r>
    <x v="6131"/>
    <x v="3"/>
    <x v="12"/>
    <x v="2"/>
    <x v="25"/>
    <n v="0.14000000000000001"/>
    <n v="0"/>
    <n v="0"/>
    <n v="0.01"/>
    <x v="614"/>
    <n v="63"/>
    <n v="35"/>
    <n v="6.7"/>
    <n v="7"/>
    <x v="31"/>
    <x v="0"/>
  </r>
  <r>
    <x v="6132"/>
    <x v="5"/>
    <x v="10"/>
    <x v="0"/>
    <x v="3"/>
    <n v="0.13"/>
    <n v="0"/>
    <n v="0"/>
    <n v="0.01"/>
    <x v="614"/>
    <n v="66"/>
    <n v="14"/>
    <n v="8.1"/>
    <n v="23"/>
    <x v="312"/>
    <x v="3"/>
  </r>
  <r>
    <x v="6133"/>
    <x v="9"/>
    <x v="27"/>
    <x v="8"/>
    <x v="19"/>
    <n v="0.01"/>
    <n v="0.11"/>
    <n v="0"/>
    <n v="0.02"/>
    <x v="614"/>
    <n v="73"/>
    <n v="16"/>
    <n v="8.1"/>
    <n v="7"/>
    <x v="1085"/>
    <x v="3"/>
  </r>
  <r>
    <x v="6134"/>
    <x v="3"/>
    <x v="2"/>
    <x v="4"/>
    <x v="195"/>
    <n v="0.13"/>
    <n v="0"/>
    <n v="0"/>
    <n v="0.01"/>
    <x v="614"/>
    <m/>
    <m/>
    <m/>
    <m/>
    <x v="241"/>
    <x v="0"/>
  </r>
  <r>
    <x v="6135"/>
    <x v="12"/>
    <x v="30"/>
    <x v="0"/>
    <x v="14"/>
    <n v="0"/>
    <n v="0"/>
    <n v="0.14000000000000001"/>
    <n v="0.01"/>
    <x v="614"/>
    <m/>
    <m/>
    <m/>
    <m/>
    <x v="241"/>
    <x v="0"/>
  </r>
  <r>
    <x v="6136"/>
    <x v="3"/>
    <x v="7"/>
    <x v="4"/>
    <x v="11"/>
    <n v="0.14000000000000001"/>
    <n v="0"/>
    <n v="0"/>
    <n v="0.01"/>
    <x v="614"/>
    <n v="39"/>
    <n v="12"/>
    <n v="2.5"/>
    <n v="4"/>
    <x v="1082"/>
    <x v="0"/>
  </r>
  <r>
    <x v="6137"/>
    <x v="3"/>
    <x v="0"/>
    <x v="0"/>
    <x v="14"/>
    <n v="0"/>
    <n v="0"/>
    <n v="0.15"/>
    <n v="0"/>
    <x v="614"/>
    <m/>
    <m/>
    <m/>
    <m/>
    <x v="1082"/>
    <x v="0"/>
  </r>
  <r>
    <x v="3997"/>
    <x v="21"/>
    <x v="16"/>
    <x v="10"/>
    <x v="8"/>
    <n v="0"/>
    <n v="0"/>
    <n v="0.15"/>
    <n v="0"/>
    <x v="614"/>
    <n v="88"/>
    <n v="9"/>
    <n v="9.4"/>
    <n v="201"/>
    <x v="218"/>
    <x v="2"/>
  </r>
  <r>
    <x v="5463"/>
    <x v="4"/>
    <x v="2"/>
    <x v="7"/>
    <x v="5"/>
    <n v="0.06"/>
    <n v="0.01"/>
    <n v="7.0000000000000007E-2"/>
    <n v="0.01"/>
    <x v="614"/>
    <n v="64"/>
    <n v="22"/>
    <n v="7.7"/>
    <n v="38"/>
    <x v="162"/>
    <x v="2"/>
  </r>
  <r>
    <x v="6138"/>
    <x v="10"/>
    <x v="19"/>
    <x v="8"/>
    <x v="229"/>
    <n v="0"/>
    <n v="0"/>
    <n v="0.15"/>
    <n v="0"/>
    <x v="614"/>
    <m/>
    <m/>
    <m/>
    <m/>
    <x v="162"/>
    <x v="2"/>
  </r>
  <r>
    <x v="2440"/>
    <x v="6"/>
    <x v="2"/>
    <x v="0"/>
    <x v="6"/>
    <n v="7.0000000000000007E-2"/>
    <n v="0.06"/>
    <n v="0"/>
    <n v="0.02"/>
    <x v="614"/>
    <m/>
    <m/>
    <n v="6.5"/>
    <n v="4"/>
    <x v="563"/>
    <x v="0"/>
  </r>
  <r>
    <x v="2856"/>
    <x v="13"/>
    <x v="7"/>
    <x v="5"/>
    <x v="12"/>
    <n v="0.11"/>
    <n v="0.03"/>
    <n v="0"/>
    <n v="0.01"/>
    <x v="614"/>
    <n v="81"/>
    <n v="23"/>
    <m/>
    <m/>
    <x v="79"/>
    <x v="2"/>
  </r>
  <r>
    <x v="6139"/>
    <x v="6"/>
    <x v="28"/>
    <x v="6"/>
    <x v="97"/>
    <n v="7.0000000000000007E-2"/>
    <n v="0.06"/>
    <n v="0"/>
    <n v="0.02"/>
    <x v="614"/>
    <n v="35"/>
    <n v="15"/>
    <n v="5"/>
    <n v="23"/>
    <x v="426"/>
    <x v="1"/>
  </r>
  <r>
    <x v="2734"/>
    <x v="19"/>
    <x v="7"/>
    <x v="8"/>
    <x v="23"/>
    <n v="0.11"/>
    <n v="0.03"/>
    <n v="0"/>
    <n v="0"/>
    <x v="614"/>
    <n v="84"/>
    <n v="30"/>
    <n v="9.1"/>
    <n v="14"/>
    <x v="310"/>
    <x v="2"/>
  </r>
  <r>
    <x v="6140"/>
    <x v="0"/>
    <x v="2"/>
    <x v="8"/>
    <x v="161"/>
    <n v="0.14000000000000001"/>
    <n v="0"/>
    <n v="0"/>
    <n v="0.01"/>
    <x v="614"/>
    <m/>
    <m/>
    <m/>
    <m/>
    <x v="610"/>
    <x v="0"/>
  </r>
  <r>
    <x v="2226"/>
    <x v="19"/>
    <x v="7"/>
    <x v="8"/>
    <x v="5"/>
    <n v="0.11"/>
    <n v="0.03"/>
    <n v="0"/>
    <n v="0"/>
    <x v="614"/>
    <n v="84"/>
    <n v="34"/>
    <n v="8.1"/>
    <n v="22"/>
    <x v="11"/>
    <x v="1"/>
  </r>
  <r>
    <x v="6141"/>
    <x v="5"/>
    <x v="9"/>
    <x v="7"/>
    <x v="5"/>
    <n v="0.1"/>
    <n v="0.03"/>
    <n v="0"/>
    <n v="0.02"/>
    <x v="614"/>
    <n v="70"/>
    <n v="10"/>
    <n v="7.2"/>
    <n v="12"/>
    <x v="573"/>
    <x v="2"/>
  </r>
  <r>
    <x v="6142"/>
    <x v="16"/>
    <x v="17"/>
    <x v="10"/>
    <x v="56"/>
    <n v="0"/>
    <n v="0"/>
    <n v="0.15"/>
    <n v="0"/>
    <x v="614"/>
    <m/>
    <m/>
    <m/>
    <m/>
    <x v="573"/>
    <x v="2"/>
  </r>
  <r>
    <x v="5126"/>
    <x v="13"/>
    <x v="7"/>
    <x v="1"/>
    <x v="25"/>
    <n v="0.11"/>
    <n v="0.04"/>
    <n v="0"/>
    <n v="0.01"/>
    <x v="614"/>
    <n v="65"/>
    <n v="16"/>
    <m/>
    <m/>
    <x v="280"/>
    <x v="0"/>
  </r>
  <r>
    <x v="5419"/>
    <x v="16"/>
    <x v="2"/>
    <x v="5"/>
    <x v="154"/>
    <n v="0.13"/>
    <n v="0"/>
    <n v="0.01"/>
    <n v="0.01"/>
    <x v="614"/>
    <n v="68"/>
    <n v="13"/>
    <m/>
    <m/>
    <x v="230"/>
    <x v="2"/>
  </r>
  <r>
    <x v="3082"/>
    <x v="13"/>
    <x v="28"/>
    <x v="3"/>
    <x v="8"/>
    <n v="0.11"/>
    <n v="0.03"/>
    <n v="0"/>
    <n v="0.01"/>
    <x v="614"/>
    <m/>
    <m/>
    <m/>
    <m/>
    <x v="230"/>
    <x v="2"/>
  </r>
  <r>
    <x v="3979"/>
    <x v="13"/>
    <x v="31"/>
    <x v="0"/>
    <x v="53"/>
    <n v="0.11"/>
    <n v="0.03"/>
    <n v="0"/>
    <n v="0.01"/>
    <x v="614"/>
    <n v="75"/>
    <n v="31"/>
    <n v="8.8000000000000007"/>
    <n v="12"/>
    <x v="309"/>
    <x v="0"/>
  </r>
  <r>
    <x v="5471"/>
    <x v="5"/>
    <x v="21"/>
    <x v="3"/>
    <x v="131"/>
    <n v="0.02"/>
    <n v="0.02"/>
    <n v="0.11"/>
    <n v="0.01"/>
    <x v="614"/>
    <n v="90"/>
    <n v="4"/>
    <n v="7.8"/>
    <n v="71"/>
    <x v="898"/>
    <x v="2"/>
  </r>
  <r>
    <x v="6143"/>
    <x v="0"/>
    <x v="2"/>
    <x v="10"/>
    <x v="272"/>
    <n v="0.13"/>
    <n v="0.01"/>
    <n v="0"/>
    <n v="0.01"/>
    <x v="614"/>
    <m/>
    <m/>
    <m/>
    <m/>
    <x v="898"/>
    <x v="2"/>
  </r>
  <r>
    <x v="6144"/>
    <x v="0"/>
    <x v="10"/>
    <x v="0"/>
    <x v="10"/>
    <n v="0.14000000000000001"/>
    <n v="0"/>
    <n v="0"/>
    <n v="0.01"/>
    <x v="614"/>
    <m/>
    <m/>
    <m/>
    <m/>
    <x v="253"/>
    <x v="0"/>
  </r>
  <r>
    <x v="2624"/>
    <x v="19"/>
    <x v="7"/>
    <x v="8"/>
    <x v="7"/>
    <n v="0.11"/>
    <n v="0.03"/>
    <n v="0"/>
    <n v="0"/>
    <x v="614"/>
    <n v="66"/>
    <n v="38"/>
    <n v="7.2"/>
    <n v="10"/>
    <x v="102"/>
    <x v="2"/>
  </r>
  <r>
    <x v="4563"/>
    <x v="9"/>
    <x v="21"/>
    <x v="8"/>
    <x v="8"/>
    <n v="0"/>
    <n v="0"/>
    <n v="0.15"/>
    <n v="0"/>
    <x v="614"/>
    <m/>
    <m/>
    <m/>
    <m/>
    <x v="102"/>
    <x v="2"/>
  </r>
  <r>
    <x v="6145"/>
    <x v="0"/>
    <x v="2"/>
    <x v="10"/>
    <x v="8"/>
    <n v="0.14000000000000001"/>
    <n v="0"/>
    <n v="0"/>
    <n v="0.01"/>
    <x v="614"/>
    <n v="67"/>
    <n v="9"/>
    <m/>
    <m/>
    <x v="1086"/>
    <x v="0"/>
  </r>
  <r>
    <x v="6146"/>
    <x v="12"/>
    <x v="16"/>
    <x v="2"/>
    <x v="4"/>
    <n v="0.08"/>
    <n v="0.06"/>
    <n v="0"/>
    <n v="0.01"/>
    <x v="614"/>
    <n v="76"/>
    <n v="8"/>
    <n v="8.6999999999999993"/>
    <n v="9"/>
    <x v="49"/>
    <x v="0"/>
  </r>
  <r>
    <x v="6147"/>
    <x v="12"/>
    <x v="30"/>
    <x v="1"/>
    <x v="5"/>
    <n v="0.08"/>
    <n v="0.06"/>
    <n v="0"/>
    <n v="0.01"/>
    <x v="614"/>
    <n v="65"/>
    <n v="4"/>
    <n v="7"/>
    <n v="10"/>
    <x v="148"/>
    <x v="0"/>
  </r>
  <r>
    <x v="6148"/>
    <x v="12"/>
    <x v="23"/>
    <x v="11"/>
    <x v="25"/>
    <n v="0"/>
    <n v="0"/>
    <n v="0.14000000000000001"/>
    <n v="0.01"/>
    <x v="614"/>
    <m/>
    <m/>
    <m/>
    <m/>
    <x v="148"/>
    <x v="0"/>
  </r>
  <r>
    <x v="6149"/>
    <x v="12"/>
    <x v="8"/>
    <x v="10"/>
    <x v="67"/>
    <n v="0.08"/>
    <n v="0.06"/>
    <n v="0"/>
    <n v="0.01"/>
    <x v="614"/>
    <m/>
    <m/>
    <m/>
    <m/>
    <x v="148"/>
    <x v="0"/>
  </r>
  <r>
    <x v="6150"/>
    <x v="16"/>
    <x v="10"/>
    <x v="3"/>
    <x v="252"/>
    <n v="0.09"/>
    <n v="0"/>
    <n v="0.04"/>
    <n v="0.01"/>
    <x v="614"/>
    <n v="80"/>
    <n v="25"/>
    <n v="8.3000000000000007"/>
    <n v="57"/>
    <x v="898"/>
    <x v="2"/>
  </r>
  <r>
    <x v="2329"/>
    <x v="13"/>
    <x v="12"/>
    <x v="1"/>
    <x v="23"/>
    <n v="0.11"/>
    <n v="0.03"/>
    <n v="0"/>
    <n v="0.01"/>
    <x v="614"/>
    <n v="66"/>
    <n v="30"/>
    <n v="8.6999999999999993"/>
    <n v="29"/>
    <x v="49"/>
    <x v="0"/>
  </r>
  <r>
    <x v="6151"/>
    <x v="0"/>
    <x v="17"/>
    <x v="5"/>
    <x v="128"/>
    <n v="0"/>
    <n v="0.13"/>
    <n v="0"/>
    <n v="0.02"/>
    <x v="614"/>
    <m/>
    <m/>
    <m/>
    <m/>
    <x v="1087"/>
    <x v="0"/>
  </r>
  <r>
    <x v="6152"/>
    <x v="3"/>
    <x v="3"/>
    <x v="8"/>
    <x v="4"/>
    <n v="0.14000000000000001"/>
    <n v="0"/>
    <n v="0"/>
    <n v="0.01"/>
    <x v="614"/>
    <m/>
    <m/>
    <m/>
    <m/>
    <x v="640"/>
    <x v="0"/>
  </r>
  <r>
    <x v="6153"/>
    <x v="6"/>
    <x v="30"/>
    <x v="7"/>
    <x v="14"/>
    <n v="0"/>
    <n v="0"/>
    <n v="0.15"/>
    <n v="0"/>
    <x v="614"/>
    <m/>
    <m/>
    <m/>
    <m/>
    <x v="640"/>
    <x v="0"/>
  </r>
  <r>
    <x v="6154"/>
    <x v="10"/>
    <x v="11"/>
    <x v="8"/>
    <x v="229"/>
    <n v="0"/>
    <n v="0"/>
    <n v="0.15"/>
    <n v="0"/>
    <x v="614"/>
    <m/>
    <m/>
    <m/>
    <m/>
    <x v="640"/>
    <x v="0"/>
  </r>
  <r>
    <x v="6155"/>
    <x v="3"/>
    <x v="7"/>
    <x v="8"/>
    <x v="14"/>
    <n v="0.15"/>
    <n v="0"/>
    <n v="0"/>
    <n v="0"/>
    <x v="614"/>
    <m/>
    <m/>
    <m/>
    <m/>
    <x v="640"/>
    <x v="0"/>
  </r>
  <r>
    <x v="6156"/>
    <x v="3"/>
    <x v="3"/>
    <x v="8"/>
    <x v="28"/>
    <n v="7.0000000000000007E-2"/>
    <n v="7.0000000000000007E-2"/>
    <n v="0"/>
    <n v="0.01"/>
    <x v="614"/>
    <m/>
    <m/>
    <m/>
    <m/>
    <x v="1088"/>
    <x v="0"/>
  </r>
  <r>
    <x v="6157"/>
    <x v="3"/>
    <x v="3"/>
    <x v="3"/>
    <x v="25"/>
    <n v="0"/>
    <n v="0"/>
    <n v="0.15"/>
    <n v="0"/>
    <x v="614"/>
    <m/>
    <m/>
    <m/>
    <m/>
    <x v="1088"/>
    <x v="0"/>
  </r>
  <r>
    <x v="2603"/>
    <x v="13"/>
    <x v="0"/>
    <x v="0"/>
    <x v="7"/>
    <n v="0.11"/>
    <n v="0.03"/>
    <n v="0"/>
    <n v="0.01"/>
    <x v="614"/>
    <n v="65"/>
    <n v="17"/>
    <n v="8.5"/>
    <n v="10"/>
    <x v="56"/>
    <x v="3"/>
  </r>
  <r>
    <x v="6158"/>
    <x v="8"/>
    <x v="12"/>
    <x v="0"/>
    <x v="14"/>
    <n v="0"/>
    <n v="0"/>
    <n v="0.14000000000000001"/>
    <n v="0"/>
    <x v="614"/>
    <m/>
    <m/>
    <m/>
    <m/>
    <x v="56"/>
    <x v="3"/>
  </r>
  <r>
    <x v="6159"/>
    <x v="8"/>
    <x v="28"/>
    <x v="6"/>
    <x v="7"/>
    <n v="0.11"/>
    <n v="0.04"/>
    <n v="0"/>
    <n v="0"/>
    <x v="614"/>
    <n v="80"/>
    <n v="19"/>
    <n v="7.2"/>
    <n v="12"/>
    <x v="1089"/>
    <x v="2"/>
  </r>
  <r>
    <x v="2955"/>
    <x v="0"/>
    <x v="19"/>
    <x v="8"/>
    <x v="4"/>
    <n v="0.02"/>
    <n v="0.12"/>
    <n v="0"/>
    <n v="0.01"/>
    <x v="614"/>
    <m/>
    <m/>
    <m/>
    <m/>
    <x v="1089"/>
    <x v="2"/>
  </r>
  <r>
    <x v="6160"/>
    <x v="12"/>
    <x v="4"/>
    <x v="10"/>
    <x v="109"/>
    <n v="0.08"/>
    <n v="0.06"/>
    <n v="0"/>
    <n v="0.01"/>
    <x v="614"/>
    <m/>
    <m/>
    <m/>
    <m/>
    <x v="1089"/>
    <x v="2"/>
  </r>
  <r>
    <x v="2183"/>
    <x v="18"/>
    <x v="27"/>
    <x v="8"/>
    <x v="19"/>
    <n v="0.06"/>
    <n v="7.0000000000000007E-2"/>
    <n v="0.01"/>
    <n v="0.01"/>
    <x v="614"/>
    <n v="74"/>
    <n v="6"/>
    <n v="8"/>
    <n v="11"/>
    <x v="181"/>
    <x v="3"/>
  </r>
  <r>
    <x v="6161"/>
    <x v="3"/>
    <x v="17"/>
    <x v="5"/>
    <x v="58"/>
    <n v="0.13"/>
    <n v="0.01"/>
    <n v="0"/>
    <n v="0.01"/>
    <x v="614"/>
    <m/>
    <m/>
    <m/>
    <m/>
    <x v="591"/>
    <x v="0"/>
  </r>
  <r>
    <x v="6162"/>
    <x v="3"/>
    <x v="2"/>
    <x v="3"/>
    <x v="58"/>
    <n v="0.13"/>
    <n v="0"/>
    <n v="0"/>
    <n v="0.01"/>
    <x v="614"/>
    <n v="68"/>
    <n v="18"/>
    <n v="6"/>
    <n v="4"/>
    <x v="840"/>
    <x v="0"/>
  </r>
  <r>
    <x v="6163"/>
    <x v="0"/>
    <x v="3"/>
    <x v="0"/>
    <x v="2"/>
    <n v="0.14000000000000001"/>
    <n v="0"/>
    <n v="0"/>
    <n v="0.01"/>
    <x v="614"/>
    <m/>
    <m/>
    <m/>
    <m/>
    <x v="840"/>
    <x v="0"/>
  </r>
  <r>
    <x v="4765"/>
    <x v="13"/>
    <x v="7"/>
    <x v="5"/>
    <x v="8"/>
    <n v="0.11"/>
    <n v="0.03"/>
    <n v="0"/>
    <n v="0.01"/>
    <x v="614"/>
    <n v="81"/>
    <n v="25"/>
    <n v="8.1999999999999993"/>
    <n v="9"/>
    <x v="179"/>
    <x v="0"/>
  </r>
  <r>
    <x v="4058"/>
    <x v="12"/>
    <x v="8"/>
    <x v="3"/>
    <x v="91"/>
    <n v="0"/>
    <n v="0"/>
    <n v="0.14000000000000001"/>
    <n v="0.01"/>
    <x v="614"/>
    <m/>
    <m/>
    <m/>
    <m/>
    <x v="179"/>
    <x v="0"/>
  </r>
  <r>
    <x v="6164"/>
    <x v="3"/>
    <x v="2"/>
    <x v="1"/>
    <x v="11"/>
    <n v="0"/>
    <n v="0"/>
    <n v="0.15"/>
    <n v="0"/>
    <x v="614"/>
    <m/>
    <m/>
    <m/>
    <m/>
    <x v="179"/>
    <x v="0"/>
  </r>
  <r>
    <x v="5483"/>
    <x v="0"/>
    <x v="3"/>
    <x v="6"/>
    <x v="4"/>
    <n v="0.14000000000000001"/>
    <n v="0"/>
    <n v="0"/>
    <n v="0.01"/>
    <x v="614"/>
    <m/>
    <m/>
    <m/>
    <m/>
    <x v="241"/>
    <x v="2"/>
  </r>
  <r>
    <x v="5809"/>
    <x v="4"/>
    <x v="17"/>
    <x v="8"/>
    <x v="234"/>
    <n v="0.08"/>
    <n v="0.05"/>
    <n v="0"/>
    <n v="0.01"/>
    <x v="614"/>
    <n v="39"/>
    <n v="27"/>
    <n v="4.4000000000000004"/>
    <n v="29"/>
    <x v="1039"/>
    <x v="1"/>
  </r>
  <r>
    <x v="6165"/>
    <x v="0"/>
    <x v="3"/>
    <x v="5"/>
    <x v="7"/>
    <n v="0.14000000000000001"/>
    <n v="0"/>
    <n v="0"/>
    <n v="0.01"/>
    <x v="614"/>
    <m/>
    <m/>
    <m/>
    <m/>
    <x v="21"/>
    <x v="0"/>
  </r>
  <r>
    <x v="3770"/>
    <x v="3"/>
    <x v="10"/>
    <x v="5"/>
    <x v="28"/>
    <n v="0.13"/>
    <n v="0"/>
    <n v="0"/>
    <n v="0.01"/>
    <x v="614"/>
    <m/>
    <m/>
    <m/>
    <m/>
    <x v="716"/>
    <x v="0"/>
  </r>
  <r>
    <x v="6166"/>
    <x v="3"/>
    <x v="17"/>
    <x v="5"/>
    <x v="25"/>
    <n v="0"/>
    <n v="0"/>
    <n v="0.15"/>
    <n v="0"/>
    <x v="614"/>
    <m/>
    <m/>
    <m/>
    <m/>
    <x v="716"/>
    <x v="0"/>
  </r>
  <r>
    <x v="3709"/>
    <x v="4"/>
    <x v="11"/>
    <x v="6"/>
    <x v="58"/>
    <n v="0.06"/>
    <n v="0.03"/>
    <n v="0.05"/>
    <n v="0.01"/>
    <x v="614"/>
    <n v="68"/>
    <n v="25"/>
    <n v="8.1"/>
    <n v="63"/>
    <x v="751"/>
    <x v="1"/>
  </r>
  <r>
    <x v="3696"/>
    <x v="4"/>
    <x v="3"/>
    <x v="0"/>
    <x v="2"/>
    <n v="0.11"/>
    <n v="0.02"/>
    <n v="0"/>
    <n v="0.01"/>
    <x v="614"/>
    <n v="69"/>
    <n v="31"/>
    <n v="7.9"/>
    <n v="15"/>
    <x v="748"/>
    <x v="3"/>
  </r>
  <r>
    <x v="6167"/>
    <x v="16"/>
    <x v="17"/>
    <x v="3"/>
    <x v="3"/>
    <n v="0"/>
    <n v="0.04"/>
    <n v="0.09"/>
    <n v="0.02"/>
    <x v="614"/>
    <m/>
    <m/>
    <m/>
    <m/>
    <x v="748"/>
    <x v="3"/>
  </r>
  <r>
    <x v="6168"/>
    <x v="0"/>
    <x v="17"/>
    <x v="5"/>
    <x v="7"/>
    <n v="0.09"/>
    <n v="0.04"/>
    <n v="0"/>
    <n v="0.01"/>
    <x v="614"/>
    <m/>
    <m/>
    <m/>
    <m/>
    <x v="21"/>
    <x v="2"/>
  </r>
  <r>
    <x v="6169"/>
    <x v="12"/>
    <x v="23"/>
    <x v="2"/>
    <x v="3"/>
    <n v="0.08"/>
    <n v="0.06"/>
    <n v="0"/>
    <n v="0.01"/>
    <x v="614"/>
    <m/>
    <m/>
    <m/>
    <m/>
    <x v="21"/>
    <x v="2"/>
  </r>
  <r>
    <x v="6170"/>
    <x v="8"/>
    <x v="7"/>
    <x v="5"/>
    <x v="23"/>
    <n v="0.1"/>
    <n v="0.04"/>
    <n v="0"/>
    <n v="0"/>
    <x v="614"/>
    <m/>
    <m/>
    <m/>
    <m/>
    <x v="21"/>
    <x v="2"/>
  </r>
  <r>
    <x v="738"/>
    <x v="19"/>
    <x v="28"/>
    <x v="6"/>
    <x v="5"/>
    <n v="0.11"/>
    <n v="0.03"/>
    <n v="0"/>
    <n v="0"/>
    <x v="614"/>
    <n v="59"/>
    <n v="15"/>
    <n v="5.4"/>
    <n v="17"/>
    <x v="226"/>
    <x v="1"/>
  </r>
  <r>
    <x v="6171"/>
    <x v="10"/>
    <x v="17"/>
    <x v="5"/>
    <x v="25"/>
    <n v="0.09"/>
    <n v="0.04"/>
    <n v="0"/>
    <n v="0.01"/>
    <x v="614"/>
    <n v="43"/>
    <n v="11"/>
    <n v="5.4"/>
    <n v="11"/>
    <x v="144"/>
    <x v="0"/>
  </r>
  <r>
    <x v="6172"/>
    <x v="12"/>
    <x v="16"/>
    <x v="7"/>
    <x v="14"/>
    <n v="0.08"/>
    <n v="0.06"/>
    <n v="0"/>
    <n v="0.01"/>
    <x v="614"/>
    <m/>
    <m/>
    <m/>
    <m/>
    <x v="144"/>
    <x v="0"/>
  </r>
  <r>
    <x v="6173"/>
    <x v="16"/>
    <x v="12"/>
    <x v="9"/>
    <x v="12"/>
    <n v="0.13"/>
    <n v="0"/>
    <n v="0"/>
    <n v="0.01"/>
    <x v="614"/>
    <n v="74"/>
    <n v="27"/>
    <n v="7.9"/>
    <n v="25"/>
    <x v="47"/>
    <x v="2"/>
  </r>
  <r>
    <x v="1150"/>
    <x v="0"/>
    <x v="20"/>
    <x v="8"/>
    <x v="28"/>
    <n v="0.11"/>
    <n v="0.02"/>
    <n v="0"/>
    <n v="0.01"/>
    <x v="614"/>
    <n v="74"/>
    <n v="4"/>
    <n v="6"/>
    <n v="9"/>
    <x v="165"/>
    <x v="2"/>
  </r>
  <r>
    <x v="6174"/>
    <x v="13"/>
    <x v="16"/>
    <x v="2"/>
    <x v="21"/>
    <n v="0.11"/>
    <n v="0.03"/>
    <n v="0"/>
    <n v="0.01"/>
    <x v="614"/>
    <n v="65"/>
    <n v="21"/>
    <n v="7.7"/>
    <n v="6"/>
    <x v="297"/>
    <x v="2"/>
  </r>
  <r>
    <x v="2971"/>
    <x v="4"/>
    <x v="10"/>
    <x v="8"/>
    <x v="4"/>
    <n v="0.11"/>
    <n v="0.02"/>
    <n v="0"/>
    <n v="0.01"/>
    <x v="614"/>
    <n v="62"/>
    <n v="10"/>
    <m/>
    <m/>
    <x v="300"/>
    <x v="3"/>
  </r>
  <r>
    <x v="1618"/>
    <x v="10"/>
    <x v="20"/>
    <x v="1"/>
    <x v="5"/>
    <n v="0.06"/>
    <n v="0.08"/>
    <n v="0"/>
    <n v="0.01"/>
    <x v="614"/>
    <n v="71"/>
    <n v="8"/>
    <n v="6.3"/>
    <n v="65"/>
    <x v="398"/>
    <x v="3"/>
  </r>
  <r>
    <x v="6175"/>
    <x v="16"/>
    <x v="11"/>
    <x v="3"/>
    <x v="25"/>
    <n v="0"/>
    <n v="0"/>
    <n v="0.15"/>
    <n v="0"/>
    <x v="614"/>
    <n v="74"/>
    <n v="7"/>
    <n v="8.3000000000000007"/>
    <n v="6"/>
    <x v="1090"/>
    <x v="2"/>
  </r>
  <r>
    <x v="6176"/>
    <x v="6"/>
    <x v="16"/>
    <x v="2"/>
    <x v="3"/>
    <n v="7.0000000000000007E-2"/>
    <n v="0.06"/>
    <n v="0"/>
    <n v="0.02"/>
    <x v="614"/>
    <m/>
    <m/>
    <m/>
    <m/>
    <x v="1090"/>
    <x v="2"/>
  </r>
  <r>
    <x v="6177"/>
    <x v="16"/>
    <x v="17"/>
    <x v="3"/>
    <x v="53"/>
    <n v="0"/>
    <n v="0"/>
    <n v="0.15"/>
    <n v="0"/>
    <x v="614"/>
    <n v="66"/>
    <n v="19"/>
    <n v="7.2"/>
    <n v="39"/>
    <x v="796"/>
    <x v="2"/>
  </r>
  <r>
    <x v="6178"/>
    <x v="6"/>
    <x v="15"/>
    <x v="0"/>
    <x v="30"/>
    <n v="7.0000000000000007E-2"/>
    <n v="0.06"/>
    <n v="0"/>
    <n v="0.02"/>
    <x v="614"/>
    <n v="54"/>
    <n v="14"/>
    <n v="4.5999999999999996"/>
    <n v="17"/>
    <x v="299"/>
    <x v="1"/>
  </r>
  <r>
    <x v="5358"/>
    <x v="23"/>
    <x v="32"/>
    <x v="9"/>
    <x v="25"/>
    <n v="0"/>
    <n v="0"/>
    <n v="0.15"/>
    <n v="0"/>
    <x v="614"/>
    <m/>
    <m/>
    <m/>
    <m/>
    <x v="299"/>
    <x v="1"/>
  </r>
  <r>
    <x v="6179"/>
    <x v="8"/>
    <x v="7"/>
    <x v="5"/>
    <x v="8"/>
    <n v="0.1"/>
    <n v="0.04"/>
    <n v="0"/>
    <n v="0"/>
    <x v="614"/>
    <m/>
    <m/>
    <m/>
    <m/>
    <x v="299"/>
    <x v="1"/>
  </r>
  <r>
    <x v="6180"/>
    <x v="8"/>
    <x v="28"/>
    <x v="3"/>
    <x v="14"/>
    <n v="0.1"/>
    <n v="0.04"/>
    <n v="0"/>
    <n v="0"/>
    <x v="614"/>
    <n v="83"/>
    <n v="31"/>
    <n v="9.6"/>
    <n v="16"/>
    <x v="43"/>
    <x v="0"/>
  </r>
  <r>
    <x v="6181"/>
    <x v="0"/>
    <x v="10"/>
    <x v="11"/>
    <x v="25"/>
    <n v="0"/>
    <n v="0"/>
    <n v="0.15"/>
    <n v="0"/>
    <x v="614"/>
    <m/>
    <m/>
    <m/>
    <m/>
    <x v="43"/>
    <x v="0"/>
  </r>
  <r>
    <x v="6182"/>
    <x v="13"/>
    <x v="12"/>
    <x v="9"/>
    <x v="84"/>
    <n v="0.11"/>
    <n v="0.03"/>
    <n v="0"/>
    <n v="0.01"/>
    <x v="614"/>
    <n v="86"/>
    <n v="34"/>
    <n v="7.6"/>
    <n v="12"/>
    <x v="495"/>
    <x v="2"/>
  </r>
  <r>
    <x v="6183"/>
    <x v="12"/>
    <x v="32"/>
    <x v="3"/>
    <x v="3"/>
    <n v="0"/>
    <n v="0"/>
    <n v="0.14000000000000001"/>
    <n v="0.01"/>
    <x v="614"/>
    <m/>
    <m/>
    <m/>
    <m/>
    <x v="495"/>
    <x v="2"/>
  </r>
  <r>
    <x v="6184"/>
    <x v="17"/>
    <x v="27"/>
    <x v="8"/>
    <x v="1"/>
    <n v="0.08"/>
    <n v="0.05"/>
    <n v="0"/>
    <n v="0.01"/>
    <x v="614"/>
    <n v="63"/>
    <n v="75"/>
    <n v="6.6"/>
    <n v="445"/>
    <x v="1091"/>
    <x v="2"/>
  </r>
  <r>
    <x v="5322"/>
    <x v="5"/>
    <x v="9"/>
    <x v="6"/>
    <x v="4"/>
    <n v="0.12"/>
    <n v="0.02"/>
    <n v="0"/>
    <n v="0.01"/>
    <x v="614"/>
    <n v="50"/>
    <n v="14"/>
    <n v="5.4"/>
    <n v="13"/>
    <x v="973"/>
    <x v="1"/>
  </r>
  <r>
    <x v="1567"/>
    <x v="14"/>
    <x v="20"/>
    <x v="2"/>
    <x v="34"/>
    <n v="0.01"/>
    <n v="0.11"/>
    <n v="0"/>
    <n v="0.02"/>
    <x v="614"/>
    <n v="80"/>
    <n v="15"/>
    <n v="6.9"/>
    <n v="115"/>
    <x v="293"/>
    <x v="0"/>
  </r>
  <r>
    <x v="6185"/>
    <x v="8"/>
    <x v="12"/>
    <x v="8"/>
    <x v="67"/>
    <n v="0.1"/>
    <n v="0.04"/>
    <n v="0"/>
    <n v="0"/>
    <x v="614"/>
    <m/>
    <m/>
    <m/>
    <m/>
    <x v="503"/>
    <x v="0"/>
  </r>
  <r>
    <x v="1894"/>
    <x v="19"/>
    <x v="15"/>
    <x v="0"/>
    <x v="39"/>
    <n v="0.11"/>
    <n v="0.03"/>
    <n v="0"/>
    <n v="0"/>
    <x v="614"/>
    <n v="80"/>
    <n v="10"/>
    <n v="7.5"/>
    <n v="4"/>
    <x v="912"/>
    <x v="0"/>
  </r>
  <r>
    <x v="5196"/>
    <x v="3"/>
    <x v="12"/>
    <x v="0"/>
    <x v="7"/>
    <n v="0.13"/>
    <n v="0"/>
    <n v="0"/>
    <n v="0.01"/>
    <x v="615"/>
    <n v="64"/>
    <n v="21"/>
    <n v="7.4"/>
    <n v="7"/>
    <x v="844"/>
    <x v="0"/>
  </r>
  <r>
    <x v="6186"/>
    <x v="3"/>
    <x v="9"/>
    <x v="3"/>
    <x v="25"/>
    <n v="0"/>
    <n v="0"/>
    <n v="0.14000000000000001"/>
    <n v="0"/>
    <x v="615"/>
    <m/>
    <m/>
    <m/>
    <m/>
    <x v="844"/>
    <x v="0"/>
  </r>
  <r>
    <x v="6187"/>
    <x v="0"/>
    <x v="9"/>
    <x v="5"/>
    <x v="172"/>
    <n v="0.13"/>
    <n v="0"/>
    <n v="0"/>
    <n v="0.01"/>
    <x v="615"/>
    <m/>
    <m/>
    <m/>
    <m/>
    <x v="1003"/>
    <x v="0"/>
  </r>
  <r>
    <x v="6188"/>
    <x v="13"/>
    <x v="28"/>
    <x v="8"/>
    <x v="1"/>
    <n v="0.11"/>
    <n v="0.03"/>
    <n v="0"/>
    <n v="0.01"/>
    <x v="615"/>
    <n v="66"/>
    <n v="42"/>
    <n v="7.3"/>
    <n v="28"/>
    <x v="42"/>
    <x v="0"/>
  </r>
  <r>
    <x v="2233"/>
    <x v="4"/>
    <x v="9"/>
    <x v="2"/>
    <x v="28"/>
    <n v="0.13"/>
    <n v="0"/>
    <n v="0"/>
    <n v="0.01"/>
    <x v="615"/>
    <n v="58"/>
    <n v="9"/>
    <n v="7.8"/>
    <n v="6"/>
    <x v="166"/>
    <x v="0"/>
  </r>
  <r>
    <x v="6189"/>
    <x v="6"/>
    <x v="7"/>
    <x v="3"/>
    <x v="146"/>
    <n v="7.0000000000000007E-2"/>
    <n v="0.06"/>
    <n v="0"/>
    <n v="0.02"/>
    <x v="615"/>
    <n v="76"/>
    <n v="42"/>
    <n v="8.1999999999999993"/>
    <n v="33"/>
    <x v="902"/>
    <x v="2"/>
  </r>
  <r>
    <x v="1108"/>
    <x v="3"/>
    <x v="9"/>
    <x v="5"/>
    <x v="5"/>
    <n v="0.13"/>
    <n v="0.01"/>
    <n v="0"/>
    <n v="0.01"/>
    <x v="615"/>
    <n v="56"/>
    <n v="13"/>
    <n v="6.1"/>
    <n v="8"/>
    <x v="1092"/>
    <x v="0"/>
  </r>
  <r>
    <x v="2249"/>
    <x v="14"/>
    <x v="17"/>
    <x v="8"/>
    <x v="53"/>
    <n v="0"/>
    <n v="0.13"/>
    <n v="0"/>
    <n v="0.01"/>
    <x v="615"/>
    <n v="83"/>
    <n v="29"/>
    <n v="8.5"/>
    <n v="1613"/>
    <x v="1093"/>
    <x v="2"/>
  </r>
  <r>
    <x v="6190"/>
    <x v="10"/>
    <x v="21"/>
    <x v="0"/>
    <x v="155"/>
    <n v="0"/>
    <n v="0"/>
    <n v="0.14000000000000001"/>
    <n v="0"/>
    <x v="615"/>
    <m/>
    <m/>
    <m/>
    <m/>
    <x v="1093"/>
    <x v="2"/>
  </r>
  <r>
    <x v="6191"/>
    <x v="6"/>
    <x v="9"/>
    <x v="10"/>
    <x v="5"/>
    <n v="7.0000000000000007E-2"/>
    <n v="0.06"/>
    <n v="0"/>
    <n v="0.02"/>
    <x v="615"/>
    <m/>
    <m/>
    <m/>
    <m/>
    <x v="1092"/>
    <x v="1"/>
  </r>
  <r>
    <x v="6192"/>
    <x v="6"/>
    <x v="15"/>
    <x v="9"/>
    <x v="103"/>
    <n v="7.0000000000000007E-2"/>
    <n v="0.06"/>
    <n v="0"/>
    <n v="0.02"/>
    <x v="615"/>
    <n v="63"/>
    <n v="22"/>
    <m/>
    <m/>
    <x v="670"/>
    <x v="2"/>
  </r>
  <r>
    <x v="6193"/>
    <x v="8"/>
    <x v="15"/>
    <x v="0"/>
    <x v="14"/>
    <n v="0"/>
    <n v="0"/>
    <n v="0.14000000000000001"/>
    <n v="0"/>
    <x v="615"/>
    <m/>
    <m/>
    <m/>
    <m/>
    <x v="670"/>
    <x v="2"/>
  </r>
  <r>
    <x v="3000"/>
    <x v="13"/>
    <x v="7"/>
    <x v="2"/>
    <x v="39"/>
    <n v="0.11"/>
    <n v="0.03"/>
    <n v="0"/>
    <n v="0.01"/>
    <x v="615"/>
    <n v="59"/>
    <n v="36"/>
    <n v="3"/>
    <n v="4"/>
    <x v="161"/>
    <x v="2"/>
  </r>
  <r>
    <x v="6194"/>
    <x v="0"/>
    <x v="2"/>
    <x v="4"/>
    <x v="102"/>
    <n v="0.12"/>
    <n v="0.01"/>
    <n v="0"/>
    <n v="0.01"/>
    <x v="615"/>
    <n v="64"/>
    <n v="9"/>
    <m/>
    <m/>
    <x v="1094"/>
    <x v="0"/>
  </r>
  <r>
    <x v="6195"/>
    <x v="5"/>
    <x v="10"/>
    <x v="3"/>
    <x v="267"/>
    <n v="0.09"/>
    <n v="0"/>
    <n v="0.04"/>
    <n v="0.01"/>
    <x v="615"/>
    <n v="56"/>
    <n v="6"/>
    <n v="7.2"/>
    <n v="36"/>
    <x v="680"/>
    <x v="2"/>
  </r>
  <r>
    <x v="6196"/>
    <x v="3"/>
    <x v="0"/>
    <x v="5"/>
    <x v="25"/>
    <n v="0.01"/>
    <n v="0"/>
    <n v="0.13"/>
    <n v="0"/>
    <x v="615"/>
    <n v="68"/>
    <n v="18"/>
    <m/>
    <m/>
    <x v="31"/>
    <x v="3"/>
  </r>
  <r>
    <x v="6197"/>
    <x v="20"/>
    <x v="25"/>
    <x v="3"/>
    <x v="305"/>
    <n v="0"/>
    <n v="0"/>
    <n v="0.14000000000000001"/>
    <n v="0"/>
    <x v="615"/>
    <m/>
    <m/>
    <m/>
    <m/>
    <x v="31"/>
    <x v="3"/>
  </r>
  <r>
    <x v="6198"/>
    <x v="12"/>
    <x v="16"/>
    <x v="4"/>
    <x v="87"/>
    <n v="0.08"/>
    <n v="0.05"/>
    <n v="0"/>
    <n v="0.01"/>
    <x v="615"/>
    <m/>
    <m/>
    <m/>
    <m/>
    <x v="1095"/>
    <x v="0"/>
  </r>
  <r>
    <x v="527"/>
    <x v="10"/>
    <x v="20"/>
    <x v="8"/>
    <x v="4"/>
    <n v="0.12"/>
    <n v="0.01"/>
    <n v="0"/>
    <n v="0.01"/>
    <x v="615"/>
    <n v="59"/>
    <n v="9"/>
    <n v="5"/>
    <n v="13"/>
    <x v="373"/>
    <x v="3"/>
  </r>
  <r>
    <x v="3022"/>
    <x v="0"/>
    <x v="9"/>
    <x v="8"/>
    <x v="4"/>
    <n v="0.13"/>
    <n v="0"/>
    <n v="0"/>
    <n v="0.01"/>
    <x v="615"/>
    <n v="59"/>
    <n v="29"/>
    <n v="8"/>
    <n v="6"/>
    <x v="67"/>
    <x v="3"/>
  </r>
  <r>
    <x v="6199"/>
    <x v="12"/>
    <x v="23"/>
    <x v="0"/>
    <x v="265"/>
    <n v="0.08"/>
    <n v="0.05"/>
    <n v="0"/>
    <n v="0.01"/>
    <x v="615"/>
    <m/>
    <m/>
    <m/>
    <m/>
    <x v="67"/>
    <x v="3"/>
  </r>
  <r>
    <x v="6200"/>
    <x v="6"/>
    <x v="9"/>
    <x v="8"/>
    <x v="32"/>
    <n v="7.0000000000000007E-2"/>
    <n v="0.06"/>
    <n v="0"/>
    <n v="0.02"/>
    <x v="615"/>
    <m/>
    <m/>
    <n v="3"/>
    <n v="5"/>
    <x v="249"/>
    <x v="3"/>
  </r>
  <r>
    <x v="5483"/>
    <x v="6"/>
    <x v="3"/>
    <x v="6"/>
    <x v="4"/>
    <n v="7.0000000000000007E-2"/>
    <n v="0.06"/>
    <n v="0"/>
    <n v="0.02"/>
    <x v="615"/>
    <m/>
    <m/>
    <m/>
    <m/>
    <x v="241"/>
    <x v="2"/>
  </r>
  <r>
    <x v="6201"/>
    <x v="2"/>
    <x v="30"/>
    <x v="10"/>
    <x v="303"/>
    <n v="0"/>
    <n v="0"/>
    <n v="0.14000000000000001"/>
    <n v="0"/>
    <x v="615"/>
    <m/>
    <m/>
    <m/>
    <m/>
    <x v="241"/>
    <x v="2"/>
  </r>
  <r>
    <x v="6202"/>
    <x v="24"/>
    <x v="25"/>
    <x v="11"/>
    <x v="8"/>
    <n v="0"/>
    <n v="0"/>
    <n v="0.14000000000000001"/>
    <n v="0"/>
    <x v="615"/>
    <m/>
    <m/>
    <m/>
    <m/>
    <x v="241"/>
    <x v="2"/>
  </r>
  <r>
    <x v="6203"/>
    <x v="6"/>
    <x v="16"/>
    <x v="8"/>
    <x v="173"/>
    <n v="7.0000000000000007E-2"/>
    <n v="0.06"/>
    <n v="0"/>
    <n v="0.02"/>
    <x v="615"/>
    <n v="74"/>
    <n v="22"/>
    <n v="8.9"/>
    <n v="72"/>
    <x v="377"/>
    <x v="2"/>
  </r>
  <r>
    <x v="6204"/>
    <x v="8"/>
    <x v="28"/>
    <x v="1"/>
    <x v="5"/>
    <n v="0.1"/>
    <n v="0.04"/>
    <n v="0"/>
    <n v="0"/>
    <x v="615"/>
    <n v="83"/>
    <n v="21"/>
    <n v="7.8"/>
    <n v="8"/>
    <x v="11"/>
    <x v="0"/>
  </r>
  <r>
    <x v="6205"/>
    <x v="12"/>
    <x v="18"/>
    <x v="8"/>
    <x v="3"/>
    <n v="0.08"/>
    <n v="0.05"/>
    <n v="0"/>
    <n v="0.01"/>
    <x v="615"/>
    <m/>
    <m/>
    <m/>
    <m/>
    <x v="11"/>
    <x v="0"/>
  </r>
  <r>
    <x v="6206"/>
    <x v="9"/>
    <x v="19"/>
    <x v="8"/>
    <x v="149"/>
    <n v="7.0000000000000007E-2"/>
    <n v="0.03"/>
    <n v="0.02"/>
    <n v="0.02"/>
    <x v="615"/>
    <n v="80"/>
    <n v="10"/>
    <n v="7.7"/>
    <n v="31"/>
    <x v="495"/>
    <x v="2"/>
  </r>
  <r>
    <x v="6207"/>
    <x v="3"/>
    <x v="3"/>
    <x v="10"/>
    <x v="0"/>
    <n v="0"/>
    <n v="0"/>
    <n v="0.14000000000000001"/>
    <n v="0"/>
    <x v="615"/>
    <m/>
    <m/>
    <m/>
    <m/>
    <x v="495"/>
    <x v="2"/>
  </r>
  <r>
    <x v="6208"/>
    <x v="6"/>
    <x v="7"/>
    <x v="3"/>
    <x v="11"/>
    <n v="7.0000000000000007E-2"/>
    <n v="0.06"/>
    <n v="0"/>
    <n v="0.02"/>
    <x v="615"/>
    <n v="69"/>
    <n v="38"/>
    <n v="7.3"/>
    <n v="17"/>
    <x v="840"/>
    <x v="2"/>
  </r>
  <r>
    <x v="1269"/>
    <x v="19"/>
    <x v="9"/>
    <x v="8"/>
    <x v="28"/>
    <n v="0.11"/>
    <n v="0.03"/>
    <n v="0"/>
    <n v="0"/>
    <x v="615"/>
    <n v="60"/>
    <n v="7"/>
    <n v="5.6"/>
    <n v="7"/>
    <x v="451"/>
    <x v="0"/>
  </r>
  <r>
    <x v="4828"/>
    <x v="6"/>
    <x v="3"/>
    <x v="8"/>
    <x v="7"/>
    <n v="0.11"/>
    <n v="0"/>
    <n v="0"/>
    <n v="0.03"/>
    <x v="615"/>
    <n v="50"/>
    <n v="4"/>
    <n v="2.2999999999999998"/>
    <n v="6"/>
    <x v="104"/>
    <x v="2"/>
  </r>
  <r>
    <x v="6209"/>
    <x v="6"/>
    <x v="16"/>
    <x v="1"/>
    <x v="71"/>
    <n v="7.0000000000000007E-2"/>
    <n v="0.05"/>
    <n v="0"/>
    <n v="0.02"/>
    <x v="615"/>
    <n v="58"/>
    <n v="7"/>
    <n v="3.5"/>
    <n v="6"/>
    <x v="900"/>
    <x v="0"/>
  </r>
  <r>
    <x v="6210"/>
    <x v="3"/>
    <x v="2"/>
    <x v="3"/>
    <x v="25"/>
    <n v="0"/>
    <n v="0"/>
    <n v="0.14000000000000001"/>
    <n v="0"/>
    <x v="615"/>
    <m/>
    <m/>
    <m/>
    <m/>
    <x v="900"/>
    <x v="0"/>
  </r>
  <r>
    <x v="6211"/>
    <x v="5"/>
    <x v="17"/>
    <x v="8"/>
    <x v="48"/>
    <n v="0"/>
    <n v="0"/>
    <n v="0.14000000000000001"/>
    <n v="0"/>
    <x v="615"/>
    <m/>
    <m/>
    <m/>
    <m/>
    <x v="900"/>
    <x v="0"/>
  </r>
  <r>
    <x v="6212"/>
    <x v="12"/>
    <x v="23"/>
    <x v="2"/>
    <x v="85"/>
    <n v="0.08"/>
    <n v="0.05"/>
    <n v="0"/>
    <n v="0.01"/>
    <x v="615"/>
    <m/>
    <m/>
    <m/>
    <m/>
    <x v="900"/>
    <x v="0"/>
  </r>
  <r>
    <x v="6213"/>
    <x v="8"/>
    <x v="16"/>
    <x v="1"/>
    <x v="52"/>
    <n v="0.1"/>
    <n v="0.04"/>
    <n v="0"/>
    <n v="0"/>
    <x v="615"/>
    <m/>
    <m/>
    <m/>
    <m/>
    <x v="900"/>
    <x v="0"/>
  </r>
  <r>
    <x v="6214"/>
    <x v="3"/>
    <x v="3"/>
    <x v="4"/>
    <x v="306"/>
    <n v="7.0000000000000007E-2"/>
    <n v="0.06"/>
    <n v="0"/>
    <n v="0.01"/>
    <x v="615"/>
    <n v="43"/>
    <n v="4"/>
    <m/>
    <m/>
    <x v="1096"/>
    <x v="0"/>
  </r>
  <r>
    <x v="6215"/>
    <x v="3"/>
    <x v="9"/>
    <x v="6"/>
    <x v="23"/>
    <n v="0.13"/>
    <n v="0"/>
    <n v="0"/>
    <n v="0.01"/>
    <x v="615"/>
    <n v="79"/>
    <n v="36"/>
    <n v="7.9"/>
    <n v="26"/>
    <x v="674"/>
    <x v="0"/>
  </r>
  <r>
    <x v="6216"/>
    <x v="10"/>
    <x v="19"/>
    <x v="0"/>
    <x v="25"/>
    <n v="0"/>
    <n v="0"/>
    <n v="0.14000000000000001"/>
    <n v="0"/>
    <x v="615"/>
    <m/>
    <m/>
    <m/>
    <m/>
    <x v="674"/>
    <x v="0"/>
  </r>
  <r>
    <x v="5581"/>
    <x v="5"/>
    <x v="20"/>
    <x v="6"/>
    <x v="307"/>
    <n v="7.0000000000000007E-2"/>
    <n v="0.06"/>
    <n v="0"/>
    <n v="0.02"/>
    <x v="615"/>
    <n v="75"/>
    <n v="29"/>
    <n v="6.5"/>
    <n v="106"/>
    <x v="533"/>
    <x v="1"/>
  </r>
  <r>
    <x v="6217"/>
    <x v="4"/>
    <x v="10"/>
    <x v="2"/>
    <x v="14"/>
    <n v="0.12"/>
    <n v="0.02"/>
    <n v="0"/>
    <n v="0.01"/>
    <x v="615"/>
    <n v="50"/>
    <n v="32"/>
    <m/>
    <m/>
    <x v="68"/>
    <x v="0"/>
  </r>
  <r>
    <x v="4243"/>
    <x v="4"/>
    <x v="17"/>
    <x v="5"/>
    <x v="14"/>
    <n v="0.13"/>
    <n v="0"/>
    <n v="0"/>
    <n v="0.01"/>
    <x v="615"/>
    <m/>
    <m/>
    <m/>
    <m/>
    <x v="686"/>
    <x v="2"/>
  </r>
  <r>
    <x v="6218"/>
    <x v="10"/>
    <x v="17"/>
    <x v="1"/>
    <x v="131"/>
    <n v="0.09"/>
    <n v="0.03"/>
    <n v="0.01"/>
    <n v="0.01"/>
    <x v="615"/>
    <n v="82"/>
    <n v="29"/>
    <n v="7.7"/>
    <n v="72"/>
    <x v="1097"/>
    <x v="3"/>
  </r>
  <r>
    <x v="6219"/>
    <x v="12"/>
    <x v="4"/>
    <x v="9"/>
    <x v="30"/>
    <n v="0.08"/>
    <n v="0.05"/>
    <n v="0"/>
    <n v="0.01"/>
    <x v="615"/>
    <m/>
    <m/>
    <m/>
    <m/>
    <x v="1097"/>
    <x v="3"/>
  </r>
  <r>
    <x v="6220"/>
    <x v="16"/>
    <x v="0"/>
    <x v="1"/>
    <x v="12"/>
    <n v="0.12"/>
    <n v="0.01"/>
    <n v="0"/>
    <n v="0.02"/>
    <x v="615"/>
    <n v="82"/>
    <n v="28"/>
    <n v="7.5"/>
    <n v="36"/>
    <x v="47"/>
    <x v="0"/>
  </r>
  <r>
    <x v="6221"/>
    <x v="3"/>
    <x v="3"/>
    <x v="4"/>
    <x v="283"/>
    <n v="0.13"/>
    <n v="0"/>
    <n v="0"/>
    <n v="0.01"/>
    <x v="615"/>
    <m/>
    <m/>
    <m/>
    <m/>
    <x v="1098"/>
    <x v="0"/>
  </r>
  <r>
    <x v="6222"/>
    <x v="16"/>
    <x v="2"/>
    <x v="3"/>
    <x v="308"/>
    <n v="0.06"/>
    <n v="0"/>
    <n v="0.08"/>
    <n v="0.01"/>
    <x v="615"/>
    <n v="61"/>
    <n v="12"/>
    <n v="7.1"/>
    <n v="12"/>
    <x v="1099"/>
    <x v="2"/>
  </r>
  <r>
    <x v="6223"/>
    <x v="6"/>
    <x v="12"/>
    <x v="10"/>
    <x v="34"/>
    <n v="7.0000000000000007E-2"/>
    <n v="0.05"/>
    <n v="0"/>
    <n v="0.02"/>
    <x v="615"/>
    <n v="76"/>
    <n v="48"/>
    <n v="8"/>
    <n v="23"/>
    <x v="399"/>
    <x v="2"/>
  </r>
  <r>
    <x v="6224"/>
    <x v="3"/>
    <x v="9"/>
    <x v="11"/>
    <x v="15"/>
    <n v="7.0000000000000007E-2"/>
    <n v="0.01"/>
    <n v="0.05"/>
    <n v="0.01"/>
    <x v="615"/>
    <n v="66"/>
    <n v="32"/>
    <m/>
    <m/>
    <x v="493"/>
    <x v="3"/>
  </r>
  <r>
    <x v="1426"/>
    <x v="14"/>
    <x v="21"/>
    <x v="6"/>
    <x v="8"/>
    <n v="0"/>
    <n v="0.14000000000000001"/>
    <n v="0"/>
    <n v="0.01"/>
    <x v="615"/>
    <n v="81"/>
    <n v="41"/>
    <n v="8.4"/>
    <n v="1588"/>
    <x v="217"/>
    <x v="1"/>
  </r>
  <r>
    <x v="4828"/>
    <x v="16"/>
    <x v="3"/>
    <x v="8"/>
    <x v="7"/>
    <n v="0.11"/>
    <n v="0.02"/>
    <n v="0"/>
    <n v="0.02"/>
    <x v="615"/>
    <m/>
    <m/>
    <m/>
    <m/>
    <x v="104"/>
    <x v="2"/>
  </r>
  <r>
    <x v="774"/>
    <x v="14"/>
    <x v="19"/>
    <x v="8"/>
    <x v="15"/>
    <n v="0.03"/>
    <n v="0.11"/>
    <n v="0"/>
    <n v="0.01"/>
    <x v="615"/>
    <n v="74"/>
    <n v="50"/>
    <n v="5.3"/>
    <n v="529"/>
    <x v="213"/>
    <x v="1"/>
  </r>
  <r>
    <x v="5998"/>
    <x v="6"/>
    <x v="0"/>
    <x v="10"/>
    <x v="28"/>
    <n v="7.0000000000000007E-2"/>
    <n v="0.05"/>
    <n v="0"/>
    <n v="0.02"/>
    <x v="615"/>
    <n v="59"/>
    <n v="27"/>
    <m/>
    <m/>
    <x v="249"/>
    <x v="3"/>
  </r>
  <r>
    <x v="6225"/>
    <x v="6"/>
    <x v="12"/>
    <x v="3"/>
    <x v="48"/>
    <n v="7.0000000000000007E-2"/>
    <n v="0.05"/>
    <n v="0"/>
    <n v="0.02"/>
    <x v="615"/>
    <n v="81"/>
    <n v="40"/>
    <n v="7.9"/>
    <n v="22"/>
    <x v="578"/>
    <x v="2"/>
  </r>
  <r>
    <x v="6112"/>
    <x v="4"/>
    <x v="17"/>
    <x v="8"/>
    <x v="8"/>
    <n v="0.09"/>
    <n v="0.04"/>
    <n v="0"/>
    <n v="0.01"/>
    <x v="615"/>
    <n v="38"/>
    <n v="40"/>
    <n v="5.7"/>
    <n v="22"/>
    <x v="1100"/>
    <x v="2"/>
  </r>
  <r>
    <x v="6226"/>
    <x v="12"/>
    <x v="16"/>
    <x v="2"/>
    <x v="28"/>
    <n v="0.08"/>
    <n v="0.05"/>
    <n v="0"/>
    <n v="0.01"/>
    <x v="615"/>
    <n v="70"/>
    <n v="8"/>
    <m/>
    <m/>
    <x v="1028"/>
    <x v="2"/>
  </r>
  <r>
    <x v="6227"/>
    <x v="16"/>
    <x v="17"/>
    <x v="8"/>
    <x v="130"/>
    <n v="0"/>
    <n v="0"/>
    <n v="0.14000000000000001"/>
    <n v="0"/>
    <x v="615"/>
    <m/>
    <m/>
    <m/>
    <m/>
    <x v="1028"/>
    <x v="2"/>
  </r>
  <r>
    <x v="3829"/>
    <x v="5"/>
    <x v="31"/>
    <x v="4"/>
    <x v="53"/>
    <n v="0.13"/>
    <n v="0"/>
    <n v="0"/>
    <n v="0.02"/>
    <x v="615"/>
    <n v="76"/>
    <n v="5"/>
    <n v="8.1999999999999993"/>
    <n v="5"/>
    <x v="363"/>
    <x v="0"/>
  </r>
  <r>
    <x v="6228"/>
    <x v="19"/>
    <x v="15"/>
    <x v="7"/>
    <x v="0"/>
    <n v="0"/>
    <n v="0"/>
    <n v="0.14000000000000001"/>
    <n v="0"/>
    <x v="615"/>
    <m/>
    <m/>
    <m/>
    <m/>
    <x v="363"/>
    <x v="0"/>
  </r>
  <r>
    <x v="6229"/>
    <x v="2"/>
    <x v="16"/>
    <x v="3"/>
    <x v="24"/>
    <n v="0"/>
    <n v="0"/>
    <n v="0.14000000000000001"/>
    <n v="0"/>
    <x v="615"/>
    <m/>
    <m/>
    <m/>
    <m/>
    <x v="363"/>
    <x v="0"/>
  </r>
  <r>
    <x v="6230"/>
    <x v="8"/>
    <x v="7"/>
    <x v="5"/>
    <x v="4"/>
    <n v="0.1"/>
    <n v="0.04"/>
    <n v="0"/>
    <n v="0"/>
    <x v="615"/>
    <m/>
    <m/>
    <m/>
    <m/>
    <x v="363"/>
    <x v="0"/>
  </r>
  <r>
    <x v="6231"/>
    <x v="6"/>
    <x v="28"/>
    <x v="4"/>
    <x v="51"/>
    <n v="7.0000000000000007E-2"/>
    <n v="0.05"/>
    <n v="0"/>
    <n v="0.02"/>
    <x v="615"/>
    <m/>
    <m/>
    <m/>
    <m/>
    <x v="363"/>
    <x v="0"/>
  </r>
  <r>
    <x v="6232"/>
    <x v="12"/>
    <x v="15"/>
    <x v="8"/>
    <x v="25"/>
    <n v="0"/>
    <n v="0"/>
    <n v="0.13"/>
    <n v="0.01"/>
    <x v="615"/>
    <m/>
    <m/>
    <m/>
    <m/>
    <x v="363"/>
    <x v="0"/>
  </r>
  <r>
    <x v="6233"/>
    <x v="12"/>
    <x v="23"/>
    <x v="11"/>
    <x v="9"/>
    <n v="0"/>
    <n v="0"/>
    <n v="0.13"/>
    <n v="0.01"/>
    <x v="615"/>
    <m/>
    <m/>
    <m/>
    <m/>
    <x v="363"/>
    <x v="0"/>
  </r>
  <r>
    <x v="6234"/>
    <x v="16"/>
    <x v="0"/>
    <x v="5"/>
    <x v="11"/>
    <n v="0.13"/>
    <n v="0"/>
    <n v="0"/>
    <n v="0.01"/>
    <x v="615"/>
    <m/>
    <m/>
    <m/>
    <m/>
    <x v="363"/>
    <x v="0"/>
  </r>
  <r>
    <x v="292"/>
    <x v="19"/>
    <x v="12"/>
    <x v="0"/>
    <x v="7"/>
    <n v="0.11"/>
    <n v="0.03"/>
    <n v="0"/>
    <n v="0"/>
    <x v="615"/>
    <n v="78"/>
    <n v="22"/>
    <n v="8.5"/>
    <n v="6"/>
    <x v="34"/>
    <x v="0"/>
  </r>
  <r>
    <x v="6235"/>
    <x v="16"/>
    <x v="3"/>
    <x v="7"/>
    <x v="70"/>
    <n v="7.0000000000000007E-2"/>
    <n v="0.02"/>
    <n v="0.05"/>
    <n v="0.01"/>
    <x v="615"/>
    <n v="74"/>
    <n v="6"/>
    <n v="7.9"/>
    <n v="12"/>
    <x v="456"/>
    <x v="0"/>
  </r>
  <r>
    <x v="6236"/>
    <x v="3"/>
    <x v="3"/>
    <x v="4"/>
    <x v="74"/>
    <n v="0.13"/>
    <n v="0"/>
    <n v="0"/>
    <n v="0.01"/>
    <x v="615"/>
    <m/>
    <m/>
    <m/>
    <m/>
    <x v="712"/>
    <x v="0"/>
  </r>
  <r>
    <x v="6237"/>
    <x v="16"/>
    <x v="3"/>
    <x v="3"/>
    <x v="91"/>
    <n v="7.0000000000000007E-2"/>
    <n v="0"/>
    <n v="0.06"/>
    <n v="0.01"/>
    <x v="615"/>
    <n v="68"/>
    <n v="13"/>
    <n v="7.3"/>
    <n v="21"/>
    <x v="1101"/>
    <x v="2"/>
  </r>
  <r>
    <x v="6238"/>
    <x v="21"/>
    <x v="18"/>
    <x v="9"/>
    <x v="21"/>
    <n v="0"/>
    <n v="0"/>
    <n v="0.14000000000000001"/>
    <n v="0"/>
    <x v="615"/>
    <m/>
    <m/>
    <m/>
    <m/>
    <x v="1101"/>
    <x v="2"/>
  </r>
  <r>
    <x v="6239"/>
    <x v="6"/>
    <x v="16"/>
    <x v="0"/>
    <x v="76"/>
    <n v="7.0000000000000007E-2"/>
    <n v="0.05"/>
    <n v="0"/>
    <n v="0.02"/>
    <x v="615"/>
    <n v="44"/>
    <n v="14"/>
    <n v="5.7"/>
    <n v="6"/>
    <x v="732"/>
    <x v="2"/>
  </r>
  <r>
    <x v="6240"/>
    <x v="16"/>
    <x v="17"/>
    <x v="10"/>
    <x v="309"/>
    <n v="0"/>
    <n v="0"/>
    <n v="0.14000000000000001"/>
    <n v="0"/>
    <x v="615"/>
    <m/>
    <m/>
    <m/>
    <m/>
    <x v="732"/>
    <x v="2"/>
  </r>
  <r>
    <x v="6241"/>
    <x v="10"/>
    <x v="20"/>
    <x v="8"/>
    <x v="104"/>
    <n v="0"/>
    <n v="0"/>
    <n v="0.14000000000000001"/>
    <n v="0"/>
    <x v="615"/>
    <m/>
    <m/>
    <m/>
    <m/>
    <x v="732"/>
    <x v="2"/>
  </r>
  <r>
    <x v="6242"/>
    <x v="6"/>
    <x v="12"/>
    <x v="5"/>
    <x v="34"/>
    <n v="7.0000000000000007E-2"/>
    <n v="0.05"/>
    <n v="0"/>
    <n v="0.02"/>
    <x v="615"/>
    <n v="79"/>
    <n v="28"/>
    <n v="8.6"/>
    <n v="8"/>
    <x v="1102"/>
    <x v="2"/>
  </r>
  <r>
    <x v="6243"/>
    <x v="3"/>
    <x v="3"/>
    <x v="7"/>
    <x v="35"/>
    <n v="0.13"/>
    <n v="0"/>
    <n v="0"/>
    <n v="0.01"/>
    <x v="615"/>
    <m/>
    <m/>
    <m/>
    <m/>
    <x v="1103"/>
    <x v="0"/>
  </r>
  <r>
    <x v="6244"/>
    <x v="16"/>
    <x v="10"/>
    <x v="3"/>
    <x v="131"/>
    <n v="7.0000000000000007E-2"/>
    <n v="0"/>
    <n v="0.06"/>
    <n v="0.01"/>
    <x v="615"/>
    <m/>
    <m/>
    <m/>
    <m/>
    <x v="1103"/>
    <x v="0"/>
  </r>
  <r>
    <x v="6068"/>
    <x v="5"/>
    <x v="21"/>
    <x v="8"/>
    <x v="25"/>
    <n v="0"/>
    <n v="0"/>
    <n v="0.14000000000000001"/>
    <n v="0"/>
    <x v="615"/>
    <m/>
    <m/>
    <m/>
    <m/>
    <x v="1103"/>
    <x v="0"/>
  </r>
  <r>
    <x v="6245"/>
    <x v="16"/>
    <x v="10"/>
    <x v="3"/>
    <x v="25"/>
    <n v="0"/>
    <n v="0"/>
    <n v="0.14000000000000001"/>
    <n v="0"/>
    <x v="615"/>
    <m/>
    <m/>
    <m/>
    <m/>
    <x v="1103"/>
    <x v="0"/>
  </r>
  <r>
    <x v="2532"/>
    <x v="13"/>
    <x v="28"/>
    <x v="8"/>
    <x v="10"/>
    <n v="0.11"/>
    <n v="0.03"/>
    <n v="0"/>
    <n v="0.01"/>
    <x v="615"/>
    <n v="35"/>
    <n v="24"/>
    <n v="2"/>
    <n v="10"/>
    <x v="426"/>
    <x v="2"/>
  </r>
  <r>
    <x v="2813"/>
    <x v="13"/>
    <x v="7"/>
    <x v="0"/>
    <x v="7"/>
    <n v="0.11"/>
    <n v="0.03"/>
    <n v="0"/>
    <n v="0.01"/>
    <x v="615"/>
    <n v="81"/>
    <n v="35"/>
    <n v="8.1"/>
    <n v="10"/>
    <x v="34"/>
    <x v="0"/>
  </r>
  <r>
    <x v="4789"/>
    <x v="13"/>
    <x v="15"/>
    <x v="0"/>
    <x v="8"/>
    <n v="0.11"/>
    <n v="0.03"/>
    <n v="0"/>
    <n v="0.01"/>
    <x v="615"/>
    <n v="84"/>
    <n v="12"/>
    <n v="8.4"/>
    <n v="5"/>
    <x v="275"/>
    <x v="0"/>
  </r>
  <r>
    <x v="6246"/>
    <x v="0"/>
    <x v="9"/>
    <x v="9"/>
    <x v="5"/>
    <n v="7.0000000000000007E-2"/>
    <n v="0"/>
    <n v="0.06"/>
    <n v="0.01"/>
    <x v="615"/>
    <n v="59"/>
    <n v="26"/>
    <n v="5.4"/>
    <n v="8"/>
    <x v="266"/>
    <x v="2"/>
  </r>
  <r>
    <x v="1662"/>
    <x v="5"/>
    <x v="11"/>
    <x v="7"/>
    <x v="82"/>
    <n v="0"/>
    <n v="0.09"/>
    <n v="0.02"/>
    <n v="0.02"/>
    <x v="615"/>
    <n v="40"/>
    <n v="17"/>
    <n v="2.9"/>
    <n v="9"/>
    <x v="407"/>
    <x v="0"/>
  </r>
  <r>
    <x v="6247"/>
    <x v="16"/>
    <x v="12"/>
    <x v="3"/>
    <x v="25"/>
    <n v="0.03"/>
    <n v="0"/>
    <n v="0.11"/>
    <n v="0"/>
    <x v="615"/>
    <n v="63"/>
    <n v="25"/>
    <n v="6.9"/>
    <n v="11"/>
    <x v="1104"/>
    <x v="3"/>
  </r>
  <r>
    <x v="1978"/>
    <x v="8"/>
    <x v="16"/>
    <x v="6"/>
    <x v="4"/>
    <n v="0.1"/>
    <n v="0.04"/>
    <n v="0"/>
    <n v="0"/>
    <x v="615"/>
    <n v="81"/>
    <n v="24"/>
    <n v="8.5"/>
    <n v="15"/>
    <x v="480"/>
    <x v="2"/>
  </r>
  <r>
    <x v="6248"/>
    <x v="3"/>
    <x v="10"/>
    <x v="4"/>
    <x v="280"/>
    <n v="0.09"/>
    <n v="0.04"/>
    <n v="0"/>
    <n v="0.01"/>
    <x v="615"/>
    <m/>
    <m/>
    <m/>
    <m/>
    <x v="480"/>
    <x v="2"/>
  </r>
  <r>
    <x v="6249"/>
    <x v="12"/>
    <x v="16"/>
    <x v="8"/>
    <x v="30"/>
    <n v="0.08"/>
    <n v="0.05"/>
    <n v="0"/>
    <n v="0.01"/>
    <x v="615"/>
    <m/>
    <m/>
    <m/>
    <m/>
    <x v="480"/>
    <x v="2"/>
  </r>
  <r>
    <x v="6250"/>
    <x v="3"/>
    <x v="3"/>
    <x v="4"/>
    <x v="98"/>
    <n v="0"/>
    <n v="0.13"/>
    <n v="0"/>
    <n v="0.02"/>
    <x v="615"/>
    <m/>
    <m/>
    <m/>
    <m/>
    <x v="480"/>
    <x v="2"/>
  </r>
  <r>
    <x v="6251"/>
    <x v="6"/>
    <x v="16"/>
    <x v="5"/>
    <x v="3"/>
    <n v="7.0000000000000007E-2"/>
    <n v="0.05"/>
    <n v="0"/>
    <n v="0.02"/>
    <x v="615"/>
    <n v="67"/>
    <n v="26"/>
    <n v="6.6"/>
    <n v="26"/>
    <x v="208"/>
    <x v="0"/>
  </r>
  <r>
    <x v="6252"/>
    <x v="13"/>
    <x v="12"/>
    <x v="2"/>
    <x v="8"/>
    <n v="0.11"/>
    <n v="0.03"/>
    <n v="0"/>
    <n v="0.01"/>
    <x v="615"/>
    <m/>
    <m/>
    <m/>
    <m/>
    <x v="208"/>
    <x v="0"/>
  </r>
  <r>
    <x v="2377"/>
    <x v="5"/>
    <x v="20"/>
    <x v="8"/>
    <x v="12"/>
    <n v="0"/>
    <n v="0"/>
    <n v="0.14000000000000001"/>
    <n v="0"/>
    <x v="615"/>
    <m/>
    <m/>
    <m/>
    <m/>
    <x v="208"/>
    <x v="0"/>
  </r>
  <r>
    <x v="2041"/>
    <x v="21"/>
    <x v="30"/>
    <x v="9"/>
    <x v="17"/>
    <n v="0"/>
    <n v="0"/>
    <n v="0.14000000000000001"/>
    <n v="0"/>
    <x v="615"/>
    <m/>
    <m/>
    <m/>
    <m/>
    <x v="208"/>
    <x v="0"/>
  </r>
  <r>
    <x v="6253"/>
    <x v="3"/>
    <x v="2"/>
    <x v="0"/>
    <x v="222"/>
    <n v="0.13"/>
    <n v="0"/>
    <n v="0"/>
    <n v="0.01"/>
    <x v="615"/>
    <n v="65"/>
    <n v="12"/>
    <m/>
    <m/>
    <x v="1105"/>
    <x v="0"/>
  </r>
  <r>
    <x v="6254"/>
    <x v="5"/>
    <x v="2"/>
    <x v="0"/>
    <x v="7"/>
    <n v="0.13"/>
    <n v="0"/>
    <n v="0"/>
    <n v="0.01"/>
    <x v="615"/>
    <n v="64"/>
    <n v="12"/>
    <n v="7.1"/>
    <n v="12"/>
    <x v="56"/>
    <x v="0"/>
  </r>
  <r>
    <x v="2870"/>
    <x v="13"/>
    <x v="0"/>
    <x v="8"/>
    <x v="21"/>
    <n v="0.11"/>
    <n v="0.03"/>
    <n v="0"/>
    <n v="0.01"/>
    <x v="615"/>
    <n v="81"/>
    <n v="27"/>
    <n v="9.1"/>
    <n v="32"/>
    <x v="125"/>
    <x v="1"/>
  </r>
  <r>
    <x v="6255"/>
    <x v="12"/>
    <x v="18"/>
    <x v="3"/>
    <x v="9"/>
    <n v="0"/>
    <n v="0"/>
    <n v="0.13"/>
    <n v="0.01"/>
    <x v="615"/>
    <m/>
    <m/>
    <m/>
    <m/>
    <x v="125"/>
    <x v="1"/>
  </r>
  <r>
    <x v="6256"/>
    <x v="16"/>
    <x v="3"/>
    <x v="0"/>
    <x v="198"/>
    <n v="0.09"/>
    <n v="0"/>
    <n v="0.04"/>
    <n v="0.01"/>
    <x v="615"/>
    <n v="77"/>
    <n v="16"/>
    <n v="7"/>
    <n v="13"/>
    <x v="1106"/>
    <x v="3"/>
  </r>
  <r>
    <x v="6257"/>
    <x v="3"/>
    <x v="10"/>
    <x v="7"/>
    <x v="125"/>
    <n v="0.13"/>
    <n v="0"/>
    <n v="0"/>
    <n v="0.01"/>
    <x v="615"/>
    <m/>
    <m/>
    <m/>
    <m/>
    <x v="1107"/>
    <x v="0"/>
  </r>
  <r>
    <x v="6258"/>
    <x v="6"/>
    <x v="2"/>
    <x v="4"/>
    <x v="87"/>
    <n v="7.0000000000000007E-2"/>
    <n v="0.05"/>
    <n v="0"/>
    <n v="0.02"/>
    <x v="615"/>
    <n v="68"/>
    <n v="4"/>
    <m/>
    <m/>
    <x v="396"/>
    <x v="0"/>
  </r>
  <r>
    <x v="6259"/>
    <x v="12"/>
    <x v="23"/>
    <x v="6"/>
    <x v="3"/>
    <n v="0.01"/>
    <n v="0.01"/>
    <n v="0.11"/>
    <n v="0.01"/>
    <x v="615"/>
    <m/>
    <m/>
    <m/>
    <m/>
    <x v="396"/>
    <x v="0"/>
  </r>
  <r>
    <x v="1238"/>
    <x v="4"/>
    <x v="21"/>
    <x v="8"/>
    <x v="14"/>
    <n v="7.0000000000000007E-2"/>
    <n v="0.05"/>
    <n v="0.01"/>
    <n v="0.01"/>
    <x v="615"/>
    <m/>
    <m/>
    <n v="5.7"/>
    <n v="148"/>
    <x v="44"/>
    <x v="1"/>
  </r>
  <r>
    <x v="6260"/>
    <x v="16"/>
    <x v="7"/>
    <x v="0"/>
    <x v="3"/>
    <n v="0.13"/>
    <n v="0"/>
    <n v="0"/>
    <n v="0.01"/>
    <x v="615"/>
    <n v="65"/>
    <n v="22"/>
    <n v="6.8"/>
    <n v="4"/>
    <x v="366"/>
    <x v="3"/>
  </r>
  <r>
    <x v="6261"/>
    <x v="8"/>
    <x v="12"/>
    <x v="3"/>
    <x v="14"/>
    <n v="0.1"/>
    <n v="0.04"/>
    <n v="0"/>
    <n v="0"/>
    <x v="615"/>
    <m/>
    <m/>
    <m/>
    <m/>
    <x v="366"/>
    <x v="3"/>
  </r>
  <r>
    <x v="6262"/>
    <x v="0"/>
    <x v="10"/>
    <x v="8"/>
    <x v="53"/>
    <n v="0.09"/>
    <n v="0.04"/>
    <n v="0"/>
    <n v="0.01"/>
    <x v="615"/>
    <m/>
    <m/>
    <m/>
    <m/>
    <x v="708"/>
    <x v="0"/>
  </r>
  <r>
    <x v="3201"/>
    <x v="13"/>
    <x v="15"/>
    <x v="0"/>
    <x v="39"/>
    <n v="0.11"/>
    <n v="0.03"/>
    <n v="0"/>
    <n v="0.01"/>
    <x v="615"/>
    <n v="72"/>
    <n v="12"/>
    <n v="7.8"/>
    <n v="4"/>
    <x v="623"/>
    <x v="0"/>
  </r>
  <r>
    <x v="750"/>
    <x v="16"/>
    <x v="0"/>
    <x v="5"/>
    <x v="3"/>
    <n v="0.11"/>
    <n v="0"/>
    <n v="0.02"/>
    <n v="0.02"/>
    <x v="615"/>
    <n v="67"/>
    <n v="43"/>
    <n v="5.2"/>
    <n v="16"/>
    <x v="1108"/>
    <x v="0"/>
  </r>
  <r>
    <x v="6263"/>
    <x v="6"/>
    <x v="15"/>
    <x v="10"/>
    <x v="7"/>
    <n v="7.0000000000000007E-2"/>
    <n v="0.05"/>
    <n v="0"/>
    <n v="0.02"/>
    <x v="615"/>
    <n v="72"/>
    <n v="24"/>
    <n v="7.9"/>
    <n v="8"/>
    <x v="1109"/>
    <x v="2"/>
  </r>
  <r>
    <x v="6264"/>
    <x v="6"/>
    <x v="16"/>
    <x v="8"/>
    <x v="30"/>
    <n v="7.0000000000000007E-2"/>
    <n v="0.05"/>
    <n v="0"/>
    <n v="0.02"/>
    <x v="615"/>
    <n v="64"/>
    <n v="15"/>
    <n v="7.3"/>
    <n v="37"/>
    <x v="186"/>
    <x v="2"/>
  </r>
  <r>
    <x v="6112"/>
    <x v="5"/>
    <x v="17"/>
    <x v="8"/>
    <x v="8"/>
    <n v="7.0000000000000007E-2"/>
    <n v="0.05"/>
    <n v="0"/>
    <n v="0.02"/>
    <x v="615"/>
    <n v="39"/>
    <n v="35"/>
    <n v="4.4000000000000004"/>
    <n v="19"/>
    <x v="1100"/>
    <x v="2"/>
  </r>
  <r>
    <x v="6265"/>
    <x v="15"/>
    <x v="26"/>
    <x v="8"/>
    <x v="10"/>
    <n v="0.13"/>
    <n v="0.01"/>
    <n v="0"/>
    <n v="0"/>
    <x v="615"/>
    <m/>
    <m/>
    <m/>
    <m/>
    <x v="1100"/>
    <x v="2"/>
  </r>
  <r>
    <x v="2029"/>
    <x v="22"/>
    <x v="11"/>
    <x v="10"/>
    <x v="15"/>
    <n v="0.1"/>
    <n v="0"/>
    <n v="0.01"/>
    <n v="0.03"/>
    <x v="615"/>
    <m/>
    <m/>
    <m/>
    <m/>
    <x v="1100"/>
    <x v="2"/>
  </r>
  <r>
    <x v="6266"/>
    <x v="2"/>
    <x v="30"/>
    <x v="3"/>
    <x v="14"/>
    <n v="0"/>
    <n v="0"/>
    <n v="0.14000000000000001"/>
    <n v="0"/>
    <x v="615"/>
    <m/>
    <m/>
    <m/>
    <m/>
    <x v="1100"/>
    <x v="2"/>
  </r>
  <r>
    <x v="5857"/>
    <x v="8"/>
    <x v="15"/>
    <x v="1"/>
    <x v="52"/>
    <n v="0.1"/>
    <n v="0.04"/>
    <n v="0"/>
    <n v="0"/>
    <x v="615"/>
    <m/>
    <m/>
    <m/>
    <m/>
    <x v="1100"/>
    <x v="2"/>
  </r>
  <r>
    <x v="5597"/>
    <x v="9"/>
    <x v="27"/>
    <x v="1"/>
    <x v="4"/>
    <n v="0.04"/>
    <n v="0.08"/>
    <n v="0"/>
    <n v="0.02"/>
    <x v="615"/>
    <n v="80"/>
    <n v="47"/>
    <n v="5.5"/>
    <n v="17"/>
    <x v="139"/>
    <x v="3"/>
  </r>
  <r>
    <x v="6267"/>
    <x v="0"/>
    <x v="10"/>
    <x v="0"/>
    <x v="196"/>
    <n v="0.12"/>
    <n v="0.01"/>
    <n v="0"/>
    <n v="0.01"/>
    <x v="615"/>
    <m/>
    <m/>
    <m/>
    <m/>
    <x v="139"/>
    <x v="3"/>
  </r>
  <r>
    <x v="6268"/>
    <x v="6"/>
    <x v="0"/>
    <x v="8"/>
    <x v="2"/>
    <n v="7.0000000000000007E-2"/>
    <n v="0.05"/>
    <n v="0"/>
    <n v="0.02"/>
    <x v="615"/>
    <n v="54"/>
    <n v="43"/>
    <n v="8"/>
    <n v="24"/>
    <x v="104"/>
    <x v="2"/>
  </r>
  <r>
    <x v="662"/>
    <x v="13"/>
    <x v="28"/>
    <x v="1"/>
    <x v="28"/>
    <n v="0.11"/>
    <n v="0.03"/>
    <n v="0"/>
    <n v="0.01"/>
    <x v="615"/>
    <m/>
    <m/>
    <m/>
    <m/>
    <x v="104"/>
    <x v="2"/>
  </r>
  <r>
    <x v="6269"/>
    <x v="3"/>
    <x v="0"/>
    <x v="9"/>
    <x v="58"/>
    <n v="0"/>
    <n v="0.01"/>
    <n v="0.13"/>
    <n v="0"/>
    <x v="615"/>
    <m/>
    <m/>
    <m/>
    <m/>
    <x v="104"/>
    <x v="2"/>
  </r>
  <r>
    <x v="2992"/>
    <x v="16"/>
    <x v="2"/>
    <x v="2"/>
    <x v="172"/>
    <n v="0.05"/>
    <n v="0.08"/>
    <n v="0"/>
    <n v="0.02"/>
    <x v="615"/>
    <n v="47"/>
    <n v="6"/>
    <m/>
    <m/>
    <x v="651"/>
    <x v="0"/>
  </r>
  <r>
    <x v="3747"/>
    <x v="3"/>
    <x v="9"/>
    <x v="8"/>
    <x v="84"/>
    <n v="0.13"/>
    <n v="0"/>
    <n v="0"/>
    <n v="0.01"/>
    <x v="615"/>
    <n v="19"/>
    <n v="4"/>
    <n v="3.1"/>
    <n v="7"/>
    <x v="1110"/>
    <x v="3"/>
  </r>
  <r>
    <x v="1149"/>
    <x v="19"/>
    <x v="15"/>
    <x v="6"/>
    <x v="7"/>
    <n v="0.11"/>
    <n v="0.03"/>
    <n v="0"/>
    <n v="0"/>
    <x v="615"/>
    <n v="77"/>
    <n v="16"/>
    <n v="8.6999999999999993"/>
    <n v="7"/>
    <x v="31"/>
    <x v="1"/>
  </r>
  <r>
    <x v="1341"/>
    <x v="0"/>
    <x v="9"/>
    <x v="8"/>
    <x v="23"/>
    <n v="0.12"/>
    <n v="0.01"/>
    <n v="0"/>
    <n v="0.01"/>
    <x v="615"/>
    <n v="71"/>
    <n v="23"/>
    <n v="8.4"/>
    <n v="29"/>
    <x v="310"/>
    <x v="1"/>
  </r>
  <r>
    <x v="2213"/>
    <x v="0"/>
    <x v="17"/>
    <x v="0"/>
    <x v="2"/>
    <n v="0.04"/>
    <n v="0.08"/>
    <n v="0"/>
    <n v="0.02"/>
    <x v="615"/>
    <n v="54"/>
    <n v="8"/>
    <n v="7.4"/>
    <n v="7"/>
    <x v="736"/>
    <x v="0"/>
  </r>
  <r>
    <x v="3112"/>
    <x v="19"/>
    <x v="28"/>
    <x v="8"/>
    <x v="28"/>
    <n v="0.11"/>
    <n v="0.03"/>
    <n v="0"/>
    <n v="0"/>
    <x v="615"/>
    <n v="79"/>
    <n v="22"/>
    <n v="8.8000000000000007"/>
    <n v="12"/>
    <x v="102"/>
    <x v="2"/>
  </r>
  <r>
    <x v="5191"/>
    <x v="0"/>
    <x v="11"/>
    <x v="7"/>
    <x v="32"/>
    <n v="7.0000000000000007E-2"/>
    <n v="0.06"/>
    <n v="0"/>
    <n v="0.01"/>
    <x v="615"/>
    <m/>
    <m/>
    <m/>
    <m/>
    <x v="591"/>
    <x v="0"/>
  </r>
  <r>
    <x v="1769"/>
    <x v="3"/>
    <x v="3"/>
    <x v="2"/>
    <x v="28"/>
    <n v="0.13"/>
    <n v="0"/>
    <n v="0"/>
    <n v="0.01"/>
    <x v="615"/>
    <m/>
    <m/>
    <m/>
    <m/>
    <x v="166"/>
    <x v="0"/>
  </r>
  <r>
    <x v="6270"/>
    <x v="3"/>
    <x v="2"/>
    <x v="3"/>
    <x v="66"/>
    <n v="0.13"/>
    <n v="0"/>
    <n v="0"/>
    <n v="0.01"/>
    <x v="615"/>
    <n v="62"/>
    <n v="10"/>
    <m/>
    <m/>
    <x v="928"/>
    <x v="2"/>
  </r>
  <r>
    <x v="4069"/>
    <x v="6"/>
    <x v="3"/>
    <x v="0"/>
    <x v="59"/>
    <n v="7.0000000000000007E-2"/>
    <n v="0.05"/>
    <n v="0"/>
    <n v="0.02"/>
    <x v="615"/>
    <m/>
    <m/>
    <n v="6.6"/>
    <n v="5"/>
    <x v="286"/>
    <x v="2"/>
  </r>
  <r>
    <x v="6271"/>
    <x v="0"/>
    <x v="9"/>
    <x v="5"/>
    <x v="5"/>
    <n v="0.13"/>
    <n v="0"/>
    <n v="0"/>
    <n v="0.01"/>
    <x v="615"/>
    <n v="64"/>
    <n v="9"/>
    <n v="5.4"/>
    <n v="13"/>
    <x v="103"/>
    <x v="0"/>
  </r>
  <r>
    <x v="6272"/>
    <x v="12"/>
    <x v="18"/>
    <x v="10"/>
    <x v="241"/>
    <n v="0.08"/>
    <n v="0.05"/>
    <n v="0"/>
    <n v="0.01"/>
    <x v="615"/>
    <m/>
    <m/>
    <m/>
    <m/>
    <x v="103"/>
    <x v="0"/>
  </r>
  <r>
    <x v="6273"/>
    <x v="0"/>
    <x v="10"/>
    <x v="0"/>
    <x v="25"/>
    <n v="0.13"/>
    <n v="0"/>
    <n v="0"/>
    <n v="0.01"/>
    <x v="615"/>
    <m/>
    <m/>
    <m/>
    <m/>
    <x v="198"/>
    <x v="0"/>
  </r>
  <r>
    <x v="4881"/>
    <x v="9"/>
    <x v="27"/>
    <x v="11"/>
    <x v="2"/>
    <n v="0.04"/>
    <n v="0.08"/>
    <n v="0"/>
    <n v="0.02"/>
    <x v="615"/>
    <n v="88"/>
    <n v="28"/>
    <n v="8"/>
    <n v="116"/>
    <x v="245"/>
    <x v="2"/>
  </r>
  <r>
    <x v="6274"/>
    <x v="3"/>
    <x v="7"/>
    <x v="3"/>
    <x v="99"/>
    <n v="0"/>
    <n v="0"/>
    <n v="0.14000000000000001"/>
    <n v="0"/>
    <x v="615"/>
    <m/>
    <m/>
    <m/>
    <m/>
    <x v="245"/>
    <x v="2"/>
  </r>
  <r>
    <x v="6275"/>
    <x v="0"/>
    <x v="31"/>
    <x v="7"/>
    <x v="53"/>
    <n v="0.13"/>
    <n v="0"/>
    <n v="0"/>
    <n v="0.01"/>
    <x v="615"/>
    <m/>
    <m/>
    <m/>
    <m/>
    <x v="245"/>
    <x v="2"/>
  </r>
  <r>
    <x v="2062"/>
    <x v="17"/>
    <x v="21"/>
    <x v="0"/>
    <x v="14"/>
    <n v="0.03"/>
    <n v="0.1"/>
    <n v="0"/>
    <n v="0.01"/>
    <x v="615"/>
    <n v="79"/>
    <n v="9"/>
    <n v="7.3"/>
    <n v="65"/>
    <x v="68"/>
    <x v="0"/>
  </r>
  <r>
    <x v="6276"/>
    <x v="12"/>
    <x v="18"/>
    <x v="11"/>
    <x v="310"/>
    <n v="0"/>
    <n v="0"/>
    <n v="0.13"/>
    <n v="0.01"/>
    <x v="615"/>
    <m/>
    <m/>
    <m/>
    <m/>
    <x v="68"/>
    <x v="0"/>
  </r>
  <r>
    <x v="6277"/>
    <x v="12"/>
    <x v="30"/>
    <x v="2"/>
    <x v="3"/>
    <n v="0.08"/>
    <n v="0.05"/>
    <n v="0"/>
    <n v="0.01"/>
    <x v="615"/>
    <n v="69"/>
    <n v="9"/>
    <n v="7.3"/>
    <n v="14"/>
    <x v="1111"/>
    <x v="0"/>
  </r>
  <r>
    <x v="4993"/>
    <x v="4"/>
    <x v="20"/>
    <x v="3"/>
    <x v="41"/>
    <n v="0.05"/>
    <n v="0.08"/>
    <n v="0"/>
    <n v="0.01"/>
    <x v="615"/>
    <n v="60"/>
    <n v="18"/>
    <n v="6"/>
    <n v="58"/>
    <x v="919"/>
    <x v="1"/>
  </r>
  <r>
    <x v="6278"/>
    <x v="6"/>
    <x v="15"/>
    <x v="0"/>
    <x v="3"/>
    <n v="7.0000000000000007E-2"/>
    <n v="0.05"/>
    <n v="0"/>
    <n v="0.02"/>
    <x v="615"/>
    <n v="78"/>
    <n v="21"/>
    <n v="8.3000000000000007"/>
    <n v="7"/>
    <x v="222"/>
    <x v="0"/>
  </r>
  <r>
    <x v="6279"/>
    <x v="16"/>
    <x v="17"/>
    <x v="10"/>
    <x v="308"/>
    <n v="0"/>
    <n v="0"/>
    <n v="0.14000000000000001"/>
    <n v="0"/>
    <x v="615"/>
    <m/>
    <m/>
    <m/>
    <m/>
    <x v="222"/>
    <x v="0"/>
  </r>
  <r>
    <x v="6280"/>
    <x v="3"/>
    <x v="9"/>
    <x v="10"/>
    <x v="84"/>
    <n v="0.13"/>
    <n v="0"/>
    <n v="0"/>
    <n v="0.01"/>
    <x v="615"/>
    <n v="38"/>
    <n v="4"/>
    <m/>
    <m/>
    <x v="569"/>
    <x v="0"/>
  </r>
  <r>
    <x v="6281"/>
    <x v="12"/>
    <x v="23"/>
    <x v="2"/>
    <x v="28"/>
    <n v="0.08"/>
    <n v="0.05"/>
    <n v="0"/>
    <n v="0.01"/>
    <x v="615"/>
    <m/>
    <m/>
    <m/>
    <m/>
    <x v="569"/>
    <x v="0"/>
  </r>
  <r>
    <x v="6282"/>
    <x v="6"/>
    <x v="2"/>
    <x v="8"/>
    <x v="12"/>
    <n v="7.0000000000000007E-2"/>
    <n v="0.05"/>
    <n v="0"/>
    <n v="0.02"/>
    <x v="615"/>
    <m/>
    <m/>
    <m/>
    <m/>
    <x v="47"/>
    <x v="1"/>
  </r>
  <r>
    <x v="6283"/>
    <x v="12"/>
    <x v="23"/>
    <x v="9"/>
    <x v="25"/>
    <n v="0"/>
    <n v="0"/>
    <n v="0.13"/>
    <n v="0.01"/>
    <x v="615"/>
    <m/>
    <m/>
    <m/>
    <m/>
    <x v="47"/>
    <x v="1"/>
  </r>
  <r>
    <x v="6284"/>
    <x v="10"/>
    <x v="17"/>
    <x v="2"/>
    <x v="58"/>
    <n v="7.0000000000000007E-2"/>
    <n v="7.0000000000000007E-2"/>
    <n v="0"/>
    <n v="0.01"/>
    <x v="615"/>
    <m/>
    <m/>
    <m/>
    <m/>
    <x v="416"/>
    <x v="0"/>
  </r>
  <r>
    <x v="6285"/>
    <x v="14"/>
    <x v="3"/>
    <x v="6"/>
    <x v="11"/>
    <n v="0"/>
    <n v="0.12"/>
    <n v="0"/>
    <n v="0.02"/>
    <x v="615"/>
    <n v="77"/>
    <n v="38"/>
    <n v="7.5"/>
    <n v="589"/>
    <x v="1112"/>
    <x v="1"/>
  </r>
  <r>
    <x v="2481"/>
    <x v="5"/>
    <x v="27"/>
    <x v="0"/>
    <x v="2"/>
    <n v="0.05"/>
    <n v="7.0000000000000007E-2"/>
    <n v="0"/>
    <n v="0.02"/>
    <x v="615"/>
    <m/>
    <m/>
    <n v="4.0999999999999996"/>
    <n v="9"/>
    <x v="155"/>
    <x v="2"/>
  </r>
  <r>
    <x v="2328"/>
    <x v="13"/>
    <x v="12"/>
    <x v="1"/>
    <x v="23"/>
    <n v="0.11"/>
    <n v="0.03"/>
    <n v="0"/>
    <n v="0.01"/>
    <x v="615"/>
    <n v="64"/>
    <n v="17"/>
    <n v="9.1"/>
    <n v="10"/>
    <x v="102"/>
    <x v="0"/>
  </r>
  <r>
    <x v="6286"/>
    <x v="3"/>
    <x v="9"/>
    <x v="1"/>
    <x v="11"/>
    <n v="0"/>
    <n v="0"/>
    <n v="0.14000000000000001"/>
    <n v="0"/>
    <x v="615"/>
    <m/>
    <m/>
    <m/>
    <m/>
    <x v="102"/>
    <x v="0"/>
  </r>
  <r>
    <x v="6287"/>
    <x v="14"/>
    <x v="19"/>
    <x v="7"/>
    <x v="311"/>
    <n v="0"/>
    <n v="0.13"/>
    <n v="0"/>
    <n v="0.01"/>
    <x v="615"/>
    <n v="85"/>
    <n v="60"/>
    <n v="8.9"/>
    <n v="1404"/>
    <x v="1113"/>
    <x v="0"/>
  </r>
  <r>
    <x v="6288"/>
    <x v="3"/>
    <x v="10"/>
    <x v="5"/>
    <x v="28"/>
    <n v="0.13"/>
    <n v="0"/>
    <n v="0"/>
    <n v="0.01"/>
    <x v="615"/>
    <m/>
    <m/>
    <m/>
    <m/>
    <x v="183"/>
    <x v="0"/>
  </r>
  <r>
    <x v="6289"/>
    <x v="6"/>
    <x v="2"/>
    <x v="3"/>
    <x v="56"/>
    <n v="7.0000000000000007E-2"/>
    <n v="0.05"/>
    <n v="0"/>
    <n v="0.02"/>
    <x v="615"/>
    <n v="65"/>
    <n v="11"/>
    <n v="8.1999999999999993"/>
    <n v="9"/>
    <x v="1114"/>
    <x v="2"/>
  </r>
  <r>
    <x v="6260"/>
    <x v="6"/>
    <x v="7"/>
    <x v="0"/>
    <x v="3"/>
    <n v="7.0000000000000007E-2"/>
    <n v="0.05"/>
    <n v="0"/>
    <n v="0.02"/>
    <x v="615"/>
    <n v="62"/>
    <n v="24"/>
    <m/>
    <m/>
    <x v="366"/>
    <x v="3"/>
  </r>
  <r>
    <x v="6290"/>
    <x v="6"/>
    <x v="12"/>
    <x v="6"/>
    <x v="97"/>
    <n v="7.0000000000000007E-2"/>
    <n v="0.05"/>
    <n v="0"/>
    <n v="0.02"/>
    <x v="615"/>
    <n v="68"/>
    <n v="50"/>
    <n v="8.6999999999999993"/>
    <n v="12"/>
    <x v="990"/>
    <x v="1"/>
  </r>
  <r>
    <x v="6291"/>
    <x v="0"/>
    <x v="0"/>
    <x v="6"/>
    <x v="154"/>
    <n v="0.12"/>
    <n v="0.01"/>
    <n v="0"/>
    <n v="0.01"/>
    <x v="615"/>
    <n v="73"/>
    <n v="38"/>
    <n v="8"/>
    <n v="22"/>
    <x v="230"/>
    <x v="2"/>
  </r>
  <r>
    <x v="6292"/>
    <x v="16"/>
    <x v="17"/>
    <x v="11"/>
    <x v="25"/>
    <n v="0"/>
    <n v="0"/>
    <n v="0.14000000000000001"/>
    <n v="0"/>
    <x v="615"/>
    <m/>
    <m/>
    <m/>
    <m/>
    <x v="230"/>
    <x v="2"/>
  </r>
  <r>
    <x v="797"/>
    <x v="14"/>
    <x v="9"/>
    <x v="6"/>
    <x v="7"/>
    <n v="0"/>
    <n v="0.11"/>
    <n v="0"/>
    <n v="0.03"/>
    <x v="615"/>
    <n v="96"/>
    <n v="34"/>
    <n v="9.3000000000000007"/>
    <n v="1495"/>
    <x v="76"/>
    <x v="1"/>
  </r>
  <r>
    <x v="6293"/>
    <x v="10"/>
    <x v="19"/>
    <x v="1"/>
    <x v="312"/>
    <n v="0.08"/>
    <n v="0.04"/>
    <n v="0.02"/>
    <n v="0.01"/>
    <x v="615"/>
    <n v="90"/>
    <n v="9"/>
    <n v="8.1999999999999993"/>
    <n v="225"/>
    <x v="1115"/>
    <x v="0"/>
  </r>
  <r>
    <x v="2062"/>
    <x v="4"/>
    <x v="21"/>
    <x v="0"/>
    <x v="14"/>
    <n v="0.05"/>
    <n v="0.08"/>
    <n v="0"/>
    <n v="0.01"/>
    <x v="615"/>
    <m/>
    <m/>
    <n v="6.8"/>
    <n v="29"/>
    <x v="68"/>
    <x v="0"/>
  </r>
  <r>
    <x v="6294"/>
    <x v="12"/>
    <x v="16"/>
    <x v="0"/>
    <x v="3"/>
    <n v="0.08"/>
    <n v="0.05"/>
    <n v="0"/>
    <n v="0.01"/>
    <x v="615"/>
    <n v="53"/>
    <n v="10"/>
    <m/>
    <m/>
    <x v="397"/>
    <x v="0"/>
  </r>
  <r>
    <x v="6295"/>
    <x v="12"/>
    <x v="23"/>
    <x v="3"/>
    <x v="3"/>
    <n v="0.08"/>
    <n v="0.05"/>
    <n v="0"/>
    <n v="0.01"/>
    <x v="615"/>
    <m/>
    <m/>
    <m/>
    <m/>
    <x v="397"/>
    <x v="0"/>
  </r>
  <r>
    <x v="6296"/>
    <x v="5"/>
    <x v="10"/>
    <x v="5"/>
    <x v="53"/>
    <n v="0.13"/>
    <n v="0"/>
    <n v="0"/>
    <n v="0.01"/>
    <x v="615"/>
    <n v="36"/>
    <n v="10"/>
    <n v="0.5"/>
    <n v="4"/>
    <x v="1116"/>
    <x v="2"/>
  </r>
  <r>
    <x v="6297"/>
    <x v="3"/>
    <x v="12"/>
    <x v="4"/>
    <x v="0"/>
    <n v="0.08"/>
    <n v="0"/>
    <n v="0.05"/>
    <n v="0.01"/>
    <x v="615"/>
    <n v="70"/>
    <n v="35"/>
    <n v="8.9"/>
    <n v="9"/>
    <x v="31"/>
    <x v="0"/>
  </r>
  <r>
    <x v="6298"/>
    <x v="11"/>
    <x v="18"/>
    <x v="8"/>
    <x v="13"/>
    <n v="0.11"/>
    <n v="0.03"/>
    <n v="0"/>
    <n v="0"/>
    <x v="615"/>
    <m/>
    <m/>
    <m/>
    <m/>
    <x v="31"/>
    <x v="0"/>
  </r>
  <r>
    <x v="6299"/>
    <x v="11"/>
    <x v="8"/>
    <x v="0"/>
    <x v="28"/>
    <n v="0.11"/>
    <n v="0.03"/>
    <n v="0"/>
    <n v="0"/>
    <x v="615"/>
    <m/>
    <m/>
    <m/>
    <m/>
    <x v="31"/>
    <x v="0"/>
  </r>
  <r>
    <x v="5101"/>
    <x v="11"/>
    <x v="31"/>
    <x v="8"/>
    <x v="53"/>
    <n v="0.11"/>
    <n v="0.03"/>
    <n v="0"/>
    <n v="0"/>
    <x v="615"/>
    <m/>
    <m/>
    <m/>
    <m/>
    <x v="31"/>
    <x v="0"/>
  </r>
  <r>
    <x v="6300"/>
    <x v="11"/>
    <x v="8"/>
    <x v="2"/>
    <x v="34"/>
    <n v="0.11"/>
    <n v="0.03"/>
    <n v="0"/>
    <n v="0"/>
    <x v="615"/>
    <m/>
    <m/>
    <m/>
    <m/>
    <x v="31"/>
    <x v="0"/>
  </r>
  <r>
    <x v="1274"/>
    <x v="19"/>
    <x v="15"/>
    <x v="3"/>
    <x v="17"/>
    <n v="0.11"/>
    <n v="0.03"/>
    <n v="0"/>
    <n v="0"/>
    <x v="615"/>
    <n v="79"/>
    <n v="10"/>
    <n v="7.7"/>
    <n v="22"/>
    <x v="336"/>
    <x v="2"/>
  </r>
  <r>
    <x v="6301"/>
    <x v="16"/>
    <x v="9"/>
    <x v="3"/>
    <x v="131"/>
    <n v="0"/>
    <n v="0"/>
    <n v="0.13"/>
    <n v="0"/>
    <x v="615"/>
    <m/>
    <m/>
    <m/>
    <m/>
    <x v="336"/>
    <x v="2"/>
  </r>
  <r>
    <x v="6302"/>
    <x v="12"/>
    <x v="8"/>
    <x v="3"/>
    <x v="241"/>
    <n v="0.08"/>
    <n v="0.05"/>
    <n v="0"/>
    <n v="0.01"/>
    <x v="615"/>
    <m/>
    <m/>
    <m/>
    <m/>
    <x v="336"/>
    <x v="2"/>
  </r>
  <r>
    <x v="4727"/>
    <x v="17"/>
    <x v="21"/>
    <x v="10"/>
    <x v="174"/>
    <n v="0.08"/>
    <n v="0.05"/>
    <n v="0"/>
    <n v="0.01"/>
    <x v="615"/>
    <m/>
    <m/>
    <m/>
    <m/>
    <x v="336"/>
    <x v="2"/>
  </r>
  <r>
    <x v="6303"/>
    <x v="0"/>
    <x v="2"/>
    <x v="5"/>
    <x v="81"/>
    <n v="0.1"/>
    <n v="0.02"/>
    <n v="0"/>
    <n v="0.01"/>
    <x v="615"/>
    <n v="54"/>
    <n v="8"/>
    <n v="7.6"/>
    <n v="7"/>
    <x v="1117"/>
    <x v="3"/>
  </r>
  <r>
    <x v="6304"/>
    <x v="6"/>
    <x v="2"/>
    <x v="9"/>
    <x v="12"/>
    <n v="0"/>
    <n v="0"/>
    <n v="0.14000000000000001"/>
    <n v="0"/>
    <x v="615"/>
    <m/>
    <m/>
    <m/>
    <m/>
    <x v="1117"/>
    <x v="3"/>
  </r>
  <r>
    <x v="628"/>
    <x v="14"/>
    <x v="28"/>
    <x v="3"/>
    <x v="18"/>
    <n v="0.01"/>
    <n v="0.1"/>
    <n v="0"/>
    <n v="0.02"/>
    <x v="615"/>
    <n v="93"/>
    <n v="33"/>
    <n v="9"/>
    <n v="1497"/>
    <x v="115"/>
    <x v="2"/>
  </r>
  <r>
    <x v="6305"/>
    <x v="6"/>
    <x v="15"/>
    <x v="6"/>
    <x v="7"/>
    <n v="7.0000000000000007E-2"/>
    <n v="0.05"/>
    <n v="0"/>
    <n v="0.02"/>
    <x v="615"/>
    <n v="67"/>
    <n v="23"/>
    <n v="8"/>
    <n v="16"/>
    <x v="123"/>
    <x v="2"/>
  </r>
  <r>
    <x v="6306"/>
    <x v="0"/>
    <x v="2"/>
    <x v="0"/>
    <x v="28"/>
    <n v="0.13"/>
    <n v="0"/>
    <n v="0"/>
    <n v="0.01"/>
    <x v="615"/>
    <m/>
    <m/>
    <m/>
    <m/>
    <x v="123"/>
    <x v="2"/>
  </r>
  <r>
    <x v="6307"/>
    <x v="12"/>
    <x v="32"/>
    <x v="6"/>
    <x v="3"/>
    <n v="0.02"/>
    <n v="0.01"/>
    <n v="0.1"/>
    <n v="0.01"/>
    <x v="615"/>
    <m/>
    <m/>
    <m/>
    <m/>
    <x v="123"/>
    <x v="2"/>
  </r>
  <r>
    <x v="5998"/>
    <x v="19"/>
    <x v="0"/>
    <x v="10"/>
    <x v="28"/>
    <n v="0.11"/>
    <n v="0.03"/>
    <n v="0"/>
    <n v="0"/>
    <x v="615"/>
    <n v="60"/>
    <n v="18"/>
    <m/>
    <m/>
    <x v="249"/>
    <x v="3"/>
  </r>
  <r>
    <x v="6144"/>
    <x v="3"/>
    <x v="10"/>
    <x v="0"/>
    <x v="10"/>
    <n v="0.13"/>
    <n v="0"/>
    <n v="0"/>
    <n v="0.01"/>
    <x v="615"/>
    <m/>
    <m/>
    <m/>
    <m/>
    <x v="389"/>
    <x v="0"/>
  </r>
  <r>
    <x v="1607"/>
    <x v="21"/>
    <x v="30"/>
    <x v="9"/>
    <x v="30"/>
    <n v="0"/>
    <n v="0"/>
    <n v="0.14000000000000001"/>
    <n v="0"/>
    <x v="615"/>
    <m/>
    <m/>
    <m/>
    <m/>
    <x v="389"/>
    <x v="0"/>
  </r>
  <r>
    <x v="6308"/>
    <x v="0"/>
    <x v="3"/>
    <x v="0"/>
    <x v="161"/>
    <n v="0.13"/>
    <n v="0"/>
    <n v="0"/>
    <n v="0.01"/>
    <x v="615"/>
    <m/>
    <m/>
    <m/>
    <m/>
    <x v="610"/>
    <x v="2"/>
  </r>
  <r>
    <x v="6309"/>
    <x v="10"/>
    <x v="19"/>
    <x v="8"/>
    <x v="12"/>
    <n v="0"/>
    <n v="0"/>
    <n v="0.14000000000000001"/>
    <n v="0"/>
    <x v="615"/>
    <m/>
    <m/>
    <m/>
    <m/>
    <x v="610"/>
    <x v="2"/>
  </r>
  <r>
    <x v="6310"/>
    <x v="4"/>
    <x v="0"/>
    <x v="0"/>
    <x v="59"/>
    <n v="0.13"/>
    <n v="0"/>
    <n v="0"/>
    <n v="0.01"/>
    <x v="615"/>
    <n v="53"/>
    <n v="4"/>
    <n v="5"/>
    <n v="8"/>
    <x v="564"/>
    <x v="2"/>
  </r>
  <r>
    <x v="6311"/>
    <x v="12"/>
    <x v="23"/>
    <x v="0"/>
    <x v="51"/>
    <n v="0.08"/>
    <n v="0.05"/>
    <n v="0"/>
    <n v="0.01"/>
    <x v="615"/>
    <m/>
    <m/>
    <m/>
    <m/>
    <x v="564"/>
    <x v="2"/>
  </r>
  <r>
    <x v="6312"/>
    <x v="6"/>
    <x v="15"/>
    <x v="10"/>
    <x v="3"/>
    <n v="7.0000000000000007E-2"/>
    <n v="0.05"/>
    <n v="0"/>
    <n v="0.02"/>
    <x v="615"/>
    <n v="71"/>
    <n v="17"/>
    <n v="8.5"/>
    <n v="11"/>
    <x v="565"/>
    <x v="0"/>
  </r>
  <r>
    <x v="6313"/>
    <x v="3"/>
    <x v="10"/>
    <x v="5"/>
    <x v="10"/>
    <n v="0.13"/>
    <n v="0"/>
    <n v="0"/>
    <n v="0.01"/>
    <x v="615"/>
    <m/>
    <m/>
    <m/>
    <m/>
    <x v="565"/>
    <x v="0"/>
  </r>
  <r>
    <x v="6314"/>
    <x v="12"/>
    <x v="23"/>
    <x v="1"/>
    <x v="189"/>
    <n v="0.08"/>
    <n v="0.05"/>
    <n v="0"/>
    <n v="0.01"/>
    <x v="615"/>
    <m/>
    <m/>
    <m/>
    <m/>
    <x v="565"/>
    <x v="0"/>
  </r>
  <r>
    <x v="6315"/>
    <x v="3"/>
    <x v="10"/>
    <x v="8"/>
    <x v="58"/>
    <n v="0.1"/>
    <n v="0.03"/>
    <n v="0"/>
    <n v="0.01"/>
    <x v="615"/>
    <m/>
    <m/>
    <m/>
    <m/>
    <x v="565"/>
    <x v="0"/>
  </r>
  <r>
    <x v="6316"/>
    <x v="16"/>
    <x v="17"/>
    <x v="8"/>
    <x v="58"/>
    <n v="0"/>
    <n v="0"/>
    <n v="0.14000000000000001"/>
    <n v="0"/>
    <x v="615"/>
    <m/>
    <m/>
    <m/>
    <m/>
    <x v="565"/>
    <x v="0"/>
  </r>
  <r>
    <x v="6317"/>
    <x v="4"/>
    <x v="0"/>
    <x v="8"/>
    <x v="21"/>
    <n v="0.1"/>
    <n v="0.03"/>
    <n v="0.01"/>
    <n v="0.01"/>
    <x v="615"/>
    <n v="73"/>
    <n v="57"/>
    <n v="7.2"/>
    <n v="52"/>
    <x v="213"/>
    <x v="1"/>
  </r>
  <r>
    <x v="3428"/>
    <x v="0"/>
    <x v="9"/>
    <x v="2"/>
    <x v="4"/>
    <n v="0.13"/>
    <n v="0"/>
    <n v="0"/>
    <n v="0.01"/>
    <x v="615"/>
    <m/>
    <m/>
    <n v="5.3"/>
    <n v="9"/>
    <x v="452"/>
    <x v="0"/>
  </r>
  <r>
    <x v="6318"/>
    <x v="4"/>
    <x v="3"/>
    <x v="8"/>
    <x v="81"/>
    <n v="0.1"/>
    <n v="0.02"/>
    <n v="0.02"/>
    <n v="0.01"/>
    <x v="615"/>
    <n v="50"/>
    <n v="39"/>
    <n v="5.4"/>
    <n v="14"/>
    <x v="521"/>
    <x v="1"/>
  </r>
  <r>
    <x v="5275"/>
    <x v="22"/>
    <x v="27"/>
    <x v="3"/>
    <x v="131"/>
    <n v="0.02"/>
    <n v="0.02"/>
    <n v="0.09"/>
    <n v="0.01"/>
    <x v="615"/>
    <n v="93"/>
    <n v="5"/>
    <n v="7.9"/>
    <n v="83"/>
    <x v="566"/>
    <x v="2"/>
  </r>
  <r>
    <x v="3730"/>
    <x v="17"/>
    <x v="27"/>
    <x v="6"/>
    <x v="41"/>
    <n v="0.06"/>
    <n v="7.0000000000000007E-2"/>
    <n v="0"/>
    <n v="0.01"/>
    <x v="615"/>
    <n v="49"/>
    <n v="12"/>
    <n v="4.0999999999999996"/>
    <n v="106"/>
    <x v="755"/>
    <x v="1"/>
  </r>
  <r>
    <x v="6319"/>
    <x v="8"/>
    <x v="15"/>
    <x v="8"/>
    <x v="12"/>
    <n v="0"/>
    <n v="0"/>
    <n v="0.14000000000000001"/>
    <n v="0"/>
    <x v="615"/>
    <m/>
    <m/>
    <m/>
    <m/>
    <x v="755"/>
    <x v="1"/>
  </r>
  <r>
    <x v="3030"/>
    <x v="13"/>
    <x v="12"/>
    <x v="9"/>
    <x v="10"/>
    <n v="0.1"/>
    <n v="0.03"/>
    <n v="0"/>
    <n v="0"/>
    <x v="615"/>
    <n v="63"/>
    <n v="22"/>
    <n v="8.1999999999999993"/>
    <n v="6"/>
    <x v="37"/>
    <x v="2"/>
  </r>
  <r>
    <x v="6320"/>
    <x v="6"/>
    <x v="15"/>
    <x v="2"/>
    <x v="10"/>
    <n v="7.0000000000000007E-2"/>
    <n v="0.05"/>
    <n v="0"/>
    <n v="0.02"/>
    <x v="615"/>
    <n v="54"/>
    <n v="6"/>
    <m/>
    <m/>
    <x v="412"/>
    <x v="0"/>
  </r>
  <r>
    <x v="6321"/>
    <x v="5"/>
    <x v="10"/>
    <x v="3"/>
    <x v="116"/>
    <n v="0.06"/>
    <n v="0.03"/>
    <n v="0.03"/>
    <n v="0.01"/>
    <x v="615"/>
    <n v="55"/>
    <n v="34"/>
    <n v="6.2"/>
    <n v="33"/>
    <x v="187"/>
    <x v="2"/>
  </r>
  <r>
    <x v="6322"/>
    <x v="12"/>
    <x v="8"/>
    <x v="10"/>
    <x v="140"/>
    <n v="0.08"/>
    <n v="0.05"/>
    <n v="0"/>
    <n v="0.01"/>
    <x v="615"/>
    <m/>
    <m/>
    <m/>
    <m/>
    <x v="187"/>
    <x v="2"/>
  </r>
  <r>
    <x v="6323"/>
    <x v="8"/>
    <x v="28"/>
    <x v="8"/>
    <x v="71"/>
    <n v="0.1"/>
    <n v="0.04"/>
    <n v="0"/>
    <n v="0"/>
    <x v="615"/>
    <m/>
    <m/>
    <m/>
    <m/>
    <x v="187"/>
    <x v="2"/>
  </r>
  <r>
    <x v="6324"/>
    <x v="23"/>
    <x v="23"/>
    <x v="10"/>
    <x v="313"/>
    <n v="0"/>
    <n v="0"/>
    <n v="0.14000000000000001"/>
    <n v="0"/>
    <x v="615"/>
    <m/>
    <m/>
    <m/>
    <m/>
    <x v="187"/>
    <x v="2"/>
  </r>
  <r>
    <x v="6325"/>
    <x v="3"/>
    <x v="0"/>
    <x v="2"/>
    <x v="5"/>
    <n v="0.09"/>
    <n v="0.04"/>
    <n v="0"/>
    <n v="0.01"/>
    <x v="615"/>
    <m/>
    <m/>
    <n v="6.9"/>
    <n v="13"/>
    <x v="328"/>
    <x v="3"/>
  </r>
  <r>
    <x v="6326"/>
    <x v="5"/>
    <x v="21"/>
    <x v="0"/>
    <x v="14"/>
    <n v="0"/>
    <n v="0"/>
    <n v="0.14000000000000001"/>
    <n v="0"/>
    <x v="615"/>
    <m/>
    <m/>
    <m/>
    <m/>
    <x v="328"/>
    <x v="3"/>
  </r>
  <r>
    <x v="3154"/>
    <x v="0"/>
    <x v="17"/>
    <x v="0"/>
    <x v="8"/>
    <n v="0.05"/>
    <n v="0.08"/>
    <n v="0"/>
    <n v="0.01"/>
    <x v="615"/>
    <n v="65"/>
    <n v="15"/>
    <n v="7.5"/>
    <n v="4"/>
    <x v="179"/>
    <x v="0"/>
  </r>
  <r>
    <x v="6327"/>
    <x v="8"/>
    <x v="7"/>
    <x v="1"/>
    <x v="32"/>
    <n v="0.1"/>
    <n v="0.04"/>
    <n v="0"/>
    <n v="0"/>
    <x v="615"/>
    <n v="71"/>
    <n v="5"/>
    <n v="5.5"/>
    <n v="6"/>
    <x v="90"/>
    <x v="3"/>
  </r>
  <r>
    <x v="6328"/>
    <x v="12"/>
    <x v="4"/>
    <x v="0"/>
    <x v="30"/>
    <n v="0.08"/>
    <n v="0.05"/>
    <n v="0"/>
    <n v="0.01"/>
    <x v="615"/>
    <m/>
    <m/>
    <m/>
    <m/>
    <x v="90"/>
    <x v="3"/>
  </r>
  <r>
    <x v="6329"/>
    <x v="3"/>
    <x v="7"/>
    <x v="0"/>
    <x v="14"/>
    <n v="0"/>
    <n v="0"/>
    <n v="0.14000000000000001"/>
    <n v="0"/>
    <x v="615"/>
    <m/>
    <m/>
    <m/>
    <m/>
    <x v="90"/>
    <x v="3"/>
  </r>
  <r>
    <x v="6330"/>
    <x v="13"/>
    <x v="15"/>
    <x v="10"/>
    <x v="314"/>
    <n v="0.11"/>
    <n v="0.03"/>
    <n v="0"/>
    <n v="0.01"/>
    <x v="615"/>
    <n v="66"/>
    <n v="28"/>
    <n v="8.4"/>
    <n v="13"/>
    <x v="533"/>
    <x v="1"/>
  </r>
  <r>
    <x v="5329"/>
    <x v="13"/>
    <x v="7"/>
    <x v="11"/>
    <x v="2"/>
    <n v="0.11"/>
    <n v="0.03"/>
    <n v="0"/>
    <n v="0.01"/>
    <x v="615"/>
    <m/>
    <m/>
    <m/>
    <m/>
    <x v="533"/>
    <x v="1"/>
  </r>
  <r>
    <x v="6331"/>
    <x v="16"/>
    <x v="9"/>
    <x v="3"/>
    <x v="11"/>
    <n v="7.0000000000000007E-2"/>
    <n v="0"/>
    <n v="0.06"/>
    <n v="0.01"/>
    <x v="615"/>
    <n v="64"/>
    <n v="22"/>
    <n v="6.6"/>
    <n v="19"/>
    <x v="840"/>
    <x v="3"/>
  </r>
  <r>
    <x v="3625"/>
    <x v="12"/>
    <x v="4"/>
    <x v="0"/>
    <x v="14"/>
    <n v="0.08"/>
    <n v="0.05"/>
    <n v="0"/>
    <n v="0.01"/>
    <x v="615"/>
    <m/>
    <m/>
    <m/>
    <m/>
    <x v="840"/>
    <x v="3"/>
  </r>
  <r>
    <x v="6332"/>
    <x v="9"/>
    <x v="27"/>
    <x v="8"/>
    <x v="174"/>
    <n v="0.04"/>
    <n v="0.08"/>
    <n v="0"/>
    <n v="0.02"/>
    <x v="615"/>
    <n v="45"/>
    <n v="16"/>
    <n v="5.9"/>
    <n v="140"/>
    <x v="1118"/>
    <x v="1"/>
  </r>
  <r>
    <x v="1598"/>
    <x v="22"/>
    <x v="21"/>
    <x v="1"/>
    <x v="5"/>
    <n v="0.01"/>
    <n v="0.1"/>
    <n v="0"/>
    <n v="0.03"/>
    <x v="615"/>
    <n v="87"/>
    <n v="8"/>
    <n v="8.4"/>
    <n v="159"/>
    <x v="194"/>
    <x v="3"/>
  </r>
  <r>
    <x v="6333"/>
    <x v="13"/>
    <x v="28"/>
    <x v="8"/>
    <x v="12"/>
    <n v="0.08"/>
    <n v="0.03"/>
    <n v="0.03"/>
    <n v="0"/>
    <x v="615"/>
    <n v="51"/>
    <n v="28"/>
    <n v="4.0999999999999996"/>
    <n v="22"/>
    <x v="47"/>
    <x v="1"/>
  </r>
  <r>
    <x v="3201"/>
    <x v="19"/>
    <x v="15"/>
    <x v="0"/>
    <x v="39"/>
    <n v="0.11"/>
    <n v="0.03"/>
    <n v="0"/>
    <n v="0"/>
    <x v="615"/>
    <n v="72"/>
    <n v="11"/>
    <m/>
    <m/>
    <x v="623"/>
    <x v="0"/>
  </r>
  <r>
    <x v="6334"/>
    <x v="26"/>
    <x v="24"/>
    <x v="9"/>
    <x v="245"/>
    <n v="0"/>
    <n v="0"/>
    <n v="0.14000000000000001"/>
    <n v="0"/>
    <x v="615"/>
    <m/>
    <m/>
    <m/>
    <m/>
    <x v="623"/>
    <x v="0"/>
  </r>
  <r>
    <x v="6335"/>
    <x v="0"/>
    <x v="2"/>
    <x v="7"/>
    <x v="41"/>
    <n v="0.12"/>
    <n v="0.01"/>
    <n v="0"/>
    <n v="0.01"/>
    <x v="615"/>
    <m/>
    <m/>
    <m/>
    <m/>
    <x v="421"/>
    <x v="0"/>
  </r>
  <r>
    <x v="3744"/>
    <x v="5"/>
    <x v="9"/>
    <x v="0"/>
    <x v="2"/>
    <n v="0.13"/>
    <n v="0"/>
    <n v="0"/>
    <n v="0.01"/>
    <x v="615"/>
    <n v="82"/>
    <n v="18"/>
    <n v="5.2"/>
    <n v="6"/>
    <x v="82"/>
    <x v="0"/>
  </r>
  <r>
    <x v="5480"/>
    <x v="14"/>
    <x v="3"/>
    <x v="3"/>
    <x v="41"/>
    <n v="0"/>
    <n v="0.11"/>
    <n v="0"/>
    <n v="0.02"/>
    <x v="615"/>
    <n v="77"/>
    <n v="32"/>
    <n v="8.1"/>
    <n v="676"/>
    <x v="919"/>
    <x v="1"/>
  </r>
  <r>
    <x v="6336"/>
    <x v="12"/>
    <x v="16"/>
    <x v="1"/>
    <x v="53"/>
    <n v="0.08"/>
    <n v="0.05"/>
    <n v="0"/>
    <n v="0.01"/>
    <x v="615"/>
    <m/>
    <m/>
    <m/>
    <m/>
    <x v="919"/>
    <x v="1"/>
  </r>
  <r>
    <x v="2195"/>
    <x v="13"/>
    <x v="7"/>
    <x v="1"/>
    <x v="32"/>
    <n v="0.1"/>
    <n v="0.03"/>
    <n v="0"/>
    <n v="0"/>
    <x v="615"/>
    <n v="68"/>
    <n v="15"/>
    <m/>
    <m/>
    <x v="259"/>
    <x v="3"/>
  </r>
  <r>
    <x v="4933"/>
    <x v="17"/>
    <x v="19"/>
    <x v="8"/>
    <x v="4"/>
    <n v="0.09"/>
    <n v="0.04"/>
    <n v="0"/>
    <n v="0.01"/>
    <x v="615"/>
    <n v="75"/>
    <n v="25"/>
    <n v="7.9"/>
    <n v="55"/>
    <x v="288"/>
    <x v="2"/>
  </r>
  <r>
    <x v="3499"/>
    <x v="14"/>
    <x v="20"/>
    <x v="6"/>
    <x v="2"/>
    <n v="0.1"/>
    <n v="0.03"/>
    <n v="0"/>
    <n v="0.01"/>
    <x v="615"/>
    <n v="77"/>
    <n v="20"/>
    <n v="7.6"/>
    <n v="448"/>
    <x v="492"/>
    <x v="1"/>
  </r>
  <r>
    <x v="6337"/>
    <x v="14"/>
    <x v="30"/>
    <x v="11"/>
    <x v="5"/>
    <n v="0.02"/>
    <n v="0.1"/>
    <n v="0"/>
    <n v="0.02"/>
    <x v="615"/>
    <m/>
    <m/>
    <n v="8"/>
    <n v="6"/>
    <x v="152"/>
    <x v="2"/>
  </r>
  <r>
    <x v="6338"/>
    <x v="12"/>
    <x v="32"/>
    <x v="7"/>
    <x v="17"/>
    <n v="0.08"/>
    <n v="0.05"/>
    <n v="0"/>
    <n v="0.01"/>
    <x v="615"/>
    <m/>
    <m/>
    <m/>
    <m/>
    <x v="152"/>
    <x v="2"/>
  </r>
  <r>
    <x v="6339"/>
    <x v="0"/>
    <x v="9"/>
    <x v="0"/>
    <x v="14"/>
    <n v="0"/>
    <n v="0"/>
    <n v="0.14000000000000001"/>
    <n v="0"/>
    <x v="615"/>
    <m/>
    <m/>
    <m/>
    <m/>
    <x v="152"/>
    <x v="2"/>
  </r>
  <r>
    <x v="5931"/>
    <x v="4"/>
    <x v="0"/>
    <x v="8"/>
    <x v="23"/>
    <n v="0.12"/>
    <n v="0.01"/>
    <n v="0"/>
    <n v="0.01"/>
    <x v="615"/>
    <n v="48"/>
    <n v="32"/>
    <n v="5.7"/>
    <n v="24"/>
    <x v="64"/>
    <x v="2"/>
  </r>
  <r>
    <x v="6340"/>
    <x v="5"/>
    <x v="20"/>
    <x v="8"/>
    <x v="116"/>
    <n v="0"/>
    <n v="0"/>
    <n v="0.14000000000000001"/>
    <n v="0"/>
    <x v="615"/>
    <n v="63"/>
    <n v="20"/>
    <n v="8"/>
    <n v="22"/>
    <x v="187"/>
    <x v="2"/>
  </r>
  <r>
    <x v="6341"/>
    <x v="12"/>
    <x v="4"/>
    <x v="4"/>
    <x v="17"/>
    <n v="0.08"/>
    <n v="0.05"/>
    <n v="0"/>
    <n v="0.01"/>
    <x v="615"/>
    <n v="83"/>
    <n v="9"/>
    <n v="7.4"/>
    <n v="5"/>
    <x v="47"/>
    <x v="0"/>
  </r>
  <r>
    <x v="6342"/>
    <x v="8"/>
    <x v="15"/>
    <x v="8"/>
    <x v="28"/>
    <n v="0.1"/>
    <n v="0.04"/>
    <n v="0"/>
    <n v="0"/>
    <x v="615"/>
    <n v="58"/>
    <n v="8"/>
    <m/>
    <m/>
    <x v="854"/>
    <x v="2"/>
  </r>
  <r>
    <x v="6343"/>
    <x v="0"/>
    <x v="3"/>
    <x v="5"/>
    <x v="19"/>
    <n v="0.13"/>
    <n v="0"/>
    <n v="0"/>
    <n v="0.01"/>
    <x v="615"/>
    <m/>
    <m/>
    <m/>
    <m/>
    <x v="854"/>
    <x v="2"/>
  </r>
  <r>
    <x v="6344"/>
    <x v="19"/>
    <x v="15"/>
    <x v="9"/>
    <x v="25"/>
    <n v="0.04"/>
    <n v="0.01"/>
    <n v="0.08"/>
    <n v="0"/>
    <x v="615"/>
    <m/>
    <m/>
    <m/>
    <m/>
    <x v="854"/>
    <x v="2"/>
  </r>
  <r>
    <x v="3829"/>
    <x v="4"/>
    <x v="31"/>
    <x v="4"/>
    <x v="53"/>
    <n v="0.13"/>
    <n v="0"/>
    <n v="0"/>
    <n v="0.01"/>
    <x v="615"/>
    <n v="78"/>
    <n v="13"/>
    <n v="8.4"/>
    <n v="11"/>
    <x v="363"/>
    <x v="0"/>
  </r>
  <r>
    <x v="6345"/>
    <x v="6"/>
    <x v="16"/>
    <x v="5"/>
    <x v="315"/>
    <n v="0"/>
    <n v="0"/>
    <n v="0.14000000000000001"/>
    <n v="0"/>
    <x v="615"/>
    <m/>
    <m/>
    <m/>
    <m/>
    <x v="363"/>
    <x v="0"/>
  </r>
  <r>
    <x v="6346"/>
    <x v="12"/>
    <x v="8"/>
    <x v="10"/>
    <x v="316"/>
    <n v="0"/>
    <n v="0"/>
    <n v="0.13"/>
    <n v="0.01"/>
    <x v="615"/>
    <m/>
    <m/>
    <m/>
    <m/>
    <x v="363"/>
    <x v="0"/>
  </r>
  <r>
    <x v="6347"/>
    <x v="4"/>
    <x v="17"/>
    <x v="5"/>
    <x v="2"/>
    <n v="0.12"/>
    <n v="0"/>
    <n v="0"/>
    <n v="0.01"/>
    <x v="615"/>
    <m/>
    <m/>
    <m/>
    <m/>
    <x v="363"/>
    <x v="0"/>
  </r>
  <r>
    <x v="6348"/>
    <x v="7"/>
    <x v="18"/>
    <x v="1"/>
    <x v="12"/>
    <n v="0"/>
    <n v="0"/>
    <n v="0.14000000000000001"/>
    <n v="0"/>
    <x v="615"/>
    <m/>
    <m/>
    <m/>
    <m/>
    <x v="363"/>
    <x v="0"/>
  </r>
  <r>
    <x v="6349"/>
    <x v="27"/>
    <x v="32"/>
    <x v="10"/>
    <x v="238"/>
    <n v="0"/>
    <n v="0"/>
    <n v="0.14000000000000001"/>
    <n v="0"/>
    <x v="615"/>
    <m/>
    <m/>
    <m/>
    <m/>
    <x v="363"/>
    <x v="0"/>
  </r>
  <r>
    <x v="6350"/>
    <x v="9"/>
    <x v="27"/>
    <x v="8"/>
    <x v="41"/>
    <n v="0.03"/>
    <n v="7.0000000000000007E-2"/>
    <n v="0.01"/>
    <n v="0.02"/>
    <x v="615"/>
    <n v="63"/>
    <n v="32"/>
    <n v="6.4"/>
    <n v="45"/>
    <x v="170"/>
    <x v="1"/>
  </r>
  <r>
    <x v="6351"/>
    <x v="14"/>
    <x v="10"/>
    <x v="3"/>
    <x v="7"/>
    <n v="0"/>
    <n v="0.12"/>
    <n v="0"/>
    <n v="0.02"/>
    <x v="615"/>
    <m/>
    <m/>
    <m/>
    <m/>
    <x v="170"/>
    <x v="1"/>
  </r>
  <r>
    <x v="6352"/>
    <x v="0"/>
    <x v="10"/>
    <x v="5"/>
    <x v="7"/>
    <n v="0.13"/>
    <n v="0"/>
    <n v="0"/>
    <n v="0.01"/>
    <x v="615"/>
    <m/>
    <m/>
    <m/>
    <m/>
    <x v="191"/>
    <x v="0"/>
  </r>
  <r>
    <x v="6353"/>
    <x v="3"/>
    <x v="0"/>
    <x v="5"/>
    <x v="11"/>
    <n v="0.13"/>
    <n v="0"/>
    <n v="0"/>
    <n v="0.01"/>
    <x v="615"/>
    <n v="38"/>
    <n v="4"/>
    <m/>
    <m/>
    <x v="1119"/>
    <x v="0"/>
  </r>
  <r>
    <x v="6141"/>
    <x v="4"/>
    <x v="9"/>
    <x v="7"/>
    <x v="5"/>
    <n v="0.11"/>
    <n v="0.02"/>
    <n v="0"/>
    <n v="0.01"/>
    <x v="615"/>
    <n v="72"/>
    <n v="24"/>
    <n v="7.8"/>
    <n v="12"/>
    <x v="573"/>
    <x v="2"/>
  </r>
  <r>
    <x v="6354"/>
    <x v="4"/>
    <x v="0"/>
    <x v="6"/>
    <x v="4"/>
    <n v="0.13"/>
    <n v="0"/>
    <n v="0"/>
    <n v="0.01"/>
    <x v="615"/>
    <m/>
    <m/>
    <m/>
    <m/>
    <x v="573"/>
    <x v="2"/>
  </r>
  <r>
    <x v="2464"/>
    <x v="19"/>
    <x v="15"/>
    <x v="2"/>
    <x v="5"/>
    <n v="0.11"/>
    <n v="0.03"/>
    <n v="0"/>
    <n v="0"/>
    <x v="615"/>
    <n v="60"/>
    <n v="10"/>
    <n v="7.2"/>
    <n v="6"/>
    <x v="11"/>
    <x v="0"/>
  </r>
  <r>
    <x v="6355"/>
    <x v="19"/>
    <x v="7"/>
    <x v="0"/>
    <x v="7"/>
    <n v="0.11"/>
    <n v="0.03"/>
    <n v="0"/>
    <n v="0"/>
    <x v="615"/>
    <m/>
    <m/>
    <m/>
    <m/>
    <x v="11"/>
    <x v="0"/>
  </r>
  <r>
    <x v="1959"/>
    <x v="17"/>
    <x v="19"/>
    <x v="8"/>
    <x v="12"/>
    <n v="0.08"/>
    <n v="0.04"/>
    <n v="0"/>
    <n v="0.01"/>
    <x v="615"/>
    <m/>
    <m/>
    <m/>
    <m/>
    <x v="11"/>
    <x v="0"/>
  </r>
  <r>
    <x v="2777"/>
    <x v="4"/>
    <x v="10"/>
    <x v="8"/>
    <x v="4"/>
    <n v="0.11"/>
    <n v="0.02"/>
    <n v="0"/>
    <n v="0.01"/>
    <x v="615"/>
    <n v="58"/>
    <n v="23"/>
    <n v="7.6"/>
    <n v="10"/>
    <x v="584"/>
    <x v="3"/>
  </r>
  <r>
    <x v="6356"/>
    <x v="10"/>
    <x v="20"/>
    <x v="8"/>
    <x v="317"/>
    <n v="0"/>
    <n v="0.12"/>
    <n v="0"/>
    <n v="0.01"/>
    <x v="615"/>
    <m/>
    <m/>
    <m/>
    <m/>
    <x v="584"/>
    <x v="3"/>
  </r>
  <r>
    <x v="4806"/>
    <x v="19"/>
    <x v="15"/>
    <x v="2"/>
    <x v="23"/>
    <n v="0.11"/>
    <n v="0.03"/>
    <n v="0"/>
    <n v="0"/>
    <x v="615"/>
    <n v="56"/>
    <n v="7"/>
    <m/>
    <m/>
    <x v="230"/>
    <x v="0"/>
  </r>
  <r>
    <x v="6357"/>
    <x v="6"/>
    <x v="0"/>
    <x v="0"/>
    <x v="25"/>
    <n v="0"/>
    <n v="0"/>
    <n v="0.14000000000000001"/>
    <n v="0"/>
    <x v="615"/>
    <m/>
    <m/>
    <m/>
    <m/>
    <x v="230"/>
    <x v="0"/>
  </r>
  <r>
    <x v="663"/>
    <x v="14"/>
    <x v="19"/>
    <x v="6"/>
    <x v="7"/>
    <n v="0"/>
    <n v="0.13"/>
    <n v="0"/>
    <n v="0.01"/>
    <x v="615"/>
    <n v="71"/>
    <n v="31"/>
    <n v="3.8"/>
    <n v="773"/>
    <x v="188"/>
    <x v="1"/>
  </r>
  <r>
    <x v="6358"/>
    <x v="12"/>
    <x v="32"/>
    <x v="8"/>
    <x v="3"/>
    <n v="0"/>
    <n v="0"/>
    <n v="0.13"/>
    <n v="0.01"/>
    <x v="615"/>
    <m/>
    <m/>
    <m/>
    <m/>
    <x v="188"/>
    <x v="1"/>
  </r>
  <r>
    <x v="6359"/>
    <x v="3"/>
    <x v="17"/>
    <x v="4"/>
    <x v="8"/>
    <n v="0"/>
    <n v="0"/>
    <n v="0.14000000000000001"/>
    <n v="0"/>
    <x v="615"/>
    <m/>
    <m/>
    <m/>
    <m/>
    <x v="188"/>
    <x v="1"/>
  </r>
  <r>
    <x v="6360"/>
    <x v="8"/>
    <x v="15"/>
    <x v="3"/>
    <x v="10"/>
    <n v="0.03"/>
    <n v="0.01"/>
    <n v="0.09"/>
    <n v="0"/>
    <x v="615"/>
    <n v="58"/>
    <n v="13"/>
    <n v="8.5"/>
    <n v="8"/>
    <x v="1120"/>
    <x v="0"/>
  </r>
  <r>
    <x v="6361"/>
    <x v="9"/>
    <x v="19"/>
    <x v="10"/>
    <x v="11"/>
    <n v="0.03"/>
    <n v="0.08"/>
    <n v="0"/>
    <n v="0.02"/>
    <x v="615"/>
    <n v="81"/>
    <n v="10"/>
    <n v="8.6"/>
    <n v="73"/>
    <x v="533"/>
    <x v="2"/>
  </r>
  <r>
    <x v="4014"/>
    <x v="3"/>
    <x v="2"/>
    <x v="3"/>
    <x v="21"/>
    <n v="0.12"/>
    <n v="0.01"/>
    <n v="0"/>
    <n v="0.01"/>
    <x v="615"/>
    <n v="75"/>
    <n v="8"/>
    <m/>
    <m/>
    <x v="178"/>
    <x v="3"/>
  </r>
  <r>
    <x v="6362"/>
    <x v="12"/>
    <x v="32"/>
    <x v="6"/>
    <x v="28"/>
    <n v="0.03"/>
    <n v="0.02"/>
    <n v="7.0000000000000007E-2"/>
    <n v="0.01"/>
    <x v="615"/>
    <m/>
    <m/>
    <m/>
    <m/>
    <x v="178"/>
    <x v="3"/>
  </r>
  <r>
    <x v="6363"/>
    <x v="23"/>
    <x v="32"/>
    <x v="2"/>
    <x v="8"/>
    <n v="0"/>
    <n v="0"/>
    <n v="0.14000000000000001"/>
    <n v="0"/>
    <x v="615"/>
    <m/>
    <m/>
    <m/>
    <m/>
    <x v="178"/>
    <x v="3"/>
  </r>
  <r>
    <x v="2041"/>
    <x v="13"/>
    <x v="15"/>
    <x v="9"/>
    <x v="12"/>
    <n v="0.09"/>
    <n v="0.03"/>
    <n v="0.01"/>
    <n v="0"/>
    <x v="615"/>
    <m/>
    <m/>
    <m/>
    <m/>
    <x v="178"/>
    <x v="3"/>
  </r>
  <r>
    <x v="1091"/>
    <x v="6"/>
    <x v="0"/>
    <x v="9"/>
    <x v="8"/>
    <n v="0"/>
    <n v="0.02"/>
    <n v="0"/>
    <n v="0.12"/>
    <x v="615"/>
    <m/>
    <m/>
    <m/>
    <m/>
    <x v="178"/>
    <x v="3"/>
  </r>
  <r>
    <x v="1036"/>
    <x v="14"/>
    <x v="10"/>
    <x v="8"/>
    <x v="12"/>
    <n v="0.1"/>
    <n v="0.02"/>
    <n v="0"/>
    <n v="0.01"/>
    <x v="615"/>
    <n v="78"/>
    <n v="17"/>
    <n v="6.3"/>
    <n v="211"/>
    <x v="272"/>
    <x v="1"/>
  </r>
  <r>
    <x v="6364"/>
    <x v="3"/>
    <x v="9"/>
    <x v="7"/>
    <x v="28"/>
    <n v="0.13"/>
    <n v="0"/>
    <n v="0"/>
    <n v="0.01"/>
    <x v="615"/>
    <m/>
    <m/>
    <m/>
    <m/>
    <x v="272"/>
    <x v="1"/>
  </r>
  <r>
    <x v="6365"/>
    <x v="16"/>
    <x v="12"/>
    <x v="5"/>
    <x v="3"/>
    <n v="0"/>
    <n v="0"/>
    <n v="0.13"/>
    <n v="0"/>
    <x v="615"/>
    <m/>
    <m/>
    <m/>
    <m/>
    <x v="272"/>
    <x v="1"/>
  </r>
  <r>
    <x v="6366"/>
    <x v="8"/>
    <x v="12"/>
    <x v="8"/>
    <x v="318"/>
    <n v="0.1"/>
    <n v="0.04"/>
    <n v="0"/>
    <n v="0"/>
    <x v="615"/>
    <n v="30"/>
    <n v="15"/>
    <n v="3"/>
    <n v="4"/>
    <x v="147"/>
    <x v="2"/>
  </r>
  <r>
    <x v="6367"/>
    <x v="16"/>
    <x v="9"/>
    <x v="5"/>
    <x v="60"/>
    <n v="0.12"/>
    <n v="0"/>
    <n v="0"/>
    <n v="0.01"/>
    <x v="615"/>
    <n v="44"/>
    <n v="8"/>
    <m/>
    <m/>
    <x v="244"/>
    <x v="2"/>
  </r>
  <r>
    <x v="3652"/>
    <x v="3"/>
    <x v="7"/>
    <x v="8"/>
    <x v="23"/>
    <n v="0.12"/>
    <n v="0"/>
    <n v="0"/>
    <n v="0.01"/>
    <x v="615"/>
    <m/>
    <m/>
    <n v="6.7"/>
    <n v="6"/>
    <x v="242"/>
    <x v="0"/>
  </r>
  <r>
    <x v="6368"/>
    <x v="12"/>
    <x v="18"/>
    <x v="11"/>
    <x v="48"/>
    <n v="0"/>
    <n v="0"/>
    <n v="0.13"/>
    <n v="0.01"/>
    <x v="615"/>
    <m/>
    <m/>
    <m/>
    <m/>
    <x v="242"/>
    <x v="0"/>
  </r>
  <r>
    <x v="6369"/>
    <x v="3"/>
    <x v="3"/>
    <x v="3"/>
    <x v="8"/>
    <n v="0"/>
    <n v="0"/>
    <n v="0.14000000000000001"/>
    <n v="0"/>
    <x v="615"/>
    <m/>
    <m/>
    <m/>
    <m/>
    <x v="242"/>
    <x v="0"/>
  </r>
  <r>
    <x v="6370"/>
    <x v="16"/>
    <x v="0"/>
    <x v="4"/>
    <x v="11"/>
    <n v="0.13"/>
    <n v="0"/>
    <n v="0"/>
    <n v="0.01"/>
    <x v="615"/>
    <n v="67"/>
    <n v="7"/>
    <m/>
    <m/>
    <x v="50"/>
    <x v="0"/>
  </r>
  <r>
    <x v="3974"/>
    <x v="5"/>
    <x v="21"/>
    <x v="8"/>
    <x v="15"/>
    <n v="0.05"/>
    <n v="0.05"/>
    <n v="0.02"/>
    <n v="0.02"/>
    <x v="615"/>
    <m/>
    <m/>
    <n v="7.1"/>
    <n v="55"/>
    <x v="754"/>
    <x v="1"/>
  </r>
  <r>
    <x v="6371"/>
    <x v="0"/>
    <x v="2"/>
    <x v="7"/>
    <x v="272"/>
    <n v="0.13"/>
    <n v="0"/>
    <n v="0"/>
    <n v="0.01"/>
    <x v="615"/>
    <m/>
    <m/>
    <m/>
    <m/>
    <x v="1121"/>
    <x v="3"/>
  </r>
  <r>
    <x v="6372"/>
    <x v="8"/>
    <x v="15"/>
    <x v="2"/>
    <x v="134"/>
    <n v="0.1"/>
    <n v="0.04"/>
    <n v="0"/>
    <n v="0"/>
    <x v="615"/>
    <m/>
    <m/>
    <m/>
    <m/>
    <x v="1121"/>
    <x v="3"/>
  </r>
  <r>
    <x v="6373"/>
    <x v="5"/>
    <x v="21"/>
    <x v="3"/>
    <x v="8"/>
    <n v="0"/>
    <n v="0"/>
    <n v="0.14000000000000001"/>
    <n v="0"/>
    <x v="615"/>
    <m/>
    <m/>
    <m/>
    <m/>
    <x v="1121"/>
    <x v="3"/>
  </r>
  <r>
    <x v="5947"/>
    <x v="4"/>
    <x v="3"/>
    <x v="7"/>
    <x v="5"/>
    <n v="0.1"/>
    <n v="0.02"/>
    <n v="0"/>
    <n v="0.01"/>
    <x v="615"/>
    <n v="62"/>
    <n v="39"/>
    <n v="8.1"/>
    <n v="9"/>
    <x v="1122"/>
    <x v="2"/>
  </r>
  <r>
    <x v="6374"/>
    <x v="3"/>
    <x v="9"/>
    <x v="5"/>
    <x v="206"/>
    <n v="0.12"/>
    <n v="0"/>
    <n v="0"/>
    <n v="0.01"/>
    <x v="615"/>
    <m/>
    <m/>
    <m/>
    <m/>
    <x v="844"/>
    <x v="0"/>
  </r>
  <r>
    <x v="4728"/>
    <x v="4"/>
    <x v="10"/>
    <x v="8"/>
    <x v="7"/>
    <n v="0.1"/>
    <n v="0.03"/>
    <n v="0"/>
    <n v="0.01"/>
    <x v="615"/>
    <n v="60"/>
    <n v="19"/>
    <n v="5.8"/>
    <n v="10"/>
    <x v="284"/>
    <x v="0"/>
  </r>
  <r>
    <x v="6375"/>
    <x v="6"/>
    <x v="0"/>
    <x v="0"/>
    <x v="14"/>
    <n v="0"/>
    <n v="0"/>
    <n v="0.14000000000000001"/>
    <n v="0"/>
    <x v="615"/>
    <m/>
    <m/>
    <m/>
    <m/>
    <x v="284"/>
    <x v="0"/>
  </r>
  <r>
    <x v="6376"/>
    <x v="6"/>
    <x v="12"/>
    <x v="0"/>
    <x v="7"/>
    <n v="7.0000000000000007E-2"/>
    <n v="0.05"/>
    <n v="0"/>
    <n v="0.02"/>
    <x v="615"/>
    <n v="76"/>
    <n v="21"/>
    <n v="6.4"/>
    <n v="18"/>
    <x v="34"/>
    <x v="0"/>
  </r>
  <r>
    <x v="4048"/>
    <x v="0"/>
    <x v="0"/>
    <x v="8"/>
    <x v="39"/>
    <n v="0.12"/>
    <n v="0"/>
    <n v="0"/>
    <n v="0.01"/>
    <x v="615"/>
    <n v="46"/>
    <n v="11"/>
    <n v="6.7"/>
    <n v="16"/>
    <x v="249"/>
    <x v="0"/>
  </r>
  <r>
    <x v="6377"/>
    <x v="8"/>
    <x v="28"/>
    <x v="2"/>
    <x v="28"/>
    <n v="0.1"/>
    <n v="0.04"/>
    <n v="0"/>
    <n v="0"/>
    <x v="615"/>
    <m/>
    <m/>
    <n v="6.2"/>
    <n v="5"/>
    <x v="165"/>
    <x v="0"/>
  </r>
  <r>
    <x v="2440"/>
    <x v="0"/>
    <x v="2"/>
    <x v="0"/>
    <x v="2"/>
    <n v="0.13"/>
    <n v="0"/>
    <n v="0"/>
    <n v="0.01"/>
    <x v="615"/>
    <m/>
    <m/>
    <m/>
    <m/>
    <x v="165"/>
    <x v="0"/>
  </r>
  <r>
    <x v="6378"/>
    <x v="4"/>
    <x v="10"/>
    <x v="5"/>
    <x v="1"/>
    <n v="0"/>
    <n v="0.12"/>
    <n v="0"/>
    <n v="0.02"/>
    <x v="615"/>
    <m/>
    <m/>
    <m/>
    <m/>
    <x v="165"/>
    <x v="0"/>
  </r>
  <r>
    <x v="696"/>
    <x v="13"/>
    <x v="28"/>
    <x v="0"/>
    <x v="30"/>
    <n v="0.1"/>
    <n v="0.03"/>
    <n v="0"/>
    <n v="0"/>
    <x v="615"/>
    <n v="68"/>
    <n v="17"/>
    <n v="9.1"/>
    <n v="7"/>
    <x v="309"/>
    <x v="0"/>
  </r>
  <r>
    <x v="6379"/>
    <x v="6"/>
    <x v="16"/>
    <x v="0"/>
    <x v="3"/>
    <n v="7.0000000000000007E-2"/>
    <n v="0.05"/>
    <n v="0"/>
    <n v="0.02"/>
    <x v="615"/>
    <n v="77"/>
    <n v="21"/>
    <n v="7.5"/>
    <n v="10"/>
    <x v="222"/>
    <x v="0"/>
  </r>
  <r>
    <x v="5518"/>
    <x v="5"/>
    <x v="2"/>
    <x v="0"/>
    <x v="39"/>
    <n v="0.12"/>
    <n v="0"/>
    <n v="0"/>
    <n v="0.01"/>
    <x v="615"/>
    <n v="54"/>
    <n v="23"/>
    <n v="6.5"/>
    <n v="4"/>
    <x v="161"/>
    <x v="0"/>
  </r>
  <r>
    <x v="6380"/>
    <x v="0"/>
    <x v="17"/>
    <x v="0"/>
    <x v="2"/>
    <n v="0.13"/>
    <n v="0"/>
    <n v="0"/>
    <n v="0.01"/>
    <x v="615"/>
    <m/>
    <m/>
    <m/>
    <m/>
    <x v="336"/>
    <x v="0"/>
  </r>
  <r>
    <x v="6381"/>
    <x v="4"/>
    <x v="17"/>
    <x v="10"/>
    <x v="5"/>
    <n v="0.1"/>
    <n v="0.02"/>
    <n v="0"/>
    <n v="0.01"/>
    <x v="615"/>
    <n v="35"/>
    <n v="11"/>
    <n v="4.7"/>
    <n v="7"/>
    <x v="11"/>
    <x v="2"/>
  </r>
  <r>
    <x v="6382"/>
    <x v="3"/>
    <x v="2"/>
    <x v="5"/>
    <x v="7"/>
    <n v="0.12"/>
    <n v="0"/>
    <n v="0"/>
    <n v="0.01"/>
    <x v="615"/>
    <n v="62"/>
    <n v="5"/>
    <m/>
    <m/>
    <x v="21"/>
    <x v="0"/>
  </r>
  <r>
    <x v="6383"/>
    <x v="12"/>
    <x v="23"/>
    <x v="5"/>
    <x v="3"/>
    <n v="0.08"/>
    <n v="0.05"/>
    <n v="0"/>
    <n v="0.01"/>
    <x v="615"/>
    <m/>
    <m/>
    <m/>
    <m/>
    <x v="21"/>
    <x v="0"/>
  </r>
  <r>
    <x v="6384"/>
    <x v="22"/>
    <x v="17"/>
    <x v="8"/>
    <x v="3"/>
    <n v="0.04"/>
    <n v="0.05"/>
    <n v="0.02"/>
    <n v="0.02"/>
    <x v="615"/>
    <m/>
    <m/>
    <m/>
    <m/>
    <x v="21"/>
    <x v="0"/>
  </r>
  <r>
    <x v="6385"/>
    <x v="13"/>
    <x v="28"/>
    <x v="2"/>
    <x v="10"/>
    <n v="0.1"/>
    <n v="0.03"/>
    <n v="0"/>
    <n v="0"/>
    <x v="615"/>
    <n v="74"/>
    <n v="26"/>
    <n v="9.1"/>
    <n v="7"/>
    <x v="722"/>
    <x v="0"/>
  </r>
  <r>
    <x v="6386"/>
    <x v="3"/>
    <x v="10"/>
    <x v="11"/>
    <x v="25"/>
    <n v="0"/>
    <n v="0"/>
    <n v="0.14000000000000001"/>
    <n v="0"/>
    <x v="615"/>
    <m/>
    <m/>
    <m/>
    <m/>
    <x v="722"/>
    <x v="0"/>
  </r>
  <r>
    <x v="6387"/>
    <x v="5"/>
    <x v="21"/>
    <x v="9"/>
    <x v="91"/>
    <n v="0"/>
    <n v="0"/>
    <n v="0.13"/>
    <n v="0"/>
    <x v="615"/>
    <n v="84"/>
    <n v="38"/>
    <n v="8.1"/>
    <n v="85"/>
    <x v="495"/>
    <x v="2"/>
  </r>
  <r>
    <x v="6388"/>
    <x v="8"/>
    <x v="15"/>
    <x v="8"/>
    <x v="5"/>
    <n v="0.1"/>
    <n v="0.04"/>
    <n v="0"/>
    <n v="0"/>
    <x v="615"/>
    <n v="66"/>
    <n v="20"/>
    <n v="8.8000000000000007"/>
    <n v="13"/>
    <x v="516"/>
    <x v="2"/>
  </r>
  <r>
    <x v="6389"/>
    <x v="6"/>
    <x v="16"/>
    <x v="6"/>
    <x v="3"/>
    <n v="7.0000000000000007E-2"/>
    <n v="0.05"/>
    <n v="0"/>
    <n v="0.02"/>
    <x v="615"/>
    <n v="65"/>
    <n v="18"/>
    <n v="8"/>
    <n v="5"/>
    <x v="718"/>
    <x v="2"/>
  </r>
  <r>
    <x v="6390"/>
    <x v="0"/>
    <x v="3"/>
    <x v="3"/>
    <x v="70"/>
    <n v="0.1"/>
    <n v="0.01"/>
    <n v="0.01"/>
    <n v="0.01"/>
    <x v="615"/>
    <n v="35"/>
    <n v="17"/>
    <n v="6.7"/>
    <n v="19"/>
    <x v="1123"/>
    <x v="2"/>
  </r>
  <r>
    <x v="6391"/>
    <x v="12"/>
    <x v="18"/>
    <x v="9"/>
    <x v="17"/>
    <n v="0.03"/>
    <n v="0.02"/>
    <n v="7.0000000000000007E-2"/>
    <n v="0.01"/>
    <x v="615"/>
    <m/>
    <m/>
    <m/>
    <m/>
    <x v="1123"/>
    <x v="2"/>
  </r>
  <r>
    <x v="5619"/>
    <x v="5"/>
    <x v="17"/>
    <x v="5"/>
    <x v="28"/>
    <n v="0.04"/>
    <n v="7.0000000000000007E-2"/>
    <n v="0"/>
    <n v="0.02"/>
    <x v="615"/>
    <n v="65"/>
    <n v="8"/>
    <m/>
    <m/>
    <x v="102"/>
    <x v="3"/>
  </r>
  <r>
    <x v="6343"/>
    <x v="4"/>
    <x v="3"/>
    <x v="5"/>
    <x v="19"/>
    <n v="0.12"/>
    <n v="0"/>
    <n v="0"/>
    <n v="0.01"/>
    <x v="615"/>
    <m/>
    <m/>
    <m/>
    <m/>
    <x v="102"/>
    <x v="3"/>
  </r>
  <r>
    <x v="3821"/>
    <x v="16"/>
    <x v="7"/>
    <x v="5"/>
    <x v="11"/>
    <n v="0.12"/>
    <n v="0"/>
    <n v="0"/>
    <n v="0.01"/>
    <x v="615"/>
    <n v="65"/>
    <n v="17"/>
    <n v="2.8"/>
    <n v="17"/>
    <x v="660"/>
    <x v="2"/>
  </r>
  <r>
    <x v="6392"/>
    <x v="10"/>
    <x v="17"/>
    <x v="5"/>
    <x v="70"/>
    <n v="0.09"/>
    <n v="0.04"/>
    <n v="0"/>
    <n v="0.01"/>
    <x v="615"/>
    <n v="75"/>
    <n v="21"/>
    <n v="7.8"/>
    <n v="24"/>
    <x v="1124"/>
    <x v="0"/>
  </r>
  <r>
    <x v="6393"/>
    <x v="12"/>
    <x v="16"/>
    <x v="8"/>
    <x v="30"/>
    <n v="0.08"/>
    <n v="0.05"/>
    <n v="0"/>
    <n v="0.01"/>
    <x v="615"/>
    <m/>
    <m/>
    <m/>
    <m/>
    <x v="1124"/>
    <x v="0"/>
  </r>
  <r>
    <x v="3915"/>
    <x v="12"/>
    <x v="4"/>
    <x v="0"/>
    <x v="30"/>
    <n v="0.08"/>
    <n v="0.05"/>
    <n v="0"/>
    <n v="0.01"/>
    <x v="615"/>
    <m/>
    <m/>
    <m/>
    <m/>
    <x v="1124"/>
    <x v="0"/>
  </r>
  <r>
    <x v="6394"/>
    <x v="3"/>
    <x v="3"/>
    <x v="1"/>
    <x v="19"/>
    <n v="0.12"/>
    <n v="0"/>
    <n v="0"/>
    <n v="0.01"/>
    <x v="615"/>
    <m/>
    <m/>
    <m/>
    <m/>
    <x v="277"/>
    <x v="0"/>
  </r>
  <r>
    <x v="6395"/>
    <x v="3"/>
    <x v="2"/>
    <x v="6"/>
    <x v="154"/>
    <n v="0.12"/>
    <n v="0"/>
    <n v="0.01"/>
    <n v="0.01"/>
    <x v="615"/>
    <n v="70"/>
    <n v="38"/>
    <n v="7.4"/>
    <n v="13"/>
    <x v="774"/>
    <x v="2"/>
  </r>
  <r>
    <x v="211"/>
    <x v="14"/>
    <x v="27"/>
    <x v="6"/>
    <x v="4"/>
    <n v="0.04"/>
    <n v="0.08"/>
    <n v="0"/>
    <n v="0.01"/>
    <x v="615"/>
    <n v="73"/>
    <n v="16"/>
    <n v="3"/>
    <n v="440"/>
    <x v="6"/>
    <x v="1"/>
  </r>
  <r>
    <x v="6396"/>
    <x v="8"/>
    <x v="31"/>
    <x v="1"/>
    <x v="32"/>
    <n v="0.1"/>
    <n v="0.04"/>
    <n v="0"/>
    <n v="0"/>
    <x v="615"/>
    <n v="69"/>
    <n v="7"/>
    <m/>
    <m/>
    <x v="1125"/>
    <x v="0"/>
  </r>
  <r>
    <x v="6397"/>
    <x v="4"/>
    <x v="0"/>
    <x v="2"/>
    <x v="28"/>
    <n v="0.11"/>
    <n v="0.01"/>
    <n v="0"/>
    <n v="0.01"/>
    <x v="615"/>
    <n v="80"/>
    <n v="50"/>
    <n v="7.7"/>
    <n v="13"/>
    <x v="626"/>
    <x v="0"/>
  </r>
  <r>
    <x v="1086"/>
    <x v="19"/>
    <x v="12"/>
    <x v="0"/>
    <x v="7"/>
    <n v="0.1"/>
    <n v="0.03"/>
    <n v="0"/>
    <n v="0"/>
    <x v="615"/>
    <n v="88"/>
    <n v="18"/>
    <m/>
    <m/>
    <x v="17"/>
    <x v="0"/>
  </r>
  <r>
    <x v="4828"/>
    <x v="3"/>
    <x v="3"/>
    <x v="8"/>
    <x v="7"/>
    <n v="0.11"/>
    <n v="0.01"/>
    <n v="0"/>
    <n v="0.01"/>
    <x v="615"/>
    <n v="47"/>
    <n v="16"/>
    <n v="7.5"/>
    <n v="4"/>
    <x v="178"/>
    <x v="3"/>
  </r>
  <r>
    <x v="4697"/>
    <x v="3"/>
    <x v="17"/>
    <x v="8"/>
    <x v="4"/>
    <n v="0.12"/>
    <n v="0.01"/>
    <n v="0"/>
    <n v="0.01"/>
    <x v="615"/>
    <n v="50"/>
    <n v="6"/>
    <m/>
    <m/>
    <x v="1126"/>
    <x v="3"/>
  </r>
  <r>
    <x v="6398"/>
    <x v="3"/>
    <x v="2"/>
    <x v="5"/>
    <x v="5"/>
    <n v="0.13"/>
    <n v="0"/>
    <n v="0"/>
    <n v="0.01"/>
    <x v="615"/>
    <m/>
    <m/>
    <m/>
    <m/>
    <x v="11"/>
    <x v="0"/>
  </r>
  <r>
    <x v="6399"/>
    <x v="3"/>
    <x v="3"/>
    <x v="5"/>
    <x v="5"/>
    <n v="0.13"/>
    <n v="0"/>
    <n v="0"/>
    <n v="0.01"/>
    <x v="615"/>
    <m/>
    <m/>
    <m/>
    <m/>
    <x v="11"/>
    <x v="0"/>
  </r>
  <r>
    <x v="6400"/>
    <x v="6"/>
    <x v="15"/>
    <x v="0"/>
    <x v="21"/>
    <n v="7.0000000000000007E-2"/>
    <n v="0.05"/>
    <n v="0"/>
    <n v="0.02"/>
    <x v="615"/>
    <n v="49"/>
    <n v="11"/>
    <n v="3.5"/>
    <n v="6"/>
    <x v="851"/>
    <x v="0"/>
  </r>
  <r>
    <x v="5254"/>
    <x v="13"/>
    <x v="12"/>
    <x v="0"/>
    <x v="8"/>
    <n v="0.1"/>
    <n v="0.03"/>
    <n v="0"/>
    <n v="0"/>
    <x v="615"/>
    <m/>
    <m/>
    <m/>
    <m/>
    <x v="851"/>
    <x v="0"/>
  </r>
  <r>
    <x v="5311"/>
    <x v="13"/>
    <x v="28"/>
    <x v="11"/>
    <x v="4"/>
    <n v="0.1"/>
    <n v="0.03"/>
    <n v="0"/>
    <n v="0"/>
    <x v="615"/>
    <n v="79"/>
    <n v="31"/>
    <n v="8.5"/>
    <n v="22"/>
    <x v="142"/>
    <x v="2"/>
  </r>
  <r>
    <x v="2042"/>
    <x v="13"/>
    <x v="15"/>
    <x v="9"/>
    <x v="30"/>
    <n v="0.1"/>
    <n v="0.03"/>
    <n v="0"/>
    <n v="0"/>
    <x v="615"/>
    <n v="65"/>
    <n v="10"/>
    <n v="5.8"/>
    <n v="4"/>
    <x v="309"/>
    <x v="2"/>
  </r>
  <r>
    <x v="6401"/>
    <x v="16"/>
    <x v="17"/>
    <x v="3"/>
    <x v="25"/>
    <n v="0"/>
    <n v="0"/>
    <n v="0.14000000000000001"/>
    <n v="0"/>
    <x v="615"/>
    <m/>
    <m/>
    <m/>
    <m/>
    <x v="309"/>
    <x v="2"/>
  </r>
  <r>
    <x v="6402"/>
    <x v="16"/>
    <x v="20"/>
    <x v="8"/>
    <x v="247"/>
    <n v="0"/>
    <n v="0"/>
    <n v="0.14000000000000001"/>
    <n v="0"/>
    <x v="615"/>
    <m/>
    <m/>
    <m/>
    <m/>
    <x v="309"/>
    <x v="2"/>
  </r>
  <r>
    <x v="6403"/>
    <x v="3"/>
    <x v="0"/>
    <x v="4"/>
    <x v="0"/>
    <n v="0.08"/>
    <n v="0.01"/>
    <n v="0.03"/>
    <n v="0.01"/>
    <x v="615"/>
    <n v="68"/>
    <n v="33"/>
    <n v="8.1"/>
    <n v="11"/>
    <x v="877"/>
    <x v="0"/>
  </r>
  <r>
    <x v="6404"/>
    <x v="14"/>
    <x v="17"/>
    <x v="6"/>
    <x v="319"/>
    <n v="0.04"/>
    <n v="7.0000000000000007E-2"/>
    <n v="0"/>
    <n v="0.02"/>
    <x v="615"/>
    <n v="76"/>
    <n v="49"/>
    <n v="7.3"/>
    <n v="729"/>
    <x v="1127"/>
    <x v="1"/>
  </r>
  <r>
    <x v="2938"/>
    <x v="13"/>
    <x v="28"/>
    <x v="2"/>
    <x v="39"/>
    <n v="0.1"/>
    <n v="0.03"/>
    <n v="0"/>
    <n v="0"/>
    <x v="616"/>
    <n v="57"/>
    <n v="22"/>
    <m/>
    <m/>
    <x v="161"/>
    <x v="2"/>
  </r>
  <r>
    <x v="5682"/>
    <x v="3"/>
    <x v="0"/>
    <x v="1"/>
    <x v="5"/>
    <n v="0.12"/>
    <n v="0"/>
    <n v="0"/>
    <n v="0.01"/>
    <x v="616"/>
    <n v="72"/>
    <n v="4"/>
    <m/>
    <m/>
    <x v="103"/>
    <x v="0"/>
  </r>
  <r>
    <x v="3279"/>
    <x v="4"/>
    <x v="9"/>
    <x v="8"/>
    <x v="28"/>
    <n v="0.11"/>
    <n v="0.01"/>
    <n v="0"/>
    <n v="0.01"/>
    <x v="616"/>
    <m/>
    <m/>
    <m/>
    <m/>
    <x v="103"/>
    <x v="0"/>
  </r>
  <r>
    <x v="1288"/>
    <x v="3"/>
    <x v="20"/>
    <x v="8"/>
    <x v="19"/>
    <n v="0"/>
    <n v="0.12"/>
    <n v="0"/>
    <n v="0.01"/>
    <x v="616"/>
    <m/>
    <m/>
    <m/>
    <m/>
    <x v="181"/>
    <x v="3"/>
  </r>
  <r>
    <x v="6405"/>
    <x v="12"/>
    <x v="16"/>
    <x v="0"/>
    <x v="52"/>
    <n v="7.0000000000000007E-2"/>
    <n v="0.05"/>
    <n v="0"/>
    <n v="0.01"/>
    <x v="616"/>
    <m/>
    <m/>
    <m/>
    <m/>
    <x v="643"/>
    <x v="0"/>
  </r>
  <r>
    <x v="6406"/>
    <x v="3"/>
    <x v="10"/>
    <x v="7"/>
    <x v="5"/>
    <n v="0.13"/>
    <n v="0"/>
    <n v="0"/>
    <n v="0.01"/>
    <x v="616"/>
    <m/>
    <m/>
    <m/>
    <m/>
    <x v="238"/>
    <x v="0"/>
  </r>
  <r>
    <x v="6407"/>
    <x v="6"/>
    <x v="28"/>
    <x v="3"/>
    <x v="15"/>
    <n v="0"/>
    <n v="0"/>
    <n v="0.13"/>
    <n v="0"/>
    <x v="616"/>
    <m/>
    <m/>
    <m/>
    <m/>
    <x v="238"/>
    <x v="0"/>
  </r>
  <r>
    <x v="6408"/>
    <x v="18"/>
    <x v="20"/>
    <x v="8"/>
    <x v="5"/>
    <n v="0.06"/>
    <n v="7.0000000000000007E-2"/>
    <n v="0"/>
    <n v="0.01"/>
    <x v="616"/>
    <n v="76"/>
    <n v="8"/>
    <n v="6.3"/>
    <n v="16"/>
    <x v="799"/>
    <x v="3"/>
  </r>
  <r>
    <x v="4780"/>
    <x v="3"/>
    <x v="9"/>
    <x v="2"/>
    <x v="4"/>
    <n v="0.12"/>
    <n v="0"/>
    <n v="0"/>
    <n v="0.01"/>
    <x v="616"/>
    <m/>
    <m/>
    <m/>
    <m/>
    <x v="708"/>
    <x v="0"/>
  </r>
  <r>
    <x v="348"/>
    <x v="8"/>
    <x v="28"/>
    <x v="6"/>
    <x v="7"/>
    <n v="0.1"/>
    <n v="0.04"/>
    <n v="0"/>
    <n v="0"/>
    <x v="616"/>
    <n v="66"/>
    <n v="6"/>
    <n v="8.1"/>
    <n v="9"/>
    <x v="1128"/>
    <x v="2"/>
  </r>
  <r>
    <x v="6409"/>
    <x v="3"/>
    <x v="10"/>
    <x v="0"/>
    <x v="41"/>
    <n v="0.13"/>
    <n v="0"/>
    <n v="0"/>
    <n v="0.01"/>
    <x v="616"/>
    <m/>
    <m/>
    <m/>
    <m/>
    <x v="1128"/>
    <x v="2"/>
  </r>
  <r>
    <x v="6410"/>
    <x v="5"/>
    <x v="10"/>
    <x v="11"/>
    <x v="48"/>
    <n v="0"/>
    <n v="0"/>
    <n v="0.13"/>
    <n v="0"/>
    <x v="616"/>
    <m/>
    <m/>
    <m/>
    <m/>
    <x v="1128"/>
    <x v="2"/>
  </r>
  <r>
    <x v="6411"/>
    <x v="3"/>
    <x v="2"/>
    <x v="0"/>
    <x v="28"/>
    <n v="0.12"/>
    <n v="0"/>
    <n v="0"/>
    <n v="0.01"/>
    <x v="616"/>
    <n v="49"/>
    <n v="4"/>
    <m/>
    <m/>
    <x v="165"/>
    <x v="0"/>
  </r>
  <r>
    <x v="6412"/>
    <x v="10"/>
    <x v="20"/>
    <x v="8"/>
    <x v="138"/>
    <n v="0"/>
    <n v="0"/>
    <n v="0.13"/>
    <n v="0"/>
    <x v="616"/>
    <m/>
    <m/>
    <m/>
    <m/>
    <x v="165"/>
    <x v="0"/>
  </r>
  <r>
    <x v="6298"/>
    <x v="12"/>
    <x v="18"/>
    <x v="8"/>
    <x v="13"/>
    <n v="7.0000000000000007E-2"/>
    <n v="0.05"/>
    <n v="0"/>
    <n v="0.01"/>
    <x v="616"/>
    <m/>
    <m/>
    <m/>
    <m/>
    <x v="165"/>
    <x v="0"/>
  </r>
  <r>
    <x v="6054"/>
    <x v="3"/>
    <x v="3"/>
    <x v="0"/>
    <x v="4"/>
    <n v="0.12"/>
    <n v="0"/>
    <n v="0"/>
    <n v="0.01"/>
    <x v="616"/>
    <m/>
    <m/>
    <m/>
    <m/>
    <x v="374"/>
    <x v="0"/>
  </r>
  <r>
    <x v="6413"/>
    <x v="12"/>
    <x v="16"/>
    <x v="1"/>
    <x v="14"/>
    <n v="7.0000000000000007E-2"/>
    <n v="0.05"/>
    <n v="0"/>
    <n v="0.01"/>
    <x v="616"/>
    <n v="69"/>
    <n v="16"/>
    <n v="7"/>
    <n v="13"/>
    <x v="68"/>
    <x v="2"/>
  </r>
  <r>
    <x v="6414"/>
    <x v="6"/>
    <x v="2"/>
    <x v="10"/>
    <x v="56"/>
    <n v="0"/>
    <n v="0"/>
    <n v="0.13"/>
    <n v="0"/>
    <x v="616"/>
    <m/>
    <m/>
    <m/>
    <m/>
    <x v="68"/>
    <x v="2"/>
  </r>
  <r>
    <x v="5421"/>
    <x v="4"/>
    <x v="10"/>
    <x v="0"/>
    <x v="34"/>
    <n v="0"/>
    <n v="0.12"/>
    <n v="0"/>
    <n v="0.02"/>
    <x v="616"/>
    <m/>
    <m/>
    <m/>
    <m/>
    <x v="68"/>
    <x v="2"/>
  </r>
  <r>
    <x v="789"/>
    <x v="3"/>
    <x v="10"/>
    <x v="8"/>
    <x v="4"/>
    <n v="0.1"/>
    <n v="0.03"/>
    <n v="0"/>
    <n v="0.01"/>
    <x v="616"/>
    <m/>
    <m/>
    <m/>
    <m/>
    <x v="68"/>
    <x v="2"/>
  </r>
  <r>
    <x v="6415"/>
    <x v="8"/>
    <x v="15"/>
    <x v="1"/>
    <x v="5"/>
    <n v="0.1"/>
    <n v="0.04"/>
    <n v="0"/>
    <n v="0"/>
    <x v="616"/>
    <m/>
    <m/>
    <m/>
    <m/>
    <x v="147"/>
    <x v="0"/>
  </r>
  <r>
    <x v="3899"/>
    <x v="0"/>
    <x v="0"/>
    <x v="5"/>
    <x v="159"/>
    <n v="0.12"/>
    <n v="0"/>
    <n v="0"/>
    <n v="0.01"/>
    <x v="616"/>
    <m/>
    <m/>
    <m/>
    <m/>
    <x v="244"/>
    <x v="0"/>
  </r>
  <r>
    <x v="6416"/>
    <x v="6"/>
    <x v="12"/>
    <x v="8"/>
    <x v="14"/>
    <n v="7.0000000000000007E-2"/>
    <n v="0.05"/>
    <n v="0"/>
    <n v="0.02"/>
    <x v="616"/>
    <n v="59"/>
    <n v="22"/>
    <n v="8"/>
    <n v="10"/>
    <x v="212"/>
    <x v="2"/>
  </r>
  <r>
    <x v="3623"/>
    <x v="16"/>
    <x v="0"/>
    <x v="0"/>
    <x v="7"/>
    <n v="7.0000000000000007E-2"/>
    <n v="0.05"/>
    <n v="0"/>
    <n v="0.02"/>
    <x v="616"/>
    <n v="58"/>
    <n v="6"/>
    <n v="6.9"/>
    <n v="17"/>
    <x v="34"/>
    <x v="0"/>
  </r>
  <r>
    <x v="6417"/>
    <x v="6"/>
    <x v="7"/>
    <x v="5"/>
    <x v="58"/>
    <n v="0"/>
    <n v="0"/>
    <n v="0.13"/>
    <n v="0"/>
    <x v="616"/>
    <m/>
    <m/>
    <m/>
    <m/>
    <x v="34"/>
    <x v="0"/>
  </r>
  <r>
    <x v="6418"/>
    <x v="6"/>
    <x v="12"/>
    <x v="5"/>
    <x v="213"/>
    <n v="7.0000000000000007E-2"/>
    <n v="0.05"/>
    <n v="0"/>
    <n v="0.02"/>
    <x v="616"/>
    <n v="48"/>
    <n v="20"/>
    <n v="6.7"/>
    <n v="13"/>
    <x v="1129"/>
    <x v="1"/>
  </r>
  <r>
    <x v="6419"/>
    <x v="6"/>
    <x v="0"/>
    <x v="8"/>
    <x v="56"/>
    <n v="0"/>
    <n v="0"/>
    <n v="0.13"/>
    <n v="0"/>
    <x v="616"/>
    <m/>
    <m/>
    <m/>
    <m/>
    <x v="1129"/>
    <x v="1"/>
  </r>
  <r>
    <x v="4076"/>
    <x v="13"/>
    <x v="15"/>
    <x v="8"/>
    <x v="4"/>
    <n v="0.1"/>
    <n v="0.03"/>
    <n v="0"/>
    <n v="0"/>
    <x v="616"/>
    <n v="53"/>
    <n v="20"/>
    <n v="4"/>
    <n v="4"/>
    <x v="805"/>
    <x v="1"/>
  </r>
  <r>
    <x v="6420"/>
    <x v="5"/>
    <x v="3"/>
    <x v="6"/>
    <x v="6"/>
    <n v="0.11"/>
    <n v="0.01"/>
    <n v="0"/>
    <n v="0.01"/>
    <x v="616"/>
    <n v="27"/>
    <n v="24"/>
    <n v="2.8"/>
    <n v="66"/>
    <x v="247"/>
    <x v="1"/>
  </r>
  <r>
    <x v="6421"/>
    <x v="16"/>
    <x v="20"/>
    <x v="3"/>
    <x v="14"/>
    <n v="0"/>
    <n v="0"/>
    <n v="0.13"/>
    <n v="0"/>
    <x v="616"/>
    <m/>
    <m/>
    <m/>
    <m/>
    <x v="247"/>
    <x v="1"/>
  </r>
  <r>
    <x v="6422"/>
    <x v="8"/>
    <x v="15"/>
    <x v="0"/>
    <x v="8"/>
    <n v="0.1"/>
    <n v="0.04"/>
    <n v="0"/>
    <n v="0"/>
    <x v="616"/>
    <n v="80"/>
    <n v="16"/>
    <n v="7.8"/>
    <n v="5"/>
    <x v="866"/>
    <x v="0"/>
  </r>
  <r>
    <x v="6380"/>
    <x v="4"/>
    <x v="17"/>
    <x v="0"/>
    <x v="2"/>
    <n v="0.12"/>
    <n v="0"/>
    <n v="0"/>
    <n v="0.01"/>
    <x v="616"/>
    <m/>
    <m/>
    <n v="7.6"/>
    <n v="7"/>
    <x v="336"/>
    <x v="0"/>
  </r>
  <r>
    <x v="6423"/>
    <x v="6"/>
    <x v="7"/>
    <x v="9"/>
    <x v="10"/>
    <n v="7.0000000000000007E-2"/>
    <n v="0.05"/>
    <n v="0"/>
    <n v="0.02"/>
    <x v="616"/>
    <m/>
    <m/>
    <m/>
    <m/>
    <x v="336"/>
    <x v="0"/>
  </r>
  <r>
    <x v="6424"/>
    <x v="3"/>
    <x v="3"/>
    <x v="4"/>
    <x v="320"/>
    <n v="0.12"/>
    <n v="0"/>
    <n v="0"/>
    <n v="0.01"/>
    <x v="616"/>
    <m/>
    <m/>
    <m/>
    <m/>
    <x v="1130"/>
    <x v="0"/>
  </r>
  <r>
    <x v="6425"/>
    <x v="0"/>
    <x v="2"/>
    <x v="2"/>
    <x v="5"/>
    <n v="0.11"/>
    <n v="0.01"/>
    <n v="0"/>
    <n v="0.01"/>
    <x v="616"/>
    <n v="49"/>
    <n v="22"/>
    <n v="7.1"/>
    <n v="7"/>
    <x v="876"/>
    <x v="3"/>
  </r>
  <r>
    <x v="6426"/>
    <x v="0"/>
    <x v="3"/>
    <x v="4"/>
    <x v="195"/>
    <n v="0.12"/>
    <n v="0"/>
    <n v="0"/>
    <n v="0.01"/>
    <x v="616"/>
    <m/>
    <m/>
    <m/>
    <m/>
    <x v="241"/>
    <x v="0"/>
  </r>
  <r>
    <x v="6114"/>
    <x v="6"/>
    <x v="3"/>
    <x v="0"/>
    <x v="14"/>
    <n v="0"/>
    <n v="0"/>
    <n v="0.13"/>
    <n v="0"/>
    <x v="616"/>
    <m/>
    <m/>
    <m/>
    <m/>
    <x v="241"/>
    <x v="0"/>
  </r>
  <r>
    <x v="6427"/>
    <x v="8"/>
    <x v="7"/>
    <x v="5"/>
    <x v="84"/>
    <n v="0.1"/>
    <n v="0.04"/>
    <n v="0"/>
    <n v="0"/>
    <x v="616"/>
    <m/>
    <m/>
    <m/>
    <m/>
    <x v="1131"/>
    <x v="0"/>
  </r>
  <r>
    <x v="6428"/>
    <x v="3"/>
    <x v="10"/>
    <x v="3"/>
    <x v="130"/>
    <n v="0"/>
    <n v="0"/>
    <n v="0.13"/>
    <n v="0"/>
    <x v="616"/>
    <m/>
    <m/>
    <m/>
    <m/>
    <x v="1131"/>
    <x v="0"/>
  </r>
  <r>
    <x v="6429"/>
    <x v="3"/>
    <x v="10"/>
    <x v="10"/>
    <x v="86"/>
    <n v="0.12"/>
    <n v="0.01"/>
    <n v="0"/>
    <n v="0.01"/>
    <x v="616"/>
    <n v="50"/>
    <n v="8"/>
    <m/>
    <m/>
    <x v="346"/>
    <x v="0"/>
  </r>
  <r>
    <x v="6430"/>
    <x v="12"/>
    <x v="32"/>
    <x v="11"/>
    <x v="3"/>
    <n v="0"/>
    <n v="0"/>
    <n v="0.13"/>
    <n v="0.01"/>
    <x v="616"/>
    <m/>
    <m/>
    <m/>
    <m/>
    <x v="346"/>
    <x v="0"/>
  </r>
  <r>
    <x v="6431"/>
    <x v="3"/>
    <x v="2"/>
    <x v="5"/>
    <x v="5"/>
    <n v="0.12"/>
    <n v="0"/>
    <n v="0"/>
    <n v="0.01"/>
    <x v="616"/>
    <m/>
    <m/>
    <m/>
    <m/>
    <x v="1132"/>
    <x v="0"/>
  </r>
  <r>
    <x v="4358"/>
    <x v="22"/>
    <x v="27"/>
    <x v="8"/>
    <x v="48"/>
    <n v="0"/>
    <n v="0"/>
    <n v="0.13"/>
    <n v="0"/>
    <x v="616"/>
    <m/>
    <m/>
    <m/>
    <m/>
    <x v="1132"/>
    <x v="0"/>
  </r>
  <r>
    <x v="6432"/>
    <x v="6"/>
    <x v="7"/>
    <x v="7"/>
    <x v="6"/>
    <n v="7.0000000000000007E-2"/>
    <n v="0.05"/>
    <n v="0"/>
    <n v="0.02"/>
    <x v="616"/>
    <m/>
    <m/>
    <m/>
    <m/>
    <x v="1132"/>
    <x v="0"/>
  </r>
  <r>
    <x v="6433"/>
    <x v="4"/>
    <x v="17"/>
    <x v="9"/>
    <x v="11"/>
    <n v="0.1"/>
    <n v="0.02"/>
    <n v="0"/>
    <n v="0.01"/>
    <x v="616"/>
    <n v="26"/>
    <n v="4"/>
    <n v="2.2000000000000002"/>
    <n v="20"/>
    <x v="1002"/>
    <x v="2"/>
  </r>
  <r>
    <x v="2392"/>
    <x v="13"/>
    <x v="12"/>
    <x v="1"/>
    <x v="28"/>
    <n v="0.1"/>
    <n v="0.03"/>
    <n v="0"/>
    <n v="0"/>
    <x v="616"/>
    <n v="73"/>
    <n v="25"/>
    <m/>
    <m/>
    <x v="259"/>
    <x v="0"/>
  </r>
  <r>
    <x v="6434"/>
    <x v="0"/>
    <x v="2"/>
    <x v="8"/>
    <x v="28"/>
    <n v="0.12"/>
    <n v="0"/>
    <n v="0"/>
    <n v="0.01"/>
    <x v="616"/>
    <m/>
    <m/>
    <m/>
    <m/>
    <x v="259"/>
    <x v="0"/>
  </r>
  <r>
    <x v="6435"/>
    <x v="3"/>
    <x v="7"/>
    <x v="5"/>
    <x v="10"/>
    <n v="0.12"/>
    <n v="0"/>
    <n v="0"/>
    <n v="0.01"/>
    <x v="616"/>
    <n v="51"/>
    <n v="17"/>
    <n v="3.7"/>
    <n v="7"/>
    <x v="1070"/>
    <x v="0"/>
  </r>
  <r>
    <x v="452"/>
    <x v="10"/>
    <x v="17"/>
    <x v="7"/>
    <x v="5"/>
    <n v="0.1"/>
    <n v="0.02"/>
    <n v="0"/>
    <n v="0.01"/>
    <x v="616"/>
    <m/>
    <m/>
    <m/>
    <m/>
    <x v="318"/>
    <x v="0"/>
  </r>
  <r>
    <x v="102"/>
    <x v="3"/>
    <x v="7"/>
    <x v="2"/>
    <x v="7"/>
    <n v="0.11"/>
    <n v="0.02"/>
    <n v="0"/>
    <n v="0.01"/>
    <x v="616"/>
    <n v="65"/>
    <n v="13"/>
    <n v="7"/>
    <n v="25"/>
    <x v="34"/>
    <x v="0"/>
  </r>
  <r>
    <x v="3225"/>
    <x v="16"/>
    <x v="2"/>
    <x v="5"/>
    <x v="5"/>
    <n v="0.12"/>
    <n v="0"/>
    <n v="0"/>
    <n v="0.01"/>
    <x v="616"/>
    <m/>
    <m/>
    <m/>
    <m/>
    <x v="11"/>
    <x v="0"/>
  </r>
  <r>
    <x v="6436"/>
    <x v="6"/>
    <x v="7"/>
    <x v="3"/>
    <x v="14"/>
    <n v="7.0000000000000007E-2"/>
    <n v="0.05"/>
    <n v="0"/>
    <n v="0.02"/>
    <x v="616"/>
    <n v="72"/>
    <n v="35"/>
    <n v="8.8000000000000007"/>
    <n v="14"/>
    <x v="898"/>
    <x v="2"/>
  </r>
  <r>
    <x v="4282"/>
    <x v="5"/>
    <x v="27"/>
    <x v="8"/>
    <x v="15"/>
    <n v="0"/>
    <n v="0"/>
    <n v="0.13"/>
    <n v="0"/>
    <x v="616"/>
    <m/>
    <m/>
    <m/>
    <m/>
    <x v="898"/>
    <x v="2"/>
  </r>
  <r>
    <x v="3008"/>
    <x v="14"/>
    <x v="10"/>
    <x v="3"/>
    <x v="7"/>
    <n v="0.01"/>
    <n v="0.1"/>
    <n v="0"/>
    <n v="0.02"/>
    <x v="616"/>
    <m/>
    <m/>
    <m/>
    <m/>
    <x v="898"/>
    <x v="2"/>
  </r>
  <r>
    <x v="6437"/>
    <x v="12"/>
    <x v="23"/>
    <x v="3"/>
    <x v="14"/>
    <n v="7.0000000000000007E-2"/>
    <n v="0.05"/>
    <n v="0"/>
    <n v="0.01"/>
    <x v="616"/>
    <m/>
    <m/>
    <m/>
    <m/>
    <x v="898"/>
    <x v="2"/>
  </r>
  <r>
    <x v="6438"/>
    <x v="4"/>
    <x v="10"/>
    <x v="3"/>
    <x v="82"/>
    <n v="0.11"/>
    <n v="0.02"/>
    <n v="0"/>
    <n v="0.01"/>
    <x v="616"/>
    <n v="72"/>
    <n v="13"/>
    <n v="7.8"/>
    <n v="50"/>
    <x v="907"/>
    <x v="1"/>
  </r>
  <r>
    <x v="6439"/>
    <x v="6"/>
    <x v="9"/>
    <x v="5"/>
    <x v="3"/>
    <n v="7.0000000000000007E-2"/>
    <n v="0.05"/>
    <n v="0"/>
    <n v="0.02"/>
    <x v="616"/>
    <m/>
    <m/>
    <m/>
    <m/>
    <x v="222"/>
    <x v="2"/>
  </r>
  <r>
    <x v="4696"/>
    <x v="0"/>
    <x v="17"/>
    <x v="8"/>
    <x v="28"/>
    <n v="7.0000000000000007E-2"/>
    <n v="0.05"/>
    <n v="0"/>
    <n v="0.01"/>
    <x v="616"/>
    <m/>
    <m/>
    <m/>
    <m/>
    <x v="222"/>
    <x v="2"/>
  </r>
  <r>
    <x v="6440"/>
    <x v="4"/>
    <x v="9"/>
    <x v="0"/>
    <x v="2"/>
    <n v="0.11"/>
    <n v="0.01"/>
    <n v="0"/>
    <n v="0.01"/>
    <x v="616"/>
    <n v="71"/>
    <n v="43"/>
    <n v="7.4"/>
    <n v="16"/>
    <x v="275"/>
    <x v="3"/>
  </r>
  <r>
    <x v="6100"/>
    <x v="22"/>
    <x v="19"/>
    <x v="8"/>
    <x v="14"/>
    <n v="0"/>
    <n v="0"/>
    <n v="0.13"/>
    <n v="0"/>
    <x v="616"/>
    <m/>
    <m/>
    <m/>
    <m/>
    <x v="275"/>
    <x v="3"/>
  </r>
  <r>
    <x v="6441"/>
    <x v="0"/>
    <x v="10"/>
    <x v="8"/>
    <x v="10"/>
    <n v="0.12"/>
    <n v="0"/>
    <n v="0"/>
    <n v="0.01"/>
    <x v="616"/>
    <n v="41"/>
    <n v="6"/>
    <m/>
    <m/>
    <x v="1133"/>
    <x v="3"/>
  </r>
  <r>
    <x v="2523"/>
    <x v="3"/>
    <x v="2"/>
    <x v="8"/>
    <x v="58"/>
    <n v="0.11"/>
    <n v="0.02"/>
    <n v="0"/>
    <n v="0.01"/>
    <x v="616"/>
    <n v="65"/>
    <n v="12"/>
    <m/>
    <m/>
    <x v="1134"/>
    <x v="0"/>
  </r>
  <r>
    <x v="6442"/>
    <x v="3"/>
    <x v="2"/>
    <x v="8"/>
    <x v="51"/>
    <n v="0.1"/>
    <n v="0.02"/>
    <n v="0"/>
    <n v="0.01"/>
    <x v="616"/>
    <n v="52"/>
    <n v="10"/>
    <m/>
    <m/>
    <x v="1135"/>
    <x v="2"/>
  </r>
  <r>
    <x v="6443"/>
    <x v="12"/>
    <x v="30"/>
    <x v="0"/>
    <x v="39"/>
    <n v="7.0000000000000007E-2"/>
    <n v="0.05"/>
    <n v="0"/>
    <n v="0.01"/>
    <x v="616"/>
    <m/>
    <m/>
    <m/>
    <m/>
    <x v="1135"/>
    <x v="2"/>
  </r>
  <r>
    <x v="6444"/>
    <x v="3"/>
    <x v="3"/>
    <x v="4"/>
    <x v="84"/>
    <n v="0.12"/>
    <n v="0"/>
    <n v="0"/>
    <n v="0.01"/>
    <x v="616"/>
    <n v="64"/>
    <n v="12"/>
    <n v="6.3"/>
    <n v="4"/>
    <x v="831"/>
    <x v="3"/>
  </r>
  <r>
    <x v="3219"/>
    <x v="22"/>
    <x v="11"/>
    <x v="3"/>
    <x v="267"/>
    <n v="0.05"/>
    <n v="0"/>
    <n v="7.0000000000000007E-2"/>
    <n v="0.01"/>
    <x v="616"/>
    <m/>
    <m/>
    <m/>
    <m/>
    <x v="831"/>
    <x v="3"/>
  </r>
  <r>
    <x v="3410"/>
    <x v="17"/>
    <x v="27"/>
    <x v="10"/>
    <x v="15"/>
    <n v="0.09"/>
    <n v="0.03"/>
    <n v="0"/>
    <n v="0.01"/>
    <x v="616"/>
    <n v="85"/>
    <n v="4"/>
    <n v="8.6999999999999993"/>
    <n v="123"/>
    <x v="710"/>
    <x v="1"/>
  </r>
  <r>
    <x v="6445"/>
    <x v="3"/>
    <x v="17"/>
    <x v="5"/>
    <x v="25"/>
    <n v="0"/>
    <n v="0"/>
    <n v="0.13"/>
    <n v="0"/>
    <x v="616"/>
    <m/>
    <m/>
    <m/>
    <m/>
    <x v="710"/>
    <x v="1"/>
  </r>
  <r>
    <x v="5706"/>
    <x v="6"/>
    <x v="2"/>
    <x v="0"/>
    <x v="2"/>
    <n v="7.0000000000000007E-2"/>
    <n v="0.05"/>
    <n v="0"/>
    <n v="0.02"/>
    <x v="616"/>
    <m/>
    <m/>
    <n v="6.7"/>
    <n v="7"/>
    <x v="82"/>
    <x v="3"/>
  </r>
  <r>
    <x v="6446"/>
    <x v="6"/>
    <x v="2"/>
    <x v="3"/>
    <x v="91"/>
    <n v="7.0000000000000007E-2"/>
    <n v="0.05"/>
    <n v="0"/>
    <n v="0.02"/>
    <x v="616"/>
    <n v="79"/>
    <n v="23"/>
    <n v="8.6999999999999993"/>
    <n v="26"/>
    <x v="462"/>
    <x v="1"/>
  </r>
  <r>
    <x v="4963"/>
    <x v="13"/>
    <x v="28"/>
    <x v="8"/>
    <x v="189"/>
    <n v="0.1"/>
    <n v="0.03"/>
    <n v="0"/>
    <n v="0"/>
    <x v="616"/>
    <n v="63"/>
    <n v="24"/>
    <m/>
    <m/>
    <x v="918"/>
    <x v="1"/>
  </r>
  <r>
    <x v="5654"/>
    <x v="12"/>
    <x v="16"/>
    <x v="0"/>
    <x v="39"/>
    <n v="7.0000000000000007E-2"/>
    <n v="0.05"/>
    <n v="0"/>
    <n v="0.01"/>
    <x v="616"/>
    <m/>
    <m/>
    <m/>
    <m/>
    <x v="102"/>
    <x v="0"/>
  </r>
  <r>
    <x v="5456"/>
    <x v="13"/>
    <x v="31"/>
    <x v="0"/>
    <x v="10"/>
    <n v="0.1"/>
    <n v="0.03"/>
    <n v="0"/>
    <n v="0"/>
    <x v="616"/>
    <n v="76"/>
    <n v="25"/>
    <m/>
    <m/>
    <x v="38"/>
    <x v="2"/>
  </r>
  <r>
    <x v="6101"/>
    <x v="4"/>
    <x v="2"/>
    <x v="6"/>
    <x v="4"/>
    <n v="0.12"/>
    <n v="0"/>
    <n v="0"/>
    <n v="0.01"/>
    <x v="616"/>
    <m/>
    <m/>
    <m/>
    <m/>
    <x v="38"/>
    <x v="2"/>
  </r>
  <r>
    <x v="2528"/>
    <x v="6"/>
    <x v="17"/>
    <x v="0"/>
    <x v="3"/>
    <n v="0.06"/>
    <n v="0.05"/>
    <n v="0"/>
    <n v="0.02"/>
    <x v="616"/>
    <m/>
    <m/>
    <n v="6.2"/>
    <n v="6"/>
    <x v="420"/>
    <x v="0"/>
  </r>
  <r>
    <x v="6447"/>
    <x v="12"/>
    <x v="18"/>
    <x v="2"/>
    <x v="28"/>
    <n v="7.0000000000000007E-2"/>
    <n v="0.05"/>
    <n v="0"/>
    <n v="0.01"/>
    <x v="616"/>
    <m/>
    <m/>
    <m/>
    <m/>
    <x v="420"/>
    <x v="0"/>
  </r>
  <r>
    <x v="6318"/>
    <x v="5"/>
    <x v="3"/>
    <x v="8"/>
    <x v="81"/>
    <n v="7.0000000000000007E-2"/>
    <n v="0.03"/>
    <n v="0.02"/>
    <n v="0.01"/>
    <x v="616"/>
    <n v="50"/>
    <n v="31"/>
    <n v="5.9"/>
    <n v="15"/>
    <x v="521"/>
    <x v="1"/>
  </r>
  <r>
    <x v="4721"/>
    <x v="10"/>
    <x v="21"/>
    <x v="10"/>
    <x v="4"/>
    <n v="0.08"/>
    <n v="0.04"/>
    <n v="0"/>
    <n v="0.01"/>
    <x v="616"/>
    <m/>
    <m/>
    <m/>
    <m/>
    <x v="277"/>
    <x v="3"/>
  </r>
  <r>
    <x v="6448"/>
    <x v="6"/>
    <x v="16"/>
    <x v="8"/>
    <x v="76"/>
    <n v="0.06"/>
    <n v="0.05"/>
    <n v="0"/>
    <n v="0.02"/>
    <x v="616"/>
    <n v="39"/>
    <n v="13"/>
    <n v="3.8"/>
    <n v="4"/>
    <x v="732"/>
    <x v="2"/>
  </r>
  <r>
    <x v="3496"/>
    <x v="13"/>
    <x v="12"/>
    <x v="5"/>
    <x v="5"/>
    <n v="0.1"/>
    <n v="0.03"/>
    <n v="0"/>
    <n v="0"/>
    <x v="616"/>
    <n v="79"/>
    <n v="12"/>
    <n v="9"/>
    <n v="6"/>
    <x v="11"/>
    <x v="0"/>
  </r>
  <r>
    <x v="6449"/>
    <x v="3"/>
    <x v="9"/>
    <x v="5"/>
    <x v="8"/>
    <n v="0.12"/>
    <n v="0"/>
    <n v="0"/>
    <n v="0.01"/>
    <x v="616"/>
    <n v="53"/>
    <n v="17"/>
    <m/>
    <m/>
    <x v="179"/>
    <x v="0"/>
  </r>
  <r>
    <x v="6450"/>
    <x v="3"/>
    <x v="2"/>
    <x v="5"/>
    <x v="10"/>
    <n v="0.12"/>
    <n v="0"/>
    <n v="0"/>
    <n v="0.01"/>
    <x v="616"/>
    <m/>
    <m/>
    <m/>
    <m/>
    <x v="179"/>
    <x v="0"/>
  </r>
  <r>
    <x v="6451"/>
    <x v="16"/>
    <x v="2"/>
    <x v="3"/>
    <x v="202"/>
    <n v="0.11"/>
    <n v="0"/>
    <n v="0.01"/>
    <n v="0.02"/>
    <x v="616"/>
    <m/>
    <m/>
    <m/>
    <m/>
    <x v="179"/>
    <x v="0"/>
  </r>
  <r>
    <x v="6452"/>
    <x v="3"/>
    <x v="2"/>
    <x v="3"/>
    <x v="48"/>
    <n v="0.08"/>
    <n v="0"/>
    <n v="0.05"/>
    <n v="0.01"/>
    <x v="616"/>
    <n v="58"/>
    <n v="4"/>
    <m/>
    <m/>
    <x v="606"/>
    <x v="0"/>
  </r>
  <r>
    <x v="698"/>
    <x v="3"/>
    <x v="7"/>
    <x v="8"/>
    <x v="5"/>
    <n v="0.12"/>
    <n v="0"/>
    <n v="0"/>
    <n v="0.01"/>
    <x v="616"/>
    <n v="28"/>
    <n v="5"/>
    <n v="3.2"/>
    <n v="32"/>
    <x v="543"/>
    <x v="2"/>
  </r>
  <r>
    <x v="6453"/>
    <x v="13"/>
    <x v="15"/>
    <x v="8"/>
    <x v="10"/>
    <n v="0.1"/>
    <n v="0.03"/>
    <n v="0"/>
    <n v="0"/>
    <x v="616"/>
    <n v="44"/>
    <n v="19"/>
    <n v="6"/>
    <n v="11"/>
    <x v="830"/>
    <x v="2"/>
  </r>
  <r>
    <x v="6454"/>
    <x v="0"/>
    <x v="0"/>
    <x v="4"/>
    <x v="0"/>
    <n v="0.08"/>
    <n v="0.02"/>
    <n v="0.03"/>
    <n v="0.01"/>
    <x v="616"/>
    <n v="69"/>
    <n v="39"/>
    <n v="8.6999999999999993"/>
    <n v="21"/>
    <x v="20"/>
    <x v="0"/>
  </r>
  <r>
    <x v="6455"/>
    <x v="16"/>
    <x v="10"/>
    <x v="3"/>
    <x v="308"/>
    <n v="0"/>
    <n v="0"/>
    <n v="0.13"/>
    <n v="0"/>
    <x v="616"/>
    <m/>
    <m/>
    <m/>
    <m/>
    <x v="20"/>
    <x v="0"/>
  </r>
  <r>
    <x v="6456"/>
    <x v="12"/>
    <x v="30"/>
    <x v="0"/>
    <x v="5"/>
    <n v="7.0000000000000007E-2"/>
    <n v="0.05"/>
    <n v="0"/>
    <n v="0.01"/>
    <x v="616"/>
    <m/>
    <m/>
    <m/>
    <m/>
    <x v="20"/>
    <x v="0"/>
  </r>
  <r>
    <x v="1705"/>
    <x v="19"/>
    <x v="15"/>
    <x v="0"/>
    <x v="7"/>
    <n v="0.1"/>
    <n v="0.03"/>
    <n v="0"/>
    <n v="0"/>
    <x v="616"/>
    <n v="79"/>
    <n v="13"/>
    <n v="6.3"/>
    <n v="4"/>
    <x v="17"/>
    <x v="0"/>
  </r>
  <r>
    <x v="6457"/>
    <x v="12"/>
    <x v="30"/>
    <x v="10"/>
    <x v="21"/>
    <n v="7.0000000000000007E-2"/>
    <n v="0.05"/>
    <n v="0"/>
    <n v="0.01"/>
    <x v="616"/>
    <n v="75"/>
    <n v="7"/>
    <n v="6.2"/>
    <n v="6"/>
    <x v="280"/>
    <x v="0"/>
  </r>
  <r>
    <x v="1127"/>
    <x v="22"/>
    <x v="11"/>
    <x v="9"/>
    <x v="19"/>
    <n v="0.09"/>
    <n v="0"/>
    <n v="0"/>
    <n v="0.03"/>
    <x v="616"/>
    <m/>
    <m/>
    <m/>
    <m/>
    <x v="280"/>
    <x v="0"/>
  </r>
  <r>
    <x v="6458"/>
    <x v="4"/>
    <x v="9"/>
    <x v="2"/>
    <x v="48"/>
    <n v="0.12"/>
    <n v="0"/>
    <n v="0"/>
    <n v="0.01"/>
    <x v="616"/>
    <n v="61"/>
    <n v="30"/>
    <n v="4.2"/>
    <n v="19"/>
    <x v="392"/>
    <x v="3"/>
  </r>
  <r>
    <x v="6459"/>
    <x v="3"/>
    <x v="0"/>
    <x v="1"/>
    <x v="4"/>
    <n v="0.12"/>
    <n v="0"/>
    <n v="0"/>
    <n v="0.01"/>
    <x v="616"/>
    <m/>
    <m/>
    <m/>
    <m/>
    <x v="392"/>
    <x v="3"/>
  </r>
  <r>
    <x v="6460"/>
    <x v="0"/>
    <x v="3"/>
    <x v="3"/>
    <x v="131"/>
    <n v="0.12"/>
    <n v="0"/>
    <n v="0.01"/>
    <n v="0.01"/>
    <x v="616"/>
    <n v="76"/>
    <n v="12"/>
    <n v="7.1"/>
    <n v="15"/>
    <x v="578"/>
    <x v="2"/>
  </r>
  <r>
    <x v="5706"/>
    <x v="5"/>
    <x v="2"/>
    <x v="0"/>
    <x v="2"/>
    <n v="0.11"/>
    <n v="0.01"/>
    <n v="0"/>
    <n v="0.01"/>
    <x v="616"/>
    <n v="70"/>
    <n v="21"/>
    <m/>
    <m/>
    <x v="82"/>
    <x v="3"/>
  </r>
  <r>
    <x v="6461"/>
    <x v="23"/>
    <x v="23"/>
    <x v="11"/>
    <x v="8"/>
    <n v="0"/>
    <n v="0"/>
    <n v="0.13"/>
    <n v="0"/>
    <x v="616"/>
    <m/>
    <m/>
    <m/>
    <m/>
    <x v="82"/>
    <x v="3"/>
  </r>
  <r>
    <x v="6462"/>
    <x v="16"/>
    <x v="17"/>
    <x v="0"/>
    <x v="14"/>
    <n v="0"/>
    <n v="0"/>
    <n v="0.13"/>
    <n v="0"/>
    <x v="616"/>
    <m/>
    <m/>
    <m/>
    <m/>
    <x v="82"/>
    <x v="3"/>
  </r>
  <r>
    <x v="6463"/>
    <x v="16"/>
    <x v="20"/>
    <x v="3"/>
    <x v="25"/>
    <n v="0"/>
    <n v="0"/>
    <n v="0.13"/>
    <n v="0"/>
    <x v="616"/>
    <m/>
    <m/>
    <m/>
    <m/>
    <x v="82"/>
    <x v="3"/>
  </r>
  <r>
    <x v="6464"/>
    <x v="8"/>
    <x v="12"/>
    <x v="9"/>
    <x v="28"/>
    <n v="0.09"/>
    <n v="0.04"/>
    <n v="0"/>
    <n v="0"/>
    <x v="616"/>
    <n v="55"/>
    <n v="12"/>
    <n v="8.1999999999999993"/>
    <n v="5"/>
    <x v="494"/>
    <x v="2"/>
  </r>
  <r>
    <x v="6465"/>
    <x v="3"/>
    <x v="0"/>
    <x v="8"/>
    <x v="8"/>
    <n v="0"/>
    <n v="0"/>
    <n v="0.13"/>
    <n v="0"/>
    <x v="616"/>
    <m/>
    <m/>
    <m/>
    <m/>
    <x v="494"/>
    <x v="2"/>
  </r>
  <r>
    <x v="6466"/>
    <x v="4"/>
    <x v="17"/>
    <x v="8"/>
    <x v="196"/>
    <n v="0.08"/>
    <n v="0.05"/>
    <n v="0"/>
    <n v="0.01"/>
    <x v="616"/>
    <n v="56"/>
    <n v="18"/>
    <n v="7.8"/>
    <n v="20"/>
    <x v="1136"/>
    <x v="2"/>
  </r>
  <r>
    <x v="6467"/>
    <x v="14"/>
    <x v="20"/>
    <x v="8"/>
    <x v="321"/>
    <n v="0"/>
    <n v="0.12"/>
    <n v="0"/>
    <n v="0.02"/>
    <x v="616"/>
    <n v="79"/>
    <n v="17"/>
    <n v="8.6999999999999993"/>
    <n v="992"/>
    <x v="642"/>
    <x v="2"/>
  </r>
  <r>
    <x v="6468"/>
    <x v="3"/>
    <x v="10"/>
    <x v="8"/>
    <x v="4"/>
    <n v="0.12"/>
    <n v="0"/>
    <n v="0"/>
    <n v="0.01"/>
    <x v="616"/>
    <m/>
    <m/>
    <m/>
    <m/>
    <x v="642"/>
    <x v="2"/>
  </r>
  <r>
    <x v="6469"/>
    <x v="10"/>
    <x v="19"/>
    <x v="8"/>
    <x v="25"/>
    <n v="0"/>
    <n v="0"/>
    <n v="0.13"/>
    <n v="0"/>
    <x v="616"/>
    <m/>
    <m/>
    <m/>
    <m/>
    <x v="642"/>
    <x v="2"/>
  </r>
  <r>
    <x v="2805"/>
    <x v="13"/>
    <x v="0"/>
    <x v="8"/>
    <x v="21"/>
    <n v="0.1"/>
    <n v="0.03"/>
    <n v="0"/>
    <n v="0"/>
    <x v="616"/>
    <n v="82"/>
    <n v="40"/>
    <n v="7.2"/>
    <n v="13"/>
    <x v="297"/>
    <x v="2"/>
  </r>
  <r>
    <x v="6470"/>
    <x v="12"/>
    <x v="23"/>
    <x v="0"/>
    <x v="14"/>
    <n v="7.0000000000000007E-2"/>
    <n v="0.05"/>
    <n v="0"/>
    <n v="0.01"/>
    <x v="616"/>
    <m/>
    <m/>
    <m/>
    <m/>
    <x v="297"/>
    <x v="2"/>
  </r>
  <r>
    <x v="6471"/>
    <x v="3"/>
    <x v="10"/>
    <x v="4"/>
    <x v="118"/>
    <n v="0.12"/>
    <n v="0"/>
    <n v="0"/>
    <n v="0.01"/>
    <x v="616"/>
    <m/>
    <m/>
    <m/>
    <m/>
    <x v="1137"/>
    <x v="0"/>
  </r>
  <r>
    <x v="6472"/>
    <x v="3"/>
    <x v="2"/>
    <x v="11"/>
    <x v="81"/>
    <n v="0.12"/>
    <n v="0"/>
    <n v="0"/>
    <n v="0.01"/>
    <x v="616"/>
    <n v="80"/>
    <n v="40"/>
    <n v="8.3000000000000007"/>
    <n v="21"/>
    <x v="1138"/>
    <x v="0"/>
  </r>
  <r>
    <x v="6473"/>
    <x v="14"/>
    <x v="15"/>
    <x v="11"/>
    <x v="23"/>
    <n v="0.03"/>
    <n v="0.09"/>
    <n v="0"/>
    <n v="0.02"/>
    <x v="616"/>
    <n v="92"/>
    <n v="40"/>
    <n v="9.1"/>
    <n v="1023"/>
    <x v="40"/>
    <x v="2"/>
  </r>
  <r>
    <x v="6474"/>
    <x v="6"/>
    <x v="16"/>
    <x v="0"/>
    <x v="48"/>
    <n v="0"/>
    <n v="0"/>
    <n v="0.13"/>
    <n v="0"/>
    <x v="616"/>
    <m/>
    <m/>
    <m/>
    <m/>
    <x v="40"/>
    <x v="2"/>
  </r>
  <r>
    <x v="6475"/>
    <x v="19"/>
    <x v="15"/>
    <x v="1"/>
    <x v="14"/>
    <n v="0.1"/>
    <n v="0.03"/>
    <n v="0"/>
    <n v="0"/>
    <x v="616"/>
    <n v="60"/>
    <n v="6"/>
    <n v="7.2"/>
    <n v="5"/>
    <x v="68"/>
    <x v="0"/>
  </r>
  <r>
    <x v="6476"/>
    <x v="16"/>
    <x v="7"/>
    <x v="11"/>
    <x v="7"/>
    <n v="0.11"/>
    <n v="0.01"/>
    <n v="0"/>
    <n v="0.01"/>
    <x v="616"/>
    <m/>
    <m/>
    <m/>
    <m/>
    <x v="68"/>
    <x v="0"/>
  </r>
  <r>
    <x v="6477"/>
    <x v="6"/>
    <x v="15"/>
    <x v="3"/>
    <x v="156"/>
    <n v="0.06"/>
    <n v="0.05"/>
    <n v="0"/>
    <n v="0.02"/>
    <x v="616"/>
    <n v="65"/>
    <n v="9"/>
    <n v="8.8000000000000007"/>
    <n v="77"/>
    <x v="638"/>
    <x v="0"/>
  </r>
  <r>
    <x v="6092"/>
    <x v="10"/>
    <x v="17"/>
    <x v="7"/>
    <x v="67"/>
    <n v="0.12"/>
    <n v="0"/>
    <n v="0"/>
    <n v="0.01"/>
    <x v="616"/>
    <m/>
    <m/>
    <m/>
    <m/>
    <x v="638"/>
    <x v="0"/>
  </r>
  <r>
    <x v="6478"/>
    <x v="5"/>
    <x v="2"/>
    <x v="10"/>
    <x v="10"/>
    <n v="0.09"/>
    <n v="0.03"/>
    <n v="0"/>
    <n v="0.02"/>
    <x v="616"/>
    <n v="69"/>
    <n v="25"/>
    <n v="5.6"/>
    <n v="50"/>
    <x v="479"/>
    <x v="1"/>
  </r>
  <r>
    <x v="3315"/>
    <x v="16"/>
    <x v="10"/>
    <x v="8"/>
    <x v="32"/>
    <n v="0.1"/>
    <n v="0.02"/>
    <n v="0"/>
    <n v="0.02"/>
    <x v="616"/>
    <m/>
    <m/>
    <m/>
    <m/>
    <x v="551"/>
    <x v="3"/>
  </r>
  <r>
    <x v="6479"/>
    <x v="9"/>
    <x v="19"/>
    <x v="8"/>
    <x v="3"/>
    <n v="0.02"/>
    <n v="0.05"/>
    <n v="0.04"/>
    <n v="0.01"/>
    <x v="616"/>
    <n v="80"/>
    <n v="62"/>
    <n v="8.1999999999999993"/>
    <n v="153"/>
    <x v="65"/>
    <x v="2"/>
  </r>
  <r>
    <x v="6480"/>
    <x v="6"/>
    <x v="12"/>
    <x v="2"/>
    <x v="3"/>
    <n v="0.06"/>
    <n v="0.05"/>
    <n v="0"/>
    <n v="0.02"/>
    <x v="616"/>
    <n v="57"/>
    <n v="27"/>
    <n v="7.8"/>
    <n v="14"/>
    <x v="1111"/>
    <x v="2"/>
  </r>
  <r>
    <x v="5853"/>
    <x v="22"/>
    <x v="21"/>
    <x v="9"/>
    <x v="8"/>
    <n v="0.04"/>
    <n v="0"/>
    <n v="0.08"/>
    <n v="0.01"/>
    <x v="616"/>
    <n v="75"/>
    <n v="7"/>
    <n v="8.5"/>
    <n v="28"/>
    <x v="179"/>
    <x v="2"/>
  </r>
  <r>
    <x v="6061"/>
    <x v="0"/>
    <x v="2"/>
    <x v="0"/>
    <x v="14"/>
    <n v="0.11"/>
    <n v="0"/>
    <n v="0.01"/>
    <n v="0.01"/>
    <x v="616"/>
    <n v="79"/>
    <n v="16"/>
    <n v="8.6999999999999993"/>
    <n v="21"/>
    <x v="68"/>
    <x v="0"/>
  </r>
  <r>
    <x v="6481"/>
    <x v="3"/>
    <x v="3"/>
    <x v="7"/>
    <x v="7"/>
    <n v="0.12"/>
    <n v="0"/>
    <n v="0"/>
    <n v="0.01"/>
    <x v="616"/>
    <m/>
    <m/>
    <m/>
    <m/>
    <x v="21"/>
    <x v="0"/>
  </r>
  <r>
    <x v="6482"/>
    <x v="12"/>
    <x v="18"/>
    <x v="11"/>
    <x v="21"/>
    <n v="7.0000000000000007E-2"/>
    <n v="0.05"/>
    <n v="0"/>
    <n v="0.01"/>
    <x v="616"/>
    <m/>
    <m/>
    <m/>
    <m/>
    <x v="21"/>
    <x v="0"/>
  </r>
  <r>
    <x v="3571"/>
    <x v="4"/>
    <x v="2"/>
    <x v="0"/>
    <x v="4"/>
    <n v="0.12"/>
    <n v="0"/>
    <n v="0"/>
    <n v="0.01"/>
    <x v="616"/>
    <n v="42"/>
    <n v="4"/>
    <m/>
    <m/>
    <x v="564"/>
    <x v="2"/>
  </r>
  <r>
    <x v="6483"/>
    <x v="4"/>
    <x v="0"/>
    <x v="9"/>
    <x v="14"/>
    <n v="7.0000000000000007E-2"/>
    <n v="0.01"/>
    <n v="0.04"/>
    <n v="0.01"/>
    <x v="616"/>
    <n v="62"/>
    <n v="54"/>
    <n v="6.6"/>
    <n v="28"/>
    <x v="68"/>
    <x v="1"/>
  </r>
  <r>
    <x v="6484"/>
    <x v="14"/>
    <x v="27"/>
    <x v="11"/>
    <x v="8"/>
    <n v="0"/>
    <n v="0.12"/>
    <n v="0"/>
    <n v="0.01"/>
    <x v="616"/>
    <n v="86"/>
    <n v="77"/>
    <n v="7.3"/>
    <n v="556"/>
    <x v="217"/>
    <x v="2"/>
  </r>
  <r>
    <x v="6485"/>
    <x v="3"/>
    <x v="9"/>
    <x v="5"/>
    <x v="12"/>
    <n v="0"/>
    <n v="0"/>
    <n v="0.13"/>
    <n v="0"/>
    <x v="616"/>
    <m/>
    <m/>
    <m/>
    <m/>
    <x v="217"/>
    <x v="2"/>
  </r>
  <r>
    <x v="6486"/>
    <x v="8"/>
    <x v="7"/>
    <x v="1"/>
    <x v="5"/>
    <n v="0.09"/>
    <n v="0.03"/>
    <n v="0"/>
    <n v="0"/>
    <x v="616"/>
    <m/>
    <m/>
    <m/>
    <m/>
    <x v="217"/>
    <x v="2"/>
  </r>
  <r>
    <x v="6487"/>
    <x v="6"/>
    <x v="12"/>
    <x v="10"/>
    <x v="14"/>
    <n v="0.06"/>
    <n v="0.05"/>
    <n v="0"/>
    <n v="0.02"/>
    <x v="616"/>
    <n v="54"/>
    <n v="9"/>
    <n v="8.1999999999999993"/>
    <n v="17"/>
    <x v="1053"/>
    <x v="2"/>
  </r>
  <r>
    <x v="6488"/>
    <x v="3"/>
    <x v="9"/>
    <x v="7"/>
    <x v="129"/>
    <n v="7.0000000000000007E-2"/>
    <n v="0.05"/>
    <n v="0"/>
    <n v="0.01"/>
    <x v="616"/>
    <n v="78"/>
    <n v="14"/>
    <n v="7.5"/>
    <n v="19"/>
    <x v="1139"/>
    <x v="0"/>
  </r>
  <r>
    <x v="6489"/>
    <x v="3"/>
    <x v="10"/>
    <x v="0"/>
    <x v="8"/>
    <n v="0"/>
    <n v="0"/>
    <n v="0.13"/>
    <n v="0"/>
    <x v="616"/>
    <m/>
    <m/>
    <m/>
    <m/>
    <x v="1139"/>
    <x v="0"/>
  </r>
  <r>
    <x v="4240"/>
    <x v="5"/>
    <x v="3"/>
    <x v="0"/>
    <x v="2"/>
    <n v="0.12"/>
    <n v="0"/>
    <n v="0"/>
    <n v="0.01"/>
    <x v="616"/>
    <n v="80"/>
    <n v="18"/>
    <n v="7.6"/>
    <n v="16"/>
    <x v="272"/>
    <x v="3"/>
  </r>
  <r>
    <x v="4038"/>
    <x v="22"/>
    <x v="11"/>
    <x v="10"/>
    <x v="19"/>
    <n v="0.01"/>
    <n v="0.09"/>
    <n v="0"/>
    <n v="0.03"/>
    <x v="616"/>
    <n v="64"/>
    <n v="5"/>
    <n v="6.6"/>
    <n v="8"/>
    <x v="181"/>
    <x v="3"/>
  </r>
  <r>
    <x v="6490"/>
    <x v="0"/>
    <x v="17"/>
    <x v="2"/>
    <x v="4"/>
    <n v="0.08"/>
    <n v="0.03"/>
    <n v="0"/>
    <n v="0.01"/>
    <x v="616"/>
    <m/>
    <m/>
    <m/>
    <m/>
    <x v="241"/>
    <x v="0"/>
  </r>
  <r>
    <x v="6491"/>
    <x v="7"/>
    <x v="22"/>
    <x v="6"/>
    <x v="14"/>
    <n v="0"/>
    <n v="0"/>
    <n v="0.13"/>
    <n v="0"/>
    <x v="616"/>
    <m/>
    <m/>
    <m/>
    <m/>
    <x v="241"/>
    <x v="0"/>
  </r>
  <r>
    <x v="6492"/>
    <x v="0"/>
    <x v="10"/>
    <x v="5"/>
    <x v="5"/>
    <n v="0.12"/>
    <n v="0"/>
    <n v="0"/>
    <n v="0.01"/>
    <x v="616"/>
    <m/>
    <m/>
    <m/>
    <m/>
    <x v="460"/>
    <x v="0"/>
  </r>
  <r>
    <x v="6493"/>
    <x v="16"/>
    <x v="7"/>
    <x v="6"/>
    <x v="7"/>
    <n v="0.12"/>
    <n v="0"/>
    <n v="0"/>
    <n v="0.01"/>
    <x v="616"/>
    <n v="54"/>
    <n v="26"/>
    <n v="7.2"/>
    <n v="22"/>
    <x v="247"/>
    <x v="1"/>
  </r>
  <r>
    <x v="6494"/>
    <x v="10"/>
    <x v="17"/>
    <x v="3"/>
    <x v="15"/>
    <n v="0"/>
    <n v="0"/>
    <n v="0.13"/>
    <n v="0"/>
    <x v="616"/>
    <m/>
    <m/>
    <m/>
    <m/>
    <x v="247"/>
    <x v="1"/>
  </r>
  <r>
    <x v="6495"/>
    <x v="5"/>
    <x v="9"/>
    <x v="0"/>
    <x v="3"/>
    <n v="0.12"/>
    <n v="0"/>
    <n v="0"/>
    <n v="0.01"/>
    <x v="616"/>
    <n v="63"/>
    <n v="37"/>
    <n v="6"/>
    <n v="4"/>
    <x v="420"/>
    <x v="0"/>
  </r>
  <r>
    <x v="6496"/>
    <x v="17"/>
    <x v="19"/>
    <x v="5"/>
    <x v="5"/>
    <n v="0.1"/>
    <n v="0.02"/>
    <n v="0"/>
    <n v="0.01"/>
    <x v="616"/>
    <m/>
    <m/>
    <m/>
    <m/>
    <x v="11"/>
    <x v="3"/>
  </r>
  <r>
    <x v="6051"/>
    <x v="6"/>
    <x v="3"/>
    <x v="10"/>
    <x v="156"/>
    <n v="0"/>
    <n v="0"/>
    <n v="0.13"/>
    <n v="0"/>
    <x v="616"/>
    <m/>
    <m/>
    <m/>
    <m/>
    <x v="11"/>
    <x v="3"/>
  </r>
  <r>
    <x v="6497"/>
    <x v="12"/>
    <x v="18"/>
    <x v="0"/>
    <x v="34"/>
    <n v="7.0000000000000007E-2"/>
    <n v="0.05"/>
    <n v="0"/>
    <n v="0.01"/>
    <x v="616"/>
    <m/>
    <m/>
    <m/>
    <m/>
    <x v="11"/>
    <x v="3"/>
  </r>
  <r>
    <x v="6381"/>
    <x v="0"/>
    <x v="17"/>
    <x v="10"/>
    <x v="5"/>
    <n v="0.08"/>
    <n v="0.04"/>
    <n v="0"/>
    <n v="0.01"/>
    <x v="616"/>
    <m/>
    <m/>
    <m/>
    <m/>
    <x v="11"/>
    <x v="2"/>
  </r>
  <r>
    <x v="6498"/>
    <x v="5"/>
    <x v="21"/>
    <x v="5"/>
    <x v="25"/>
    <n v="0"/>
    <n v="0"/>
    <n v="0.13"/>
    <n v="0"/>
    <x v="616"/>
    <m/>
    <m/>
    <m/>
    <m/>
    <x v="11"/>
    <x v="2"/>
  </r>
  <r>
    <x v="6499"/>
    <x v="8"/>
    <x v="16"/>
    <x v="9"/>
    <x v="130"/>
    <n v="0.09"/>
    <n v="0.03"/>
    <n v="0"/>
    <n v="0"/>
    <x v="616"/>
    <m/>
    <m/>
    <m/>
    <m/>
    <x v="11"/>
    <x v="2"/>
  </r>
  <r>
    <x v="6500"/>
    <x v="6"/>
    <x v="2"/>
    <x v="3"/>
    <x v="56"/>
    <n v="0"/>
    <n v="0"/>
    <n v="0.13"/>
    <n v="0"/>
    <x v="616"/>
    <m/>
    <m/>
    <m/>
    <m/>
    <x v="11"/>
    <x v="2"/>
  </r>
  <r>
    <x v="4328"/>
    <x v="13"/>
    <x v="28"/>
    <x v="1"/>
    <x v="10"/>
    <n v="0.1"/>
    <n v="0.03"/>
    <n v="0"/>
    <n v="0"/>
    <x v="616"/>
    <n v="67"/>
    <n v="27"/>
    <n v="6.8"/>
    <n v="4"/>
    <x v="250"/>
    <x v="2"/>
  </r>
  <r>
    <x v="4600"/>
    <x v="5"/>
    <x v="2"/>
    <x v="6"/>
    <x v="10"/>
    <n v="0.08"/>
    <n v="0.03"/>
    <n v="0"/>
    <n v="0.02"/>
    <x v="616"/>
    <n v="50"/>
    <n v="31"/>
    <n v="7.1"/>
    <n v="31"/>
    <x v="131"/>
    <x v="1"/>
  </r>
  <r>
    <x v="6501"/>
    <x v="3"/>
    <x v="10"/>
    <x v="5"/>
    <x v="283"/>
    <n v="0.12"/>
    <n v="0"/>
    <n v="0"/>
    <n v="0.01"/>
    <x v="616"/>
    <m/>
    <m/>
    <m/>
    <m/>
    <x v="1017"/>
    <x v="0"/>
  </r>
  <r>
    <x v="2640"/>
    <x v="13"/>
    <x v="16"/>
    <x v="2"/>
    <x v="28"/>
    <n v="0.1"/>
    <n v="0.03"/>
    <n v="0"/>
    <n v="0"/>
    <x v="616"/>
    <n v="74"/>
    <n v="15"/>
    <m/>
    <m/>
    <x v="506"/>
    <x v="0"/>
  </r>
  <r>
    <x v="2758"/>
    <x v="12"/>
    <x v="32"/>
    <x v="11"/>
    <x v="48"/>
    <n v="0.05"/>
    <n v="0.03"/>
    <n v="0.04"/>
    <n v="0.01"/>
    <x v="616"/>
    <m/>
    <m/>
    <m/>
    <m/>
    <x v="506"/>
    <x v="0"/>
  </r>
  <r>
    <x v="6502"/>
    <x v="7"/>
    <x v="24"/>
    <x v="3"/>
    <x v="0"/>
    <n v="0"/>
    <n v="0"/>
    <n v="0.13"/>
    <n v="0"/>
    <x v="616"/>
    <m/>
    <m/>
    <m/>
    <m/>
    <x v="506"/>
    <x v="0"/>
  </r>
  <r>
    <x v="262"/>
    <x v="14"/>
    <x v="19"/>
    <x v="8"/>
    <x v="19"/>
    <n v="0.09"/>
    <n v="0.03"/>
    <n v="0"/>
    <n v="0.01"/>
    <x v="616"/>
    <n v="70"/>
    <n v="14"/>
    <n v="2.5"/>
    <n v="1967"/>
    <x v="1140"/>
    <x v="1"/>
  </r>
  <r>
    <x v="6503"/>
    <x v="3"/>
    <x v="7"/>
    <x v="1"/>
    <x v="32"/>
    <n v="0.11"/>
    <n v="0.01"/>
    <n v="0"/>
    <n v="0.01"/>
    <x v="616"/>
    <n v="61"/>
    <n v="14"/>
    <n v="7.5"/>
    <n v="4"/>
    <x v="249"/>
    <x v="0"/>
  </r>
  <r>
    <x v="2511"/>
    <x v="13"/>
    <x v="7"/>
    <x v="1"/>
    <x v="12"/>
    <n v="0.1"/>
    <n v="0.03"/>
    <n v="0"/>
    <n v="0"/>
    <x v="616"/>
    <n v="80"/>
    <n v="12"/>
    <n v="9.1999999999999993"/>
    <n v="5"/>
    <x v="569"/>
    <x v="0"/>
  </r>
  <r>
    <x v="6504"/>
    <x v="3"/>
    <x v="2"/>
    <x v="7"/>
    <x v="12"/>
    <n v="0.12"/>
    <n v="0"/>
    <n v="0"/>
    <n v="0.01"/>
    <x v="616"/>
    <m/>
    <m/>
    <m/>
    <m/>
    <x v="47"/>
    <x v="0"/>
  </r>
  <r>
    <x v="6505"/>
    <x v="12"/>
    <x v="32"/>
    <x v="6"/>
    <x v="117"/>
    <n v="7.0000000000000007E-2"/>
    <n v="0.05"/>
    <n v="0"/>
    <n v="0.01"/>
    <x v="616"/>
    <m/>
    <m/>
    <m/>
    <m/>
    <x v="47"/>
    <x v="0"/>
  </r>
  <r>
    <x v="3133"/>
    <x v="5"/>
    <x v="27"/>
    <x v="0"/>
    <x v="14"/>
    <n v="0.01"/>
    <n v="0.05"/>
    <n v="0.06"/>
    <n v="0.01"/>
    <x v="616"/>
    <m/>
    <m/>
    <n v="7.2"/>
    <n v="19"/>
    <x v="68"/>
    <x v="0"/>
  </r>
  <r>
    <x v="6506"/>
    <x v="3"/>
    <x v="17"/>
    <x v="5"/>
    <x v="4"/>
    <n v="0.1"/>
    <n v="0.02"/>
    <n v="0"/>
    <n v="0.01"/>
    <x v="616"/>
    <m/>
    <m/>
    <m/>
    <m/>
    <x v="68"/>
    <x v="0"/>
  </r>
  <r>
    <x v="6507"/>
    <x v="14"/>
    <x v="30"/>
    <x v="3"/>
    <x v="322"/>
    <n v="0.01"/>
    <n v="0.1"/>
    <n v="0"/>
    <n v="0.02"/>
    <x v="616"/>
    <n v="88"/>
    <n v="34"/>
    <n v="8.8000000000000007"/>
    <n v="1056"/>
    <x v="369"/>
    <x v="1"/>
  </r>
  <r>
    <x v="6508"/>
    <x v="19"/>
    <x v="0"/>
    <x v="2"/>
    <x v="4"/>
    <n v="0.1"/>
    <n v="0.03"/>
    <n v="0"/>
    <n v="0"/>
    <x v="616"/>
    <m/>
    <m/>
    <n v="3.1"/>
    <n v="7"/>
    <x v="241"/>
    <x v="0"/>
  </r>
  <r>
    <x v="1329"/>
    <x v="22"/>
    <x v="17"/>
    <x v="2"/>
    <x v="34"/>
    <n v="0.03"/>
    <n v="7.0000000000000007E-2"/>
    <n v="0.01"/>
    <n v="0.02"/>
    <x v="616"/>
    <n v="66"/>
    <n v="27"/>
    <n v="6.2"/>
    <n v="25"/>
    <x v="293"/>
    <x v="0"/>
  </r>
  <r>
    <x v="6509"/>
    <x v="6"/>
    <x v="7"/>
    <x v="3"/>
    <x v="5"/>
    <n v="0.06"/>
    <n v="0.05"/>
    <n v="0"/>
    <n v="0.02"/>
    <x v="616"/>
    <n v="58"/>
    <n v="34"/>
    <n v="5.5"/>
    <n v="49"/>
    <x v="266"/>
    <x v="1"/>
  </r>
  <r>
    <x v="6284"/>
    <x v="3"/>
    <x v="17"/>
    <x v="2"/>
    <x v="58"/>
    <n v="0.09"/>
    <n v="0.03"/>
    <n v="0"/>
    <n v="0.01"/>
    <x v="616"/>
    <m/>
    <m/>
    <m/>
    <m/>
    <x v="765"/>
    <x v="0"/>
  </r>
  <r>
    <x v="6510"/>
    <x v="16"/>
    <x v="17"/>
    <x v="3"/>
    <x v="215"/>
    <n v="0"/>
    <n v="0"/>
    <n v="0.13"/>
    <n v="0"/>
    <x v="616"/>
    <m/>
    <m/>
    <m/>
    <m/>
    <x v="566"/>
    <x v="0"/>
  </r>
  <r>
    <x v="6343"/>
    <x v="5"/>
    <x v="3"/>
    <x v="5"/>
    <x v="19"/>
    <n v="0.1"/>
    <n v="0.01"/>
    <n v="0"/>
    <n v="0.01"/>
    <x v="616"/>
    <m/>
    <m/>
    <m/>
    <m/>
    <x v="566"/>
    <x v="0"/>
  </r>
  <r>
    <x v="6511"/>
    <x v="3"/>
    <x v="7"/>
    <x v="7"/>
    <x v="70"/>
    <n v="0"/>
    <n v="0"/>
    <n v="0.13"/>
    <n v="0"/>
    <x v="616"/>
    <m/>
    <m/>
    <m/>
    <m/>
    <x v="566"/>
    <x v="0"/>
  </r>
  <r>
    <x v="6512"/>
    <x v="11"/>
    <x v="8"/>
    <x v="1"/>
    <x v="14"/>
    <n v="0.06"/>
    <n v="0.02"/>
    <n v="0.05"/>
    <n v="0"/>
    <x v="616"/>
    <m/>
    <m/>
    <m/>
    <m/>
    <x v="566"/>
    <x v="0"/>
  </r>
  <r>
    <x v="6513"/>
    <x v="11"/>
    <x v="30"/>
    <x v="6"/>
    <x v="0"/>
    <n v="0"/>
    <n v="0"/>
    <n v="0.13"/>
    <n v="0"/>
    <x v="616"/>
    <m/>
    <m/>
    <m/>
    <m/>
    <x v="566"/>
    <x v="0"/>
  </r>
  <r>
    <x v="6514"/>
    <x v="11"/>
    <x v="8"/>
    <x v="0"/>
    <x v="30"/>
    <n v="0.12"/>
    <n v="0.01"/>
    <n v="0"/>
    <n v="0"/>
    <x v="616"/>
    <m/>
    <m/>
    <m/>
    <m/>
    <x v="566"/>
    <x v="0"/>
  </r>
  <r>
    <x v="1737"/>
    <x v="13"/>
    <x v="0"/>
    <x v="2"/>
    <x v="8"/>
    <n v="0.1"/>
    <n v="0.03"/>
    <n v="0"/>
    <n v="0"/>
    <x v="616"/>
    <n v="56"/>
    <n v="33"/>
    <n v="8.1"/>
    <n v="7"/>
    <x v="124"/>
    <x v="0"/>
  </r>
  <r>
    <x v="4245"/>
    <x v="13"/>
    <x v="15"/>
    <x v="5"/>
    <x v="71"/>
    <n v="0.1"/>
    <n v="0.03"/>
    <n v="0"/>
    <n v="0"/>
    <x v="616"/>
    <n v="33"/>
    <n v="9"/>
    <n v="8"/>
    <n v="11"/>
    <x v="73"/>
    <x v="0"/>
  </r>
  <r>
    <x v="6515"/>
    <x v="4"/>
    <x v="10"/>
    <x v="3"/>
    <x v="234"/>
    <n v="0.09"/>
    <n v="0.03"/>
    <n v="0"/>
    <n v="0.01"/>
    <x v="616"/>
    <n v="42"/>
    <n v="14"/>
    <n v="7.3"/>
    <n v="18"/>
    <x v="1141"/>
    <x v="2"/>
  </r>
  <r>
    <x v="6516"/>
    <x v="6"/>
    <x v="15"/>
    <x v="2"/>
    <x v="4"/>
    <n v="0.06"/>
    <n v="0.05"/>
    <n v="0"/>
    <n v="0.02"/>
    <x v="616"/>
    <n v="73"/>
    <n v="19"/>
    <m/>
    <m/>
    <x v="341"/>
    <x v="0"/>
  </r>
  <r>
    <x v="6517"/>
    <x v="23"/>
    <x v="23"/>
    <x v="6"/>
    <x v="8"/>
    <n v="0"/>
    <n v="0"/>
    <n v="0.13"/>
    <n v="0"/>
    <x v="616"/>
    <m/>
    <m/>
    <m/>
    <m/>
    <x v="341"/>
    <x v="0"/>
  </r>
  <r>
    <x v="5671"/>
    <x v="18"/>
    <x v="20"/>
    <x v="8"/>
    <x v="4"/>
    <n v="0.09"/>
    <n v="0.03"/>
    <n v="0"/>
    <n v="0.01"/>
    <x v="616"/>
    <m/>
    <m/>
    <m/>
    <m/>
    <x v="341"/>
    <x v="0"/>
  </r>
  <r>
    <x v="2102"/>
    <x v="4"/>
    <x v="20"/>
    <x v="9"/>
    <x v="91"/>
    <n v="0.08"/>
    <n v="0.01"/>
    <n v="0.03"/>
    <n v="0.01"/>
    <x v="616"/>
    <n v="83"/>
    <n v="21"/>
    <n v="7.3"/>
    <n v="60"/>
    <x v="495"/>
    <x v="2"/>
  </r>
  <r>
    <x v="237"/>
    <x v="14"/>
    <x v="31"/>
    <x v="9"/>
    <x v="12"/>
    <n v="7.0000000000000007E-2"/>
    <n v="0.05"/>
    <n v="0"/>
    <n v="0.02"/>
    <x v="616"/>
    <n v="91"/>
    <n v="23"/>
    <n v="8"/>
    <n v="352"/>
    <x v="47"/>
    <x v="2"/>
  </r>
  <r>
    <x v="6518"/>
    <x v="4"/>
    <x v="0"/>
    <x v="0"/>
    <x v="4"/>
    <n v="0.12"/>
    <n v="0"/>
    <n v="0"/>
    <n v="0.01"/>
    <x v="616"/>
    <n v="48"/>
    <n v="11"/>
    <n v="5.6"/>
    <n v="17"/>
    <x v="564"/>
    <x v="2"/>
  </r>
  <r>
    <x v="6519"/>
    <x v="15"/>
    <x v="34"/>
    <x v="0"/>
    <x v="10"/>
    <n v="0.12"/>
    <n v="0.01"/>
    <n v="0"/>
    <n v="0"/>
    <x v="616"/>
    <m/>
    <m/>
    <m/>
    <m/>
    <x v="564"/>
    <x v="2"/>
  </r>
  <r>
    <x v="4229"/>
    <x v="13"/>
    <x v="7"/>
    <x v="7"/>
    <x v="34"/>
    <n v="0.1"/>
    <n v="0.03"/>
    <n v="0"/>
    <n v="0"/>
    <x v="616"/>
    <n v="76"/>
    <n v="33"/>
    <n v="8.1999999999999993"/>
    <n v="5"/>
    <x v="1142"/>
    <x v="2"/>
  </r>
  <r>
    <x v="6520"/>
    <x v="13"/>
    <x v="28"/>
    <x v="11"/>
    <x v="10"/>
    <n v="0.1"/>
    <n v="0.03"/>
    <n v="0"/>
    <n v="0"/>
    <x v="616"/>
    <n v="62"/>
    <n v="8"/>
    <n v="8.3000000000000007"/>
    <n v="12"/>
    <x v="412"/>
    <x v="0"/>
  </r>
  <r>
    <x v="6521"/>
    <x v="13"/>
    <x v="15"/>
    <x v="8"/>
    <x v="1"/>
    <n v="0.1"/>
    <n v="0.03"/>
    <n v="0"/>
    <n v="0"/>
    <x v="616"/>
    <n v="61"/>
    <n v="27"/>
    <n v="5.7"/>
    <n v="7"/>
    <x v="1032"/>
    <x v="2"/>
  </r>
  <r>
    <x v="2581"/>
    <x v="19"/>
    <x v="0"/>
    <x v="0"/>
    <x v="7"/>
    <n v="0.1"/>
    <n v="0.03"/>
    <n v="0"/>
    <n v="0"/>
    <x v="616"/>
    <n v="76"/>
    <n v="17"/>
    <n v="6.2"/>
    <n v="5"/>
    <x v="34"/>
    <x v="0"/>
  </r>
  <r>
    <x v="6152"/>
    <x v="0"/>
    <x v="3"/>
    <x v="8"/>
    <x v="4"/>
    <n v="0.12"/>
    <n v="0"/>
    <n v="0"/>
    <n v="0.01"/>
    <x v="616"/>
    <m/>
    <m/>
    <n v="6.2"/>
    <n v="5"/>
    <x v="640"/>
    <x v="0"/>
  </r>
  <r>
    <x v="419"/>
    <x v="19"/>
    <x v="28"/>
    <x v="8"/>
    <x v="21"/>
    <n v="0.1"/>
    <n v="0.03"/>
    <n v="0"/>
    <n v="0"/>
    <x v="616"/>
    <n v="83"/>
    <n v="17"/>
    <n v="5.5"/>
    <n v="8"/>
    <x v="125"/>
    <x v="1"/>
  </r>
  <r>
    <x v="6522"/>
    <x v="3"/>
    <x v="10"/>
    <x v="7"/>
    <x v="99"/>
    <n v="0.12"/>
    <n v="0"/>
    <n v="0"/>
    <n v="0.01"/>
    <x v="616"/>
    <m/>
    <m/>
    <m/>
    <m/>
    <x v="125"/>
    <x v="1"/>
  </r>
  <r>
    <x v="6523"/>
    <x v="8"/>
    <x v="12"/>
    <x v="2"/>
    <x v="25"/>
    <n v="0.09"/>
    <n v="0.03"/>
    <n v="0"/>
    <n v="0"/>
    <x v="616"/>
    <n v="62"/>
    <n v="10"/>
    <m/>
    <m/>
    <x v="242"/>
    <x v="0"/>
  </r>
  <r>
    <x v="6524"/>
    <x v="0"/>
    <x v="3"/>
    <x v="0"/>
    <x v="28"/>
    <n v="0.12"/>
    <n v="0"/>
    <n v="0"/>
    <n v="0.01"/>
    <x v="616"/>
    <m/>
    <m/>
    <m/>
    <m/>
    <x v="468"/>
    <x v="0"/>
  </r>
  <r>
    <x v="6525"/>
    <x v="6"/>
    <x v="7"/>
    <x v="1"/>
    <x v="3"/>
    <n v="0.06"/>
    <n v="0.05"/>
    <n v="0"/>
    <n v="0.02"/>
    <x v="616"/>
    <n v="77"/>
    <n v="51"/>
    <n v="8.5"/>
    <n v="22"/>
    <x v="232"/>
    <x v="3"/>
  </r>
  <r>
    <x v="6526"/>
    <x v="6"/>
    <x v="28"/>
    <x v="8"/>
    <x v="5"/>
    <n v="0.06"/>
    <n v="0.05"/>
    <n v="0"/>
    <n v="0.02"/>
    <x v="616"/>
    <n v="48"/>
    <n v="26"/>
    <n v="3.7"/>
    <n v="6"/>
    <x v="345"/>
    <x v="2"/>
  </r>
  <r>
    <x v="6527"/>
    <x v="9"/>
    <x v="19"/>
    <x v="8"/>
    <x v="15"/>
    <n v="0"/>
    <n v="0.06"/>
    <n v="0.06"/>
    <n v="0.01"/>
    <x v="616"/>
    <n v="86"/>
    <n v="20"/>
    <n v="7.6"/>
    <n v="225"/>
    <x v="45"/>
    <x v="2"/>
  </r>
  <r>
    <x v="6528"/>
    <x v="23"/>
    <x v="4"/>
    <x v="9"/>
    <x v="8"/>
    <n v="0"/>
    <n v="0"/>
    <n v="0.13"/>
    <n v="0"/>
    <x v="616"/>
    <m/>
    <m/>
    <m/>
    <m/>
    <x v="45"/>
    <x v="2"/>
  </r>
  <r>
    <x v="2462"/>
    <x v="16"/>
    <x v="2"/>
    <x v="1"/>
    <x v="3"/>
    <n v="0.04"/>
    <n v="0.03"/>
    <n v="0.04"/>
    <n v="0.02"/>
    <x v="616"/>
    <n v="72"/>
    <n v="56"/>
    <n v="7.8"/>
    <n v="35"/>
    <x v="559"/>
    <x v="3"/>
  </r>
  <r>
    <x v="4923"/>
    <x v="3"/>
    <x v="3"/>
    <x v="10"/>
    <x v="4"/>
    <n v="0.12"/>
    <n v="0"/>
    <n v="0"/>
    <n v="0.01"/>
    <x v="616"/>
    <m/>
    <m/>
    <m/>
    <m/>
    <x v="277"/>
    <x v="0"/>
  </r>
  <r>
    <x v="6529"/>
    <x v="0"/>
    <x v="3"/>
    <x v="5"/>
    <x v="4"/>
    <n v="0.11"/>
    <n v="0.01"/>
    <n v="0"/>
    <n v="0.01"/>
    <x v="616"/>
    <m/>
    <m/>
    <m/>
    <m/>
    <x v="241"/>
    <x v="0"/>
  </r>
  <r>
    <x v="6530"/>
    <x v="23"/>
    <x v="23"/>
    <x v="5"/>
    <x v="68"/>
    <n v="0"/>
    <n v="0"/>
    <n v="0.13"/>
    <n v="0"/>
    <x v="616"/>
    <m/>
    <m/>
    <m/>
    <m/>
    <x v="241"/>
    <x v="0"/>
  </r>
  <r>
    <x v="6531"/>
    <x v="8"/>
    <x v="28"/>
    <x v="6"/>
    <x v="23"/>
    <n v="0.09"/>
    <n v="0.03"/>
    <n v="0"/>
    <n v="0"/>
    <x v="616"/>
    <n v="78"/>
    <n v="13"/>
    <m/>
    <m/>
    <x v="658"/>
    <x v="0"/>
  </r>
  <r>
    <x v="6532"/>
    <x v="6"/>
    <x v="28"/>
    <x v="2"/>
    <x v="21"/>
    <n v="0.06"/>
    <n v="0.05"/>
    <n v="0"/>
    <n v="0.02"/>
    <x v="616"/>
    <n v="66"/>
    <n v="32"/>
    <n v="8.6999999999999993"/>
    <n v="15"/>
    <x v="297"/>
    <x v="2"/>
  </r>
  <r>
    <x v="1049"/>
    <x v="3"/>
    <x v="2"/>
    <x v="8"/>
    <x v="4"/>
    <n v="0.11"/>
    <n v="0.01"/>
    <n v="0"/>
    <n v="0.01"/>
    <x v="616"/>
    <n v="65"/>
    <n v="10"/>
    <m/>
    <m/>
    <x v="66"/>
    <x v="2"/>
  </r>
  <r>
    <x v="6533"/>
    <x v="0"/>
    <x v="3"/>
    <x v="5"/>
    <x v="51"/>
    <n v="0"/>
    <n v="0.12"/>
    <n v="0"/>
    <n v="0.01"/>
    <x v="616"/>
    <m/>
    <m/>
    <m/>
    <m/>
    <x v="66"/>
    <x v="2"/>
  </r>
  <r>
    <x v="6534"/>
    <x v="4"/>
    <x v="10"/>
    <x v="6"/>
    <x v="2"/>
    <n v="0.1"/>
    <n v="0.02"/>
    <n v="0"/>
    <n v="0.01"/>
    <x v="616"/>
    <m/>
    <m/>
    <m/>
    <m/>
    <x v="99"/>
    <x v="1"/>
  </r>
  <r>
    <x v="6535"/>
    <x v="14"/>
    <x v="10"/>
    <x v="7"/>
    <x v="33"/>
    <n v="0"/>
    <n v="0.13"/>
    <n v="0"/>
    <n v="0"/>
    <x v="616"/>
    <m/>
    <m/>
    <n v="7"/>
    <n v="23"/>
    <x v="407"/>
    <x v="0"/>
  </r>
  <r>
    <x v="252"/>
    <x v="18"/>
    <x v="21"/>
    <x v="8"/>
    <x v="5"/>
    <n v="7.0000000000000007E-2"/>
    <n v="0.05"/>
    <n v="0"/>
    <n v="0.01"/>
    <x v="616"/>
    <n v="62"/>
    <n v="15"/>
    <n v="6.4"/>
    <n v="162"/>
    <x v="573"/>
    <x v="1"/>
  </r>
  <r>
    <x v="6536"/>
    <x v="16"/>
    <x v="17"/>
    <x v="9"/>
    <x v="149"/>
    <n v="0.03"/>
    <n v="0.02"/>
    <n v="7.0000000000000007E-2"/>
    <n v="0.01"/>
    <x v="616"/>
    <n v="77"/>
    <n v="8"/>
    <n v="6.8"/>
    <n v="10"/>
    <x v="495"/>
    <x v="2"/>
  </r>
  <r>
    <x v="6537"/>
    <x v="3"/>
    <x v="9"/>
    <x v="3"/>
    <x v="56"/>
    <n v="7.0000000000000007E-2"/>
    <n v="0"/>
    <n v="0.05"/>
    <n v="0.01"/>
    <x v="616"/>
    <n v="73"/>
    <n v="21"/>
    <n v="7.2"/>
    <n v="11"/>
    <x v="1114"/>
    <x v="3"/>
  </r>
  <r>
    <x v="6538"/>
    <x v="3"/>
    <x v="0"/>
    <x v="1"/>
    <x v="4"/>
    <n v="0.12"/>
    <n v="0"/>
    <n v="0"/>
    <n v="0.01"/>
    <x v="616"/>
    <n v="68"/>
    <n v="13"/>
    <n v="6.9"/>
    <n v="8"/>
    <x v="708"/>
    <x v="3"/>
  </r>
  <r>
    <x v="6539"/>
    <x v="16"/>
    <x v="10"/>
    <x v="5"/>
    <x v="14"/>
    <n v="0"/>
    <n v="0"/>
    <n v="0.13"/>
    <n v="0"/>
    <x v="616"/>
    <m/>
    <m/>
    <m/>
    <m/>
    <x v="708"/>
    <x v="3"/>
  </r>
  <r>
    <x v="6540"/>
    <x v="19"/>
    <x v="31"/>
    <x v="4"/>
    <x v="53"/>
    <n v="0"/>
    <n v="0"/>
    <n v="0.13"/>
    <n v="0"/>
    <x v="616"/>
    <m/>
    <m/>
    <m/>
    <m/>
    <x v="708"/>
    <x v="3"/>
  </r>
  <r>
    <x v="6541"/>
    <x v="4"/>
    <x v="2"/>
    <x v="8"/>
    <x v="28"/>
    <n v="0.08"/>
    <n v="0.04"/>
    <n v="0"/>
    <n v="0.01"/>
    <x v="616"/>
    <m/>
    <m/>
    <m/>
    <m/>
    <x v="708"/>
    <x v="3"/>
  </r>
  <r>
    <x v="6542"/>
    <x v="0"/>
    <x v="2"/>
    <x v="6"/>
    <x v="74"/>
    <n v="0.12"/>
    <n v="0"/>
    <n v="0"/>
    <n v="0.01"/>
    <x v="616"/>
    <m/>
    <m/>
    <n v="2.5"/>
    <n v="6"/>
    <x v="458"/>
    <x v="0"/>
  </r>
  <r>
    <x v="6543"/>
    <x v="18"/>
    <x v="20"/>
    <x v="8"/>
    <x v="19"/>
    <n v="0.09"/>
    <n v="0.03"/>
    <n v="0"/>
    <n v="0.01"/>
    <x v="616"/>
    <n v="24"/>
    <n v="8"/>
    <n v="3.5"/>
    <n v="21"/>
    <x v="1143"/>
    <x v="0"/>
  </r>
  <r>
    <x v="6544"/>
    <x v="13"/>
    <x v="15"/>
    <x v="8"/>
    <x v="8"/>
    <n v="0.08"/>
    <n v="0.02"/>
    <n v="0.03"/>
    <n v="0"/>
    <x v="616"/>
    <n v="80"/>
    <n v="40"/>
    <n v="8.5"/>
    <n v="28"/>
    <x v="162"/>
    <x v="2"/>
  </r>
  <r>
    <x v="6545"/>
    <x v="0"/>
    <x v="2"/>
    <x v="4"/>
    <x v="84"/>
    <n v="0.12"/>
    <n v="0"/>
    <n v="0"/>
    <n v="0.01"/>
    <x v="616"/>
    <m/>
    <m/>
    <m/>
    <m/>
    <x v="1144"/>
    <x v="3"/>
  </r>
  <r>
    <x v="2305"/>
    <x v="0"/>
    <x v="10"/>
    <x v="5"/>
    <x v="5"/>
    <n v="0"/>
    <n v="0.11"/>
    <n v="0"/>
    <n v="0.02"/>
    <x v="616"/>
    <m/>
    <m/>
    <m/>
    <m/>
    <x v="1144"/>
    <x v="3"/>
  </r>
  <r>
    <x v="6546"/>
    <x v="3"/>
    <x v="10"/>
    <x v="5"/>
    <x v="4"/>
    <n v="0.12"/>
    <n v="0"/>
    <n v="0"/>
    <n v="0.01"/>
    <x v="616"/>
    <m/>
    <m/>
    <m/>
    <m/>
    <x v="241"/>
    <x v="0"/>
  </r>
  <r>
    <x v="6547"/>
    <x v="6"/>
    <x v="28"/>
    <x v="6"/>
    <x v="28"/>
    <n v="0.06"/>
    <n v="0.05"/>
    <n v="0"/>
    <n v="0.02"/>
    <x v="616"/>
    <n v="62"/>
    <n v="26"/>
    <n v="7"/>
    <n v="9"/>
    <x v="1145"/>
    <x v="2"/>
  </r>
  <r>
    <x v="6548"/>
    <x v="8"/>
    <x v="0"/>
    <x v="1"/>
    <x v="32"/>
    <n v="0.09"/>
    <n v="0.03"/>
    <n v="0"/>
    <n v="0"/>
    <x v="616"/>
    <m/>
    <m/>
    <m/>
    <m/>
    <x v="1145"/>
    <x v="2"/>
  </r>
  <r>
    <x v="5820"/>
    <x v="10"/>
    <x v="17"/>
    <x v="8"/>
    <x v="19"/>
    <n v="0.09"/>
    <n v="0.03"/>
    <n v="0"/>
    <n v="0.01"/>
    <x v="616"/>
    <n v="42"/>
    <n v="6"/>
    <n v="3.9"/>
    <n v="7"/>
    <x v="242"/>
    <x v="3"/>
  </r>
  <r>
    <x v="6549"/>
    <x v="3"/>
    <x v="9"/>
    <x v="4"/>
    <x v="77"/>
    <n v="0.12"/>
    <n v="0"/>
    <n v="0"/>
    <n v="0.01"/>
    <x v="616"/>
    <n v="41"/>
    <n v="5"/>
    <n v="6.3"/>
    <n v="4"/>
    <x v="1146"/>
    <x v="0"/>
  </r>
  <r>
    <x v="6550"/>
    <x v="3"/>
    <x v="10"/>
    <x v="3"/>
    <x v="156"/>
    <n v="0"/>
    <n v="0"/>
    <n v="0.13"/>
    <n v="0"/>
    <x v="616"/>
    <m/>
    <m/>
    <m/>
    <m/>
    <x v="1146"/>
    <x v="0"/>
  </r>
  <r>
    <x v="4925"/>
    <x v="6"/>
    <x v="2"/>
    <x v="5"/>
    <x v="31"/>
    <n v="0.06"/>
    <n v="0.05"/>
    <n v="0"/>
    <n v="0.02"/>
    <x v="616"/>
    <m/>
    <m/>
    <m/>
    <m/>
    <x v="57"/>
    <x v="2"/>
  </r>
  <r>
    <x v="6359"/>
    <x v="10"/>
    <x v="17"/>
    <x v="4"/>
    <x v="8"/>
    <n v="0"/>
    <n v="0"/>
    <n v="0.13"/>
    <n v="0"/>
    <x v="616"/>
    <m/>
    <m/>
    <m/>
    <m/>
    <x v="57"/>
    <x v="2"/>
  </r>
  <r>
    <x v="3938"/>
    <x v="0"/>
    <x v="3"/>
    <x v="7"/>
    <x v="81"/>
    <n v="0.12"/>
    <n v="0"/>
    <n v="0"/>
    <n v="0.01"/>
    <x v="616"/>
    <m/>
    <m/>
    <m/>
    <m/>
    <x v="484"/>
    <x v="0"/>
  </r>
  <r>
    <x v="6551"/>
    <x v="12"/>
    <x v="32"/>
    <x v="0"/>
    <x v="3"/>
    <n v="0"/>
    <n v="0"/>
    <n v="0.12"/>
    <n v="0.01"/>
    <x v="616"/>
    <m/>
    <m/>
    <m/>
    <m/>
    <x v="484"/>
    <x v="0"/>
  </r>
  <r>
    <x v="6495"/>
    <x v="6"/>
    <x v="9"/>
    <x v="0"/>
    <x v="3"/>
    <n v="0.06"/>
    <n v="0.05"/>
    <n v="0"/>
    <n v="0.02"/>
    <x v="616"/>
    <n v="59"/>
    <n v="16"/>
    <m/>
    <m/>
    <x v="420"/>
    <x v="0"/>
  </r>
  <r>
    <x v="6552"/>
    <x v="4"/>
    <x v="10"/>
    <x v="3"/>
    <x v="12"/>
    <n v="0"/>
    <n v="0"/>
    <n v="0.13"/>
    <n v="0"/>
    <x v="616"/>
    <m/>
    <m/>
    <m/>
    <m/>
    <x v="420"/>
    <x v="0"/>
  </r>
  <r>
    <x v="6553"/>
    <x v="6"/>
    <x v="12"/>
    <x v="3"/>
    <x v="146"/>
    <n v="0.06"/>
    <n v="0.05"/>
    <n v="0"/>
    <n v="0.02"/>
    <x v="616"/>
    <n v="78"/>
    <n v="42"/>
    <n v="8.1999999999999993"/>
    <n v="48"/>
    <x v="462"/>
    <x v="1"/>
  </r>
  <r>
    <x v="6554"/>
    <x v="22"/>
    <x v="21"/>
    <x v="8"/>
    <x v="48"/>
    <n v="0.02"/>
    <n v="0.02"/>
    <n v="7.0000000000000007E-2"/>
    <n v="0.01"/>
    <x v="616"/>
    <n v="67"/>
    <n v="19"/>
    <n v="7.5"/>
    <n v="61"/>
    <x v="1022"/>
    <x v="1"/>
  </r>
  <r>
    <x v="5523"/>
    <x v="4"/>
    <x v="17"/>
    <x v="8"/>
    <x v="7"/>
    <n v="0.06"/>
    <n v="0.06"/>
    <n v="0"/>
    <n v="0.01"/>
    <x v="616"/>
    <n v="68"/>
    <n v="25"/>
    <n v="8"/>
    <n v="9"/>
    <x v="591"/>
    <x v="3"/>
  </r>
  <r>
    <x v="6555"/>
    <x v="10"/>
    <x v="19"/>
    <x v="8"/>
    <x v="25"/>
    <n v="0"/>
    <n v="0"/>
    <n v="0.13"/>
    <n v="0"/>
    <x v="616"/>
    <m/>
    <m/>
    <m/>
    <m/>
    <x v="591"/>
    <x v="3"/>
  </r>
  <r>
    <x v="4499"/>
    <x v="16"/>
    <x v="10"/>
    <x v="10"/>
    <x v="28"/>
    <n v="0.08"/>
    <n v="0.03"/>
    <n v="0"/>
    <n v="0.02"/>
    <x v="616"/>
    <m/>
    <m/>
    <m/>
    <m/>
    <x v="165"/>
    <x v="3"/>
  </r>
  <r>
    <x v="6556"/>
    <x v="10"/>
    <x v="17"/>
    <x v="5"/>
    <x v="5"/>
    <n v="0.08"/>
    <n v="0.04"/>
    <n v="0"/>
    <n v="0.01"/>
    <x v="616"/>
    <m/>
    <m/>
    <m/>
    <m/>
    <x v="357"/>
    <x v="0"/>
  </r>
  <r>
    <x v="1284"/>
    <x v="16"/>
    <x v="17"/>
    <x v="2"/>
    <x v="32"/>
    <n v="0.1"/>
    <n v="0.01"/>
    <n v="0"/>
    <n v="0.02"/>
    <x v="616"/>
    <m/>
    <m/>
    <m/>
    <m/>
    <x v="357"/>
    <x v="0"/>
  </r>
  <r>
    <x v="6557"/>
    <x v="14"/>
    <x v="3"/>
    <x v="11"/>
    <x v="2"/>
    <n v="0.03"/>
    <n v="0.08"/>
    <n v="0"/>
    <n v="0.02"/>
    <x v="616"/>
    <m/>
    <m/>
    <m/>
    <m/>
    <x v="748"/>
    <x v="2"/>
  </r>
  <r>
    <x v="6558"/>
    <x v="6"/>
    <x v="7"/>
    <x v="5"/>
    <x v="8"/>
    <n v="0"/>
    <n v="0"/>
    <n v="0.13"/>
    <n v="0"/>
    <x v="616"/>
    <m/>
    <m/>
    <m/>
    <m/>
    <x v="748"/>
    <x v="2"/>
  </r>
  <r>
    <x v="6559"/>
    <x v="7"/>
    <x v="32"/>
    <x v="3"/>
    <x v="24"/>
    <n v="0"/>
    <n v="0"/>
    <n v="0.13"/>
    <n v="0"/>
    <x v="616"/>
    <m/>
    <m/>
    <m/>
    <m/>
    <x v="748"/>
    <x v="2"/>
  </r>
  <r>
    <x v="3512"/>
    <x v="22"/>
    <x v="21"/>
    <x v="8"/>
    <x v="25"/>
    <n v="0.03"/>
    <n v="0.04"/>
    <n v="0.04"/>
    <n v="0.02"/>
    <x v="616"/>
    <n v="67"/>
    <n v="4"/>
    <n v="7.8"/>
    <n v="25"/>
    <x v="721"/>
    <x v="2"/>
  </r>
  <r>
    <x v="4777"/>
    <x v="3"/>
    <x v="3"/>
    <x v="5"/>
    <x v="5"/>
    <n v="0.12"/>
    <n v="0"/>
    <n v="0"/>
    <n v="0.01"/>
    <x v="616"/>
    <m/>
    <m/>
    <m/>
    <m/>
    <x v="460"/>
    <x v="0"/>
  </r>
  <r>
    <x v="3571"/>
    <x v="5"/>
    <x v="2"/>
    <x v="0"/>
    <x v="59"/>
    <n v="0.12"/>
    <n v="0"/>
    <n v="0"/>
    <n v="0.01"/>
    <x v="616"/>
    <n v="39"/>
    <n v="6"/>
    <n v="1.8"/>
    <n v="10"/>
    <x v="564"/>
    <x v="2"/>
  </r>
  <r>
    <x v="2762"/>
    <x v="8"/>
    <x v="12"/>
    <x v="1"/>
    <x v="7"/>
    <n v="0.09"/>
    <n v="0.03"/>
    <n v="0"/>
    <n v="0"/>
    <x v="616"/>
    <n v="63"/>
    <n v="7"/>
    <m/>
    <m/>
    <x v="212"/>
    <x v="0"/>
  </r>
  <r>
    <x v="3150"/>
    <x v="13"/>
    <x v="12"/>
    <x v="8"/>
    <x v="14"/>
    <n v="0.1"/>
    <n v="0.03"/>
    <n v="0"/>
    <n v="0"/>
    <x v="616"/>
    <n v="48"/>
    <n v="20"/>
    <n v="5.6"/>
    <n v="8"/>
    <x v="68"/>
    <x v="2"/>
  </r>
  <r>
    <x v="1979"/>
    <x v="0"/>
    <x v="0"/>
    <x v="8"/>
    <x v="5"/>
    <n v="0.1"/>
    <n v="0.01"/>
    <n v="0"/>
    <n v="0.01"/>
    <x v="616"/>
    <n v="61"/>
    <n v="12"/>
    <n v="7.4"/>
    <n v="16"/>
    <x v="148"/>
    <x v="1"/>
  </r>
  <r>
    <x v="6560"/>
    <x v="6"/>
    <x v="16"/>
    <x v="2"/>
    <x v="7"/>
    <n v="0.06"/>
    <n v="0.05"/>
    <n v="0"/>
    <n v="0.02"/>
    <x v="616"/>
    <n v="58"/>
    <n v="4"/>
    <m/>
    <m/>
    <x v="1147"/>
    <x v="0"/>
  </r>
  <r>
    <x v="6561"/>
    <x v="5"/>
    <x v="3"/>
    <x v="6"/>
    <x v="58"/>
    <n v="0.09"/>
    <n v="0.02"/>
    <n v="0"/>
    <n v="0.01"/>
    <x v="616"/>
    <n v="51"/>
    <n v="38"/>
    <n v="6.5"/>
    <n v="21"/>
    <x v="557"/>
    <x v="2"/>
  </r>
  <r>
    <x v="6562"/>
    <x v="3"/>
    <x v="7"/>
    <x v="8"/>
    <x v="14"/>
    <n v="0"/>
    <n v="0.03"/>
    <n v="0.1"/>
    <n v="0"/>
    <x v="616"/>
    <m/>
    <m/>
    <m/>
    <m/>
    <x v="557"/>
    <x v="2"/>
  </r>
  <r>
    <x v="2931"/>
    <x v="19"/>
    <x v="28"/>
    <x v="0"/>
    <x v="52"/>
    <n v="0.1"/>
    <n v="0.03"/>
    <n v="0"/>
    <n v="0"/>
    <x v="616"/>
    <n v="70"/>
    <n v="4"/>
    <n v="9.4"/>
    <n v="5"/>
    <x v="643"/>
    <x v="0"/>
  </r>
  <r>
    <x v="6563"/>
    <x v="16"/>
    <x v="0"/>
    <x v="8"/>
    <x v="5"/>
    <n v="0.11"/>
    <n v="0.01"/>
    <n v="0"/>
    <n v="0.01"/>
    <x v="616"/>
    <n v="61"/>
    <n v="31"/>
    <n v="7"/>
    <n v="7"/>
    <x v="51"/>
    <x v="2"/>
  </r>
  <r>
    <x v="6564"/>
    <x v="16"/>
    <x v="10"/>
    <x v="8"/>
    <x v="25"/>
    <n v="0.04"/>
    <n v="0.02"/>
    <n v="0.05"/>
    <n v="0.01"/>
    <x v="616"/>
    <n v="57"/>
    <n v="22"/>
    <n v="5"/>
    <n v="6"/>
    <x v="1148"/>
    <x v="2"/>
  </r>
  <r>
    <x v="6565"/>
    <x v="5"/>
    <x v="21"/>
    <x v="9"/>
    <x v="131"/>
    <n v="0.06"/>
    <n v="0.01"/>
    <n v="0.04"/>
    <n v="0.02"/>
    <x v="616"/>
    <m/>
    <m/>
    <m/>
    <m/>
    <x v="1148"/>
    <x v="2"/>
  </r>
  <r>
    <x v="6566"/>
    <x v="21"/>
    <x v="30"/>
    <x v="2"/>
    <x v="8"/>
    <n v="0"/>
    <n v="0"/>
    <n v="0.13"/>
    <n v="0"/>
    <x v="616"/>
    <n v="84"/>
    <n v="25"/>
    <n v="7.7"/>
    <n v="11"/>
    <x v="90"/>
    <x v="0"/>
  </r>
  <r>
    <x v="6567"/>
    <x v="4"/>
    <x v="20"/>
    <x v="5"/>
    <x v="12"/>
    <n v="0.08"/>
    <n v="0.02"/>
    <n v="0.02"/>
    <n v="0.01"/>
    <x v="616"/>
    <n v="38"/>
    <n v="58"/>
    <n v="2.4"/>
    <n v="92"/>
    <x v="162"/>
    <x v="1"/>
  </r>
  <r>
    <x v="5820"/>
    <x v="4"/>
    <x v="17"/>
    <x v="8"/>
    <x v="19"/>
    <n v="7.0000000000000007E-2"/>
    <n v="0.04"/>
    <n v="0"/>
    <n v="0.01"/>
    <x v="616"/>
    <n v="59"/>
    <n v="17"/>
    <n v="7.2"/>
    <n v="23"/>
    <x v="104"/>
    <x v="2"/>
  </r>
  <r>
    <x v="2042"/>
    <x v="19"/>
    <x v="15"/>
    <x v="9"/>
    <x v="30"/>
    <n v="0.1"/>
    <n v="0.03"/>
    <n v="0"/>
    <n v="0"/>
    <x v="616"/>
    <n v="50"/>
    <n v="18"/>
    <n v="6.8"/>
    <n v="4"/>
    <x v="309"/>
    <x v="2"/>
  </r>
  <r>
    <x v="6568"/>
    <x v="5"/>
    <x v="17"/>
    <x v="0"/>
    <x v="5"/>
    <n v="0.12"/>
    <n v="0"/>
    <n v="0"/>
    <n v="0.01"/>
    <x v="616"/>
    <m/>
    <m/>
    <n v="7"/>
    <n v="10"/>
    <x v="799"/>
    <x v="0"/>
  </r>
  <r>
    <x v="6569"/>
    <x v="20"/>
    <x v="22"/>
    <x v="6"/>
    <x v="8"/>
    <n v="0"/>
    <n v="0"/>
    <n v="0.13"/>
    <n v="0"/>
    <x v="616"/>
    <m/>
    <m/>
    <m/>
    <m/>
    <x v="799"/>
    <x v="0"/>
  </r>
  <r>
    <x v="3272"/>
    <x v="13"/>
    <x v="28"/>
    <x v="0"/>
    <x v="30"/>
    <n v="0.1"/>
    <n v="0.03"/>
    <n v="0"/>
    <n v="0"/>
    <x v="616"/>
    <n v="74"/>
    <n v="20"/>
    <n v="8.4"/>
    <n v="7"/>
    <x v="309"/>
    <x v="0"/>
  </r>
  <r>
    <x v="6570"/>
    <x v="3"/>
    <x v="10"/>
    <x v="8"/>
    <x v="25"/>
    <n v="0"/>
    <n v="0"/>
    <n v="0.13"/>
    <n v="0"/>
    <x v="616"/>
    <m/>
    <m/>
    <m/>
    <m/>
    <x v="309"/>
    <x v="0"/>
  </r>
  <r>
    <x v="6571"/>
    <x v="6"/>
    <x v="9"/>
    <x v="3"/>
    <x v="8"/>
    <n v="0"/>
    <n v="0"/>
    <n v="0.13"/>
    <n v="0"/>
    <x v="616"/>
    <m/>
    <m/>
    <m/>
    <m/>
    <x v="309"/>
    <x v="0"/>
  </r>
  <r>
    <x v="4900"/>
    <x v="5"/>
    <x v="2"/>
    <x v="5"/>
    <x v="31"/>
    <n v="0.11"/>
    <n v="0"/>
    <n v="0"/>
    <n v="0.01"/>
    <x v="616"/>
    <m/>
    <m/>
    <m/>
    <m/>
    <x v="57"/>
    <x v="2"/>
  </r>
  <r>
    <x v="6572"/>
    <x v="0"/>
    <x v="2"/>
    <x v="3"/>
    <x v="323"/>
    <n v="0.12"/>
    <n v="0"/>
    <n v="0"/>
    <n v="0.01"/>
    <x v="616"/>
    <n v="73"/>
    <n v="11"/>
    <n v="8.3000000000000007"/>
    <n v="17"/>
    <x v="1101"/>
    <x v="3"/>
  </r>
  <r>
    <x v="6573"/>
    <x v="4"/>
    <x v="0"/>
    <x v="8"/>
    <x v="58"/>
    <n v="0.11"/>
    <n v="0.01"/>
    <n v="0"/>
    <n v="0.01"/>
    <x v="616"/>
    <n v="39"/>
    <n v="39"/>
    <n v="6.4"/>
    <n v="55"/>
    <x v="326"/>
    <x v="1"/>
  </r>
  <r>
    <x v="6574"/>
    <x v="6"/>
    <x v="16"/>
    <x v="1"/>
    <x v="76"/>
    <n v="0.06"/>
    <n v="0.05"/>
    <n v="0"/>
    <n v="0.02"/>
    <x v="616"/>
    <n v="53"/>
    <n v="18"/>
    <n v="6.7"/>
    <n v="6"/>
    <x v="732"/>
    <x v="0"/>
  </r>
  <r>
    <x v="6575"/>
    <x v="8"/>
    <x v="12"/>
    <x v="5"/>
    <x v="0"/>
    <n v="0.09"/>
    <n v="0.03"/>
    <n v="0"/>
    <n v="0"/>
    <x v="616"/>
    <m/>
    <m/>
    <m/>
    <m/>
    <x v="732"/>
    <x v="0"/>
  </r>
  <r>
    <x v="4264"/>
    <x v="6"/>
    <x v="2"/>
    <x v="8"/>
    <x v="48"/>
    <n v="0.06"/>
    <n v="0.05"/>
    <n v="0"/>
    <n v="0.02"/>
    <x v="616"/>
    <n v="52"/>
    <n v="9"/>
    <n v="8.5"/>
    <n v="13"/>
    <x v="187"/>
    <x v="2"/>
  </r>
  <r>
    <x v="6576"/>
    <x v="22"/>
    <x v="21"/>
    <x v="3"/>
    <x v="324"/>
    <n v="0.04"/>
    <n v="0.01"/>
    <n v="0.06"/>
    <n v="0.02"/>
    <x v="616"/>
    <n v="68"/>
    <n v="24"/>
    <n v="7.1"/>
    <n v="36"/>
    <x v="1101"/>
    <x v="2"/>
  </r>
  <r>
    <x v="6486"/>
    <x v="6"/>
    <x v="7"/>
    <x v="1"/>
    <x v="5"/>
    <n v="0.06"/>
    <n v="0.05"/>
    <n v="0"/>
    <n v="0.02"/>
    <x v="616"/>
    <m/>
    <m/>
    <m/>
    <m/>
    <x v="696"/>
    <x v="0"/>
  </r>
  <r>
    <x v="6577"/>
    <x v="12"/>
    <x v="18"/>
    <x v="8"/>
    <x v="325"/>
    <n v="7.0000000000000007E-2"/>
    <n v="0.05"/>
    <n v="0"/>
    <n v="0.01"/>
    <x v="616"/>
    <m/>
    <m/>
    <m/>
    <m/>
    <x v="696"/>
    <x v="0"/>
  </r>
  <r>
    <x v="4990"/>
    <x v="0"/>
    <x v="17"/>
    <x v="8"/>
    <x v="12"/>
    <n v="0"/>
    <n v="0"/>
    <n v="0.13"/>
    <n v="0"/>
    <x v="616"/>
    <m/>
    <m/>
    <m/>
    <m/>
    <x v="696"/>
    <x v="0"/>
  </r>
  <r>
    <x v="4970"/>
    <x v="13"/>
    <x v="7"/>
    <x v="8"/>
    <x v="8"/>
    <n v="0.1"/>
    <n v="0.03"/>
    <n v="0"/>
    <n v="0"/>
    <x v="616"/>
    <n v="73"/>
    <n v="36"/>
    <n v="8.8000000000000007"/>
    <n v="12"/>
    <x v="217"/>
    <x v="1"/>
  </r>
  <r>
    <x v="6578"/>
    <x v="6"/>
    <x v="16"/>
    <x v="7"/>
    <x v="2"/>
    <n v="0.06"/>
    <n v="0.05"/>
    <n v="0"/>
    <n v="0.02"/>
    <x v="616"/>
    <n v="63"/>
    <n v="20"/>
    <n v="6.2"/>
    <n v="5"/>
    <x v="1149"/>
    <x v="0"/>
  </r>
  <r>
    <x v="5857"/>
    <x v="19"/>
    <x v="15"/>
    <x v="1"/>
    <x v="52"/>
    <n v="0.1"/>
    <n v="0.03"/>
    <n v="0"/>
    <n v="0"/>
    <x v="616"/>
    <m/>
    <m/>
    <m/>
    <m/>
    <x v="1149"/>
    <x v="0"/>
  </r>
  <r>
    <x v="6579"/>
    <x v="3"/>
    <x v="9"/>
    <x v="5"/>
    <x v="11"/>
    <n v="0.12"/>
    <n v="0"/>
    <n v="0"/>
    <n v="0.01"/>
    <x v="616"/>
    <m/>
    <m/>
    <m/>
    <m/>
    <x v="881"/>
    <x v="0"/>
  </r>
  <r>
    <x v="6580"/>
    <x v="4"/>
    <x v="17"/>
    <x v="8"/>
    <x v="58"/>
    <n v="0.12"/>
    <n v="0"/>
    <n v="0"/>
    <n v="0.01"/>
    <x v="616"/>
    <m/>
    <m/>
    <n v="6.5"/>
    <n v="4"/>
    <x v="336"/>
    <x v="0"/>
  </r>
  <r>
    <x v="2892"/>
    <x v="13"/>
    <x v="28"/>
    <x v="6"/>
    <x v="18"/>
    <n v="0.1"/>
    <n v="0.03"/>
    <n v="0"/>
    <n v="0"/>
    <x v="616"/>
    <m/>
    <m/>
    <m/>
    <m/>
    <x v="336"/>
    <x v="0"/>
  </r>
  <r>
    <x v="3320"/>
    <x v="13"/>
    <x v="12"/>
    <x v="5"/>
    <x v="185"/>
    <n v="0.1"/>
    <n v="0.03"/>
    <n v="0"/>
    <n v="0"/>
    <x v="616"/>
    <m/>
    <m/>
    <n v="7.8"/>
    <n v="4"/>
    <x v="136"/>
    <x v="0"/>
  </r>
  <r>
    <x v="6581"/>
    <x v="13"/>
    <x v="7"/>
    <x v="8"/>
    <x v="28"/>
    <n v="0.1"/>
    <n v="0.03"/>
    <n v="0"/>
    <n v="0"/>
    <x v="616"/>
    <n v="68"/>
    <n v="50"/>
    <n v="7.5"/>
    <n v="68"/>
    <x v="1150"/>
    <x v="2"/>
  </r>
  <r>
    <x v="6582"/>
    <x v="12"/>
    <x v="8"/>
    <x v="0"/>
    <x v="5"/>
    <n v="7.0000000000000007E-2"/>
    <n v="0.05"/>
    <n v="0"/>
    <n v="0.01"/>
    <x v="616"/>
    <n v="64"/>
    <n v="6"/>
    <m/>
    <m/>
    <x v="1151"/>
    <x v="0"/>
  </r>
  <r>
    <x v="6583"/>
    <x v="6"/>
    <x v="0"/>
    <x v="0"/>
    <x v="2"/>
    <n v="0.06"/>
    <n v="0.05"/>
    <n v="0"/>
    <n v="0.02"/>
    <x v="616"/>
    <m/>
    <m/>
    <m/>
    <m/>
    <x v="1151"/>
    <x v="0"/>
  </r>
  <r>
    <x v="6584"/>
    <x v="6"/>
    <x v="15"/>
    <x v="11"/>
    <x v="48"/>
    <n v="0"/>
    <n v="0"/>
    <n v="0.13"/>
    <n v="0"/>
    <x v="616"/>
    <m/>
    <m/>
    <m/>
    <m/>
    <x v="1151"/>
    <x v="0"/>
  </r>
  <r>
    <x v="6585"/>
    <x v="8"/>
    <x v="15"/>
    <x v="0"/>
    <x v="156"/>
    <n v="0"/>
    <n v="0"/>
    <n v="0.12"/>
    <n v="0"/>
    <x v="616"/>
    <m/>
    <m/>
    <m/>
    <m/>
    <x v="1151"/>
    <x v="0"/>
  </r>
  <r>
    <x v="3875"/>
    <x v="5"/>
    <x v="10"/>
    <x v="5"/>
    <x v="41"/>
    <n v="0"/>
    <n v="0.1"/>
    <n v="0"/>
    <n v="0.03"/>
    <x v="616"/>
    <m/>
    <m/>
    <m/>
    <m/>
    <x v="1151"/>
    <x v="0"/>
  </r>
  <r>
    <x v="2857"/>
    <x v="19"/>
    <x v="15"/>
    <x v="5"/>
    <x v="52"/>
    <n v="0.1"/>
    <n v="0.03"/>
    <n v="0"/>
    <n v="0"/>
    <x v="616"/>
    <m/>
    <m/>
    <m/>
    <m/>
    <x v="1151"/>
    <x v="0"/>
  </r>
  <r>
    <x v="6586"/>
    <x v="8"/>
    <x v="16"/>
    <x v="4"/>
    <x v="204"/>
    <n v="0.09"/>
    <n v="0.03"/>
    <n v="0"/>
    <n v="0"/>
    <x v="616"/>
    <n v="68"/>
    <n v="4"/>
    <m/>
    <m/>
    <x v="247"/>
    <x v="0"/>
  </r>
  <r>
    <x v="4623"/>
    <x v="13"/>
    <x v="12"/>
    <x v="2"/>
    <x v="34"/>
    <n v="0.09"/>
    <n v="0.03"/>
    <n v="0"/>
    <n v="0"/>
    <x v="616"/>
    <m/>
    <m/>
    <m/>
    <m/>
    <x v="247"/>
    <x v="0"/>
  </r>
  <r>
    <x v="3377"/>
    <x v="6"/>
    <x v="2"/>
    <x v="2"/>
    <x v="4"/>
    <n v="0.06"/>
    <n v="0.05"/>
    <n v="0"/>
    <n v="0.02"/>
    <x v="616"/>
    <m/>
    <m/>
    <m/>
    <m/>
    <x v="708"/>
    <x v="0"/>
  </r>
  <r>
    <x v="6587"/>
    <x v="6"/>
    <x v="7"/>
    <x v="2"/>
    <x v="167"/>
    <n v="0.06"/>
    <n v="0.05"/>
    <n v="0"/>
    <n v="0.02"/>
    <x v="616"/>
    <m/>
    <m/>
    <n v="3.8"/>
    <n v="5"/>
    <x v="1152"/>
    <x v="0"/>
  </r>
  <r>
    <x v="6588"/>
    <x v="5"/>
    <x v="11"/>
    <x v="0"/>
    <x v="8"/>
    <n v="0"/>
    <n v="0"/>
    <n v="0.13"/>
    <n v="0"/>
    <x v="616"/>
    <m/>
    <m/>
    <m/>
    <m/>
    <x v="1152"/>
    <x v="0"/>
  </r>
  <r>
    <x v="6589"/>
    <x v="12"/>
    <x v="32"/>
    <x v="0"/>
    <x v="326"/>
    <n v="7.0000000000000007E-2"/>
    <n v="0.05"/>
    <n v="0"/>
    <n v="0.01"/>
    <x v="616"/>
    <m/>
    <m/>
    <m/>
    <m/>
    <x v="1152"/>
    <x v="0"/>
  </r>
  <r>
    <x v="409"/>
    <x v="18"/>
    <x v="20"/>
    <x v="0"/>
    <x v="2"/>
    <n v="7.0000000000000007E-2"/>
    <n v="0.04"/>
    <n v="0"/>
    <n v="0.01"/>
    <x v="616"/>
    <n v="85"/>
    <n v="17"/>
    <n v="7"/>
    <n v="43"/>
    <x v="82"/>
    <x v="0"/>
  </r>
  <r>
    <x v="6590"/>
    <x v="12"/>
    <x v="4"/>
    <x v="7"/>
    <x v="17"/>
    <n v="7.0000000000000007E-2"/>
    <n v="0.05"/>
    <n v="0"/>
    <n v="0.01"/>
    <x v="616"/>
    <m/>
    <m/>
    <m/>
    <m/>
    <x v="82"/>
    <x v="0"/>
  </r>
  <r>
    <x v="6591"/>
    <x v="0"/>
    <x v="2"/>
    <x v="10"/>
    <x v="8"/>
    <n v="0"/>
    <n v="0"/>
    <n v="0.13"/>
    <n v="0"/>
    <x v="616"/>
    <m/>
    <m/>
    <m/>
    <m/>
    <x v="82"/>
    <x v="0"/>
  </r>
  <r>
    <x v="6592"/>
    <x v="3"/>
    <x v="9"/>
    <x v="4"/>
    <x v="327"/>
    <n v="0.1"/>
    <n v="0.01"/>
    <n v="0"/>
    <n v="0.01"/>
    <x v="616"/>
    <n v="60"/>
    <n v="7"/>
    <n v="8.3000000000000007"/>
    <n v="48"/>
    <x v="1153"/>
    <x v="0"/>
  </r>
  <r>
    <x v="3851"/>
    <x v="8"/>
    <x v="15"/>
    <x v="0"/>
    <x v="4"/>
    <n v="0.09"/>
    <n v="0.03"/>
    <n v="0"/>
    <n v="0"/>
    <x v="616"/>
    <n v="72"/>
    <n v="4"/>
    <m/>
    <m/>
    <x v="854"/>
    <x v="0"/>
  </r>
  <r>
    <x v="6593"/>
    <x v="0"/>
    <x v="17"/>
    <x v="6"/>
    <x v="4"/>
    <n v="0.12"/>
    <n v="0"/>
    <n v="0"/>
    <n v="0.01"/>
    <x v="616"/>
    <m/>
    <m/>
    <m/>
    <m/>
    <x v="241"/>
    <x v="2"/>
  </r>
  <r>
    <x v="5679"/>
    <x v="12"/>
    <x v="16"/>
    <x v="10"/>
    <x v="76"/>
    <n v="7.0000000000000007E-2"/>
    <n v="0.05"/>
    <n v="0"/>
    <n v="0.01"/>
    <x v="616"/>
    <m/>
    <m/>
    <m/>
    <m/>
    <x v="241"/>
    <x v="2"/>
  </r>
  <r>
    <x v="6594"/>
    <x v="4"/>
    <x v="17"/>
    <x v="5"/>
    <x v="11"/>
    <n v="0.1"/>
    <n v="0.01"/>
    <n v="0"/>
    <n v="0.01"/>
    <x v="616"/>
    <m/>
    <m/>
    <m/>
    <m/>
    <x v="134"/>
    <x v="0"/>
  </r>
  <r>
    <x v="6595"/>
    <x v="6"/>
    <x v="15"/>
    <x v="2"/>
    <x v="7"/>
    <n v="0.06"/>
    <n v="0.05"/>
    <n v="0"/>
    <n v="0.02"/>
    <x v="616"/>
    <n v="57"/>
    <n v="10"/>
    <m/>
    <m/>
    <x v="851"/>
    <x v="0"/>
  </r>
  <r>
    <x v="6596"/>
    <x v="16"/>
    <x v="17"/>
    <x v="3"/>
    <x v="91"/>
    <n v="7.0000000000000007E-2"/>
    <n v="0"/>
    <n v="0.04"/>
    <n v="0.01"/>
    <x v="616"/>
    <m/>
    <m/>
    <m/>
    <m/>
    <x v="851"/>
    <x v="0"/>
  </r>
  <r>
    <x v="2984"/>
    <x v="19"/>
    <x v="15"/>
    <x v="9"/>
    <x v="4"/>
    <n v="0.1"/>
    <n v="0.03"/>
    <n v="0"/>
    <n v="0"/>
    <x v="616"/>
    <n v="63"/>
    <n v="17"/>
    <n v="8.1999999999999993"/>
    <n v="11"/>
    <x v="180"/>
    <x v="2"/>
  </r>
  <r>
    <x v="3766"/>
    <x v="4"/>
    <x v="0"/>
    <x v="8"/>
    <x v="48"/>
    <n v="0.11"/>
    <n v="0.01"/>
    <n v="0"/>
    <n v="0.01"/>
    <x v="616"/>
    <n v="61"/>
    <n v="40"/>
    <n v="8.1999999999999993"/>
    <n v="19"/>
    <x v="187"/>
    <x v="2"/>
  </r>
  <r>
    <x v="6597"/>
    <x v="4"/>
    <x v="11"/>
    <x v="6"/>
    <x v="7"/>
    <n v="0.09"/>
    <n v="0.03"/>
    <n v="0"/>
    <n v="0.01"/>
    <x v="616"/>
    <m/>
    <m/>
    <m/>
    <m/>
    <x v="187"/>
    <x v="2"/>
  </r>
  <r>
    <x v="3504"/>
    <x v="18"/>
    <x v="20"/>
    <x v="8"/>
    <x v="4"/>
    <n v="0.11"/>
    <n v="0"/>
    <n v="0"/>
    <n v="0.01"/>
    <x v="616"/>
    <m/>
    <m/>
    <m/>
    <m/>
    <x v="187"/>
    <x v="2"/>
  </r>
  <r>
    <x v="6598"/>
    <x v="16"/>
    <x v="11"/>
    <x v="3"/>
    <x v="8"/>
    <n v="0"/>
    <n v="0"/>
    <n v="0.13"/>
    <n v="0"/>
    <x v="616"/>
    <m/>
    <m/>
    <m/>
    <m/>
    <x v="187"/>
    <x v="2"/>
  </r>
  <r>
    <x v="6599"/>
    <x v="23"/>
    <x v="23"/>
    <x v="3"/>
    <x v="246"/>
    <n v="0"/>
    <n v="0"/>
    <n v="0.13"/>
    <n v="0"/>
    <x v="616"/>
    <m/>
    <m/>
    <m/>
    <m/>
    <x v="187"/>
    <x v="2"/>
  </r>
  <r>
    <x v="6600"/>
    <x v="10"/>
    <x v="21"/>
    <x v="10"/>
    <x v="25"/>
    <n v="0"/>
    <n v="0"/>
    <n v="0.13"/>
    <n v="0"/>
    <x v="616"/>
    <m/>
    <m/>
    <m/>
    <m/>
    <x v="187"/>
    <x v="2"/>
  </r>
  <r>
    <x v="6601"/>
    <x v="12"/>
    <x v="18"/>
    <x v="1"/>
    <x v="328"/>
    <n v="7.0000000000000007E-2"/>
    <n v="0.05"/>
    <n v="0"/>
    <n v="0.01"/>
    <x v="616"/>
    <m/>
    <m/>
    <m/>
    <m/>
    <x v="187"/>
    <x v="2"/>
  </r>
  <r>
    <x v="2073"/>
    <x v="13"/>
    <x v="15"/>
    <x v="2"/>
    <x v="30"/>
    <n v="0.09"/>
    <n v="0.03"/>
    <n v="0"/>
    <n v="0"/>
    <x v="616"/>
    <n v="75"/>
    <n v="13"/>
    <n v="6.6"/>
    <n v="12"/>
    <x v="138"/>
    <x v="0"/>
  </r>
  <r>
    <x v="6602"/>
    <x v="6"/>
    <x v="9"/>
    <x v="3"/>
    <x v="70"/>
    <n v="0.05"/>
    <n v="0.04"/>
    <n v="0.02"/>
    <n v="0.01"/>
    <x v="616"/>
    <n v="60"/>
    <n v="6"/>
    <n v="8.8000000000000007"/>
    <n v="44"/>
    <x v="1101"/>
    <x v="2"/>
  </r>
  <r>
    <x v="6603"/>
    <x v="5"/>
    <x v="17"/>
    <x v="2"/>
    <x v="196"/>
    <n v="0.01"/>
    <n v="0.09"/>
    <n v="0"/>
    <n v="0.03"/>
    <x v="616"/>
    <m/>
    <m/>
    <m/>
    <m/>
    <x v="1101"/>
    <x v="2"/>
  </r>
  <r>
    <x v="5483"/>
    <x v="4"/>
    <x v="3"/>
    <x v="6"/>
    <x v="4"/>
    <n v="0.12"/>
    <n v="0"/>
    <n v="0"/>
    <n v="0.01"/>
    <x v="616"/>
    <n v="60"/>
    <n v="4"/>
    <n v="7.2"/>
    <n v="21"/>
    <x v="241"/>
    <x v="2"/>
  </r>
  <r>
    <x v="4867"/>
    <x v="22"/>
    <x v="11"/>
    <x v="8"/>
    <x v="25"/>
    <n v="0"/>
    <n v="0"/>
    <n v="0.13"/>
    <n v="0"/>
    <x v="616"/>
    <m/>
    <m/>
    <m/>
    <m/>
    <x v="241"/>
    <x v="2"/>
  </r>
  <r>
    <x v="6604"/>
    <x v="10"/>
    <x v="11"/>
    <x v="11"/>
    <x v="37"/>
    <n v="0"/>
    <n v="0"/>
    <n v="0.13"/>
    <n v="0"/>
    <x v="616"/>
    <m/>
    <m/>
    <m/>
    <m/>
    <x v="241"/>
    <x v="2"/>
  </r>
  <r>
    <x v="6490"/>
    <x v="3"/>
    <x v="17"/>
    <x v="2"/>
    <x v="4"/>
    <n v="0.08"/>
    <n v="0.03"/>
    <n v="0"/>
    <n v="0.01"/>
    <x v="616"/>
    <m/>
    <m/>
    <m/>
    <m/>
    <x v="328"/>
    <x v="0"/>
  </r>
  <r>
    <x v="6605"/>
    <x v="4"/>
    <x v="9"/>
    <x v="6"/>
    <x v="39"/>
    <n v="0.1"/>
    <n v="0.01"/>
    <n v="0"/>
    <n v="0.01"/>
    <x v="616"/>
    <n v="37"/>
    <n v="33"/>
    <n v="3"/>
    <n v="40"/>
    <x v="1154"/>
    <x v="2"/>
  </r>
  <r>
    <x v="6606"/>
    <x v="0"/>
    <x v="9"/>
    <x v="2"/>
    <x v="161"/>
    <n v="0.12"/>
    <n v="0"/>
    <n v="0"/>
    <n v="0.01"/>
    <x v="616"/>
    <n v="47"/>
    <n v="10"/>
    <n v="6.7"/>
    <n v="7"/>
    <x v="708"/>
    <x v="0"/>
  </r>
  <r>
    <x v="3007"/>
    <x v="13"/>
    <x v="0"/>
    <x v="0"/>
    <x v="39"/>
    <n v="0.09"/>
    <n v="0.03"/>
    <n v="0"/>
    <n v="0"/>
    <x v="616"/>
    <n v="70"/>
    <n v="23"/>
    <m/>
    <m/>
    <x v="161"/>
    <x v="0"/>
  </r>
  <r>
    <x v="6607"/>
    <x v="0"/>
    <x v="3"/>
    <x v="0"/>
    <x v="181"/>
    <n v="0.12"/>
    <n v="0"/>
    <n v="0"/>
    <n v="0.01"/>
    <x v="616"/>
    <m/>
    <m/>
    <m/>
    <m/>
    <x v="1155"/>
    <x v="2"/>
  </r>
  <r>
    <x v="2698"/>
    <x v="13"/>
    <x v="7"/>
    <x v="2"/>
    <x v="23"/>
    <n v="0.09"/>
    <n v="0.03"/>
    <n v="0"/>
    <n v="0"/>
    <x v="616"/>
    <n v="69"/>
    <n v="17"/>
    <n v="7.8"/>
    <n v="11"/>
    <x v="310"/>
    <x v="3"/>
  </r>
  <r>
    <x v="2806"/>
    <x v="19"/>
    <x v="28"/>
    <x v="6"/>
    <x v="7"/>
    <n v="0.1"/>
    <n v="0.03"/>
    <n v="0"/>
    <n v="0"/>
    <x v="616"/>
    <n v="83"/>
    <n v="15"/>
    <n v="7.8"/>
    <n v="12"/>
    <x v="125"/>
    <x v="2"/>
  </r>
  <r>
    <x v="6608"/>
    <x v="16"/>
    <x v="0"/>
    <x v="11"/>
    <x v="14"/>
    <n v="0.09"/>
    <n v="0.02"/>
    <n v="0"/>
    <n v="0.02"/>
    <x v="616"/>
    <m/>
    <m/>
    <m/>
    <m/>
    <x v="125"/>
    <x v="2"/>
  </r>
  <r>
    <x v="760"/>
    <x v="5"/>
    <x v="27"/>
    <x v="0"/>
    <x v="2"/>
    <n v="0.06"/>
    <n v="0.04"/>
    <n v="0"/>
    <n v="0.02"/>
    <x v="616"/>
    <m/>
    <m/>
    <n v="2"/>
    <n v="8"/>
    <x v="736"/>
    <x v="0"/>
  </r>
  <r>
    <x v="4737"/>
    <x v="19"/>
    <x v="0"/>
    <x v="5"/>
    <x v="12"/>
    <n v="0.1"/>
    <n v="0.03"/>
    <n v="0"/>
    <n v="0"/>
    <x v="616"/>
    <n v="75"/>
    <n v="23"/>
    <n v="9.1999999999999993"/>
    <n v="12"/>
    <x v="47"/>
    <x v="0"/>
  </r>
  <r>
    <x v="6609"/>
    <x v="3"/>
    <x v="2"/>
    <x v="5"/>
    <x v="35"/>
    <n v="0.12"/>
    <n v="0"/>
    <n v="0"/>
    <n v="0.01"/>
    <x v="616"/>
    <n v="51"/>
    <n v="4"/>
    <m/>
    <m/>
    <x v="1156"/>
    <x v="0"/>
  </r>
  <r>
    <x v="6610"/>
    <x v="23"/>
    <x v="32"/>
    <x v="6"/>
    <x v="14"/>
    <n v="0"/>
    <n v="0"/>
    <n v="0.13"/>
    <n v="0"/>
    <x v="616"/>
    <m/>
    <m/>
    <m/>
    <m/>
    <x v="1156"/>
    <x v="0"/>
  </r>
  <r>
    <x v="6611"/>
    <x v="16"/>
    <x v="10"/>
    <x v="3"/>
    <x v="12"/>
    <n v="0"/>
    <n v="0"/>
    <n v="0.13"/>
    <n v="0"/>
    <x v="616"/>
    <m/>
    <m/>
    <m/>
    <m/>
    <x v="1156"/>
    <x v="0"/>
  </r>
  <r>
    <x v="6612"/>
    <x v="13"/>
    <x v="15"/>
    <x v="2"/>
    <x v="1"/>
    <n v="0.09"/>
    <n v="0.03"/>
    <n v="0"/>
    <n v="0"/>
    <x v="616"/>
    <n v="70"/>
    <n v="21"/>
    <n v="8.1"/>
    <n v="15"/>
    <x v="1157"/>
    <x v="2"/>
  </r>
  <r>
    <x v="6613"/>
    <x v="4"/>
    <x v="10"/>
    <x v="11"/>
    <x v="329"/>
    <n v="0.08"/>
    <n v="0.04"/>
    <n v="0"/>
    <n v="0.01"/>
    <x v="616"/>
    <m/>
    <m/>
    <m/>
    <m/>
    <x v="1157"/>
    <x v="2"/>
  </r>
  <r>
    <x v="6614"/>
    <x v="6"/>
    <x v="12"/>
    <x v="0"/>
    <x v="3"/>
    <n v="0.06"/>
    <n v="0.05"/>
    <n v="0"/>
    <n v="0.02"/>
    <x v="616"/>
    <n v="74"/>
    <n v="41"/>
    <n v="9.1"/>
    <n v="12"/>
    <x v="31"/>
    <x v="0"/>
  </r>
  <r>
    <x v="6615"/>
    <x v="0"/>
    <x v="2"/>
    <x v="6"/>
    <x v="5"/>
    <n v="0.11"/>
    <n v="0"/>
    <n v="0"/>
    <n v="0.01"/>
    <x v="616"/>
    <n v="45"/>
    <n v="13"/>
    <n v="6.6"/>
    <n v="17"/>
    <x v="99"/>
    <x v="1"/>
  </r>
  <r>
    <x v="3853"/>
    <x v="13"/>
    <x v="15"/>
    <x v="9"/>
    <x v="30"/>
    <n v="0.09"/>
    <n v="0.03"/>
    <n v="0"/>
    <n v="0"/>
    <x v="616"/>
    <n v="62"/>
    <n v="14"/>
    <m/>
    <m/>
    <x v="309"/>
    <x v="2"/>
  </r>
  <r>
    <x v="6616"/>
    <x v="3"/>
    <x v="10"/>
    <x v="0"/>
    <x v="14"/>
    <n v="0"/>
    <n v="0"/>
    <n v="0.13"/>
    <n v="0"/>
    <x v="616"/>
    <m/>
    <m/>
    <m/>
    <m/>
    <x v="309"/>
    <x v="2"/>
  </r>
  <r>
    <x v="6617"/>
    <x v="13"/>
    <x v="28"/>
    <x v="6"/>
    <x v="18"/>
    <n v="0.09"/>
    <n v="0.03"/>
    <n v="0"/>
    <n v="0"/>
    <x v="616"/>
    <n v="79"/>
    <n v="41"/>
    <n v="7.2"/>
    <n v="15"/>
    <x v="282"/>
    <x v="2"/>
  </r>
  <r>
    <x v="1024"/>
    <x v="16"/>
    <x v="17"/>
    <x v="0"/>
    <x v="8"/>
    <n v="0"/>
    <n v="0.09"/>
    <n v="0"/>
    <n v="0.04"/>
    <x v="616"/>
    <m/>
    <m/>
    <m/>
    <m/>
    <x v="282"/>
    <x v="2"/>
  </r>
  <r>
    <x v="1480"/>
    <x v="14"/>
    <x v="19"/>
    <x v="2"/>
    <x v="93"/>
    <n v="0"/>
    <n v="0.12"/>
    <n v="0"/>
    <n v="0.01"/>
    <x v="616"/>
    <n v="83"/>
    <n v="48"/>
    <n v="7.1"/>
    <n v="418"/>
    <x v="149"/>
    <x v="0"/>
  </r>
  <r>
    <x v="6618"/>
    <x v="3"/>
    <x v="3"/>
    <x v="8"/>
    <x v="5"/>
    <n v="0.12"/>
    <n v="0"/>
    <n v="0"/>
    <n v="0.01"/>
    <x v="616"/>
    <n v="36"/>
    <n v="8"/>
    <n v="4.8"/>
    <n v="4"/>
    <x v="11"/>
    <x v="3"/>
  </r>
  <r>
    <x v="6619"/>
    <x v="12"/>
    <x v="15"/>
    <x v="0"/>
    <x v="14"/>
    <n v="0"/>
    <n v="0"/>
    <n v="0.12"/>
    <n v="0.01"/>
    <x v="616"/>
    <m/>
    <m/>
    <m/>
    <m/>
    <x v="11"/>
    <x v="3"/>
  </r>
  <r>
    <x v="6620"/>
    <x v="12"/>
    <x v="23"/>
    <x v="0"/>
    <x v="265"/>
    <n v="7.0000000000000007E-2"/>
    <n v="0.05"/>
    <n v="0"/>
    <n v="0.01"/>
    <x v="616"/>
    <m/>
    <m/>
    <m/>
    <m/>
    <x v="11"/>
    <x v="3"/>
  </r>
  <r>
    <x v="6621"/>
    <x v="8"/>
    <x v="28"/>
    <x v="2"/>
    <x v="28"/>
    <n v="0.09"/>
    <n v="0.03"/>
    <n v="0"/>
    <n v="0"/>
    <x v="617"/>
    <n v="75"/>
    <n v="10"/>
    <m/>
    <m/>
    <x v="428"/>
    <x v="0"/>
  </r>
  <r>
    <x v="177"/>
    <x v="5"/>
    <x v="0"/>
    <x v="8"/>
    <x v="12"/>
    <n v="0"/>
    <n v="0"/>
    <n v="0.12"/>
    <n v="0"/>
    <x v="617"/>
    <m/>
    <m/>
    <m/>
    <m/>
    <x v="428"/>
    <x v="0"/>
  </r>
  <r>
    <x v="6622"/>
    <x v="23"/>
    <x v="23"/>
    <x v="1"/>
    <x v="8"/>
    <n v="0"/>
    <n v="0"/>
    <n v="0.12"/>
    <n v="0"/>
    <x v="617"/>
    <m/>
    <m/>
    <m/>
    <m/>
    <x v="428"/>
    <x v="0"/>
  </r>
  <r>
    <x v="6623"/>
    <x v="16"/>
    <x v="20"/>
    <x v="3"/>
    <x v="25"/>
    <n v="0"/>
    <n v="0"/>
    <n v="0.12"/>
    <n v="0"/>
    <x v="617"/>
    <m/>
    <m/>
    <m/>
    <m/>
    <x v="428"/>
    <x v="0"/>
  </r>
  <r>
    <x v="6624"/>
    <x v="12"/>
    <x v="30"/>
    <x v="0"/>
    <x v="52"/>
    <n v="7.0000000000000007E-2"/>
    <n v="0.05"/>
    <n v="0"/>
    <n v="0.01"/>
    <x v="617"/>
    <m/>
    <m/>
    <m/>
    <m/>
    <x v="428"/>
    <x v="0"/>
  </r>
  <r>
    <x v="6625"/>
    <x v="3"/>
    <x v="2"/>
    <x v="4"/>
    <x v="15"/>
    <n v="0.1"/>
    <n v="0.02"/>
    <n v="0"/>
    <n v="0.01"/>
    <x v="617"/>
    <n v="71"/>
    <n v="20"/>
    <m/>
    <m/>
    <x v="50"/>
    <x v="0"/>
  </r>
  <r>
    <x v="4732"/>
    <x v="3"/>
    <x v="2"/>
    <x v="10"/>
    <x v="28"/>
    <n v="0.11"/>
    <n v="0.01"/>
    <n v="0"/>
    <n v="0.01"/>
    <x v="617"/>
    <m/>
    <m/>
    <m/>
    <m/>
    <x v="50"/>
    <x v="0"/>
  </r>
  <r>
    <x v="3137"/>
    <x v="17"/>
    <x v="19"/>
    <x v="8"/>
    <x v="4"/>
    <n v="0.09"/>
    <n v="0.03"/>
    <n v="0"/>
    <n v="0.01"/>
    <x v="617"/>
    <m/>
    <m/>
    <n v="5.7"/>
    <n v="23"/>
    <x v="71"/>
    <x v="1"/>
  </r>
  <r>
    <x v="5708"/>
    <x v="8"/>
    <x v="16"/>
    <x v="1"/>
    <x v="28"/>
    <n v="0.09"/>
    <n v="0.03"/>
    <n v="0"/>
    <n v="0"/>
    <x v="617"/>
    <m/>
    <m/>
    <m/>
    <m/>
    <x v="237"/>
    <x v="0"/>
  </r>
  <r>
    <x v="6626"/>
    <x v="23"/>
    <x v="18"/>
    <x v="0"/>
    <x v="8"/>
    <n v="0"/>
    <n v="0"/>
    <n v="0.12"/>
    <n v="0"/>
    <x v="617"/>
    <m/>
    <m/>
    <m/>
    <m/>
    <x v="237"/>
    <x v="0"/>
  </r>
  <r>
    <x v="832"/>
    <x v="14"/>
    <x v="10"/>
    <x v="8"/>
    <x v="15"/>
    <n v="0"/>
    <n v="0.1"/>
    <n v="0"/>
    <n v="0.02"/>
    <x v="617"/>
    <n v="84"/>
    <n v="33"/>
    <n v="7.7"/>
    <n v="838"/>
    <x v="213"/>
    <x v="1"/>
  </r>
  <r>
    <x v="6627"/>
    <x v="10"/>
    <x v="20"/>
    <x v="1"/>
    <x v="8"/>
    <n v="7.0000000000000007E-2"/>
    <n v="0.04"/>
    <n v="0"/>
    <n v="0.01"/>
    <x v="617"/>
    <n v="71"/>
    <n v="32"/>
    <n v="7.4"/>
    <n v="16"/>
    <x v="274"/>
    <x v="3"/>
  </r>
  <r>
    <x v="2107"/>
    <x v="22"/>
    <x v="27"/>
    <x v="8"/>
    <x v="19"/>
    <n v="0.02"/>
    <n v="7.0000000000000007E-2"/>
    <n v="0"/>
    <n v="0.03"/>
    <x v="617"/>
    <m/>
    <m/>
    <n v="6.6"/>
    <n v="13"/>
    <x v="181"/>
    <x v="3"/>
  </r>
  <r>
    <x v="6628"/>
    <x v="23"/>
    <x v="32"/>
    <x v="2"/>
    <x v="91"/>
    <n v="0"/>
    <n v="0"/>
    <n v="0.12"/>
    <n v="0"/>
    <x v="617"/>
    <m/>
    <m/>
    <m/>
    <m/>
    <x v="181"/>
    <x v="3"/>
  </r>
  <r>
    <x v="6629"/>
    <x v="5"/>
    <x v="20"/>
    <x v="6"/>
    <x v="14"/>
    <n v="0.06"/>
    <n v="0.04"/>
    <n v="0.01"/>
    <n v="0.02"/>
    <x v="617"/>
    <n v="50"/>
    <n v="32"/>
    <n v="4.7"/>
    <n v="47"/>
    <x v="247"/>
    <x v="1"/>
  </r>
  <r>
    <x v="6630"/>
    <x v="21"/>
    <x v="16"/>
    <x v="9"/>
    <x v="12"/>
    <n v="0"/>
    <n v="0"/>
    <n v="0.12"/>
    <n v="0"/>
    <x v="617"/>
    <m/>
    <m/>
    <m/>
    <m/>
    <x v="247"/>
    <x v="1"/>
  </r>
  <r>
    <x v="6631"/>
    <x v="12"/>
    <x v="4"/>
    <x v="9"/>
    <x v="302"/>
    <n v="7.0000000000000007E-2"/>
    <n v="0.05"/>
    <n v="0"/>
    <n v="0.01"/>
    <x v="617"/>
    <m/>
    <m/>
    <m/>
    <m/>
    <x v="247"/>
    <x v="1"/>
  </r>
  <r>
    <x v="5603"/>
    <x v="19"/>
    <x v="12"/>
    <x v="3"/>
    <x v="12"/>
    <n v="0.1"/>
    <n v="0.02"/>
    <n v="0"/>
    <n v="0"/>
    <x v="617"/>
    <n v="67"/>
    <n v="21"/>
    <n v="7.3"/>
    <n v="12"/>
    <x v="47"/>
    <x v="0"/>
  </r>
  <r>
    <x v="6632"/>
    <x v="3"/>
    <x v="31"/>
    <x v="7"/>
    <x v="53"/>
    <n v="0.12"/>
    <n v="0"/>
    <n v="0"/>
    <n v="0.01"/>
    <x v="617"/>
    <m/>
    <m/>
    <m/>
    <m/>
    <x v="21"/>
    <x v="0"/>
  </r>
  <r>
    <x v="6633"/>
    <x v="4"/>
    <x v="2"/>
    <x v="2"/>
    <x v="4"/>
    <n v="0.11"/>
    <n v="0.01"/>
    <n v="0"/>
    <n v="0.01"/>
    <x v="617"/>
    <m/>
    <m/>
    <m/>
    <m/>
    <x v="21"/>
    <x v="0"/>
  </r>
  <r>
    <x v="6634"/>
    <x v="0"/>
    <x v="17"/>
    <x v="5"/>
    <x v="28"/>
    <n v="0.1"/>
    <n v="0.01"/>
    <n v="0"/>
    <n v="0.01"/>
    <x v="617"/>
    <m/>
    <m/>
    <m/>
    <m/>
    <x v="1158"/>
    <x v="0"/>
  </r>
  <r>
    <x v="561"/>
    <x v="3"/>
    <x v="9"/>
    <x v="2"/>
    <x v="7"/>
    <n v="0.11"/>
    <n v="0.01"/>
    <n v="0"/>
    <n v="0.01"/>
    <x v="617"/>
    <n v="74"/>
    <n v="8"/>
    <n v="7.4"/>
    <n v="10"/>
    <x v="292"/>
    <x v="0"/>
  </r>
  <r>
    <x v="3620"/>
    <x v="17"/>
    <x v="27"/>
    <x v="2"/>
    <x v="34"/>
    <n v="0.04"/>
    <n v="0.08"/>
    <n v="0"/>
    <n v="0.01"/>
    <x v="617"/>
    <n v="86"/>
    <n v="17"/>
    <n v="8"/>
    <n v="60"/>
    <x v="293"/>
    <x v="0"/>
  </r>
  <r>
    <x v="6635"/>
    <x v="5"/>
    <x v="0"/>
    <x v="0"/>
    <x v="2"/>
    <n v="0.11"/>
    <n v="0"/>
    <n v="0"/>
    <n v="0.01"/>
    <x v="617"/>
    <n v="79"/>
    <n v="24"/>
    <n v="6.6"/>
    <n v="5"/>
    <x v="275"/>
    <x v="3"/>
  </r>
  <r>
    <x v="6636"/>
    <x v="0"/>
    <x v="3"/>
    <x v="8"/>
    <x v="35"/>
    <n v="0.12"/>
    <n v="0"/>
    <n v="0"/>
    <n v="0.01"/>
    <x v="617"/>
    <m/>
    <m/>
    <m/>
    <m/>
    <x v="1069"/>
    <x v="3"/>
  </r>
  <r>
    <x v="6637"/>
    <x v="6"/>
    <x v="28"/>
    <x v="11"/>
    <x v="8"/>
    <n v="0.06"/>
    <n v="0.05"/>
    <n v="0"/>
    <n v="0.02"/>
    <x v="617"/>
    <n v="70"/>
    <n v="31"/>
    <n v="7.8"/>
    <n v="22"/>
    <x v="448"/>
    <x v="2"/>
  </r>
  <r>
    <x v="6638"/>
    <x v="16"/>
    <x v="10"/>
    <x v="8"/>
    <x v="149"/>
    <n v="0.05"/>
    <n v="0.01"/>
    <n v="0.05"/>
    <n v="0.01"/>
    <x v="617"/>
    <n v="59"/>
    <n v="9"/>
    <n v="8"/>
    <n v="14"/>
    <x v="197"/>
    <x v="1"/>
  </r>
  <r>
    <x v="6639"/>
    <x v="12"/>
    <x v="23"/>
    <x v="10"/>
    <x v="191"/>
    <n v="0"/>
    <n v="0"/>
    <n v="0.12"/>
    <n v="0.01"/>
    <x v="617"/>
    <m/>
    <m/>
    <m/>
    <m/>
    <x v="197"/>
    <x v="1"/>
  </r>
  <r>
    <x v="1559"/>
    <x v="14"/>
    <x v="20"/>
    <x v="8"/>
    <x v="110"/>
    <n v="0.06"/>
    <n v="0.05"/>
    <n v="0"/>
    <n v="0.01"/>
    <x v="617"/>
    <n v="81"/>
    <n v="23"/>
    <n v="8.1999999999999993"/>
    <n v="1209"/>
    <x v="352"/>
    <x v="1"/>
  </r>
  <r>
    <x v="6640"/>
    <x v="22"/>
    <x v="20"/>
    <x v="8"/>
    <x v="25"/>
    <n v="0"/>
    <n v="0"/>
    <n v="0.12"/>
    <n v="0"/>
    <x v="617"/>
    <m/>
    <m/>
    <m/>
    <m/>
    <x v="352"/>
    <x v="1"/>
  </r>
  <r>
    <x v="3525"/>
    <x v="16"/>
    <x v="9"/>
    <x v="4"/>
    <x v="21"/>
    <n v="0.11"/>
    <n v="0"/>
    <n v="0"/>
    <n v="0.01"/>
    <x v="617"/>
    <m/>
    <m/>
    <m/>
    <m/>
    <x v="352"/>
    <x v="1"/>
  </r>
  <r>
    <x v="6641"/>
    <x v="3"/>
    <x v="9"/>
    <x v="1"/>
    <x v="159"/>
    <n v="0.11"/>
    <n v="0"/>
    <n v="0"/>
    <n v="0.01"/>
    <x v="617"/>
    <n v="61"/>
    <n v="8"/>
    <n v="4.8"/>
    <n v="6"/>
    <x v="1064"/>
    <x v="0"/>
  </r>
  <r>
    <x v="6642"/>
    <x v="3"/>
    <x v="0"/>
    <x v="7"/>
    <x v="14"/>
    <n v="0"/>
    <n v="0"/>
    <n v="0.12"/>
    <n v="0"/>
    <x v="617"/>
    <m/>
    <m/>
    <m/>
    <m/>
    <x v="1064"/>
    <x v="0"/>
  </r>
  <r>
    <x v="6643"/>
    <x v="12"/>
    <x v="18"/>
    <x v="6"/>
    <x v="163"/>
    <n v="7.0000000000000007E-2"/>
    <n v="0.05"/>
    <n v="0"/>
    <n v="0.01"/>
    <x v="617"/>
    <n v="63"/>
    <n v="5"/>
    <n v="8.1999999999999993"/>
    <n v="6"/>
    <x v="1159"/>
    <x v="0"/>
  </r>
  <r>
    <x v="6644"/>
    <x v="3"/>
    <x v="0"/>
    <x v="7"/>
    <x v="330"/>
    <n v="0"/>
    <n v="0"/>
    <n v="0.12"/>
    <n v="0"/>
    <x v="617"/>
    <m/>
    <m/>
    <m/>
    <m/>
    <x v="1159"/>
    <x v="0"/>
  </r>
  <r>
    <x v="6645"/>
    <x v="23"/>
    <x v="4"/>
    <x v="9"/>
    <x v="191"/>
    <n v="0"/>
    <n v="0"/>
    <n v="0.12"/>
    <n v="0"/>
    <x v="617"/>
    <m/>
    <m/>
    <m/>
    <m/>
    <x v="1159"/>
    <x v="0"/>
  </r>
  <r>
    <x v="6646"/>
    <x v="8"/>
    <x v="15"/>
    <x v="8"/>
    <x v="7"/>
    <n v="0.09"/>
    <n v="0.03"/>
    <n v="0"/>
    <n v="0"/>
    <x v="617"/>
    <n v="53"/>
    <n v="5"/>
    <m/>
    <m/>
    <x v="1160"/>
    <x v="0"/>
  </r>
  <r>
    <x v="6647"/>
    <x v="6"/>
    <x v="15"/>
    <x v="10"/>
    <x v="71"/>
    <n v="0.06"/>
    <n v="0.05"/>
    <n v="0"/>
    <n v="0.02"/>
    <x v="617"/>
    <n v="59"/>
    <n v="8"/>
    <n v="5.2"/>
    <n v="6"/>
    <x v="475"/>
    <x v="2"/>
  </r>
  <r>
    <x v="6648"/>
    <x v="16"/>
    <x v="0"/>
    <x v="8"/>
    <x v="25"/>
    <n v="0"/>
    <n v="0"/>
    <n v="0.12"/>
    <n v="0"/>
    <x v="617"/>
    <m/>
    <m/>
    <m/>
    <m/>
    <x v="475"/>
    <x v="2"/>
  </r>
  <r>
    <x v="3506"/>
    <x v="17"/>
    <x v="27"/>
    <x v="2"/>
    <x v="34"/>
    <n v="0.03"/>
    <n v="0.08"/>
    <n v="0"/>
    <n v="0.01"/>
    <x v="617"/>
    <m/>
    <m/>
    <m/>
    <m/>
    <x v="475"/>
    <x v="2"/>
  </r>
  <r>
    <x v="6561"/>
    <x v="4"/>
    <x v="3"/>
    <x v="6"/>
    <x v="58"/>
    <n v="0.1"/>
    <n v="0.01"/>
    <n v="0"/>
    <n v="0.01"/>
    <x v="617"/>
    <n v="53"/>
    <n v="53"/>
    <n v="7"/>
    <n v="27"/>
    <x v="557"/>
    <x v="2"/>
  </r>
  <r>
    <x v="3203"/>
    <x v="4"/>
    <x v="3"/>
    <x v="5"/>
    <x v="14"/>
    <n v="0.12"/>
    <n v="0"/>
    <n v="0"/>
    <n v="0.01"/>
    <x v="617"/>
    <n v="62"/>
    <n v="5"/>
    <m/>
    <m/>
    <x v="433"/>
    <x v="2"/>
  </r>
  <r>
    <x v="6649"/>
    <x v="12"/>
    <x v="8"/>
    <x v="9"/>
    <x v="191"/>
    <n v="0"/>
    <n v="0"/>
    <n v="0.12"/>
    <n v="0.01"/>
    <x v="617"/>
    <m/>
    <m/>
    <m/>
    <m/>
    <x v="433"/>
    <x v="2"/>
  </r>
  <r>
    <x v="1116"/>
    <x v="19"/>
    <x v="12"/>
    <x v="2"/>
    <x v="7"/>
    <n v="0.1"/>
    <n v="0.02"/>
    <n v="0"/>
    <n v="0"/>
    <x v="617"/>
    <m/>
    <m/>
    <m/>
    <m/>
    <x v="433"/>
    <x v="2"/>
  </r>
  <r>
    <x v="4488"/>
    <x v="4"/>
    <x v="3"/>
    <x v="4"/>
    <x v="28"/>
    <n v="0.12"/>
    <n v="0"/>
    <n v="0"/>
    <n v="0.01"/>
    <x v="617"/>
    <m/>
    <m/>
    <n v="1.3"/>
    <n v="9"/>
    <x v="427"/>
    <x v="0"/>
  </r>
  <r>
    <x v="6650"/>
    <x v="6"/>
    <x v="2"/>
    <x v="5"/>
    <x v="58"/>
    <n v="0"/>
    <n v="0"/>
    <n v="0.12"/>
    <n v="0"/>
    <x v="617"/>
    <m/>
    <m/>
    <m/>
    <m/>
    <x v="427"/>
    <x v="0"/>
  </r>
  <r>
    <x v="6651"/>
    <x v="6"/>
    <x v="16"/>
    <x v="9"/>
    <x v="100"/>
    <n v="0.06"/>
    <n v="0.05"/>
    <n v="0"/>
    <n v="0.02"/>
    <x v="617"/>
    <n v="79"/>
    <n v="15"/>
    <n v="7.8"/>
    <n v="16"/>
    <x v="495"/>
    <x v="2"/>
  </r>
  <r>
    <x v="6652"/>
    <x v="0"/>
    <x v="2"/>
    <x v="8"/>
    <x v="290"/>
    <n v="0.11"/>
    <n v="0"/>
    <n v="0"/>
    <n v="0.01"/>
    <x v="617"/>
    <n v="53"/>
    <n v="19"/>
    <n v="8.1"/>
    <n v="14"/>
    <x v="1010"/>
    <x v="1"/>
  </r>
  <r>
    <x v="2295"/>
    <x v="22"/>
    <x v="11"/>
    <x v="8"/>
    <x v="25"/>
    <n v="0"/>
    <n v="0"/>
    <n v="0.12"/>
    <n v="0"/>
    <x v="617"/>
    <m/>
    <m/>
    <m/>
    <m/>
    <x v="1010"/>
    <x v="1"/>
  </r>
  <r>
    <x v="6653"/>
    <x v="10"/>
    <x v="21"/>
    <x v="5"/>
    <x v="25"/>
    <n v="0"/>
    <n v="0"/>
    <n v="0.12"/>
    <n v="0"/>
    <x v="617"/>
    <m/>
    <m/>
    <m/>
    <m/>
    <x v="1010"/>
    <x v="1"/>
  </r>
  <r>
    <x v="1337"/>
    <x v="8"/>
    <x v="15"/>
    <x v="0"/>
    <x v="7"/>
    <n v="0.09"/>
    <n v="0.03"/>
    <n v="0"/>
    <n v="0"/>
    <x v="617"/>
    <m/>
    <m/>
    <m/>
    <m/>
    <x v="220"/>
    <x v="0"/>
  </r>
  <r>
    <x v="6654"/>
    <x v="3"/>
    <x v="10"/>
    <x v="3"/>
    <x v="25"/>
    <n v="0"/>
    <n v="0"/>
    <n v="0.12"/>
    <n v="0"/>
    <x v="617"/>
    <m/>
    <m/>
    <m/>
    <m/>
    <x v="220"/>
    <x v="0"/>
  </r>
  <r>
    <x v="6655"/>
    <x v="10"/>
    <x v="27"/>
    <x v="3"/>
    <x v="91"/>
    <n v="0"/>
    <n v="0"/>
    <n v="0.12"/>
    <n v="0"/>
    <x v="617"/>
    <m/>
    <m/>
    <m/>
    <m/>
    <x v="220"/>
    <x v="0"/>
  </r>
  <r>
    <x v="6656"/>
    <x v="6"/>
    <x v="15"/>
    <x v="1"/>
    <x v="5"/>
    <n v="0.06"/>
    <n v="0.05"/>
    <n v="0"/>
    <n v="0.02"/>
    <x v="617"/>
    <n v="49"/>
    <n v="14"/>
    <n v="5"/>
    <n v="4"/>
    <x v="11"/>
    <x v="0"/>
  </r>
  <r>
    <x v="6657"/>
    <x v="0"/>
    <x v="2"/>
    <x v="7"/>
    <x v="35"/>
    <n v="0.1"/>
    <n v="0.02"/>
    <n v="0"/>
    <n v="0.01"/>
    <x v="617"/>
    <n v="60"/>
    <n v="7"/>
    <m/>
    <m/>
    <x v="954"/>
    <x v="0"/>
  </r>
  <r>
    <x v="6658"/>
    <x v="12"/>
    <x v="18"/>
    <x v="10"/>
    <x v="228"/>
    <n v="0.03"/>
    <n v="0.02"/>
    <n v="7.0000000000000007E-2"/>
    <n v="0.01"/>
    <x v="617"/>
    <m/>
    <m/>
    <m/>
    <m/>
    <x v="954"/>
    <x v="0"/>
  </r>
  <r>
    <x v="6659"/>
    <x v="6"/>
    <x v="0"/>
    <x v="3"/>
    <x v="11"/>
    <n v="0"/>
    <n v="0"/>
    <n v="0.12"/>
    <n v="0"/>
    <x v="617"/>
    <m/>
    <m/>
    <m/>
    <m/>
    <x v="954"/>
    <x v="0"/>
  </r>
  <r>
    <x v="6660"/>
    <x v="5"/>
    <x v="31"/>
    <x v="11"/>
    <x v="146"/>
    <n v="0.09"/>
    <n v="0"/>
    <n v="0.03"/>
    <n v="0.01"/>
    <x v="617"/>
    <n v="50"/>
    <n v="8"/>
    <n v="6.7"/>
    <n v="37"/>
    <x v="909"/>
    <x v="2"/>
  </r>
  <r>
    <x v="6661"/>
    <x v="12"/>
    <x v="30"/>
    <x v="7"/>
    <x v="85"/>
    <n v="7.0000000000000007E-2"/>
    <n v="0.05"/>
    <n v="0"/>
    <n v="0.01"/>
    <x v="617"/>
    <m/>
    <m/>
    <m/>
    <m/>
    <x v="909"/>
    <x v="2"/>
  </r>
  <r>
    <x v="6662"/>
    <x v="12"/>
    <x v="23"/>
    <x v="11"/>
    <x v="30"/>
    <n v="7.0000000000000007E-2"/>
    <n v="0.05"/>
    <n v="0"/>
    <n v="0.01"/>
    <x v="617"/>
    <m/>
    <m/>
    <m/>
    <m/>
    <x v="909"/>
    <x v="2"/>
  </r>
  <r>
    <x v="1437"/>
    <x v="14"/>
    <x v="31"/>
    <x v="5"/>
    <x v="53"/>
    <n v="0.06"/>
    <n v="0.04"/>
    <n v="0"/>
    <n v="0.01"/>
    <x v="617"/>
    <n v="78"/>
    <n v="5"/>
    <n v="8.1"/>
    <n v="57"/>
    <x v="11"/>
    <x v="2"/>
  </r>
  <r>
    <x v="6663"/>
    <x v="3"/>
    <x v="2"/>
    <x v="0"/>
    <x v="10"/>
    <n v="0.11"/>
    <n v="0"/>
    <n v="0"/>
    <n v="0.01"/>
    <x v="617"/>
    <m/>
    <m/>
    <m/>
    <m/>
    <x v="643"/>
    <x v="0"/>
  </r>
  <r>
    <x v="3806"/>
    <x v="18"/>
    <x v="20"/>
    <x v="6"/>
    <x v="4"/>
    <n v="0.06"/>
    <n v="0.05"/>
    <n v="0"/>
    <n v="0.01"/>
    <x v="617"/>
    <m/>
    <m/>
    <m/>
    <m/>
    <x v="643"/>
    <x v="0"/>
  </r>
  <r>
    <x v="5758"/>
    <x v="10"/>
    <x v="11"/>
    <x v="3"/>
    <x v="186"/>
    <n v="0.09"/>
    <n v="0"/>
    <n v="0.03"/>
    <n v="0.01"/>
    <x v="617"/>
    <n v="62"/>
    <n v="11"/>
    <n v="7.7"/>
    <n v="44"/>
    <x v="255"/>
    <x v="1"/>
  </r>
  <r>
    <x v="6664"/>
    <x v="26"/>
    <x v="25"/>
    <x v="9"/>
    <x v="245"/>
    <n v="0"/>
    <n v="0"/>
    <n v="0.12"/>
    <n v="0"/>
    <x v="617"/>
    <m/>
    <m/>
    <m/>
    <m/>
    <x v="255"/>
    <x v="1"/>
  </r>
  <r>
    <x v="6665"/>
    <x v="3"/>
    <x v="2"/>
    <x v="10"/>
    <x v="48"/>
    <n v="0"/>
    <n v="0"/>
    <n v="0.12"/>
    <n v="0"/>
    <x v="617"/>
    <m/>
    <m/>
    <m/>
    <m/>
    <x v="255"/>
    <x v="1"/>
  </r>
  <r>
    <x v="6666"/>
    <x v="3"/>
    <x v="17"/>
    <x v="8"/>
    <x v="25"/>
    <n v="0"/>
    <n v="0"/>
    <n v="0.12"/>
    <n v="0"/>
    <x v="617"/>
    <m/>
    <m/>
    <m/>
    <m/>
    <x v="255"/>
    <x v="1"/>
  </r>
  <r>
    <x v="6667"/>
    <x v="6"/>
    <x v="2"/>
    <x v="9"/>
    <x v="154"/>
    <n v="0.04"/>
    <n v="0.03"/>
    <n v="0.03"/>
    <n v="0.01"/>
    <x v="617"/>
    <m/>
    <m/>
    <m/>
    <m/>
    <x v="255"/>
    <x v="1"/>
  </r>
  <r>
    <x v="4478"/>
    <x v="0"/>
    <x v="10"/>
    <x v="5"/>
    <x v="331"/>
    <n v="0.12"/>
    <n v="0"/>
    <n v="0"/>
    <n v="0.01"/>
    <x v="617"/>
    <m/>
    <m/>
    <m/>
    <m/>
    <x v="1161"/>
    <x v="0"/>
  </r>
  <r>
    <x v="3814"/>
    <x v="6"/>
    <x v="9"/>
    <x v="4"/>
    <x v="58"/>
    <n v="0.06"/>
    <n v="0.05"/>
    <n v="0"/>
    <n v="0.02"/>
    <x v="617"/>
    <n v="78"/>
    <n v="11"/>
    <n v="7"/>
    <n v="6"/>
    <x v="831"/>
    <x v="3"/>
  </r>
  <r>
    <x v="6023"/>
    <x v="16"/>
    <x v="2"/>
    <x v="5"/>
    <x v="5"/>
    <n v="0.11"/>
    <n v="0"/>
    <n v="0"/>
    <n v="0.01"/>
    <x v="617"/>
    <n v="64"/>
    <n v="4"/>
    <n v="8.4"/>
    <n v="18"/>
    <x v="11"/>
    <x v="0"/>
  </r>
  <r>
    <x v="6668"/>
    <x v="12"/>
    <x v="18"/>
    <x v="3"/>
    <x v="4"/>
    <n v="7.0000000000000007E-2"/>
    <n v="0.05"/>
    <n v="0"/>
    <n v="0.01"/>
    <x v="617"/>
    <m/>
    <m/>
    <m/>
    <m/>
    <x v="11"/>
    <x v="0"/>
  </r>
  <r>
    <x v="6669"/>
    <x v="6"/>
    <x v="28"/>
    <x v="2"/>
    <x v="25"/>
    <n v="0.06"/>
    <n v="0.05"/>
    <n v="0"/>
    <n v="0.02"/>
    <x v="617"/>
    <m/>
    <m/>
    <m/>
    <m/>
    <x v="11"/>
    <x v="0"/>
  </r>
  <r>
    <x v="2183"/>
    <x v="10"/>
    <x v="27"/>
    <x v="8"/>
    <x v="19"/>
    <n v="0.04"/>
    <n v="7.0000000000000007E-2"/>
    <n v="0.01"/>
    <n v="0.01"/>
    <x v="617"/>
    <m/>
    <m/>
    <n v="7.8"/>
    <n v="9"/>
    <x v="181"/>
    <x v="3"/>
  </r>
  <r>
    <x v="6670"/>
    <x v="6"/>
    <x v="7"/>
    <x v="3"/>
    <x v="48"/>
    <n v="0.06"/>
    <n v="0.05"/>
    <n v="0"/>
    <n v="0.02"/>
    <x v="617"/>
    <n v="77"/>
    <n v="41"/>
    <n v="7.3"/>
    <n v="12"/>
    <x v="578"/>
    <x v="2"/>
  </r>
  <r>
    <x v="2351"/>
    <x v="13"/>
    <x v="12"/>
    <x v="1"/>
    <x v="4"/>
    <n v="0.09"/>
    <n v="0.03"/>
    <n v="0"/>
    <n v="0"/>
    <x v="617"/>
    <n v="70"/>
    <n v="17"/>
    <n v="7.2"/>
    <n v="5"/>
    <x v="241"/>
    <x v="0"/>
  </r>
  <r>
    <x v="6671"/>
    <x v="22"/>
    <x v="27"/>
    <x v="8"/>
    <x v="25"/>
    <n v="0"/>
    <n v="0"/>
    <n v="0.12"/>
    <n v="0"/>
    <x v="617"/>
    <m/>
    <m/>
    <m/>
    <m/>
    <x v="241"/>
    <x v="0"/>
  </r>
  <r>
    <x v="6672"/>
    <x v="16"/>
    <x v="0"/>
    <x v="10"/>
    <x v="3"/>
    <n v="0.11"/>
    <n v="0"/>
    <n v="0"/>
    <n v="0.01"/>
    <x v="617"/>
    <n v="66"/>
    <n v="21"/>
    <n v="7.7"/>
    <n v="6"/>
    <x v="312"/>
    <x v="0"/>
  </r>
  <r>
    <x v="6673"/>
    <x v="19"/>
    <x v="0"/>
    <x v="1"/>
    <x v="39"/>
    <n v="0.09"/>
    <n v="0.02"/>
    <n v="0"/>
    <n v="0"/>
    <x v="617"/>
    <n v="51"/>
    <n v="8"/>
    <m/>
    <m/>
    <x v="249"/>
    <x v="3"/>
  </r>
  <r>
    <x v="4884"/>
    <x v="3"/>
    <x v="2"/>
    <x v="2"/>
    <x v="84"/>
    <n v="0.11"/>
    <n v="0"/>
    <n v="0"/>
    <n v="0.01"/>
    <x v="617"/>
    <m/>
    <m/>
    <m/>
    <m/>
    <x v="249"/>
    <x v="3"/>
  </r>
  <r>
    <x v="6674"/>
    <x v="12"/>
    <x v="18"/>
    <x v="4"/>
    <x v="17"/>
    <n v="7.0000000000000007E-2"/>
    <n v="0.05"/>
    <n v="0"/>
    <n v="0.01"/>
    <x v="617"/>
    <n v="79"/>
    <n v="6"/>
    <n v="8.3000000000000007"/>
    <n v="6"/>
    <x v="869"/>
    <x v="0"/>
  </r>
  <r>
    <x v="3560"/>
    <x v="4"/>
    <x v="3"/>
    <x v="8"/>
    <x v="4"/>
    <n v="0.09"/>
    <n v="0.02"/>
    <n v="0"/>
    <n v="0.01"/>
    <x v="617"/>
    <n v="68"/>
    <n v="28"/>
    <n v="7.5"/>
    <n v="6"/>
    <x v="241"/>
    <x v="3"/>
  </r>
  <r>
    <x v="6675"/>
    <x v="5"/>
    <x v="2"/>
    <x v="5"/>
    <x v="3"/>
    <n v="0"/>
    <n v="0.1"/>
    <n v="0"/>
    <n v="0.03"/>
    <x v="617"/>
    <m/>
    <m/>
    <m/>
    <m/>
    <x v="241"/>
    <x v="3"/>
  </r>
  <r>
    <x v="6676"/>
    <x v="0"/>
    <x v="9"/>
    <x v="11"/>
    <x v="6"/>
    <n v="0.11"/>
    <n v="0.01"/>
    <n v="0"/>
    <n v="0.01"/>
    <x v="617"/>
    <n v="49"/>
    <n v="18"/>
    <n v="4.9000000000000004"/>
    <n v="11"/>
    <x v="114"/>
    <x v="0"/>
  </r>
  <r>
    <x v="6677"/>
    <x v="5"/>
    <x v="17"/>
    <x v="0"/>
    <x v="5"/>
    <n v="0"/>
    <n v="0.1"/>
    <n v="0"/>
    <n v="0.02"/>
    <x v="617"/>
    <m/>
    <m/>
    <m/>
    <m/>
    <x v="114"/>
    <x v="0"/>
  </r>
  <r>
    <x v="6678"/>
    <x v="3"/>
    <x v="2"/>
    <x v="0"/>
    <x v="2"/>
    <n v="0.11"/>
    <n v="0"/>
    <n v="0"/>
    <n v="0.01"/>
    <x v="617"/>
    <n v="59"/>
    <n v="8"/>
    <n v="7"/>
    <n v="6"/>
    <x v="1162"/>
    <x v="0"/>
  </r>
  <r>
    <x v="6679"/>
    <x v="3"/>
    <x v="0"/>
    <x v="3"/>
    <x v="0"/>
    <n v="0"/>
    <n v="0"/>
    <n v="0.12"/>
    <n v="0"/>
    <x v="617"/>
    <m/>
    <m/>
    <m/>
    <m/>
    <x v="1162"/>
    <x v="0"/>
  </r>
  <r>
    <x v="4768"/>
    <x v="16"/>
    <x v="20"/>
    <x v="3"/>
    <x v="25"/>
    <n v="0"/>
    <n v="0"/>
    <n v="0.12"/>
    <n v="0"/>
    <x v="617"/>
    <m/>
    <m/>
    <m/>
    <m/>
    <x v="1162"/>
    <x v="0"/>
  </r>
  <r>
    <x v="6680"/>
    <x v="12"/>
    <x v="23"/>
    <x v="10"/>
    <x v="85"/>
    <n v="7.0000000000000007E-2"/>
    <n v="0.05"/>
    <n v="0"/>
    <n v="0.01"/>
    <x v="617"/>
    <m/>
    <m/>
    <m/>
    <m/>
    <x v="1162"/>
    <x v="0"/>
  </r>
  <r>
    <x v="187"/>
    <x v="3"/>
    <x v="7"/>
    <x v="0"/>
    <x v="7"/>
    <n v="0.11"/>
    <n v="0"/>
    <n v="0"/>
    <n v="0.01"/>
    <x v="617"/>
    <n v="66"/>
    <n v="9"/>
    <n v="6.3"/>
    <n v="12"/>
    <x v="292"/>
    <x v="0"/>
  </r>
  <r>
    <x v="5523"/>
    <x v="0"/>
    <x v="17"/>
    <x v="8"/>
    <x v="7"/>
    <n v="7.0000000000000007E-2"/>
    <n v="0.04"/>
    <n v="0"/>
    <n v="0.01"/>
    <x v="617"/>
    <n v="52"/>
    <n v="8"/>
    <m/>
    <m/>
    <x v="591"/>
    <x v="3"/>
  </r>
  <r>
    <x v="6681"/>
    <x v="3"/>
    <x v="7"/>
    <x v="4"/>
    <x v="58"/>
    <n v="0.11"/>
    <n v="0"/>
    <n v="0"/>
    <n v="0.01"/>
    <x v="617"/>
    <n v="68"/>
    <n v="22"/>
    <m/>
    <m/>
    <x v="1163"/>
    <x v="0"/>
  </r>
  <r>
    <x v="6682"/>
    <x v="16"/>
    <x v="31"/>
    <x v="11"/>
    <x v="33"/>
    <n v="0"/>
    <n v="0"/>
    <n v="0.12"/>
    <n v="0"/>
    <x v="617"/>
    <m/>
    <m/>
    <m/>
    <m/>
    <x v="1163"/>
    <x v="0"/>
  </r>
  <r>
    <x v="6683"/>
    <x v="16"/>
    <x v="9"/>
    <x v="6"/>
    <x v="25"/>
    <n v="0"/>
    <n v="0"/>
    <n v="0.12"/>
    <n v="0"/>
    <x v="617"/>
    <m/>
    <m/>
    <m/>
    <m/>
    <x v="1163"/>
    <x v="0"/>
  </r>
  <r>
    <x v="6684"/>
    <x v="23"/>
    <x v="4"/>
    <x v="11"/>
    <x v="48"/>
    <n v="0"/>
    <n v="0"/>
    <n v="0.12"/>
    <n v="0"/>
    <x v="617"/>
    <m/>
    <m/>
    <m/>
    <m/>
    <x v="1163"/>
    <x v="0"/>
  </r>
  <r>
    <x v="1028"/>
    <x v="13"/>
    <x v="28"/>
    <x v="6"/>
    <x v="28"/>
    <n v="0.09"/>
    <n v="0.03"/>
    <n v="0"/>
    <n v="0"/>
    <x v="617"/>
    <n v="74"/>
    <n v="20"/>
    <n v="5.8"/>
    <n v="11"/>
    <x v="1145"/>
    <x v="1"/>
  </r>
  <r>
    <x v="6685"/>
    <x v="16"/>
    <x v="7"/>
    <x v="4"/>
    <x v="3"/>
    <n v="0.11"/>
    <n v="0"/>
    <n v="0"/>
    <n v="0.01"/>
    <x v="617"/>
    <m/>
    <m/>
    <m/>
    <m/>
    <x v="1145"/>
    <x v="1"/>
  </r>
  <r>
    <x v="6686"/>
    <x v="7"/>
    <x v="4"/>
    <x v="3"/>
    <x v="68"/>
    <n v="0"/>
    <n v="0"/>
    <n v="0.12"/>
    <n v="0"/>
    <x v="617"/>
    <m/>
    <m/>
    <m/>
    <m/>
    <x v="1145"/>
    <x v="1"/>
  </r>
  <r>
    <x v="4900"/>
    <x v="6"/>
    <x v="2"/>
    <x v="5"/>
    <x v="31"/>
    <n v="0.06"/>
    <n v="0.05"/>
    <n v="0"/>
    <n v="0.02"/>
    <x v="617"/>
    <m/>
    <m/>
    <m/>
    <m/>
    <x v="57"/>
    <x v="2"/>
  </r>
  <r>
    <x v="6687"/>
    <x v="13"/>
    <x v="28"/>
    <x v="1"/>
    <x v="1"/>
    <n v="0.09"/>
    <n v="0.03"/>
    <n v="0"/>
    <n v="0"/>
    <x v="617"/>
    <n v="73"/>
    <n v="38"/>
    <n v="8.4"/>
    <n v="22"/>
    <x v="1164"/>
    <x v="2"/>
  </r>
  <r>
    <x v="2355"/>
    <x v="5"/>
    <x v="10"/>
    <x v="5"/>
    <x v="32"/>
    <n v="0.1"/>
    <n v="0.01"/>
    <n v="0"/>
    <n v="0.01"/>
    <x v="617"/>
    <m/>
    <m/>
    <m/>
    <m/>
    <x v="443"/>
    <x v="0"/>
  </r>
  <r>
    <x v="6688"/>
    <x v="16"/>
    <x v="17"/>
    <x v="8"/>
    <x v="25"/>
    <n v="0"/>
    <n v="0"/>
    <n v="0.12"/>
    <n v="0"/>
    <x v="617"/>
    <m/>
    <m/>
    <m/>
    <m/>
    <x v="443"/>
    <x v="0"/>
  </r>
  <r>
    <x v="6689"/>
    <x v="5"/>
    <x v="17"/>
    <x v="5"/>
    <x v="3"/>
    <n v="0.11"/>
    <n v="0"/>
    <n v="0"/>
    <n v="0.01"/>
    <x v="617"/>
    <n v="66"/>
    <n v="5"/>
    <n v="6.8"/>
    <n v="8"/>
    <x v="365"/>
    <x v="2"/>
  </r>
  <r>
    <x v="6690"/>
    <x v="3"/>
    <x v="3"/>
    <x v="8"/>
    <x v="25"/>
    <n v="0"/>
    <n v="0"/>
    <n v="0.12"/>
    <n v="0"/>
    <x v="617"/>
    <m/>
    <m/>
    <m/>
    <m/>
    <x v="365"/>
    <x v="2"/>
  </r>
  <r>
    <x v="6691"/>
    <x v="4"/>
    <x v="17"/>
    <x v="6"/>
    <x v="11"/>
    <n v="0.09"/>
    <n v="0.02"/>
    <n v="0"/>
    <n v="0.01"/>
    <x v="617"/>
    <n v="37"/>
    <n v="12"/>
    <n v="4.5"/>
    <n v="14"/>
    <x v="741"/>
    <x v="2"/>
  </r>
  <r>
    <x v="738"/>
    <x v="0"/>
    <x v="10"/>
    <x v="6"/>
    <x v="5"/>
    <n v="0.1"/>
    <n v="0.01"/>
    <n v="0"/>
    <n v="0.01"/>
    <x v="617"/>
    <n v="46"/>
    <n v="21"/>
    <n v="6.8"/>
    <n v="8"/>
    <x v="67"/>
    <x v="2"/>
  </r>
  <r>
    <x v="6692"/>
    <x v="6"/>
    <x v="2"/>
    <x v="2"/>
    <x v="159"/>
    <n v="0.06"/>
    <n v="0.05"/>
    <n v="0"/>
    <n v="0.02"/>
    <x v="617"/>
    <m/>
    <m/>
    <n v="7"/>
    <n v="6"/>
    <x v="452"/>
    <x v="0"/>
  </r>
  <r>
    <x v="6693"/>
    <x v="3"/>
    <x v="11"/>
    <x v="8"/>
    <x v="4"/>
    <n v="0"/>
    <n v="0.11"/>
    <n v="0"/>
    <n v="0.01"/>
    <x v="617"/>
    <m/>
    <m/>
    <m/>
    <m/>
    <x v="374"/>
    <x v="0"/>
  </r>
  <r>
    <x v="6694"/>
    <x v="23"/>
    <x v="32"/>
    <x v="5"/>
    <x v="8"/>
    <n v="0"/>
    <n v="0"/>
    <n v="0.12"/>
    <n v="0"/>
    <x v="617"/>
    <m/>
    <m/>
    <m/>
    <m/>
    <x v="374"/>
    <x v="0"/>
  </r>
  <r>
    <x v="6695"/>
    <x v="13"/>
    <x v="15"/>
    <x v="2"/>
    <x v="177"/>
    <n v="0.09"/>
    <n v="0.03"/>
    <n v="0"/>
    <n v="0"/>
    <x v="617"/>
    <n v="60"/>
    <n v="14"/>
    <n v="7.4"/>
    <n v="5"/>
    <x v="1165"/>
    <x v="2"/>
  </r>
  <r>
    <x v="6696"/>
    <x v="5"/>
    <x v="21"/>
    <x v="8"/>
    <x v="25"/>
    <n v="0"/>
    <n v="0"/>
    <n v="0.12"/>
    <n v="0"/>
    <x v="617"/>
    <m/>
    <m/>
    <m/>
    <m/>
    <x v="1165"/>
    <x v="2"/>
  </r>
  <r>
    <x v="6112"/>
    <x v="3"/>
    <x v="17"/>
    <x v="8"/>
    <x v="8"/>
    <n v="0.08"/>
    <n v="0.03"/>
    <n v="0"/>
    <n v="0.01"/>
    <x v="617"/>
    <n v="64"/>
    <n v="18"/>
    <n v="7.2"/>
    <n v="9"/>
    <x v="277"/>
    <x v="3"/>
  </r>
  <r>
    <x v="6697"/>
    <x v="6"/>
    <x v="12"/>
    <x v="10"/>
    <x v="23"/>
    <n v="0.06"/>
    <n v="0.05"/>
    <n v="0"/>
    <n v="0.02"/>
    <x v="617"/>
    <n v="67"/>
    <n v="31"/>
    <n v="8.4"/>
    <n v="8"/>
    <x v="426"/>
    <x v="1"/>
  </r>
  <r>
    <x v="6698"/>
    <x v="22"/>
    <x v="17"/>
    <x v="4"/>
    <x v="25"/>
    <n v="7.0000000000000007E-2"/>
    <n v="0.03"/>
    <n v="0"/>
    <n v="0.02"/>
    <x v="617"/>
    <n v="69"/>
    <n v="41"/>
    <n v="7.4"/>
    <n v="51"/>
    <x v="246"/>
    <x v="3"/>
  </r>
  <r>
    <x v="6699"/>
    <x v="16"/>
    <x v="10"/>
    <x v="11"/>
    <x v="3"/>
    <n v="0.11"/>
    <n v="0"/>
    <n v="0"/>
    <n v="0.01"/>
    <x v="617"/>
    <n v="86"/>
    <n v="27"/>
    <n v="7.9"/>
    <n v="32"/>
    <x v="618"/>
    <x v="0"/>
  </r>
  <r>
    <x v="6700"/>
    <x v="6"/>
    <x v="31"/>
    <x v="1"/>
    <x v="53"/>
    <n v="0"/>
    <n v="0"/>
    <n v="0.12"/>
    <n v="0"/>
    <x v="617"/>
    <m/>
    <m/>
    <m/>
    <m/>
    <x v="618"/>
    <x v="0"/>
  </r>
  <r>
    <x v="6701"/>
    <x v="3"/>
    <x v="10"/>
    <x v="8"/>
    <x v="19"/>
    <n v="0.11"/>
    <n v="0.01"/>
    <n v="0"/>
    <n v="0.01"/>
    <x v="617"/>
    <n v="33"/>
    <n v="5"/>
    <m/>
    <m/>
    <x v="765"/>
    <x v="3"/>
  </r>
  <r>
    <x v="6284"/>
    <x v="0"/>
    <x v="17"/>
    <x v="2"/>
    <x v="58"/>
    <n v="0.08"/>
    <n v="0.03"/>
    <n v="0"/>
    <n v="0.01"/>
    <x v="617"/>
    <m/>
    <m/>
    <m/>
    <m/>
    <x v="416"/>
    <x v="0"/>
  </r>
  <r>
    <x v="5859"/>
    <x v="6"/>
    <x v="0"/>
    <x v="8"/>
    <x v="25"/>
    <n v="0.06"/>
    <n v="0.05"/>
    <n v="0"/>
    <n v="0.02"/>
    <x v="617"/>
    <n v="53"/>
    <n v="13"/>
    <n v="7.7"/>
    <n v="6"/>
    <x v="416"/>
    <x v="0"/>
  </r>
  <r>
    <x v="4965"/>
    <x v="4"/>
    <x v="11"/>
    <x v="8"/>
    <x v="41"/>
    <n v="0.08"/>
    <n v="0.02"/>
    <n v="0.01"/>
    <n v="0.01"/>
    <x v="617"/>
    <n v="64"/>
    <n v="38"/>
    <n v="7.2"/>
    <n v="144"/>
    <x v="536"/>
    <x v="1"/>
  </r>
  <r>
    <x v="6702"/>
    <x v="9"/>
    <x v="19"/>
    <x v="0"/>
    <x v="332"/>
    <n v="0.01"/>
    <n v="0.09"/>
    <n v="0"/>
    <n v="0.02"/>
    <x v="617"/>
    <n v="76"/>
    <n v="4"/>
    <n v="7.4"/>
    <n v="19"/>
    <x v="1012"/>
    <x v="0"/>
  </r>
  <r>
    <x v="6110"/>
    <x v="4"/>
    <x v="10"/>
    <x v="8"/>
    <x v="28"/>
    <n v="7.0000000000000007E-2"/>
    <n v="0.04"/>
    <n v="0"/>
    <n v="0.01"/>
    <x v="617"/>
    <n v="33"/>
    <n v="7"/>
    <n v="4.3"/>
    <n v="6"/>
    <x v="1079"/>
    <x v="3"/>
  </r>
  <r>
    <x v="6703"/>
    <x v="6"/>
    <x v="7"/>
    <x v="10"/>
    <x v="2"/>
    <n v="0.06"/>
    <n v="0.05"/>
    <n v="0"/>
    <n v="0.02"/>
    <x v="617"/>
    <n v="43"/>
    <n v="16"/>
    <n v="2"/>
    <n v="5"/>
    <x v="336"/>
    <x v="3"/>
  </r>
  <r>
    <x v="6704"/>
    <x v="3"/>
    <x v="10"/>
    <x v="3"/>
    <x v="138"/>
    <n v="0"/>
    <n v="0"/>
    <n v="0.12"/>
    <n v="0"/>
    <x v="617"/>
    <m/>
    <m/>
    <m/>
    <m/>
    <x v="336"/>
    <x v="3"/>
  </r>
  <r>
    <x v="6705"/>
    <x v="9"/>
    <x v="19"/>
    <x v="3"/>
    <x v="48"/>
    <n v="0.03"/>
    <n v="0.02"/>
    <n v="0.06"/>
    <n v="0.01"/>
    <x v="617"/>
    <n v="75"/>
    <n v="32"/>
    <n v="8.1"/>
    <n v="47"/>
    <x v="689"/>
    <x v="3"/>
  </r>
  <r>
    <x v="6706"/>
    <x v="16"/>
    <x v="3"/>
    <x v="11"/>
    <x v="41"/>
    <n v="0.08"/>
    <n v="0.02"/>
    <n v="0"/>
    <n v="0.02"/>
    <x v="617"/>
    <n v="68"/>
    <n v="16"/>
    <n v="8.8000000000000007"/>
    <n v="4"/>
    <x v="1166"/>
    <x v="2"/>
  </r>
  <r>
    <x v="6181"/>
    <x v="16"/>
    <x v="10"/>
    <x v="11"/>
    <x v="25"/>
    <n v="0"/>
    <n v="0"/>
    <n v="0.12"/>
    <n v="0"/>
    <x v="617"/>
    <m/>
    <m/>
    <m/>
    <m/>
    <x v="1166"/>
    <x v="2"/>
  </r>
  <r>
    <x v="6381"/>
    <x v="5"/>
    <x v="17"/>
    <x v="10"/>
    <x v="5"/>
    <n v="7.0000000000000007E-2"/>
    <n v="0.04"/>
    <n v="0"/>
    <n v="0.02"/>
    <x v="617"/>
    <n v="50"/>
    <n v="4"/>
    <n v="4"/>
    <n v="4"/>
    <x v="11"/>
    <x v="2"/>
  </r>
  <r>
    <x v="6707"/>
    <x v="16"/>
    <x v="3"/>
    <x v="8"/>
    <x v="116"/>
    <n v="0.05"/>
    <n v="0"/>
    <n v="0.06"/>
    <n v="0.01"/>
    <x v="617"/>
    <n v="63"/>
    <n v="27"/>
    <n v="8"/>
    <n v="13"/>
    <x v="300"/>
    <x v="1"/>
  </r>
  <r>
    <x v="6708"/>
    <x v="0"/>
    <x v="2"/>
    <x v="8"/>
    <x v="7"/>
    <n v="0.11"/>
    <n v="0"/>
    <n v="0"/>
    <n v="0.01"/>
    <x v="617"/>
    <n v="49"/>
    <n v="26"/>
    <n v="6"/>
    <n v="11"/>
    <x v="524"/>
    <x v="3"/>
  </r>
  <r>
    <x v="6709"/>
    <x v="13"/>
    <x v="16"/>
    <x v="2"/>
    <x v="7"/>
    <n v="0.09"/>
    <n v="0.03"/>
    <n v="0"/>
    <n v="0"/>
    <x v="617"/>
    <n v="65"/>
    <n v="24"/>
    <n v="8.4"/>
    <n v="7"/>
    <x v="938"/>
    <x v="2"/>
  </r>
  <r>
    <x v="6710"/>
    <x v="3"/>
    <x v="9"/>
    <x v="7"/>
    <x v="333"/>
    <n v="0.11"/>
    <n v="0"/>
    <n v="0"/>
    <n v="0.01"/>
    <x v="617"/>
    <m/>
    <m/>
    <m/>
    <m/>
    <x v="739"/>
    <x v="0"/>
  </r>
  <r>
    <x v="6711"/>
    <x v="4"/>
    <x v="10"/>
    <x v="5"/>
    <x v="51"/>
    <n v="0.1"/>
    <n v="0.01"/>
    <n v="0"/>
    <n v="0.01"/>
    <x v="617"/>
    <n v="59"/>
    <n v="11"/>
    <m/>
    <m/>
    <x v="1167"/>
    <x v="2"/>
  </r>
  <r>
    <x v="888"/>
    <x v="8"/>
    <x v="28"/>
    <x v="0"/>
    <x v="7"/>
    <n v="0.09"/>
    <n v="0.03"/>
    <n v="0"/>
    <n v="0"/>
    <x v="617"/>
    <n v="63"/>
    <n v="14"/>
    <m/>
    <m/>
    <x v="361"/>
    <x v="0"/>
  </r>
  <r>
    <x v="4150"/>
    <x v="9"/>
    <x v="19"/>
    <x v="3"/>
    <x v="25"/>
    <n v="0"/>
    <n v="0.1"/>
    <n v="0"/>
    <n v="0.02"/>
    <x v="617"/>
    <m/>
    <m/>
    <m/>
    <m/>
    <x v="361"/>
    <x v="0"/>
  </r>
  <r>
    <x v="6712"/>
    <x v="5"/>
    <x v="17"/>
    <x v="9"/>
    <x v="11"/>
    <n v="7.0000000000000007E-2"/>
    <n v="0.03"/>
    <n v="0"/>
    <n v="0.02"/>
    <x v="617"/>
    <n v="47"/>
    <n v="17"/>
    <n v="6.5"/>
    <n v="4"/>
    <x v="1168"/>
    <x v="1"/>
  </r>
  <r>
    <x v="6713"/>
    <x v="3"/>
    <x v="9"/>
    <x v="5"/>
    <x v="25"/>
    <n v="0"/>
    <n v="0"/>
    <n v="0.12"/>
    <n v="0"/>
    <x v="617"/>
    <m/>
    <m/>
    <m/>
    <m/>
    <x v="1168"/>
    <x v="1"/>
  </r>
  <r>
    <x v="6714"/>
    <x v="5"/>
    <x v="10"/>
    <x v="8"/>
    <x v="3"/>
    <n v="0"/>
    <n v="7.0000000000000007E-2"/>
    <n v="0.03"/>
    <n v="0.02"/>
    <x v="617"/>
    <m/>
    <m/>
    <m/>
    <m/>
    <x v="1168"/>
    <x v="1"/>
  </r>
  <r>
    <x v="6715"/>
    <x v="3"/>
    <x v="7"/>
    <x v="3"/>
    <x v="70"/>
    <n v="0.11"/>
    <n v="0"/>
    <n v="0"/>
    <n v="0.01"/>
    <x v="617"/>
    <n v="59"/>
    <n v="30"/>
    <n v="6.2"/>
    <n v="17"/>
    <x v="1169"/>
    <x v="3"/>
  </r>
  <r>
    <x v="6716"/>
    <x v="13"/>
    <x v="12"/>
    <x v="10"/>
    <x v="7"/>
    <n v="0.09"/>
    <n v="0.03"/>
    <n v="0"/>
    <n v="0"/>
    <x v="617"/>
    <n v="71"/>
    <n v="62"/>
    <n v="8.1999999999999993"/>
    <n v="17"/>
    <x v="31"/>
    <x v="1"/>
  </r>
  <r>
    <x v="6717"/>
    <x v="16"/>
    <x v="0"/>
    <x v="2"/>
    <x v="39"/>
    <n v="0.11"/>
    <n v="0"/>
    <n v="0"/>
    <n v="0.01"/>
    <x v="617"/>
    <n v="55"/>
    <n v="12"/>
    <m/>
    <m/>
    <x v="1170"/>
    <x v="2"/>
  </r>
  <r>
    <x v="6718"/>
    <x v="20"/>
    <x v="22"/>
    <x v="10"/>
    <x v="8"/>
    <n v="0"/>
    <n v="0"/>
    <n v="0.12"/>
    <n v="0"/>
    <x v="617"/>
    <m/>
    <m/>
    <m/>
    <m/>
    <x v="1170"/>
    <x v="2"/>
  </r>
  <r>
    <x v="6719"/>
    <x v="0"/>
    <x v="3"/>
    <x v="4"/>
    <x v="67"/>
    <n v="0.11"/>
    <n v="0"/>
    <n v="0"/>
    <n v="0.01"/>
    <x v="617"/>
    <m/>
    <m/>
    <m/>
    <m/>
    <x v="1170"/>
    <x v="2"/>
  </r>
  <r>
    <x v="6515"/>
    <x v="5"/>
    <x v="10"/>
    <x v="3"/>
    <x v="234"/>
    <n v="7.0000000000000007E-2"/>
    <n v="0.03"/>
    <n v="0"/>
    <n v="0.01"/>
    <x v="617"/>
    <n v="47"/>
    <n v="14"/>
    <n v="6.5"/>
    <n v="6"/>
    <x v="1141"/>
    <x v="2"/>
  </r>
  <r>
    <x v="6720"/>
    <x v="12"/>
    <x v="16"/>
    <x v="1"/>
    <x v="52"/>
    <n v="7.0000000000000007E-2"/>
    <n v="0.05"/>
    <n v="0"/>
    <n v="0.01"/>
    <x v="617"/>
    <n v="72"/>
    <n v="12"/>
    <n v="8.8000000000000007"/>
    <n v="25"/>
    <x v="1171"/>
    <x v="0"/>
  </r>
  <r>
    <x v="6721"/>
    <x v="3"/>
    <x v="9"/>
    <x v="7"/>
    <x v="293"/>
    <n v="0.09"/>
    <n v="0.02"/>
    <n v="0"/>
    <n v="0.01"/>
    <x v="617"/>
    <n v="68"/>
    <n v="9"/>
    <m/>
    <m/>
    <x v="421"/>
    <x v="0"/>
  </r>
  <r>
    <x v="6215"/>
    <x v="0"/>
    <x v="9"/>
    <x v="6"/>
    <x v="23"/>
    <n v="0.11"/>
    <n v="0"/>
    <n v="0"/>
    <n v="0.01"/>
    <x v="617"/>
    <n v="80"/>
    <n v="55"/>
    <n v="8.1999999999999993"/>
    <n v="26"/>
    <x v="674"/>
    <x v="0"/>
  </r>
  <r>
    <x v="6722"/>
    <x v="9"/>
    <x v="27"/>
    <x v="8"/>
    <x v="334"/>
    <n v="0.06"/>
    <n v="0.03"/>
    <n v="0"/>
    <n v="0.02"/>
    <x v="617"/>
    <n v="65"/>
    <n v="40"/>
    <n v="6.9"/>
    <n v="62"/>
    <x v="296"/>
    <x v="0"/>
  </r>
  <r>
    <x v="6723"/>
    <x v="0"/>
    <x v="17"/>
    <x v="6"/>
    <x v="8"/>
    <n v="7.0000000000000007E-2"/>
    <n v="0.04"/>
    <n v="0"/>
    <n v="0.01"/>
    <x v="617"/>
    <n v="64"/>
    <n v="51"/>
    <n v="7.6"/>
    <n v="60"/>
    <x v="336"/>
    <x v="2"/>
  </r>
  <r>
    <x v="6724"/>
    <x v="2"/>
    <x v="8"/>
    <x v="7"/>
    <x v="5"/>
    <n v="0"/>
    <n v="0"/>
    <n v="0.12"/>
    <n v="0"/>
    <x v="617"/>
    <m/>
    <m/>
    <m/>
    <m/>
    <x v="336"/>
    <x v="2"/>
  </r>
  <r>
    <x v="6725"/>
    <x v="3"/>
    <x v="2"/>
    <x v="4"/>
    <x v="102"/>
    <n v="0.1"/>
    <n v="0.01"/>
    <n v="0"/>
    <n v="0.01"/>
    <x v="617"/>
    <n v="59"/>
    <n v="4"/>
    <m/>
    <m/>
    <x v="658"/>
    <x v="0"/>
  </r>
  <r>
    <x v="5722"/>
    <x v="3"/>
    <x v="3"/>
    <x v="0"/>
    <x v="10"/>
    <n v="0.11"/>
    <n v="0"/>
    <n v="0"/>
    <n v="0.01"/>
    <x v="617"/>
    <m/>
    <m/>
    <m/>
    <m/>
    <x v="825"/>
    <x v="0"/>
  </r>
  <r>
    <x v="1132"/>
    <x v="14"/>
    <x v="27"/>
    <x v="10"/>
    <x v="15"/>
    <n v="0"/>
    <n v="0.11"/>
    <n v="0"/>
    <n v="0.01"/>
    <x v="617"/>
    <n v="86"/>
    <n v="45"/>
    <n v="7.9"/>
    <n v="915"/>
    <x v="384"/>
    <x v="1"/>
  </r>
  <r>
    <x v="4887"/>
    <x v="16"/>
    <x v="10"/>
    <x v="8"/>
    <x v="19"/>
    <n v="7.0000000000000007E-2"/>
    <n v="0.02"/>
    <n v="0"/>
    <n v="0.02"/>
    <x v="617"/>
    <m/>
    <m/>
    <m/>
    <m/>
    <x v="63"/>
    <x v="3"/>
  </r>
  <r>
    <x v="2333"/>
    <x v="19"/>
    <x v="28"/>
    <x v="1"/>
    <x v="4"/>
    <n v="0.09"/>
    <n v="0.02"/>
    <n v="0"/>
    <n v="0"/>
    <x v="617"/>
    <n v="62"/>
    <n v="21"/>
    <n v="6.6"/>
    <n v="8"/>
    <x v="542"/>
    <x v="2"/>
  </r>
  <r>
    <x v="2569"/>
    <x v="3"/>
    <x v="10"/>
    <x v="0"/>
    <x v="4"/>
    <n v="0.11"/>
    <n v="0"/>
    <n v="0"/>
    <n v="0.01"/>
    <x v="617"/>
    <m/>
    <m/>
    <m/>
    <m/>
    <x v="241"/>
    <x v="2"/>
  </r>
  <r>
    <x v="6726"/>
    <x v="22"/>
    <x v="27"/>
    <x v="5"/>
    <x v="8"/>
    <n v="0.01"/>
    <n v="0"/>
    <n v="0.1"/>
    <n v="0"/>
    <x v="617"/>
    <n v="83"/>
    <n v="5"/>
    <n v="8"/>
    <n v="22"/>
    <x v="179"/>
    <x v="2"/>
  </r>
  <r>
    <x v="6727"/>
    <x v="0"/>
    <x v="10"/>
    <x v="0"/>
    <x v="67"/>
    <n v="0.11"/>
    <n v="0"/>
    <n v="0"/>
    <n v="0.01"/>
    <x v="617"/>
    <m/>
    <m/>
    <m/>
    <m/>
    <x v="660"/>
    <x v="3"/>
  </r>
  <r>
    <x v="6728"/>
    <x v="0"/>
    <x v="17"/>
    <x v="11"/>
    <x v="25"/>
    <n v="0"/>
    <n v="0"/>
    <n v="0.12"/>
    <n v="0"/>
    <x v="617"/>
    <m/>
    <m/>
    <m/>
    <m/>
    <x v="660"/>
    <x v="3"/>
  </r>
  <r>
    <x v="4798"/>
    <x v="17"/>
    <x v="27"/>
    <x v="6"/>
    <x v="4"/>
    <n v="0.05"/>
    <n v="0.06"/>
    <n v="0"/>
    <n v="0.01"/>
    <x v="617"/>
    <m/>
    <m/>
    <m/>
    <m/>
    <x v="12"/>
    <x v="2"/>
  </r>
  <r>
    <x v="2183"/>
    <x v="4"/>
    <x v="27"/>
    <x v="8"/>
    <x v="19"/>
    <n v="0.05"/>
    <n v="0.06"/>
    <n v="0"/>
    <n v="0.01"/>
    <x v="617"/>
    <m/>
    <m/>
    <n v="6.9"/>
    <n v="7"/>
    <x v="181"/>
    <x v="3"/>
  </r>
  <r>
    <x v="6729"/>
    <x v="12"/>
    <x v="30"/>
    <x v="0"/>
    <x v="48"/>
    <n v="0"/>
    <n v="0"/>
    <n v="0.11"/>
    <n v="0.01"/>
    <x v="617"/>
    <m/>
    <m/>
    <m/>
    <m/>
    <x v="181"/>
    <x v="3"/>
  </r>
  <r>
    <x v="4149"/>
    <x v="13"/>
    <x v="12"/>
    <x v="9"/>
    <x v="30"/>
    <n v="0.09"/>
    <n v="0.03"/>
    <n v="0"/>
    <n v="0"/>
    <x v="617"/>
    <n v="57"/>
    <n v="33"/>
    <m/>
    <m/>
    <x v="309"/>
    <x v="2"/>
  </r>
  <r>
    <x v="6730"/>
    <x v="3"/>
    <x v="9"/>
    <x v="8"/>
    <x v="10"/>
    <n v="0.11"/>
    <n v="0"/>
    <n v="0"/>
    <n v="0.01"/>
    <x v="617"/>
    <n v="28"/>
    <n v="18"/>
    <n v="4.9000000000000004"/>
    <n v="8"/>
    <x v="989"/>
    <x v="0"/>
  </r>
  <r>
    <x v="6731"/>
    <x v="3"/>
    <x v="2"/>
    <x v="7"/>
    <x v="10"/>
    <n v="0.11"/>
    <n v="0"/>
    <n v="0"/>
    <n v="0.01"/>
    <x v="617"/>
    <m/>
    <m/>
    <m/>
    <m/>
    <x v="1172"/>
    <x v="0"/>
  </r>
  <r>
    <x v="6732"/>
    <x v="16"/>
    <x v="17"/>
    <x v="8"/>
    <x v="25"/>
    <n v="0"/>
    <n v="0"/>
    <n v="0.12"/>
    <n v="0"/>
    <x v="617"/>
    <m/>
    <m/>
    <m/>
    <m/>
    <x v="1172"/>
    <x v="0"/>
  </r>
  <r>
    <x v="5432"/>
    <x v="3"/>
    <x v="17"/>
    <x v="8"/>
    <x v="28"/>
    <n v="0.1"/>
    <n v="0.01"/>
    <n v="0"/>
    <n v="0.01"/>
    <x v="617"/>
    <m/>
    <m/>
    <m/>
    <m/>
    <x v="1172"/>
    <x v="0"/>
  </r>
  <r>
    <x v="2324"/>
    <x v="17"/>
    <x v="27"/>
    <x v="7"/>
    <x v="82"/>
    <n v="0.04"/>
    <n v="7.0000000000000007E-2"/>
    <n v="0"/>
    <n v="0.01"/>
    <x v="617"/>
    <n v="65"/>
    <n v="9"/>
    <m/>
    <m/>
    <x v="407"/>
    <x v="0"/>
  </r>
  <r>
    <x v="2344"/>
    <x v="14"/>
    <x v="27"/>
    <x v="8"/>
    <x v="6"/>
    <n v="0.04"/>
    <n v="7.0000000000000007E-2"/>
    <n v="0"/>
    <n v="0.01"/>
    <x v="617"/>
    <n v="86"/>
    <n v="37"/>
    <n v="6"/>
    <n v="383"/>
    <x v="236"/>
    <x v="1"/>
  </r>
  <r>
    <x v="5450"/>
    <x v="4"/>
    <x v="17"/>
    <x v="2"/>
    <x v="4"/>
    <n v="0.11"/>
    <n v="0"/>
    <n v="0"/>
    <n v="0.01"/>
    <x v="617"/>
    <m/>
    <m/>
    <m/>
    <m/>
    <x v="716"/>
    <x v="0"/>
  </r>
  <r>
    <x v="5541"/>
    <x v="4"/>
    <x v="11"/>
    <x v="1"/>
    <x v="5"/>
    <n v="0.03"/>
    <n v="0.08"/>
    <n v="0"/>
    <n v="0.01"/>
    <x v="617"/>
    <m/>
    <m/>
    <n v="5.4"/>
    <n v="14"/>
    <x v="277"/>
    <x v="0"/>
  </r>
  <r>
    <x v="1743"/>
    <x v="19"/>
    <x v="31"/>
    <x v="0"/>
    <x v="53"/>
    <n v="0.09"/>
    <n v="0.02"/>
    <n v="0"/>
    <n v="0"/>
    <x v="617"/>
    <n v="56"/>
    <n v="9"/>
    <n v="7.3"/>
    <n v="7"/>
    <x v="426"/>
    <x v="2"/>
  </r>
  <r>
    <x v="5699"/>
    <x v="0"/>
    <x v="10"/>
    <x v="0"/>
    <x v="10"/>
    <n v="0.11"/>
    <n v="0"/>
    <n v="0"/>
    <n v="0.01"/>
    <x v="617"/>
    <m/>
    <m/>
    <m/>
    <m/>
    <x v="426"/>
    <x v="2"/>
  </r>
  <r>
    <x v="6733"/>
    <x v="3"/>
    <x v="10"/>
    <x v="8"/>
    <x v="4"/>
    <n v="0.11"/>
    <n v="0.01"/>
    <n v="0"/>
    <n v="0.01"/>
    <x v="617"/>
    <m/>
    <m/>
    <m/>
    <m/>
    <x v="426"/>
    <x v="2"/>
  </r>
  <r>
    <x v="6734"/>
    <x v="11"/>
    <x v="8"/>
    <x v="1"/>
    <x v="5"/>
    <n v="0.1"/>
    <n v="0.02"/>
    <n v="0"/>
    <n v="0"/>
    <x v="617"/>
    <m/>
    <m/>
    <m/>
    <m/>
    <x v="426"/>
    <x v="2"/>
  </r>
  <r>
    <x v="6735"/>
    <x v="11"/>
    <x v="8"/>
    <x v="7"/>
    <x v="94"/>
    <n v="0"/>
    <n v="0"/>
    <n v="0.05"/>
    <n v="7.0000000000000007E-2"/>
    <x v="617"/>
    <m/>
    <m/>
    <m/>
    <m/>
    <x v="426"/>
    <x v="2"/>
  </r>
  <r>
    <x v="6736"/>
    <x v="11"/>
    <x v="30"/>
    <x v="0"/>
    <x v="30"/>
    <n v="0.11"/>
    <n v="0.01"/>
    <n v="0"/>
    <n v="0"/>
    <x v="617"/>
    <m/>
    <m/>
    <m/>
    <m/>
    <x v="426"/>
    <x v="2"/>
  </r>
  <r>
    <x v="6737"/>
    <x v="11"/>
    <x v="8"/>
    <x v="1"/>
    <x v="117"/>
    <n v="0.1"/>
    <n v="0.02"/>
    <n v="0"/>
    <n v="0"/>
    <x v="617"/>
    <m/>
    <m/>
    <m/>
    <m/>
    <x v="426"/>
    <x v="2"/>
  </r>
  <r>
    <x v="4512"/>
    <x v="4"/>
    <x v="2"/>
    <x v="6"/>
    <x v="59"/>
    <n v="0.1"/>
    <n v="0.01"/>
    <n v="0"/>
    <n v="0.01"/>
    <x v="617"/>
    <n v="44"/>
    <n v="9"/>
    <n v="7.3"/>
    <n v="9"/>
    <x v="564"/>
    <x v="3"/>
  </r>
  <r>
    <x v="4025"/>
    <x v="10"/>
    <x v="19"/>
    <x v="3"/>
    <x v="91"/>
    <n v="0"/>
    <n v="0.02"/>
    <n v="0.09"/>
    <n v="0"/>
    <x v="617"/>
    <m/>
    <m/>
    <m/>
    <m/>
    <x v="564"/>
    <x v="3"/>
  </r>
  <r>
    <x v="6738"/>
    <x v="3"/>
    <x v="3"/>
    <x v="3"/>
    <x v="244"/>
    <n v="0.08"/>
    <n v="0"/>
    <n v="0.03"/>
    <n v="0.01"/>
    <x v="617"/>
    <n v="70"/>
    <n v="11"/>
    <n v="6.7"/>
    <n v="15"/>
    <x v="689"/>
    <x v="3"/>
  </r>
  <r>
    <x v="5274"/>
    <x v="4"/>
    <x v="31"/>
    <x v="2"/>
    <x v="196"/>
    <n v="0"/>
    <n v="0.1"/>
    <n v="0"/>
    <n v="0.02"/>
    <x v="617"/>
    <n v="66"/>
    <n v="24"/>
    <n v="6"/>
    <n v="4"/>
    <x v="722"/>
    <x v="3"/>
  </r>
  <r>
    <x v="5241"/>
    <x v="0"/>
    <x v="2"/>
    <x v="0"/>
    <x v="67"/>
    <n v="0.11"/>
    <n v="0"/>
    <n v="0"/>
    <n v="0.01"/>
    <x v="617"/>
    <m/>
    <m/>
    <m/>
    <m/>
    <x v="722"/>
    <x v="3"/>
  </r>
  <r>
    <x v="580"/>
    <x v="3"/>
    <x v="9"/>
    <x v="9"/>
    <x v="28"/>
    <n v="0.11"/>
    <n v="0"/>
    <n v="0"/>
    <n v="0.01"/>
    <x v="617"/>
    <n v="61"/>
    <n v="12"/>
    <n v="6.6"/>
    <n v="13"/>
    <x v="185"/>
    <x v="2"/>
  </r>
  <r>
    <x v="2151"/>
    <x v="13"/>
    <x v="31"/>
    <x v="9"/>
    <x v="53"/>
    <n v="0.09"/>
    <n v="0.03"/>
    <n v="0"/>
    <n v="0"/>
    <x v="617"/>
    <n v="71"/>
    <n v="20"/>
    <n v="6.8"/>
    <n v="8"/>
    <x v="37"/>
    <x v="2"/>
  </r>
  <r>
    <x v="4642"/>
    <x v="4"/>
    <x v="0"/>
    <x v="0"/>
    <x v="2"/>
    <n v="0.11"/>
    <n v="0"/>
    <n v="0"/>
    <n v="0.01"/>
    <x v="617"/>
    <n v="70"/>
    <n v="17"/>
    <n v="7.3"/>
    <n v="11"/>
    <x v="563"/>
    <x v="0"/>
  </r>
  <r>
    <x v="6739"/>
    <x v="6"/>
    <x v="15"/>
    <x v="0"/>
    <x v="8"/>
    <n v="0.06"/>
    <n v="0.05"/>
    <n v="0"/>
    <n v="0.02"/>
    <x v="617"/>
    <n v="66"/>
    <n v="9"/>
    <m/>
    <m/>
    <x v="167"/>
    <x v="0"/>
  </r>
  <r>
    <x v="3399"/>
    <x v="5"/>
    <x v="27"/>
    <x v="3"/>
    <x v="15"/>
    <n v="0"/>
    <n v="0"/>
    <n v="0.12"/>
    <n v="0"/>
    <x v="617"/>
    <m/>
    <m/>
    <m/>
    <m/>
    <x v="167"/>
    <x v="0"/>
  </r>
  <r>
    <x v="1544"/>
    <x v="6"/>
    <x v="2"/>
    <x v="1"/>
    <x v="2"/>
    <n v="0.06"/>
    <n v="0.05"/>
    <n v="0"/>
    <n v="0.02"/>
    <x v="617"/>
    <m/>
    <m/>
    <m/>
    <m/>
    <x v="748"/>
    <x v="0"/>
  </r>
  <r>
    <x v="6740"/>
    <x v="8"/>
    <x v="7"/>
    <x v="2"/>
    <x v="28"/>
    <n v="0.09"/>
    <n v="0.03"/>
    <n v="0"/>
    <n v="0"/>
    <x v="617"/>
    <m/>
    <m/>
    <m/>
    <m/>
    <x v="748"/>
    <x v="0"/>
  </r>
  <r>
    <x v="1626"/>
    <x v="3"/>
    <x v="3"/>
    <x v="2"/>
    <x v="34"/>
    <n v="0.06"/>
    <n v="0.04"/>
    <n v="0"/>
    <n v="0.01"/>
    <x v="617"/>
    <n v="73"/>
    <n v="7"/>
    <m/>
    <m/>
    <x v="716"/>
    <x v="0"/>
  </r>
  <r>
    <x v="6741"/>
    <x v="16"/>
    <x v="17"/>
    <x v="9"/>
    <x v="25"/>
    <n v="0"/>
    <n v="0"/>
    <n v="0.12"/>
    <n v="0"/>
    <x v="617"/>
    <m/>
    <m/>
    <m/>
    <m/>
    <x v="716"/>
    <x v="0"/>
  </r>
  <r>
    <x v="6742"/>
    <x v="0"/>
    <x v="3"/>
    <x v="2"/>
    <x v="202"/>
    <n v="0.11"/>
    <n v="0"/>
    <n v="0"/>
    <n v="0.01"/>
    <x v="617"/>
    <m/>
    <m/>
    <m/>
    <m/>
    <x v="1173"/>
    <x v="0"/>
  </r>
  <r>
    <x v="6743"/>
    <x v="16"/>
    <x v="11"/>
    <x v="8"/>
    <x v="104"/>
    <n v="0"/>
    <n v="0"/>
    <n v="0.12"/>
    <n v="0"/>
    <x v="617"/>
    <m/>
    <m/>
    <m/>
    <m/>
    <x v="1173"/>
    <x v="0"/>
  </r>
  <r>
    <x v="5182"/>
    <x v="0"/>
    <x v="10"/>
    <x v="6"/>
    <x v="11"/>
    <n v="0.11"/>
    <n v="0"/>
    <n v="0"/>
    <n v="0.01"/>
    <x v="617"/>
    <m/>
    <m/>
    <m/>
    <m/>
    <x v="954"/>
    <x v="3"/>
  </r>
  <r>
    <x v="6744"/>
    <x v="16"/>
    <x v="10"/>
    <x v="8"/>
    <x v="3"/>
    <n v="0.08"/>
    <n v="0.02"/>
    <n v="0"/>
    <n v="0.02"/>
    <x v="617"/>
    <n v="74"/>
    <n v="33"/>
    <n v="8.6999999999999993"/>
    <n v="25"/>
    <x v="551"/>
    <x v="2"/>
  </r>
  <r>
    <x v="6745"/>
    <x v="12"/>
    <x v="30"/>
    <x v="0"/>
    <x v="28"/>
    <n v="7.0000000000000007E-2"/>
    <n v="0.05"/>
    <n v="0"/>
    <n v="0.01"/>
    <x v="617"/>
    <n v="70"/>
    <n v="9"/>
    <m/>
    <m/>
    <x v="310"/>
    <x v="2"/>
  </r>
  <r>
    <x v="6746"/>
    <x v="12"/>
    <x v="4"/>
    <x v="2"/>
    <x v="335"/>
    <n v="7.0000000000000007E-2"/>
    <n v="0.05"/>
    <n v="0"/>
    <n v="0.01"/>
    <x v="617"/>
    <m/>
    <m/>
    <m/>
    <m/>
    <x v="310"/>
    <x v="2"/>
  </r>
  <r>
    <x v="6747"/>
    <x v="21"/>
    <x v="16"/>
    <x v="1"/>
    <x v="8"/>
    <n v="0"/>
    <n v="0"/>
    <n v="0.12"/>
    <n v="0"/>
    <x v="617"/>
    <n v="89"/>
    <n v="18"/>
    <n v="8.6"/>
    <n v="236"/>
    <x v="124"/>
    <x v="0"/>
  </r>
  <r>
    <x v="6748"/>
    <x v="6"/>
    <x v="28"/>
    <x v="2"/>
    <x v="34"/>
    <n v="0.06"/>
    <n v="0.05"/>
    <n v="0"/>
    <n v="0.02"/>
    <x v="617"/>
    <n v="69"/>
    <n v="20"/>
    <m/>
    <m/>
    <x v="293"/>
    <x v="0"/>
  </r>
  <r>
    <x v="6749"/>
    <x v="7"/>
    <x v="25"/>
    <x v="3"/>
    <x v="56"/>
    <n v="0"/>
    <n v="0"/>
    <n v="0.12"/>
    <n v="0"/>
    <x v="617"/>
    <m/>
    <m/>
    <m/>
    <m/>
    <x v="293"/>
    <x v="0"/>
  </r>
  <r>
    <x v="6750"/>
    <x v="3"/>
    <x v="10"/>
    <x v="11"/>
    <x v="25"/>
    <n v="0"/>
    <n v="0"/>
    <n v="0.12"/>
    <n v="0"/>
    <x v="617"/>
    <m/>
    <m/>
    <m/>
    <m/>
    <x v="293"/>
    <x v="0"/>
  </r>
  <r>
    <x v="6751"/>
    <x v="6"/>
    <x v="2"/>
    <x v="1"/>
    <x v="206"/>
    <n v="0.06"/>
    <n v="0.05"/>
    <n v="0"/>
    <n v="0.02"/>
    <x v="617"/>
    <m/>
    <m/>
    <n v="6.6"/>
    <n v="7"/>
    <x v="723"/>
    <x v="3"/>
  </r>
  <r>
    <x v="5699"/>
    <x v="4"/>
    <x v="10"/>
    <x v="0"/>
    <x v="10"/>
    <n v="0.11"/>
    <n v="0"/>
    <n v="0"/>
    <n v="0.01"/>
    <x v="617"/>
    <m/>
    <m/>
    <m/>
    <m/>
    <x v="723"/>
    <x v="3"/>
  </r>
  <r>
    <x v="6752"/>
    <x v="8"/>
    <x v="7"/>
    <x v="5"/>
    <x v="23"/>
    <n v="0.09"/>
    <n v="0.03"/>
    <n v="0"/>
    <n v="0"/>
    <x v="617"/>
    <m/>
    <m/>
    <m/>
    <m/>
    <x v="723"/>
    <x v="3"/>
  </r>
  <r>
    <x v="6753"/>
    <x v="8"/>
    <x v="12"/>
    <x v="6"/>
    <x v="14"/>
    <n v="0"/>
    <n v="0"/>
    <n v="0.12"/>
    <n v="0"/>
    <x v="617"/>
    <m/>
    <m/>
    <m/>
    <m/>
    <x v="723"/>
    <x v="3"/>
  </r>
  <r>
    <x v="5203"/>
    <x v="17"/>
    <x v="19"/>
    <x v="0"/>
    <x v="4"/>
    <n v="0.09"/>
    <n v="0.02"/>
    <n v="0"/>
    <n v="0.01"/>
    <x v="617"/>
    <n v="39"/>
    <n v="18"/>
    <n v="2.1"/>
    <n v="132"/>
    <x v="561"/>
    <x v="2"/>
  </r>
  <r>
    <x v="6754"/>
    <x v="6"/>
    <x v="28"/>
    <x v="8"/>
    <x v="30"/>
    <n v="0.06"/>
    <n v="0.05"/>
    <n v="0"/>
    <n v="0.02"/>
    <x v="617"/>
    <n v="65"/>
    <n v="19"/>
    <n v="5.8"/>
    <n v="8"/>
    <x v="1174"/>
    <x v="1"/>
  </r>
  <r>
    <x v="6755"/>
    <x v="18"/>
    <x v="19"/>
    <x v="8"/>
    <x v="131"/>
    <n v="0.08"/>
    <n v="0.02"/>
    <n v="0.01"/>
    <n v="0.01"/>
    <x v="617"/>
    <n v="45"/>
    <n v="31"/>
    <n v="6.5"/>
    <n v="81"/>
    <x v="1175"/>
    <x v="3"/>
  </r>
  <r>
    <x v="6756"/>
    <x v="3"/>
    <x v="31"/>
    <x v="10"/>
    <x v="53"/>
    <n v="0.11"/>
    <n v="0"/>
    <n v="0"/>
    <n v="0.01"/>
    <x v="617"/>
    <m/>
    <m/>
    <m/>
    <m/>
    <x v="607"/>
    <x v="0"/>
  </r>
  <r>
    <x v="5940"/>
    <x v="5"/>
    <x v="27"/>
    <x v="10"/>
    <x v="8"/>
    <n v="0"/>
    <n v="0"/>
    <n v="0.12"/>
    <n v="0"/>
    <x v="617"/>
    <m/>
    <m/>
    <m/>
    <m/>
    <x v="607"/>
    <x v="0"/>
  </r>
  <r>
    <x v="6490"/>
    <x v="10"/>
    <x v="17"/>
    <x v="2"/>
    <x v="4"/>
    <n v="0.08"/>
    <n v="0.03"/>
    <n v="0"/>
    <n v="0.01"/>
    <x v="617"/>
    <m/>
    <m/>
    <m/>
    <m/>
    <x v="241"/>
    <x v="0"/>
  </r>
  <r>
    <x v="2997"/>
    <x v="4"/>
    <x v="3"/>
    <x v="5"/>
    <x v="67"/>
    <n v="0.11"/>
    <n v="0"/>
    <n v="0"/>
    <n v="0.01"/>
    <x v="617"/>
    <n v="83"/>
    <n v="18"/>
    <n v="8.3000000000000007"/>
    <n v="16"/>
    <x v="244"/>
    <x v="3"/>
  </r>
  <r>
    <x v="6757"/>
    <x v="8"/>
    <x v="28"/>
    <x v="5"/>
    <x v="184"/>
    <n v="0.09"/>
    <n v="0.03"/>
    <n v="0"/>
    <n v="0"/>
    <x v="617"/>
    <n v="87"/>
    <n v="9"/>
    <m/>
    <m/>
    <x v="1176"/>
    <x v="0"/>
  </r>
  <r>
    <x v="6758"/>
    <x v="6"/>
    <x v="16"/>
    <x v="0"/>
    <x v="14"/>
    <n v="0"/>
    <n v="0"/>
    <n v="0.12"/>
    <n v="0"/>
    <x v="617"/>
    <m/>
    <m/>
    <m/>
    <m/>
    <x v="1176"/>
    <x v="0"/>
  </r>
  <r>
    <x v="760"/>
    <x v="4"/>
    <x v="27"/>
    <x v="0"/>
    <x v="2"/>
    <n v="0.09"/>
    <n v="0.02"/>
    <n v="0"/>
    <n v="0.01"/>
    <x v="617"/>
    <m/>
    <m/>
    <n v="3.4"/>
    <n v="11"/>
    <x v="736"/>
    <x v="0"/>
  </r>
  <r>
    <x v="6759"/>
    <x v="0"/>
    <x v="3"/>
    <x v="0"/>
    <x v="5"/>
    <n v="0.09"/>
    <n v="0.02"/>
    <n v="0"/>
    <n v="0.01"/>
    <x v="617"/>
    <n v="64"/>
    <n v="20"/>
    <n v="6.8"/>
    <n v="14"/>
    <x v="860"/>
    <x v="0"/>
  </r>
  <r>
    <x v="6760"/>
    <x v="5"/>
    <x v="2"/>
    <x v="8"/>
    <x v="34"/>
    <n v="7.0000000000000007E-2"/>
    <n v="0.03"/>
    <n v="0"/>
    <n v="0.02"/>
    <x v="617"/>
    <n v="72"/>
    <n v="35"/>
    <n v="7.7"/>
    <n v="27"/>
    <x v="114"/>
    <x v="2"/>
  </r>
  <r>
    <x v="6761"/>
    <x v="6"/>
    <x v="7"/>
    <x v="10"/>
    <x v="14"/>
    <n v="0.06"/>
    <n v="0.05"/>
    <n v="0"/>
    <n v="0.02"/>
    <x v="617"/>
    <m/>
    <m/>
    <m/>
    <m/>
    <x v="114"/>
    <x v="2"/>
  </r>
  <r>
    <x v="6296"/>
    <x v="4"/>
    <x v="10"/>
    <x v="5"/>
    <x v="53"/>
    <n v="0.11"/>
    <n v="0"/>
    <n v="0"/>
    <n v="0.01"/>
    <x v="617"/>
    <n v="36"/>
    <n v="20"/>
    <n v="2.1"/>
    <n v="17"/>
    <x v="1116"/>
    <x v="2"/>
  </r>
  <r>
    <x v="6762"/>
    <x v="0"/>
    <x v="3"/>
    <x v="0"/>
    <x v="4"/>
    <n v="0.11"/>
    <n v="0"/>
    <n v="0"/>
    <n v="0.01"/>
    <x v="617"/>
    <m/>
    <m/>
    <m/>
    <m/>
    <x v="241"/>
    <x v="0"/>
  </r>
  <r>
    <x v="6444"/>
    <x v="0"/>
    <x v="3"/>
    <x v="4"/>
    <x v="84"/>
    <n v="0.11"/>
    <n v="0"/>
    <n v="0"/>
    <n v="0.01"/>
    <x v="617"/>
    <n v="63"/>
    <n v="11"/>
    <m/>
    <m/>
    <x v="831"/>
    <x v="0"/>
  </r>
  <r>
    <x v="2955"/>
    <x v="10"/>
    <x v="19"/>
    <x v="8"/>
    <x v="4"/>
    <n v="0.05"/>
    <n v="0.06"/>
    <n v="0"/>
    <n v="0.01"/>
    <x v="617"/>
    <m/>
    <m/>
    <m/>
    <m/>
    <x v="66"/>
    <x v="3"/>
  </r>
  <r>
    <x v="2759"/>
    <x v="4"/>
    <x v="10"/>
    <x v="2"/>
    <x v="4"/>
    <n v="0.11"/>
    <n v="0"/>
    <n v="0"/>
    <n v="0.01"/>
    <x v="617"/>
    <m/>
    <m/>
    <n v="5"/>
    <n v="4"/>
    <x v="328"/>
    <x v="0"/>
  </r>
  <r>
    <x v="5236"/>
    <x v="8"/>
    <x v="7"/>
    <x v="5"/>
    <x v="67"/>
    <n v="0.09"/>
    <n v="0.03"/>
    <n v="0"/>
    <n v="0"/>
    <x v="617"/>
    <m/>
    <m/>
    <m/>
    <m/>
    <x v="660"/>
    <x v="0"/>
  </r>
  <r>
    <x v="3088"/>
    <x v="13"/>
    <x v="0"/>
    <x v="0"/>
    <x v="7"/>
    <n v="0.09"/>
    <n v="0.03"/>
    <n v="0"/>
    <n v="0"/>
    <x v="617"/>
    <n v="69"/>
    <n v="26"/>
    <n v="7.1"/>
    <n v="9"/>
    <x v="56"/>
    <x v="0"/>
  </r>
  <r>
    <x v="5934"/>
    <x v="0"/>
    <x v="20"/>
    <x v="5"/>
    <x v="5"/>
    <n v="0.01"/>
    <n v="0.1"/>
    <n v="0"/>
    <n v="0.01"/>
    <x v="617"/>
    <m/>
    <m/>
    <m/>
    <m/>
    <x v="1061"/>
    <x v="0"/>
  </r>
  <r>
    <x v="6763"/>
    <x v="2"/>
    <x v="16"/>
    <x v="3"/>
    <x v="157"/>
    <n v="0"/>
    <n v="0"/>
    <n v="0.12"/>
    <n v="0"/>
    <x v="617"/>
    <m/>
    <m/>
    <m/>
    <m/>
    <x v="1061"/>
    <x v="0"/>
  </r>
  <r>
    <x v="6764"/>
    <x v="10"/>
    <x v="17"/>
    <x v="0"/>
    <x v="68"/>
    <n v="0.08"/>
    <n v="0"/>
    <n v="0.03"/>
    <n v="0.01"/>
    <x v="617"/>
    <n v="52"/>
    <n v="6"/>
    <m/>
    <m/>
    <x v="15"/>
    <x v="0"/>
  </r>
  <r>
    <x v="6765"/>
    <x v="0"/>
    <x v="2"/>
    <x v="0"/>
    <x v="336"/>
    <n v="0.11"/>
    <n v="0"/>
    <n v="0"/>
    <n v="0.01"/>
    <x v="617"/>
    <m/>
    <m/>
    <n v="3.4"/>
    <n v="8"/>
    <x v="893"/>
    <x v="0"/>
  </r>
  <r>
    <x v="3147"/>
    <x v="16"/>
    <x v="31"/>
    <x v="0"/>
    <x v="53"/>
    <n v="0.11"/>
    <n v="0"/>
    <n v="0"/>
    <n v="0.01"/>
    <x v="617"/>
    <n v="69"/>
    <n v="5"/>
    <m/>
    <m/>
    <x v="82"/>
    <x v="0"/>
  </r>
  <r>
    <x v="6766"/>
    <x v="16"/>
    <x v="10"/>
    <x v="6"/>
    <x v="25"/>
    <n v="0"/>
    <n v="0"/>
    <n v="0.12"/>
    <n v="0"/>
    <x v="617"/>
    <m/>
    <m/>
    <m/>
    <m/>
    <x v="82"/>
    <x v="0"/>
  </r>
  <r>
    <x v="6634"/>
    <x v="4"/>
    <x v="17"/>
    <x v="5"/>
    <x v="28"/>
    <n v="7.0000000000000007E-2"/>
    <n v="0.04"/>
    <n v="0"/>
    <n v="0.01"/>
    <x v="617"/>
    <m/>
    <m/>
    <n v="3.5"/>
    <n v="4"/>
    <x v="1158"/>
    <x v="0"/>
  </r>
  <r>
    <x v="3380"/>
    <x v="8"/>
    <x v="7"/>
    <x v="1"/>
    <x v="39"/>
    <n v="0.08"/>
    <n v="0.03"/>
    <n v="0"/>
    <n v="0"/>
    <x v="617"/>
    <m/>
    <m/>
    <m/>
    <m/>
    <x v="249"/>
    <x v="0"/>
  </r>
  <r>
    <x v="6767"/>
    <x v="6"/>
    <x v="28"/>
    <x v="9"/>
    <x v="12"/>
    <n v="0.06"/>
    <n v="0.05"/>
    <n v="0"/>
    <n v="0.02"/>
    <x v="617"/>
    <n v="65"/>
    <n v="33"/>
    <n v="6.9"/>
    <n v="7"/>
    <x v="47"/>
    <x v="2"/>
  </r>
  <r>
    <x v="6768"/>
    <x v="10"/>
    <x v="21"/>
    <x v="9"/>
    <x v="25"/>
    <n v="0"/>
    <n v="0"/>
    <n v="0.12"/>
    <n v="0"/>
    <x v="617"/>
    <m/>
    <m/>
    <m/>
    <m/>
    <x v="47"/>
    <x v="2"/>
  </r>
  <r>
    <x v="3967"/>
    <x v="19"/>
    <x v="28"/>
    <x v="0"/>
    <x v="4"/>
    <n v="0.09"/>
    <n v="0.02"/>
    <n v="0"/>
    <n v="0"/>
    <x v="617"/>
    <n v="76"/>
    <n v="18"/>
    <n v="7.6"/>
    <n v="5"/>
    <x v="139"/>
    <x v="0"/>
  </r>
  <r>
    <x v="6769"/>
    <x v="12"/>
    <x v="18"/>
    <x v="1"/>
    <x v="21"/>
    <n v="7.0000000000000007E-2"/>
    <n v="0.04"/>
    <n v="0"/>
    <n v="0.01"/>
    <x v="617"/>
    <m/>
    <m/>
    <m/>
    <m/>
    <x v="139"/>
    <x v="0"/>
  </r>
  <r>
    <x v="1307"/>
    <x v="19"/>
    <x v="15"/>
    <x v="0"/>
    <x v="8"/>
    <n v="0.09"/>
    <n v="0.02"/>
    <n v="0"/>
    <n v="0"/>
    <x v="617"/>
    <n v="90"/>
    <n v="13"/>
    <n v="8"/>
    <n v="4"/>
    <x v="82"/>
    <x v="0"/>
  </r>
  <r>
    <x v="5995"/>
    <x v="9"/>
    <x v="21"/>
    <x v="8"/>
    <x v="308"/>
    <n v="0.08"/>
    <n v="0"/>
    <n v="0.01"/>
    <n v="0.02"/>
    <x v="617"/>
    <m/>
    <m/>
    <m/>
    <m/>
    <x v="82"/>
    <x v="0"/>
  </r>
  <r>
    <x v="6770"/>
    <x v="13"/>
    <x v="7"/>
    <x v="1"/>
    <x v="28"/>
    <n v="0.09"/>
    <n v="0.03"/>
    <n v="0"/>
    <n v="0"/>
    <x v="617"/>
    <n v="88"/>
    <n v="54"/>
    <n v="9"/>
    <n v="71"/>
    <x v="405"/>
    <x v="2"/>
  </r>
  <r>
    <x v="4937"/>
    <x v="5"/>
    <x v="27"/>
    <x v="3"/>
    <x v="25"/>
    <n v="0"/>
    <n v="0"/>
    <n v="0.12"/>
    <n v="0"/>
    <x v="617"/>
    <m/>
    <m/>
    <m/>
    <m/>
    <x v="405"/>
    <x v="2"/>
  </r>
  <r>
    <x v="4869"/>
    <x v="19"/>
    <x v="15"/>
    <x v="2"/>
    <x v="30"/>
    <n v="0.09"/>
    <n v="0.02"/>
    <n v="0"/>
    <n v="0"/>
    <x v="617"/>
    <n v="36"/>
    <n v="14"/>
    <n v="5.6"/>
    <n v="5"/>
    <x v="309"/>
    <x v="0"/>
  </r>
  <r>
    <x v="6771"/>
    <x v="16"/>
    <x v="11"/>
    <x v="8"/>
    <x v="309"/>
    <n v="0"/>
    <n v="0"/>
    <n v="0.12"/>
    <n v="0"/>
    <x v="617"/>
    <m/>
    <m/>
    <m/>
    <m/>
    <x v="309"/>
    <x v="0"/>
  </r>
  <r>
    <x v="6772"/>
    <x v="12"/>
    <x v="4"/>
    <x v="0"/>
    <x v="337"/>
    <n v="7.0000000000000007E-2"/>
    <n v="0.04"/>
    <n v="0"/>
    <n v="0.01"/>
    <x v="617"/>
    <m/>
    <m/>
    <m/>
    <m/>
    <x v="309"/>
    <x v="0"/>
  </r>
  <r>
    <x v="6773"/>
    <x v="6"/>
    <x v="7"/>
    <x v="6"/>
    <x v="290"/>
    <n v="0.06"/>
    <n v="0.05"/>
    <n v="0"/>
    <n v="0.02"/>
    <x v="617"/>
    <n v="39"/>
    <n v="4"/>
    <n v="8.1"/>
    <n v="9"/>
    <x v="969"/>
    <x v="2"/>
  </r>
  <r>
    <x v="6774"/>
    <x v="13"/>
    <x v="28"/>
    <x v="0"/>
    <x v="1"/>
    <n v="0.09"/>
    <n v="0.03"/>
    <n v="0"/>
    <n v="0"/>
    <x v="617"/>
    <m/>
    <m/>
    <m/>
    <m/>
    <x v="969"/>
    <x v="2"/>
  </r>
  <r>
    <x v="5828"/>
    <x v="22"/>
    <x v="21"/>
    <x v="0"/>
    <x v="14"/>
    <n v="0"/>
    <n v="0"/>
    <n v="0.12"/>
    <n v="0"/>
    <x v="617"/>
    <m/>
    <m/>
    <m/>
    <m/>
    <x v="969"/>
    <x v="2"/>
  </r>
  <r>
    <x v="6775"/>
    <x v="0"/>
    <x v="2"/>
    <x v="0"/>
    <x v="84"/>
    <n v="0.11"/>
    <n v="0"/>
    <n v="0"/>
    <n v="0.01"/>
    <x v="617"/>
    <n v="59"/>
    <n v="6"/>
    <m/>
    <m/>
    <x v="1177"/>
    <x v="0"/>
  </r>
  <r>
    <x v="6776"/>
    <x v="0"/>
    <x v="2"/>
    <x v="7"/>
    <x v="25"/>
    <n v="0.08"/>
    <n v="0.02"/>
    <n v="0.01"/>
    <n v="0.01"/>
    <x v="617"/>
    <n v="74"/>
    <n v="42"/>
    <n v="7.9"/>
    <n v="13"/>
    <x v="795"/>
    <x v="2"/>
  </r>
  <r>
    <x v="6777"/>
    <x v="23"/>
    <x v="25"/>
    <x v="9"/>
    <x v="8"/>
    <n v="0"/>
    <n v="0"/>
    <n v="0.12"/>
    <n v="0"/>
    <x v="617"/>
    <m/>
    <m/>
    <m/>
    <m/>
    <x v="795"/>
    <x v="2"/>
  </r>
  <r>
    <x v="6778"/>
    <x v="5"/>
    <x v="10"/>
    <x v="2"/>
    <x v="41"/>
    <n v="0.08"/>
    <n v="0.02"/>
    <n v="0"/>
    <n v="0.02"/>
    <x v="617"/>
    <n v="66"/>
    <n v="36"/>
    <n v="6.2"/>
    <n v="13"/>
    <x v="170"/>
    <x v="3"/>
  </r>
  <r>
    <x v="3853"/>
    <x v="19"/>
    <x v="15"/>
    <x v="9"/>
    <x v="30"/>
    <n v="0.09"/>
    <n v="0.02"/>
    <n v="0"/>
    <n v="0"/>
    <x v="617"/>
    <n v="59"/>
    <n v="14"/>
    <m/>
    <m/>
    <x v="309"/>
    <x v="2"/>
  </r>
  <r>
    <x v="6779"/>
    <x v="3"/>
    <x v="0"/>
    <x v="3"/>
    <x v="5"/>
    <n v="0.09"/>
    <n v="0"/>
    <n v="0.02"/>
    <n v="0.01"/>
    <x v="617"/>
    <n v="68"/>
    <n v="44"/>
    <n v="8.1999999999999993"/>
    <n v="32"/>
    <x v="50"/>
    <x v="0"/>
  </r>
  <r>
    <x v="6780"/>
    <x v="16"/>
    <x v="17"/>
    <x v="7"/>
    <x v="25"/>
    <n v="0"/>
    <n v="0"/>
    <n v="0.12"/>
    <n v="0"/>
    <x v="617"/>
    <m/>
    <m/>
    <m/>
    <m/>
    <x v="50"/>
    <x v="0"/>
  </r>
  <r>
    <x v="6781"/>
    <x v="10"/>
    <x v="17"/>
    <x v="8"/>
    <x v="35"/>
    <n v="0.11"/>
    <n v="0"/>
    <n v="0"/>
    <n v="0.01"/>
    <x v="617"/>
    <m/>
    <m/>
    <m/>
    <m/>
    <x v="965"/>
    <x v="1"/>
  </r>
  <r>
    <x v="6782"/>
    <x v="18"/>
    <x v="20"/>
    <x v="8"/>
    <x v="5"/>
    <n v="0.06"/>
    <n v="0.04"/>
    <n v="0"/>
    <n v="0.01"/>
    <x v="617"/>
    <n v="50"/>
    <n v="10"/>
    <n v="5"/>
    <n v="25"/>
    <x v="103"/>
    <x v="2"/>
  </r>
  <r>
    <x v="3179"/>
    <x v="19"/>
    <x v="15"/>
    <x v="0"/>
    <x v="14"/>
    <n v="0"/>
    <n v="0"/>
    <n v="0.11"/>
    <n v="0"/>
    <x v="617"/>
    <m/>
    <m/>
    <m/>
    <m/>
    <x v="103"/>
    <x v="2"/>
  </r>
  <r>
    <x v="6109"/>
    <x v="5"/>
    <x v="3"/>
    <x v="5"/>
    <x v="31"/>
    <n v="0.11"/>
    <n v="0"/>
    <n v="0"/>
    <n v="0.01"/>
    <x v="617"/>
    <m/>
    <m/>
    <m/>
    <m/>
    <x v="57"/>
    <x v="2"/>
  </r>
  <r>
    <x v="2535"/>
    <x v="14"/>
    <x v="17"/>
    <x v="10"/>
    <x v="7"/>
    <n v="0"/>
    <n v="0.1"/>
    <n v="0"/>
    <n v="0.02"/>
    <x v="617"/>
    <n v="75"/>
    <n v="29"/>
    <n v="8.4"/>
    <n v="559"/>
    <x v="574"/>
    <x v="1"/>
  </r>
  <r>
    <x v="3096"/>
    <x v="6"/>
    <x v="9"/>
    <x v="10"/>
    <x v="4"/>
    <n v="0.06"/>
    <n v="0.04"/>
    <n v="0"/>
    <n v="0.02"/>
    <x v="617"/>
    <m/>
    <m/>
    <m/>
    <m/>
    <x v="663"/>
    <x v="0"/>
  </r>
  <r>
    <x v="6783"/>
    <x v="12"/>
    <x v="18"/>
    <x v="2"/>
    <x v="117"/>
    <n v="7.0000000000000007E-2"/>
    <n v="0.04"/>
    <n v="0"/>
    <n v="0.01"/>
    <x v="617"/>
    <m/>
    <m/>
    <m/>
    <m/>
    <x v="663"/>
    <x v="0"/>
  </r>
  <r>
    <x v="6784"/>
    <x v="3"/>
    <x v="17"/>
    <x v="5"/>
    <x v="5"/>
    <n v="0.11"/>
    <n v="0"/>
    <n v="0"/>
    <n v="0.01"/>
    <x v="617"/>
    <m/>
    <m/>
    <m/>
    <m/>
    <x v="663"/>
    <x v="0"/>
  </r>
  <r>
    <x v="4335"/>
    <x v="13"/>
    <x v="12"/>
    <x v="9"/>
    <x v="21"/>
    <n v="0.09"/>
    <n v="0.03"/>
    <n v="0"/>
    <n v="0"/>
    <x v="617"/>
    <n v="43"/>
    <n v="17"/>
    <m/>
    <m/>
    <x v="499"/>
    <x v="1"/>
  </r>
  <r>
    <x v="6785"/>
    <x v="4"/>
    <x v="2"/>
    <x v="6"/>
    <x v="338"/>
    <n v="0.1"/>
    <n v="0"/>
    <n v="0.01"/>
    <n v="0.01"/>
    <x v="617"/>
    <n v="63"/>
    <n v="4"/>
    <n v="7.8"/>
    <n v="10"/>
    <x v="1178"/>
    <x v="3"/>
  </r>
  <r>
    <x v="2220"/>
    <x v="3"/>
    <x v="9"/>
    <x v="2"/>
    <x v="28"/>
    <n v="0.11"/>
    <n v="0"/>
    <n v="0"/>
    <n v="0.01"/>
    <x v="617"/>
    <n v="61"/>
    <n v="14"/>
    <m/>
    <m/>
    <x v="166"/>
    <x v="0"/>
  </r>
  <r>
    <x v="1644"/>
    <x v="18"/>
    <x v="11"/>
    <x v="8"/>
    <x v="5"/>
    <n v="0.04"/>
    <n v="7.0000000000000007E-2"/>
    <n v="0"/>
    <n v="0.01"/>
    <x v="617"/>
    <n v="75"/>
    <n v="5"/>
    <n v="7.8"/>
    <n v="148"/>
    <x v="404"/>
    <x v="1"/>
  </r>
  <r>
    <x v="6786"/>
    <x v="12"/>
    <x v="16"/>
    <x v="11"/>
    <x v="25"/>
    <n v="0"/>
    <n v="0"/>
    <n v="0.11"/>
    <n v="0.01"/>
    <x v="617"/>
    <m/>
    <m/>
    <m/>
    <m/>
    <x v="404"/>
    <x v="1"/>
  </r>
  <r>
    <x v="6787"/>
    <x v="7"/>
    <x v="25"/>
    <x v="9"/>
    <x v="223"/>
    <n v="0"/>
    <n v="0"/>
    <n v="0.12"/>
    <n v="0"/>
    <x v="617"/>
    <m/>
    <m/>
    <m/>
    <m/>
    <x v="404"/>
    <x v="1"/>
  </r>
  <r>
    <x v="6194"/>
    <x v="3"/>
    <x v="2"/>
    <x v="4"/>
    <x v="102"/>
    <n v="0.1"/>
    <n v="0.01"/>
    <n v="0"/>
    <n v="0.01"/>
    <x v="617"/>
    <n v="66"/>
    <n v="8"/>
    <m/>
    <m/>
    <x v="1094"/>
    <x v="0"/>
  </r>
  <r>
    <x v="6788"/>
    <x v="3"/>
    <x v="2"/>
    <x v="4"/>
    <x v="102"/>
    <n v="0.1"/>
    <n v="0.01"/>
    <n v="0"/>
    <n v="0.01"/>
    <x v="617"/>
    <n v="56"/>
    <n v="5"/>
    <m/>
    <m/>
    <x v="658"/>
    <x v="0"/>
  </r>
  <r>
    <x v="5453"/>
    <x v="4"/>
    <x v="0"/>
    <x v="3"/>
    <x v="8"/>
    <n v="0.09"/>
    <n v="0.01"/>
    <n v="0"/>
    <n v="0.01"/>
    <x v="617"/>
    <n v="64"/>
    <n v="34"/>
    <n v="7.4"/>
    <n v="42"/>
    <x v="124"/>
    <x v="2"/>
  </r>
  <r>
    <x v="6789"/>
    <x v="3"/>
    <x v="3"/>
    <x v="4"/>
    <x v="210"/>
    <n v="0.11"/>
    <n v="0"/>
    <n v="0"/>
    <n v="0.01"/>
    <x v="617"/>
    <n v="84"/>
    <n v="17"/>
    <n v="8.1999999999999993"/>
    <n v="21"/>
    <x v="676"/>
    <x v="0"/>
  </r>
  <r>
    <x v="4512"/>
    <x v="0"/>
    <x v="2"/>
    <x v="6"/>
    <x v="59"/>
    <n v="0.11"/>
    <n v="0"/>
    <n v="0"/>
    <n v="0.01"/>
    <x v="617"/>
    <m/>
    <m/>
    <n v="7.7"/>
    <n v="7"/>
    <x v="564"/>
    <x v="3"/>
  </r>
  <r>
    <x v="4697"/>
    <x v="10"/>
    <x v="17"/>
    <x v="8"/>
    <x v="4"/>
    <n v="0.08"/>
    <n v="0.03"/>
    <n v="0"/>
    <n v="0.01"/>
    <x v="617"/>
    <n v="50"/>
    <n v="7"/>
    <n v="6.4"/>
    <n v="12"/>
    <x v="184"/>
    <x v="2"/>
  </r>
  <r>
    <x v="6790"/>
    <x v="0"/>
    <x v="9"/>
    <x v="2"/>
    <x v="39"/>
    <n v="0.1"/>
    <n v="0.01"/>
    <n v="0"/>
    <n v="0.01"/>
    <x v="617"/>
    <n v="25"/>
    <n v="7"/>
    <n v="3.7"/>
    <n v="18"/>
    <x v="196"/>
    <x v="0"/>
  </r>
  <r>
    <x v="6791"/>
    <x v="9"/>
    <x v="19"/>
    <x v="8"/>
    <x v="48"/>
    <n v="0.03"/>
    <n v="0.02"/>
    <n v="0.06"/>
    <n v="0.01"/>
    <x v="617"/>
    <n v="73"/>
    <n v="26"/>
    <n v="7.3"/>
    <n v="24"/>
    <x v="187"/>
    <x v="2"/>
  </r>
  <r>
    <x v="6792"/>
    <x v="7"/>
    <x v="24"/>
    <x v="0"/>
    <x v="339"/>
    <n v="0"/>
    <n v="0"/>
    <n v="0.12"/>
    <n v="0"/>
    <x v="617"/>
    <m/>
    <m/>
    <m/>
    <m/>
    <x v="187"/>
    <x v="2"/>
  </r>
  <r>
    <x v="3307"/>
    <x v="13"/>
    <x v="7"/>
    <x v="8"/>
    <x v="14"/>
    <n v="0.09"/>
    <n v="0.03"/>
    <n v="0"/>
    <n v="0"/>
    <x v="617"/>
    <n v="74"/>
    <n v="26"/>
    <n v="7"/>
    <n v="13"/>
    <x v="68"/>
    <x v="1"/>
  </r>
  <r>
    <x v="6793"/>
    <x v="0"/>
    <x v="3"/>
    <x v="7"/>
    <x v="7"/>
    <n v="0.1"/>
    <n v="0.01"/>
    <n v="0"/>
    <n v="0.01"/>
    <x v="617"/>
    <n v="53"/>
    <n v="7"/>
    <m/>
    <m/>
    <x v="21"/>
    <x v="0"/>
  </r>
  <r>
    <x v="6794"/>
    <x v="22"/>
    <x v="21"/>
    <x v="5"/>
    <x v="275"/>
    <n v="0"/>
    <n v="0"/>
    <n v="0.12"/>
    <n v="0"/>
    <x v="617"/>
    <m/>
    <m/>
    <m/>
    <m/>
    <x v="21"/>
    <x v="0"/>
  </r>
  <r>
    <x v="5215"/>
    <x v="4"/>
    <x v="11"/>
    <x v="6"/>
    <x v="12"/>
    <n v="7.0000000000000007E-2"/>
    <n v="0.03"/>
    <n v="0.01"/>
    <n v="0.01"/>
    <x v="617"/>
    <n v="58"/>
    <n v="43"/>
    <n v="5.8"/>
    <n v="142"/>
    <x v="131"/>
    <x v="2"/>
  </r>
  <r>
    <x v="6795"/>
    <x v="3"/>
    <x v="7"/>
    <x v="11"/>
    <x v="5"/>
    <n v="0.1"/>
    <n v="0.01"/>
    <n v="0"/>
    <n v="0.01"/>
    <x v="617"/>
    <n v="64"/>
    <n v="16"/>
    <n v="7.7"/>
    <n v="14"/>
    <x v="51"/>
    <x v="3"/>
  </r>
  <r>
    <x v="6796"/>
    <x v="3"/>
    <x v="3"/>
    <x v="10"/>
    <x v="19"/>
    <n v="0.11"/>
    <n v="0"/>
    <n v="0"/>
    <n v="0.01"/>
    <x v="617"/>
    <m/>
    <m/>
    <m/>
    <m/>
    <x v="465"/>
    <x v="3"/>
  </r>
  <r>
    <x v="6797"/>
    <x v="12"/>
    <x v="30"/>
    <x v="2"/>
    <x v="7"/>
    <n v="7.0000000000000007E-2"/>
    <n v="0.04"/>
    <n v="0"/>
    <n v="0.01"/>
    <x v="617"/>
    <m/>
    <m/>
    <m/>
    <m/>
    <x v="465"/>
    <x v="3"/>
  </r>
  <r>
    <x v="6798"/>
    <x v="3"/>
    <x v="2"/>
    <x v="4"/>
    <x v="161"/>
    <n v="0.11"/>
    <n v="0"/>
    <n v="0"/>
    <n v="0.01"/>
    <x v="617"/>
    <m/>
    <m/>
    <m/>
    <m/>
    <x v="836"/>
    <x v="2"/>
  </r>
  <r>
    <x v="6799"/>
    <x v="6"/>
    <x v="15"/>
    <x v="9"/>
    <x v="130"/>
    <n v="0"/>
    <n v="0"/>
    <n v="0.12"/>
    <n v="0"/>
    <x v="617"/>
    <m/>
    <m/>
    <m/>
    <m/>
    <x v="836"/>
    <x v="2"/>
  </r>
  <r>
    <x v="1198"/>
    <x v="8"/>
    <x v="15"/>
    <x v="6"/>
    <x v="30"/>
    <n v="0.08"/>
    <n v="0.03"/>
    <n v="0"/>
    <n v="0"/>
    <x v="617"/>
    <n v="72"/>
    <n v="8"/>
    <n v="7"/>
    <n v="5"/>
    <x v="979"/>
    <x v="2"/>
  </r>
  <r>
    <x v="6800"/>
    <x v="3"/>
    <x v="3"/>
    <x v="7"/>
    <x v="7"/>
    <n v="0.11"/>
    <n v="0"/>
    <n v="0"/>
    <n v="0.01"/>
    <x v="617"/>
    <m/>
    <m/>
    <m/>
    <m/>
    <x v="242"/>
    <x v="0"/>
  </r>
  <r>
    <x v="6801"/>
    <x v="3"/>
    <x v="9"/>
    <x v="5"/>
    <x v="14"/>
    <n v="0.11"/>
    <n v="0"/>
    <n v="0"/>
    <n v="0.01"/>
    <x v="617"/>
    <n v="61"/>
    <n v="17"/>
    <n v="4.9000000000000004"/>
    <n v="7"/>
    <x v="111"/>
    <x v="2"/>
  </r>
  <r>
    <x v="6802"/>
    <x v="12"/>
    <x v="16"/>
    <x v="10"/>
    <x v="28"/>
    <n v="0.06"/>
    <n v="0.04"/>
    <n v="0"/>
    <n v="0.01"/>
    <x v="617"/>
    <m/>
    <m/>
    <m/>
    <m/>
    <x v="111"/>
    <x v="2"/>
  </r>
  <r>
    <x v="6803"/>
    <x v="6"/>
    <x v="28"/>
    <x v="8"/>
    <x v="8"/>
    <n v="0.06"/>
    <n v="0.04"/>
    <n v="0"/>
    <n v="0.01"/>
    <x v="617"/>
    <n v="68"/>
    <n v="39"/>
    <n v="7.7"/>
    <n v="20"/>
    <x v="718"/>
    <x v="1"/>
  </r>
  <r>
    <x v="3148"/>
    <x v="10"/>
    <x v="17"/>
    <x v="0"/>
    <x v="67"/>
    <n v="0.11"/>
    <n v="0"/>
    <n v="0"/>
    <n v="0.01"/>
    <x v="617"/>
    <m/>
    <m/>
    <m/>
    <m/>
    <x v="668"/>
    <x v="0"/>
  </r>
  <r>
    <x v="6804"/>
    <x v="13"/>
    <x v="12"/>
    <x v="10"/>
    <x v="5"/>
    <n v="0.09"/>
    <n v="0.03"/>
    <n v="0"/>
    <n v="0"/>
    <x v="617"/>
    <n v="45"/>
    <n v="14"/>
    <n v="7.3"/>
    <n v="4"/>
    <x v="1179"/>
    <x v="1"/>
  </r>
  <r>
    <x v="3964"/>
    <x v="5"/>
    <x v="17"/>
    <x v="5"/>
    <x v="4"/>
    <n v="0.11"/>
    <n v="0"/>
    <n v="0"/>
    <n v="0.01"/>
    <x v="617"/>
    <m/>
    <m/>
    <m/>
    <m/>
    <x v="567"/>
    <x v="3"/>
  </r>
  <r>
    <x v="906"/>
    <x v="18"/>
    <x v="11"/>
    <x v="8"/>
    <x v="19"/>
    <n v="0.04"/>
    <n v="0.06"/>
    <n v="0"/>
    <n v="0.01"/>
    <x v="617"/>
    <n v="77"/>
    <n v="7"/>
    <n v="7.3"/>
    <n v="31"/>
    <x v="181"/>
    <x v="3"/>
  </r>
  <r>
    <x v="6805"/>
    <x v="3"/>
    <x v="9"/>
    <x v="4"/>
    <x v="184"/>
    <n v="0.11"/>
    <n v="0"/>
    <n v="0"/>
    <n v="0.01"/>
    <x v="617"/>
    <m/>
    <m/>
    <m/>
    <m/>
    <x v="1180"/>
    <x v="0"/>
  </r>
  <r>
    <x v="5544"/>
    <x v="13"/>
    <x v="28"/>
    <x v="8"/>
    <x v="23"/>
    <n v="0.09"/>
    <n v="0.03"/>
    <n v="0"/>
    <n v="0"/>
    <x v="617"/>
    <n v="73"/>
    <n v="26"/>
    <n v="8.4"/>
    <n v="14"/>
    <x v="102"/>
    <x v="2"/>
  </r>
  <r>
    <x v="6806"/>
    <x v="0"/>
    <x v="2"/>
    <x v="8"/>
    <x v="58"/>
    <n v="0.11"/>
    <n v="0"/>
    <n v="0"/>
    <n v="0.01"/>
    <x v="617"/>
    <n v="55"/>
    <n v="24"/>
    <n v="8"/>
    <n v="20"/>
    <x v="326"/>
    <x v="1"/>
  </r>
  <r>
    <x v="6807"/>
    <x v="23"/>
    <x v="23"/>
    <x v="4"/>
    <x v="8"/>
    <n v="0"/>
    <n v="0"/>
    <n v="0.12"/>
    <n v="0"/>
    <x v="617"/>
    <m/>
    <m/>
    <m/>
    <m/>
    <x v="326"/>
    <x v="1"/>
  </r>
  <r>
    <x v="4036"/>
    <x v="14"/>
    <x v="21"/>
    <x v="7"/>
    <x v="207"/>
    <n v="0.02"/>
    <n v="0.09"/>
    <n v="0"/>
    <n v="0.01"/>
    <x v="617"/>
    <n v="75"/>
    <n v="51"/>
    <n v="7"/>
    <n v="351"/>
    <x v="759"/>
    <x v="2"/>
  </r>
  <r>
    <x v="1951"/>
    <x v="16"/>
    <x v="9"/>
    <x v="3"/>
    <x v="25"/>
    <n v="0"/>
    <n v="0"/>
    <n v="0.12"/>
    <n v="0"/>
    <x v="617"/>
    <m/>
    <m/>
    <m/>
    <m/>
    <x v="759"/>
    <x v="2"/>
  </r>
  <r>
    <x v="5309"/>
    <x v="19"/>
    <x v="7"/>
    <x v="8"/>
    <x v="14"/>
    <n v="0.09"/>
    <n v="0.02"/>
    <n v="0"/>
    <n v="0"/>
    <x v="617"/>
    <n v="57"/>
    <n v="10"/>
    <m/>
    <m/>
    <x v="68"/>
    <x v="3"/>
  </r>
  <r>
    <x v="6808"/>
    <x v="22"/>
    <x v="20"/>
    <x v="9"/>
    <x v="3"/>
    <n v="0.05"/>
    <n v="0.05"/>
    <n v="0"/>
    <n v="0.02"/>
    <x v="617"/>
    <n v="54"/>
    <n v="39"/>
    <n v="3.8"/>
    <n v="30"/>
    <x v="471"/>
    <x v="2"/>
  </r>
  <r>
    <x v="6809"/>
    <x v="3"/>
    <x v="10"/>
    <x v="7"/>
    <x v="5"/>
    <n v="0.11"/>
    <n v="0"/>
    <n v="0"/>
    <n v="0.01"/>
    <x v="617"/>
    <m/>
    <m/>
    <m/>
    <m/>
    <x v="11"/>
    <x v="0"/>
  </r>
  <r>
    <x v="6810"/>
    <x v="0"/>
    <x v="17"/>
    <x v="5"/>
    <x v="5"/>
    <n v="0.11"/>
    <n v="0"/>
    <n v="0"/>
    <n v="0.01"/>
    <x v="617"/>
    <m/>
    <m/>
    <m/>
    <m/>
    <x v="460"/>
    <x v="3"/>
  </r>
  <r>
    <x v="6811"/>
    <x v="3"/>
    <x v="17"/>
    <x v="0"/>
    <x v="14"/>
    <n v="0"/>
    <n v="0"/>
    <n v="0.12"/>
    <n v="0"/>
    <x v="617"/>
    <m/>
    <m/>
    <m/>
    <m/>
    <x v="460"/>
    <x v="3"/>
  </r>
  <r>
    <x v="6812"/>
    <x v="3"/>
    <x v="2"/>
    <x v="8"/>
    <x v="10"/>
    <n v="0.08"/>
    <n v="0.02"/>
    <n v="0"/>
    <n v="0.01"/>
    <x v="617"/>
    <n v="78"/>
    <n v="18"/>
    <n v="7.5"/>
    <n v="15"/>
    <x v="487"/>
    <x v="2"/>
  </r>
  <r>
    <x v="5564"/>
    <x v="5"/>
    <x v="27"/>
    <x v="0"/>
    <x v="14"/>
    <n v="0"/>
    <n v="0"/>
    <n v="0.12"/>
    <n v="0"/>
    <x v="617"/>
    <m/>
    <m/>
    <m/>
    <m/>
    <x v="487"/>
    <x v="2"/>
  </r>
  <r>
    <x v="85"/>
    <x v="14"/>
    <x v="27"/>
    <x v="0"/>
    <x v="7"/>
    <n v="0"/>
    <n v="0.11"/>
    <n v="0"/>
    <n v="0.01"/>
    <x v="617"/>
    <n v="84"/>
    <n v="12"/>
    <n v="4.2"/>
    <n v="160"/>
    <x v="26"/>
    <x v="0"/>
  </r>
  <r>
    <x v="6813"/>
    <x v="5"/>
    <x v="17"/>
    <x v="0"/>
    <x v="3"/>
    <n v="0"/>
    <n v="0.1"/>
    <n v="0"/>
    <n v="0.02"/>
    <x v="617"/>
    <m/>
    <m/>
    <m/>
    <m/>
    <x v="26"/>
    <x v="0"/>
  </r>
  <r>
    <x v="6814"/>
    <x v="7"/>
    <x v="33"/>
    <x v="6"/>
    <x v="12"/>
    <n v="0"/>
    <n v="0"/>
    <n v="0.12"/>
    <n v="0"/>
    <x v="617"/>
    <m/>
    <m/>
    <m/>
    <m/>
    <x v="26"/>
    <x v="0"/>
  </r>
  <r>
    <x v="6815"/>
    <x v="12"/>
    <x v="4"/>
    <x v="0"/>
    <x v="48"/>
    <n v="0.06"/>
    <n v="0.04"/>
    <n v="0"/>
    <n v="0.01"/>
    <x v="617"/>
    <m/>
    <m/>
    <m/>
    <m/>
    <x v="26"/>
    <x v="0"/>
  </r>
  <r>
    <x v="3495"/>
    <x v="3"/>
    <x v="17"/>
    <x v="5"/>
    <x v="28"/>
    <n v="7.0000000000000007E-2"/>
    <n v="0.03"/>
    <n v="0"/>
    <n v="0.01"/>
    <x v="617"/>
    <m/>
    <m/>
    <m/>
    <m/>
    <x v="366"/>
    <x v="0"/>
  </r>
  <r>
    <x v="4733"/>
    <x v="19"/>
    <x v="7"/>
    <x v="10"/>
    <x v="63"/>
    <n v="0.09"/>
    <n v="0.02"/>
    <n v="0"/>
    <n v="0"/>
    <x v="617"/>
    <m/>
    <m/>
    <m/>
    <m/>
    <x v="748"/>
    <x v="6"/>
  </r>
  <r>
    <x v="6816"/>
    <x v="23"/>
    <x v="18"/>
    <x v="3"/>
    <x v="155"/>
    <n v="0"/>
    <n v="0"/>
    <n v="0.12"/>
    <n v="0"/>
    <x v="617"/>
    <m/>
    <m/>
    <m/>
    <m/>
    <x v="748"/>
    <x v="6"/>
  </r>
  <r>
    <x v="6817"/>
    <x v="12"/>
    <x v="4"/>
    <x v="0"/>
    <x v="17"/>
    <n v="0.06"/>
    <n v="0.04"/>
    <n v="0"/>
    <n v="0.01"/>
    <x v="617"/>
    <m/>
    <m/>
    <m/>
    <m/>
    <x v="748"/>
    <x v="6"/>
  </r>
  <r>
    <x v="6818"/>
    <x v="12"/>
    <x v="18"/>
    <x v="3"/>
    <x v="91"/>
    <n v="0.06"/>
    <n v="0.04"/>
    <n v="0"/>
    <n v="0.01"/>
    <x v="617"/>
    <m/>
    <m/>
    <m/>
    <m/>
    <x v="748"/>
    <x v="6"/>
  </r>
  <r>
    <x v="3695"/>
    <x v="13"/>
    <x v="16"/>
    <x v="2"/>
    <x v="39"/>
    <n v="0.09"/>
    <n v="0.02"/>
    <n v="0"/>
    <n v="0"/>
    <x v="617"/>
    <n v="57"/>
    <n v="17"/>
    <m/>
    <m/>
    <x v="747"/>
    <x v="2"/>
  </r>
  <r>
    <x v="6819"/>
    <x v="19"/>
    <x v="0"/>
    <x v="8"/>
    <x v="28"/>
    <n v="0.09"/>
    <n v="0.02"/>
    <n v="0"/>
    <n v="0"/>
    <x v="617"/>
    <n v="66"/>
    <n v="12"/>
    <m/>
    <m/>
    <x v="409"/>
    <x v="3"/>
  </r>
  <r>
    <x v="2752"/>
    <x v="4"/>
    <x v="11"/>
    <x v="5"/>
    <x v="5"/>
    <n v="0.09"/>
    <n v="0.01"/>
    <n v="0"/>
    <n v="0.01"/>
    <x v="617"/>
    <m/>
    <m/>
    <m/>
    <m/>
    <x v="409"/>
    <x v="3"/>
  </r>
  <r>
    <x v="6820"/>
    <x v="12"/>
    <x v="18"/>
    <x v="10"/>
    <x v="3"/>
    <n v="0"/>
    <n v="0"/>
    <n v="0.11"/>
    <n v="0.01"/>
    <x v="617"/>
    <m/>
    <m/>
    <m/>
    <m/>
    <x v="409"/>
    <x v="3"/>
  </r>
  <r>
    <x v="6821"/>
    <x v="5"/>
    <x v="11"/>
    <x v="7"/>
    <x v="228"/>
    <n v="0"/>
    <n v="0"/>
    <n v="0.12"/>
    <n v="0"/>
    <x v="617"/>
    <n v="66"/>
    <n v="18"/>
    <n v="7.4"/>
    <n v="28"/>
    <x v="162"/>
    <x v="2"/>
  </r>
  <r>
    <x v="6822"/>
    <x v="3"/>
    <x v="2"/>
    <x v="8"/>
    <x v="198"/>
    <n v="0"/>
    <n v="0"/>
    <n v="0.12"/>
    <n v="0"/>
    <x v="617"/>
    <m/>
    <m/>
    <m/>
    <m/>
    <x v="162"/>
    <x v="2"/>
  </r>
  <r>
    <x v="831"/>
    <x v="5"/>
    <x v="27"/>
    <x v="0"/>
    <x v="7"/>
    <n v="7.0000000000000007E-2"/>
    <n v="0.02"/>
    <n v="0"/>
    <n v="0.02"/>
    <x v="617"/>
    <m/>
    <m/>
    <n v="0.2"/>
    <n v="5"/>
    <x v="17"/>
    <x v="0"/>
  </r>
  <r>
    <x v="6823"/>
    <x v="6"/>
    <x v="2"/>
    <x v="10"/>
    <x v="12"/>
    <n v="0.06"/>
    <n v="0.04"/>
    <n v="0"/>
    <n v="0.01"/>
    <x v="617"/>
    <n v="63"/>
    <n v="21"/>
    <m/>
    <m/>
    <x v="336"/>
    <x v="2"/>
  </r>
  <r>
    <x v="6824"/>
    <x v="3"/>
    <x v="2"/>
    <x v="5"/>
    <x v="5"/>
    <n v="0.1"/>
    <n v="0.01"/>
    <n v="0"/>
    <n v="0.01"/>
    <x v="617"/>
    <m/>
    <m/>
    <m/>
    <m/>
    <x v="682"/>
    <x v="0"/>
  </r>
  <r>
    <x v="6825"/>
    <x v="0"/>
    <x v="10"/>
    <x v="1"/>
    <x v="14"/>
    <n v="0.09"/>
    <n v="0"/>
    <n v="0.01"/>
    <n v="0.01"/>
    <x v="617"/>
    <n v="68"/>
    <n v="38"/>
    <n v="8.6999999999999993"/>
    <n v="18"/>
    <x v="15"/>
    <x v="3"/>
  </r>
  <r>
    <x v="6826"/>
    <x v="3"/>
    <x v="9"/>
    <x v="10"/>
    <x v="14"/>
    <n v="0"/>
    <n v="0"/>
    <n v="0.12"/>
    <n v="0"/>
    <x v="617"/>
    <m/>
    <m/>
    <m/>
    <m/>
    <x v="15"/>
    <x v="3"/>
  </r>
  <r>
    <x v="6701"/>
    <x v="0"/>
    <x v="10"/>
    <x v="8"/>
    <x v="19"/>
    <n v="0.1"/>
    <n v="0.01"/>
    <n v="0"/>
    <n v="0.01"/>
    <x v="617"/>
    <n v="54"/>
    <n v="5"/>
    <m/>
    <m/>
    <x v="765"/>
    <x v="3"/>
  </r>
  <r>
    <x v="6827"/>
    <x v="12"/>
    <x v="32"/>
    <x v="11"/>
    <x v="3"/>
    <n v="0"/>
    <n v="0"/>
    <n v="0.11"/>
    <n v="0.01"/>
    <x v="617"/>
    <m/>
    <m/>
    <m/>
    <m/>
    <x v="765"/>
    <x v="3"/>
  </r>
  <r>
    <x v="6828"/>
    <x v="6"/>
    <x v="9"/>
    <x v="5"/>
    <x v="58"/>
    <n v="0"/>
    <n v="0"/>
    <n v="0.12"/>
    <n v="0"/>
    <x v="617"/>
    <m/>
    <m/>
    <m/>
    <m/>
    <x v="765"/>
    <x v="3"/>
  </r>
  <r>
    <x v="6829"/>
    <x v="3"/>
    <x v="9"/>
    <x v="3"/>
    <x v="0"/>
    <n v="0"/>
    <n v="0"/>
    <n v="0.12"/>
    <n v="0"/>
    <x v="617"/>
    <m/>
    <m/>
    <m/>
    <m/>
    <x v="432"/>
    <x v="3"/>
  </r>
  <r>
    <x v="6490"/>
    <x v="5"/>
    <x v="17"/>
    <x v="2"/>
    <x v="4"/>
    <n v="0.06"/>
    <n v="0.03"/>
    <n v="0"/>
    <n v="0.02"/>
    <x v="617"/>
    <m/>
    <m/>
    <m/>
    <m/>
    <x v="241"/>
    <x v="0"/>
  </r>
  <r>
    <x v="6830"/>
    <x v="3"/>
    <x v="3"/>
    <x v="0"/>
    <x v="25"/>
    <n v="0"/>
    <n v="0"/>
    <n v="0.12"/>
    <n v="0"/>
    <x v="617"/>
    <m/>
    <m/>
    <m/>
    <m/>
    <x v="241"/>
    <x v="0"/>
  </r>
  <r>
    <x v="6394"/>
    <x v="0"/>
    <x v="3"/>
    <x v="1"/>
    <x v="19"/>
    <n v="0.11"/>
    <n v="0"/>
    <n v="0"/>
    <n v="0.01"/>
    <x v="617"/>
    <n v="65"/>
    <n v="6"/>
    <m/>
    <m/>
    <x v="242"/>
    <x v="3"/>
  </r>
  <r>
    <x v="6831"/>
    <x v="23"/>
    <x v="25"/>
    <x v="9"/>
    <x v="40"/>
    <n v="0"/>
    <n v="0"/>
    <n v="0.12"/>
    <n v="0"/>
    <x v="617"/>
    <m/>
    <m/>
    <m/>
    <m/>
    <x v="242"/>
    <x v="3"/>
  </r>
  <r>
    <x v="5197"/>
    <x v="13"/>
    <x v="15"/>
    <x v="0"/>
    <x v="8"/>
    <n v="0.09"/>
    <n v="0.02"/>
    <n v="0"/>
    <n v="0"/>
    <x v="617"/>
    <n v="89"/>
    <n v="17"/>
    <n v="7.1"/>
    <n v="14"/>
    <x v="5"/>
    <x v="0"/>
  </r>
  <r>
    <x v="6832"/>
    <x v="19"/>
    <x v="15"/>
    <x v="6"/>
    <x v="340"/>
    <n v="0.09"/>
    <n v="0.02"/>
    <n v="0"/>
    <n v="0"/>
    <x v="617"/>
    <n v="54"/>
    <n v="23"/>
    <n v="7"/>
    <n v="10"/>
    <x v="918"/>
    <x v="1"/>
  </r>
  <r>
    <x v="6833"/>
    <x v="6"/>
    <x v="15"/>
    <x v="2"/>
    <x v="7"/>
    <n v="0.05"/>
    <n v="0.04"/>
    <n v="0.02"/>
    <n v="0.01"/>
    <x v="617"/>
    <n v="81"/>
    <n v="11"/>
    <n v="6.4"/>
    <n v="10"/>
    <x v="1181"/>
    <x v="0"/>
  </r>
  <r>
    <x v="6834"/>
    <x v="16"/>
    <x v="0"/>
    <x v="6"/>
    <x v="32"/>
    <n v="0.1"/>
    <n v="0"/>
    <n v="0"/>
    <n v="0.01"/>
    <x v="617"/>
    <n v="74"/>
    <n v="45"/>
    <n v="7.3"/>
    <n v="9"/>
    <x v="676"/>
    <x v="0"/>
  </r>
  <r>
    <x v="2553"/>
    <x v="16"/>
    <x v="7"/>
    <x v="0"/>
    <x v="7"/>
    <n v="0.11"/>
    <n v="0"/>
    <n v="0"/>
    <n v="0.01"/>
    <x v="617"/>
    <n v="73"/>
    <n v="23"/>
    <n v="7.7"/>
    <n v="22"/>
    <x v="34"/>
    <x v="0"/>
  </r>
  <r>
    <x v="5303"/>
    <x v="5"/>
    <x v="10"/>
    <x v="0"/>
    <x v="4"/>
    <n v="0.11"/>
    <n v="0"/>
    <n v="0"/>
    <n v="0.01"/>
    <x v="617"/>
    <m/>
    <m/>
    <m/>
    <m/>
    <x v="564"/>
    <x v="2"/>
  </r>
  <r>
    <x v="6835"/>
    <x v="14"/>
    <x v="17"/>
    <x v="3"/>
    <x v="7"/>
    <n v="7.0000000000000007E-2"/>
    <n v="0.03"/>
    <n v="0"/>
    <n v="0.01"/>
    <x v="617"/>
    <n v="65"/>
    <n v="52"/>
    <n v="6"/>
    <n v="133"/>
    <x v="88"/>
    <x v="2"/>
  </r>
  <r>
    <x v="6836"/>
    <x v="4"/>
    <x v="17"/>
    <x v="0"/>
    <x v="5"/>
    <n v="0.08"/>
    <n v="0.03"/>
    <n v="0"/>
    <n v="0.01"/>
    <x v="617"/>
    <n v="21"/>
    <n v="5"/>
    <n v="5"/>
    <n v="25"/>
    <x v="11"/>
    <x v="2"/>
  </r>
  <r>
    <x v="3112"/>
    <x v="13"/>
    <x v="28"/>
    <x v="8"/>
    <x v="28"/>
    <n v="0.09"/>
    <n v="0.02"/>
    <n v="0"/>
    <n v="0"/>
    <x v="617"/>
    <n v="79"/>
    <n v="21"/>
    <n v="9.1"/>
    <n v="11"/>
    <x v="102"/>
    <x v="2"/>
  </r>
  <r>
    <x v="6837"/>
    <x v="3"/>
    <x v="10"/>
    <x v="10"/>
    <x v="277"/>
    <n v="0.08"/>
    <n v="0.03"/>
    <n v="0"/>
    <n v="0.01"/>
    <x v="617"/>
    <n v="55"/>
    <n v="4"/>
    <m/>
    <m/>
    <x v="801"/>
    <x v="2"/>
  </r>
  <r>
    <x v="4144"/>
    <x v="22"/>
    <x v="11"/>
    <x v="8"/>
    <x v="48"/>
    <n v="0.03"/>
    <n v="0.02"/>
    <n v="0.05"/>
    <n v="0.02"/>
    <x v="617"/>
    <m/>
    <m/>
    <m/>
    <m/>
    <x v="801"/>
    <x v="2"/>
  </r>
  <r>
    <x v="6838"/>
    <x v="8"/>
    <x v="16"/>
    <x v="2"/>
    <x v="28"/>
    <n v="0.08"/>
    <n v="0.03"/>
    <n v="0"/>
    <n v="0"/>
    <x v="618"/>
    <n v="77"/>
    <n v="12"/>
    <n v="6"/>
    <n v="4"/>
    <x v="357"/>
    <x v="0"/>
  </r>
  <r>
    <x v="1940"/>
    <x v="5"/>
    <x v="20"/>
    <x v="8"/>
    <x v="8"/>
    <n v="0"/>
    <n v="0"/>
    <n v="0.11"/>
    <n v="0"/>
    <x v="618"/>
    <m/>
    <m/>
    <m/>
    <m/>
    <x v="357"/>
    <x v="0"/>
  </r>
  <r>
    <x v="3951"/>
    <x v="5"/>
    <x v="2"/>
    <x v="5"/>
    <x v="14"/>
    <n v="0.11"/>
    <n v="0"/>
    <n v="0"/>
    <n v="0.01"/>
    <x v="618"/>
    <m/>
    <m/>
    <m/>
    <m/>
    <x v="280"/>
    <x v="3"/>
  </r>
  <r>
    <x v="6554"/>
    <x v="5"/>
    <x v="21"/>
    <x v="8"/>
    <x v="48"/>
    <n v="0.03"/>
    <n v="0.02"/>
    <n v="0.06"/>
    <n v="0.01"/>
    <x v="618"/>
    <n v="70"/>
    <n v="19"/>
    <n v="8.1999999999999993"/>
    <n v="27"/>
    <x v="1022"/>
    <x v="1"/>
  </r>
  <r>
    <x v="6839"/>
    <x v="6"/>
    <x v="30"/>
    <x v="9"/>
    <x v="48"/>
    <n v="0"/>
    <n v="0"/>
    <n v="0.11"/>
    <n v="0"/>
    <x v="618"/>
    <m/>
    <m/>
    <m/>
    <m/>
    <x v="1022"/>
    <x v="1"/>
  </r>
  <r>
    <x v="5214"/>
    <x v="16"/>
    <x v="3"/>
    <x v="8"/>
    <x v="5"/>
    <n v="0.03"/>
    <n v="0.02"/>
    <n v="0.05"/>
    <n v="0.01"/>
    <x v="618"/>
    <n v="68"/>
    <n v="18"/>
    <n v="7.4"/>
    <n v="18"/>
    <x v="162"/>
    <x v="1"/>
  </r>
  <r>
    <x v="6597"/>
    <x v="5"/>
    <x v="11"/>
    <x v="6"/>
    <x v="7"/>
    <n v="0.06"/>
    <n v="0.04"/>
    <n v="0"/>
    <n v="0.02"/>
    <x v="618"/>
    <m/>
    <m/>
    <m/>
    <m/>
    <x v="162"/>
    <x v="1"/>
  </r>
  <r>
    <x v="3594"/>
    <x v="13"/>
    <x v="12"/>
    <x v="0"/>
    <x v="4"/>
    <n v="0.09"/>
    <n v="0.02"/>
    <n v="0"/>
    <n v="0"/>
    <x v="618"/>
    <n v="59"/>
    <n v="5"/>
    <n v="7.5"/>
    <n v="6"/>
    <x v="286"/>
    <x v="2"/>
  </r>
  <r>
    <x v="2178"/>
    <x v="13"/>
    <x v="15"/>
    <x v="2"/>
    <x v="10"/>
    <n v="0.09"/>
    <n v="0.02"/>
    <n v="0"/>
    <n v="0"/>
    <x v="618"/>
    <n v="78"/>
    <n v="15"/>
    <m/>
    <m/>
    <x v="166"/>
    <x v="0"/>
  </r>
  <r>
    <x v="6840"/>
    <x v="14"/>
    <x v="17"/>
    <x v="2"/>
    <x v="144"/>
    <n v="0.08"/>
    <n v="0.02"/>
    <n v="0"/>
    <n v="0.01"/>
    <x v="618"/>
    <m/>
    <m/>
    <n v="8.3000000000000007"/>
    <n v="10"/>
    <x v="615"/>
    <x v="0"/>
  </r>
  <r>
    <x v="5812"/>
    <x v="23"/>
    <x v="32"/>
    <x v="11"/>
    <x v="48"/>
    <n v="0"/>
    <n v="0"/>
    <n v="0.11"/>
    <n v="0"/>
    <x v="618"/>
    <m/>
    <m/>
    <m/>
    <m/>
    <x v="615"/>
    <x v="0"/>
  </r>
  <r>
    <x v="6841"/>
    <x v="12"/>
    <x v="30"/>
    <x v="2"/>
    <x v="62"/>
    <n v="0.06"/>
    <n v="0.04"/>
    <n v="0"/>
    <n v="0.01"/>
    <x v="618"/>
    <m/>
    <m/>
    <m/>
    <m/>
    <x v="615"/>
    <x v="0"/>
  </r>
  <r>
    <x v="6842"/>
    <x v="13"/>
    <x v="12"/>
    <x v="6"/>
    <x v="10"/>
    <n v="0.09"/>
    <n v="0.02"/>
    <n v="0"/>
    <n v="0"/>
    <x v="618"/>
    <n v="62"/>
    <n v="31"/>
    <n v="8.1"/>
    <n v="9"/>
    <x v="797"/>
    <x v="2"/>
  </r>
  <r>
    <x v="6843"/>
    <x v="6"/>
    <x v="28"/>
    <x v="2"/>
    <x v="139"/>
    <n v="0.06"/>
    <n v="0.04"/>
    <n v="0"/>
    <n v="0.01"/>
    <x v="618"/>
    <n v="67"/>
    <n v="15"/>
    <n v="9"/>
    <n v="5"/>
    <x v="695"/>
    <x v="0"/>
  </r>
  <r>
    <x v="6844"/>
    <x v="6"/>
    <x v="0"/>
    <x v="2"/>
    <x v="7"/>
    <n v="0.06"/>
    <n v="0.04"/>
    <n v="0"/>
    <n v="0.01"/>
    <x v="618"/>
    <n v="68"/>
    <n v="26"/>
    <n v="8.9"/>
    <n v="16"/>
    <x v="56"/>
    <x v="0"/>
  </r>
  <r>
    <x v="6845"/>
    <x v="0"/>
    <x v="2"/>
    <x v="4"/>
    <x v="28"/>
    <n v="0.11"/>
    <n v="0"/>
    <n v="0"/>
    <n v="0.01"/>
    <x v="618"/>
    <m/>
    <m/>
    <m/>
    <m/>
    <x v="37"/>
    <x v="0"/>
  </r>
  <r>
    <x v="6846"/>
    <x v="3"/>
    <x v="2"/>
    <x v="0"/>
    <x v="48"/>
    <n v="0.11"/>
    <n v="0"/>
    <n v="0"/>
    <n v="0.01"/>
    <x v="618"/>
    <n v="66"/>
    <n v="21"/>
    <n v="7.3"/>
    <n v="8"/>
    <x v="785"/>
    <x v="0"/>
  </r>
  <r>
    <x v="6847"/>
    <x v="14"/>
    <x v="10"/>
    <x v="10"/>
    <x v="41"/>
    <n v="0"/>
    <n v="0.1"/>
    <n v="0"/>
    <n v="0.02"/>
    <x v="618"/>
    <n v="77"/>
    <n v="24"/>
    <n v="7.9"/>
    <n v="27"/>
    <x v="1182"/>
    <x v="2"/>
  </r>
  <r>
    <x v="6439"/>
    <x v="5"/>
    <x v="3"/>
    <x v="5"/>
    <x v="3"/>
    <n v="0.11"/>
    <n v="0"/>
    <n v="0"/>
    <n v="0.01"/>
    <x v="618"/>
    <m/>
    <m/>
    <m/>
    <m/>
    <x v="222"/>
    <x v="2"/>
  </r>
  <r>
    <x v="6848"/>
    <x v="5"/>
    <x v="2"/>
    <x v="0"/>
    <x v="7"/>
    <n v="0.1"/>
    <n v="0.01"/>
    <n v="0"/>
    <n v="0.01"/>
    <x v="618"/>
    <n v="45"/>
    <n v="24"/>
    <m/>
    <m/>
    <x v="56"/>
    <x v="0"/>
  </r>
  <r>
    <x v="3918"/>
    <x v="3"/>
    <x v="10"/>
    <x v="5"/>
    <x v="74"/>
    <n v="0.11"/>
    <n v="0"/>
    <n v="0"/>
    <n v="0.01"/>
    <x v="618"/>
    <m/>
    <m/>
    <m/>
    <m/>
    <x v="783"/>
    <x v="0"/>
  </r>
  <r>
    <x v="6849"/>
    <x v="9"/>
    <x v="19"/>
    <x v="0"/>
    <x v="341"/>
    <n v="0.04"/>
    <n v="0.06"/>
    <n v="0"/>
    <n v="0.02"/>
    <x v="618"/>
    <n v="19"/>
    <n v="5"/>
    <n v="3.4"/>
    <n v="65"/>
    <x v="253"/>
    <x v="0"/>
  </r>
  <r>
    <x v="6850"/>
    <x v="6"/>
    <x v="7"/>
    <x v="0"/>
    <x v="14"/>
    <n v="0"/>
    <n v="0"/>
    <n v="0.11"/>
    <n v="0"/>
    <x v="618"/>
    <m/>
    <m/>
    <m/>
    <m/>
    <x v="253"/>
    <x v="0"/>
  </r>
  <r>
    <x v="6851"/>
    <x v="6"/>
    <x v="0"/>
    <x v="9"/>
    <x v="8"/>
    <n v="0"/>
    <n v="0"/>
    <n v="0.11"/>
    <n v="0"/>
    <x v="618"/>
    <m/>
    <m/>
    <m/>
    <m/>
    <x v="253"/>
    <x v="0"/>
  </r>
  <r>
    <x v="6572"/>
    <x v="6"/>
    <x v="9"/>
    <x v="3"/>
    <x v="323"/>
    <n v="0.05"/>
    <n v="0.04"/>
    <n v="0.02"/>
    <n v="0.01"/>
    <x v="618"/>
    <n v="61"/>
    <n v="8"/>
    <n v="6.5"/>
    <n v="8"/>
    <x v="1101"/>
    <x v="3"/>
  </r>
  <r>
    <x v="6852"/>
    <x v="13"/>
    <x v="15"/>
    <x v="8"/>
    <x v="8"/>
    <n v="0.09"/>
    <n v="0.02"/>
    <n v="0"/>
    <n v="0"/>
    <x v="618"/>
    <m/>
    <m/>
    <m/>
    <m/>
    <x v="1101"/>
    <x v="3"/>
  </r>
  <r>
    <x v="6853"/>
    <x v="3"/>
    <x v="10"/>
    <x v="4"/>
    <x v="58"/>
    <n v="0.1"/>
    <n v="0"/>
    <n v="0"/>
    <n v="0.01"/>
    <x v="618"/>
    <n v="74"/>
    <n v="27"/>
    <n v="5.8"/>
    <n v="11"/>
    <x v="831"/>
    <x v="3"/>
  </r>
  <r>
    <x v="6854"/>
    <x v="8"/>
    <x v="15"/>
    <x v="3"/>
    <x v="10"/>
    <n v="0.08"/>
    <n v="0.03"/>
    <n v="0"/>
    <n v="0"/>
    <x v="618"/>
    <n v="76"/>
    <n v="20"/>
    <n v="8.1"/>
    <n v="7"/>
    <x v="79"/>
    <x v="0"/>
  </r>
  <r>
    <x v="6855"/>
    <x v="23"/>
    <x v="18"/>
    <x v="10"/>
    <x v="342"/>
    <n v="0"/>
    <n v="0"/>
    <n v="0.11"/>
    <n v="0"/>
    <x v="618"/>
    <m/>
    <m/>
    <m/>
    <m/>
    <x v="79"/>
    <x v="0"/>
  </r>
  <r>
    <x v="6856"/>
    <x v="8"/>
    <x v="12"/>
    <x v="8"/>
    <x v="28"/>
    <n v="0.08"/>
    <n v="0.03"/>
    <n v="0"/>
    <n v="0"/>
    <x v="618"/>
    <n v="62"/>
    <n v="4"/>
    <m/>
    <m/>
    <x v="1183"/>
    <x v="0"/>
  </r>
  <r>
    <x v="333"/>
    <x v="16"/>
    <x v="20"/>
    <x v="3"/>
    <x v="15"/>
    <n v="0"/>
    <n v="0"/>
    <n v="0.11"/>
    <n v="0"/>
    <x v="618"/>
    <m/>
    <m/>
    <n v="8.9"/>
    <n v="15"/>
    <x v="190"/>
    <x v="2"/>
  </r>
  <r>
    <x v="6857"/>
    <x v="18"/>
    <x v="21"/>
    <x v="5"/>
    <x v="25"/>
    <n v="0"/>
    <n v="0"/>
    <n v="0.11"/>
    <n v="0"/>
    <x v="618"/>
    <m/>
    <m/>
    <m/>
    <m/>
    <x v="190"/>
    <x v="2"/>
  </r>
  <r>
    <x v="6858"/>
    <x v="10"/>
    <x v="27"/>
    <x v="8"/>
    <x v="0"/>
    <n v="0.02"/>
    <n v="0.01"/>
    <n v="0.08"/>
    <n v="0"/>
    <x v="618"/>
    <n v="72"/>
    <n v="16"/>
    <n v="6.8"/>
    <n v="5"/>
    <x v="158"/>
    <x v="0"/>
  </r>
  <r>
    <x v="6859"/>
    <x v="3"/>
    <x v="3"/>
    <x v="3"/>
    <x v="131"/>
    <n v="0.08"/>
    <n v="0"/>
    <n v="0.03"/>
    <n v="0.01"/>
    <x v="618"/>
    <n v="50"/>
    <n v="17"/>
    <n v="6.2"/>
    <n v="9"/>
    <x v="1184"/>
    <x v="3"/>
  </r>
  <r>
    <x v="4059"/>
    <x v="5"/>
    <x v="10"/>
    <x v="8"/>
    <x v="7"/>
    <n v="0.08"/>
    <n v="0.02"/>
    <n v="0"/>
    <n v="0.01"/>
    <x v="618"/>
    <n v="62"/>
    <n v="16"/>
    <m/>
    <m/>
    <x v="21"/>
    <x v="3"/>
  </r>
  <r>
    <x v="3587"/>
    <x v="5"/>
    <x v="27"/>
    <x v="3"/>
    <x v="53"/>
    <n v="0"/>
    <n v="0"/>
    <n v="0.11"/>
    <n v="0"/>
    <x v="618"/>
    <m/>
    <m/>
    <m/>
    <m/>
    <x v="354"/>
    <x v="3"/>
  </r>
  <r>
    <x v="6860"/>
    <x v="22"/>
    <x v="21"/>
    <x v="8"/>
    <x v="343"/>
    <n v="0.03"/>
    <n v="0.01"/>
    <n v="0.06"/>
    <n v="0.01"/>
    <x v="618"/>
    <n v="71"/>
    <n v="20"/>
    <n v="6.8"/>
    <n v="44"/>
    <x v="326"/>
    <x v="2"/>
  </r>
  <r>
    <x v="6861"/>
    <x v="3"/>
    <x v="9"/>
    <x v="8"/>
    <x v="25"/>
    <n v="0"/>
    <n v="0"/>
    <n v="0.11"/>
    <n v="0"/>
    <x v="618"/>
    <n v="77"/>
    <n v="30"/>
    <n v="7.3"/>
    <n v="15"/>
    <x v="113"/>
    <x v="0"/>
  </r>
  <r>
    <x v="6862"/>
    <x v="8"/>
    <x v="15"/>
    <x v="0"/>
    <x v="30"/>
    <n v="0.08"/>
    <n v="0.03"/>
    <n v="0"/>
    <n v="0"/>
    <x v="618"/>
    <n v="49"/>
    <n v="11"/>
    <m/>
    <m/>
    <x v="147"/>
    <x v="0"/>
  </r>
  <r>
    <x v="6315"/>
    <x v="0"/>
    <x v="10"/>
    <x v="8"/>
    <x v="58"/>
    <n v="0.06"/>
    <n v="0.05"/>
    <n v="0"/>
    <n v="0.01"/>
    <x v="618"/>
    <m/>
    <m/>
    <m/>
    <m/>
    <x v="416"/>
    <x v="0"/>
  </r>
  <r>
    <x v="6863"/>
    <x v="6"/>
    <x v="7"/>
    <x v="3"/>
    <x v="8"/>
    <n v="0.06"/>
    <n v="0.04"/>
    <n v="0"/>
    <n v="0.01"/>
    <x v="618"/>
    <n v="69"/>
    <n v="12"/>
    <n v="8.1"/>
    <n v="20"/>
    <x v="579"/>
    <x v="2"/>
  </r>
  <r>
    <x v="6864"/>
    <x v="10"/>
    <x v="20"/>
    <x v="0"/>
    <x v="0"/>
    <n v="0"/>
    <n v="0"/>
    <n v="0.11"/>
    <n v="0"/>
    <x v="618"/>
    <m/>
    <m/>
    <m/>
    <m/>
    <x v="579"/>
    <x v="2"/>
  </r>
  <r>
    <x v="6050"/>
    <x v="13"/>
    <x v="12"/>
    <x v="6"/>
    <x v="63"/>
    <n v="0.09"/>
    <n v="0.02"/>
    <n v="0"/>
    <n v="0"/>
    <x v="618"/>
    <n v="44"/>
    <n v="26"/>
    <m/>
    <m/>
    <x v="1185"/>
    <x v="2"/>
  </r>
  <r>
    <x v="6865"/>
    <x v="12"/>
    <x v="25"/>
    <x v="9"/>
    <x v="344"/>
    <n v="0.06"/>
    <n v="0.04"/>
    <n v="0"/>
    <n v="0.01"/>
    <x v="618"/>
    <m/>
    <m/>
    <m/>
    <m/>
    <x v="1185"/>
    <x v="2"/>
  </r>
  <r>
    <x v="3623"/>
    <x v="19"/>
    <x v="0"/>
    <x v="0"/>
    <x v="7"/>
    <n v="0.09"/>
    <n v="0.02"/>
    <n v="0"/>
    <n v="0"/>
    <x v="618"/>
    <n v="63"/>
    <n v="16"/>
    <n v="5.7"/>
    <n v="7"/>
    <x v="34"/>
    <x v="0"/>
  </r>
  <r>
    <x v="6866"/>
    <x v="3"/>
    <x v="10"/>
    <x v="8"/>
    <x v="25"/>
    <n v="0"/>
    <n v="0"/>
    <n v="0.11"/>
    <n v="0"/>
    <x v="618"/>
    <m/>
    <m/>
    <m/>
    <m/>
    <x v="34"/>
    <x v="0"/>
  </r>
  <r>
    <x v="3456"/>
    <x v="4"/>
    <x v="9"/>
    <x v="8"/>
    <x v="2"/>
    <n v="0.1"/>
    <n v="0.01"/>
    <n v="0"/>
    <n v="0.01"/>
    <x v="618"/>
    <n v="45"/>
    <n v="30"/>
    <n v="5.4"/>
    <n v="16"/>
    <x v="82"/>
    <x v="2"/>
  </r>
  <r>
    <x v="6867"/>
    <x v="4"/>
    <x v="9"/>
    <x v="6"/>
    <x v="81"/>
    <n v="0.1"/>
    <n v="0"/>
    <n v="0"/>
    <n v="0.01"/>
    <x v="618"/>
    <n v="55"/>
    <n v="29"/>
    <n v="5.2"/>
    <n v="18"/>
    <x v="1186"/>
    <x v="2"/>
  </r>
  <r>
    <x v="6868"/>
    <x v="6"/>
    <x v="7"/>
    <x v="5"/>
    <x v="87"/>
    <n v="0.06"/>
    <n v="0.04"/>
    <n v="0"/>
    <n v="0.01"/>
    <x v="618"/>
    <n v="68"/>
    <n v="18"/>
    <m/>
    <m/>
    <x v="1187"/>
    <x v="2"/>
  </r>
  <r>
    <x v="6869"/>
    <x v="3"/>
    <x v="2"/>
    <x v="4"/>
    <x v="39"/>
    <n v="0.1"/>
    <n v="0"/>
    <n v="0"/>
    <n v="0.01"/>
    <x v="618"/>
    <n v="76"/>
    <n v="9"/>
    <m/>
    <m/>
    <x v="1188"/>
    <x v="0"/>
  </r>
  <r>
    <x v="1747"/>
    <x v="16"/>
    <x v="2"/>
    <x v="11"/>
    <x v="5"/>
    <n v="0.1"/>
    <n v="0.01"/>
    <n v="0"/>
    <n v="0.01"/>
    <x v="618"/>
    <n v="68"/>
    <n v="7"/>
    <n v="5.9"/>
    <n v="8"/>
    <x v="1189"/>
    <x v="2"/>
  </r>
  <r>
    <x v="4886"/>
    <x v="8"/>
    <x v="15"/>
    <x v="6"/>
    <x v="5"/>
    <n v="0.08"/>
    <n v="0.03"/>
    <n v="0"/>
    <n v="0"/>
    <x v="618"/>
    <n v="76"/>
    <n v="7"/>
    <m/>
    <m/>
    <x v="516"/>
    <x v="2"/>
  </r>
  <r>
    <x v="6870"/>
    <x v="3"/>
    <x v="7"/>
    <x v="1"/>
    <x v="25"/>
    <n v="0.09"/>
    <n v="0"/>
    <n v="0.02"/>
    <n v="0.01"/>
    <x v="618"/>
    <n v="72"/>
    <n v="35"/>
    <m/>
    <m/>
    <x v="31"/>
    <x v="0"/>
  </r>
  <r>
    <x v="6871"/>
    <x v="3"/>
    <x v="9"/>
    <x v="4"/>
    <x v="5"/>
    <n v="0.1"/>
    <n v="0"/>
    <n v="0"/>
    <n v="0.01"/>
    <x v="618"/>
    <m/>
    <m/>
    <m/>
    <m/>
    <x v="458"/>
    <x v="0"/>
  </r>
  <r>
    <x v="6872"/>
    <x v="12"/>
    <x v="8"/>
    <x v="9"/>
    <x v="81"/>
    <n v="0.06"/>
    <n v="0.04"/>
    <n v="0"/>
    <n v="0.01"/>
    <x v="618"/>
    <m/>
    <m/>
    <m/>
    <m/>
    <x v="458"/>
    <x v="0"/>
  </r>
  <r>
    <x v="6254"/>
    <x v="4"/>
    <x v="2"/>
    <x v="0"/>
    <x v="7"/>
    <n v="0.11"/>
    <n v="0"/>
    <n v="0"/>
    <n v="0.01"/>
    <x v="618"/>
    <n v="67"/>
    <n v="14"/>
    <n v="8.4"/>
    <n v="28"/>
    <x v="56"/>
    <x v="0"/>
  </r>
  <r>
    <x v="6676"/>
    <x v="6"/>
    <x v="31"/>
    <x v="11"/>
    <x v="6"/>
    <n v="0.06"/>
    <n v="0.04"/>
    <n v="0"/>
    <n v="0.01"/>
    <x v="618"/>
    <n v="54"/>
    <n v="15"/>
    <n v="9.1"/>
    <n v="10"/>
    <x v="114"/>
    <x v="0"/>
  </r>
  <r>
    <x v="6873"/>
    <x v="4"/>
    <x v="10"/>
    <x v="2"/>
    <x v="4"/>
    <n v="0.09"/>
    <n v="0.01"/>
    <n v="0"/>
    <n v="0.01"/>
    <x v="618"/>
    <n v="40"/>
    <n v="21"/>
    <n v="6.5"/>
    <n v="10"/>
    <x v="802"/>
    <x v="1"/>
  </r>
  <r>
    <x v="6874"/>
    <x v="6"/>
    <x v="12"/>
    <x v="0"/>
    <x v="30"/>
    <n v="0.06"/>
    <n v="0.04"/>
    <n v="0"/>
    <n v="0.01"/>
    <x v="618"/>
    <m/>
    <m/>
    <m/>
    <m/>
    <x v="802"/>
    <x v="1"/>
  </r>
  <r>
    <x v="6810"/>
    <x v="4"/>
    <x v="17"/>
    <x v="5"/>
    <x v="5"/>
    <n v="0.11"/>
    <n v="0"/>
    <n v="0"/>
    <n v="0.01"/>
    <x v="618"/>
    <m/>
    <m/>
    <m/>
    <m/>
    <x v="460"/>
    <x v="3"/>
  </r>
  <r>
    <x v="6875"/>
    <x v="13"/>
    <x v="12"/>
    <x v="8"/>
    <x v="1"/>
    <n v="0.08"/>
    <n v="0.02"/>
    <n v="0"/>
    <n v="0"/>
    <x v="618"/>
    <n v="81"/>
    <n v="37"/>
    <n v="8.5"/>
    <n v="35"/>
    <x v="1190"/>
    <x v="2"/>
  </r>
  <r>
    <x v="6876"/>
    <x v="0"/>
    <x v="10"/>
    <x v="5"/>
    <x v="19"/>
    <n v="0.08"/>
    <n v="0.02"/>
    <n v="0"/>
    <n v="0.01"/>
    <x v="618"/>
    <m/>
    <m/>
    <m/>
    <m/>
    <x v="244"/>
    <x v="0"/>
  </r>
  <r>
    <x v="2367"/>
    <x v="18"/>
    <x v="11"/>
    <x v="6"/>
    <x v="4"/>
    <n v="0.08"/>
    <n v="0.03"/>
    <n v="0"/>
    <n v="0.01"/>
    <x v="618"/>
    <m/>
    <m/>
    <n v="4.5999999999999996"/>
    <n v="49"/>
    <x v="230"/>
    <x v="1"/>
  </r>
  <r>
    <x v="6877"/>
    <x v="12"/>
    <x v="18"/>
    <x v="10"/>
    <x v="345"/>
    <n v="0"/>
    <n v="0"/>
    <n v="0.11"/>
    <n v="0.01"/>
    <x v="618"/>
    <m/>
    <m/>
    <m/>
    <m/>
    <x v="230"/>
    <x v="1"/>
  </r>
  <r>
    <x v="6878"/>
    <x v="16"/>
    <x v="10"/>
    <x v="8"/>
    <x v="48"/>
    <n v="0"/>
    <n v="0"/>
    <n v="0.11"/>
    <n v="0"/>
    <x v="618"/>
    <m/>
    <m/>
    <m/>
    <m/>
    <x v="230"/>
    <x v="1"/>
  </r>
  <r>
    <x v="6879"/>
    <x v="6"/>
    <x v="28"/>
    <x v="3"/>
    <x v="91"/>
    <n v="0.06"/>
    <n v="0.04"/>
    <n v="0"/>
    <n v="0.01"/>
    <x v="618"/>
    <n v="81"/>
    <n v="19"/>
    <n v="7.7"/>
    <n v="19"/>
    <x v="934"/>
    <x v="2"/>
  </r>
  <r>
    <x v="6880"/>
    <x v="10"/>
    <x v="21"/>
    <x v="4"/>
    <x v="8"/>
    <n v="0"/>
    <n v="0"/>
    <n v="0.11"/>
    <n v="0"/>
    <x v="618"/>
    <m/>
    <m/>
    <m/>
    <m/>
    <x v="934"/>
    <x v="2"/>
  </r>
  <r>
    <x v="6881"/>
    <x v="8"/>
    <x v="28"/>
    <x v="5"/>
    <x v="12"/>
    <n v="0.08"/>
    <n v="0.03"/>
    <n v="0"/>
    <n v="0"/>
    <x v="618"/>
    <n v="54"/>
    <n v="25"/>
    <n v="8.3000000000000007"/>
    <n v="8"/>
    <x v="47"/>
    <x v="0"/>
  </r>
  <r>
    <x v="6882"/>
    <x v="18"/>
    <x v="21"/>
    <x v="8"/>
    <x v="0"/>
    <n v="0"/>
    <n v="0.03"/>
    <n v="0.08"/>
    <n v="0"/>
    <x v="618"/>
    <n v="67"/>
    <n v="58"/>
    <n v="7.6"/>
    <n v="226"/>
    <x v="1022"/>
    <x v="1"/>
  </r>
  <r>
    <x v="4230"/>
    <x v="16"/>
    <x v="9"/>
    <x v="8"/>
    <x v="5"/>
    <n v="0.08"/>
    <n v="0.02"/>
    <n v="0"/>
    <n v="0.01"/>
    <x v="618"/>
    <n v="74"/>
    <n v="16"/>
    <n v="8.1999999999999993"/>
    <n v="19"/>
    <x v="37"/>
    <x v="2"/>
  </r>
  <r>
    <x v="6791"/>
    <x v="5"/>
    <x v="19"/>
    <x v="8"/>
    <x v="48"/>
    <n v="0"/>
    <n v="0"/>
    <n v="0.11"/>
    <n v="0"/>
    <x v="618"/>
    <m/>
    <m/>
    <m/>
    <m/>
    <x v="187"/>
    <x v="2"/>
  </r>
  <r>
    <x v="6883"/>
    <x v="5"/>
    <x v="17"/>
    <x v="8"/>
    <x v="5"/>
    <n v="0"/>
    <n v="0.09"/>
    <n v="0"/>
    <n v="0.02"/>
    <x v="618"/>
    <m/>
    <m/>
    <m/>
    <m/>
    <x v="187"/>
    <x v="2"/>
  </r>
  <r>
    <x v="4887"/>
    <x v="3"/>
    <x v="10"/>
    <x v="8"/>
    <x v="19"/>
    <n v="0.09"/>
    <n v="0.02"/>
    <n v="0"/>
    <n v="0.01"/>
    <x v="618"/>
    <m/>
    <m/>
    <m/>
    <m/>
    <x v="158"/>
    <x v="3"/>
  </r>
  <r>
    <x v="6884"/>
    <x v="6"/>
    <x v="7"/>
    <x v="6"/>
    <x v="23"/>
    <n v="0.06"/>
    <n v="0.04"/>
    <n v="0"/>
    <n v="0.01"/>
    <x v="618"/>
    <n v="73"/>
    <n v="41"/>
    <n v="8.1999999999999993"/>
    <n v="23"/>
    <x v="947"/>
    <x v="1"/>
  </r>
  <r>
    <x v="6885"/>
    <x v="6"/>
    <x v="30"/>
    <x v="11"/>
    <x v="14"/>
    <n v="0.06"/>
    <n v="0.04"/>
    <n v="0"/>
    <n v="0.01"/>
    <x v="618"/>
    <n v="82"/>
    <n v="15"/>
    <n v="8.6999999999999993"/>
    <n v="11"/>
    <x v="68"/>
    <x v="2"/>
  </r>
  <r>
    <x v="6886"/>
    <x v="12"/>
    <x v="8"/>
    <x v="0"/>
    <x v="14"/>
    <n v="0.06"/>
    <n v="0.04"/>
    <n v="0"/>
    <n v="0.01"/>
    <x v="618"/>
    <m/>
    <m/>
    <m/>
    <m/>
    <x v="68"/>
    <x v="2"/>
  </r>
  <r>
    <x v="6887"/>
    <x v="13"/>
    <x v="7"/>
    <x v="8"/>
    <x v="28"/>
    <n v="0.08"/>
    <n v="0.02"/>
    <n v="0"/>
    <n v="0"/>
    <x v="618"/>
    <n v="75"/>
    <n v="55"/>
    <n v="8.1"/>
    <n v="16"/>
    <x v="667"/>
    <x v="1"/>
  </r>
  <r>
    <x v="6888"/>
    <x v="13"/>
    <x v="28"/>
    <x v="8"/>
    <x v="189"/>
    <n v="0.08"/>
    <n v="0.02"/>
    <n v="0"/>
    <n v="0"/>
    <x v="618"/>
    <n v="25"/>
    <n v="13"/>
    <n v="3.6"/>
    <n v="18"/>
    <x v="854"/>
    <x v="2"/>
  </r>
  <r>
    <x v="6889"/>
    <x v="3"/>
    <x v="3"/>
    <x v="7"/>
    <x v="28"/>
    <n v="0.11"/>
    <n v="0"/>
    <n v="0"/>
    <n v="0.01"/>
    <x v="618"/>
    <m/>
    <m/>
    <m/>
    <m/>
    <x v="165"/>
    <x v="0"/>
  </r>
  <r>
    <x v="6890"/>
    <x v="3"/>
    <x v="12"/>
    <x v="5"/>
    <x v="28"/>
    <n v="0.1"/>
    <n v="0"/>
    <n v="0"/>
    <n v="0.01"/>
    <x v="618"/>
    <n v="28"/>
    <n v="17"/>
    <n v="3.9"/>
    <n v="26"/>
    <x v="277"/>
    <x v="0"/>
  </r>
  <r>
    <x v="2087"/>
    <x v="22"/>
    <x v="11"/>
    <x v="0"/>
    <x v="3"/>
    <n v="0.1"/>
    <n v="0"/>
    <n v="0"/>
    <n v="0.02"/>
    <x v="618"/>
    <n v="75"/>
    <n v="7"/>
    <n v="7.5"/>
    <n v="21"/>
    <x v="420"/>
    <x v="0"/>
  </r>
  <r>
    <x v="6891"/>
    <x v="3"/>
    <x v="2"/>
    <x v="10"/>
    <x v="53"/>
    <n v="0.1"/>
    <n v="0"/>
    <n v="0"/>
    <n v="0.01"/>
    <x v="618"/>
    <m/>
    <m/>
    <m/>
    <m/>
    <x v="363"/>
    <x v="0"/>
  </r>
  <r>
    <x v="3425"/>
    <x v="19"/>
    <x v="15"/>
    <x v="2"/>
    <x v="30"/>
    <n v="0.09"/>
    <n v="0.02"/>
    <n v="0"/>
    <n v="0"/>
    <x v="618"/>
    <n v="52"/>
    <n v="17"/>
    <n v="6.8"/>
    <n v="8"/>
    <x v="157"/>
    <x v="0"/>
  </r>
  <r>
    <x v="6892"/>
    <x v="6"/>
    <x v="2"/>
    <x v="5"/>
    <x v="25"/>
    <n v="0.06"/>
    <n v="0.04"/>
    <n v="0"/>
    <n v="0.01"/>
    <x v="618"/>
    <m/>
    <m/>
    <m/>
    <m/>
    <x v="1058"/>
    <x v="2"/>
  </r>
  <r>
    <x v="6893"/>
    <x v="12"/>
    <x v="30"/>
    <x v="9"/>
    <x v="245"/>
    <n v="0"/>
    <n v="0"/>
    <n v="0.11"/>
    <n v="0.01"/>
    <x v="618"/>
    <m/>
    <m/>
    <n v="8.9"/>
    <n v="39"/>
    <x v="1191"/>
    <x v="2"/>
  </r>
  <r>
    <x v="6894"/>
    <x v="10"/>
    <x v="19"/>
    <x v="8"/>
    <x v="25"/>
    <n v="0"/>
    <n v="0"/>
    <n v="0.11"/>
    <n v="0"/>
    <x v="618"/>
    <m/>
    <m/>
    <m/>
    <m/>
    <x v="1191"/>
    <x v="2"/>
  </r>
  <r>
    <x v="6895"/>
    <x v="12"/>
    <x v="23"/>
    <x v="6"/>
    <x v="148"/>
    <n v="0.06"/>
    <n v="0.04"/>
    <n v="0"/>
    <n v="0.01"/>
    <x v="618"/>
    <m/>
    <m/>
    <m/>
    <m/>
    <x v="1191"/>
    <x v="2"/>
  </r>
  <r>
    <x v="6877"/>
    <x v="23"/>
    <x v="18"/>
    <x v="10"/>
    <x v="8"/>
    <n v="0"/>
    <n v="0"/>
    <n v="0.11"/>
    <n v="0"/>
    <x v="618"/>
    <m/>
    <m/>
    <m/>
    <m/>
    <x v="1191"/>
    <x v="2"/>
  </r>
  <r>
    <x v="2097"/>
    <x v="16"/>
    <x v="10"/>
    <x v="2"/>
    <x v="32"/>
    <n v="0.08"/>
    <n v="0.02"/>
    <n v="0"/>
    <n v="0.02"/>
    <x v="618"/>
    <n v="63"/>
    <n v="16"/>
    <n v="6.7"/>
    <n v="15"/>
    <x v="163"/>
    <x v="3"/>
  </r>
  <r>
    <x v="6896"/>
    <x v="4"/>
    <x v="2"/>
    <x v="11"/>
    <x v="41"/>
    <n v="0.09"/>
    <n v="0.02"/>
    <n v="0"/>
    <n v="0.01"/>
    <x v="618"/>
    <n v="55"/>
    <n v="30"/>
    <n v="6.7"/>
    <n v="20"/>
    <x v="1192"/>
    <x v="1"/>
  </r>
  <r>
    <x v="3720"/>
    <x v="13"/>
    <x v="28"/>
    <x v="8"/>
    <x v="5"/>
    <n v="0.08"/>
    <n v="0.02"/>
    <n v="0"/>
    <n v="0"/>
    <x v="618"/>
    <n v="67"/>
    <n v="17"/>
    <n v="7.7"/>
    <n v="6"/>
    <x v="51"/>
    <x v="2"/>
  </r>
  <r>
    <x v="5907"/>
    <x v="4"/>
    <x v="3"/>
    <x v="9"/>
    <x v="154"/>
    <n v="0.09"/>
    <n v="0"/>
    <n v="0.01"/>
    <n v="0.01"/>
    <x v="618"/>
    <n v="63"/>
    <n v="57"/>
    <n v="4.2"/>
    <n v="33"/>
    <x v="774"/>
    <x v="2"/>
  </r>
  <r>
    <x v="6897"/>
    <x v="0"/>
    <x v="9"/>
    <x v="0"/>
    <x v="70"/>
    <n v="0.08"/>
    <n v="0"/>
    <n v="0.03"/>
    <n v="0.01"/>
    <x v="618"/>
    <n v="70"/>
    <n v="17"/>
    <m/>
    <m/>
    <x v="923"/>
    <x v="3"/>
  </r>
  <r>
    <x v="6898"/>
    <x v="3"/>
    <x v="2"/>
    <x v="1"/>
    <x v="84"/>
    <n v="7.0000000000000007E-2"/>
    <n v="0.03"/>
    <n v="0"/>
    <n v="0.01"/>
    <x v="618"/>
    <n v="44"/>
    <n v="5"/>
    <m/>
    <m/>
    <x v="374"/>
    <x v="0"/>
  </r>
  <r>
    <x v="6899"/>
    <x v="16"/>
    <x v="3"/>
    <x v="3"/>
    <x v="25"/>
    <n v="0"/>
    <n v="0"/>
    <n v="0.11"/>
    <n v="0"/>
    <x v="618"/>
    <m/>
    <m/>
    <m/>
    <m/>
    <x v="374"/>
    <x v="0"/>
  </r>
  <r>
    <x v="6900"/>
    <x v="3"/>
    <x v="3"/>
    <x v="11"/>
    <x v="28"/>
    <n v="0.1"/>
    <n v="0"/>
    <n v="0"/>
    <n v="0.01"/>
    <x v="618"/>
    <m/>
    <m/>
    <m/>
    <m/>
    <x v="1193"/>
    <x v="0"/>
  </r>
  <r>
    <x v="6901"/>
    <x v="12"/>
    <x v="25"/>
    <x v="0"/>
    <x v="14"/>
    <n v="0"/>
    <n v="0"/>
    <n v="0.11"/>
    <n v="0.01"/>
    <x v="618"/>
    <m/>
    <m/>
    <m/>
    <m/>
    <x v="1193"/>
    <x v="0"/>
  </r>
  <r>
    <x v="6902"/>
    <x v="13"/>
    <x v="7"/>
    <x v="8"/>
    <x v="63"/>
    <n v="0.08"/>
    <n v="0.02"/>
    <n v="0"/>
    <n v="0"/>
    <x v="618"/>
    <n v="53"/>
    <n v="34"/>
    <n v="8"/>
    <n v="8"/>
    <x v="557"/>
    <x v="2"/>
  </r>
  <r>
    <x v="6903"/>
    <x v="6"/>
    <x v="3"/>
    <x v="8"/>
    <x v="58"/>
    <n v="0.06"/>
    <n v="0.04"/>
    <n v="0"/>
    <n v="0.01"/>
    <x v="618"/>
    <n v="39"/>
    <n v="5"/>
    <n v="2"/>
    <n v="6"/>
    <x v="210"/>
    <x v="3"/>
  </r>
  <r>
    <x v="6904"/>
    <x v="23"/>
    <x v="4"/>
    <x v="2"/>
    <x v="8"/>
    <n v="0"/>
    <n v="0"/>
    <n v="0.11"/>
    <n v="0"/>
    <x v="618"/>
    <m/>
    <m/>
    <m/>
    <m/>
    <x v="210"/>
    <x v="3"/>
  </r>
  <r>
    <x v="6905"/>
    <x v="6"/>
    <x v="7"/>
    <x v="8"/>
    <x v="5"/>
    <n v="0.06"/>
    <n v="0.04"/>
    <n v="0"/>
    <n v="0.01"/>
    <x v="618"/>
    <n v="68"/>
    <n v="39"/>
    <n v="7.7"/>
    <n v="27"/>
    <x v="1056"/>
    <x v="1"/>
  </r>
  <r>
    <x v="6906"/>
    <x v="0"/>
    <x v="10"/>
    <x v="8"/>
    <x v="0"/>
    <n v="0"/>
    <n v="0"/>
    <n v="0.11"/>
    <n v="0"/>
    <x v="618"/>
    <m/>
    <m/>
    <m/>
    <m/>
    <x v="1056"/>
    <x v="1"/>
  </r>
  <r>
    <x v="6907"/>
    <x v="3"/>
    <x v="2"/>
    <x v="5"/>
    <x v="7"/>
    <n v="0.08"/>
    <n v="0.02"/>
    <n v="0"/>
    <n v="0.01"/>
    <x v="618"/>
    <n v="75"/>
    <n v="19"/>
    <n v="7.6"/>
    <n v="75"/>
    <x v="284"/>
    <x v="3"/>
  </r>
  <r>
    <x v="6908"/>
    <x v="6"/>
    <x v="0"/>
    <x v="5"/>
    <x v="346"/>
    <n v="0"/>
    <n v="0"/>
    <n v="0.11"/>
    <n v="0"/>
    <x v="618"/>
    <m/>
    <m/>
    <m/>
    <m/>
    <x v="284"/>
    <x v="3"/>
  </r>
  <r>
    <x v="6909"/>
    <x v="3"/>
    <x v="2"/>
    <x v="5"/>
    <x v="5"/>
    <n v="0.1"/>
    <n v="0"/>
    <n v="0"/>
    <n v="0.01"/>
    <x v="618"/>
    <m/>
    <m/>
    <m/>
    <m/>
    <x v="284"/>
    <x v="3"/>
  </r>
  <r>
    <x v="4351"/>
    <x v="13"/>
    <x v="15"/>
    <x v="0"/>
    <x v="39"/>
    <n v="0.08"/>
    <n v="0.02"/>
    <n v="0"/>
    <n v="0"/>
    <x v="618"/>
    <n v="81"/>
    <n v="19"/>
    <n v="8.5"/>
    <n v="13"/>
    <x v="167"/>
    <x v="0"/>
  </r>
  <r>
    <x v="6910"/>
    <x v="13"/>
    <x v="15"/>
    <x v="6"/>
    <x v="228"/>
    <n v="0.04"/>
    <n v="0.01"/>
    <n v="0.06"/>
    <n v="0"/>
    <x v="618"/>
    <n v="48"/>
    <n v="18"/>
    <n v="7.5"/>
    <n v="4"/>
    <x v="162"/>
    <x v="2"/>
  </r>
  <r>
    <x v="6911"/>
    <x v="3"/>
    <x v="3"/>
    <x v="10"/>
    <x v="8"/>
    <n v="0.1"/>
    <n v="0"/>
    <n v="0"/>
    <n v="0.01"/>
    <x v="618"/>
    <n v="65"/>
    <n v="9"/>
    <m/>
    <m/>
    <x v="1086"/>
    <x v="0"/>
  </r>
  <r>
    <x v="6912"/>
    <x v="13"/>
    <x v="15"/>
    <x v="6"/>
    <x v="115"/>
    <n v="0.08"/>
    <n v="0.02"/>
    <n v="0"/>
    <n v="0"/>
    <x v="618"/>
    <n v="63"/>
    <n v="17"/>
    <n v="7.6"/>
    <n v="8"/>
    <x v="446"/>
    <x v="2"/>
  </r>
  <r>
    <x v="6913"/>
    <x v="10"/>
    <x v="20"/>
    <x v="7"/>
    <x v="5"/>
    <n v="7.0000000000000007E-2"/>
    <n v="0.03"/>
    <n v="0"/>
    <n v="0.01"/>
    <x v="618"/>
    <m/>
    <m/>
    <m/>
    <m/>
    <x v="446"/>
    <x v="2"/>
  </r>
  <r>
    <x v="5108"/>
    <x v="5"/>
    <x v="21"/>
    <x v="8"/>
    <x v="4"/>
    <n v="0.04"/>
    <n v="0.04"/>
    <n v="0.01"/>
    <n v="0.02"/>
    <x v="618"/>
    <m/>
    <m/>
    <m/>
    <m/>
    <x v="446"/>
    <x v="2"/>
  </r>
  <r>
    <x v="6914"/>
    <x v="3"/>
    <x v="9"/>
    <x v="8"/>
    <x v="32"/>
    <n v="0.1"/>
    <n v="0"/>
    <n v="0"/>
    <n v="0.01"/>
    <x v="618"/>
    <m/>
    <m/>
    <n v="9.5"/>
    <n v="1273"/>
    <x v="896"/>
    <x v="0"/>
  </r>
  <r>
    <x v="5661"/>
    <x v="5"/>
    <x v="2"/>
    <x v="0"/>
    <x v="14"/>
    <n v="0"/>
    <n v="0"/>
    <n v="0.11"/>
    <n v="0"/>
    <x v="618"/>
    <m/>
    <m/>
    <m/>
    <m/>
    <x v="896"/>
    <x v="0"/>
  </r>
  <r>
    <x v="3305"/>
    <x v="19"/>
    <x v="15"/>
    <x v="6"/>
    <x v="20"/>
    <n v="0.09"/>
    <n v="0.02"/>
    <n v="0"/>
    <n v="0"/>
    <x v="618"/>
    <n v="73"/>
    <n v="17"/>
    <n v="8.5"/>
    <n v="4"/>
    <x v="230"/>
    <x v="1"/>
  </r>
  <r>
    <x v="5595"/>
    <x v="5"/>
    <x v="21"/>
    <x v="2"/>
    <x v="256"/>
    <n v="0.05"/>
    <n v="0.05"/>
    <n v="0"/>
    <n v="0.02"/>
    <x v="618"/>
    <m/>
    <m/>
    <m/>
    <m/>
    <x v="722"/>
    <x v="0"/>
  </r>
  <r>
    <x v="6915"/>
    <x v="6"/>
    <x v="7"/>
    <x v="6"/>
    <x v="226"/>
    <n v="0.05"/>
    <n v="0.04"/>
    <n v="0"/>
    <n v="0.01"/>
    <x v="618"/>
    <m/>
    <m/>
    <m/>
    <m/>
    <x v="722"/>
    <x v="0"/>
  </r>
  <r>
    <x v="6916"/>
    <x v="12"/>
    <x v="8"/>
    <x v="9"/>
    <x v="30"/>
    <n v="0.06"/>
    <n v="0.04"/>
    <n v="0"/>
    <n v="0.01"/>
    <x v="618"/>
    <n v="43"/>
    <n v="7"/>
    <n v="6.3"/>
    <n v="4"/>
    <x v="309"/>
    <x v="0"/>
  </r>
  <r>
    <x v="6917"/>
    <x v="12"/>
    <x v="15"/>
    <x v="9"/>
    <x v="25"/>
    <n v="0"/>
    <n v="0"/>
    <n v="0.1"/>
    <n v="0.01"/>
    <x v="618"/>
    <n v="69"/>
    <n v="5"/>
    <n v="9"/>
    <n v="74"/>
    <x v="116"/>
    <x v="2"/>
  </r>
  <r>
    <x v="6394"/>
    <x v="4"/>
    <x v="3"/>
    <x v="1"/>
    <x v="19"/>
    <n v="0.1"/>
    <n v="0"/>
    <n v="0"/>
    <n v="0.01"/>
    <x v="618"/>
    <n v="51"/>
    <n v="10"/>
    <n v="5.4"/>
    <n v="5"/>
    <x v="242"/>
    <x v="3"/>
  </r>
  <r>
    <x v="6918"/>
    <x v="22"/>
    <x v="27"/>
    <x v="8"/>
    <x v="48"/>
    <n v="0"/>
    <n v="0"/>
    <n v="0.11"/>
    <n v="0"/>
    <x v="618"/>
    <m/>
    <m/>
    <m/>
    <m/>
    <x v="242"/>
    <x v="3"/>
  </r>
  <r>
    <x v="2636"/>
    <x v="16"/>
    <x v="9"/>
    <x v="8"/>
    <x v="5"/>
    <n v="0.1"/>
    <n v="0"/>
    <n v="0"/>
    <n v="0.01"/>
    <x v="618"/>
    <n v="37"/>
    <n v="7"/>
    <n v="4.0999999999999996"/>
    <n v="12"/>
    <x v="51"/>
    <x v="3"/>
  </r>
  <r>
    <x v="6919"/>
    <x v="6"/>
    <x v="7"/>
    <x v="0"/>
    <x v="14"/>
    <n v="0"/>
    <n v="0"/>
    <n v="0.11"/>
    <n v="0"/>
    <x v="618"/>
    <m/>
    <m/>
    <m/>
    <m/>
    <x v="51"/>
    <x v="3"/>
  </r>
  <r>
    <x v="6920"/>
    <x v="8"/>
    <x v="15"/>
    <x v="8"/>
    <x v="5"/>
    <n v="0.08"/>
    <n v="0.03"/>
    <n v="0"/>
    <n v="0"/>
    <x v="618"/>
    <n v="63"/>
    <n v="5"/>
    <n v="2.8"/>
    <n v="6"/>
    <x v="11"/>
    <x v="0"/>
  </r>
  <r>
    <x v="6921"/>
    <x v="10"/>
    <x v="17"/>
    <x v="8"/>
    <x v="19"/>
    <n v="0.08"/>
    <n v="0.02"/>
    <n v="0"/>
    <n v="0.01"/>
    <x v="618"/>
    <m/>
    <m/>
    <m/>
    <m/>
    <x v="11"/>
    <x v="0"/>
  </r>
  <r>
    <x v="5108"/>
    <x v="17"/>
    <x v="21"/>
    <x v="8"/>
    <x v="4"/>
    <n v="7.0000000000000007E-2"/>
    <n v="0.03"/>
    <n v="0"/>
    <n v="0.01"/>
    <x v="618"/>
    <m/>
    <m/>
    <m/>
    <m/>
    <x v="11"/>
    <x v="0"/>
  </r>
  <r>
    <x v="6922"/>
    <x v="3"/>
    <x v="9"/>
    <x v="7"/>
    <x v="347"/>
    <n v="0.1"/>
    <n v="0"/>
    <n v="0"/>
    <n v="0.01"/>
    <x v="618"/>
    <m/>
    <m/>
    <m/>
    <m/>
    <x v="1194"/>
    <x v="0"/>
  </r>
  <r>
    <x v="6923"/>
    <x v="8"/>
    <x v="7"/>
    <x v="5"/>
    <x v="84"/>
    <n v="0.08"/>
    <n v="0.03"/>
    <n v="0"/>
    <n v="0"/>
    <x v="618"/>
    <n v="52"/>
    <n v="6"/>
    <m/>
    <m/>
    <x v="503"/>
    <x v="0"/>
  </r>
  <r>
    <x v="6924"/>
    <x v="8"/>
    <x v="12"/>
    <x v="11"/>
    <x v="10"/>
    <n v="0.08"/>
    <n v="0.03"/>
    <n v="0"/>
    <n v="0"/>
    <x v="618"/>
    <m/>
    <m/>
    <n v="6.8"/>
    <n v="8"/>
    <x v="844"/>
    <x v="0"/>
  </r>
  <r>
    <x v="6925"/>
    <x v="19"/>
    <x v="15"/>
    <x v="0"/>
    <x v="8"/>
    <n v="0.09"/>
    <n v="0.02"/>
    <n v="0"/>
    <n v="0"/>
    <x v="618"/>
    <n v="66"/>
    <n v="18"/>
    <m/>
    <m/>
    <x v="718"/>
    <x v="0"/>
  </r>
  <r>
    <x v="6926"/>
    <x v="16"/>
    <x v="17"/>
    <x v="10"/>
    <x v="316"/>
    <n v="0"/>
    <n v="0"/>
    <n v="0.11"/>
    <n v="0"/>
    <x v="618"/>
    <m/>
    <m/>
    <m/>
    <m/>
    <x v="718"/>
    <x v="0"/>
  </r>
  <r>
    <x v="3383"/>
    <x v="6"/>
    <x v="17"/>
    <x v="9"/>
    <x v="28"/>
    <n v="0.05"/>
    <n v="0.04"/>
    <n v="0"/>
    <n v="0.01"/>
    <x v="618"/>
    <m/>
    <m/>
    <n v="3.4"/>
    <n v="5"/>
    <x v="165"/>
    <x v="2"/>
  </r>
  <r>
    <x v="4246"/>
    <x v="6"/>
    <x v="9"/>
    <x v="0"/>
    <x v="14"/>
    <n v="0"/>
    <n v="0"/>
    <n v="0.11"/>
    <n v="0"/>
    <x v="618"/>
    <n v="80"/>
    <n v="10"/>
    <n v="8.8000000000000007"/>
    <n v="11"/>
    <x v="68"/>
    <x v="0"/>
  </r>
  <r>
    <x v="6927"/>
    <x v="3"/>
    <x v="10"/>
    <x v="6"/>
    <x v="81"/>
    <n v="0.09"/>
    <n v="0.01"/>
    <n v="0"/>
    <n v="0.01"/>
    <x v="618"/>
    <n v="75"/>
    <n v="25"/>
    <n v="8.3000000000000007"/>
    <n v="31"/>
    <x v="1041"/>
    <x v="1"/>
  </r>
  <r>
    <x v="6928"/>
    <x v="23"/>
    <x v="32"/>
    <x v="5"/>
    <x v="8"/>
    <n v="0"/>
    <n v="0"/>
    <n v="0.11"/>
    <n v="0"/>
    <x v="618"/>
    <m/>
    <m/>
    <m/>
    <m/>
    <x v="1041"/>
    <x v="1"/>
  </r>
  <r>
    <x v="2330"/>
    <x v="3"/>
    <x v="7"/>
    <x v="6"/>
    <x v="7"/>
    <n v="0.1"/>
    <n v="0"/>
    <n v="0"/>
    <n v="0.01"/>
    <x v="618"/>
    <n v="58"/>
    <n v="25"/>
    <n v="7.5"/>
    <n v="18"/>
    <x v="1195"/>
    <x v="2"/>
  </r>
  <r>
    <x v="6929"/>
    <x v="3"/>
    <x v="9"/>
    <x v="11"/>
    <x v="0"/>
    <n v="0"/>
    <n v="0"/>
    <n v="0.11"/>
    <n v="0"/>
    <x v="618"/>
    <m/>
    <m/>
    <m/>
    <m/>
    <x v="1195"/>
    <x v="2"/>
  </r>
  <r>
    <x v="6930"/>
    <x v="16"/>
    <x v="10"/>
    <x v="9"/>
    <x v="149"/>
    <n v="7.0000000000000007E-2"/>
    <n v="0.01"/>
    <n v="0.03"/>
    <n v="0.01"/>
    <x v="618"/>
    <n v="82"/>
    <n v="14"/>
    <n v="7.8"/>
    <n v="18"/>
    <x v="495"/>
    <x v="2"/>
  </r>
  <r>
    <x v="6931"/>
    <x v="6"/>
    <x v="12"/>
    <x v="7"/>
    <x v="14"/>
    <n v="0.05"/>
    <n v="0.04"/>
    <n v="0"/>
    <n v="0.01"/>
    <x v="618"/>
    <n v="66"/>
    <n v="22"/>
    <n v="7"/>
    <n v="6"/>
    <x v="424"/>
    <x v="2"/>
  </r>
  <r>
    <x v="6932"/>
    <x v="3"/>
    <x v="2"/>
    <x v="10"/>
    <x v="14"/>
    <n v="0"/>
    <n v="0"/>
    <n v="0.11"/>
    <n v="0"/>
    <x v="618"/>
    <m/>
    <m/>
    <m/>
    <m/>
    <x v="424"/>
    <x v="2"/>
  </r>
  <r>
    <x v="6933"/>
    <x v="8"/>
    <x v="15"/>
    <x v="1"/>
    <x v="5"/>
    <n v="0.08"/>
    <n v="0.03"/>
    <n v="0"/>
    <n v="0"/>
    <x v="618"/>
    <m/>
    <m/>
    <m/>
    <m/>
    <x v="424"/>
    <x v="2"/>
  </r>
  <r>
    <x v="6934"/>
    <x v="0"/>
    <x v="2"/>
    <x v="2"/>
    <x v="4"/>
    <n v="0.1"/>
    <n v="0"/>
    <n v="0"/>
    <n v="0.01"/>
    <x v="618"/>
    <n v="26"/>
    <n v="4"/>
    <n v="3.8"/>
    <n v="8"/>
    <x v="452"/>
    <x v="2"/>
  </r>
  <r>
    <x v="2253"/>
    <x v="13"/>
    <x v="28"/>
    <x v="1"/>
    <x v="28"/>
    <n v="0.08"/>
    <n v="0.02"/>
    <n v="0"/>
    <n v="0"/>
    <x v="618"/>
    <m/>
    <m/>
    <m/>
    <m/>
    <x v="452"/>
    <x v="2"/>
  </r>
  <r>
    <x v="6935"/>
    <x v="19"/>
    <x v="15"/>
    <x v="9"/>
    <x v="12"/>
    <n v="0.09"/>
    <n v="0.02"/>
    <n v="0"/>
    <n v="0"/>
    <x v="618"/>
    <n v="68"/>
    <n v="20"/>
    <n v="8.9"/>
    <n v="27"/>
    <x v="47"/>
    <x v="2"/>
  </r>
  <r>
    <x v="2998"/>
    <x v="19"/>
    <x v="15"/>
    <x v="2"/>
    <x v="28"/>
    <n v="0.09"/>
    <n v="0.02"/>
    <n v="0"/>
    <n v="0"/>
    <x v="618"/>
    <n v="55"/>
    <n v="4"/>
    <n v="6.4"/>
    <n v="5"/>
    <x v="653"/>
    <x v="0"/>
  </r>
  <r>
    <x v="5682"/>
    <x v="4"/>
    <x v="0"/>
    <x v="1"/>
    <x v="5"/>
    <n v="0.1"/>
    <n v="0"/>
    <n v="0"/>
    <n v="0.01"/>
    <x v="618"/>
    <n v="59"/>
    <n v="15"/>
    <n v="7.3"/>
    <n v="9"/>
    <x v="11"/>
    <x v="3"/>
  </r>
  <r>
    <x v="5995"/>
    <x v="5"/>
    <x v="11"/>
    <x v="8"/>
    <x v="131"/>
    <n v="0.05"/>
    <n v="0.01"/>
    <n v="0.04"/>
    <n v="0.01"/>
    <x v="618"/>
    <m/>
    <m/>
    <m/>
    <m/>
    <x v="11"/>
    <x v="3"/>
  </r>
  <r>
    <x v="5180"/>
    <x v="3"/>
    <x v="17"/>
    <x v="1"/>
    <x v="28"/>
    <n v="0.08"/>
    <n v="0.02"/>
    <n v="0"/>
    <n v="0.01"/>
    <x v="618"/>
    <n v="75"/>
    <n v="11"/>
    <n v="8.1999999999999993"/>
    <n v="6"/>
    <x v="1196"/>
    <x v="0"/>
  </r>
  <r>
    <x v="4251"/>
    <x v="14"/>
    <x v="17"/>
    <x v="6"/>
    <x v="5"/>
    <n v="0.05"/>
    <n v="0.05"/>
    <n v="0"/>
    <n v="0.01"/>
    <x v="618"/>
    <n v="51"/>
    <n v="12"/>
    <n v="3.3"/>
    <n v="126"/>
    <x v="11"/>
    <x v="1"/>
  </r>
  <r>
    <x v="6936"/>
    <x v="3"/>
    <x v="3"/>
    <x v="4"/>
    <x v="249"/>
    <n v="0.1"/>
    <n v="0"/>
    <n v="0"/>
    <n v="0.01"/>
    <x v="618"/>
    <m/>
    <m/>
    <m/>
    <m/>
    <x v="165"/>
    <x v="0"/>
  </r>
  <r>
    <x v="6937"/>
    <x v="3"/>
    <x v="10"/>
    <x v="7"/>
    <x v="41"/>
    <n v="0.1"/>
    <n v="0"/>
    <n v="0"/>
    <n v="0.01"/>
    <x v="618"/>
    <m/>
    <m/>
    <m/>
    <m/>
    <x v="1033"/>
    <x v="0"/>
  </r>
  <r>
    <x v="6938"/>
    <x v="16"/>
    <x v="0"/>
    <x v="8"/>
    <x v="7"/>
    <n v="0.1"/>
    <n v="0"/>
    <n v="0"/>
    <n v="0.01"/>
    <x v="618"/>
    <n v="56"/>
    <n v="19"/>
    <m/>
    <m/>
    <x v="150"/>
    <x v="2"/>
  </r>
  <r>
    <x v="6939"/>
    <x v="8"/>
    <x v="15"/>
    <x v="6"/>
    <x v="14"/>
    <n v="0.08"/>
    <n v="0.03"/>
    <n v="0"/>
    <n v="0"/>
    <x v="618"/>
    <n v="70"/>
    <n v="16"/>
    <m/>
    <m/>
    <x v="68"/>
    <x v="0"/>
  </r>
  <r>
    <x v="6940"/>
    <x v="3"/>
    <x v="9"/>
    <x v="10"/>
    <x v="149"/>
    <n v="0.06"/>
    <n v="0"/>
    <n v="0.05"/>
    <n v="0"/>
    <x v="618"/>
    <n v="72"/>
    <n v="5"/>
    <m/>
    <m/>
    <x v="1197"/>
    <x v="2"/>
  </r>
  <r>
    <x v="5643"/>
    <x v="0"/>
    <x v="3"/>
    <x v="10"/>
    <x v="35"/>
    <n v="0.1"/>
    <n v="0.01"/>
    <n v="0"/>
    <n v="0.01"/>
    <x v="618"/>
    <m/>
    <m/>
    <m/>
    <m/>
    <x v="1198"/>
    <x v="0"/>
  </r>
  <r>
    <x v="5124"/>
    <x v="22"/>
    <x v="19"/>
    <x v="8"/>
    <x v="19"/>
    <n v="0.01"/>
    <n v="0.08"/>
    <n v="0"/>
    <n v="0.02"/>
    <x v="618"/>
    <n v="70"/>
    <n v="5"/>
    <m/>
    <m/>
    <x v="63"/>
    <x v="3"/>
  </r>
  <r>
    <x v="6751"/>
    <x v="4"/>
    <x v="2"/>
    <x v="1"/>
    <x v="206"/>
    <n v="0.1"/>
    <n v="0"/>
    <n v="0"/>
    <n v="0.01"/>
    <x v="618"/>
    <n v="57"/>
    <n v="7"/>
    <n v="5.3"/>
    <n v="12"/>
    <x v="723"/>
    <x v="3"/>
  </r>
  <r>
    <x v="233"/>
    <x v="16"/>
    <x v="7"/>
    <x v="0"/>
    <x v="7"/>
    <n v="0.1"/>
    <n v="0"/>
    <n v="0"/>
    <n v="0.01"/>
    <x v="618"/>
    <n v="77"/>
    <n v="17"/>
    <n v="7.7"/>
    <n v="20"/>
    <x v="17"/>
    <x v="0"/>
  </r>
  <r>
    <x v="6941"/>
    <x v="5"/>
    <x v="17"/>
    <x v="7"/>
    <x v="41"/>
    <n v="7.0000000000000007E-2"/>
    <n v="0.03"/>
    <n v="0"/>
    <n v="0.01"/>
    <x v="618"/>
    <n v="41"/>
    <n v="7"/>
    <n v="3.1"/>
    <n v="7"/>
    <x v="1199"/>
    <x v="2"/>
  </r>
  <r>
    <x v="6942"/>
    <x v="0"/>
    <x v="9"/>
    <x v="6"/>
    <x v="4"/>
    <n v="0.1"/>
    <n v="0"/>
    <n v="0"/>
    <n v="0.01"/>
    <x v="618"/>
    <m/>
    <m/>
    <n v="5.3"/>
    <n v="6"/>
    <x v="564"/>
    <x v="2"/>
  </r>
  <r>
    <x v="6943"/>
    <x v="6"/>
    <x v="15"/>
    <x v="11"/>
    <x v="76"/>
    <n v="0.05"/>
    <n v="0.04"/>
    <n v="0"/>
    <n v="0.01"/>
    <x v="618"/>
    <n v="68"/>
    <n v="14"/>
    <m/>
    <m/>
    <x v="92"/>
    <x v="2"/>
  </r>
  <r>
    <x v="6944"/>
    <x v="0"/>
    <x v="9"/>
    <x v="7"/>
    <x v="25"/>
    <n v="0"/>
    <n v="0"/>
    <n v="0.11"/>
    <n v="0"/>
    <x v="618"/>
    <m/>
    <m/>
    <m/>
    <m/>
    <x v="92"/>
    <x v="2"/>
  </r>
  <r>
    <x v="5764"/>
    <x v="9"/>
    <x v="27"/>
    <x v="3"/>
    <x v="25"/>
    <n v="0"/>
    <n v="0.1"/>
    <n v="0"/>
    <n v="0.02"/>
    <x v="618"/>
    <n v="75"/>
    <n v="45"/>
    <n v="8.5"/>
    <n v="289"/>
    <x v="840"/>
    <x v="2"/>
  </r>
  <r>
    <x v="4998"/>
    <x v="0"/>
    <x v="3"/>
    <x v="1"/>
    <x v="5"/>
    <n v="0.1"/>
    <n v="0"/>
    <n v="0"/>
    <n v="0.01"/>
    <x v="618"/>
    <n v="68"/>
    <n v="4"/>
    <n v="5.3"/>
    <n v="4"/>
    <x v="148"/>
    <x v="0"/>
  </r>
  <r>
    <x v="6945"/>
    <x v="3"/>
    <x v="9"/>
    <x v="8"/>
    <x v="5"/>
    <n v="0.1"/>
    <n v="0"/>
    <n v="0"/>
    <n v="0.01"/>
    <x v="618"/>
    <n v="39"/>
    <n v="6"/>
    <n v="5.6"/>
    <n v="7"/>
    <x v="799"/>
    <x v="0"/>
  </r>
  <r>
    <x v="6946"/>
    <x v="14"/>
    <x v="16"/>
    <x v="11"/>
    <x v="213"/>
    <n v="0"/>
    <n v="0.09"/>
    <n v="0"/>
    <n v="0.02"/>
    <x v="618"/>
    <n v="81"/>
    <n v="19"/>
    <n v="8.9"/>
    <n v="224"/>
    <x v="1051"/>
    <x v="2"/>
  </r>
  <r>
    <x v="6947"/>
    <x v="10"/>
    <x v="17"/>
    <x v="10"/>
    <x v="5"/>
    <n v="0.06"/>
    <n v="0.04"/>
    <n v="0"/>
    <n v="0.01"/>
    <x v="618"/>
    <m/>
    <m/>
    <m/>
    <m/>
    <x v="11"/>
    <x v="2"/>
  </r>
  <r>
    <x v="6948"/>
    <x v="5"/>
    <x v="17"/>
    <x v="10"/>
    <x v="28"/>
    <n v="0"/>
    <n v="0"/>
    <n v="0.11"/>
    <n v="0"/>
    <x v="618"/>
    <m/>
    <m/>
    <m/>
    <m/>
    <x v="11"/>
    <x v="2"/>
  </r>
  <r>
    <x v="5810"/>
    <x v="4"/>
    <x v="20"/>
    <x v="2"/>
    <x v="25"/>
    <n v="0.05"/>
    <n v="0.05"/>
    <n v="0"/>
    <n v="0.01"/>
    <x v="618"/>
    <n v="71"/>
    <n v="59"/>
    <n v="7.7"/>
    <n v="56"/>
    <x v="727"/>
    <x v="2"/>
  </r>
  <r>
    <x v="5904"/>
    <x v="5"/>
    <x v="17"/>
    <x v="5"/>
    <x v="7"/>
    <n v="0.08"/>
    <n v="0.02"/>
    <n v="0"/>
    <n v="0.01"/>
    <x v="618"/>
    <m/>
    <m/>
    <m/>
    <m/>
    <x v="21"/>
    <x v="0"/>
  </r>
  <r>
    <x v="757"/>
    <x v="19"/>
    <x v="7"/>
    <x v="9"/>
    <x v="39"/>
    <n v="0.09"/>
    <n v="0.02"/>
    <n v="0"/>
    <n v="0"/>
    <x v="618"/>
    <n v="77"/>
    <n v="14"/>
    <n v="8.9"/>
    <n v="15"/>
    <x v="161"/>
    <x v="1"/>
  </r>
  <r>
    <x v="4875"/>
    <x v="13"/>
    <x v="28"/>
    <x v="0"/>
    <x v="8"/>
    <n v="0.08"/>
    <n v="0.02"/>
    <n v="0"/>
    <n v="0"/>
    <x v="618"/>
    <n v="88"/>
    <n v="25"/>
    <n v="8.4"/>
    <n v="24"/>
    <x v="275"/>
    <x v="0"/>
  </r>
  <r>
    <x v="4014"/>
    <x v="6"/>
    <x v="2"/>
    <x v="3"/>
    <x v="21"/>
    <n v="0.05"/>
    <n v="0.04"/>
    <n v="0"/>
    <n v="0.01"/>
    <x v="618"/>
    <m/>
    <m/>
    <m/>
    <m/>
    <x v="178"/>
    <x v="3"/>
  </r>
  <r>
    <x v="6949"/>
    <x v="3"/>
    <x v="10"/>
    <x v="4"/>
    <x v="14"/>
    <n v="0.1"/>
    <n v="0"/>
    <n v="0"/>
    <n v="0.01"/>
    <x v="618"/>
    <m/>
    <m/>
    <m/>
    <m/>
    <x v="68"/>
    <x v="3"/>
  </r>
  <r>
    <x v="6950"/>
    <x v="5"/>
    <x v="10"/>
    <x v="0"/>
    <x v="348"/>
    <n v="0.09"/>
    <n v="0.01"/>
    <n v="0"/>
    <n v="0.01"/>
    <x v="618"/>
    <n v="58"/>
    <n v="23"/>
    <n v="4.0999999999999996"/>
    <n v="8"/>
    <x v="856"/>
    <x v="0"/>
  </r>
  <r>
    <x v="6951"/>
    <x v="8"/>
    <x v="15"/>
    <x v="8"/>
    <x v="4"/>
    <n v="0.08"/>
    <n v="0.03"/>
    <n v="0"/>
    <n v="0"/>
    <x v="618"/>
    <n v="50"/>
    <n v="13"/>
    <n v="5"/>
    <n v="4"/>
    <x v="79"/>
    <x v="0"/>
  </r>
  <r>
    <x v="6952"/>
    <x v="12"/>
    <x v="23"/>
    <x v="6"/>
    <x v="13"/>
    <n v="0.06"/>
    <n v="0.04"/>
    <n v="0"/>
    <n v="0.01"/>
    <x v="618"/>
    <m/>
    <m/>
    <m/>
    <m/>
    <x v="79"/>
    <x v="0"/>
  </r>
  <r>
    <x v="6953"/>
    <x v="0"/>
    <x v="17"/>
    <x v="5"/>
    <x v="348"/>
    <n v="0.06"/>
    <n v="0.04"/>
    <n v="0"/>
    <n v="0.01"/>
    <x v="618"/>
    <m/>
    <m/>
    <m/>
    <m/>
    <x v="660"/>
    <x v="2"/>
  </r>
  <r>
    <x v="6954"/>
    <x v="4"/>
    <x v="10"/>
    <x v="5"/>
    <x v="28"/>
    <n v="7.0000000000000007E-2"/>
    <n v="0.03"/>
    <n v="0"/>
    <n v="0.01"/>
    <x v="618"/>
    <n v="28"/>
    <n v="6"/>
    <n v="5.2"/>
    <n v="6"/>
    <x v="165"/>
    <x v="2"/>
  </r>
  <r>
    <x v="6955"/>
    <x v="6"/>
    <x v="12"/>
    <x v="11"/>
    <x v="30"/>
    <n v="0.05"/>
    <n v="0.04"/>
    <n v="0"/>
    <n v="0.01"/>
    <x v="618"/>
    <n v="63"/>
    <n v="21"/>
    <n v="8"/>
    <n v="15"/>
    <x v="448"/>
    <x v="2"/>
  </r>
  <r>
    <x v="6956"/>
    <x v="3"/>
    <x v="9"/>
    <x v="5"/>
    <x v="349"/>
    <n v="0.1"/>
    <n v="0"/>
    <n v="0"/>
    <n v="0.01"/>
    <x v="618"/>
    <n v="60"/>
    <n v="8"/>
    <m/>
    <m/>
    <x v="11"/>
    <x v="3"/>
  </r>
  <r>
    <x v="6957"/>
    <x v="3"/>
    <x v="10"/>
    <x v="4"/>
    <x v="5"/>
    <n v="0.02"/>
    <n v="7.0000000000000007E-2"/>
    <n v="0"/>
    <n v="0.02"/>
    <x v="618"/>
    <m/>
    <m/>
    <m/>
    <m/>
    <x v="11"/>
    <x v="0"/>
  </r>
  <r>
    <x v="5185"/>
    <x v="13"/>
    <x v="7"/>
    <x v="8"/>
    <x v="21"/>
    <n v="0.08"/>
    <n v="0.02"/>
    <n v="0"/>
    <n v="0"/>
    <x v="618"/>
    <n v="79"/>
    <n v="44"/>
    <n v="7"/>
    <n v="10"/>
    <x v="297"/>
    <x v="2"/>
  </r>
  <r>
    <x v="6958"/>
    <x v="6"/>
    <x v="3"/>
    <x v="8"/>
    <x v="58"/>
    <n v="0.05"/>
    <n v="0.04"/>
    <n v="0"/>
    <n v="0.01"/>
    <x v="618"/>
    <n v="56"/>
    <n v="4"/>
    <n v="5"/>
    <n v="4"/>
    <x v="336"/>
    <x v="3"/>
  </r>
  <r>
    <x v="6959"/>
    <x v="10"/>
    <x v="17"/>
    <x v="10"/>
    <x v="142"/>
    <n v="0.08"/>
    <n v="0.02"/>
    <n v="0"/>
    <n v="0.01"/>
    <x v="618"/>
    <n v="62"/>
    <n v="9"/>
    <n v="7.4"/>
    <n v="9"/>
    <x v="1200"/>
    <x v="0"/>
  </r>
  <r>
    <x v="4257"/>
    <x v="16"/>
    <x v="9"/>
    <x v="0"/>
    <x v="5"/>
    <n v="0.02"/>
    <n v="0.06"/>
    <n v="0"/>
    <n v="0.03"/>
    <x v="618"/>
    <m/>
    <m/>
    <m/>
    <m/>
    <x v="51"/>
    <x v="3"/>
  </r>
  <r>
    <x v="6960"/>
    <x v="16"/>
    <x v="0"/>
    <x v="3"/>
    <x v="3"/>
    <n v="0.11"/>
    <n v="0"/>
    <n v="0"/>
    <n v="0"/>
    <x v="618"/>
    <m/>
    <m/>
    <m/>
    <m/>
    <x v="51"/>
    <x v="3"/>
  </r>
  <r>
    <x v="6961"/>
    <x v="3"/>
    <x v="9"/>
    <x v="4"/>
    <x v="35"/>
    <n v="0.09"/>
    <n v="0.01"/>
    <n v="0"/>
    <n v="0.01"/>
    <x v="618"/>
    <n v="55"/>
    <n v="23"/>
    <n v="6.1"/>
    <n v="7"/>
    <x v="1201"/>
    <x v="0"/>
  </r>
  <r>
    <x v="3967"/>
    <x v="13"/>
    <x v="28"/>
    <x v="0"/>
    <x v="4"/>
    <n v="0.08"/>
    <n v="0.02"/>
    <n v="0"/>
    <n v="0"/>
    <x v="618"/>
    <n v="76"/>
    <n v="15"/>
    <n v="8.3000000000000007"/>
    <n v="7"/>
    <x v="139"/>
    <x v="0"/>
  </r>
  <r>
    <x v="6962"/>
    <x v="16"/>
    <x v="0"/>
    <x v="3"/>
    <x v="25"/>
    <n v="0"/>
    <n v="0"/>
    <n v="0.11"/>
    <n v="0"/>
    <x v="618"/>
    <m/>
    <m/>
    <m/>
    <m/>
    <x v="139"/>
    <x v="0"/>
  </r>
  <r>
    <x v="6963"/>
    <x v="3"/>
    <x v="9"/>
    <x v="8"/>
    <x v="8"/>
    <n v="0"/>
    <n v="0"/>
    <n v="0.11"/>
    <n v="0"/>
    <x v="618"/>
    <m/>
    <m/>
    <m/>
    <m/>
    <x v="139"/>
    <x v="0"/>
  </r>
  <r>
    <x v="3292"/>
    <x v="19"/>
    <x v="28"/>
    <x v="8"/>
    <x v="28"/>
    <n v="0.09"/>
    <n v="0.02"/>
    <n v="0"/>
    <n v="0"/>
    <x v="618"/>
    <m/>
    <m/>
    <m/>
    <m/>
    <x v="139"/>
    <x v="0"/>
  </r>
  <r>
    <x v="4821"/>
    <x v="4"/>
    <x v="17"/>
    <x v="5"/>
    <x v="2"/>
    <n v="0.08"/>
    <n v="0.02"/>
    <n v="0"/>
    <n v="0.01"/>
    <x v="618"/>
    <m/>
    <m/>
    <m/>
    <m/>
    <x v="336"/>
    <x v="0"/>
  </r>
  <r>
    <x v="1015"/>
    <x v="8"/>
    <x v="7"/>
    <x v="8"/>
    <x v="84"/>
    <n v="0.08"/>
    <n v="0.03"/>
    <n v="0"/>
    <n v="0"/>
    <x v="618"/>
    <m/>
    <m/>
    <n v="6"/>
    <n v="5"/>
    <x v="191"/>
    <x v="0"/>
  </r>
  <r>
    <x v="6964"/>
    <x v="19"/>
    <x v="0"/>
    <x v="5"/>
    <x v="0"/>
    <n v="7.0000000000000007E-2"/>
    <n v="0.02"/>
    <n v="0.02"/>
    <n v="0"/>
    <x v="618"/>
    <n v="62"/>
    <n v="42"/>
    <n v="8"/>
    <n v="17"/>
    <x v="620"/>
    <x v="3"/>
  </r>
  <r>
    <x v="6965"/>
    <x v="10"/>
    <x v="19"/>
    <x v="5"/>
    <x v="198"/>
    <n v="0"/>
    <n v="0"/>
    <n v="0.11"/>
    <n v="0"/>
    <x v="618"/>
    <m/>
    <m/>
    <m/>
    <m/>
    <x v="620"/>
    <x v="3"/>
  </r>
  <r>
    <x v="3095"/>
    <x v="4"/>
    <x v="2"/>
    <x v="5"/>
    <x v="14"/>
    <n v="0.1"/>
    <n v="0"/>
    <n v="0"/>
    <n v="0.01"/>
    <x v="618"/>
    <n v="70"/>
    <n v="7"/>
    <n v="7"/>
    <n v="6"/>
    <x v="280"/>
    <x v="0"/>
  </r>
  <r>
    <x v="6966"/>
    <x v="6"/>
    <x v="15"/>
    <x v="6"/>
    <x v="94"/>
    <n v="0.05"/>
    <n v="0.04"/>
    <n v="0"/>
    <n v="0.01"/>
    <x v="618"/>
    <n v="59"/>
    <n v="9"/>
    <m/>
    <m/>
    <x v="417"/>
    <x v="0"/>
  </r>
  <r>
    <x v="6967"/>
    <x v="6"/>
    <x v="28"/>
    <x v="7"/>
    <x v="48"/>
    <n v="0.05"/>
    <n v="0.04"/>
    <n v="0"/>
    <n v="0.01"/>
    <x v="618"/>
    <n v="67"/>
    <n v="17"/>
    <n v="8.9"/>
    <n v="23"/>
    <x v="1202"/>
    <x v="2"/>
  </r>
  <r>
    <x v="6968"/>
    <x v="3"/>
    <x v="2"/>
    <x v="3"/>
    <x v="0"/>
    <n v="0"/>
    <n v="0"/>
    <n v="0.11"/>
    <n v="0"/>
    <x v="618"/>
    <m/>
    <m/>
    <m/>
    <m/>
    <x v="1202"/>
    <x v="2"/>
  </r>
  <r>
    <x v="6969"/>
    <x v="3"/>
    <x v="3"/>
    <x v="7"/>
    <x v="28"/>
    <n v="0.1"/>
    <n v="0"/>
    <n v="0"/>
    <n v="0.01"/>
    <x v="618"/>
    <m/>
    <m/>
    <m/>
    <m/>
    <x v="1202"/>
    <x v="2"/>
  </r>
  <r>
    <x v="6970"/>
    <x v="16"/>
    <x v="17"/>
    <x v="8"/>
    <x v="48"/>
    <n v="0"/>
    <n v="0"/>
    <n v="0.11"/>
    <n v="0"/>
    <x v="618"/>
    <m/>
    <m/>
    <m/>
    <m/>
    <x v="1202"/>
    <x v="2"/>
  </r>
  <r>
    <x v="6971"/>
    <x v="16"/>
    <x v="7"/>
    <x v="4"/>
    <x v="3"/>
    <n v="0"/>
    <n v="0"/>
    <n v="0.11"/>
    <n v="0"/>
    <x v="618"/>
    <m/>
    <m/>
    <m/>
    <m/>
    <x v="1202"/>
    <x v="2"/>
  </r>
  <r>
    <x v="6972"/>
    <x v="19"/>
    <x v="0"/>
    <x v="6"/>
    <x v="21"/>
    <n v="0.08"/>
    <n v="0.02"/>
    <n v="0"/>
    <n v="0"/>
    <x v="618"/>
    <n v="51"/>
    <n v="4"/>
    <n v="5.2"/>
    <n v="5"/>
    <x v="49"/>
    <x v="3"/>
  </r>
  <r>
    <x v="6973"/>
    <x v="6"/>
    <x v="28"/>
    <x v="9"/>
    <x v="154"/>
    <n v="0.05"/>
    <n v="0.04"/>
    <n v="0"/>
    <n v="0.01"/>
    <x v="618"/>
    <n v="71"/>
    <n v="31"/>
    <n v="8.6"/>
    <n v="17"/>
    <x v="774"/>
    <x v="2"/>
  </r>
  <r>
    <x v="6974"/>
    <x v="22"/>
    <x v="19"/>
    <x v="8"/>
    <x v="149"/>
    <n v="0"/>
    <n v="0.03"/>
    <n v="7.0000000000000007E-2"/>
    <n v="0.01"/>
    <x v="618"/>
    <n v="72"/>
    <n v="7"/>
    <n v="8.5"/>
    <n v="11"/>
    <x v="1011"/>
    <x v="1"/>
  </r>
  <r>
    <x v="6975"/>
    <x v="11"/>
    <x v="8"/>
    <x v="2"/>
    <x v="189"/>
    <n v="0.09"/>
    <n v="0.02"/>
    <n v="0"/>
    <n v="0"/>
    <x v="618"/>
    <m/>
    <m/>
    <m/>
    <m/>
    <x v="1011"/>
    <x v="1"/>
  </r>
  <r>
    <x v="6976"/>
    <x v="11"/>
    <x v="23"/>
    <x v="8"/>
    <x v="13"/>
    <n v="0.09"/>
    <n v="0.02"/>
    <n v="0"/>
    <n v="0"/>
    <x v="618"/>
    <m/>
    <m/>
    <m/>
    <m/>
    <x v="1011"/>
    <x v="1"/>
  </r>
  <r>
    <x v="2967"/>
    <x v="11"/>
    <x v="30"/>
    <x v="2"/>
    <x v="4"/>
    <n v="0.09"/>
    <n v="0.02"/>
    <n v="0"/>
    <n v="0"/>
    <x v="618"/>
    <m/>
    <m/>
    <m/>
    <m/>
    <x v="1011"/>
    <x v="1"/>
  </r>
  <r>
    <x v="6977"/>
    <x v="11"/>
    <x v="8"/>
    <x v="8"/>
    <x v="67"/>
    <n v="0.09"/>
    <n v="0.02"/>
    <n v="0"/>
    <n v="0"/>
    <x v="618"/>
    <m/>
    <m/>
    <m/>
    <m/>
    <x v="1011"/>
    <x v="1"/>
  </r>
  <r>
    <x v="6978"/>
    <x v="23"/>
    <x v="4"/>
    <x v="10"/>
    <x v="8"/>
    <n v="0"/>
    <n v="0"/>
    <n v="0.11"/>
    <n v="0"/>
    <x v="618"/>
    <m/>
    <m/>
    <m/>
    <m/>
    <x v="1011"/>
    <x v="1"/>
  </r>
  <r>
    <x v="6979"/>
    <x v="11"/>
    <x v="8"/>
    <x v="0"/>
    <x v="91"/>
    <n v="0.09"/>
    <n v="0.02"/>
    <n v="0"/>
    <n v="0"/>
    <x v="618"/>
    <m/>
    <m/>
    <m/>
    <m/>
    <x v="1011"/>
    <x v="1"/>
  </r>
  <r>
    <x v="6980"/>
    <x v="12"/>
    <x v="18"/>
    <x v="8"/>
    <x v="30"/>
    <n v="0.06"/>
    <n v="0.04"/>
    <n v="0"/>
    <n v="0.01"/>
    <x v="618"/>
    <m/>
    <m/>
    <m/>
    <m/>
    <x v="1011"/>
    <x v="1"/>
  </r>
  <r>
    <x v="6981"/>
    <x v="11"/>
    <x v="8"/>
    <x v="1"/>
    <x v="5"/>
    <n v="0.09"/>
    <n v="0.02"/>
    <n v="0"/>
    <n v="0"/>
    <x v="618"/>
    <m/>
    <m/>
    <m/>
    <m/>
    <x v="1011"/>
    <x v="1"/>
  </r>
  <r>
    <x v="6982"/>
    <x v="11"/>
    <x v="8"/>
    <x v="7"/>
    <x v="28"/>
    <n v="0.09"/>
    <n v="0.02"/>
    <n v="0"/>
    <n v="0"/>
    <x v="618"/>
    <m/>
    <m/>
    <m/>
    <m/>
    <x v="1011"/>
    <x v="1"/>
  </r>
  <r>
    <x v="6983"/>
    <x v="11"/>
    <x v="23"/>
    <x v="1"/>
    <x v="241"/>
    <n v="0.09"/>
    <n v="0.02"/>
    <n v="0"/>
    <n v="0"/>
    <x v="618"/>
    <m/>
    <m/>
    <m/>
    <m/>
    <x v="1011"/>
    <x v="1"/>
  </r>
  <r>
    <x v="6984"/>
    <x v="10"/>
    <x v="17"/>
    <x v="0"/>
    <x v="25"/>
    <n v="0.05"/>
    <n v="0.05"/>
    <n v="0"/>
    <n v="0.01"/>
    <x v="618"/>
    <n v="58"/>
    <n v="11"/>
    <m/>
    <m/>
    <x v="113"/>
    <x v="3"/>
  </r>
  <r>
    <x v="2678"/>
    <x v="3"/>
    <x v="10"/>
    <x v="5"/>
    <x v="11"/>
    <n v="0.1"/>
    <n v="0"/>
    <n v="0"/>
    <n v="0.01"/>
    <x v="618"/>
    <m/>
    <m/>
    <m/>
    <m/>
    <x v="1203"/>
    <x v="3"/>
  </r>
  <r>
    <x v="5240"/>
    <x v="0"/>
    <x v="2"/>
    <x v="9"/>
    <x v="154"/>
    <n v="0.1"/>
    <n v="0"/>
    <n v="0"/>
    <n v="0.01"/>
    <x v="618"/>
    <n v="70"/>
    <n v="15"/>
    <m/>
    <m/>
    <x v="774"/>
    <x v="2"/>
  </r>
  <r>
    <x v="5407"/>
    <x v="4"/>
    <x v="2"/>
    <x v="8"/>
    <x v="23"/>
    <n v="0.09"/>
    <n v="0.01"/>
    <n v="0"/>
    <n v="0.01"/>
    <x v="618"/>
    <n v="59"/>
    <n v="40"/>
    <m/>
    <m/>
    <x v="64"/>
    <x v="3"/>
  </r>
  <r>
    <x v="6985"/>
    <x v="5"/>
    <x v="17"/>
    <x v="6"/>
    <x v="34"/>
    <n v="0.05"/>
    <n v="0.05"/>
    <n v="0"/>
    <n v="0.02"/>
    <x v="618"/>
    <n v="50"/>
    <n v="40"/>
    <n v="3.5"/>
    <n v="28"/>
    <x v="1204"/>
    <x v="1"/>
  </r>
  <r>
    <x v="6986"/>
    <x v="23"/>
    <x v="4"/>
    <x v="9"/>
    <x v="12"/>
    <n v="0"/>
    <n v="0"/>
    <n v="0.11"/>
    <n v="0"/>
    <x v="618"/>
    <m/>
    <m/>
    <m/>
    <m/>
    <x v="1204"/>
    <x v="1"/>
  </r>
  <r>
    <x v="6987"/>
    <x v="6"/>
    <x v="15"/>
    <x v="6"/>
    <x v="25"/>
    <n v="0.05"/>
    <n v="0.04"/>
    <n v="0"/>
    <n v="0.01"/>
    <x v="618"/>
    <n v="60"/>
    <n v="17"/>
    <n v="5.3"/>
    <n v="4"/>
    <x v="31"/>
    <x v="2"/>
  </r>
  <r>
    <x v="4574"/>
    <x v="22"/>
    <x v="21"/>
    <x v="8"/>
    <x v="48"/>
    <n v="0"/>
    <n v="0"/>
    <n v="0.11"/>
    <n v="0"/>
    <x v="618"/>
    <n v="76"/>
    <n v="5"/>
    <n v="8.6"/>
    <n v="18"/>
    <x v="187"/>
    <x v="2"/>
  </r>
  <r>
    <x v="6988"/>
    <x v="0"/>
    <x v="17"/>
    <x v="0"/>
    <x v="41"/>
    <n v="0.05"/>
    <n v="0.05"/>
    <n v="0"/>
    <n v="0.01"/>
    <x v="618"/>
    <m/>
    <m/>
    <m/>
    <m/>
    <x v="334"/>
    <x v="0"/>
  </r>
  <r>
    <x v="6989"/>
    <x v="0"/>
    <x v="17"/>
    <x v="5"/>
    <x v="7"/>
    <n v="0.1"/>
    <n v="0"/>
    <n v="0"/>
    <n v="0.01"/>
    <x v="618"/>
    <m/>
    <m/>
    <m/>
    <m/>
    <x v="328"/>
    <x v="0"/>
  </r>
  <r>
    <x v="3461"/>
    <x v="5"/>
    <x v="3"/>
    <x v="8"/>
    <x v="8"/>
    <n v="7.0000000000000007E-2"/>
    <n v="0.03"/>
    <n v="0"/>
    <n v="0.01"/>
    <x v="618"/>
    <n v="50"/>
    <n v="11"/>
    <m/>
    <m/>
    <x v="968"/>
    <x v="0"/>
  </r>
  <r>
    <x v="6990"/>
    <x v="6"/>
    <x v="30"/>
    <x v="7"/>
    <x v="314"/>
    <n v="0.05"/>
    <n v="0.04"/>
    <n v="0"/>
    <n v="0.01"/>
    <x v="618"/>
    <n v="73"/>
    <n v="16"/>
    <m/>
    <m/>
    <x v="8"/>
    <x v="2"/>
  </r>
  <r>
    <x v="6991"/>
    <x v="16"/>
    <x v="17"/>
    <x v="3"/>
    <x v="14"/>
    <n v="0"/>
    <n v="0"/>
    <n v="0.11"/>
    <n v="0"/>
    <x v="618"/>
    <m/>
    <m/>
    <m/>
    <m/>
    <x v="8"/>
    <x v="2"/>
  </r>
  <r>
    <x v="6992"/>
    <x v="6"/>
    <x v="9"/>
    <x v="10"/>
    <x v="79"/>
    <n v="0"/>
    <n v="0"/>
    <n v="0.11"/>
    <n v="0"/>
    <x v="618"/>
    <m/>
    <m/>
    <m/>
    <m/>
    <x v="8"/>
    <x v="2"/>
  </r>
  <r>
    <x v="6542"/>
    <x v="3"/>
    <x v="2"/>
    <x v="6"/>
    <x v="74"/>
    <n v="0.1"/>
    <n v="0"/>
    <n v="0"/>
    <n v="0.01"/>
    <x v="618"/>
    <n v="35"/>
    <n v="4"/>
    <m/>
    <m/>
    <x v="1205"/>
    <x v="0"/>
  </r>
  <r>
    <x v="6993"/>
    <x v="6"/>
    <x v="15"/>
    <x v="0"/>
    <x v="350"/>
    <n v="0.05"/>
    <n v="0.04"/>
    <n v="0"/>
    <n v="0.01"/>
    <x v="618"/>
    <m/>
    <m/>
    <m/>
    <m/>
    <x v="1205"/>
    <x v="0"/>
  </r>
  <r>
    <x v="5931"/>
    <x v="16"/>
    <x v="0"/>
    <x v="8"/>
    <x v="23"/>
    <n v="0.1"/>
    <n v="0"/>
    <n v="0"/>
    <n v="0.01"/>
    <x v="618"/>
    <n v="59"/>
    <n v="15"/>
    <m/>
    <m/>
    <x v="1206"/>
    <x v="2"/>
  </r>
  <r>
    <x v="6994"/>
    <x v="12"/>
    <x v="8"/>
    <x v="4"/>
    <x v="27"/>
    <n v="0.06"/>
    <n v="0.04"/>
    <n v="0"/>
    <n v="0.01"/>
    <x v="618"/>
    <m/>
    <m/>
    <m/>
    <m/>
    <x v="1207"/>
    <x v="0"/>
  </r>
  <r>
    <x v="6995"/>
    <x v="10"/>
    <x v="20"/>
    <x v="8"/>
    <x v="53"/>
    <n v="0"/>
    <n v="0"/>
    <n v="0.11"/>
    <n v="0"/>
    <x v="618"/>
    <m/>
    <m/>
    <m/>
    <m/>
    <x v="1207"/>
    <x v="0"/>
  </r>
  <r>
    <x v="6996"/>
    <x v="6"/>
    <x v="12"/>
    <x v="8"/>
    <x v="30"/>
    <n v="0.05"/>
    <n v="0.04"/>
    <n v="0"/>
    <n v="0.01"/>
    <x v="618"/>
    <n v="64"/>
    <n v="31"/>
    <n v="8"/>
    <n v="10"/>
    <x v="157"/>
    <x v="2"/>
  </r>
  <r>
    <x v="6997"/>
    <x v="23"/>
    <x v="23"/>
    <x v="5"/>
    <x v="8"/>
    <n v="0"/>
    <n v="0"/>
    <n v="0.11"/>
    <n v="0"/>
    <x v="618"/>
    <m/>
    <m/>
    <m/>
    <m/>
    <x v="157"/>
    <x v="2"/>
  </r>
  <r>
    <x v="6998"/>
    <x v="8"/>
    <x v="12"/>
    <x v="10"/>
    <x v="0"/>
    <n v="0"/>
    <n v="0"/>
    <n v="0.11"/>
    <n v="0"/>
    <x v="618"/>
    <m/>
    <m/>
    <m/>
    <m/>
    <x v="157"/>
    <x v="2"/>
  </r>
  <r>
    <x v="6999"/>
    <x v="0"/>
    <x v="3"/>
    <x v="10"/>
    <x v="14"/>
    <n v="0.06"/>
    <n v="0.04"/>
    <n v="0"/>
    <n v="0.01"/>
    <x v="618"/>
    <n v="49"/>
    <n v="28"/>
    <n v="6.7"/>
    <n v="16"/>
    <x v="1057"/>
    <x v="2"/>
  </r>
  <r>
    <x v="7000"/>
    <x v="22"/>
    <x v="19"/>
    <x v="10"/>
    <x v="131"/>
    <n v="0.02"/>
    <n v="0.02"/>
    <n v="0.06"/>
    <n v="0.01"/>
    <x v="618"/>
    <m/>
    <m/>
    <m/>
    <m/>
    <x v="1057"/>
    <x v="2"/>
  </r>
  <r>
    <x v="3838"/>
    <x v="4"/>
    <x v="3"/>
    <x v="8"/>
    <x v="35"/>
    <n v="7.0000000000000007E-2"/>
    <n v="0.03"/>
    <n v="0"/>
    <n v="0.01"/>
    <x v="618"/>
    <n v="50"/>
    <n v="15"/>
    <n v="7.1"/>
    <n v="8"/>
    <x v="134"/>
    <x v="3"/>
  </r>
  <r>
    <x v="2997"/>
    <x v="16"/>
    <x v="2"/>
    <x v="5"/>
    <x v="159"/>
    <n v="0.09"/>
    <n v="0.01"/>
    <n v="0"/>
    <n v="0.01"/>
    <x v="618"/>
    <n v="78"/>
    <n v="4"/>
    <m/>
    <m/>
    <x v="244"/>
    <x v="3"/>
  </r>
  <r>
    <x v="7001"/>
    <x v="0"/>
    <x v="3"/>
    <x v="8"/>
    <x v="12"/>
    <n v="0.09"/>
    <n v="0.01"/>
    <n v="0"/>
    <n v="0.01"/>
    <x v="618"/>
    <n v="66"/>
    <n v="30"/>
    <n v="6.3"/>
    <n v="6"/>
    <x v="1208"/>
    <x v="2"/>
  </r>
  <r>
    <x v="7002"/>
    <x v="5"/>
    <x v="10"/>
    <x v="5"/>
    <x v="3"/>
    <n v="0.1"/>
    <n v="0"/>
    <n v="0"/>
    <n v="0.01"/>
    <x v="618"/>
    <m/>
    <m/>
    <m/>
    <m/>
    <x v="1209"/>
    <x v="2"/>
  </r>
  <r>
    <x v="7003"/>
    <x v="13"/>
    <x v="15"/>
    <x v="0"/>
    <x v="351"/>
    <n v="0.08"/>
    <n v="0.02"/>
    <n v="0"/>
    <n v="0"/>
    <x v="618"/>
    <m/>
    <m/>
    <m/>
    <m/>
    <x v="1209"/>
    <x v="2"/>
  </r>
  <r>
    <x v="7004"/>
    <x v="16"/>
    <x v="17"/>
    <x v="8"/>
    <x v="3"/>
    <n v="0"/>
    <n v="0.08"/>
    <n v="0"/>
    <n v="0.03"/>
    <x v="618"/>
    <m/>
    <m/>
    <m/>
    <m/>
    <x v="471"/>
    <x v="2"/>
  </r>
  <r>
    <x v="7005"/>
    <x v="13"/>
    <x v="28"/>
    <x v="0"/>
    <x v="1"/>
    <n v="0.08"/>
    <n v="0.02"/>
    <n v="0"/>
    <n v="0"/>
    <x v="618"/>
    <n v="65"/>
    <n v="39"/>
    <n v="8.8000000000000007"/>
    <n v="20"/>
    <x v="375"/>
    <x v="0"/>
  </r>
  <r>
    <x v="6985"/>
    <x v="4"/>
    <x v="17"/>
    <x v="6"/>
    <x v="34"/>
    <n v="7.0000000000000007E-2"/>
    <n v="0.03"/>
    <n v="0"/>
    <n v="0.01"/>
    <x v="618"/>
    <n v="53"/>
    <n v="61"/>
    <n v="4.7"/>
    <n v="73"/>
    <x v="1204"/>
    <x v="1"/>
  </r>
  <r>
    <x v="2984"/>
    <x v="13"/>
    <x v="15"/>
    <x v="9"/>
    <x v="4"/>
    <n v="0.08"/>
    <n v="0.02"/>
    <n v="0"/>
    <n v="0"/>
    <x v="618"/>
    <n v="56"/>
    <n v="12"/>
    <m/>
    <m/>
    <x v="499"/>
    <x v="2"/>
  </r>
  <r>
    <x v="7006"/>
    <x v="12"/>
    <x v="8"/>
    <x v="2"/>
    <x v="297"/>
    <n v="0.06"/>
    <n v="0.04"/>
    <n v="0"/>
    <n v="0.01"/>
    <x v="618"/>
    <m/>
    <m/>
    <m/>
    <m/>
    <x v="499"/>
    <x v="2"/>
  </r>
  <r>
    <x v="7007"/>
    <x v="12"/>
    <x v="23"/>
    <x v="2"/>
    <x v="49"/>
    <n v="0.06"/>
    <n v="0.04"/>
    <n v="0"/>
    <n v="0.01"/>
    <x v="618"/>
    <m/>
    <m/>
    <m/>
    <m/>
    <x v="499"/>
    <x v="2"/>
  </r>
  <r>
    <x v="7008"/>
    <x v="14"/>
    <x v="3"/>
    <x v="10"/>
    <x v="304"/>
    <n v="0"/>
    <n v="0.09"/>
    <n v="0"/>
    <n v="0.02"/>
    <x v="618"/>
    <n v="85"/>
    <n v="47"/>
    <n v="8.8000000000000007"/>
    <n v="526"/>
    <x v="1210"/>
    <x v="2"/>
  </r>
  <r>
    <x v="2865"/>
    <x v="16"/>
    <x v="0"/>
    <x v="10"/>
    <x v="28"/>
    <n v="0.1"/>
    <n v="0"/>
    <n v="0"/>
    <n v="0.01"/>
    <x v="618"/>
    <n v="57"/>
    <n v="9"/>
    <n v="6.3"/>
    <n v="10"/>
    <x v="90"/>
    <x v="3"/>
  </r>
  <r>
    <x v="7009"/>
    <x v="0"/>
    <x v="2"/>
    <x v="1"/>
    <x v="21"/>
    <n v="0.1"/>
    <n v="0"/>
    <n v="0"/>
    <n v="0.01"/>
    <x v="618"/>
    <n v="71"/>
    <n v="14"/>
    <n v="8.1"/>
    <n v="14"/>
    <x v="178"/>
    <x v="2"/>
  </r>
  <r>
    <x v="7010"/>
    <x v="7"/>
    <x v="24"/>
    <x v="0"/>
    <x v="250"/>
    <n v="0"/>
    <n v="0"/>
    <n v="0.11"/>
    <n v="0"/>
    <x v="618"/>
    <m/>
    <m/>
    <m/>
    <m/>
    <x v="178"/>
    <x v="2"/>
  </r>
  <r>
    <x v="7011"/>
    <x v="23"/>
    <x v="23"/>
    <x v="3"/>
    <x v="8"/>
    <n v="0"/>
    <n v="0"/>
    <n v="0.11"/>
    <n v="0"/>
    <x v="618"/>
    <m/>
    <m/>
    <m/>
    <m/>
    <x v="178"/>
    <x v="2"/>
  </r>
  <r>
    <x v="7012"/>
    <x v="4"/>
    <x v="17"/>
    <x v="0"/>
    <x v="11"/>
    <n v="0.09"/>
    <n v="0.01"/>
    <n v="0"/>
    <n v="0.01"/>
    <x v="618"/>
    <n v="48"/>
    <n v="10"/>
    <n v="3.5"/>
    <n v="6"/>
    <x v="280"/>
    <x v="0"/>
  </r>
  <r>
    <x v="3352"/>
    <x v="3"/>
    <x v="0"/>
    <x v="10"/>
    <x v="28"/>
    <n v="0.1"/>
    <n v="0"/>
    <n v="0"/>
    <n v="0.01"/>
    <x v="618"/>
    <m/>
    <m/>
    <m/>
    <m/>
    <x v="280"/>
    <x v="0"/>
  </r>
  <r>
    <x v="7013"/>
    <x v="3"/>
    <x v="7"/>
    <x v="10"/>
    <x v="14"/>
    <n v="7.0000000000000007E-2"/>
    <n v="0.02"/>
    <n v="0.02"/>
    <n v="0.01"/>
    <x v="618"/>
    <n v="69"/>
    <n v="33"/>
    <n v="7.8"/>
    <n v="21"/>
    <x v="169"/>
    <x v="3"/>
  </r>
  <r>
    <x v="7014"/>
    <x v="9"/>
    <x v="19"/>
    <x v="3"/>
    <x v="41"/>
    <n v="0.08"/>
    <n v="0"/>
    <n v="0.02"/>
    <n v="0.02"/>
    <x v="618"/>
    <m/>
    <m/>
    <m/>
    <m/>
    <x v="169"/>
    <x v="3"/>
  </r>
  <r>
    <x v="7015"/>
    <x v="4"/>
    <x v="9"/>
    <x v="0"/>
    <x v="10"/>
    <n v="0.08"/>
    <n v="0.02"/>
    <n v="0"/>
    <n v="0.01"/>
    <x v="618"/>
    <n v="55"/>
    <n v="32"/>
    <m/>
    <m/>
    <x v="246"/>
    <x v="0"/>
  </r>
  <r>
    <x v="4502"/>
    <x v="17"/>
    <x v="27"/>
    <x v="8"/>
    <x v="19"/>
    <n v="0.05"/>
    <n v="0.05"/>
    <n v="0"/>
    <n v="0.01"/>
    <x v="618"/>
    <n v="77"/>
    <n v="6"/>
    <n v="8.1999999999999993"/>
    <n v="43"/>
    <x v="865"/>
    <x v="2"/>
  </r>
  <r>
    <x v="4870"/>
    <x v="19"/>
    <x v="15"/>
    <x v="8"/>
    <x v="20"/>
    <n v="0.08"/>
    <n v="0.02"/>
    <n v="0"/>
    <n v="0"/>
    <x v="618"/>
    <n v="49"/>
    <n v="7"/>
    <m/>
    <m/>
    <x v="623"/>
    <x v="2"/>
  </r>
  <r>
    <x v="7016"/>
    <x v="16"/>
    <x v="11"/>
    <x v="3"/>
    <x v="8"/>
    <n v="0"/>
    <n v="0"/>
    <n v="0.11"/>
    <n v="0"/>
    <x v="618"/>
    <m/>
    <m/>
    <m/>
    <m/>
    <x v="623"/>
    <x v="2"/>
  </r>
  <r>
    <x v="7017"/>
    <x v="12"/>
    <x v="30"/>
    <x v="9"/>
    <x v="177"/>
    <n v="0.06"/>
    <n v="0.04"/>
    <n v="0"/>
    <n v="0.01"/>
    <x v="618"/>
    <m/>
    <m/>
    <m/>
    <m/>
    <x v="623"/>
    <x v="2"/>
  </r>
  <r>
    <x v="7018"/>
    <x v="19"/>
    <x v="31"/>
    <x v="3"/>
    <x v="53"/>
    <n v="0"/>
    <n v="0"/>
    <n v="0.11"/>
    <n v="0"/>
    <x v="618"/>
    <m/>
    <m/>
    <m/>
    <m/>
    <x v="623"/>
    <x v="2"/>
  </r>
  <r>
    <x v="7019"/>
    <x v="16"/>
    <x v="20"/>
    <x v="8"/>
    <x v="25"/>
    <n v="0"/>
    <n v="0"/>
    <n v="0.11"/>
    <n v="0"/>
    <x v="618"/>
    <m/>
    <m/>
    <m/>
    <m/>
    <x v="623"/>
    <x v="2"/>
  </r>
  <r>
    <x v="5795"/>
    <x v="4"/>
    <x v="3"/>
    <x v="0"/>
    <x v="10"/>
    <n v="0.1"/>
    <n v="0"/>
    <n v="0"/>
    <n v="0.01"/>
    <x v="618"/>
    <m/>
    <m/>
    <m/>
    <m/>
    <x v="623"/>
    <x v="2"/>
  </r>
  <r>
    <x v="7020"/>
    <x v="6"/>
    <x v="7"/>
    <x v="8"/>
    <x v="113"/>
    <n v="0.05"/>
    <n v="0.04"/>
    <n v="0"/>
    <n v="0.01"/>
    <x v="618"/>
    <n v="58"/>
    <n v="29"/>
    <n v="7.4"/>
    <n v="24"/>
    <x v="918"/>
    <x v="1"/>
  </r>
  <r>
    <x v="3760"/>
    <x v="13"/>
    <x v="7"/>
    <x v="10"/>
    <x v="63"/>
    <n v="0.08"/>
    <n v="0.02"/>
    <n v="0"/>
    <n v="0"/>
    <x v="618"/>
    <n v="39"/>
    <n v="20"/>
    <n v="0.5"/>
    <n v="8"/>
    <x v="760"/>
    <x v="0"/>
  </r>
  <r>
    <x v="7021"/>
    <x v="6"/>
    <x v="28"/>
    <x v="11"/>
    <x v="48"/>
    <n v="0.05"/>
    <n v="0.04"/>
    <n v="0"/>
    <n v="0.01"/>
    <x v="618"/>
    <n v="78"/>
    <n v="18"/>
    <n v="9.1"/>
    <n v="13"/>
    <x v="392"/>
    <x v="2"/>
  </r>
  <r>
    <x v="7022"/>
    <x v="6"/>
    <x v="7"/>
    <x v="0"/>
    <x v="352"/>
    <n v="0.05"/>
    <n v="0.04"/>
    <n v="0"/>
    <n v="0.01"/>
    <x v="618"/>
    <n v="73"/>
    <n v="11"/>
    <n v="6.3"/>
    <n v="4"/>
    <x v="1211"/>
    <x v="0"/>
  </r>
  <r>
    <x v="7023"/>
    <x v="23"/>
    <x v="4"/>
    <x v="0"/>
    <x v="8"/>
    <n v="0"/>
    <n v="0"/>
    <n v="0.11"/>
    <n v="0"/>
    <x v="618"/>
    <m/>
    <m/>
    <m/>
    <m/>
    <x v="1211"/>
    <x v="0"/>
  </r>
  <r>
    <x v="2762"/>
    <x v="13"/>
    <x v="12"/>
    <x v="1"/>
    <x v="7"/>
    <n v="0.08"/>
    <n v="0.02"/>
    <n v="0"/>
    <n v="0"/>
    <x v="618"/>
    <n v="69"/>
    <n v="29"/>
    <n v="8.8000000000000007"/>
    <n v="4"/>
    <x v="212"/>
    <x v="0"/>
  </r>
  <r>
    <x v="7024"/>
    <x v="4"/>
    <x v="17"/>
    <x v="5"/>
    <x v="5"/>
    <n v="0.1"/>
    <n v="0"/>
    <n v="0"/>
    <n v="0.01"/>
    <x v="618"/>
    <m/>
    <m/>
    <m/>
    <m/>
    <x v="11"/>
    <x v="0"/>
  </r>
  <r>
    <x v="1543"/>
    <x v="19"/>
    <x v="15"/>
    <x v="5"/>
    <x v="39"/>
    <n v="0.08"/>
    <n v="0.02"/>
    <n v="0"/>
    <n v="0"/>
    <x v="618"/>
    <n v="66"/>
    <n v="14"/>
    <m/>
    <m/>
    <x v="609"/>
    <x v="2"/>
  </r>
  <r>
    <x v="7025"/>
    <x v="22"/>
    <x v="17"/>
    <x v="9"/>
    <x v="149"/>
    <n v="0.03"/>
    <n v="0.05"/>
    <n v="0.02"/>
    <n v="0.02"/>
    <x v="618"/>
    <n v="83"/>
    <n v="28"/>
    <n v="7.5"/>
    <n v="97"/>
    <x v="495"/>
    <x v="2"/>
  </r>
  <r>
    <x v="7026"/>
    <x v="3"/>
    <x v="7"/>
    <x v="5"/>
    <x v="10"/>
    <n v="0.1"/>
    <n v="0"/>
    <n v="0"/>
    <n v="0.01"/>
    <x v="618"/>
    <m/>
    <m/>
    <m/>
    <m/>
    <x v="495"/>
    <x v="2"/>
  </r>
  <r>
    <x v="7027"/>
    <x v="3"/>
    <x v="2"/>
    <x v="8"/>
    <x v="81"/>
    <n v="0.1"/>
    <n v="0"/>
    <n v="0"/>
    <n v="0.01"/>
    <x v="618"/>
    <n v="45"/>
    <n v="16"/>
    <n v="7.3"/>
    <n v="4"/>
    <x v="444"/>
    <x v="0"/>
  </r>
  <r>
    <x v="4950"/>
    <x v="19"/>
    <x v="12"/>
    <x v="10"/>
    <x v="28"/>
    <n v="0.08"/>
    <n v="0.02"/>
    <n v="0"/>
    <n v="0"/>
    <x v="618"/>
    <n v="40"/>
    <n v="7"/>
    <n v="4.7"/>
    <n v="9"/>
    <x v="409"/>
    <x v="0"/>
  </r>
  <r>
    <x v="6178"/>
    <x v="13"/>
    <x v="15"/>
    <x v="0"/>
    <x v="30"/>
    <n v="0.08"/>
    <n v="0.02"/>
    <n v="0"/>
    <n v="0"/>
    <x v="618"/>
    <n v="58"/>
    <n v="26"/>
    <n v="7.8"/>
    <n v="9"/>
    <x v="299"/>
    <x v="1"/>
  </r>
  <r>
    <x v="7028"/>
    <x v="3"/>
    <x v="7"/>
    <x v="2"/>
    <x v="35"/>
    <n v="0.1"/>
    <n v="0"/>
    <n v="0"/>
    <n v="0.01"/>
    <x v="618"/>
    <n v="35"/>
    <n v="5"/>
    <m/>
    <m/>
    <x v="560"/>
    <x v="0"/>
  </r>
  <r>
    <x v="7029"/>
    <x v="3"/>
    <x v="9"/>
    <x v="10"/>
    <x v="11"/>
    <n v="0.09"/>
    <n v="0"/>
    <n v="0.01"/>
    <n v="0.01"/>
    <x v="618"/>
    <n v="67"/>
    <n v="13"/>
    <m/>
    <m/>
    <x v="1212"/>
    <x v="0"/>
  </r>
  <r>
    <x v="7030"/>
    <x v="3"/>
    <x v="3"/>
    <x v="7"/>
    <x v="4"/>
    <n v="0.1"/>
    <n v="0"/>
    <n v="0"/>
    <n v="0.01"/>
    <x v="618"/>
    <m/>
    <m/>
    <m/>
    <m/>
    <x v="241"/>
    <x v="0"/>
  </r>
  <r>
    <x v="7031"/>
    <x v="16"/>
    <x v="7"/>
    <x v="1"/>
    <x v="14"/>
    <n v="0.1"/>
    <n v="0"/>
    <n v="0"/>
    <n v="0.01"/>
    <x v="618"/>
    <n v="66"/>
    <n v="18"/>
    <n v="6.4"/>
    <n v="5"/>
    <x v="169"/>
    <x v="0"/>
  </r>
  <r>
    <x v="7032"/>
    <x v="10"/>
    <x v="19"/>
    <x v="4"/>
    <x v="0"/>
    <n v="0"/>
    <n v="0"/>
    <n v="0.11"/>
    <n v="0"/>
    <x v="618"/>
    <m/>
    <m/>
    <m/>
    <m/>
    <x v="169"/>
    <x v="0"/>
  </r>
  <r>
    <x v="6934"/>
    <x v="4"/>
    <x v="0"/>
    <x v="2"/>
    <x v="4"/>
    <n v="0.1"/>
    <n v="0"/>
    <n v="0"/>
    <n v="0.01"/>
    <x v="618"/>
    <n v="38"/>
    <n v="14"/>
    <n v="3.8"/>
    <n v="29"/>
    <x v="452"/>
    <x v="2"/>
  </r>
  <r>
    <x v="7033"/>
    <x v="8"/>
    <x v="16"/>
    <x v="1"/>
    <x v="71"/>
    <n v="0.08"/>
    <n v="0.03"/>
    <n v="0"/>
    <n v="0"/>
    <x v="618"/>
    <n v="73"/>
    <n v="8"/>
    <m/>
    <m/>
    <x v="979"/>
    <x v="0"/>
  </r>
  <r>
    <x v="6109"/>
    <x v="6"/>
    <x v="3"/>
    <x v="5"/>
    <x v="31"/>
    <n v="0.05"/>
    <n v="0.04"/>
    <n v="0"/>
    <n v="0.01"/>
    <x v="618"/>
    <m/>
    <m/>
    <m/>
    <m/>
    <x v="57"/>
    <x v="2"/>
  </r>
  <r>
    <x v="7034"/>
    <x v="6"/>
    <x v="12"/>
    <x v="6"/>
    <x v="63"/>
    <n v="0.05"/>
    <n v="0.04"/>
    <n v="0"/>
    <n v="0.01"/>
    <x v="618"/>
    <n v="57"/>
    <n v="33"/>
    <m/>
    <m/>
    <x v="557"/>
    <x v="2"/>
  </r>
  <r>
    <x v="7035"/>
    <x v="0"/>
    <x v="3"/>
    <x v="0"/>
    <x v="5"/>
    <n v="0.09"/>
    <n v="0.01"/>
    <n v="0"/>
    <n v="0.01"/>
    <x v="618"/>
    <m/>
    <m/>
    <m/>
    <m/>
    <x v="1213"/>
    <x v="0"/>
  </r>
  <r>
    <x v="7036"/>
    <x v="0"/>
    <x v="10"/>
    <x v="0"/>
    <x v="348"/>
    <n v="0"/>
    <n v="0.09"/>
    <n v="0"/>
    <n v="0.01"/>
    <x v="618"/>
    <m/>
    <m/>
    <m/>
    <m/>
    <x v="1213"/>
    <x v="0"/>
  </r>
  <r>
    <x v="7037"/>
    <x v="0"/>
    <x v="10"/>
    <x v="5"/>
    <x v="5"/>
    <n v="0.1"/>
    <n v="0"/>
    <n v="0"/>
    <n v="0.01"/>
    <x v="618"/>
    <m/>
    <m/>
    <m/>
    <m/>
    <x v="11"/>
    <x v="3"/>
  </r>
  <r>
    <x v="2626"/>
    <x v="13"/>
    <x v="28"/>
    <x v="5"/>
    <x v="23"/>
    <n v="0.08"/>
    <n v="0.02"/>
    <n v="0"/>
    <n v="0"/>
    <x v="618"/>
    <n v="56"/>
    <n v="6"/>
    <m/>
    <m/>
    <x v="589"/>
    <x v="0"/>
  </r>
  <r>
    <x v="7038"/>
    <x v="3"/>
    <x v="3"/>
    <x v="10"/>
    <x v="0"/>
    <n v="0"/>
    <n v="0"/>
    <n v="0.11"/>
    <n v="0"/>
    <x v="618"/>
    <m/>
    <m/>
    <m/>
    <m/>
    <x v="589"/>
    <x v="0"/>
  </r>
  <r>
    <x v="7039"/>
    <x v="3"/>
    <x v="10"/>
    <x v="4"/>
    <x v="41"/>
    <n v="0.1"/>
    <n v="0"/>
    <n v="0"/>
    <n v="0.01"/>
    <x v="618"/>
    <m/>
    <m/>
    <m/>
    <m/>
    <x v="589"/>
    <x v="0"/>
  </r>
  <r>
    <x v="7040"/>
    <x v="9"/>
    <x v="27"/>
    <x v="8"/>
    <x v="3"/>
    <n v="0.03"/>
    <n v="0.05"/>
    <n v="0.01"/>
    <n v="0.02"/>
    <x v="618"/>
    <n v="79"/>
    <n v="42"/>
    <n v="7.9"/>
    <n v="76"/>
    <x v="466"/>
    <x v="2"/>
  </r>
  <r>
    <x v="7041"/>
    <x v="1"/>
    <x v="25"/>
    <x v="3"/>
    <x v="54"/>
    <n v="0"/>
    <n v="0"/>
    <n v="0.11"/>
    <n v="0"/>
    <x v="618"/>
    <m/>
    <m/>
    <m/>
    <m/>
    <x v="466"/>
    <x v="2"/>
  </r>
  <r>
    <x v="1738"/>
    <x v="19"/>
    <x v="28"/>
    <x v="2"/>
    <x v="177"/>
    <n v="0.08"/>
    <n v="0.02"/>
    <n v="0"/>
    <n v="0"/>
    <x v="618"/>
    <m/>
    <m/>
    <m/>
    <m/>
    <x v="466"/>
    <x v="2"/>
  </r>
  <r>
    <x v="5766"/>
    <x v="4"/>
    <x v="2"/>
    <x v="8"/>
    <x v="14"/>
    <n v="0.1"/>
    <n v="0"/>
    <n v="0"/>
    <n v="0.01"/>
    <x v="618"/>
    <n v="44"/>
    <n v="31"/>
    <n v="5.7"/>
    <n v="9"/>
    <x v="212"/>
    <x v="2"/>
  </r>
  <r>
    <x v="7042"/>
    <x v="23"/>
    <x v="23"/>
    <x v="11"/>
    <x v="262"/>
    <n v="0"/>
    <n v="0"/>
    <n v="0.11"/>
    <n v="0"/>
    <x v="618"/>
    <m/>
    <m/>
    <m/>
    <m/>
    <x v="212"/>
    <x v="2"/>
  </r>
  <r>
    <x v="5039"/>
    <x v="3"/>
    <x v="10"/>
    <x v="2"/>
    <x v="216"/>
    <n v="0.1"/>
    <n v="0"/>
    <n v="0"/>
    <n v="0.01"/>
    <x v="618"/>
    <n v="47"/>
    <n v="4"/>
    <m/>
    <m/>
    <x v="929"/>
    <x v="0"/>
  </r>
  <r>
    <x v="7043"/>
    <x v="12"/>
    <x v="30"/>
    <x v="2"/>
    <x v="34"/>
    <n v="0.06"/>
    <n v="0.04"/>
    <n v="0"/>
    <n v="0.01"/>
    <x v="618"/>
    <m/>
    <m/>
    <m/>
    <m/>
    <x v="929"/>
    <x v="0"/>
  </r>
  <r>
    <x v="7044"/>
    <x v="12"/>
    <x v="23"/>
    <x v="6"/>
    <x v="13"/>
    <n v="0.06"/>
    <n v="0.04"/>
    <n v="0"/>
    <n v="0.01"/>
    <x v="618"/>
    <m/>
    <m/>
    <m/>
    <m/>
    <x v="929"/>
    <x v="0"/>
  </r>
  <r>
    <x v="5667"/>
    <x v="17"/>
    <x v="19"/>
    <x v="0"/>
    <x v="7"/>
    <n v="0.09"/>
    <n v="0.01"/>
    <n v="0"/>
    <n v="0.01"/>
    <x v="618"/>
    <n v="60"/>
    <n v="17"/>
    <n v="5.6"/>
    <n v="62"/>
    <x v="17"/>
    <x v="0"/>
  </r>
  <r>
    <x v="7045"/>
    <x v="12"/>
    <x v="8"/>
    <x v="5"/>
    <x v="39"/>
    <n v="0.06"/>
    <n v="0.04"/>
    <n v="0"/>
    <n v="0.01"/>
    <x v="618"/>
    <m/>
    <m/>
    <m/>
    <m/>
    <x v="17"/>
    <x v="0"/>
  </r>
  <r>
    <x v="1136"/>
    <x v="18"/>
    <x v="11"/>
    <x v="6"/>
    <x v="15"/>
    <n v="0.05"/>
    <n v="0.05"/>
    <n v="0"/>
    <n v="0.01"/>
    <x v="618"/>
    <m/>
    <m/>
    <m/>
    <m/>
    <x v="17"/>
    <x v="0"/>
  </r>
  <r>
    <x v="957"/>
    <x v="14"/>
    <x v="17"/>
    <x v="1"/>
    <x v="8"/>
    <n v="0.02"/>
    <n v="7.0000000000000007E-2"/>
    <n v="0"/>
    <n v="0.02"/>
    <x v="618"/>
    <n v="77"/>
    <n v="11"/>
    <n v="8.3000000000000007"/>
    <n v="337"/>
    <x v="179"/>
    <x v="0"/>
  </r>
  <r>
    <x v="7046"/>
    <x v="16"/>
    <x v="12"/>
    <x v="4"/>
    <x v="25"/>
    <n v="0"/>
    <n v="0"/>
    <n v="0.11"/>
    <n v="0"/>
    <x v="618"/>
    <m/>
    <m/>
    <m/>
    <m/>
    <x v="179"/>
    <x v="0"/>
  </r>
  <r>
    <x v="7047"/>
    <x v="3"/>
    <x v="3"/>
    <x v="2"/>
    <x v="84"/>
    <n v="0.1"/>
    <n v="0"/>
    <n v="0"/>
    <n v="0.01"/>
    <x v="618"/>
    <m/>
    <m/>
    <m/>
    <m/>
    <x v="1214"/>
    <x v="0"/>
  </r>
  <r>
    <x v="7048"/>
    <x v="6"/>
    <x v="9"/>
    <x v="8"/>
    <x v="21"/>
    <n v="0.05"/>
    <n v="0.04"/>
    <n v="0"/>
    <n v="0.01"/>
    <x v="618"/>
    <m/>
    <m/>
    <m/>
    <m/>
    <x v="782"/>
    <x v="1"/>
  </r>
  <r>
    <x v="7049"/>
    <x v="16"/>
    <x v="0"/>
    <x v="5"/>
    <x v="15"/>
    <n v="0"/>
    <n v="0"/>
    <n v="0.11"/>
    <n v="0"/>
    <x v="618"/>
    <m/>
    <m/>
    <m/>
    <m/>
    <x v="782"/>
    <x v="1"/>
  </r>
  <r>
    <x v="6958"/>
    <x v="0"/>
    <x v="3"/>
    <x v="8"/>
    <x v="58"/>
    <n v="0.1"/>
    <n v="0"/>
    <n v="0"/>
    <n v="0.01"/>
    <x v="618"/>
    <n v="48"/>
    <n v="17"/>
    <n v="3.5"/>
    <n v="4"/>
    <x v="336"/>
    <x v="3"/>
  </r>
  <r>
    <x v="7050"/>
    <x v="12"/>
    <x v="8"/>
    <x v="11"/>
    <x v="353"/>
    <n v="0.06"/>
    <n v="0.04"/>
    <n v="0"/>
    <n v="0.01"/>
    <x v="618"/>
    <m/>
    <m/>
    <m/>
    <m/>
    <x v="336"/>
    <x v="3"/>
  </r>
  <r>
    <x v="7051"/>
    <x v="3"/>
    <x v="9"/>
    <x v="5"/>
    <x v="32"/>
    <n v="0.1"/>
    <n v="0"/>
    <n v="0"/>
    <n v="0.01"/>
    <x v="618"/>
    <m/>
    <m/>
    <m/>
    <m/>
    <x v="896"/>
    <x v="0"/>
  </r>
  <r>
    <x v="7052"/>
    <x v="3"/>
    <x v="0"/>
    <x v="7"/>
    <x v="14"/>
    <n v="0"/>
    <n v="0"/>
    <n v="0.11"/>
    <n v="0"/>
    <x v="618"/>
    <m/>
    <m/>
    <m/>
    <m/>
    <x v="896"/>
    <x v="0"/>
  </r>
  <r>
    <x v="6109"/>
    <x v="0"/>
    <x v="3"/>
    <x v="5"/>
    <x v="31"/>
    <n v="0.1"/>
    <n v="0"/>
    <n v="0"/>
    <n v="0.01"/>
    <x v="618"/>
    <m/>
    <m/>
    <m/>
    <m/>
    <x v="57"/>
    <x v="2"/>
  </r>
  <r>
    <x v="7053"/>
    <x v="7"/>
    <x v="24"/>
    <x v="3"/>
    <x v="354"/>
    <n v="0"/>
    <n v="0"/>
    <n v="0.11"/>
    <n v="0"/>
    <x v="618"/>
    <m/>
    <m/>
    <m/>
    <m/>
    <x v="57"/>
    <x v="2"/>
  </r>
  <r>
    <x v="17"/>
    <x v="4"/>
    <x v="2"/>
    <x v="8"/>
    <x v="2"/>
    <n v="0.08"/>
    <n v="0.02"/>
    <n v="0"/>
    <n v="0.01"/>
    <x v="618"/>
    <m/>
    <m/>
    <n v="7.5"/>
    <n v="46"/>
    <x v="683"/>
    <x v="1"/>
  </r>
  <r>
    <x v="7054"/>
    <x v="4"/>
    <x v="17"/>
    <x v="8"/>
    <x v="28"/>
    <n v="7.0000000000000007E-2"/>
    <n v="0.03"/>
    <n v="0"/>
    <n v="0.01"/>
    <x v="618"/>
    <m/>
    <m/>
    <m/>
    <m/>
    <x v="683"/>
    <x v="1"/>
  </r>
  <r>
    <x v="3461"/>
    <x v="4"/>
    <x v="3"/>
    <x v="8"/>
    <x v="8"/>
    <n v="7.0000000000000007E-2"/>
    <n v="0.03"/>
    <n v="0"/>
    <n v="0.01"/>
    <x v="618"/>
    <n v="53"/>
    <n v="13"/>
    <m/>
    <m/>
    <x v="968"/>
    <x v="0"/>
  </r>
  <r>
    <x v="2852"/>
    <x v="16"/>
    <x v="9"/>
    <x v="0"/>
    <x v="2"/>
    <n v="0.1"/>
    <n v="0"/>
    <n v="0"/>
    <n v="0.01"/>
    <x v="618"/>
    <n v="72"/>
    <n v="9"/>
    <m/>
    <m/>
    <x v="272"/>
    <x v="0"/>
  </r>
  <r>
    <x v="1962"/>
    <x v="14"/>
    <x v="20"/>
    <x v="8"/>
    <x v="4"/>
    <n v="7.0000000000000007E-2"/>
    <n v="0.03"/>
    <n v="0"/>
    <n v="0.01"/>
    <x v="618"/>
    <n v="76"/>
    <n v="12"/>
    <n v="6.4"/>
    <n v="389"/>
    <x v="310"/>
    <x v="1"/>
  </r>
  <r>
    <x v="5245"/>
    <x v="17"/>
    <x v="19"/>
    <x v="6"/>
    <x v="263"/>
    <n v="0.05"/>
    <n v="0.05"/>
    <n v="0"/>
    <n v="0.01"/>
    <x v="618"/>
    <n v="62"/>
    <n v="10"/>
    <n v="7.2"/>
    <n v="40"/>
    <x v="247"/>
    <x v="1"/>
  </r>
  <r>
    <x v="6921"/>
    <x v="5"/>
    <x v="31"/>
    <x v="8"/>
    <x v="19"/>
    <n v="0.09"/>
    <n v="0"/>
    <n v="0"/>
    <n v="0.01"/>
    <x v="618"/>
    <m/>
    <m/>
    <m/>
    <m/>
    <x v="247"/>
    <x v="1"/>
  </r>
  <r>
    <x v="7055"/>
    <x v="12"/>
    <x v="32"/>
    <x v="5"/>
    <x v="3"/>
    <n v="0"/>
    <n v="0"/>
    <n v="0.1"/>
    <n v="0.01"/>
    <x v="618"/>
    <m/>
    <m/>
    <m/>
    <m/>
    <x v="247"/>
    <x v="1"/>
  </r>
  <r>
    <x v="5303"/>
    <x v="4"/>
    <x v="10"/>
    <x v="0"/>
    <x v="4"/>
    <n v="0.1"/>
    <n v="0"/>
    <n v="0"/>
    <n v="0.01"/>
    <x v="618"/>
    <n v="51"/>
    <n v="5"/>
    <n v="9"/>
    <n v="4"/>
    <x v="564"/>
    <x v="2"/>
  </r>
  <r>
    <x v="7056"/>
    <x v="16"/>
    <x v="7"/>
    <x v="8"/>
    <x v="14"/>
    <n v="0.1"/>
    <n v="0"/>
    <n v="0"/>
    <n v="0.01"/>
    <x v="618"/>
    <n v="43"/>
    <n v="30"/>
    <n v="5.6"/>
    <n v="22"/>
    <x v="579"/>
    <x v="1"/>
  </r>
  <r>
    <x v="5675"/>
    <x v="5"/>
    <x v="17"/>
    <x v="5"/>
    <x v="4"/>
    <n v="0.06"/>
    <n v="0.03"/>
    <n v="0"/>
    <n v="0.02"/>
    <x v="618"/>
    <m/>
    <m/>
    <m/>
    <m/>
    <x v="241"/>
    <x v="0"/>
  </r>
  <r>
    <x v="7057"/>
    <x v="12"/>
    <x v="4"/>
    <x v="0"/>
    <x v="14"/>
    <n v="0.01"/>
    <n v="0"/>
    <n v="0.09"/>
    <n v="0.01"/>
    <x v="618"/>
    <m/>
    <m/>
    <m/>
    <m/>
    <x v="241"/>
    <x v="0"/>
  </r>
  <r>
    <x v="4775"/>
    <x v="0"/>
    <x v="3"/>
    <x v="7"/>
    <x v="28"/>
    <n v="0.1"/>
    <n v="0"/>
    <n v="0"/>
    <n v="0.01"/>
    <x v="618"/>
    <m/>
    <m/>
    <m/>
    <m/>
    <x v="241"/>
    <x v="0"/>
  </r>
  <r>
    <x v="7058"/>
    <x v="3"/>
    <x v="7"/>
    <x v="4"/>
    <x v="11"/>
    <n v="0.08"/>
    <n v="0.02"/>
    <n v="0"/>
    <n v="0.01"/>
    <x v="618"/>
    <n v="75"/>
    <n v="14"/>
    <n v="7"/>
    <n v="6"/>
    <x v="1215"/>
    <x v="0"/>
  </r>
  <r>
    <x v="7059"/>
    <x v="8"/>
    <x v="7"/>
    <x v="8"/>
    <x v="0"/>
    <n v="0.08"/>
    <n v="0.03"/>
    <n v="0"/>
    <n v="0"/>
    <x v="618"/>
    <n v="56"/>
    <n v="22"/>
    <m/>
    <m/>
    <x v="392"/>
    <x v="0"/>
  </r>
  <r>
    <x v="3369"/>
    <x v="9"/>
    <x v="19"/>
    <x v="3"/>
    <x v="25"/>
    <n v="0"/>
    <n v="0.01"/>
    <n v="0.09"/>
    <n v="0"/>
    <x v="618"/>
    <n v="69"/>
    <n v="35"/>
    <n v="8"/>
    <n v="79"/>
    <x v="707"/>
    <x v="2"/>
  </r>
  <r>
    <x v="7060"/>
    <x v="12"/>
    <x v="30"/>
    <x v="5"/>
    <x v="160"/>
    <n v="0"/>
    <n v="0"/>
    <n v="0.1"/>
    <n v="0.01"/>
    <x v="618"/>
    <m/>
    <m/>
    <m/>
    <m/>
    <x v="707"/>
    <x v="2"/>
  </r>
  <r>
    <x v="7061"/>
    <x v="0"/>
    <x v="3"/>
    <x v="0"/>
    <x v="161"/>
    <n v="0.1"/>
    <n v="0"/>
    <n v="0"/>
    <n v="0.01"/>
    <x v="618"/>
    <m/>
    <m/>
    <m/>
    <m/>
    <x v="610"/>
    <x v="0"/>
  </r>
  <r>
    <x v="5012"/>
    <x v="5"/>
    <x v="3"/>
    <x v="5"/>
    <x v="31"/>
    <n v="0.1"/>
    <n v="0"/>
    <n v="0"/>
    <n v="0.01"/>
    <x v="618"/>
    <m/>
    <m/>
    <m/>
    <m/>
    <x v="57"/>
    <x v="2"/>
  </r>
  <r>
    <x v="7062"/>
    <x v="6"/>
    <x v="30"/>
    <x v="4"/>
    <x v="76"/>
    <n v="0.05"/>
    <n v="0.04"/>
    <n v="0"/>
    <n v="0.01"/>
    <x v="618"/>
    <n v="79"/>
    <n v="14"/>
    <m/>
    <m/>
    <x v="1216"/>
    <x v="0"/>
  </r>
  <r>
    <x v="6536"/>
    <x v="10"/>
    <x v="17"/>
    <x v="9"/>
    <x v="149"/>
    <n v="0.05"/>
    <n v="0.01"/>
    <n v="0.04"/>
    <n v="0.01"/>
    <x v="618"/>
    <n v="64"/>
    <n v="14"/>
    <n v="6.1"/>
    <n v="19"/>
    <x v="495"/>
    <x v="2"/>
  </r>
  <r>
    <x v="7063"/>
    <x v="3"/>
    <x v="10"/>
    <x v="8"/>
    <x v="11"/>
    <n v="0.1"/>
    <n v="0"/>
    <n v="0"/>
    <n v="0.01"/>
    <x v="618"/>
    <m/>
    <m/>
    <m/>
    <m/>
    <x v="495"/>
    <x v="2"/>
  </r>
  <r>
    <x v="7064"/>
    <x v="8"/>
    <x v="7"/>
    <x v="1"/>
    <x v="12"/>
    <n v="0.08"/>
    <n v="0.03"/>
    <n v="0"/>
    <n v="0"/>
    <x v="618"/>
    <n v="77"/>
    <n v="17"/>
    <n v="9.1"/>
    <n v="21"/>
    <x v="596"/>
    <x v="0"/>
  </r>
  <r>
    <x v="5818"/>
    <x v="5"/>
    <x v="21"/>
    <x v="2"/>
    <x v="41"/>
    <n v="0.09"/>
    <n v="0"/>
    <n v="0"/>
    <n v="0.02"/>
    <x v="618"/>
    <n v="67"/>
    <n v="7"/>
    <n v="4.5999999999999996"/>
    <n v="20"/>
    <x v="452"/>
    <x v="0"/>
  </r>
  <r>
    <x v="6394"/>
    <x v="5"/>
    <x v="3"/>
    <x v="1"/>
    <x v="19"/>
    <n v="0.09"/>
    <n v="0.01"/>
    <n v="0"/>
    <n v="0.01"/>
    <x v="618"/>
    <n v="53"/>
    <n v="8"/>
    <n v="4.8"/>
    <n v="4"/>
    <x v="242"/>
    <x v="3"/>
  </r>
  <r>
    <x v="7065"/>
    <x v="12"/>
    <x v="8"/>
    <x v="0"/>
    <x v="201"/>
    <n v="0.06"/>
    <n v="0.04"/>
    <n v="0"/>
    <n v="0.01"/>
    <x v="618"/>
    <m/>
    <m/>
    <m/>
    <m/>
    <x v="242"/>
    <x v="3"/>
  </r>
  <r>
    <x v="7066"/>
    <x v="16"/>
    <x v="3"/>
    <x v="5"/>
    <x v="355"/>
    <n v="0.09"/>
    <n v="0"/>
    <n v="0"/>
    <n v="0.01"/>
    <x v="618"/>
    <n v="77"/>
    <n v="5"/>
    <n v="6.5"/>
    <n v="13"/>
    <x v="1217"/>
    <x v="2"/>
  </r>
  <r>
    <x v="7067"/>
    <x v="3"/>
    <x v="7"/>
    <x v="3"/>
    <x v="0"/>
    <n v="0"/>
    <n v="0"/>
    <n v="0.11"/>
    <n v="0"/>
    <x v="618"/>
    <m/>
    <m/>
    <m/>
    <m/>
    <x v="1217"/>
    <x v="2"/>
  </r>
  <r>
    <x v="4114"/>
    <x v="4"/>
    <x v="10"/>
    <x v="1"/>
    <x v="4"/>
    <n v="0.1"/>
    <n v="0"/>
    <n v="0"/>
    <n v="0.01"/>
    <x v="618"/>
    <n v="62"/>
    <n v="22"/>
    <n v="6.2"/>
    <n v="9"/>
    <x v="431"/>
    <x v="3"/>
  </r>
  <r>
    <x v="7068"/>
    <x v="3"/>
    <x v="2"/>
    <x v="7"/>
    <x v="234"/>
    <n v="0.1"/>
    <n v="0"/>
    <n v="0"/>
    <n v="0.01"/>
    <x v="618"/>
    <m/>
    <m/>
    <m/>
    <m/>
    <x v="782"/>
    <x v="3"/>
  </r>
  <r>
    <x v="7069"/>
    <x v="6"/>
    <x v="0"/>
    <x v="10"/>
    <x v="316"/>
    <n v="0"/>
    <n v="0"/>
    <n v="0.11"/>
    <n v="0"/>
    <x v="618"/>
    <m/>
    <m/>
    <m/>
    <m/>
    <x v="782"/>
    <x v="3"/>
  </r>
  <r>
    <x v="3556"/>
    <x v="3"/>
    <x v="3"/>
    <x v="7"/>
    <x v="5"/>
    <n v="7.0000000000000007E-2"/>
    <n v="0.03"/>
    <n v="0"/>
    <n v="0.01"/>
    <x v="618"/>
    <n v="82"/>
    <n v="11"/>
    <n v="7.3"/>
    <n v="7"/>
    <x v="613"/>
    <x v="0"/>
  </r>
  <r>
    <x v="1967"/>
    <x v="17"/>
    <x v="19"/>
    <x v="0"/>
    <x v="14"/>
    <n v="0.04"/>
    <n v="0.06"/>
    <n v="0"/>
    <n v="0.01"/>
    <x v="618"/>
    <n v="85"/>
    <n v="14"/>
    <n v="6.2"/>
    <n v="144"/>
    <x v="68"/>
    <x v="0"/>
  </r>
  <r>
    <x v="7070"/>
    <x v="12"/>
    <x v="32"/>
    <x v="0"/>
    <x v="191"/>
    <n v="0"/>
    <n v="0"/>
    <n v="0.1"/>
    <n v="0.01"/>
    <x v="618"/>
    <m/>
    <m/>
    <m/>
    <m/>
    <x v="68"/>
    <x v="0"/>
  </r>
  <r>
    <x v="1776"/>
    <x v="19"/>
    <x v="7"/>
    <x v="0"/>
    <x v="7"/>
    <n v="0.08"/>
    <n v="0.02"/>
    <n v="0"/>
    <n v="0"/>
    <x v="618"/>
    <n v="82"/>
    <n v="19"/>
    <n v="4.8"/>
    <n v="4"/>
    <x v="17"/>
    <x v="0"/>
  </r>
  <r>
    <x v="7071"/>
    <x v="12"/>
    <x v="25"/>
    <x v="6"/>
    <x v="30"/>
    <n v="0.06"/>
    <n v="0.04"/>
    <n v="0"/>
    <n v="0.01"/>
    <x v="618"/>
    <m/>
    <m/>
    <m/>
    <m/>
    <x v="17"/>
    <x v="0"/>
  </r>
  <r>
    <x v="7072"/>
    <x v="0"/>
    <x v="2"/>
    <x v="5"/>
    <x v="5"/>
    <n v="0.09"/>
    <n v="0.01"/>
    <n v="0"/>
    <n v="0.01"/>
    <x v="618"/>
    <m/>
    <m/>
    <m/>
    <m/>
    <x v="17"/>
    <x v="0"/>
  </r>
  <r>
    <x v="7073"/>
    <x v="3"/>
    <x v="9"/>
    <x v="4"/>
    <x v="67"/>
    <n v="0.1"/>
    <n v="0"/>
    <n v="0"/>
    <n v="0.01"/>
    <x v="618"/>
    <m/>
    <m/>
    <m/>
    <m/>
    <x v="1110"/>
    <x v="0"/>
  </r>
  <r>
    <x v="7074"/>
    <x v="14"/>
    <x v="11"/>
    <x v="6"/>
    <x v="356"/>
    <n v="0"/>
    <n v="0.1"/>
    <n v="0"/>
    <n v="0.01"/>
    <x v="618"/>
    <n v="74"/>
    <n v="38"/>
    <n v="7.4"/>
    <n v="866"/>
    <x v="1112"/>
    <x v="1"/>
  </r>
  <r>
    <x v="7075"/>
    <x v="16"/>
    <x v="17"/>
    <x v="3"/>
    <x v="53"/>
    <n v="0"/>
    <n v="0"/>
    <n v="0.11"/>
    <n v="0"/>
    <x v="618"/>
    <m/>
    <m/>
    <m/>
    <m/>
    <x v="1112"/>
    <x v="1"/>
  </r>
  <r>
    <x v="7076"/>
    <x v="12"/>
    <x v="8"/>
    <x v="10"/>
    <x v="14"/>
    <n v="0"/>
    <n v="0"/>
    <n v="0.1"/>
    <n v="0.01"/>
    <x v="618"/>
    <m/>
    <m/>
    <m/>
    <m/>
    <x v="1112"/>
    <x v="1"/>
  </r>
  <r>
    <x v="7077"/>
    <x v="4"/>
    <x v="9"/>
    <x v="4"/>
    <x v="28"/>
    <n v="0.08"/>
    <n v="0.02"/>
    <n v="0"/>
    <n v="0.01"/>
    <x v="618"/>
    <n v="52"/>
    <n v="21"/>
    <m/>
    <m/>
    <x v="73"/>
    <x v="0"/>
  </r>
  <r>
    <x v="5820"/>
    <x v="3"/>
    <x v="17"/>
    <x v="8"/>
    <x v="19"/>
    <n v="7.0000000000000007E-2"/>
    <n v="0.02"/>
    <n v="0"/>
    <n v="0.01"/>
    <x v="618"/>
    <m/>
    <m/>
    <m/>
    <m/>
    <x v="242"/>
    <x v="3"/>
  </r>
  <r>
    <x v="2581"/>
    <x v="16"/>
    <x v="0"/>
    <x v="0"/>
    <x v="7"/>
    <n v="0.1"/>
    <n v="0"/>
    <n v="0"/>
    <n v="0.01"/>
    <x v="618"/>
    <n v="72"/>
    <n v="15"/>
    <n v="7.3"/>
    <n v="8"/>
    <x v="34"/>
    <x v="0"/>
  </r>
  <r>
    <x v="6568"/>
    <x v="0"/>
    <x v="17"/>
    <x v="0"/>
    <x v="5"/>
    <n v="0.1"/>
    <n v="0"/>
    <n v="0"/>
    <n v="0.01"/>
    <x v="618"/>
    <m/>
    <m/>
    <m/>
    <m/>
    <x v="799"/>
    <x v="0"/>
  </r>
  <r>
    <x v="4463"/>
    <x v="19"/>
    <x v="15"/>
    <x v="6"/>
    <x v="177"/>
    <n v="0.08"/>
    <n v="0.02"/>
    <n v="0"/>
    <n v="0"/>
    <x v="618"/>
    <n v="54"/>
    <n v="9"/>
    <n v="5.9"/>
    <n v="7"/>
    <x v="674"/>
    <x v="2"/>
  </r>
  <r>
    <x v="7078"/>
    <x v="3"/>
    <x v="2"/>
    <x v="8"/>
    <x v="198"/>
    <n v="7.0000000000000007E-2"/>
    <n v="0"/>
    <n v="0.03"/>
    <n v="0"/>
    <x v="618"/>
    <n v="64"/>
    <n v="7"/>
    <m/>
    <m/>
    <x v="739"/>
    <x v="3"/>
  </r>
  <r>
    <x v="2131"/>
    <x v="22"/>
    <x v="21"/>
    <x v="0"/>
    <x v="132"/>
    <n v="0.08"/>
    <n v="0"/>
    <n v="0"/>
    <n v="0.03"/>
    <x v="618"/>
    <n v="68"/>
    <n v="6"/>
    <n v="7"/>
    <n v="25"/>
    <x v="420"/>
    <x v="0"/>
  </r>
  <r>
    <x v="6420"/>
    <x v="4"/>
    <x v="3"/>
    <x v="6"/>
    <x v="6"/>
    <n v="0.09"/>
    <n v="0.01"/>
    <n v="0"/>
    <n v="0.01"/>
    <x v="618"/>
    <n v="28"/>
    <n v="33"/>
    <n v="2.8"/>
    <n v="64"/>
    <x v="247"/>
    <x v="1"/>
  </r>
  <r>
    <x v="5360"/>
    <x v="0"/>
    <x v="10"/>
    <x v="6"/>
    <x v="357"/>
    <n v="7.0000000000000007E-2"/>
    <n v="0.02"/>
    <n v="0"/>
    <n v="0.01"/>
    <x v="618"/>
    <n v="71"/>
    <n v="4"/>
    <m/>
    <m/>
    <x v="247"/>
    <x v="1"/>
  </r>
  <r>
    <x v="7079"/>
    <x v="10"/>
    <x v="21"/>
    <x v="3"/>
    <x v="25"/>
    <n v="0"/>
    <n v="0"/>
    <n v="0.11"/>
    <n v="0"/>
    <x v="618"/>
    <m/>
    <m/>
    <m/>
    <m/>
    <x v="247"/>
    <x v="1"/>
  </r>
  <r>
    <x v="2658"/>
    <x v="21"/>
    <x v="30"/>
    <x v="10"/>
    <x v="8"/>
    <n v="0"/>
    <n v="0"/>
    <n v="0.11"/>
    <n v="0"/>
    <x v="618"/>
    <m/>
    <m/>
    <m/>
    <m/>
    <x v="247"/>
    <x v="1"/>
  </r>
  <r>
    <x v="7080"/>
    <x v="6"/>
    <x v="0"/>
    <x v="5"/>
    <x v="3"/>
    <n v="0.05"/>
    <n v="0.04"/>
    <n v="0"/>
    <n v="0.01"/>
    <x v="618"/>
    <m/>
    <m/>
    <m/>
    <m/>
    <x v="247"/>
    <x v="1"/>
  </r>
  <r>
    <x v="4907"/>
    <x v="3"/>
    <x v="3"/>
    <x v="0"/>
    <x v="8"/>
    <n v="0"/>
    <n v="0"/>
    <n v="0.11"/>
    <n v="0"/>
    <x v="618"/>
    <m/>
    <m/>
    <m/>
    <m/>
    <x v="247"/>
    <x v="1"/>
  </r>
  <r>
    <x v="5400"/>
    <x v="13"/>
    <x v="28"/>
    <x v="6"/>
    <x v="7"/>
    <n v="0.08"/>
    <n v="0.02"/>
    <n v="0"/>
    <n v="0"/>
    <x v="618"/>
    <n v="64"/>
    <n v="27"/>
    <n v="8.1999999999999993"/>
    <n v="11"/>
    <x v="633"/>
    <x v="1"/>
  </r>
  <r>
    <x v="7081"/>
    <x v="10"/>
    <x v="17"/>
    <x v="8"/>
    <x v="11"/>
    <n v="0"/>
    <n v="0.04"/>
    <n v="0.06"/>
    <n v="0.01"/>
    <x v="618"/>
    <m/>
    <m/>
    <m/>
    <m/>
    <x v="633"/>
    <x v="1"/>
  </r>
  <r>
    <x v="7082"/>
    <x v="12"/>
    <x v="8"/>
    <x v="2"/>
    <x v="14"/>
    <n v="0.06"/>
    <n v="0.04"/>
    <n v="0"/>
    <n v="0.01"/>
    <x v="618"/>
    <n v="46"/>
    <n v="4"/>
    <m/>
    <m/>
    <x v="621"/>
    <x v="0"/>
  </r>
  <r>
    <x v="7083"/>
    <x v="12"/>
    <x v="16"/>
    <x v="10"/>
    <x v="2"/>
    <n v="0.06"/>
    <n v="0.04"/>
    <n v="0"/>
    <n v="0.01"/>
    <x v="618"/>
    <n v="64"/>
    <n v="4"/>
    <n v="6.1"/>
    <n v="16"/>
    <x v="1007"/>
    <x v="1"/>
  </r>
  <r>
    <x v="7084"/>
    <x v="6"/>
    <x v="9"/>
    <x v="3"/>
    <x v="15"/>
    <n v="0"/>
    <n v="0"/>
    <n v="0.11"/>
    <n v="0"/>
    <x v="618"/>
    <m/>
    <m/>
    <m/>
    <m/>
    <x v="1007"/>
    <x v="1"/>
  </r>
  <r>
    <x v="5531"/>
    <x v="13"/>
    <x v="12"/>
    <x v="9"/>
    <x v="23"/>
    <n v="0.08"/>
    <n v="0.02"/>
    <n v="0"/>
    <n v="0"/>
    <x v="618"/>
    <n v="37"/>
    <n v="29"/>
    <n v="4.7"/>
    <n v="13"/>
    <x v="223"/>
    <x v="1"/>
  </r>
  <r>
    <x v="2481"/>
    <x v="4"/>
    <x v="27"/>
    <x v="0"/>
    <x v="2"/>
    <n v="0.05"/>
    <n v="0.04"/>
    <n v="0"/>
    <n v="0.01"/>
    <x v="618"/>
    <m/>
    <m/>
    <m/>
    <m/>
    <x v="155"/>
    <x v="2"/>
  </r>
  <r>
    <x v="7085"/>
    <x v="12"/>
    <x v="32"/>
    <x v="11"/>
    <x v="3"/>
    <n v="0.01"/>
    <n v="0.01"/>
    <n v="0.09"/>
    <n v="0.01"/>
    <x v="618"/>
    <m/>
    <m/>
    <m/>
    <m/>
    <x v="155"/>
    <x v="2"/>
  </r>
  <r>
    <x v="691"/>
    <x v="14"/>
    <x v="10"/>
    <x v="8"/>
    <x v="5"/>
    <n v="0"/>
    <n v="0.08"/>
    <n v="0"/>
    <n v="0.02"/>
    <x v="618"/>
    <n v="83"/>
    <n v="20"/>
    <n v="5.2"/>
    <n v="672"/>
    <x v="51"/>
    <x v="1"/>
  </r>
  <r>
    <x v="7086"/>
    <x v="12"/>
    <x v="18"/>
    <x v="10"/>
    <x v="2"/>
    <n v="0.06"/>
    <n v="0.04"/>
    <n v="0"/>
    <n v="0.01"/>
    <x v="618"/>
    <m/>
    <m/>
    <m/>
    <m/>
    <x v="51"/>
    <x v="1"/>
  </r>
  <r>
    <x v="7087"/>
    <x v="6"/>
    <x v="3"/>
    <x v="9"/>
    <x v="25"/>
    <n v="0"/>
    <n v="0"/>
    <n v="0.11"/>
    <n v="0"/>
    <x v="618"/>
    <m/>
    <m/>
    <m/>
    <m/>
    <x v="51"/>
    <x v="1"/>
  </r>
  <r>
    <x v="7088"/>
    <x v="5"/>
    <x v="20"/>
    <x v="10"/>
    <x v="358"/>
    <n v="0"/>
    <n v="0"/>
    <n v="0.11"/>
    <n v="0"/>
    <x v="618"/>
    <m/>
    <m/>
    <m/>
    <m/>
    <x v="51"/>
    <x v="1"/>
  </r>
  <r>
    <x v="7089"/>
    <x v="8"/>
    <x v="12"/>
    <x v="5"/>
    <x v="33"/>
    <n v="0.08"/>
    <n v="0.03"/>
    <n v="0"/>
    <n v="0"/>
    <x v="618"/>
    <m/>
    <m/>
    <m/>
    <m/>
    <x v="51"/>
    <x v="1"/>
  </r>
  <r>
    <x v="7090"/>
    <x v="6"/>
    <x v="15"/>
    <x v="2"/>
    <x v="87"/>
    <n v="0.05"/>
    <n v="0.04"/>
    <n v="0"/>
    <n v="0.01"/>
    <x v="618"/>
    <n v="59"/>
    <n v="7"/>
    <m/>
    <m/>
    <x v="396"/>
    <x v="0"/>
  </r>
  <r>
    <x v="7091"/>
    <x v="0"/>
    <x v="3"/>
    <x v="10"/>
    <x v="306"/>
    <n v="7.0000000000000007E-2"/>
    <n v="0.03"/>
    <n v="0"/>
    <n v="0.01"/>
    <x v="618"/>
    <n v="50"/>
    <n v="5"/>
    <m/>
    <m/>
    <x v="1218"/>
    <x v="3"/>
  </r>
  <r>
    <x v="7092"/>
    <x v="23"/>
    <x v="32"/>
    <x v="3"/>
    <x v="8"/>
    <n v="0"/>
    <n v="0"/>
    <n v="0.11"/>
    <n v="0"/>
    <x v="618"/>
    <m/>
    <m/>
    <m/>
    <m/>
    <x v="1218"/>
    <x v="3"/>
  </r>
  <r>
    <x v="5523"/>
    <x v="3"/>
    <x v="17"/>
    <x v="8"/>
    <x v="7"/>
    <n v="7.0000000000000007E-2"/>
    <n v="0.03"/>
    <n v="0"/>
    <n v="0.01"/>
    <x v="618"/>
    <n v="55"/>
    <n v="4"/>
    <m/>
    <m/>
    <x v="1219"/>
    <x v="0"/>
  </r>
  <r>
    <x v="2408"/>
    <x v="16"/>
    <x v="20"/>
    <x v="8"/>
    <x v="116"/>
    <n v="0"/>
    <n v="0"/>
    <n v="0.11"/>
    <n v="0"/>
    <x v="618"/>
    <m/>
    <m/>
    <m/>
    <m/>
    <x v="1219"/>
    <x v="0"/>
  </r>
  <r>
    <x v="522"/>
    <x v="8"/>
    <x v="15"/>
    <x v="6"/>
    <x v="4"/>
    <n v="0.08"/>
    <n v="0.03"/>
    <n v="0"/>
    <n v="0"/>
    <x v="618"/>
    <m/>
    <m/>
    <m/>
    <m/>
    <x v="1219"/>
    <x v="0"/>
  </r>
  <r>
    <x v="7093"/>
    <x v="4"/>
    <x v="9"/>
    <x v="2"/>
    <x v="87"/>
    <n v="7.0000000000000007E-2"/>
    <n v="0.02"/>
    <n v="0"/>
    <n v="0.01"/>
    <x v="618"/>
    <n v="80"/>
    <n v="44"/>
    <n v="8.8000000000000007"/>
    <n v="66"/>
    <x v="727"/>
    <x v="2"/>
  </r>
  <r>
    <x v="7094"/>
    <x v="3"/>
    <x v="7"/>
    <x v="8"/>
    <x v="12"/>
    <n v="0.08"/>
    <n v="0"/>
    <n v="0.01"/>
    <n v="0.01"/>
    <x v="618"/>
    <m/>
    <m/>
    <m/>
    <m/>
    <x v="727"/>
    <x v="2"/>
  </r>
  <r>
    <x v="7095"/>
    <x v="12"/>
    <x v="8"/>
    <x v="11"/>
    <x v="25"/>
    <n v="0.06"/>
    <n v="0.04"/>
    <n v="0"/>
    <n v="0.01"/>
    <x v="618"/>
    <n v="51"/>
    <n v="5"/>
    <n v="9"/>
    <n v="44"/>
    <x v="502"/>
    <x v="2"/>
  </r>
  <r>
    <x v="7096"/>
    <x v="3"/>
    <x v="3"/>
    <x v="7"/>
    <x v="5"/>
    <n v="0.1"/>
    <n v="0"/>
    <n v="0"/>
    <n v="0.01"/>
    <x v="618"/>
    <m/>
    <m/>
    <m/>
    <m/>
    <x v="502"/>
    <x v="2"/>
  </r>
  <r>
    <x v="4085"/>
    <x v="22"/>
    <x v="21"/>
    <x v="9"/>
    <x v="25"/>
    <n v="0"/>
    <n v="0.04"/>
    <n v="0.06"/>
    <n v="0.01"/>
    <x v="618"/>
    <n v="66"/>
    <n v="7"/>
    <n v="7.5"/>
    <n v="54"/>
    <x v="809"/>
    <x v="2"/>
  </r>
  <r>
    <x v="7097"/>
    <x v="16"/>
    <x v="20"/>
    <x v="0"/>
    <x v="25"/>
    <n v="0"/>
    <n v="0"/>
    <n v="0.11"/>
    <n v="0"/>
    <x v="618"/>
    <m/>
    <m/>
    <m/>
    <m/>
    <x v="809"/>
    <x v="2"/>
  </r>
  <r>
    <x v="7098"/>
    <x v="5"/>
    <x v="20"/>
    <x v="9"/>
    <x v="316"/>
    <n v="0.05"/>
    <n v="0"/>
    <n v="0.05"/>
    <n v="0.01"/>
    <x v="618"/>
    <n v="75"/>
    <n v="13"/>
    <n v="7.8"/>
    <n v="20"/>
    <x v="976"/>
    <x v="2"/>
  </r>
  <r>
    <x v="7099"/>
    <x v="6"/>
    <x v="0"/>
    <x v="0"/>
    <x v="14"/>
    <n v="0"/>
    <n v="0"/>
    <n v="0.11"/>
    <n v="0"/>
    <x v="618"/>
    <m/>
    <m/>
    <m/>
    <m/>
    <x v="976"/>
    <x v="2"/>
  </r>
  <r>
    <x v="7100"/>
    <x v="14"/>
    <x v="17"/>
    <x v="11"/>
    <x v="234"/>
    <n v="0"/>
    <n v="0.1"/>
    <n v="0"/>
    <n v="0.01"/>
    <x v="618"/>
    <n v="75"/>
    <n v="4"/>
    <n v="4.9000000000000004"/>
    <n v="89"/>
    <x v="1051"/>
    <x v="2"/>
  </r>
  <r>
    <x v="7101"/>
    <x v="16"/>
    <x v="10"/>
    <x v="11"/>
    <x v="3"/>
    <n v="0"/>
    <n v="0"/>
    <n v="0.11"/>
    <n v="0"/>
    <x v="618"/>
    <m/>
    <m/>
    <m/>
    <m/>
    <x v="1051"/>
    <x v="2"/>
  </r>
  <r>
    <x v="7102"/>
    <x v="5"/>
    <x v="10"/>
    <x v="9"/>
    <x v="14"/>
    <n v="0.1"/>
    <n v="0"/>
    <n v="0"/>
    <n v="0.01"/>
    <x v="618"/>
    <n v="54"/>
    <n v="6"/>
    <n v="7.1"/>
    <n v="10"/>
    <x v="1220"/>
    <x v="2"/>
  </r>
  <r>
    <x v="5267"/>
    <x v="13"/>
    <x v="7"/>
    <x v="6"/>
    <x v="7"/>
    <n v="0.08"/>
    <n v="0.02"/>
    <n v="0"/>
    <n v="0"/>
    <x v="618"/>
    <n v="54"/>
    <n v="35"/>
    <n v="7.4"/>
    <n v="5"/>
    <x v="31"/>
    <x v="1"/>
  </r>
  <r>
    <x v="7103"/>
    <x v="3"/>
    <x v="3"/>
    <x v="8"/>
    <x v="60"/>
    <n v="0.1"/>
    <n v="0"/>
    <n v="0"/>
    <n v="0.01"/>
    <x v="618"/>
    <n v="45"/>
    <n v="12"/>
    <m/>
    <m/>
    <x v="1221"/>
    <x v="0"/>
  </r>
  <r>
    <x v="7104"/>
    <x v="12"/>
    <x v="32"/>
    <x v="6"/>
    <x v="3"/>
    <n v="0.03"/>
    <n v="0.02"/>
    <n v="0.05"/>
    <n v="0.01"/>
    <x v="618"/>
    <m/>
    <m/>
    <m/>
    <m/>
    <x v="1221"/>
    <x v="0"/>
  </r>
  <r>
    <x v="7105"/>
    <x v="16"/>
    <x v="20"/>
    <x v="8"/>
    <x v="25"/>
    <n v="0"/>
    <n v="0"/>
    <n v="0.11"/>
    <n v="0"/>
    <x v="618"/>
    <m/>
    <m/>
    <m/>
    <m/>
    <x v="1221"/>
    <x v="0"/>
  </r>
  <r>
    <x v="7106"/>
    <x v="4"/>
    <x v="21"/>
    <x v="10"/>
    <x v="25"/>
    <n v="0.05"/>
    <n v="0.04"/>
    <n v="0"/>
    <n v="0.01"/>
    <x v="618"/>
    <n v="60"/>
    <n v="7"/>
    <n v="6.5"/>
    <n v="10"/>
    <x v="557"/>
    <x v="3"/>
  </r>
  <r>
    <x v="7107"/>
    <x v="3"/>
    <x v="2"/>
    <x v="7"/>
    <x v="91"/>
    <n v="0.1"/>
    <n v="0"/>
    <n v="0"/>
    <n v="0.01"/>
    <x v="618"/>
    <n v="79"/>
    <n v="29"/>
    <n v="8.5"/>
    <n v="11"/>
    <x v="1222"/>
    <x v="2"/>
  </r>
  <r>
    <x v="7108"/>
    <x v="7"/>
    <x v="32"/>
    <x v="3"/>
    <x v="25"/>
    <n v="0"/>
    <n v="0"/>
    <n v="0.11"/>
    <n v="0"/>
    <x v="618"/>
    <m/>
    <m/>
    <m/>
    <m/>
    <x v="1222"/>
    <x v="2"/>
  </r>
  <r>
    <x v="7109"/>
    <x v="16"/>
    <x v="17"/>
    <x v="8"/>
    <x v="14"/>
    <n v="0"/>
    <n v="0"/>
    <n v="0.11"/>
    <n v="0"/>
    <x v="618"/>
    <m/>
    <m/>
    <m/>
    <m/>
    <x v="1222"/>
    <x v="2"/>
  </r>
  <r>
    <x v="5597"/>
    <x v="5"/>
    <x v="27"/>
    <x v="1"/>
    <x v="4"/>
    <n v="0.02"/>
    <n v="7.0000000000000007E-2"/>
    <n v="0"/>
    <n v="0.02"/>
    <x v="618"/>
    <m/>
    <m/>
    <m/>
    <m/>
    <x v="139"/>
    <x v="3"/>
  </r>
  <r>
    <x v="3494"/>
    <x v="13"/>
    <x v="7"/>
    <x v="0"/>
    <x v="4"/>
    <n v="0.08"/>
    <n v="0.02"/>
    <n v="0"/>
    <n v="0"/>
    <x v="618"/>
    <n v="63"/>
    <n v="4"/>
    <m/>
    <m/>
    <x v="286"/>
    <x v="2"/>
  </r>
  <r>
    <x v="7110"/>
    <x v="9"/>
    <x v="27"/>
    <x v="8"/>
    <x v="149"/>
    <n v="0"/>
    <n v="0"/>
    <n v="0.11"/>
    <n v="0"/>
    <x v="618"/>
    <m/>
    <m/>
    <m/>
    <m/>
    <x v="1011"/>
    <x v="2"/>
  </r>
  <r>
    <x v="7111"/>
    <x v="16"/>
    <x v="10"/>
    <x v="9"/>
    <x v="14"/>
    <n v="0"/>
    <n v="0"/>
    <n v="0.11"/>
    <n v="0"/>
    <x v="618"/>
    <m/>
    <m/>
    <m/>
    <m/>
    <x v="1011"/>
    <x v="2"/>
  </r>
  <r>
    <x v="7112"/>
    <x v="3"/>
    <x v="3"/>
    <x v="0"/>
    <x v="4"/>
    <n v="0.09"/>
    <n v="0"/>
    <n v="0"/>
    <n v="0.01"/>
    <x v="618"/>
    <m/>
    <m/>
    <m/>
    <m/>
    <x v="1223"/>
    <x v="0"/>
  </r>
  <r>
    <x v="647"/>
    <x v="8"/>
    <x v="28"/>
    <x v="7"/>
    <x v="84"/>
    <n v="0.08"/>
    <n v="0.03"/>
    <n v="0"/>
    <n v="0"/>
    <x v="618"/>
    <n v="62"/>
    <n v="9"/>
    <n v="7.8"/>
    <n v="11"/>
    <x v="583"/>
    <x v="0"/>
  </r>
  <r>
    <x v="7113"/>
    <x v="12"/>
    <x v="30"/>
    <x v="0"/>
    <x v="28"/>
    <n v="0.06"/>
    <n v="0.04"/>
    <n v="0"/>
    <n v="0.01"/>
    <x v="618"/>
    <m/>
    <m/>
    <m/>
    <m/>
    <x v="583"/>
    <x v="0"/>
  </r>
  <r>
    <x v="7114"/>
    <x v="12"/>
    <x v="32"/>
    <x v="10"/>
    <x v="30"/>
    <n v="0"/>
    <n v="0"/>
    <n v="0.1"/>
    <n v="0.01"/>
    <x v="618"/>
    <m/>
    <m/>
    <m/>
    <m/>
    <x v="583"/>
    <x v="0"/>
  </r>
  <r>
    <x v="4404"/>
    <x v="3"/>
    <x v="2"/>
    <x v="5"/>
    <x v="14"/>
    <n v="0.1"/>
    <n v="0"/>
    <n v="0"/>
    <n v="0.01"/>
    <x v="619"/>
    <m/>
    <m/>
    <n v="6.8"/>
    <n v="8"/>
    <x v="849"/>
    <x v="3"/>
  </r>
  <r>
    <x v="3345"/>
    <x v="3"/>
    <x v="0"/>
    <x v="8"/>
    <x v="4"/>
    <n v="0.1"/>
    <n v="0"/>
    <n v="0"/>
    <n v="0.01"/>
    <x v="619"/>
    <n v="50"/>
    <n v="17"/>
    <n v="7.8"/>
    <n v="6"/>
    <x v="185"/>
    <x v="3"/>
  </r>
  <r>
    <x v="4249"/>
    <x v="0"/>
    <x v="10"/>
    <x v="3"/>
    <x v="209"/>
    <n v="0.05"/>
    <n v="0.04"/>
    <n v="0"/>
    <n v="0.01"/>
    <x v="619"/>
    <n v="75"/>
    <n v="30"/>
    <n v="7.3"/>
    <n v="31"/>
    <x v="1224"/>
    <x v="2"/>
  </r>
  <r>
    <x v="7115"/>
    <x v="0"/>
    <x v="0"/>
    <x v="5"/>
    <x v="25"/>
    <n v="0"/>
    <n v="0"/>
    <n v="0.1"/>
    <n v="0"/>
    <x v="619"/>
    <m/>
    <m/>
    <m/>
    <m/>
    <x v="1224"/>
    <x v="2"/>
  </r>
  <r>
    <x v="7116"/>
    <x v="22"/>
    <x v="11"/>
    <x v="3"/>
    <x v="66"/>
    <n v="0.05"/>
    <n v="0"/>
    <n v="0.04"/>
    <n v="0.02"/>
    <x v="619"/>
    <n v="59"/>
    <n v="13"/>
    <n v="6"/>
    <n v="72"/>
    <x v="1099"/>
    <x v="2"/>
  </r>
  <r>
    <x v="7117"/>
    <x v="16"/>
    <x v="9"/>
    <x v="0"/>
    <x v="5"/>
    <n v="0.01"/>
    <n v="0.09"/>
    <n v="0"/>
    <n v="0.01"/>
    <x v="619"/>
    <n v="58"/>
    <n v="17"/>
    <n v="6.6"/>
    <n v="11"/>
    <x v="11"/>
    <x v="2"/>
  </r>
  <r>
    <x v="7118"/>
    <x v="7"/>
    <x v="32"/>
    <x v="3"/>
    <x v="49"/>
    <n v="0"/>
    <n v="0"/>
    <n v="0.1"/>
    <n v="0"/>
    <x v="619"/>
    <m/>
    <m/>
    <m/>
    <m/>
    <x v="11"/>
    <x v="2"/>
  </r>
  <r>
    <x v="7119"/>
    <x v="3"/>
    <x v="7"/>
    <x v="0"/>
    <x v="14"/>
    <n v="0"/>
    <n v="0"/>
    <n v="0.1"/>
    <n v="0"/>
    <x v="619"/>
    <m/>
    <m/>
    <m/>
    <m/>
    <x v="11"/>
    <x v="2"/>
  </r>
  <r>
    <x v="4769"/>
    <x v="6"/>
    <x v="10"/>
    <x v="0"/>
    <x v="14"/>
    <n v="0"/>
    <n v="0"/>
    <n v="0.1"/>
    <n v="0"/>
    <x v="619"/>
    <m/>
    <m/>
    <m/>
    <m/>
    <x v="11"/>
    <x v="2"/>
  </r>
  <r>
    <x v="7120"/>
    <x v="22"/>
    <x v="19"/>
    <x v="8"/>
    <x v="25"/>
    <n v="0"/>
    <n v="0"/>
    <n v="0.1"/>
    <n v="0"/>
    <x v="619"/>
    <m/>
    <m/>
    <m/>
    <m/>
    <x v="11"/>
    <x v="2"/>
  </r>
  <r>
    <x v="7121"/>
    <x v="6"/>
    <x v="15"/>
    <x v="0"/>
    <x v="39"/>
    <n v="0.05"/>
    <n v="0.04"/>
    <n v="0"/>
    <n v="0.01"/>
    <x v="619"/>
    <n v="24"/>
    <n v="12"/>
    <n v="4.0999999999999996"/>
    <n v="27"/>
    <x v="161"/>
    <x v="2"/>
  </r>
  <r>
    <x v="3075"/>
    <x v="6"/>
    <x v="7"/>
    <x v="0"/>
    <x v="2"/>
    <n v="0.05"/>
    <n v="0.04"/>
    <n v="0"/>
    <n v="0.01"/>
    <x v="619"/>
    <n v="67"/>
    <n v="28"/>
    <n v="7.8"/>
    <n v="12"/>
    <x v="572"/>
    <x v="0"/>
  </r>
  <r>
    <x v="7122"/>
    <x v="16"/>
    <x v="0"/>
    <x v="0"/>
    <x v="156"/>
    <n v="0"/>
    <n v="0"/>
    <n v="0.1"/>
    <n v="0"/>
    <x v="619"/>
    <m/>
    <m/>
    <m/>
    <m/>
    <x v="572"/>
    <x v="0"/>
  </r>
  <r>
    <x v="5510"/>
    <x v="4"/>
    <x v="17"/>
    <x v="5"/>
    <x v="5"/>
    <n v="0.1"/>
    <n v="0"/>
    <n v="0"/>
    <n v="0.01"/>
    <x v="619"/>
    <n v="47"/>
    <n v="4"/>
    <n v="5.3"/>
    <n v="6"/>
    <x v="11"/>
    <x v="3"/>
  </r>
  <r>
    <x v="7123"/>
    <x v="5"/>
    <x v="21"/>
    <x v="8"/>
    <x v="25"/>
    <n v="0"/>
    <n v="0"/>
    <n v="0.1"/>
    <n v="0"/>
    <x v="619"/>
    <m/>
    <m/>
    <m/>
    <m/>
    <x v="11"/>
    <x v="3"/>
  </r>
  <r>
    <x v="7124"/>
    <x v="16"/>
    <x v="20"/>
    <x v="8"/>
    <x v="130"/>
    <n v="0"/>
    <n v="0"/>
    <n v="0.1"/>
    <n v="0"/>
    <x v="619"/>
    <m/>
    <m/>
    <m/>
    <m/>
    <x v="11"/>
    <x v="3"/>
  </r>
  <r>
    <x v="7125"/>
    <x v="13"/>
    <x v="28"/>
    <x v="9"/>
    <x v="12"/>
    <n v="0.08"/>
    <n v="0.02"/>
    <n v="0"/>
    <n v="0"/>
    <x v="619"/>
    <n v="66"/>
    <n v="14"/>
    <n v="7.3"/>
    <n v="4"/>
    <x v="400"/>
    <x v="2"/>
  </r>
  <r>
    <x v="7126"/>
    <x v="3"/>
    <x v="9"/>
    <x v="7"/>
    <x v="14"/>
    <n v="0"/>
    <n v="0"/>
    <n v="0.1"/>
    <n v="0"/>
    <x v="619"/>
    <m/>
    <m/>
    <m/>
    <m/>
    <x v="400"/>
    <x v="2"/>
  </r>
  <r>
    <x v="7127"/>
    <x v="14"/>
    <x v="3"/>
    <x v="10"/>
    <x v="359"/>
    <n v="0"/>
    <n v="0.08"/>
    <n v="0"/>
    <n v="0.02"/>
    <x v="619"/>
    <n v="82"/>
    <n v="32"/>
    <n v="8.1999999999999993"/>
    <n v="144"/>
    <x v="1225"/>
    <x v="2"/>
  </r>
  <r>
    <x v="7128"/>
    <x v="3"/>
    <x v="10"/>
    <x v="5"/>
    <x v="11"/>
    <n v="0.1"/>
    <n v="0"/>
    <n v="0"/>
    <n v="0.01"/>
    <x v="619"/>
    <m/>
    <m/>
    <m/>
    <m/>
    <x v="665"/>
    <x v="0"/>
  </r>
  <r>
    <x v="7129"/>
    <x v="3"/>
    <x v="3"/>
    <x v="7"/>
    <x v="320"/>
    <n v="0.1"/>
    <n v="0"/>
    <n v="0"/>
    <n v="0.01"/>
    <x v="619"/>
    <m/>
    <m/>
    <m/>
    <m/>
    <x v="665"/>
    <x v="0"/>
  </r>
  <r>
    <x v="6529"/>
    <x v="3"/>
    <x v="3"/>
    <x v="5"/>
    <x v="4"/>
    <n v="0.09"/>
    <n v="0.01"/>
    <n v="0"/>
    <n v="0.01"/>
    <x v="619"/>
    <m/>
    <m/>
    <m/>
    <m/>
    <x v="241"/>
    <x v="0"/>
  </r>
  <r>
    <x v="7130"/>
    <x v="16"/>
    <x v="0"/>
    <x v="8"/>
    <x v="7"/>
    <n v="0.09"/>
    <n v="0"/>
    <n v="0"/>
    <n v="0.01"/>
    <x v="619"/>
    <n v="59"/>
    <n v="34"/>
    <n v="7.9"/>
    <n v="16"/>
    <x v="366"/>
    <x v="1"/>
  </r>
  <r>
    <x v="7131"/>
    <x v="3"/>
    <x v="9"/>
    <x v="10"/>
    <x v="28"/>
    <n v="0.1"/>
    <n v="0"/>
    <n v="0"/>
    <n v="0.01"/>
    <x v="619"/>
    <m/>
    <m/>
    <m/>
    <m/>
    <x v="243"/>
    <x v="0"/>
  </r>
  <r>
    <x v="7132"/>
    <x v="10"/>
    <x v="27"/>
    <x v="8"/>
    <x v="25"/>
    <n v="0"/>
    <n v="0"/>
    <n v="0.1"/>
    <n v="0"/>
    <x v="619"/>
    <m/>
    <m/>
    <m/>
    <m/>
    <x v="243"/>
    <x v="0"/>
  </r>
  <r>
    <x v="2831"/>
    <x v="19"/>
    <x v="28"/>
    <x v="0"/>
    <x v="14"/>
    <n v="0"/>
    <n v="0"/>
    <n v="0.1"/>
    <n v="0"/>
    <x v="619"/>
    <m/>
    <m/>
    <m/>
    <m/>
    <x v="243"/>
    <x v="0"/>
  </r>
  <r>
    <x v="7133"/>
    <x v="5"/>
    <x v="3"/>
    <x v="2"/>
    <x v="149"/>
    <n v="0.1"/>
    <n v="0"/>
    <n v="0"/>
    <n v="0.01"/>
    <x v="619"/>
    <m/>
    <m/>
    <m/>
    <m/>
    <x v="570"/>
    <x v="0"/>
  </r>
  <r>
    <x v="4751"/>
    <x v="13"/>
    <x v="28"/>
    <x v="1"/>
    <x v="30"/>
    <n v="0.08"/>
    <n v="0.02"/>
    <n v="0"/>
    <n v="0"/>
    <x v="619"/>
    <n v="70"/>
    <n v="21"/>
    <n v="8.5"/>
    <n v="10"/>
    <x v="309"/>
    <x v="2"/>
  </r>
  <r>
    <x v="7134"/>
    <x v="6"/>
    <x v="28"/>
    <x v="2"/>
    <x v="7"/>
    <n v="0.05"/>
    <n v="0.04"/>
    <n v="0"/>
    <n v="0.01"/>
    <x v="619"/>
    <n v="70"/>
    <n v="15"/>
    <n v="7.7"/>
    <n v="15"/>
    <x v="21"/>
    <x v="0"/>
  </r>
  <r>
    <x v="7135"/>
    <x v="13"/>
    <x v="7"/>
    <x v="8"/>
    <x v="318"/>
    <n v="0.08"/>
    <n v="0.02"/>
    <n v="0"/>
    <n v="0"/>
    <x v="619"/>
    <n v="70"/>
    <n v="52"/>
    <n v="7.4"/>
    <n v="19"/>
    <x v="492"/>
    <x v="1"/>
  </r>
  <r>
    <x v="7136"/>
    <x v="13"/>
    <x v="7"/>
    <x v="0"/>
    <x v="84"/>
    <n v="0.08"/>
    <n v="0.02"/>
    <n v="0"/>
    <n v="0"/>
    <x v="619"/>
    <m/>
    <m/>
    <m/>
    <m/>
    <x v="564"/>
    <x v="2"/>
  </r>
  <r>
    <x v="7137"/>
    <x v="0"/>
    <x v="20"/>
    <x v="8"/>
    <x v="0"/>
    <n v="0"/>
    <n v="0"/>
    <n v="0.1"/>
    <n v="0"/>
    <x v="619"/>
    <m/>
    <m/>
    <m/>
    <m/>
    <x v="564"/>
    <x v="2"/>
  </r>
  <r>
    <x v="7138"/>
    <x v="13"/>
    <x v="12"/>
    <x v="6"/>
    <x v="154"/>
    <n v="0.08"/>
    <n v="0.02"/>
    <n v="0"/>
    <n v="0"/>
    <x v="619"/>
    <n v="76"/>
    <n v="56"/>
    <n v="5.0999999999999996"/>
    <n v="15"/>
    <x v="1191"/>
    <x v="2"/>
  </r>
  <r>
    <x v="5917"/>
    <x v="16"/>
    <x v="0"/>
    <x v="5"/>
    <x v="4"/>
    <n v="0.1"/>
    <n v="0"/>
    <n v="0"/>
    <n v="0.01"/>
    <x v="619"/>
    <m/>
    <m/>
    <m/>
    <m/>
    <x v="1191"/>
    <x v="2"/>
  </r>
  <r>
    <x v="7139"/>
    <x v="6"/>
    <x v="12"/>
    <x v="2"/>
    <x v="2"/>
    <n v="0.05"/>
    <n v="0.04"/>
    <n v="0"/>
    <n v="0.01"/>
    <x v="619"/>
    <m/>
    <m/>
    <m/>
    <m/>
    <x v="469"/>
    <x v="2"/>
  </r>
  <r>
    <x v="7140"/>
    <x v="5"/>
    <x v="21"/>
    <x v="3"/>
    <x v="41"/>
    <n v="0.03"/>
    <n v="0.04"/>
    <n v="0.03"/>
    <n v="0.01"/>
    <x v="619"/>
    <n v="56"/>
    <n v="13"/>
    <n v="3.4"/>
    <n v="46"/>
    <x v="1226"/>
    <x v="1"/>
  </r>
  <r>
    <x v="5105"/>
    <x v="5"/>
    <x v="17"/>
    <x v="5"/>
    <x v="53"/>
    <n v="0.04"/>
    <n v="0.04"/>
    <n v="0"/>
    <n v="0.02"/>
    <x v="619"/>
    <n v="54"/>
    <n v="15"/>
    <m/>
    <m/>
    <x v="433"/>
    <x v="2"/>
  </r>
  <r>
    <x v="7141"/>
    <x v="3"/>
    <x v="3"/>
    <x v="0"/>
    <x v="25"/>
    <n v="0"/>
    <n v="0"/>
    <n v="0.1"/>
    <n v="0"/>
    <x v="619"/>
    <m/>
    <m/>
    <m/>
    <m/>
    <x v="433"/>
    <x v="2"/>
  </r>
  <r>
    <x v="216"/>
    <x v="4"/>
    <x v="0"/>
    <x v="0"/>
    <x v="14"/>
    <n v="0.09"/>
    <n v="0"/>
    <n v="0"/>
    <n v="0.01"/>
    <x v="619"/>
    <n v="79"/>
    <n v="22"/>
    <n v="6.5"/>
    <n v="33"/>
    <x v="84"/>
    <x v="0"/>
  </r>
  <r>
    <x v="7142"/>
    <x v="8"/>
    <x v="7"/>
    <x v="2"/>
    <x v="28"/>
    <n v="7.0000000000000007E-2"/>
    <n v="0.03"/>
    <n v="0"/>
    <n v="0"/>
    <x v="619"/>
    <n v="68"/>
    <n v="22"/>
    <n v="5.9"/>
    <n v="9"/>
    <x v="42"/>
    <x v="0"/>
  </r>
  <r>
    <x v="7143"/>
    <x v="6"/>
    <x v="7"/>
    <x v="0"/>
    <x v="48"/>
    <n v="0.02"/>
    <n v="0.02"/>
    <n v="0.06"/>
    <n v="0.01"/>
    <x v="619"/>
    <n v="69"/>
    <n v="15"/>
    <n v="8.3000000000000007"/>
    <n v="8"/>
    <x v="377"/>
    <x v="0"/>
  </r>
  <r>
    <x v="7014"/>
    <x v="14"/>
    <x v="19"/>
    <x v="3"/>
    <x v="360"/>
    <n v="0.03"/>
    <n v="0.06"/>
    <n v="0"/>
    <n v="0.01"/>
    <x v="619"/>
    <n v="81"/>
    <n v="65"/>
    <n v="7.3"/>
    <n v="1170"/>
    <x v="884"/>
    <x v="1"/>
  </r>
  <r>
    <x v="7144"/>
    <x v="4"/>
    <x v="17"/>
    <x v="8"/>
    <x v="207"/>
    <n v="0.06"/>
    <n v="0.04"/>
    <n v="0"/>
    <n v="0.01"/>
    <x v="619"/>
    <n v="52"/>
    <n v="21"/>
    <n v="6.3"/>
    <n v="26"/>
    <x v="759"/>
    <x v="2"/>
  </r>
  <r>
    <x v="7145"/>
    <x v="16"/>
    <x v="2"/>
    <x v="5"/>
    <x v="3"/>
    <n v="0"/>
    <n v="0.03"/>
    <n v="0.06"/>
    <n v="0.01"/>
    <x v="619"/>
    <n v="81"/>
    <n v="49"/>
    <n v="8.3000000000000007"/>
    <n v="62"/>
    <x v="232"/>
    <x v="0"/>
  </r>
  <r>
    <x v="7146"/>
    <x v="3"/>
    <x v="10"/>
    <x v="3"/>
    <x v="25"/>
    <n v="0"/>
    <n v="0"/>
    <n v="0.1"/>
    <n v="0"/>
    <x v="619"/>
    <m/>
    <m/>
    <m/>
    <m/>
    <x v="232"/>
    <x v="0"/>
  </r>
  <r>
    <x v="7147"/>
    <x v="6"/>
    <x v="7"/>
    <x v="1"/>
    <x v="14"/>
    <n v="0.05"/>
    <n v="0.04"/>
    <n v="0"/>
    <n v="0.01"/>
    <x v="619"/>
    <n v="54"/>
    <n v="17"/>
    <n v="4"/>
    <n v="5"/>
    <x v="15"/>
    <x v="0"/>
  </r>
  <r>
    <x v="7148"/>
    <x v="3"/>
    <x v="2"/>
    <x v="5"/>
    <x v="361"/>
    <n v="0.1"/>
    <n v="0"/>
    <n v="0"/>
    <n v="0.01"/>
    <x v="619"/>
    <n v="71"/>
    <n v="6"/>
    <n v="7.4"/>
    <n v="7"/>
    <x v="835"/>
    <x v="0"/>
  </r>
  <r>
    <x v="1678"/>
    <x v="14"/>
    <x v="11"/>
    <x v="8"/>
    <x v="14"/>
    <n v="0"/>
    <n v="0.1"/>
    <n v="0"/>
    <n v="0.01"/>
    <x v="619"/>
    <n v="74"/>
    <n v="9"/>
    <n v="4.4000000000000004"/>
    <n v="239"/>
    <x v="68"/>
    <x v="0"/>
  </r>
  <r>
    <x v="4457"/>
    <x v="6"/>
    <x v="10"/>
    <x v="1"/>
    <x v="58"/>
    <n v="0.05"/>
    <n v="0.04"/>
    <n v="0"/>
    <n v="0.01"/>
    <x v="619"/>
    <m/>
    <m/>
    <m/>
    <m/>
    <x v="68"/>
    <x v="0"/>
  </r>
  <r>
    <x v="3753"/>
    <x v="19"/>
    <x v="28"/>
    <x v="6"/>
    <x v="23"/>
    <n v="0.08"/>
    <n v="0.02"/>
    <n v="0"/>
    <n v="0"/>
    <x v="619"/>
    <n v="83"/>
    <n v="30"/>
    <n v="9.3000000000000007"/>
    <n v="19"/>
    <x v="1027"/>
    <x v="2"/>
  </r>
  <r>
    <x v="4522"/>
    <x v="10"/>
    <x v="21"/>
    <x v="3"/>
    <x v="91"/>
    <n v="0"/>
    <n v="0"/>
    <n v="0.1"/>
    <n v="0"/>
    <x v="619"/>
    <m/>
    <m/>
    <m/>
    <m/>
    <x v="1027"/>
    <x v="2"/>
  </r>
  <r>
    <x v="7149"/>
    <x v="0"/>
    <x v="10"/>
    <x v="5"/>
    <x v="19"/>
    <n v="0.1"/>
    <n v="0"/>
    <n v="0"/>
    <n v="0.01"/>
    <x v="619"/>
    <m/>
    <m/>
    <m/>
    <m/>
    <x v="1027"/>
    <x v="2"/>
  </r>
  <r>
    <x v="1447"/>
    <x v="19"/>
    <x v="7"/>
    <x v="8"/>
    <x v="5"/>
    <n v="0.08"/>
    <n v="0.02"/>
    <n v="0"/>
    <n v="0"/>
    <x v="619"/>
    <n v="81"/>
    <n v="28"/>
    <n v="8.5"/>
    <n v="15"/>
    <x v="51"/>
    <x v="1"/>
  </r>
  <r>
    <x v="7150"/>
    <x v="6"/>
    <x v="16"/>
    <x v="10"/>
    <x v="18"/>
    <n v="0.05"/>
    <n v="0.04"/>
    <n v="0"/>
    <n v="0.01"/>
    <x v="619"/>
    <n v="84"/>
    <n v="21"/>
    <n v="8.1999999999999993"/>
    <n v="11"/>
    <x v="142"/>
    <x v="2"/>
  </r>
  <r>
    <x v="7151"/>
    <x v="0"/>
    <x v="31"/>
    <x v="6"/>
    <x v="32"/>
    <n v="0.09"/>
    <n v="0"/>
    <n v="0"/>
    <n v="0.01"/>
    <x v="619"/>
    <n v="72"/>
    <n v="8"/>
    <m/>
    <m/>
    <x v="259"/>
    <x v="3"/>
  </r>
  <r>
    <x v="2072"/>
    <x v="3"/>
    <x v="3"/>
    <x v="8"/>
    <x v="7"/>
    <n v="0.09"/>
    <n v="0.01"/>
    <n v="0"/>
    <n v="0.01"/>
    <x v="619"/>
    <n v="61"/>
    <n v="9"/>
    <n v="7.8"/>
    <n v="6"/>
    <x v="249"/>
    <x v="3"/>
  </r>
  <r>
    <x v="7152"/>
    <x v="3"/>
    <x v="3"/>
    <x v="0"/>
    <x v="5"/>
    <n v="0.1"/>
    <n v="0"/>
    <n v="0"/>
    <n v="0.01"/>
    <x v="619"/>
    <m/>
    <m/>
    <m/>
    <m/>
    <x v="389"/>
    <x v="0"/>
  </r>
  <r>
    <x v="7153"/>
    <x v="11"/>
    <x v="30"/>
    <x v="2"/>
    <x v="0"/>
    <n v="0"/>
    <n v="0"/>
    <n v="0.1"/>
    <n v="0"/>
    <x v="619"/>
    <m/>
    <m/>
    <m/>
    <m/>
    <x v="389"/>
    <x v="0"/>
  </r>
  <r>
    <x v="7154"/>
    <x v="3"/>
    <x v="2"/>
    <x v="5"/>
    <x v="7"/>
    <n v="0.1"/>
    <n v="0"/>
    <n v="0"/>
    <n v="0.01"/>
    <x v="619"/>
    <m/>
    <m/>
    <m/>
    <m/>
    <x v="389"/>
    <x v="0"/>
  </r>
  <r>
    <x v="7155"/>
    <x v="0"/>
    <x v="10"/>
    <x v="5"/>
    <x v="5"/>
    <n v="0.1"/>
    <n v="0"/>
    <n v="0"/>
    <n v="0.01"/>
    <x v="619"/>
    <m/>
    <m/>
    <m/>
    <m/>
    <x v="460"/>
    <x v="0"/>
  </r>
  <r>
    <x v="7156"/>
    <x v="16"/>
    <x v="0"/>
    <x v="10"/>
    <x v="3"/>
    <n v="0"/>
    <n v="0"/>
    <n v="0.1"/>
    <n v="0"/>
    <x v="619"/>
    <m/>
    <m/>
    <m/>
    <m/>
    <x v="460"/>
    <x v="0"/>
  </r>
  <r>
    <x v="7054"/>
    <x v="3"/>
    <x v="17"/>
    <x v="8"/>
    <x v="28"/>
    <n v="0.06"/>
    <n v="0.03"/>
    <n v="0"/>
    <n v="0.01"/>
    <x v="619"/>
    <m/>
    <m/>
    <m/>
    <m/>
    <x v="460"/>
    <x v="0"/>
  </r>
  <r>
    <x v="6200"/>
    <x v="3"/>
    <x v="9"/>
    <x v="8"/>
    <x v="32"/>
    <n v="0.08"/>
    <n v="0.02"/>
    <n v="0"/>
    <n v="0.01"/>
    <x v="619"/>
    <m/>
    <m/>
    <m/>
    <m/>
    <x v="460"/>
    <x v="0"/>
  </r>
  <r>
    <x v="7157"/>
    <x v="5"/>
    <x v="11"/>
    <x v="6"/>
    <x v="25"/>
    <n v="0"/>
    <n v="0"/>
    <n v="0.1"/>
    <n v="0"/>
    <x v="619"/>
    <m/>
    <m/>
    <m/>
    <m/>
    <x v="460"/>
    <x v="0"/>
  </r>
  <r>
    <x v="7158"/>
    <x v="5"/>
    <x v="20"/>
    <x v="8"/>
    <x v="25"/>
    <n v="0"/>
    <n v="0"/>
    <n v="0.1"/>
    <n v="0"/>
    <x v="619"/>
    <m/>
    <m/>
    <m/>
    <m/>
    <x v="460"/>
    <x v="0"/>
  </r>
  <r>
    <x v="7159"/>
    <x v="16"/>
    <x v="7"/>
    <x v="0"/>
    <x v="3"/>
    <n v="0.1"/>
    <n v="0"/>
    <n v="0"/>
    <n v="0.01"/>
    <x v="619"/>
    <n v="61"/>
    <n v="23"/>
    <n v="7.4"/>
    <n v="10"/>
    <x v="366"/>
    <x v="0"/>
  </r>
  <r>
    <x v="7160"/>
    <x v="3"/>
    <x v="2"/>
    <x v="2"/>
    <x v="196"/>
    <n v="0.1"/>
    <n v="0"/>
    <n v="0"/>
    <n v="0.01"/>
    <x v="619"/>
    <m/>
    <m/>
    <m/>
    <m/>
    <x v="1003"/>
    <x v="0"/>
  </r>
  <r>
    <x v="5106"/>
    <x v="0"/>
    <x v="9"/>
    <x v="5"/>
    <x v="68"/>
    <n v="0"/>
    <n v="0"/>
    <n v="0.1"/>
    <n v="0"/>
    <x v="619"/>
    <m/>
    <m/>
    <m/>
    <m/>
    <x v="1003"/>
    <x v="0"/>
  </r>
  <r>
    <x v="7161"/>
    <x v="6"/>
    <x v="15"/>
    <x v="7"/>
    <x v="3"/>
    <n v="0.05"/>
    <n v="0.04"/>
    <n v="0"/>
    <n v="0.01"/>
    <x v="619"/>
    <n v="78"/>
    <n v="17"/>
    <n v="8.6"/>
    <n v="10"/>
    <x v="365"/>
    <x v="2"/>
  </r>
  <r>
    <x v="3436"/>
    <x v="8"/>
    <x v="28"/>
    <x v="2"/>
    <x v="84"/>
    <n v="7.0000000000000007E-2"/>
    <n v="0.03"/>
    <n v="0"/>
    <n v="0"/>
    <x v="619"/>
    <n v="78"/>
    <n v="15"/>
    <n v="9.3000000000000007"/>
    <n v="23"/>
    <x v="238"/>
    <x v="2"/>
  </r>
  <r>
    <x v="6442"/>
    <x v="13"/>
    <x v="28"/>
    <x v="8"/>
    <x v="362"/>
    <n v="0.08"/>
    <n v="0.02"/>
    <n v="0"/>
    <n v="0"/>
    <x v="619"/>
    <n v="72"/>
    <n v="17"/>
    <n v="7"/>
    <n v="5"/>
    <x v="1227"/>
    <x v="2"/>
  </r>
  <r>
    <x v="3193"/>
    <x v="16"/>
    <x v="9"/>
    <x v="11"/>
    <x v="18"/>
    <n v="0.09"/>
    <n v="0"/>
    <n v="0"/>
    <n v="0.01"/>
    <x v="619"/>
    <n v="72"/>
    <n v="7"/>
    <n v="0.6"/>
    <n v="24"/>
    <x v="172"/>
    <x v="3"/>
  </r>
  <r>
    <x v="4998"/>
    <x v="5"/>
    <x v="3"/>
    <x v="1"/>
    <x v="5"/>
    <n v="0.09"/>
    <n v="0.01"/>
    <n v="0"/>
    <n v="0.01"/>
    <x v="619"/>
    <n v="66"/>
    <n v="9"/>
    <n v="6"/>
    <n v="5"/>
    <x v="148"/>
    <x v="0"/>
  </r>
  <r>
    <x v="7162"/>
    <x v="6"/>
    <x v="15"/>
    <x v="0"/>
    <x v="28"/>
    <n v="0.02"/>
    <n v="0.01"/>
    <n v="7.0000000000000007E-2"/>
    <n v="0"/>
    <x v="619"/>
    <n v="71"/>
    <n v="12"/>
    <n v="9"/>
    <n v="10"/>
    <x v="1228"/>
    <x v="0"/>
  </r>
  <r>
    <x v="7163"/>
    <x v="0"/>
    <x v="3"/>
    <x v="0"/>
    <x v="48"/>
    <n v="0.1"/>
    <n v="0"/>
    <n v="0"/>
    <n v="0.01"/>
    <x v="619"/>
    <m/>
    <m/>
    <m/>
    <m/>
    <x v="1229"/>
    <x v="0"/>
  </r>
  <r>
    <x v="7164"/>
    <x v="3"/>
    <x v="31"/>
    <x v="0"/>
    <x v="33"/>
    <n v="0"/>
    <n v="0"/>
    <n v="0.1"/>
    <n v="0"/>
    <x v="619"/>
    <m/>
    <m/>
    <m/>
    <m/>
    <x v="1229"/>
    <x v="0"/>
  </r>
  <r>
    <x v="7165"/>
    <x v="3"/>
    <x v="2"/>
    <x v="4"/>
    <x v="15"/>
    <n v="0.09"/>
    <n v="0"/>
    <n v="0.01"/>
    <n v="0.01"/>
    <x v="619"/>
    <n v="64"/>
    <n v="25"/>
    <n v="6.7"/>
    <n v="6"/>
    <x v="1178"/>
    <x v="0"/>
  </r>
  <r>
    <x v="7166"/>
    <x v="12"/>
    <x v="32"/>
    <x v="6"/>
    <x v="30"/>
    <n v="0.06"/>
    <n v="0.04"/>
    <n v="0"/>
    <n v="0.01"/>
    <x v="619"/>
    <m/>
    <m/>
    <m/>
    <m/>
    <x v="1178"/>
    <x v="0"/>
  </r>
  <r>
    <x v="5514"/>
    <x v="10"/>
    <x v="11"/>
    <x v="3"/>
    <x v="37"/>
    <n v="0"/>
    <n v="0"/>
    <n v="0.1"/>
    <n v="0"/>
    <x v="619"/>
    <m/>
    <m/>
    <m/>
    <m/>
    <x v="1178"/>
    <x v="0"/>
  </r>
  <r>
    <x v="7167"/>
    <x v="8"/>
    <x v="12"/>
    <x v="3"/>
    <x v="323"/>
    <n v="7.0000000000000007E-2"/>
    <n v="0.03"/>
    <n v="0"/>
    <n v="0"/>
    <x v="619"/>
    <n v="76"/>
    <n v="26"/>
    <n v="9.1999999999999993"/>
    <n v="21"/>
    <x v="1101"/>
    <x v="2"/>
  </r>
  <r>
    <x v="7168"/>
    <x v="4"/>
    <x v="20"/>
    <x v="8"/>
    <x v="14"/>
    <n v="7.0000000000000007E-2"/>
    <n v="0.02"/>
    <n v="0"/>
    <n v="0.01"/>
    <x v="619"/>
    <n v="52"/>
    <n v="23"/>
    <n v="6.5"/>
    <n v="30"/>
    <x v="521"/>
    <x v="1"/>
  </r>
  <r>
    <x v="7169"/>
    <x v="16"/>
    <x v="2"/>
    <x v="3"/>
    <x v="323"/>
    <n v="0.05"/>
    <n v="0"/>
    <n v="0.04"/>
    <n v="0.01"/>
    <x v="619"/>
    <n v="73"/>
    <n v="17"/>
    <n v="7.9"/>
    <n v="18"/>
    <x v="1101"/>
    <x v="2"/>
  </r>
  <r>
    <x v="1725"/>
    <x v="8"/>
    <x v="12"/>
    <x v="7"/>
    <x v="181"/>
    <n v="7.0000000000000007E-2"/>
    <n v="0.03"/>
    <n v="0"/>
    <n v="0"/>
    <x v="619"/>
    <m/>
    <m/>
    <m/>
    <m/>
    <x v="1101"/>
    <x v="2"/>
  </r>
  <r>
    <x v="7170"/>
    <x v="22"/>
    <x v="21"/>
    <x v="3"/>
    <x v="91"/>
    <n v="0.03"/>
    <n v="0.02"/>
    <n v="0.05"/>
    <n v="0.01"/>
    <x v="619"/>
    <m/>
    <m/>
    <m/>
    <m/>
    <x v="1101"/>
    <x v="2"/>
  </r>
  <r>
    <x v="7171"/>
    <x v="0"/>
    <x v="17"/>
    <x v="5"/>
    <x v="19"/>
    <n v="0.1"/>
    <n v="0"/>
    <n v="0"/>
    <n v="0.01"/>
    <x v="619"/>
    <m/>
    <m/>
    <m/>
    <m/>
    <x v="1101"/>
    <x v="2"/>
  </r>
  <r>
    <x v="7172"/>
    <x v="16"/>
    <x v="9"/>
    <x v="7"/>
    <x v="14"/>
    <n v="0.09"/>
    <n v="0"/>
    <n v="0"/>
    <n v="0.01"/>
    <x v="619"/>
    <n v="51"/>
    <n v="25"/>
    <m/>
    <m/>
    <x v="178"/>
    <x v="2"/>
  </r>
  <r>
    <x v="7173"/>
    <x v="6"/>
    <x v="28"/>
    <x v="9"/>
    <x v="11"/>
    <n v="0.05"/>
    <n v="0.04"/>
    <n v="0"/>
    <n v="0.01"/>
    <x v="619"/>
    <n v="72"/>
    <n v="28"/>
    <n v="7.5"/>
    <n v="14"/>
    <x v="50"/>
    <x v="2"/>
  </r>
  <r>
    <x v="7174"/>
    <x v="16"/>
    <x v="12"/>
    <x v="5"/>
    <x v="3"/>
    <n v="0"/>
    <n v="0"/>
    <n v="0.1"/>
    <n v="0"/>
    <x v="619"/>
    <m/>
    <m/>
    <m/>
    <m/>
    <x v="50"/>
    <x v="2"/>
  </r>
  <r>
    <x v="7175"/>
    <x v="4"/>
    <x v="2"/>
    <x v="8"/>
    <x v="8"/>
    <n v="0.09"/>
    <n v="0.01"/>
    <n v="0"/>
    <n v="0.01"/>
    <x v="619"/>
    <n v="66"/>
    <n v="44"/>
    <n v="8.3000000000000007"/>
    <n v="57"/>
    <x v="1230"/>
    <x v="2"/>
  </r>
  <r>
    <x v="7176"/>
    <x v="3"/>
    <x v="9"/>
    <x v="10"/>
    <x v="4"/>
    <n v="0.09"/>
    <n v="0.01"/>
    <n v="0"/>
    <n v="0.01"/>
    <x v="619"/>
    <m/>
    <m/>
    <m/>
    <m/>
    <x v="277"/>
    <x v="0"/>
  </r>
  <r>
    <x v="7177"/>
    <x v="3"/>
    <x v="17"/>
    <x v="4"/>
    <x v="92"/>
    <n v="0.05"/>
    <n v="0.05"/>
    <n v="0"/>
    <n v="0.01"/>
    <x v="619"/>
    <m/>
    <m/>
    <m/>
    <m/>
    <x v="1231"/>
    <x v="0"/>
  </r>
  <r>
    <x v="3826"/>
    <x v="13"/>
    <x v="28"/>
    <x v="10"/>
    <x v="5"/>
    <n v="0.08"/>
    <n v="0.02"/>
    <n v="0"/>
    <n v="0"/>
    <x v="619"/>
    <m/>
    <m/>
    <m/>
    <m/>
    <x v="1231"/>
    <x v="0"/>
  </r>
  <r>
    <x v="7178"/>
    <x v="6"/>
    <x v="7"/>
    <x v="8"/>
    <x v="3"/>
    <n v="0.05"/>
    <n v="0.04"/>
    <n v="0"/>
    <n v="0.01"/>
    <x v="619"/>
    <n v="51"/>
    <n v="45"/>
    <n v="6.2"/>
    <n v="24"/>
    <x v="31"/>
    <x v="1"/>
  </r>
  <r>
    <x v="7179"/>
    <x v="3"/>
    <x v="3"/>
    <x v="5"/>
    <x v="28"/>
    <n v="0.1"/>
    <n v="0"/>
    <n v="0"/>
    <n v="0.01"/>
    <x v="619"/>
    <m/>
    <m/>
    <m/>
    <m/>
    <x v="165"/>
    <x v="0"/>
  </r>
  <r>
    <x v="7180"/>
    <x v="12"/>
    <x v="32"/>
    <x v="9"/>
    <x v="91"/>
    <n v="0"/>
    <n v="0"/>
    <n v="0.1"/>
    <n v="0.01"/>
    <x v="619"/>
    <m/>
    <m/>
    <m/>
    <m/>
    <x v="165"/>
    <x v="0"/>
  </r>
  <r>
    <x v="7181"/>
    <x v="12"/>
    <x v="8"/>
    <x v="11"/>
    <x v="14"/>
    <n v="0.06"/>
    <n v="0.04"/>
    <n v="0"/>
    <n v="0.01"/>
    <x v="619"/>
    <m/>
    <m/>
    <m/>
    <m/>
    <x v="165"/>
    <x v="0"/>
  </r>
  <r>
    <x v="7182"/>
    <x v="10"/>
    <x v="20"/>
    <x v="8"/>
    <x v="116"/>
    <n v="0"/>
    <n v="0"/>
    <n v="0.1"/>
    <n v="0"/>
    <x v="619"/>
    <m/>
    <m/>
    <m/>
    <m/>
    <x v="165"/>
    <x v="0"/>
  </r>
  <r>
    <x v="7183"/>
    <x v="14"/>
    <x v="12"/>
    <x v="11"/>
    <x v="4"/>
    <n v="0"/>
    <n v="0.09"/>
    <n v="0"/>
    <n v="0.02"/>
    <x v="619"/>
    <n v="92"/>
    <n v="58"/>
    <n v="9.1"/>
    <n v="1050"/>
    <x v="217"/>
    <x v="2"/>
  </r>
  <r>
    <x v="7184"/>
    <x v="16"/>
    <x v="17"/>
    <x v="10"/>
    <x v="155"/>
    <n v="0"/>
    <n v="0"/>
    <n v="0.1"/>
    <n v="0"/>
    <x v="619"/>
    <m/>
    <m/>
    <m/>
    <m/>
    <x v="217"/>
    <x v="2"/>
  </r>
  <r>
    <x v="1165"/>
    <x v="14"/>
    <x v="12"/>
    <x v="6"/>
    <x v="4"/>
    <n v="0.05"/>
    <n v="0.04"/>
    <n v="0"/>
    <n v="0.01"/>
    <x v="619"/>
    <n v="87"/>
    <n v="83"/>
    <n v="7.6"/>
    <n v="896"/>
    <x v="258"/>
    <x v="1"/>
  </r>
  <r>
    <x v="7185"/>
    <x v="3"/>
    <x v="3"/>
    <x v="10"/>
    <x v="14"/>
    <n v="0.1"/>
    <n v="0"/>
    <n v="0"/>
    <n v="0.01"/>
    <x v="619"/>
    <n v="62"/>
    <n v="9"/>
    <m/>
    <m/>
    <x v="68"/>
    <x v="0"/>
  </r>
  <r>
    <x v="6958"/>
    <x v="3"/>
    <x v="3"/>
    <x v="8"/>
    <x v="58"/>
    <n v="0.09"/>
    <n v="0"/>
    <n v="0"/>
    <n v="0.01"/>
    <x v="619"/>
    <n v="34"/>
    <n v="9"/>
    <m/>
    <m/>
    <x v="205"/>
    <x v="0"/>
  </r>
  <r>
    <x v="7186"/>
    <x v="16"/>
    <x v="17"/>
    <x v="5"/>
    <x v="309"/>
    <n v="0"/>
    <n v="0"/>
    <n v="0.1"/>
    <n v="0"/>
    <x v="619"/>
    <m/>
    <m/>
    <m/>
    <m/>
    <x v="205"/>
    <x v="0"/>
  </r>
  <r>
    <x v="7187"/>
    <x v="3"/>
    <x v="0"/>
    <x v="5"/>
    <x v="84"/>
    <n v="0.1"/>
    <n v="0"/>
    <n v="0"/>
    <n v="0.01"/>
    <x v="619"/>
    <n v="59"/>
    <n v="5"/>
    <m/>
    <m/>
    <x v="374"/>
    <x v="0"/>
  </r>
  <r>
    <x v="5004"/>
    <x v="17"/>
    <x v="19"/>
    <x v="2"/>
    <x v="256"/>
    <n v="0.04"/>
    <n v="0.05"/>
    <n v="0"/>
    <n v="0.01"/>
    <x v="619"/>
    <n v="54"/>
    <n v="9"/>
    <n v="5.3"/>
    <n v="17"/>
    <x v="722"/>
    <x v="0"/>
  </r>
  <r>
    <x v="7188"/>
    <x v="3"/>
    <x v="2"/>
    <x v="11"/>
    <x v="8"/>
    <n v="0"/>
    <n v="0"/>
    <n v="0.1"/>
    <n v="0"/>
    <x v="619"/>
    <m/>
    <m/>
    <m/>
    <m/>
    <x v="722"/>
    <x v="0"/>
  </r>
  <r>
    <x v="7189"/>
    <x v="4"/>
    <x v="20"/>
    <x v="2"/>
    <x v="4"/>
    <n v="0.09"/>
    <n v="0"/>
    <n v="0"/>
    <n v="0.01"/>
    <x v="619"/>
    <n v="72"/>
    <n v="7"/>
    <n v="3.4"/>
    <n v="27"/>
    <x v="452"/>
    <x v="0"/>
  </r>
  <r>
    <x v="4645"/>
    <x v="5"/>
    <x v="21"/>
    <x v="10"/>
    <x v="242"/>
    <n v="0.03"/>
    <n v="0.06"/>
    <n v="0"/>
    <n v="0.02"/>
    <x v="619"/>
    <m/>
    <m/>
    <m/>
    <m/>
    <x v="708"/>
    <x v="3"/>
  </r>
  <r>
    <x v="7190"/>
    <x v="0"/>
    <x v="3"/>
    <x v="8"/>
    <x v="70"/>
    <n v="7.0000000000000007E-2"/>
    <n v="0.01"/>
    <n v="0.01"/>
    <n v="0.01"/>
    <x v="619"/>
    <n v="39"/>
    <n v="32"/>
    <n v="5.6"/>
    <n v="34"/>
    <x v="980"/>
    <x v="1"/>
  </r>
  <r>
    <x v="7191"/>
    <x v="0"/>
    <x v="3"/>
    <x v="2"/>
    <x v="14"/>
    <n v="0.09"/>
    <n v="0.01"/>
    <n v="0"/>
    <n v="0.01"/>
    <x v="619"/>
    <m/>
    <m/>
    <m/>
    <m/>
    <x v="980"/>
    <x v="1"/>
  </r>
  <r>
    <x v="1691"/>
    <x v="13"/>
    <x v="12"/>
    <x v="2"/>
    <x v="34"/>
    <n v="0.08"/>
    <n v="0.02"/>
    <n v="0"/>
    <n v="0"/>
    <x v="619"/>
    <n v="84"/>
    <n v="33"/>
    <n v="8.1"/>
    <n v="19"/>
    <x v="293"/>
    <x v="0"/>
  </r>
  <r>
    <x v="7192"/>
    <x v="21"/>
    <x v="8"/>
    <x v="9"/>
    <x v="245"/>
    <n v="0"/>
    <n v="0"/>
    <n v="0.1"/>
    <n v="0"/>
    <x v="619"/>
    <m/>
    <m/>
    <m/>
    <m/>
    <x v="293"/>
    <x v="0"/>
  </r>
  <r>
    <x v="2309"/>
    <x v="8"/>
    <x v="15"/>
    <x v="2"/>
    <x v="5"/>
    <n v="7.0000000000000007E-2"/>
    <n v="0.03"/>
    <n v="0"/>
    <n v="0"/>
    <x v="619"/>
    <n v="58"/>
    <n v="8"/>
    <m/>
    <m/>
    <x v="423"/>
    <x v="0"/>
  </r>
  <r>
    <x v="1281"/>
    <x v="13"/>
    <x v="7"/>
    <x v="0"/>
    <x v="7"/>
    <n v="0.08"/>
    <n v="0.02"/>
    <n v="0"/>
    <n v="0"/>
    <x v="619"/>
    <n v="60"/>
    <n v="21"/>
    <n v="8"/>
    <n v="9"/>
    <x v="34"/>
    <x v="0"/>
  </r>
  <r>
    <x v="7193"/>
    <x v="16"/>
    <x v="17"/>
    <x v="11"/>
    <x v="25"/>
    <n v="0"/>
    <n v="0"/>
    <n v="0.1"/>
    <n v="0"/>
    <x v="619"/>
    <m/>
    <m/>
    <m/>
    <m/>
    <x v="34"/>
    <x v="0"/>
  </r>
  <r>
    <x v="7194"/>
    <x v="0"/>
    <x v="10"/>
    <x v="5"/>
    <x v="2"/>
    <n v="0.09"/>
    <n v="0.01"/>
    <n v="0"/>
    <n v="0.01"/>
    <x v="619"/>
    <m/>
    <m/>
    <m/>
    <m/>
    <x v="336"/>
    <x v="0"/>
  </r>
  <r>
    <x v="7195"/>
    <x v="14"/>
    <x v="27"/>
    <x v="7"/>
    <x v="7"/>
    <n v="0.02"/>
    <n v="0.08"/>
    <n v="0"/>
    <n v="0.01"/>
    <x v="619"/>
    <n v="77"/>
    <n v="10"/>
    <n v="5.7"/>
    <n v="30"/>
    <x v="88"/>
    <x v="2"/>
  </r>
  <r>
    <x v="7196"/>
    <x v="3"/>
    <x v="9"/>
    <x v="7"/>
    <x v="14"/>
    <n v="0"/>
    <n v="0"/>
    <n v="0.1"/>
    <n v="0"/>
    <x v="619"/>
    <m/>
    <m/>
    <m/>
    <m/>
    <x v="88"/>
    <x v="2"/>
  </r>
  <r>
    <x v="7197"/>
    <x v="16"/>
    <x v="9"/>
    <x v="11"/>
    <x v="10"/>
    <n v="0.09"/>
    <n v="0"/>
    <n v="0"/>
    <n v="0.01"/>
    <x v="619"/>
    <m/>
    <m/>
    <m/>
    <m/>
    <x v="88"/>
    <x v="2"/>
  </r>
  <r>
    <x v="5195"/>
    <x v="12"/>
    <x v="18"/>
    <x v="9"/>
    <x v="30"/>
    <n v="0.06"/>
    <n v="0.04"/>
    <n v="0"/>
    <n v="0.01"/>
    <x v="619"/>
    <m/>
    <m/>
    <m/>
    <m/>
    <x v="88"/>
    <x v="2"/>
  </r>
  <r>
    <x v="2489"/>
    <x v="13"/>
    <x v="12"/>
    <x v="2"/>
    <x v="28"/>
    <n v="0.08"/>
    <n v="0.02"/>
    <n v="0"/>
    <n v="0"/>
    <x v="619"/>
    <n v="63"/>
    <n v="11"/>
    <n v="6.2"/>
    <n v="5"/>
    <x v="341"/>
    <x v="0"/>
  </r>
  <r>
    <x v="7198"/>
    <x v="3"/>
    <x v="2"/>
    <x v="8"/>
    <x v="21"/>
    <n v="0.1"/>
    <n v="0"/>
    <n v="0"/>
    <n v="0.01"/>
    <x v="619"/>
    <m/>
    <m/>
    <m/>
    <m/>
    <x v="1232"/>
    <x v="3"/>
  </r>
  <r>
    <x v="6056"/>
    <x v="4"/>
    <x v="2"/>
    <x v="0"/>
    <x v="39"/>
    <n v="0.08"/>
    <n v="0.01"/>
    <n v="0"/>
    <n v="0.01"/>
    <x v="619"/>
    <n v="68"/>
    <n v="34"/>
    <n v="7.2"/>
    <n v="13"/>
    <x v="161"/>
    <x v="1"/>
  </r>
  <r>
    <x v="7199"/>
    <x v="3"/>
    <x v="3"/>
    <x v="5"/>
    <x v="35"/>
    <n v="0.09"/>
    <n v="0"/>
    <n v="0"/>
    <n v="0.01"/>
    <x v="619"/>
    <m/>
    <m/>
    <m/>
    <m/>
    <x v="705"/>
    <x v="0"/>
  </r>
  <r>
    <x v="7200"/>
    <x v="21"/>
    <x v="8"/>
    <x v="10"/>
    <x v="4"/>
    <n v="0"/>
    <n v="0"/>
    <n v="0.1"/>
    <n v="0"/>
    <x v="619"/>
    <m/>
    <m/>
    <m/>
    <m/>
    <x v="705"/>
    <x v="0"/>
  </r>
  <r>
    <x v="7201"/>
    <x v="12"/>
    <x v="32"/>
    <x v="8"/>
    <x v="278"/>
    <n v="0.06"/>
    <n v="0.04"/>
    <n v="0"/>
    <n v="0.01"/>
    <x v="619"/>
    <m/>
    <m/>
    <m/>
    <m/>
    <x v="705"/>
    <x v="0"/>
  </r>
  <r>
    <x v="7202"/>
    <x v="3"/>
    <x v="3"/>
    <x v="10"/>
    <x v="14"/>
    <n v="0.09"/>
    <n v="0"/>
    <n v="0"/>
    <n v="0.01"/>
    <x v="619"/>
    <n v="56"/>
    <n v="14"/>
    <n v="8.8000000000000007"/>
    <n v="4"/>
    <x v="1057"/>
    <x v="2"/>
  </r>
  <r>
    <x v="7203"/>
    <x v="16"/>
    <x v="9"/>
    <x v="8"/>
    <x v="4"/>
    <n v="0.09"/>
    <n v="0"/>
    <n v="0"/>
    <n v="0.01"/>
    <x v="619"/>
    <n v="60"/>
    <n v="6"/>
    <m/>
    <m/>
    <x v="1233"/>
    <x v="0"/>
  </r>
  <r>
    <x v="6935"/>
    <x v="13"/>
    <x v="28"/>
    <x v="9"/>
    <x v="12"/>
    <n v="0.08"/>
    <n v="0.02"/>
    <n v="0"/>
    <n v="0"/>
    <x v="619"/>
    <n v="80"/>
    <n v="26"/>
    <n v="8.6999999999999993"/>
    <n v="13"/>
    <x v="47"/>
    <x v="2"/>
  </r>
  <r>
    <x v="7204"/>
    <x v="0"/>
    <x v="20"/>
    <x v="3"/>
    <x v="37"/>
    <n v="0"/>
    <n v="0"/>
    <n v="0.1"/>
    <n v="0"/>
    <x v="619"/>
    <m/>
    <m/>
    <m/>
    <m/>
    <x v="47"/>
    <x v="2"/>
  </r>
  <r>
    <x v="3478"/>
    <x v="5"/>
    <x v="17"/>
    <x v="8"/>
    <x v="14"/>
    <n v="0"/>
    <n v="0"/>
    <n v="0.1"/>
    <n v="0"/>
    <x v="619"/>
    <m/>
    <m/>
    <m/>
    <m/>
    <x v="47"/>
    <x v="2"/>
  </r>
  <r>
    <x v="3553"/>
    <x v="19"/>
    <x v="15"/>
    <x v="8"/>
    <x v="17"/>
    <n v="0.08"/>
    <n v="0.02"/>
    <n v="0"/>
    <n v="0"/>
    <x v="619"/>
    <n v="70"/>
    <n v="13"/>
    <n v="7.6"/>
    <n v="7"/>
    <x v="336"/>
    <x v="1"/>
  </r>
  <r>
    <x v="7205"/>
    <x v="3"/>
    <x v="9"/>
    <x v="5"/>
    <x v="363"/>
    <n v="0"/>
    <n v="0"/>
    <n v="0.1"/>
    <n v="0"/>
    <x v="619"/>
    <m/>
    <m/>
    <m/>
    <m/>
    <x v="336"/>
    <x v="1"/>
  </r>
  <r>
    <x v="7206"/>
    <x v="3"/>
    <x v="9"/>
    <x v="4"/>
    <x v="8"/>
    <n v="0.09"/>
    <n v="0"/>
    <n v="0"/>
    <n v="0.01"/>
    <x v="619"/>
    <n v="61"/>
    <n v="11"/>
    <m/>
    <m/>
    <x v="179"/>
    <x v="0"/>
  </r>
  <r>
    <x v="7207"/>
    <x v="12"/>
    <x v="8"/>
    <x v="8"/>
    <x v="21"/>
    <n v="0.06"/>
    <n v="0.04"/>
    <n v="0"/>
    <n v="0.01"/>
    <x v="619"/>
    <m/>
    <m/>
    <m/>
    <m/>
    <x v="179"/>
    <x v="0"/>
  </r>
  <r>
    <x v="7208"/>
    <x v="3"/>
    <x v="17"/>
    <x v="5"/>
    <x v="11"/>
    <n v="0.06"/>
    <n v="0.03"/>
    <n v="0"/>
    <n v="0.01"/>
    <x v="619"/>
    <m/>
    <m/>
    <m/>
    <m/>
    <x v="591"/>
    <x v="3"/>
  </r>
  <r>
    <x v="7209"/>
    <x v="0"/>
    <x v="3"/>
    <x v="11"/>
    <x v="25"/>
    <n v="0"/>
    <n v="0"/>
    <n v="0.1"/>
    <n v="0"/>
    <x v="619"/>
    <m/>
    <m/>
    <m/>
    <m/>
    <x v="591"/>
    <x v="3"/>
  </r>
  <r>
    <x v="7210"/>
    <x v="3"/>
    <x v="9"/>
    <x v="5"/>
    <x v="270"/>
    <n v="0"/>
    <n v="0"/>
    <n v="0.1"/>
    <n v="0"/>
    <x v="619"/>
    <m/>
    <m/>
    <m/>
    <m/>
    <x v="591"/>
    <x v="3"/>
  </r>
  <r>
    <x v="7036"/>
    <x v="5"/>
    <x v="10"/>
    <x v="0"/>
    <x v="348"/>
    <n v="0"/>
    <n v="0.08"/>
    <n v="0"/>
    <n v="0.02"/>
    <x v="619"/>
    <m/>
    <m/>
    <m/>
    <m/>
    <x v="591"/>
    <x v="3"/>
  </r>
  <r>
    <x v="5551"/>
    <x v="0"/>
    <x v="17"/>
    <x v="6"/>
    <x v="181"/>
    <n v="0.09"/>
    <n v="0"/>
    <n v="0"/>
    <n v="0.01"/>
    <x v="619"/>
    <m/>
    <m/>
    <m/>
    <m/>
    <x v="654"/>
    <x v="2"/>
  </r>
  <r>
    <x v="7211"/>
    <x v="6"/>
    <x v="28"/>
    <x v="2"/>
    <x v="39"/>
    <n v="0.05"/>
    <n v="0.04"/>
    <n v="0"/>
    <n v="0.01"/>
    <x v="619"/>
    <n v="66"/>
    <n v="20"/>
    <m/>
    <m/>
    <x v="196"/>
    <x v="2"/>
  </r>
  <r>
    <x v="7212"/>
    <x v="19"/>
    <x v="0"/>
    <x v="3"/>
    <x v="53"/>
    <n v="0.06"/>
    <n v="0.02"/>
    <n v="0.02"/>
    <n v="0"/>
    <x v="619"/>
    <n v="75"/>
    <n v="21"/>
    <n v="8.9"/>
    <n v="23"/>
    <x v="1234"/>
    <x v="2"/>
  </r>
  <r>
    <x v="7213"/>
    <x v="6"/>
    <x v="15"/>
    <x v="9"/>
    <x v="21"/>
    <n v="0.04"/>
    <n v="0.03"/>
    <n v="0.02"/>
    <n v="0.01"/>
    <x v="619"/>
    <n v="57"/>
    <n v="28"/>
    <n v="7.2"/>
    <n v="6"/>
    <x v="155"/>
    <x v="2"/>
  </r>
  <r>
    <x v="2338"/>
    <x v="22"/>
    <x v="11"/>
    <x v="0"/>
    <x v="8"/>
    <n v="0"/>
    <n v="0.08"/>
    <n v="0"/>
    <n v="0.02"/>
    <x v="619"/>
    <m/>
    <m/>
    <m/>
    <m/>
    <x v="155"/>
    <x v="2"/>
  </r>
  <r>
    <x v="5086"/>
    <x v="13"/>
    <x v="16"/>
    <x v="0"/>
    <x v="28"/>
    <n v="0.08"/>
    <n v="0.02"/>
    <n v="0"/>
    <n v="0"/>
    <x v="619"/>
    <n v="71"/>
    <n v="26"/>
    <m/>
    <m/>
    <x v="310"/>
    <x v="2"/>
  </r>
  <r>
    <x v="7214"/>
    <x v="3"/>
    <x v="10"/>
    <x v="10"/>
    <x v="14"/>
    <n v="0"/>
    <n v="0"/>
    <n v="0.1"/>
    <n v="0"/>
    <x v="619"/>
    <m/>
    <m/>
    <m/>
    <m/>
    <x v="310"/>
    <x v="2"/>
  </r>
  <r>
    <x v="5896"/>
    <x v="3"/>
    <x v="0"/>
    <x v="1"/>
    <x v="58"/>
    <n v="0.09"/>
    <n v="0"/>
    <n v="0"/>
    <n v="0.01"/>
    <x v="619"/>
    <m/>
    <m/>
    <m/>
    <m/>
    <x v="310"/>
    <x v="2"/>
  </r>
  <r>
    <x v="1649"/>
    <x v="19"/>
    <x v="28"/>
    <x v="0"/>
    <x v="7"/>
    <n v="0.08"/>
    <n v="0.02"/>
    <n v="0"/>
    <n v="0"/>
    <x v="619"/>
    <n v="85"/>
    <n v="18"/>
    <n v="8.4"/>
    <n v="7"/>
    <x v="17"/>
    <x v="0"/>
  </r>
  <r>
    <x v="7215"/>
    <x v="16"/>
    <x v="3"/>
    <x v="10"/>
    <x v="324"/>
    <n v="0"/>
    <n v="0"/>
    <n v="0.1"/>
    <n v="0"/>
    <x v="619"/>
    <m/>
    <m/>
    <m/>
    <m/>
    <x v="17"/>
    <x v="0"/>
  </r>
  <r>
    <x v="4257"/>
    <x v="4"/>
    <x v="9"/>
    <x v="0"/>
    <x v="5"/>
    <n v="0.09"/>
    <n v="0"/>
    <n v="0"/>
    <n v="0.01"/>
    <x v="619"/>
    <n v="61"/>
    <n v="15"/>
    <n v="6.1"/>
    <n v="9"/>
    <x v="11"/>
    <x v="3"/>
  </r>
  <r>
    <x v="5739"/>
    <x v="5"/>
    <x v="17"/>
    <x v="10"/>
    <x v="4"/>
    <n v="0"/>
    <n v="0.08"/>
    <n v="0"/>
    <n v="0.02"/>
    <x v="619"/>
    <m/>
    <m/>
    <m/>
    <m/>
    <x v="11"/>
    <x v="3"/>
  </r>
  <r>
    <x v="5675"/>
    <x v="4"/>
    <x v="17"/>
    <x v="5"/>
    <x v="4"/>
    <n v="7.0000000000000007E-2"/>
    <n v="0.02"/>
    <n v="0"/>
    <n v="0.01"/>
    <x v="619"/>
    <m/>
    <m/>
    <m/>
    <m/>
    <x v="241"/>
    <x v="0"/>
  </r>
  <r>
    <x v="3345"/>
    <x v="13"/>
    <x v="0"/>
    <x v="8"/>
    <x v="4"/>
    <n v="0.08"/>
    <n v="0.02"/>
    <n v="0"/>
    <n v="0"/>
    <x v="619"/>
    <n v="53"/>
    <n v="38"/>
    <n v="8.1"/>
    <n v="7"/>
    <x v="299"/>
    <x v="2"/>
  </r>
  <r>
    <x v="7216"/>
    <x v="6"/>
    <x v="15"/>
    <x v="6"/>
    <x v="17"/>
    <n v="0.05"/>
    <n v="0.04"/>
    <n v="0"/>
    <n v="0.01"/>
    <x v="619"/>
    <n v="58"/>
    <n v="27"/>
    <n v="8.1999999999999993"/>
    <n v="9"/>
    <x v="1235"/>
    <x v="1"/>
  </r>
  <r>
    <x v="7217"/>
    <x v="16"/>
    <x v="11"/>
    <x v="3"/>
    <x v="25"/>
    <n v="0"/>
    <n v="0"/>
    <n v="0.1"/>
    <n v="0"/>
    <x v="619"/>
    <m/>
    <m/>
    <m/>
    <m/>
    <x v="1235"/>
    <x v="1"/>
  </r>
  <r>
    <x v="5722"/>
    <x v="0"/>
    <x v="3"/>
    <x v="0"/>
    <x v="10"/>
    <n v="0.09"/>
    <n v="0"/>
    <n v="0"/>
    <n v="0.01"/>
    <x v="619"/>
    <m/>
    <m/>
    <m/>
    <m/>
    <x v="244"/>
    <x v="0"/>
  </r>
  <r>
    <x v="7218"/>
    <x v="18"/>
    <x v="11"/>
    <x v="4"/>
    <x v="19"/>
    <n v="0.09"/>
    <n v="0"/>
    <n v="0"/>
    <n v="0.01"/>
    <x v="619"/>
    <n v="71"/>
    <n v="17"/>
    <n v="6.3"/>
    <n v="39"/>
    <x v="183"/>
    <x v="3"/>
  </r>
  <r>
    <x v="6673"/>
    <x v="6"/>
    <x v="0"/>
    <x v="1"/>
    <x v="39"/>
    <n v="0.05"/>
    <n v="0.04"/>
    <n v="0"/>
    <n v="0.01"/>
    <x v="619"/>
    <n v="52"/>
    <n v="19"/>
    <n v="4.2"/>
    <n v="6"/>
    <x v="249"/>
    <x v="3"/>
  </r>
  <r>
    <x v="5447"/>
    <x v="13"/>
    <x v="7"/>
    <x v="6"/>
    <x v="113"/>
    <n v="0.08"/>
    <n v="0.02"/>
    <n v="0"/>
    <n v="0"/>
    <x v="619"/>
    <n v="62"/>
    <n v="24"/>
    <n v="7.9"/>
    <n v="8"/>
    <x v="261"/>
    <x v="1"/>
  </r>
  <r>
    <x v="3388"/>
    <x v="19"/>
    <x v="15"/>
    <x v="8"/>
    <x v="4"/>
    <n v="0.08"/>
    <n v="0.02"/>
    <n v="0"/>
    <n v="0"/>
    <x v="619"/>
    <n v="53"/>
    <n v="19"/>
    <m/>
    <m/>
    <x v="5"/>
    <x v="2"/>
  </r>
  <r>
    <x v="7219"/>
    <x v="6"/>
    <x v="7"/>
    <x v="3"/>
    <x v="48"/>
    <n v="0.02"/>
    <n v="0.02"/>
    <n v="0.05"/>
    <n v="0.01"/>
    <x v="619"/>
    <n v="58"/>
    <n v="16"/>
    <n v="6.8"/>
    <n v="8"/>
    <x v="377"/>
    <x v="3"/>
  </r>
  <r>
    <x v="7220"/>
    <x v="3"/>
    <x v="2"/>
    <x v="0"/>
    <x v="112"/>
    <n v="0"/>
    <n v="0.1"/>
    <n v="0"/>
    <n v="0"/>
    <x v="619"/>
    <m/>
    <m/>
    <m/>
    <m/>
    <x v="377"/>
    <x v="3"/>
  </r>
  <r>
    <x v="7221"/>
    <x v="3"/>
    <x v="0"/>
    <x v="8"/>
    <x v="0"/>
    <n v="0"/>
    <n v="0"/>
    <n v="0.1"/>
    <n v="0"/>
    <x v="619"/>
    <m/>
    <m/>
    <m/>
    <m/>
    <x v="377"/>
    <x v="3"/>
  </r>
  <r>
    <x v="6793"/>
    <x v="3"/>
    <x v="3"/>
    <x v="7"/>
    <x v="7"/>
    <n v="0.08"/>
    <n v="0.02"/>
    <n v="0"/>
    <n v="0.01"/>
    <x v="619"/>
    <m/>
    <m/>
    <m/>
    <m/>
    <x v="21"/>
    <x v="0"/>
  </r>
  <r>
    <x v="3203"/>
    <x v="5"/>
    <x v="3"/>
    <x v="5"/>
    <x v="14"/>
    <n v="7.0000000000000007E-2"/>
    <n v="0.02"/>
    <n v="0"/>
    <n v="0.01"/>
    <x v="619"/>
    <n v="66"/>
    <n v="8"/>
    <m/>
    <m/>
    <x v="433"/>
    <x v="2"/>
  </r>
  <r>
    <x v="2249"/>
    <x v="22"/>
    <x v="11"/>
    <x v="8"/>
    <x v="186"/>
    <n v="0"/>
    <n v="0.01"/>
    <n v="0.09"/>
    <n v="0"/>
    <x v="619"/>
    <n v="85"/>
    <n v="17"/>
    <n v="7.8"/>
    <n v="112"/>
    <x v="530"/>
    <x v="2"/>
  </r>
  <r>
    <x v="4177"/>
    <x v="6"/>
    <x v="3"/>
    <x v="5"/>
    <x v="4"/>
    <n v="0.05"/>
    <n v="0.04"/>
    <n v="0"/>
    <n v="0.01"/>
    <x v="619"/>
    <m/>
    <m/>
    <m/>
    <m/>
    <x v="59"/>
    <x v="2"/>
  </r>
  <r>
    <x v="7222"/>
    <x v="14"/>
    <x v="3"/>
    <x v="10"/>
    <x v="41"/>
    <n v="0"/>
    <n v="0.08"/>
    <n v="0"/>
    <n v="0.02"/>
    <x v="619"/>
    <n v="70"/>
    <n v="41"/>
    <n v="7.6"/>
    <n v="77"/>
    <x v="1083"/>
    <x v="0"/>
  </r>
  <r>
    <x v="7223"/>
    <x v="12"/>
    <x v="4"/>
    <x v="0"/>
    <x v="326"/>
    <n v="0.06"/>
    <n v="0.04"/>
    <n v="0"/>
    <n v="0.01"/>
    <x v="619"/>
    <m/>
    <m/>
    <m/>
    <m/>
    <x v="1083"/>
    <x v="0"/>
  </r>
  <r>
    <x v="3685"/>
    <x v="19"/>
    <x v="28"/>
    <x v="1"/>
    <x v="2"/>
    <n v="0.08"/>
    <n v="0.02"/>
    <n v="0"/>
    <n v="0"/>
    <x v="619"/>
    <m/>
    <m/>
    <m/>
    <m/>
    <x v="1083"/>
    <x v="0"/>
  </r>
  <r>
    <x v="7224"/>
    <x v="0"/>
    <x v="2"/>
    <x v="9"/>
    <x v="12"/>
    <n v="0"/>
    <n v="0"/>
    <n v="0.1"/>
    <n v="0"/>
    <x v="619"/>
    <m/>
    <m/>
    <m/>
    <m/>
    <x v="1083"/>
    <x v="0"/>
  </r>
  <r>
    <x v="7208"/>
    <x v="4"/>
    <x v="17"/>
    <x v="5"/>
    <x v="11"/>
    <n v="0.09"/>
    <n v="0.01"/>
    <n v="0"/>
    <n v="0.01"/>
    <x v="619"/>
    <m/>
    <m/>
    <n v="5.0999999999999996"/>
    <n v="8"/>
    <x v="591"/>
    <x v="3"/>
  </r>
  <r>
    <x v="7225"/>
    <x v="0"/>
    <x v="3"/>
    <x v="8"/>
    <x v="195"/>
    <n v="0.05"/>
    <n v="0.04"/>
    <n v="0"/>
    <n v="0.01"/>
    <x v="619"/>
    <m/>
    <m/>
    <m/>
    <m/>
    <x v="241"/>
    <x v="0"/>
  </r>
  <r>
    <x v="7226"/>
    <x v="3"/>
    <x v="3"/>
    <x v="10"/>
    <x v="272"/>
    <n v="0.08"/>
    <n v="0.01"/>
    <n v="0"/>
    <n v="0.01"/>
    <x v="619"/>
    <n v="53"/>
    <n v="11"/>
    <n v="6.5"/>
    <n v="4"/>
    <x v="1130"/>
    <x v="2"/>
  </r>
  <r>
    <x v="7227"/>
    <x v="3"/>
    <x v="3"/>
    <x v="5"/>
    <x v="257"/>
    <n v="7.0000000000000007E-2"/>
    <n v="0"/>
    <n v="0.02"/>
    <n v="0.01"/>
    <x v="619"/>
    <m/>
    <m/>
    <m/>
    <m/>
    <x v="1130"/>
    <x v="2"/>
  </r>
  <r>
    <x v="7228"/>
    <x v="23"/>
    <x v="32"/>
    <x v="6"/>
    <x v="30"/>
    <n v="0"/>
    <n v="0"/>
    <n v="0.1"/>
    <n v="0"/>
    <x v="619"/>
    <m/>
    <m/>
    <m/>
    <m/>
    <x v="1130"/>
    <x v="2"/>
  </r>
  <r>
    <x v="7229"/>
    <x v="0"/>
    <x v="2"/>
    <x v="7"/>
    <x v="68"/>
    <n v="0.06"/>
    <n v="0.03"/>
    <n v="0"/>
    <n v="0.01"/>
    <x v="619"/>
    <n v="65"/>
    <n v="12"/>
    <n v="7"/>
    <n v="5"/>
    <x v="15"/>
    <x v="3"/>
  </r>
  <r>
    <x v="7230"/>
    <x v="3"/>
    <x v="20"/>
    <x v="8"/>
    <x v="25"/>
    <n v="0"/>
    <n v="0"/>
    <n v="0.1"/>
    <n v="0"/>
    <x v="619"/>
    <m/>
    <m/>
    <m/>
    <m/>
    <x v="15"/>
    <x v="3"/>
  </r>
  <r>
    <x v="7231"/>
    <x v="19"/>
    <x v="15"/>
    <x v="0"/>
    <x v="8"/>
    <n v="0.08"/>
    <n v="0.02"/>
    <n v="0"/>
    <n v="0"/>
    <x v="619"/>
    <n v="76"/>
    <n v="31"/>
    <n v="8.1"/>
    <n v="9"/>
    <x v="218"/>
    <x v="0"/>
  </r>
  <r>
    <x v="7232"/>
    <x v="3"/>
    <x v="9"/>
    <x v="9"/>
    <x v="11"/>
    <n v="0.09"/>
    <n v="0"/>
    <n v="0"/>
    <n v="0.01"/>
    <x v="619"/>
    <n v="71"/>
    <n v="23"/>
    <n v="7.5"/>
    <n v="4"/>
    <x v="116"/>
    <x v="3"/>
  </r>
  <r>
    <x v="7218"/>
    <x v="10"/>
    <x v="11"/>
    <x v="4"/>
    <x v="19"/>
    <n v="0.09"/>
    <n v="0"/>
    <n v="0"/>
    <n v="0.01"/>
    <x v="619"/>
    <n v="68"/>
    <n v="7"/>
    <n v="6.2"/>
    <n v="20"/>
    <x v="183"/>
    <x v="3"/>
  </r>
  <r>
    <x v="7233"/>
    <x v="4"/>
    <x v="3"/>
    <x v="3"/>
    <x v="6"/>
    <n v="0.09"/>
    <n v="0"/>
    <n v="0"/>
    <n v="0.01"/>
    <x v="619"/>
    <m/>
    <m/>
    <m/>
    <m/>
    <x v="69"/>
    <x v="1"/>
  </r>
  <r>
    <x v="7234"/>
    <x v="12"/>
    <x v="30"/>
    <x v="5"/>
    <x v="23"/>
    <n v="0.06"/>
    <n v="0.04"/>
    <n v="0"/>
    <n v="0.01"/>
    <x v="619"/>
    <n v="82"/>
    <n v="6"/>
    <m/>
    <m/>
    <x v="204"/>
    <x v="0"/>
  </r>
  <r>
    <x v="7235"/>
    <x v="12"/>
    <x v="8"/>
    <x v="7"/>
    <x v="292"/>
    <n v="0.06"/>
    <n v="0.04"/>
    <n v="0"/>
    <n v="0.01"/>
    <x v="619"/>
    <m/>
    <m/>
    <m/>
    <m/>
    <x v="204"/>
    <x v="0"/>
  </r>
  <r>
    <x v="7236"/>
    <x v="6"/>
    <x v="16"/>
    <x v="3"/>
    <x v="5"/>
    <n v="0.05"/>
    <n v="0.04"/>
    <n v="0"/>
    <n v="0.01"/>
    <x v="619"/>
    <n v="76"/>
    <n v="16"/>
    <n v="7.8"/>
    <n v="22"/>
    <x v="271"/>
    <x v="2"/>
  </r>
  <r>
    <x v="7237"/>
    <x v="22"/>
    <x v="17"/>
    <x v="3"/>
    <x v="15"/>
    <n v="0"/>
    <n v="0"/>
    <n v="0.1"/>
    <n v="0"/>
    <x v="619"/>
    <m/>
    <m/>
    <m/>
    <m/>
    <x v="271"/>
    <x v="2"/>
  </r>
  <r>
    <x v="7238"/>
    <x v="0"/>
    <x v="2"/>
    <x v="10"/>
    <x v="364"/>
    <n v="0.09"/>
    <n v="0"/>
    <n v="0"/>
    <n v="0.01"/>
    <x v="619"/>
    <m/>
    <m/>
    <m/>
    <m/>
    <x v="989"/>
    <x v="0"/>
  </r>
  <r>
    <x v="7239"/>
    <x v="3"/>
    <x v="0"/>
    <x v="7"/>
    <x v="14"/>
    <n v="0"/>
    <n v="0"/>
    <n v="0.1"/>
    <n v="0"/>
    <x v="619"/>
    <m/>
    <m/>
    <m/>
    <m/>
    <x v="989"/>
    <x v="0"/>
  </r>
  <r>
    <x v="7240"/>
    <x v="0"/>
    <x v="10"/>
    <x v="0"/>
    <x v="146"/>
    <n v="0"/>
    <n v="0.09"/>
    <n v="0"/>
    <n v="0.01"/>
    <x v="619"/>
    <m/>
    <m/>
    <m/>
    <m/>
    <x v="989"/>
    <x v="0"/>
  </r>
  <r>
    <x v="7241"/>
    <x v="16"/>
    <x v="2"/>
    <x v="3"/>
    <x v="131"/>
    <n v="0.06"/>
    <n v="0"/>
    <n v="0.03"/>
    <n v="0.01"/>
    <x v="619"/>
    <n v="41"/>
    <n v="19"/>
    <n v="5.3"/>
    <n v="37"/>
    <x v="689"/>
    <x v="3"/>
  </r>
  <r>
    <x v="7242"/>
    <x v="0"/>
    <x v="3"/>
    <x v="8"/>
    <x v="11"/>
    <n v="0.09"/>
    <n v="0"/>
    <n v="0"/>
    <n v="0.01"/>
    <x v="619"/>
    <m/>
    <m/>
    <m/>
    <m/>
    <x v="1236"/>
    <x v="3"/>
  </r>
  <r>
    <x v="7243"/>
    <x v="23"/>
    <x v="4"/>
    <x v="3"/>
    <x v="365"/>
    <n v="0"/>
    <n v="0"/>
    <n v="0.1"/>
    <n v="0"/>
    <x v="619"/>
    <m/>
    <m/>
    <m/>
    <m/>
    <x v="1236"/>
    <x v="3"/>
  </r>
  <r>
    <x v="3152"/>
    <x v="8"/>
    <x v="12"/>
    <x v="8"/>
    <x v="4"/>
    <n v="7.0000000000000007E-2"/>
    <n v="0.03"/>
    <n v="0"/>
    <n v="0"/>
    <x v="619"/>
    <n v="33"/>
    <n v="11"/>
    <n v="6.3"/>
    <n v="6"/>
    <x v="670"/>
    <x v="2"/>
  </r>
  <r>
    <x v="3123"/>
    <x v="6"/>
    <x v="9"/>
    <x v="8"/>
    <x v="4"/>
    <n v="0.05"/>
    <n v="0.04"/>
    <n v="0"/>
    <n v="0.01"/>
    <x v="619"/>
    <n v="65"/>
    <n v="11"/>
    <n v="7.5"/>
    <n v="4"/>
    <x v="184"/>
    <x v="0"/>
  </r>
  <r>
    <x v="2668"/>
    <x v="22"/>
    <x v="19"/>
    <x v="8"/>
    <x v="12"/>
    <n v="0"/>
    <n v="0.03"/>
    <n v="7.0000000000000007E-2"/>
    <n v="0.01"/>
    <x v="619"/>
    <n v="65"/>
    <n v="12"/>
    <n v="7.8"/>
    <n v="63"/>
    <x v="1193"/>
    <x v="1"/>
  </r>
  <r>
    <x v="6660"/>
    <x v="4"/>
    <x v="10"/>
    <x v="11"/>
    <x v="267"/>
    <n v="0.09"/>
    <n v="0"/>
    <n v="0"/>
    <n v="0.01"/>
    <x v="619"/>
    <m/>
    <m/>
    <n v="6.8"/>
    <n v="17"/>
    <x v="1237"/>
    <x v="2"/>
  </r>
  <r>
    <x v="7244"/>
    <x v="3"/>
    <x v="17"/>
    <x v="1"/>
    <x v="11"/>
    <n v="0.08"/>
    <n v="0.01"/>
    <n v="0"/>
    <n v="0.01"/>
    <x v="619"/>
    <m/>
    <m/>
    <m/>
    <m/>
    <x v="1237"/>
    <x v="2"/>
  </r>
  <r>
    <x v="7245"/>
    <x v="3"/>
    <x v="3"/>
    <x v="4"/>
    <x v="161"/>
    <n v="0.09"/>
    <n v="0"/>
    <n v="0"/>
    <n v="0.01"/>
    <x v="619"/>
    <m/>
    <m/>
    <m/>
    <m/>
    <x v="610"/>
    <x v="0"/>
  </r>
  <r>
    <x v="7246"/>
    <x v="16"/>
    <x v="10"/>
    <x v="7"/>
    <x v="58"/>
    <n v="0"/>
    <n v="0"/>
    <n v="0.1"/>
    <n v="0"/>
    <x v="619"/>
    <m/>
    <m/>
    <m/>
    <m/>
    <x v="610"/>
    <x v="0"/>
  </r>
  <r>
    <x v="6954"/>
    <x v="0"/>
    <x v="10"/>
    <x v="5"/>
    <x v="28"/>
    <n v="0.04"/>
    <n v="0.05"/>
    <n v="0"/>
    <n v="0.01"/>
    <x v="619"/>
    <m/>
    <m/>
    <m/>
    <m/>
    <x v="165"/>
    <x v="2"/>
  </r>
  <r>
    <x v="3851"/>
    <x v="13"/>
    <x v="15"/>
    <x v="0"/>
    <x v="4"/>
    <n v="0.08"/>
    <n v="0.02"/>
    <n v="0"/>
    <n v="0"/>
    <x v="619"/>
    <n v="80"/>
    <n v="15"/>
    <n v="8"/>
    <n v="5"/>
    <x v="5"/>
    <x v="0"/>
  </r>
  <r>
    <x v="7247"/>
    <x v="3"/>
    <x v="31"/>
    <x v="7"/>
    <x v="53"/>
    <n v="0.09"/>
    <n v="0"/>
    <n v="0"/>
    <n v="0.01"/>
    <x v="619"/>
    <m/>
    <m/>
    <m/>
    <m/>
    <x v="11"/>
    <x v="0"/>
  </r>
  <r>
    <x v="7248"/>
    <x v="13"/>
    <x v="12"/>
    <x v="9"/>
    <x v="154"/>
    <n v="0.08"/>
    <n v="0.02"/>
    <n v="0"/>
    <n v="0"/>
    <x v="619"/>
    <m/>
    <m/>
    <m/>
    <m/>
    <x v="11"/>
    <x v="0"/>
  </r>
  <r>
    <x v="6848"/>
    <x v="4"/>
    <x v="2"/>
    <x v="0"/>
    <x v="7"/>
    <n v="0.09"/>
    <n v="0"/>
    <n v="0"/>
    <n v="0.01"/>
    <x v="619"/>
    <n v="49"/>
    <n v="35"/>
    <n v="3.1"/>
    <n v="45"/>
    <x v="56"/>
    <x v="0"/>
  </r>
  <r>
    <x v="7249"/>
    <x v="3"/>
    <x v="9"/>
    <x v="3"/>
    <x v="70"/>
    <n v="0.09"/>
    <n v="0"/>
    <n v="0"/>
    <n v="0.01"/>
    <x v="619"/>
    <n v="56"/>
    <n v="8"/>
    <m/>
    <m/>
    <x v="1238"/>
    <x v="3"/>
  </r>
  <r>
    <x v="2733"/>
    <x v="14"/>
    <x v="10"/>
    <x v="8"/>
    <x v="7"/>
    <n v="0.08"/>
    <n v="0.02"/>
    <n v="0"/>
    <n v="0.01"/>
    <x v="619"/>
    <n v="37"/>
    <n v="5"/>
    <n v="4.0999999999999996"/>
    <n v="33"/>
    <x v="284"/>
    <x v="2"/>
  </r>
  <r>
    <x v="7250"/>
    <x v="3"/>
    <x v="0"/>
    <x v="4"/>
    <x v="84"/>
    <n v="0.09"/>
    <n v="0"/>
    <n v="0"/>
    <n v="0.01"/>
    <x v="619"/>
    <n v="25"/>
    <n v="4"/>
    <n v="3.5"/>
    <n v="4"/>
    <x v="1110"/>
    <x v="0"/>
  </r>
  <r>
    <x v="7251"/>
    <x v="6"/>
    <x v="7"/>
    <x v="1"/>
    <x v="63"/>
    <n v="0.05"/>
    <n v="0.04"/>
    <n v="0"/>
    <n v="0.01"/>
    <x v="619"/>
    <n v="49"/>
    <n v="9"/>
    <n v="8"/>
    <n v="11"/>
    <x v="336"/>
    <x v="3"/>
  </r>
  <r>
    <x v="7252"/>
    <x v="23"/>
    <x v="23"/>
    <x v="6"/>
    <x v="25"/>
    <n v="0"/>
    <n v="0"/>
    <n v="0.1"/>
    <n v="0"/>
    <x v="619"/>
    <m/>
    <m/>
    <m/>
    <m/>
    <x v="336"/>
    <x v="3"/>
  </r>
  <r>
    <x v="2668"/>
    <x v="17"/>
    <x v="19"/>
    <x v="8"/>
    <x v="12"/>
    <n v="7.0000000000000007E-2"/>
    <n v="0.02"/>
    <n v="0"/>
    <n v="0.01"/>
    <x v="619"/>
    <n v="75"/>
    <n v="22"/>
    <n v="7.5"/>
    <n v="106"/>
    <x v="47"/>
    <x v="1"/>
  </r>
  <r>
    <x v="1916"/>
    <x v="14"/>
    <x v="21"/>
    <x v="8"/>
    <x v="15"/>
    <n v="0"/>
    <n v="0.09"/>
    <n v="0"/>
    <n v="0.01"/>
    <x v="619"/>
    <m/>
    <m/>
    <m/>
    <m/>
    <x v="47"/>
    <x v="1"/>
  </r>
  <r>
    <x v="7253"/>
    <x v="12"/>
    <x v="16"/>
    <x v="2"/>
    <x v="30"/>
    <n v="0.06"/>
    <n v="0.04"/>
    <n v="0"/>
    <n v="0.01"/>
    <x v="619"/>
    <n v="68"/>
    <n v="11"/>
    <m/>
    <m/>
    <x v="1239"/>
    <x v="0"/>
  </r>
  <r>
    <x v="7254"/>
    <x v="12"/>
    <x v="18"/>
    <x v="8"/>
    <x v="164"/>
    <n v="0.03"/>
    <n v="0.02"/>
    <n v="0.04"/>
    <n v="0.01"/>
    <x v="619"/>
    <m/>
    <m/>
    <m/>
    <m/>
    <x v="1239"/>
    <x v="0"/>
  </r>
  <r>
    <x v="5104"/>
    <x v="13"/>
    <x v="12"/>
    <x v="3"/>
    <x v="5"/>
    <n v="0.08"/>
    <n v="0.02"/>
    <n v="0"/>
    <n v="0"/>
    <x v="619"/>
    <n v="75"/>
    <n v="50"/>
    <n v="8.8000000000000007"/>
    <n v="4"/>
    <x v="884"/>
    <x v="2"/>
  </r>
  <r>
    <x v="7255"/>
    <x v="3"/>
    <x v="9"/>
    <x v="5"/>
    <x v="25"/>
    <n v="0"/>
    <n v="0"/>
    <n v="0.1"/>
    <n v="0"/>
    <x v="619"/>
    <m/>
    <m/>
    <m/>
    <m/>
    <x v="884"/>
    <x v="2"/>
  </r>
  <r>
    <x v="7256"/>
    <x v="5"/>
    <x v="2"/>
    <x v="6"/>
    <x v="4"/>
    <n v="0.09"/>
    <n v="0"/>
    <n v="0"/>
    <n v="0.01"/>
    <x v="619"/>
    <m/>
    <m/>
    <m/>
    <m/>
    <x v="884"/>
    <x v="2"/>
  </r>
  <r>
    <x v="7257"/>
    <x v="6"/>
    <x v="12"/>
    <x v="6"/>
    <x v="84"/>
    <n v="0.05"/>
    <n v="0.04"/>
    <n v="0"/>
    <n v="0.01"/>
    <x v="619"/>
    <n v="78"/>
    <n v="47"/>
    <n v="8.3000000000000007"/>
    <n v="13"/>
    <x v="1240"/>
    <x v="2"/>
  </r>
  <r>
    <x v="7258"/>
    <x v="5"/>
    <x v="9"/>
    <x v="0"/>
    <x v="8"/>
    <n v="0"/>
    <n v="0.1"/>
    <n v="0"/>
    <n v="0"/>
    <x v="619"/>
    <m/>
    <m/>
    <m/>
    <m/>
    <x v="1240"/>
    <x v="2"/>
  </r>
  <r>
    <x v="7259"/>
    <x v="8"/>
    <x v="16"/>
    <x v="11"/>
    <x v="0"/>
    <n v="0"/>
    <n v="0"/>
    <n v="0.1"/>
    <n v="0"/>
    <x v="619"/>
    <m/>
    <m/>
    <m/>
    <m/>
    <x v="1240"/>
    <x v="2"/>
  </r>
  <r>
    <x v="7260"/>
    <x v="9"/>
    <x v="19"/>
    <x v="8"/>
    <x v="58"/>
    <n v="0"/>
    <n v="0"/>
    <n v="0.1"/>
    <n v="0"/>
    <x v="619"/>
    <m/>
    <m/>
    <m/>
    <m/>
    <x v="1240"/>
    <x v="2"/>
  </r>
  <r>
    <x v="7261"/>
    <x v="11"/>
    <x v="18"/>
    <x v="8"/>
    <x v="52"/>
    <n v="0.08"/>
    <n v="0.02"/>
    <n v="0"/>
    <n v="0"/>
    <x v="619"/>
    <m/>
    <m/>
    <m/>
    <m/>
    <x v="1240"/>
    <x v="2"/>
  </r>
  <r>
    <x v="7262"/>
    <x v="11"/>
    <x v="30"/>
    <x v="2"/>
    <x v="52"/>
    <n v="0.08"/>
    <n v="0.02"/>
    <n v="0"/>
    <n v="0"/>
    <x v="619"/>
    <m/>
    <m/>
    <m/>
    <m/>
    <x v="1240"/>
    <x v="2"/>
  </r>
  <r>
    <x v="7263"/>
    <x v="11"/>
    <x v="18"/>
    <x v="2"/>
    <x v="83"/>
    <n v="0.08"/>
    <n v="0.02"/>
    <n v="0"/>
    <n v="0"/>
    <x v="619"/>
    <m/>
    <m/>
    <m/>
    <m/>
    <x v="1240"/>
    <x v="2"/>
  </r>
  <r>
    <x v="7264"/>
    <x v="11"/>
    <x v="18"/>
    <x v="0"/>
    <x v="117"/>
    <n v="0.08"/>
    <n v="0.02"/>
    <n v="0"/>
    <n v="0"/>
    <x v="619"/>
    <m/>
    <m/>
    <m/>
    <m/>
    <x v="1240"/>
    <x v="2"/>
  </r>
  <r>
    <x v="2166"/>
    <x v="11"/>
    <x v="18"/>
    <x v="5"/>
    <x v="366"/>
    <n v="0.08"/>
    <n v="0.02"/>
    <n v="0"/>
    <n v="0"/>
    <x v="619"/>
    <m/>
    <m/>
    <m/>
    <m/>
    <x v="1240"/>
    <x v="2"/>
  </r>
  <r>
    <x v="6147"/>
    <x v="11"/>
    <x v="30"/>
    <x v="1"/>
    <x v="5"/>
    <n v="0.08"/>
    <n v="0.02"/>
    <n v="0"/>
    <n v="0"/>
    <x v="619"/>
    <m/>
    <m/>
    <m/>
    <m/>
    <x v="1240"/>
    <x v="2"/>
  </r>
  <r>
    <x v="7265"/>
    <x v="11"/>
    <x v="16"/>
    <x v="3"/>
    <x v="28"/>
    <n v="0.08"/>
    <n v="0.02"/>
    <n v="0"/>
    <n v="0"/>
    <x v="619"/>
    <m/>
    <m/>
    <m/>
    <m/>
    <x v="1240"/>
    <x v="2"/>
  </r>
  <r>
    <x v="7266"/>
    <x v="11"/>
    <x v="18"/>
    <x v="0"/>
    <x v="67"/>
    <n v="0.08"/>
    <n v="0.02"/>
    <n v="0"/>
    <n v="0"/>
    <x v="619"/>
    <m/>
    <m/>
    <m/>
    <m/>
    <x v="1240"/>
    <x v="2"/>
  </r>
  <r>
    <x v="7267"/>
    <x v="11"/>
    <x v="23"/>
    <x v="9"/>
    <x v="77"/>
    <n v="0.08"/>
    <n v="0.02"/>
    <n v="0"/>
    <n v="0"/>
    <x v="619"/>
    <m/>
    <m/>
    <m/>
    <m/>
    <x v="1240"/>
    <x v="2"/>
  </r>
  <r>
    <x v="7268"/>
    <x v="11"/>
    <x v="23"/>
    <x v="0"/>
    <x v="14"/>
    <n v="0"/>
    <n v="0"/>
    <n v="0.05"/>
    <n v="0.05"/>
    <x v="619"/>
    <m/>
    <m/>
    <m/>
    <m/>
    <x v="1240"/>
    <x v="2"/>
  </r>
  <r>
    <x v="7269"/>
    <x v="12"/>
    <x v="8"/>
    <x v="9"/>
    <x v="52"/>
    <n v="0.06"/>
    <n v="0.04"/>
    <n v="0"/>
    <n v="0.01"/>
    <x v="619"/>
    <m/>
    <m/>
    <m/>
    <m/>
    <x v="1240"/>
    <x v="2"/>
  </r>
  <r>
    <x v="450"/>
    <x v="3"/>
    <x v="9"/>
    <x v="10"/>
    <x v="39"/>
    <n v="0.09"/>
    <n v="0"/>
    <n v="0"/>
    <n v="0.01"/>
    <x v="619"/>
    <n v="43"/>
    <n v="25"/>
    <n v="3.5"/>
    <n v="6"/>
    <x v="1241"/>
    <x v="0"/>
  </r>
  <r>
    <x v="3659"/>
    <x v="5"/>
    <x v="19"/>
    <x v="3"/>
    <x v="25"/>
    <n v="0"/>
    <n v="0"/>
    <n v="0.1"/>
    <n v="0"/>
    <x v="619"/>
    <m/>
    <m/>
    <m/>
    <m/>
    <x v="1241"/>
    <x v="0"/>
  </r>
  <r>
    <x v="7270"/>
    <x v="8"/>
    <x v="15"/>
    <x v="1"/>
    <x v="5"/>
    <n v="7.0000000000000007E-2"/>
    <n v="0.03"/>
    <n v="0"/>
    <n v="0"/>
    <x v="619"/>
    <n v="60"/>
    <n v="4"/>
    <m/>
    <m/>
    <x v="361"/>
    <x v="0"/>
  </r>
  <r>
    <x v="4889"/>
    <x v="3"/>
    <x v="17"/>
    <x v="8"/>
    <x v="28"/>
    <n v="0.08"/>
    <n v="0.01"/>
    <n v="0"/>
    <n v="0.01"/>
    <x v="619"/>
    <m/>
    <m/>
    <m/>
    <m/>
    <x v="427"/>
    <x v="0"/>
  </r>
  <r>
    <x v="7271"/>
    <x v="16"/>
    <x v="10"/>
    <x v="6"/>
    <x v="5"/>
    <n v="7.0000000000000007E-2"/>
    <n v="0.02"/>
    <n v="0"/>
    <n v="0.02"/>
    <x v="619"/>
    <n v="54"/>
    <n v="15"/>
    <m/>
    <m/>
    <x v="328"/>
    <x v="2"/>
  </r>
  <r>
    <x v="3974"/>
    <x v="4"/>
    <x v="21"/>
    <x v="8"/>
    <x v="15"/>
    <n v="0.06"/>
    <n v="0.03"/>
    <n v="0"/>
    <n v="0.01"/>
    <x v="619"/>
    <m/>
    <m/>
    <n v="7.2"/>
    <n v="57"/>
    <x v="754"/>
    <x v="1"/>
  </r>
  <r>
    <x v="7272"/>
    <x v="12"/>
    <x v="16"/>
    <x v="8"/>
    <x v="76"/>
    <n v="0.06"/>
    <n v="0.04"/>
    <n v="0"/>
    <n v="0.01"/>
    <x v="619"/>
    <m/>
    <m/>
    <m/>
    <m/>
    <x v="754"/>
    <x v="1"/>
  </r>
  <r>
    <x v="7273"/>
    <x v="3"/>
    <x v="3"/>
    <x v="0"/>
    <x v="68"/>
    <n v="7.0000000000000007E-2"/>
    <n v="0.02"/>
    <n v="0"/>
    <n v="0.01"/>
    <x v="619"/>
    <n v="57"/>
    <n v="10"/>
    <m/>
    <m/>
    <x v="15"/>
    <x v="0"/>
  </r>
  <r>
    <x v="6778"/>
    <x v="4"/>
    <x v="10"/>
    <x v="2"/>
    <x v="41"/>
    <n v="0.08"/>
    <n v="0.02"/>
    <n v="0"/>
    <n v="0.01"/>
    <x v="619"/>
    <n v="64"/>
    <n v="49"/>
    <n v="7.1"/>
    <n v="16"/>
    <x v="170"/>
    <x v="3"/>
  </r>
  <r>
    <x v="404"/>
    <x v="8"/>
    <x v="28"/>
    <x v="8"/>
    <x v="5"/>
    <n v="7.0000000000000007E-2"/>
    <n v="0.03"/>
    <n v="0"/>
    <n v="0"/>
    <x v="619"/>
    <n v="77"/>
    <n v="21"/>
    <n v="8.6"/>
    <n v="8"/>
    <x v="51"/>
    <x v="2"/>
  </r>
  <r>
    <x v="7274"/>
    <x v="4"/>
    <x v="0"/>
    <x v="6"/>
    <x v="10"/>
    <n v="7.0000000000000007E-2"/>
    <n v="0.01"/>
    <n v="0.02"/>
    <n v="0.01"/>
    <x v="619"/>
    <n v="55"/>
    <n v="59"/>
    <n v="6.1"/>
    <n v="41"/>
    <x v="266"/>
    <x v="1"/>
  </r>
  <r>
    <x v="3393"/>
    <x v="3"/>
    <x v="2"/>
    <x v="8"/>
    <x v="4"/>
    <n v="0.09"/>
    <n v="0"/>
    <n v="0"/>
    <n v="0.01"/>
    <x v="619"/>
    <n v="77"/>
    <n v="12"/>
    <n v="7.5"/>
    <n v="14"/>
    <x v="242"/>
    <x v="3"/>
  </r>
  <r>
    <x v="2997"/>
    <x v="10"/>
    <x v="17"/>
    <x v="5"/>
    <x v="67"/>
    <n v="0.09"/>
    <n v="0"/>
    <n v="0"/>
    <n v="0.01"/>
    <x v="619"/>
    <n v="67"/>
    <n v="5"/>
    <n v="7.3"/>
    <n v="8"/>
    <x v="660"/>
    <x v="3"/>
  </r>
  <r>
    <x v="7275"/>
    <x v="0"/>
    <x v="3"/>
    <x v="5"/>
    <x v="11"/>
    <n v="0.09"/>
    <n v="0"/>
    <n v="0"/>
    <n v="0.01"/>
    <x v="619"/>
    <n v="32"/>
    <n v="4"/>
    <n v="1.8"/>
    <n v="4"/>
    <x v="665"/>
    <x v="2"/>
  </r>
  <r>
    <x v="7276"/>
    <x v="16"/>
    <x v="0"/>
    <x v="0"/>
    <x v="39"/>
    <n v="0.09"/>
    <n v="0"/>
    <n v="0"/>
    <n v="0.01"/>
    <x v="619"/>
    <n v="69"/>
    <n v="17"/>
    <n v="7.7"/>
    <n v="7"/>
    <x v="178"/>
    <x v="0"/>
  </r>
  <r>
    <x v="1982"/>
    <x v="21"/>
    <x v="8"/>
    <x v="9"/>
    <x v="12"/>
    <n v="0"/>
    <n v="0"/>
    <n v="0.1"/>
    <n v="0"/>
    <x v="619"/>
    <m/>
    <m/>
    <m/>
    <m/>
    <x v="178"/>
    <x v="0"/>
  </r>
  <r>
    <x v="7277"/>
    <x v="13"/>
    <x v="12"/>
    <x v="6"/>
    <x v="14"/>
    <n v="7.0000000000000007E-2"/>
    <n v="0.02"/>
    <n v="0"/>
    <n v="0"/>
    <x v="619"/>
    <n v="69"/>
    <n v="25"/>
    <n v="7.4"/>
    <n v="5"/>
    <x v="68"/>
    <x v="1"/>
  </r>
  <r>
    <x v="7278"/>
    <x v="6"/>
    <x v="16"/>
    <x v="3"/>
    <x v="139"/>
    <n v="0.05"/>
    <n v="0.04"/>
    <n v="0"/>
    <n v="0.01"/>
    <x v="619"/>
    <n v="60"/>
    <n v="14"/>
    <n v="8.5"/>
    <n v="13"/>
    <x v="162"/>
    <x v="2"/>
  </r>
  <r>
    <x v="7279"/>
    <x v="12"/>
    <x v="8"/>
    <x v="11"/>
    <x v="134"/>
    <n v="0.06"/>
    <n v="0.04"/>
    <n v="0"/>
    <n v="0.01"/>
    <x v="619"/>
    <m/>
    <m/>
    <m/>
    <m/>
    <x v="162"/>
    <x v="2"/>
  </r>
  <r>
    <x v="7280"/>
    <x v="12"/>
    <x v="23"/>
    <x v="7"/>
    <x v="3"/>
    <n v="0.06"/>
    <n v="0.04"/>
    <n v="0"/>
    <n v="0.01"/>
    <x v="619"/>
    <m/>
    <m/>
    <m/>
    <m/>
    <x v="162"/>
    <x v="2"/>
  </r>
  <r>
    <x v="5855"/>
    <x v="5"/>
    <x v="3"/>
    <x v="10"/>
    <x v="34"/>
    <n v="0.06"/>
    <n v="0.03"/>
    <n v="0"/>
    <n v="0.01"/>
    <x v="619"/>
    <n v="17"/>
    <n v="11"/>
    <n v="1.7"/>
    <n v="37"/>
    <x v="448"/>
    <x v="1"/>
  </r>
  <r>
    <x v="7281"/>
    <x v="0"/>
    <x v="10"/>
    <x v="6"/>
    <x v="35"/>
    <n v="0.09"/>
    <n v="0"/>
    <n v="0"/>
    <n v="0.01"/>
    <x v="619"/>
    <n v="39"/>
    <n v="6"/>
    <m/>
    <m/>
    <x v="134"/>
    <x v="2"/>
  </r>
  <r>
    <x v="7282"/>
    <x v="0"/>
    <x v="2"/>
    <x v="5"/>
    <x v="4"/>
    <n v="0.09"/>
    <n v="0"/>
    <n v="0"/>
    <n v="0.01"/>
    <x v="619"/>
    <m/>
    <m/>
    <m/>
    <m/>
    <x v="1242"/>
    <x v="3"/>
  </r>
  <r>
    <x v="3515"/>
    <x v="13"/>
    <x v="28"/>
    <x v="8"/>
    <x v="28"/>
    <n v="7.0000000000000007E-2"/>
    <n v="0.02"/>
    <n v="0"/>
    <n v="0"/>
    <x v="619"/>
    <m/>
    <m/>
    <m/>
    <m/>
    <x v="1242"/>
    <x v="3"/>
  </r>
  <r>
    <x v="7283"/>
    <x v="13"/>
    <x v="12"/>
    <x v="6"/>
    <x v="5"/>
    <n v="7.0000000000000007E-2"/>
    <n v="0.02"/>
    <n v="0"/>
    <n v="0"/>
    <x v="619"/>
    <m/>
    <m/>
    <m/>
    <m/>
    <x v="11"/>
    <x v="1"/>
  </r>
  <r>
    <x v="7284"/>
    <x v="3"/>
    <x v="7"/>
    <x v="7"/>
    <x v="215"/>
    <n v="0"/>
    <n v="0"/>
    <n v="0.1"/>
    <n v="0"/>
    <x v="619"/>
    <m/>
    <m/>
    <m/>
    <m/>
    <x v="11"/>
    <x v="1"/>
  </r>
  <r>
    <x v="7285"/>
    <x v="4"/>
    <x v="10"/>
    <x v="0"/>
    <x v="4"/>
    <n v="0.09"/>
    <n v="0"/>
    <n v="0"/>
    <n v="0.01"/>
    <x v="619"/>
    <n v="55"/>
    <n v="4"/>
    <m/>
    <m/>
    <x v="300"/>
    <x v="0"/>
  </r>
  <r>
    <x v="6083"/>
    <x v="13"/>
    <x v="7"/>
    <x v="10"/>
    <x v="10"/>
    <n v="7.0000000000000007E-2"/>
    <n v="0.03"/>
    <n v="0"/>
    <n v="0"/>
    <x v="619"/>
    <n v="84"/>
    <n v="51"/>
    <n v="7.7"/>
    <n v="39"/>
    <x v="117"/>
    <x v="1"/>
  </r>
  <r>
    <x v="7286"/>
    <x v="3"/>
    <x v="9"/>
    <x v="9"/>
    <x v="8"/>
    <n v="0"/>
    <n v="0"/>
    <n v="0.1"/>
    <n v="0"/>
    <x v="619"/>
    <m/>
    <m/>
    <m/>
    <m/>
    <x v="117"/>
    <x v="1"/>
  </r>
  <r>
    <x v="7287"/>
    <x v="3"/>
    <x v="9"/>
    <x v="5"/>
    <x v="367"/>
    <n v="0"/>
    <n v="0"/>
    <n v="0.1"/>
    <n v="0"/>
    <x v="619"/>
    <m/>
    <m/>
    <m/>
    <m/>
    <x v="117"/>
    <x v="1"/>
  </r>
  <r>
    <x v="7288"/>
    <x v="10"/>
    <x v="17"/>
    <x v="8"/>
    <x v="4"/>
    <n v="7.0000000000000007E-2"/>
    <n v="0.02"/>
    <n v="0"/>
    <n v="0.01"/>
    <x v="619"/>
    <m/>
    <m/>
    <m/>
    <m/>
    <x v="328"/>
    <x v="3"/>
  </r>
  <r>
    <x v="2726"/>
    <x v="13"/>
    <x v="0"/>
    <x v="1"/>
    <x v="4"/>
    <n v="7.0000000000000007E-2"/>
    <n v="0.02"/>
    <n v="0"/>
    <n v="0"/>
    <x v="619"/>
    <n v="61"/>
    <n v="26"/>
    <m/>
    <m/>
    <x v="141"/>
    <x v="3"/>
  </r>
  <r>
    <x v="5303"/>
    <x v="16"/>
    <x v="10"/>
    <x v="0"/>
    <x v="4"/>
    <n v="0.09"/>
    <n v="0"/>
    <n v="0"/>
    <n v="0.01"/>
    <x v="619"/>
    <m/>
    <m/>
    <n v="7.8"/>
    <n v="5"/>
    <x v="564"/>
    <x v="2"/>
  </r>
  <r>
    <x v="4909"/>
    <x v="5"/>
    <x v="9"/>
    <x v="5"/>
    <x v="4"/>
    <n v="0.08"/>
    <n v="0.01"/>
    <n v="0"/>
    <n v="0.01"/>
    <x v="619"/>
    <n v="75"/>
    <n v="6"/>
    <m/>
    <m/>
    <x v="876"/>
    <x v="2"/>
  </r>
  <r>
    <x v="7289"/>
    <x v="13"/>
    <x v="15"/>
    <x v="4"/>
    <x v="1"/>
    <n v="7.0000000000000007E-2"/>
    <n v="0.02"/>
    <n v="0"/>
    <n v="0"/>
    <x v="619"/>
    <n v="28"/>
    <n v="13"/>
    <n v="4.5999999999999996"/>
    <n v="8"/>
    <x v="840"/>
    <x v="0"/>
  </r>
  <r>
    <x v="7290"/>
    <x v="12"/>
    <x v="25"/>
    <x v="3"/>
    <x v="3"/>
    <n v="0"/>
    <n v="0"/>
    <n v="0.09"/>
    <n v="0.01"/>
    <x v="619"/>
    <m/>
    <m/>
    <m/>
    <m/>
    <x v="840"/>
    <x v="0"/>
  </r>
  <r>
    <x v="3262"/>
    <x v="4"/>
    <x v="7"/>
    <x v="0"/>
    <x v="2"/>
    <n v="0.09"/>
    <n v="0"/>
    <n v="0"/>
    <n v="0.01"/>
    <x v="619"/>
    <n v="75"/>
    <n v="37"/>
    <n v="6.1"/>
    <n v="24"/>
    <x v="563"/>
    <x v="3"/>
  </r>
  <r>
    <x v="6633"/>
    <x v="0"/>
    <x v="2"/>
    <x v="2"/>
    <x v="4"/>
    <n v="0.09"/>
    <n v="0"/>
    <n v="0"/>
    <n v="0.01"/>
    <x v="619"/>
    <m/>
    <m/>
    <m/>
    <m/>
    <x v="563"/>
    <x v="3"/>
  </r>
  <r>
    <x v="7291"/>
    <x v="12"/>
    <x v="23"/>
    <x v="2"/>
    <x v="34"/>
    <n v="0.06"/>
    <n v="0.04"/>
    <n v="0"/>
    <n v="0.01"/>
    <x v="619"/>
    <m/>
    <m/>
    <m/>
    <m/>
    <x v="563"/>
    <x v="3"/>
  </r>
  <r>
    <x v="4818"/>
    <x v="0"/>
    <x v="17"/>
    <x v="8"/>
    <x v="4"/>
    <n v="7.0000000000000007E-2"/>
    <n v="0.02"/>
    <n v="0"/>
    <n v="0.01"/>
    <x v="619"/>
    <n v="36"/>
    <n v="10"/>
    <n v="4.5"/>
    <n v="15"/>
    <x v="474"/>
    <x v="2"/>
  </r>
  <r>
    <x v="4642"/>
    <x v="13"/>
    <x v="7"/>
    <x v="0"/>
    <x v="2"/>
    <n v="7.0000000000000007E-2"/>
    <n v="0.02"/>
    <n v="0"/>
    <n v="0"/>
    <x v="619"/>
    <n v="82"/>
    <n v="17"/>
    <n v="9.1999999999999993"/>
    <n v="6"/>
    <x v="563"/>
    <x v="0"/>
  </r>
  <r>
    <x v="7292"/>
    <x v="3"/>
    <x v="0"/>
    <x v="3"/>
    <x v="70"/>
    <n v="7.0000000000000007E-2"/>
    <n v="0"/>
    <n v="0.03"/>
    <n v="0.01"/>
    <x v="619"/>
    <n v="73"/>
    <n v="36"/>
    <n v="8.1999999999999993"/>
    <n v="35"/>
    <x v="536"/>
    <x v="3"/>
  </r>
  <r>
    <x v="7293"/>
    <x v="14"/>
    <x v="10"/>
    <x v="11"/>
    <x v="28"/>
    <n v="0.08"/>
    <n v="0.01"/>
    <n v="0"/>
    <n v="0.01"/>
    <x v="619"/>
    <m/>
    <m/>
    <m/>
    <m/>
    <x v="536"/>
    <x v="3"/>
  </r>
  <r>
    <x v="7294"/>
    <x v="21"/>
    <x v="30"/>
    <x v="10"/>
    <x v="8"/>
    <n v="0"/>
    <n v="0"/>
    <n v="0.1"/>
    <n v="0"/>
    <x v="619"/>
    <m/>
    <m/>
    <m/>
    <m/>
    <x v="536"/>
    <x v="3"/>
  </r>
  <r>
    <x v="6921"/>
    <x v="3"/>
    <x v="31"/>
    <x v="8"/>
    <x v="19"/>
    <n v="0.08"/>
    <n v="0.01"/>
    <n v="0"/>
    <n v="0.01"/>
    <x v="619"/>
    <m/>
    <m/>
    <m/>
    <m/>
    <x v="277"/>
    <x v="0"/>
  </r>
  <r>
    <x v="7295"/>
    <x v="23"/>
    <x v="32"/>
    <x v="5"/>
    <x v="164"/>
    <n v="0"/>
    <n v="0"/>
    <n v="0.1"/>
    <n v="0"/>
    <x v="619"/>
    <m/>
    <m/>
    <m/>
    <m/>
    <x v="277"/>
    <x v="0"/>
  </r>
  <r>
    <x v="269"/>
    <x v="14"/>
    <x v="19"/>
    <x v="0"/>
    <x v="2"/>
    <n v="0.03"/>
    <n v="0.06"/>
    <n v="0"/>
    <n v="0.01"/>
    <x v="619"/>
    <m/>
    <m/>
    <n v="5.7"/>
    <n v="65"/>
    <x v="563"/>
    <x v="3"/>
  </r>
  <r>
    <x v="7296"/>
    <x v="13"/>
    <x v="28"/>
    <x v="5"/>
    <x v="1"/>
    <n v="7.0000000000000007E-2"/>
    <n v="0.02"/>
    <n v="0"/>
    <n v="0"/>
    <x v="619"/>
    <m/>
    <m/>
    <m/>
    <m/>
    <x v="563"/>
    <x v="3"/>
  </r>
  <r>
    <x v="7297"/>
    <x v="22"/>
    <x v="21"/>
    <x v="10"/>
    <x v="368"/>
    <n v="0"/>
    <n v="0"/>
    <n v="0.1"/>
    <n v="0"/>
    <x v="619"/>
    <m/>
    <m/>
    <m/>
    <m/>
    <x v="563"/>
    <x v="3"/>
  </r>
  <r>
    <x v="4527"/>
    <x v="10"/>
    <x v="17"/>
    <x v="8"/>
    <x v="28"/>
    <n v="7.0000000000000007E-2"/>
    <n v="0.02"/>
    <n v="0"/>
    <n v="0.01"/>
    <x v="619"/>
    <n v="54"/>
    <n v="4"/>
    <m/>
    <m/>
    <x v="165"/>
    <x v="3"/>
  </r>
  <r>
    <x v="6823"/>
    <x v="16"/>
    <x v="2"/>
    <x v="10"/>
    <x v="12"/>
    <n v="0.09"/>
    <n v="0"/>
    <n v="0"/>
    <n v="0.01"/>
    <x v="619"/>
    <n v="62"/>
    <n v="19"/>
    <n v="8"/>
    <n v="8"/>
    <x v="336"/>
    <x v="2"/>
  </r>
  <r>
    <x v="7298"/>
    <x v="7"/>
    <x v="32"/>
    <x v="2"/>
    <x v="199"/>
    <n v="0"/>
    <n v="0"/>
    <n v="0.1"/>
    <n v="0"/>
    <x v="619"/>
    <m/>
    <m/>
    <m/>
    <m/>
    <x v="336"/>
    <x v="2"/>
  </r>
  <r>
    <x v="7299"/>
    <x v="16"/>
    <x v="0"/>
    <x v="2"/>
    <x v="8"/>
    <n v="0"/>
    <n v="0"/>
    <n v="0.1"/>
    <n v="0"/>
    <x v="619"/>
    <m/>
    <m/>
    <m/>
    <m/>
    <x v="336"/>
    <x v="2"/>
  </r>
  <r>
    <x v="7300"/>
    <x v="22"/>
    <x v="20"/>
    <x v="3"/>
    <x v="25"/>
    <n v="0"/>
    <n v="0"/>
    <n v="0.1"/>
    <n v="0"/>
    <x v="619"/>
    <m/>
    <m/>
    <m/>
    <m/>
    <x v="336"/>
    <x v="2"/>
  </r>
  <r>
    <x v="3839"/>
    <x v="14"/>
    <x v="17"/>
    <x v="8"/>
    <x v="7"/>
    <n v="0.05"/>
    <n v="0.04"/>
    <n v="0"/>
    <n v="0.01"/>
    <x v="619"/>
    <n v="43"/>
    <n v="12"/>
    <n v="5"/>
    <n v="56"/>
    <x v="336"/>
    <x v="2"/>
  </r>
  <r>
    <x v="6380"/>
    <x v="3"/>
    <x v="17"/>
    <x v="0"/>
    <x v="2"/>
    <n v="0.09"/>
    <n v="0"/>
    <n v="0"/>
    <n v="0.01"/>
    <x v="619"/>
    <m/>
    <m/>
    <m/>
    <m/>
    <x v="336"/>
    <x v="2"/>
  </r>
  <r>
    <x v="3343"/>
    <x v="0"/>
    <x v="10"/>
    <x v="8"/>
    <x v="5"/>
    <n v="0.06"/>
    <n v="0.03"/>
    <n v="0"/>
    <n v="0.01"/>
    <x v="619"/>
    <n v="47"/>
    <n v="11"/>
    <m/>
    <m/>
    <x v="11"/>
    <x v="2"/>
  </r>
  <r>
    <x v="5341"/>
    <x v="13"/>
    <x v="7"/>
    <x v="8"/>
    <x v="23"/>
    <n v="7.0000000000000007E-2"/>
    <n v="0.02"/>
    <n v="0"/>
    <n v="0"/>
    <x v="619"/>
    <n v="46"/>
    <n v="17"/>
    <n v="8"/>
    <n v="10"/>
    <x v="102"/>
    <x v="1"/>
  </r>
  <r>
    <x v="7301"/>
    <x v="6"/>
    <x v="2"/>
    <x v="10"/>
    <x v="155"/>
    <n v="0"/>
    <n v="0"/>
    <n v="0.1"/>
    <n v="0"/>
    <x v="619"/>
    <m/>
    <m/>
    <m/>
    <m/>
    <x v="102"/>
    <x v="1"/>
  </r>
  <r>
    <x v="7302"/>
    <x v="5"/>
    <x v="17"/>
    <x v="5"/>
    <x v="3"/>
    <n v="0"/>
    <n v="0.08"/>
    <n v="0"/>
    <n v="0.02"/>
    <x v="619"/>
    <m/>
    <m/>
    <m/>
    <m/>
    <x v="102"/>
    <x v="1"/>
  </r>
  <r>
    <x v="7303"/>
    <x v="0"/>
    <x v="9"/>
    <x v="3"/>
    <x v="48"/>
    <n v="0.08"/>
    <n v="0"/>
    <n v="0.01"/>
    <n v="0.01"/>
    <x v="619"/>
    <n v="65"/>
    <n v="33"/>
    <n v="7.7"/>
    <n v="14"/>
    <x v="233"/>
    <x v="3"/>
  </r>
  <r>
    <x v="5095"/>
    <x v="0"/>
    <x v="2"/>
    <x v="0"/>
    <x v="4"/>
    <n v="0.09"/>
    <n v="0.01"/>
    <n v="0"/>
    <n v="0.01"/>
    <x v="619"/>
    <m/>
    <m/>
    <n v="1.4"/>
    <n v="10"/>
    <x v="1223"/>
    <x v="0"/>
  </r>
  <r>
    <x v="7304"/>
    <x v="0"/>
    <x v="9"/>
    <x v="9"/>
    <x v="198"/>
    <n v="0"/>
    <n v="0"/>
    <n v="0.1"/>
    <n v="0"/>
    <x v="619"/>
    <m/>
    <m/>
    <m/>
    <m/>
    <x v="1223"/>
    <x v="0"/>
  </r>
  <r>
    <x v="7305"/>
    <x v="19"/>
    <x v="16"/>
    <x v="5"/>
    <x v="189"/>
    <n v="0.08"/>
    <n v="0.02"/>
    <n v="0"/>
    <n v="0"/>
    <x v="619"/>
    <n v="39"/>
    <n v="11"/>
    <n v="2.9"/>
    <n v="11"/>
    <x v="1038"/>
    <x v="2"/>
  </r>
  <r>
    <x v="7306"/>
    <x v="3"/>
    <x v="3"/>
    <x v="5"/>
    <x v="0"/>
    <n v="0"/>
    <n v="0"/>
    <n v="0.1"/>
    <n v="0"/>
    <x v="619"/>
    <m/>
    <m/>
    <m/>
    <m/>
    <x v="1038"/>
    <x v="2"/>
  </r>
  <r>
    <x v="5366"/>
    <x v="22"/>
    <x v="11"/>
    <x v="10"/>
    <x v="149"/>
    <n v="0.04"/>
    <n v="0.04"/>
    <n v="0"/>
    <n v="0.02"/>
    <x v="619"/>
    <n v="83"/>
    <n v="16"/>
    <n v="9.1999999999999993"/>
    <n v="87"/>
    <x v="1008"/>
    <x v="1"/>
  </r>
  <r>
    <x v="7307"/>
    <x v="6"/>
    <x v="28"/>
    <x v="1"/>
    <x v="64"/>
    <n v="0.05"/>
    <n v="0.04"/>
    <n v="0"/>
    <n v="0.01"/>
    <x v="619"/>
    <m/>
    <m/>
    <m/>
    <m/>
    <x v="1243"/>
    <x v="0"/>
  </r>
  <r>
    <x v="7308"/>
    <x v="23"/>
    <x v="4"/>
    <x v="9"/>
    <x v="245"/>
    <n v="0"/>
    <n v="0"/>
    <n v="0.1"/>
    <n v="0"/>
    <x v="619"/>
    <m/>
    <m/>
    <m/>
    <m/>
    <x v="1243"/>
    <x v="0"/>
  </r>
  <r>
    <x v="7309"/>
    <x v="16"/>
    <x v="10"/>
    <x v="1"/>
    <x v="131"/>
    <n v="0.05"/>
    <n v="0"/>
    <n v="0.03"/>
    <n v="0.01"/>
    <x v="619"/>
    <m/>
    <m/>
    <m/>
    <m/>
    <x v="1243"/>
    <x v="0"/>
  </r>
  <r>
    <x v="7310"/>
    <x v="6"/>
    <x v="15"/>
    <x v="0"/>
    <x v="7"/>
    <n v="0"/>
    <n v="0"/>
    <n v="0.1"/>
    <n v="0"/>
    <x v="619"/>
    <m/>
    <m/>
    <m/>
    <m/>
    <x v="1243"/>
    <x v="0"/>
  </r>
  <r>
    <x v="4418"/>
    <x v="13"/>
    <x v="12"/>
    <x v="8"/>
    <x v="5"/>
    <n v="7.0000000000000007E-2"/>
    <n v="0.02"/>
    <n v="0"/>
    <n v="0"/>
    <x v="619"/>
    <n v="67"/>
    <n v="21"/>
    <n v="5.2"/>
    <n v="6"/>
    <x v="789"/>
    <x v="2"/>
  </r>
  <r>
    <x v="4240"/>
    <x v="16"/>
    <x v="3"/>
    <x v="0"/>
    <x v="2"/>
    <n v="0.09"/>
    <n v="0"/>
    <n v="0"/>
    <n v="0.01"/>
    <x v="619"/>
    <n v="67"/>
    <n v="5"/>
    <m/>
    <m/>
    <x v="272"/>
    <x v="3"/>
  </r>
  <r>
    <x v="7237"/>
    <x v="16"/>
    <x v="17"/>
    <x v="3"/>
    <x v="15"/>
    <n v="0"/>
    <n v="0"/>
    <n v="0.1"/>
    <n v="0"/>
    <x v="619"/>
    <m/>
    <m/>
    <m/>
    <m/>
    <x v="272"/>
    <x v="3"/>
  </r>
  <r>
    <x v="7311"/>
    <x v="3"/>
    <x v="17"/>
    <x v="11"/>
    <x v="2"/>
    <n v="0.08"/>
    <n v="0.01"/>
    <n v="0"/>
    <n v="0.01"/>
    <x v="619"/>
    <m/>
    <m/>
    <m/>
    <m/>
    <x v="272"/>
    <x v="3"/>
  </r>
  <r>
    <x v="7312"/>
    <x v="8"/>
    <x v="12"/>
    <x v="10"/>
    <x v="0"/>
    <n v="0"/>
    <n v="0"/>
    <n v="0.1"/>
    <n v="0"/>
    <x v="619"/>
    <m/>
    <m/>
    <m/>
    <m/>
    <x v="272"/>
    <x v="3"/>
  </r>
  <r>
    <x v="7313"/>
    <x v="3"/>
    <x v="10"/>
    <x v="4"/>
    <x v="28"/>
    <n v="0.09"/>
    <n v="0"/>
    <n v="0"/>
    <n v="0.01"/>
    <x v="619"/>
    <m/>
    <m/>
    <m/>
    <m/>
    <x v="1244"/>
    <x v="3"/>
  </r>
  <r>
    <x v="7314"/>
    <x v="3"/>
    <x v="2"/>
    <x v="10"/>
    <x v="79"/>
    <n v="0"/>
    <n v="0"/>
    <n v="0.1"/>
    <n v="0"/>
    <x v="619"/>
    <m/>
    <m/>
    <m/>
    <m/>
    <x v="1244"/>
    <x v="3"/>
  </r>
  <r>
    <x v="7315"/>
    <x v="3"/>
    <x v="2"/>
    <x v="10"/>
    <x v="60"/>
    <n v="0.08"/>
    <n v="0.01"/>
    <n v="0"/>
    <n v="0.01"/>
    <x v="619"/>
    <n v="68"/>
    <n v="4"/>
    <m/>
    <m/>
    <x v="1025"/>
    <x v="3"/>
  </r>
  <r>
    <x v="7316"/>
    <x v="6"/>
    <x v="12"/>
    <x v="7"/>
    <x v="63"/>
    <n v="0.05"/>
    <n v="0.04"/>
    <n v="0"/>
    <n v="0.01"/>
    <x v="619"/>
    <n v="42"/>
    <n v="19"/>
    <n v="8.3000000000000007"/>
    <n v="18"/>
    <x v="1245"/>
    <x v="0"/>
  </r>
  <r>
    <x v="7317"/>
    <x v="3"/>
    <x v="3"/>
    <x v="5"/>
    <x v="195"/>
    <n v="0"/>
    <n v="0.09"/>
    <n v="0"/>
    <n v="0.01"/>
    <x v="619"/>
    <m/>
    <m/>
    <m/>
    <m/>
    <x v="1245"/>
    <x v="0"/>
  </r>
  <r>
    <x v="7318"/>
    <x v="12"/>
    <x v="16"/>
    <x v="2"/>
    <x v="71"/>
    <n v="0.05"/>
    <n v="0.04"/>
    <n v="0"/>
    <n v="0.01"/>
    <x v="619"/>
    <m/>
    <m/>
    <m/>
    <m/>
    <x v="1245"/>
    <x v="0"/>
  </r>
  <r>
    <x v="7319"/>
    <x v="3"/>
    <x v="3"/>
    <x v="6"/>
    <x v="369"/>
    <n v="0.09"/>
    <n v="0"/>
    <n v="0"/>
    <n v="0.01"/>
    <x v="619"/>
    <m/>
    <m/>
    <m/>
    <m/>
    <x v="361"/>
    <x v="0"/>
  </r>
  <r>
    <x v="7320"/>
    <x v="9"/>
    <x v="19"/>
    <x v="9"/>
    <x v="12"/>
    <n v="0"/>
    <n v="0.08"/>
    <n v="0"/>
    <n v="0.01"/>
    <x v="619"/>
    <n v="71"/>
    <n v="28"/>
    <n v="5.9"/>
    <n v="94"/>
    <x v="1246"/>
    <x v="2"/>
  </r>
  <r>
    <x v="7321"/>
    <x v="9"/>
    <x v="27"/>
    <x v="6"/>
    <x v="261"/>
    <n v="0.03"/>
    <n v="0.05"/>
    <n v="0"/>
    <n v="0.02"/>
    <x v="619"/>
    <n v="73"/>
    <n v="26"/>
    <n v="6.3"/>
    <n v="37"/>
    <x v="962"/>
    <x v="2"/>
  </r>
  <r>
    <x v="7322"/>
    <x v="16"/>
    <x v="3"/>
    <x v="9"/>
    <x v="25"/>
    <n v="0.09"/>
    <n v="0"/>
    <n v="0"/>
    <n v="0.01"/>
    <x v="619"/>
    <n v="28"/>
    <n v="16"/>
    <n v="0.9"/>
    <n v="50"/>
    <x v="116"/>
    <x v="2"/>
  </r>
  <r>
    <x v="4727"/>
    <x v="4"/>
    <x v="21"/>
    <x v="10"/>
    <x v="174"/>
    <n v="0.04"/>
    <n v="0.05"/>
    <n v="0"/>
    <n v="0.01"/>
    <x v="619"/>
    <m/>
    <m/>
    <m/>
    <m/>
    <x v="116"/>
    <x v="2"/>
  </r>
  <r>
    <x v="7323"/>
    <x v="9"/>
    <x v="19"/>
    <x v="8"/>
    <x v="5"/>
    <n v="0"/>
    <n v="0.08"/>
    <n v="0"/>
    <n v="0.01"/>
    <x v="619"/>
    <n v="73"/>
    <n v="13"/>
    <n v="6.8"/>
    <n v="50"/>
    <x v="940"/>
    <x v="2"/>
  </r>
  <r>
    <x v="7324"/>
    <x v="0"/>
    <x v="2"/>
    <x v="10"/>
    <x v="10"/>
    <n v="0.09"/>
    <n v="0"/>
    <n v="0"/>
    <n v="0.01"/>
    <x v="619"/>
    <m/>
    <m/>
    <m/>
    <m/>
    <x v="940"/>
    <x v="2"/>
  </r>
  <r>
    <x v="4727"/>
    <x v="22"/>
    <x v="21"/>
    <x v="10"/>
    <x v="174"/>
    <n v="7.0000000000000007E-2"/>
    <n v="0"/>
    <n v="0.01"/>
    <n v="0.02"/>
    <x v="619"/>
    <m/>
    <m/>
    <m/>
    <m/>
    <x v="940"/>
    <x v="2"/>
  </r>
  <r>
    <x v="4605"/>
    <x v="13"/>
    <x v="12"/>
    <x v="2"/>
    <x v="4"/>
    <n v="7.0000000000000007E-2"/>
    <n v="0.02"/>
    <n v="0"/>
    <n v="0"/>
    <x v="619"/>
    <n v="79"/>
    <n v="39"/>
    <m/>
    <m/>
    <x v="876"/>
    <x v="0"/>
  </r>
  <r>
    <x v="7325"/>
    <x v="12"/>
    <x v="4"/>
    <x v="6"/>
    <x v="4"/>
    <n v="0.05"/>
    <n v="0.04"/>
    <n v="0"/>
    <n v="0.01"/>
    <x v="619"/>
    <m/>
    <m/>
    <m/>
    <m/>
    <x v="876"/>
    <x v="0"/>
  </r>
  <r>
    <x v="7326"/>
    <x v="3"/>
    <x v="2"/>
    <x v="7"/>
    <x v="204"/>
    <n v="0.09"/>
    <n v="0"/>
    <n v="0"/>
    <n v="0.01"/>
    <x v="619"/>
    <m/>
    <m/>
    <m/>
    <m/>
    <x v="1214"/>
    <x v="0"/>
  </r>
  <r>
    <x v="5450"/>
    <x v="5"/>
    <x v="17"/>
    <x v="2"/>
    <x v="4"/>
    <n v="0.09"/>
    <n v="0"/>
    <n v="0"/>
    <n v="0.01"/>
    <x v="619"/>
    <m/>
    <m/>
    <m/>
    <m/>
    <x v="716"/>
    <x v="0"/>
  </r>
  <r>
    <x v="7327"/>
    <x v="22"/>
    <x v="21"/>
    <x v="10"/>
    <x v="324"/>
    <n v="0.05"/>
    <n v="0"/>
    <n v="0.03"/>
    <n v="0.02"/>
    <x v="619"/>
    <m/>
    <m/>
    <m/>
    <m/>
    <x v="716"/>
    <x v="0"/>
  </r>
  <r>
    <x v="7328"/>
    <x v="9"/>
    <x v="21"/>
    <x v="3"/>
    <x v="131"/>
    <n v="0.05"/>
    <n v="0.02"/>
    <n v="0.02"/>
    <n v="0.01"/>
    <x v="619"/>
    <n v="53"/>
    <n v="31"/>
    <n v="6"/>
    <n v="79"/>
    <x v="1247"/>
    <x v="1"/>
  </r>
  <r>
    <x v="6629"/>
    <x v="4"/>
    <x v="20"/>
    <x v="6"/>
    <x v="14"/>
    <n v="0.06"/>
    <n v="0.03"/>
    <n v="0"/>
    <n v="0.01"/>
    <x v="619"/>
    <n v="52"/>
    <n v="46"/>
    <n v="5.5"/>
    <n v="65"/>
    <x v="247"/>
    <x v="1"/>
  </r>
  <r>
    <x v="7329"/>
    <x v="6"/>
    <x v="7"/>
    <x v="8"/>
    <x v="3"/>
    <n v="0.05"/>
    <n v="0.04"/>
    <n v="0"/>
    <n v="0.01"/>
    <x v="619"/>
    <n v="53"/>
    <n v="23"/>
    <m/>
    <m/>
    <x v="222"/>
    <x v="0"/>
  </r>
  <r>
    <x v="7330"/>
    <x v="6"/>
    <x v="9"/>
    <x v="2"/>
    <x v="12"/>
    <n v="0.05"/>
    <n v="0.04"/>
    <n v="0"/>
    <n v="0.01"/>
    <x v="619"/>
    <n v="62"/>
    <n v="26"/>
    <n v="9.1"/>
    <n v="7"/>
    <x v="1248"/>
    <x v="0"/>
  </r>
  <r>
    <x v="7168"/>
    <x v="5"/>
    <x v="20"/>
    <x v="8"/>
    <x v="14"/>
    <n v="0.04"/>
    <n v="0.03"/>
    <n v="0.01"/>
    <n v="0.01"/>
    <x v="619"/>
    <n v="53"/>
    <n v="19"/>
    <n v="7.2"/>
    <n v="22"/>
    <x v="521"/>
    <x v="1"/>
  </r>
  <r>
    <x v="2526"/>
    <x v="4"/>
    <x v="3"/>
    <x v="5"/>
    <x v="32"/>
    <n v="0.09"/>
    <n v="0"/>
    <n v="0"/>
    <n v="0.01"/>
    <x v="619"/>
    <m/>
    <m/>
    <m/>
    <m/>
    <x v="521"/>
    <x v="1"/>
  </r>
  <r>
    <x v="6112"/>
    <x v="10"/>
    <x v="17"/>
    <x v="8"/>
    <x v="8"/>
    <n v="0.06"/>
    <n v="0.03"/>
    <n v="0"/>
    <n v="0.01"/>
    <x v="619"/>
    <n v="55"/>
    <n v="10"/>
    <n v="4.2"/>
    <n v="5"/>
    <x v="444"/>
    <x v="2"/>
  </r>
  <r>
    <x v="7331"/>
    <x v="12"/>
    <x v="18"/>
    <x v="2"/>
    <x v="330"/>
    <n v="0"/>
    <n v="0"/>
    <n v="0.09"/>
    <n v="0.01"/>
    <x v="619"/>
    <m/>
    <m/>
    <m/>
    <m/>
    <x v="444"/>
    <x v="2"/>
  </r>
  <r>
    <x v="7332"/>
    <x v="16"/>
    <x v="0"/>
    <x v="2"/>
    <x v="3"/>
    <n v="0"/>
    <n v="0.02"/>
    <n v="7.0000000000000007E-2"/>
    <n v="0.01"/>
    <x v="619"/>
    <m/>
    <m/>
    <m/>
    <m/>
    <x v="246"/>
    <x v="2"/>
  </r>
  <r>
    <x v="1967"/>
    <x v="4"/>
    <x v="19"/>
    <x v="0"/>
    <x v="14"/>
    <n v="0.04"/>
    <n v="0.05"/>
    <n v="0"/>
    <n v="0.01"/>
    <x v="619"/>
    <m/>
    <m/>
    <n v="7"/>
    <n v="34"/>
    <x v="68"/>
    <x v="0"/>
  </r>
  <r>
    <x v="7333"/>
    <x v="7"/>
    <x v="32"/>
    <x v="0"/>
    <x v="370"/>
    <n v="0"/>
    <n v="0"/>
    <n v="0.1"/>
    <n v="0"/>
    <x v="619"/>
    <m/>
    <m/>
    <m/>
    <m/>
    <x v="68"/>
    <x v="0"/>
  </r>
  <r>
    <x v="7334"/>
    <x v="10"/>
    <x v="17"/>
    <x v="1"/>
    <x v="5"/>
    <n v="0.05"/>
    <n v="0.04"/>
    <n v="0"/>
    <n v="0.01"/>
    <x v="619"/>
    <n v="51"/>
    <n v="15"/>
    <n v="5.9"/>
    <n v="14"/>
    <x v="880"/>
    <x v="0"/>
  </r>
  <r>
    <x v="7335"/>
    <x v="8"/>
    <x v="12"/>
    <x v="1"/>
    <x v="0"/>
    <n v="0"/>
    <n v="0"/>
    <n v="0.09"/>
    <n v="0"/>
    <x v="619"/>
    <m/>
    <m/>
    <m/>
    <m/>
    <x v="880"/>
    <x v="0"/>
  </r>
  <r>
    <x v="6284"/>
    <x v="4"/>
    <x v="17"/>
    <x v="2"/>
    <x v="58"/>
    <n v="7.0000000000000007E-2"/>
    <n v="0.02"/>
    <n v="0"/>
    <n v="0.01"/>
    <x v="619"/>
    <m/>
    <m/>
    <m/>
    <m/>
    <x v="416"/>
    <x v="0"/>
  </r>
  <r>
    <x v="4463"/>
    <x v="13"/>
    <x v="15"/>
    <x v="6"/>
    <x v="177"/>
    <n v="7.0000000000000007E-2"/>
    <n v="0.02"/>
    <n v="0"/>
    <n v="0"/>
    <x v="619"/>
    <n v="54"/>
    <n v="13"/>
    <m/>
    <m/>
    <x v="597"/>
    <x v="1"/>
  </r>
  <r>
    <x v="7336"/>
    <x v="12"/>
    <x v="23"/>
    <x v="6"/>
    <x v="371"/>
    <n v="0.05"/>
    <n v="0.04"/>
    <n v="0"/>
    <n v="0.01"/>
    <x v="619"/>
    <m/>
    <m/>
    <m/>
    <m/>
    <x v="597"/>
    <x v="1"/>
  </r>
  <r>
    <x v="3358"/>
    <x v="14"/>
    <x v="21"/>
    <x v="2"/>
    <x v="34"/>
    <n v="0"/>
    <n v="0.09"/>
    <n v="0"/>
    <n v="0.01"/>
    <x v="619"/>
    <n v="61"/>
    <n v="20"/>
    <n v="4.8"/>
    <n v="65"/>
    <x v="305"/>
    <x v="0"/>
  </r>
  <r>
    <x v="7337"/>
    <x v="0"/>
    <x v="2"/>
    <x v="0"/>
    <x v="60"/>
    <n v="0.09"/>
    <n v="0"/>
    <n v="0"/>
    <n v="0.01"/>
    <x v="619"/>
    <m/>
    <m/>
    <m/>
    <m/>
    <x v="305"/>
    <x v="0"/>
  </r>
  <r>
    <x v="7338"/>
    <x v="3"/>
    <x v="3"/>
    <x v="4"/>
    <x v="70"/>
    <n v="0.08"/>
    <n v="0"/>
    <n v="0"/>
    <n v="0.01"/>
    <x v="619"/>
    <n v="72"/>
    <n v="7"/>
    <n v="6.8"/>
    <n v="6"/>
    <x v="494"/>
    <x v="0"/>
  </r>
  <r>
    <x v="3820"/>
    <x v="18"/>
    <x v="11"/>
    <x v="11"/>
    <x v="4"/>
    <n v="0.05"/>
    <n v="0.04"/>
    <n v="0"/>
    <n v="0.01"/>
    <x v="619"/>
    <m/>
    <m/>
    <n v="6.8"/>
    <n v="17"/>
    <x v="292"/>
    <x v="0"/>
  </r>
  <r>
    <x v="7339"/>
    <x v="3"/>
    <x v="3"/>
    <x v="7"/>
    <x v="5"/>
    <n v="0.09"/>
    <n v="0"/>
    <n v="0"/>
    <n v="0.01"/>
    <x v="619"/>
    <m/>
    <m/>
    <m/>
    <m/>
    <x v="1080"/>
    <x v="0"/>
  </r>
  <r>
    <x v="7340"/>
    <x v="3"/>
    <x v="3"/>
    <x v="3"/>
    <x v="25"/>
    <n v="0.06"/>
    <n v="0"/>
    <n v="0.03"/>
    <n v="0"/>
    <x v="619"/>
    <n v="63"/>
    <n v="27"/>
    <n v="6.6"/>
    <n v="10"/>
    <x v="677"/>
    <x v="3"/>
  </r>
  <r>
    <x v="6563"/>
    <x v="3"/>
    <x v="0"/>
    <x v="8"/>
    <x v="5"/>
    <n v="0.08"/>
    <n v="0.01"/>
    <n v="0"/>
    <n v="0.01"/>
    <x v="619"/>
    <n v="57"/>
    <n v="15"/>
    <m/>
    <m/>
    <x v="543"/>
    <x v="3"/>
  </r>
  <r>
    <x v="7341"/>
    <x v="6"/>
    <x v="9"/>
    <x v="3"/>
    <x v="8"/>
    <n v="0"/>
    <n v="0"/>
    <n v="0.1"/>
    <n v="0"/>
    <x v="619"/>
    <n v="64"/>
    <n v="24"/>
    <n v="7.3"/>
    <n v="17"/>
    <x v="579"/>
    <x v="3"/>
  </r>
  <r>
    <x v="7342"/>
    <x v="12"/>
    <x v="4"/>
    <x v="9"/>
    <x v="372"/>
    <n v="0"/>
    <n v="0"/>
    <n v="0.09"/>
    <n v="0.01"/>
    <x v="619"/>
    <m/>
    <m/>
    <m/>
    <m/>
    <x v="579"/>
    <x v="3"/>
  </r>
  <r>
    <x v="3441"/>
    <x v="3"/>
    <x v="10"/>
    <x v="0"/>
    <x v="4"/>
    <n v="0.09"/>
    <n v="0"/>
    <n v="0"/>
    <n v="0.01"/>
    <x v="619"/>
    <m/>
    <m/>
    <m/>
    <m/>
    <x v="238"/>
    <x v="0"/>
  </r>
  <r>
    <x v="7343"/>
    <x v="12"/>
    <x v="18"/>
    <x v="3"/>
    <x v="228"/>
    <n v="0.01"/>
    <n v="0.01"/>
    <n v="7.0000000000000007E-2"/>
    <n v="0.01"/>
    <x v="619"/>
    <m/>
    <m/>
    <m/>
    <m/>
    <x v="238"/>
    <x v="0"/>
  </r>
  <r>
    <x v="7344"/>
    <x v="3"/>
    <x v="0"/>
    <x v="3"/>
    <x v="25"/>
    <n v="0.09"/>
    <n v="0"/>
    <n v="0"/>
    <n v="0.01"/>
    <x v="619"/>
    <n v="71"/>
    <n v="8"/>
    <n v="7.6"/>
    <n v="27"/>
    <x v="894"/>
    <x v="3"/>
  </r>
  <r>
    <x v="7345"/>
    <x v="3"/>
    <x v="31"/>
    <x v="3"/>
    <x v="53"/>
    <n v="0"/>
    <n v="0"/>
    <n v="0.1"/>
    <n v="0"/>
    <x v="619"/>
    <m/>
    <m/>
    <m/>
    <m/>
    <x v="894"/>
    <x v="3"/>
  </r>
  <r>
    <x v="1788"/>
    <x v="4"/>
    <x v="9"/>
    <x v="10"/>
    <x v="5"/>
    <n v="7.0000000000000007E-2"/>
    <n v="0.02"/>
    <n v="0"/>
    <n v="0.01"/>
    <x v="619"/>
    <m/>
    <m/>
    <m/>
    <m/>
    <x v="894"/>
    <x v="3"/>
  </r>
  <r>
    <x v="4059"/>
    <x v="4"/>
    <x v="10"/>
    <x v="8"/>
    <x v="7"/>
    <n v="0.09"/>
    <n v="0"/>
    <n v="0"/>
    <n v="0.01"/>
    <x v="619"/>
    <n v="56"/>
    <n v="15"/>
    <n v="5.5"/>
    <n v="4"/>
    <x v="591"/>
    <x v="3"/>
  </r>
  <r>
    <x v="4529"/>
    <x v="3"/>
    <x v="7"/>
    <x v="2"/>
    <x v="84"/>
    <n v="0.09"/>
    <n v="0"/>
    <n v="0"/>
    <n v="0.01"/>
    <x v="619"/>
    <n v="49"/>
    <n v="5"/>
    <m/>
    <m/>
    <x v="361"/>
    <x v="0"/>
  </r>
  <r>
    <x v="3500"/>
    <x v="13"/>
    <x v="0"/>
    <x v="1"/>
    <x v="23"/>
    <n v="7.0000000000000007E-2"/>
    <n v="0.02"/>
    <n v="0"/>
    <n v="0"/>
    <x v="619"/>
    <n v="68"/>
    <n v="16"/>
    <m/>
    <m/>
    <x v="978"/>
    <x v="3"/>
  </r>
  <r>
    <x v="7346"/>
    <x v="6"/>
    <x v="12"/>
    <x v="9"/>
    <x v="11"/>
    <n v="0.05"/>
    <n v="0.04"/>
    <n v="0"/>
    <n v="0.01"/>
    <x v="619"/>
    <n v="73"/>
    <n v="39"/>
    <n v="7.5"/>
    <n v="13"/>
    <x v="495"/>
    <x v="2"/>
  </r>
  <r>
    <x v="6060"/>
    <x v="0"/>
    <x v="3"/>
    <x v="8"/>
    <x v="58"/>
    <n v="0.09"/>
    <n v="0"/>
    <n v="0"/>
    <n v="0.01"/>
    <x v="619"/>
    <n v="60"/>
    <n v="8"/>
    <m/>
    <m/>
    <x v="336"/>
    <x v="3"/>
  </r>
  <r>
    <x v="6335"/>
    <x v="3"/>
    <x v="2"/>
    <x v="7"/>
    <x v="41"/>
    <n v="0.08"/>
    <n v="0.01"/>
    <n v="0"/>
    <n v="0.01"/>
    <x v="619"/>
    <m/>
    <m/>
    <m/>
    <m/>
    <x v="421"/>
    <x v="0"/>
  </r>
  <r>
    <x v="7347"/>
    <x v="9"/>
    <x v="27"/>
    <x v="7"/>
    <x v="25"/>
    <n v="0"/>
    <n v="0"/>
    <n v="0.1"/>
    <n v="0"/>
    <x v="619"/>
    <m/>
    <m/>
    <m/>
    <m/>
    <x v="421"/>
    <x v="0"/>
  </r>
  <r>
    <x v="4531"/>
    <x v="22"/>
    <x v="11"/>
    <x v="0"/>
    <x v="14"/>
    <n v="0"/>
    <n v="0"/>
    <n v="0.1"/>
    <n v="0"/>
    <x v="619"/>
    <m/>
    <m/>
    <m/>
    <m/>
    <x v="421"/>
    <x v="0"/>
  </r>
  <r>
    <x v="7348"/>
    <x v="0"/>
    <x v="3"/>
    <x v="8"/>
    <x v="14"/>
    <n v="0.09"/>
    <n v="0"/>
    <n v="0"/>
    <n v="0.01"/>
    <x v="619"/>
    <n v="71"/>
    <n v="7"/>
    <n v="8.1999999999999993"/>
    <n v="5"/>
    <x v="1249"/>
    <x v="3"/>
  </r>
  <r>
    <x v="7349"/>
    <x v="12"/>
    <x v="23"/>
    <x v="10"/>
    <x v="85"/>
    <n v="0.05"/>
    <n v="0.04"/>
    <n v="0"/>
    <n v="0.01"/>
    <x v="619"/>
    <m/>
    <m/>
    <m/>
    <m/>
    <x v="1249"/>
    <x v="3"/>
  </r>
  <r>
    <x v="7350"/>
    <x v="6"/>
    <x v="16"/>
    <x v="2"/>
    <x v="115"/>
    <n v="0.05"/>
    <n v="0.04"/>
    <n v="0"/>
    <n v="0.01"/>
    <x v="619"/>
    <n v="64"/>
    <n v="12"/>
    <m/>
    <m/>
    <x v="446"/>
    <x v="0"/>
  </r>
  <r>
    <x v="6293"/>
    <x v="18"/>
    <x v="19"/>
    <x v="1"/>
    <x v="312"/>
    <n v="0.05"/>
    <n v="0.04"/>
    <n v="0"/>
    <n v="0.01"/>
    <x v="619"/>
    <n v="88"/>
    <n v="24"/>
    <n v="8.3000000000000007"/>
    <n v="280"/>
    <x v="1115"/>
    <x v="0"/>
  </r>
  <r>
    <x v="7351"/>
    <x v="22"/>
    <x v="21"/>
    <x v="3"/>
    <x v="324"/>
    <n v="0.02"/>
    <n v="0.01"/>
    <n v="0.06"/>
    <n v="0.01"/>
    <x v="619"/>
    <m/>
    <m/>
    <m/>
    <m/>
    <x v="1115"/>
    <x v="0"/>
  </r>
  <r>
    <x v="7352"/>
    <x v="12"/>
    <x v="4"/>
    <x v="4"/>
    <x v="14"/>
    <n v="0"/>
    <n v="0"/>
    <n v="0.09"/>
    <n v="0.01"/>
    <x v="619"/>
    <m/>
    <m/>
    <m/>
    <m/>
    <x v="1115"/>
    <x v="0"/>
  </r>
  <r>
    <x v="7353"/>
    <x v="22"/>
    <x v="27"/>
    <x v="8"/>
    <x v="25"/>
    <n v="0"/>
    <n v="0"/>
    <n v="0.1"/>
    <n v="0"/>
    <x v="619"/>
    <m/>
    <m/>
    <m/>
    <m/>
    <x v="1250"/>
    <x v="0"/>
  </r>
  <r>
    <x v="7354"/>
    <x v="4"/>
    <x v="17"/>
    <x v="5"/>
    <x v="5"/>
    <n v="0.09"/>
    <n v="0"/>
    <n v="0"/>
    <n v="0.01"/>
    <x v="619"/>
    <m/>
    <m/>
    <m/>
    <m/>
    <x v="1250"/>
    <x v="0"/>
  </r>
  <r>
    <x v="6060"/>
    <x v="16"/>
    <x v="3"/>
    <x v="8"/>
    <x v="58"/>
    <n v="0.08"/>
    <n v="0"/>
    <n v="0"/>
    <n v="0.01"/>
    <x v="619"/>
    <m/>
    <m/>
    <m/>
    <m/>
    <x v="336"/>
    <x v="3"/>
  </r>
  <r>
    <x v="7355"/>
    <x v="22"/>
    <x v="21"/>
    <x v="3"/>
    <x v="131"/>
    <n v="0.02"/>
    <n v="0"/>
    <n v="0.06"/>
    <n v="0.01"/>
    <x v="619"/>
    <n v="66"/>
    <n v="25"/>
    <n v="7.3"/>
    <n v="24"/>
    <x v="1036"/>
    <x v="1"/>
  </r>
  <r>
    <x v="465"/>
    <x v="14"/>
    <x v="17"/>
    <x v="8"/>
    <x v="4"/>
    <n v="0.05"/>
    <n v="0.03"/>
    <n v="0"/>
    <n v="0.01"/>
    <x v="619"/>
    <m/>
    <m/>
    <n v="3.5"/>
    <n v="15"/>
    <x v="139"/>
    <x v="3"/>
  </r>
  <r>
    <x v="7356"/>
    <x v="4"/>
    <x v="17"/>
    <x v="8"/>
    <x v="67"/>
    <n v="0.09"/>
    <n v="0"/>
    <n v="0"/>
    <n v="0.01"/>
    <x v="619"/>
    <m/>
    <m/>
    <n v="4.5999999999999996"/>
    <n v="8"/>
    <x v="1251"/>
    <x v="2"/>
  </r>
  <r>
    <x v="7357"/>
    <x v="22"/>
    <x v="20"/>
    <x v="10"/>
    <x v="244"/>
    <n v="0"/>
    <n v="0"/>
    <n v="0.1"/>
    <n v="0"/>
    <x v="619"/>
    <m/>
    <m/>
    <m/>
    <m/>
    <x v="1251"/>
    <x v="2"/>
  </r>
  <r>
    <x v="7358"/>
    <x v="4"/>
    <x v="3"/>
    <x v="8"/>
    <x v="19"/>
    <n v="0.09"/>
    <n v="0"/>
    <n v="0"/>
    <n v="0.01"/>
    <x v="619"/>
    <m/>
    <m/>
    <m/>
    <m/>
    <x v="1251"/>
    <x v="2"/>
  </r>
  <r>
    <x v="7359"/>
    <x v="13"/>
    <x v="28"/>
    <x v="2"/>
    <x v="28"/>
    <n v="7.0000000000000007E-2"/>
    <n v="0.02"/>
    <n v="0"/>
    <n v="0"/>
    <x v="619"/>
    <n v="87"/>
    <n v="23"/>
    <n v="8.5"/>
    <n v="14"/>
    <x v="341"/>
    <x v="0"/>
  </r>
  <r>
    <x v="7360"/>
    <x v="3"/>
    <x v="9"/>
    <x v="0"/>
    <x v="25"/>
    <n v="0"/>
    <n v="0"/>
    <n v="0.1"/>
    <n v="0"/>
    <x v="619"/>
    <m/>
    <m/>
    <m/>
    <m/>
    <x v="341"/>
    <x v="0"/>
  </r>
  <r>
    <x v="6921"/>
    <x v="4"/>
    <x v="31"/>
    <x v="8"/>
    <x v="19"/>
    <n v="0.08"/>
    <n v="0.01"/>
    <n v="0"/>
    <n v="0.01"/>
    <x v="619"/>
    <m/>
    <m/>
    <m/>
    <m/>
    <x v="341"/>
    <x v="0"/>
  </r>
  <r>
    <x v="4420"/>
    <x v="0"/>
    <x v="10"/>
    <x v="10"/>
    <x v="4"/>
    <n v="0.08"/>
    <n v="0.01"/>
    <n v="0"/>
    <n v="0.01"/>
    <x v="619"/>
    <m/>
    <m/>
    <n v="9"/>
    <n v="10"/>
    <x v="458"/>
    <x v="0"/>
  </r>
  <r>
    <x v="7361"/>
    <x v="8"/>
    <x v="15"/>
    <x v="9"/>
    <x v="56"/>
    <n v="0.05"/>
    <n v="0.02"/>
    <n v="0.03"/>
    <n v="0"/>
    <x v="619"/>
    <m/>
    <m/>
    <m/>
    <m/>
    <x v="458"/>
    <x v="0"/>
  </r>
  <r>
    <x v="6671"/>
    <x v="9"/>
    <x v="27"/>
    <x v="8"/>
    <x v="25"/>
    <n v="0"/>
    <n v="0"/>
    <n v="0.1"/>
    <n v="0"/>
    <x v="619"/>
    <m/>
    <m/>
    <m/>
    <m/>
    <x v="458"/>
    <x v="0"/>
  </r>
  <r>
    <x v="7362"/>
    <x v="10"/>
    <x v="21"/>
    <x v="3"/>
    <x v="91"/>
    <n v="7.0000000000000007E-2"/>
    <n v="0.02"/>
    <n v="0"/>
    <n v="0.01"/>
    <x v="619"/>
    <m/>
    <m/>
    <m/>
    <m/>
    <x v="458"/>
    <x v="0"/>
  </r>
  <r>
    <x v="2331"/>
    <x v="0"/>
    <x v="3"/>
    <x v="7"/>
    <x v="28"/>
    <n v="0.09"/>
    <n v="0"/>
    <n v="0"/>
    <n v="0.01"/>
    <x v="619"/>
    <m/>
    <m/>
    <m/>
    <m/>
    <x v="458"/>
    <x v="0"/>
  </r>
  <r>
    <x v="7363"/>
    <x v="3"/>
    <x v="10"/>
    <x v="5"/>
    <x v="2"/>
    <n v="0.08"/>
    <n v="0.01"/>
    <n v="0"/>
    <n v="0.01"/>
    <x v="619"/>
    <m/>
    <m/>
    <m/>
    <m/>
    <x v="458"/>
    <x v="0"/>
  </r>
  <r>
    <x v="7364"/>
    <x v="0"/>
    <x v="9"/>
    <x v="8"/>
    <x v="34"/>
    <n v="0.08"/>
    <n v="0"/>
    <n v="0"/>
    <n v="0.01"/>
    <x v="619"/>
    <n v="62"/>
    <n v="25"/>
    <n v="6.2"/>
    <n v="32"/>
    <x v="826"/>
    <x v="2"/>
  </r>
  <r>
    <x v="7365"/>
    <x v="6"/>
    <x v="0"/>
    <x v="3"/>
    <x v="11"/>
    <n v="0"/>
    <n v="0"/>
    <n v="0.1"/>
    <n v="0"/>
    <x v="619"/>
    <n v="71"/>
    <n v="30"/>
    <n v="7.7"/>
    <n v="43"/>
    <x v="689"/>
    <x v="2"/>
  </r>
  <r>
    <x v="7366"/>
    <x v="16"/>
    <x v="20"/>
    <x v="3"/>
    <x v="373"/>
    <n v="0"/>
    <n v="0"/>
    <n v="0.1"/>
    <n v="0"/>
    <x v="619"/>
    <m/>
    <m/>
    <m/>
    <m/>
    <x v="689"/>
    <x v="2"/>
  </r>
  <r>
    <x v="7367"/>
    <x v="8"/>
    <x v="0"/>
    <x v="1"/>
    <x v="14"/>
    <n v="7.0000000000000007E-2"/>
    <n v="0.03"/>
    <n v="0"/>
    <n v="0"/>
    <x v="619"/>
    <n v="86"/>
    <n v="4"/>
    <n v="8.4"/>
    <n v="12"/>
    <x v="84"/>
    <x v="2"/>
  </r>
  <r>
    <x v="7368"/>
    <x v="8"/>
    <x v="15"/>
    <x v="6"/>
    <x v="177"/>
    <n v="7.0000000000000007E-2"/>
    <n v="0.03"/>
    <n v="0"/>
    <n v="0"/>
    <x v="619"/>
    <m/>
    <m/>
    <m/>
    <m/>
    <x v="84"/>
    <x v="2"/>
  </r>
  <r>
    <x v="7369"/>
    <x v="9"/>
    <x v="19"/>
    <x v="8"/>
    <x v="48"/>
    <n v="0.02"/>
    <n v="0.01"/>
    <n v="0.06"/>
    <n v="0.01"/>
    <x v="619"/>
    <n v="71"/>
    <n v="29"/>
    <n v="6.5"/>
    <n v="15"/>
    <x v="187"/>
    <x v="2"/>
  </r>
  <r>
    <x v="3291"/>
    <x v="19"/>
    <x v="12"/>
    <x v="0"/>
    <x v="14"/>
    <n v="0"/>
    <n v="0"/>
    <n v="0.09"/>
    <n v="0"/>
    <x v="619"/>
    <m/>
    <m/>
    <m/>
    <m/>
    <x v="187"/>
    <x v="2"/>
  </r>
  <r>
    <x v="6708"/>
    <x v="3"/>
    <x v="2"/>
    <x v="8"/>
    <x v="7"/>
    <n v="0.09"/>
    <n v="0"/>
    <n v="0"/>
    <n v="0.01"/>
    <x v="619"/>
    <n v="54"/>
    <n v="13"/>
    <m/>
    <m/>
    <x v="524"/>
    <x v="3"/>
  </r>
  <r>
    <x v="7370"/>
    <x v="13"/>
    <x v="15"/>
    <x v="7"/>
    <x v="1"/>
    <n v="0.05"/>
    <n v="0.02"/>
    <n v="0.02"/>
    <n v="0"/>
    <x v="619"/>
    <n v="83"/>
    <n v="20"/>
    <n v="8.5"/>
    <n v="20"/>
    <x v="47"/>
    <x v="2"/>
  </r>
  <r>
    <x v="6986"/>
    <x v="12"/>
    <x v="23"/>
    <x v="9"/>
    <x v="12"/>
    <n v="0"/>
    <n v="0"/>
    <n v="0.09"/>
    <n v="0.01"/>
    <x v="619"/>
    <m/>
    <m/>
    <m/>
    <m/>
    <x v="47"/>
    <x v="2"/>
  </r>
  <r>
    <x v="4205"/>
    <x v="0"/>
    <x v="3"/>
    <x v="5"/>
    <x v="35"/>
    <n v="0.09"/>
    <n v="0"/>
    <n v="0"/>
    <n v="0.01"/>
    <x v="619"/>
    <m/>
    <m/>
    <m/>
    <m/>
    <x v="427"/>
    <x v="0"/>
  </r>
  <r>
    <x v="7371"/>
    <x v="3"/>
    <x v="17"/>
    <x v="3"/>
    <x v="25"/>
    <n v="0"/>
    <n v="0"/>
    <n v="0.1"/>
    <n v="0"/>
    <x v="619"/>
    <m/>
    <m/>
    <m/>
    <m/>
    <x v="427"/>
    <x v="0"/>
  </r>
  <r>
    <x v="7372"/>
    <x v="16"/>
    <x v="0"/>
    <x v="8"/>
    <x v="12"/>
    <n v="0.08"/>
    <n v="0"/>
    <n v="0"/>
    <n v="0.01"/>
    <x v="619"/>
    <n v="74"/>
    <n v="34"/>
    <n v="6.8"/>
    <n v="6"/>
    <x v="47"/>
    <x v="2"/>
  </r>
  <r>
    <x v="7373"/>
    <x v="10"/>
    <x v="17"/>
    <x v="9"/>
    <x v="41"/>
    <n v="7.0000000000000007E-2"/>
    <n v="0.02"/>
    <n v="0"/>
    <n v="0.01"/>
    <x v="619"/>
    <n v="58"/>
    <n v="16"/>
    <n v="5.9"/>
    <n v="28"/>
    <x v="210"/>
    <x v="3"/>
  </r>
  <r>
    <x v="7374"/>
    <x v="3"/>
    <x v="10"/>
    <x v="0"/>
    <x v="14"/>
    <n v="0"/>
    <n v="0"/>
    <n v="0.1"/>
    <n v="0"/>
    <x v="619"/>
    <m/>
    <m/>
    <m/>
    <m/>
    <x v="210"/>
    <x v="3"/>
  </r>
  <r>
    <x v="7375"/>
    <x v="3"/>
    <x v="10"/>
    <x v="4"/>
    <x v="210"/>
    <n v="0"/>
    <n v="0.08"/>
    <n v="0"/>
    <n v="0.01"/>
    <x v="619"/>
    <n v="77"/>
    <n v="10"/>
    <m/>
    <m/>
    <x v="242"/>
    <x v="0"/>
  </r>
  <r>
    <x v="7376"/>
    <x v="0"/>
    <x v="2"/>
    <x v="6"/>
    <x v="21"/>
    <n v="0.09"/>
    <n v="0"/>
    <n v="0"/>
    <n v="0.01"/>
    <x v="619"/>
    <n v="78"/>
    <n v="30"/>
    <n v="7.7"/>
    <n v="17"/>
    <x v="220"/>
    <x v="0"/>
  </r>
  <r>
    <x v="4326"/>
    <x v="13"/>
    <x v="15"/>
    <x v="2"/>
    <x v="28"/>
    <n v="7.0000000000000007E-2"/>
    <n v="0.02"/>
    <n v="0"/>
    <n v="0"/>
    <x v="619"/>
    <m/>
    <m/>
    <m/>
    <m/>
    <x v="220"/>
    <x v="0"/>
  </r>
  <r>
    <x v="7377"/>
    <x v="3"/>
    <x v="3"/>
    <x v="7"/>
    <x v="14"/>
    <n v="0"/>
    <n v="0"/>
    <n v="0.1"/>
    <n v="0"/>
    <x v="619"/>
    <m/>
    <m/>
    <m/>
    <m/>
    <x v="220"/>
    <x v="0"/>
  </r>
  <r>
    <x v="7378"/>
    <x v="3"/>
    <x v="0"/>
    <x v="11"/>
    <x v="154"/>
    <n v="0.09"/>
    <n v="0"/>
    <n v="0"/>
    <n v="0.01"/>
    <x v="619"/>
    <n v="48"/>
    <n v="19"/>
    <n v="4.8"/>
    <n v="6"/>
    <x v="774"/>
    <x v="2"/>
  </r>
  <r>
    <x v="7097"/>
    <x v="10"/>
    <x v="21"/>
    <x v="0"/>
    <x v="25"/>
    <n v="0"/>
    <n v="0"/>
    <n v="0.1"/>
    <n v="0"/>
    <x v="619"/>
    <m/>
    <m/>
    <m/>
    <m/>
    <x v="774"/>
    <x v="2"/>
  </r>
  <r>
    <x v="7379"/>
    <x v="14"/>
    <x v="0"/>
    <x v="11"/>
    <x v="8"/>
    <n v="0"/>
    <n v="0.08"/>
    <n v="0"/>
    <n v="0.02"/>
    <x v="619"/>
    <n v="88"/>
    <n v="39"/>
    <n v="8.9"/>
    <n v="648"/>
    <x v="217"/>
    <x v="2"/>
  </r>
  <r>
    <x v="2183"/>
    <x v="22"/>
    <x v="27"/>
    <x v="8"/>
    <x v="19"/>
    <n v="0.01"/>
    <n v="0.06"/>
    <n v="0.01"/>
    <n v="0.02"/>
    <x v="619"/>
    <m/>
    <m/>
    <n v="7.1"/>
    <n v="13"/>
    <x v="181"/>
    <x v="3"/>
  </r>
  <r>
    <x v="7380"/>
    <x v="4"/>
    <x v="3"/>
    <x v="6"/>
    <x v="374"/>
    <n v="0.09"/>
    <n v="0"/>
    <n v="0"/>
    <n v="0.01"/>
    <x v="619"/>
    <n v="44"/>
    <n v="25"/>
    <n v="4.8"/>
    <n v="76"/>
    <x v="1252"/>
    <x v="1"/>
  </r>
  <r>
    <x v="5597"/>
    <x v="17"/>
    <x v="27"/>
    <x v="1"/>
    <x v="4"/>
    <n v="0.05"/>
    <n v="0.04"/>
    <n v="0"/>
    <n v="0.01"/>
    <x v="619"/>
    <n v="78"/>
    <n v="14"/>
    <n v="6"/>
    <n v="8"/>
    <x v="139"/>
    <x v="3"/>
  </r>
  <r>
    <x v="3388"/>
    <x v="13"/>
    <x v="15"/>
    <x v="8"/>
    <x v="4"/>
    <n v="7.0000000000000007E-2"/>
    <n v="0.02"/>
    <n v="0"/>
    <n v="0"/>
    <x v="619"/>
    <n v="54"/>
    <n v="18"/>
    <n v="5"/>
    <n v="4"/>
    <x v="5"/>
    <x v="2"/>
  </r>
  <r>
    <x v="7381"/>
    <x v="16"/>
    <x v="0"/>
    <x v="2"/>
    <x v="7"/>
    <n v="0.09"/>
    <n v="0"/>
    <n v="0"/>
    <n v="0.01"/>
    <x v="619"/>
    <n v="66"/>
    <n v="13"/>
    <n v="5.3"/>
    <n v="6"/>
    <x v="292"/>
    <x v="0"/>
  </r>
  <r>
    <x v="7382"/>
    <x v="18"/>
    <x v="21"/>
    <x v="8"/>
    <x v="4"/>
    <n v="0.08"/>
    <n v="0"/>
    <n v="0"/>
    <n v="0.01"/>
    <x v="619"/>
    <m/>
    <m/>
    <m/>
    <m/>
    <x v="292"/>
    <x v="0"/>
  </r>
  <r>
    <x v="3731"/>
    <x v="22"/>
    <x v="27"/>
    <x v="9"/>
    <x v="25"/>
    <n v="0"/>
    <n v="0.02"/>
    <n v="7.0000000000000007E-2"/>
    <n v="0"/>
    <x v="619"/>
    <n v="62"/>
    <n v="4"/>
    <n v="7.8"/>
    <n v="10"/>
    <x v="700"/>
    <x v="2"/>
  </r>
  <r>
    <x v="7383"/>
    <x v="6"/>
    <x v="15"/>
    <x v="2"/>
    <x v="7"/>
    <n v="0.05"/>
    <n v="0.04"/>
    <n v="0"/>
    <n v="0.01"/>
    <x v="620"/>
    <n v="78"/>
    <n v="16"/>
    <m/>
    <m/>
    <x v="21"/>
    <x v="0"/>
  </r>
  <r>
    <x v="5619"/>
    <x v="4"/>
    <x v="17"/>
    <x v="5"/>
    <x v="28"/>
    <n v="0.05"/>
    <n v="0.03"/>
    <n v="0"/>
    <n v="0.01"/>
    <x v="620"/>
    <n v="60"/>
    <n v="16"/>
    <n v="7"/>
    <n v="7"/>
    <x v="102"/>
    <x v="3"/>
  </r>
  <r>
    <x v="4500"/>
    <x v="22"/>
    <x v="11"/>
    <x v="8"/>
    <x v="25"/>
    <n v="0"/>
    <n v="0"/>
    <n v="0.09"/>
    <n v="0"/>
    <x v="620"/>
    <m/>
    <m/>
    <m/>
    <m/>
    <x v="102"/>
    <x v="3"/>
  </r>
  <r>
    <x v="7384"/>
    <x v="3"/>
    <x v="9"/>
    <x v="5"/>
    <x v="25"/>
    <n v="0"/>
    <n v="0"/>
    <n v="0.09"/>
    <n v="0"/>
    <x v="620"/>
    <m/>
    <m/>
    <m/>
    <m/>
    <x v="102"/>
    <x v="3"/>
  </r>
  <r>
    <x v="7385"/>
    <x v="16"/>
    <x v="10"/>
    <x v="10"/>
    <x v="48"/>
    <n v="0"/>
    <n v="0"/>
    <n v="0.09"/>
    <n v="0"/>
    <x v="620"/>
    <m/>
    <m/>
    <m/>
    <m/>
    <x v="102"/>
    <x v="3"/>
  </r>
  <r>
    <x v="5328"/>
    <x v="13"/>
    <x v="7"/>
    <x v="7"/>
    <x v="5"/>
    <n v="7.0000000000000007E-2"/>
    <n v="0.02"/>
    <n v="0"/>
    <n v="0"/>
    <x v="620"/>
    <n v="61"/>
    <n v="43"/>
    <n v="4.0999999999999996"/>
    <n v="9"/>
    <x v="728"/>
    <x v="1"/>
  </r>
  <r>
    <x v="7386"/>
    <x v="12"/>
    <x v="18"/>
    <x v="11"/>
    <x v="240"/>
    <n v="0"/>
    <n v="0"/>
    <n v="0.09"/>
    <n v="0.01"/>
    <x v="620"/>
    <m/>
    <m/>
    <m/>
    <m/>
    <x v="728"/>
    <x v="1"/>
  </r>
  <r>
    <x v="7387"/>
    <x v="12"/>
    <x v="30"/>
    <x v="8"/>
    <x v="3"/>
    <n v="0.05"/>
    <n v="0.04"/>
    <n v="0"/>
    <n v="0.01"/>
    <x v="620"/>
    <n v="61"/>
    <n v="11"/>
    <n v="8.3000000000000007"/>
    <n v="7"/>
    <x v="89"/>
    <x v="0"/>
  </r>
  <r>
    <x v="5888"/>
    <x v="19"/>
    <x v="7"/>
    <x v="10"/>
    <x v="4"/>
    <n v="7.0000000000000007E-2"/>
    <n v="0.02"/>
    <n v="0"/>
    <n v="0"/>
    <x v="620"/>
    <m/>
    <m/>
    <m/>
    <m/>
    <x v="89"/>
    <x v="0"/>
  </r>
  <r>
    <x v="7388"/>
    <x v="3"/>
    <x v="17"/>
    <x v="1"/>
    <x v="4"/>
    <n v="0.09"/>
    <n v="0"/>
    <n v="0"/>
    <n v="0.01"/>
    <x v="620"/>
    <m/>
    <m/>
    <m/>
    <m/>
    <x v="89"/>
    <x v="0"/>
  </r>
  <r>
    <x v="7389"/>
    <x v="6"/>
    <x v="28"/>
    <x v="0"/>
    <x v="48"/>
    <n v="0"/>
    <n v="0"/>
    <n v="0.09"/>
    <n v="0"/>
    <x v="620"/>
    <m/>
    <m/>
    <m/>
    <m/>
    <x v="89"/>
    <x v="0"/>
  </r>
  <r>
    <x v="7390"/>
    <x v="3"/>
    <x v="31"/>
    <x v="3"/>
    <x v="15"/>
    <n v="0"/>
    <n v="0"/>
    <n v="0.09"/>
    <n v="0"/>
    <x v="620"/>
    <m/>
    <m/>
    <m/>
    <m/>
    <x v="579"/>
    <x v="0"/>
  </r>
  <r>
    <x v="7391"/>
    <x v="13"/>
    <x v="15"/>
    <x v="5"/>
    <x v="1"/>
    <n v="7.0000000000000007E-2"/>
    <n v="0.02"/>
    <n v="0"/>
    <n v="0"/>
    <x v="620"/>
    <m/>
    <m/>
    <m/>
    <m/>
    <x v="579"/>
    <x v="0"/>
  </r>
  <r>
    <x v="6819"/>
    <x v="6"/>
    <x v="0"/>
    <x v="8"/>
    <x v="28"/>
    <n v="0.05"/>
    <n v="0.04"/>
    <n v="0"/>
    <n v="0.01"/>
    <x v="620"/>
    <n v="62"/>
    <n v="13"/>
    <n v="8.6999999999999993"/>
    <n v="10"/>
    <x v="409"/>
    <x v="3"/>
  </r>
  <r>
    <x v="4200"/>
    <x v="5"/>
    <x v="17"/>
    <x v="9"/>
    <x v="12"/>
    <n v="0"/>
    <n v="0.04"/>
    <n v="0.04"/>
    <n v="0.01"/>
    <x v="620"/>
    <n v="80"/>
    <n v="36"/>
    <n v="6.2"/>
    <n v="114"/>
    <x v="47"/>
    <x v="2"/>
  </r>
  <r>
    <x v="5665"/>
    <x v="4"/>
    <x v="17"/>
    <x v="6"/>
    <x v="15"/>
    <n v="7.0000000000000007E-2"/>
    <n v="0.02"/>
    <n v="0"/>
    <n v="0.01"/>
    <x v="620"/>
    <n v="43"/>
    <n v="42"/>
    <n v="1.2"/>
    <n v="116"/>
    <x v="980"/>
    <x v="1"/>
  </r>
  <r>
    <x v="5126"/>
    <x v="19"/>
    <x v="7"/>
    <x v="1"/>
    <x v="25"/>
    <n v="7.0000000000000007E-2"/>
    <n v="0.02"/>
    <n v="0"/>
    <n v="0"/>
    <x v="620"/>
    <n v="66"/>
    <n v="17"/>
    <n v="7.3"/>
    <n v="10"/>
    <x v="280"/>
    <x v="0"/>
  </r>
  <r>
    <x v="7392"/>
    <x v="3"/>
    <x v="10"/>
    <x v="5"/>
    <x v="231"/>
    <n v="0.09"/>
    <n v="0"/>
    <n v="0"/>
    <n v="0.01"/>
    <x v="620"/>
    <m/>
    <m/>
    <m/>
    <m/>
    <x v="1253"/>
    <x v="0"/>
  </r>
  <r>
    <x v="7393"/>
    <x v="0"/>
    <x v="17"/>
    <x v="5"/>
    <x v="196"/>
    <n v="7.0000000000000007E-2"/>
    <n v="0.02"/>
    <n v="0"/>
    <n v="0.01"/>
    <x v="620"/>
    <m/>
    <m/>
    <m/>
    <m/>
    <x v="1253"/>
    <x v="0"/>
  </r>
  <r>
    <x v="1842"/>
    <x v="19"/>
    <x v="15"/>
    <x v="9"/>
    <x v="115"/>
    <n v="7.0000000000000007E-2"/>
    <n v="0.02"/>
    <n v="0"/>
    <n v="0"/>
    <x v="620"/>
    <n v="74"/>
    <n v="17"/>
    <m/>
    <m/>
    <x v="446"/>
    <x v="2"/>
  </r>
  <r>
    <x v="7394"/>
    <x v="3"/>
    <x v="9"/>
    <x v="11"/>
    <x v="146"/>
    <n v="0.08"/>
    <n v="0"/>
    <n v="0"/>
    <n v="0.01"/>
    <x v="620"/>
    <n v="73"/>
    <n v="28"/>
    <n v="7.3"/>
    <n v="6"/>
    <x v="1254"/>
    <x v="3"/>
  </r>
  <r>
    <x v="5553"/>
    <x v="18"/>
    <x v="27"/>
    <x v="5"/>
    <x v="5"/>
    <n v="0.03"/>
    <n v="0.06"/>
    <n v="0"/>
    <n v="0.01"/>
    <x v="620"/>
    <m/>
    <m/>
    <m/>
    <m/>
    <x v="30"/>
    <x v="3"/>
  </r>
  <r>
    <x v="7395"/>
    <x v="10"/>
    <x v="20"/>
    <x v="4"/>
    <x v="0"/>
    <n v="0.09"/>
    <n v="0"/>
    <n v="0"/>
    <n v="0.01"/>
    <x v="620"/>
    <n v="71"/>
    <n v="11"/>
    <n v="7.9"/>
    <n v="17"/>
    <x v="0"/>
    <x v="0"/>
  </r>
  <r>
    <x v="5091"/>
    <x v="13"/>
    <x v="12"/>
    <x v="2"/>
    <x v="21"/>
    <n v="7.0000000000000007E-2"/>
    <n v="0.02"/>
    <n v="0"/>
    <n v="0"/>
    <x v="620"/>
    <n v="65"/>
    <n v="25"/>
    <n v="6.4"/>
    <n v="7"/>
    <x v="341"/>
    <x v="2"/>
  </r>
  <r>
    <x v="4339"/>
    <x v="13"/>
    <x v="15"/>
    <x v="0"/>
    <x v="39"/>
    <n v="7.0000000000000007E-2"/>
    <n v="0.02"/>
    <n v="0"/>
    <n v="0"/>
    <x v="620"/>
    <n v="77"/>
    <n v="17"/>
    <m/>
    <m/>
    <x v="623"/>
    <x v="0"/>
  </r>
  <r>
    <x v="7396"/>
    <x v="5"/>
    <x v="10"/>
    <x v="5"/>
    <x v="196"/>
    <n v="0.05"/>
    <n v="0.03"/>
    <n v="0"/>
    <n v="0.01"/>
    <x v="620"/>
    <m/>
    <m/>
    <m/>
    <m/>
    <x v="623"/>
    <x v="0"/>
  </r>
  <r>
    <x v="7397"/>
    <x v="3"/>
    <x v="3"/>
    <x v="8"/>
    <x v="68"/>
    <n v="0"/>
    <n v="0"/>
    <n v="0.09"/>
    <n v="0"/>
    <x v="620"/>
    <m/>
    <m/>
    <m/>
    <m/>
    <x v="623"/>
    <x v="0"/>
  </r>
  <r>
    <x v="3652"/>
    <x v="13"/>
    <x v="7"/>
    <x v="8"/>
    <x v="23"/>
    <n v="7.0000000000000007E-2"/>
    <n v="0.02"/>
    <n v="0"/>
    <n v="0"/>
    <x v="620"/>
    <n v="60"/>
    <n v="4"/>
    <m/>
    <m/>
    <x v="102"/>
    <x v="0"/>
  </r>
  <r>
    <x v="4696"/>
    <x v="5"/>
    <x v="17"/>
    <x v="8"/>
    <x v="28"/>
    <n v="0.04"/>
    <n v="0.04"/>
    <n v="0"/>
    <n v="0.01"/>
    <x v="620"/>
    <m/>
    <m/>
    <m/>
    <m/>
    <x v="102"/>
    <x v="0"/>
  </r>
  <r>
    <x v="7106"/>
    <x v="5"/>
    <x v="21"/>
    <x v="10"/>
    <x v="25"/>
    <n v="0.05"/>
    <n v="0.03"/>
    <n v="0"/>
    <n v="0.02"/>
    <x v="620"/>
    <n v="59"/>
    <n v="11"/>
    <n v="6.3"/>
    <n v="4"/>
    <x v="557"/>
    <x v="3"/>
  </r>
  <r>
    <x v="7398"/>
    <x v="16"/>
    <x v="3"/>
    <x v="10"/>
    <x v="324"/>
    <n v="0.08"/>
    <n v="0"/>
    <n v="0"/>
    <n v="0.01"/>
    <x v="620"/>
    <n v="79"/>
    <n v="4"/>
    <n v="8.3000000000000007"/>
    <n v="30"/>
    <x v="1224"/>
    <x v="1"/>
  </r>
  <r>
    <x v="7399"/>
    <x v="4"/>
    <x v="10"/>
    <x v="0"/>
    <x v="11"/>
    <n v="0.09"/>
    <n v="0"/>
    <n v="0"/>
    <n v="0.01"/>
    <x v="620"/>
    <m/>
    <m/>
    <m/>
    <m/>
    <x v="1224"/>
    <x v="1"/>
  </r>
  <r>
    <x v="7400"/>
    <x v="6"/>
    <x v="28"/>
    <x v="2"/>
    <x v="30"/>
    <n v="0.05"/>
    <n v="0.04"/>
    <n v="0"/>
    <n v="0.01"/>
    <x v="620"/>
    <n v="61"/>
    <n v="13"/>
    <n v="7.8"/>
    <n v="6"/>
    <x v="341"/>
    <x v="0"/>
  </r>
  <r>
    <x v="7401"/>
    <x v="14"/>
    <x v="17"/>
    <x v="11"/>
    <x v="207"/>
    <n v="7.0000000000000007E-2"/>
    <n v="0.02"/>
    <n v="0"/>
    <n v="0.01"/>
    <x v="620"/>
    <n v="65"/>
    <n v="35"/>
    <n v="4.5999999999999996"/>
    <n v="106"/>
    <x v="1255"/>
    <x v="1"/>
  </r>
  <r>
    <x v="7402"/>
    <x v="0"/>
    <x v="2"/>
    <x v="0"/>
    <x v="4"/>
    <n v="0.09"/>
    <n v="0"/>
    <n v="0"/>
    <n v="0.01"/>
    <x v="620"/>
    <n v="70"/>
    <n v="8"/>
    <n v="8"/>
    <n v="6"/>
    <x v="300"/>
    <x v="0"/>
  </r>
  <r>
    <x v="6988"/>
    <x v="4"/>
    <x v="17"/>
    <x v="0"/>
    <x v="41"/>
    <n v="0.05"/>
    <n v="0.03"/>
    <n v="0"/>
    <n v="0.01"/>
    <x v="620"/>
    <n v="46"/>
    <n v="9"/>
    <n v="6.5"/>
    <n v="4"/>
    <x v="334"/>
    <x v="0"/>
  </r>
  <r>
    <x v="7403"/>
    <x v="10"/>
    <x v="21"/>
    <x v="8"/>
    <x v="32"/>
    <n v="0.01"/>
    <n v="0.08"/>
    <n v="0"/>
    <n v="0.01"/>
    <x v="620"/>
    <m/>
    <m/>
    <m/>
    <m/>
    <x v="334"/>
    <x v="0"/>
  </r>
  <r>
    <x v="7404"/>
    <x v="23"/>
    <x v="18"/>
    <x v="11"/>
    <x v="262"/>
    <n v="0"/>
    <n v="0"/>
    <n v="0.09"/>
    <n v="0"/>
    <x v="620"/>
    <m/>
    <m/>
    <m/>
    <m/>
    <x v="334"/>
    <x v="0"/>
  </r>
  <r>
    <x v="7405"/>
    <x v="16"/>
    <x v="20"/>
    <x v="10"/>
    <x v="155"/>
    <n v="0"/>
    <n v="0"/>
    <n v="0.09"/>
    <n v="0"/>
    <x v="620"/>
    <m/>
    <m/>
    <m/>
    <m/>
    <x v="334"/>
    <x v="0"/>
  </r>
  <r>
    <x v="7406"/>
    <x v="10"/>
    <x v="20"/>
    <x v="8"/>
    <x v="25"/>
    <n v="0"/>
    <n v="0"/>
    <n v="0.09"/>
    <n v="0"/>
    <x v="620"/>
    <m/>
    <m/>
    <m/>
    <m/>
    <x v="334"/>
    <x v="0"/>
  </r>
  <r>
    <x v="4312"/>
    <x v="4"/>
    <x v="9"/>
    <x v="8"/>
    <x v="48"/>
    <n v="0.08"/>
    <n v="0.01"/>
    <n v="0"/>
    <n v="0.01"/>
    <x v="620"/>
    <n v="63"/>
    <n v="26"/>
    <n v="6.8"/>
    <n v="16"/>
    <x v="187"/>
    <x v="2"/>
  </r>
  <r>
    <x v="7407"/>
    <x v="3"/>
    <x v="3"/>
    <x v="8"/>
    <x v="25"/>
    <n v="0"/>
    <n v="0"/>
    <n v="0.09"/>
    <n v="0"/>
    <x v="620"/>
    <m/>
    <m/>
    <m/>
    <m/>
    <x v="187"/>
    <x v="2"/>
  </r>
  <r>
    <x v="7408"/>
    <x v="9"/>
    <x v="27"/>
    <x v="5"/>
    <x v="25"/>
    <n v="0"/>
    <n v="0"/>
    <n v="0.09"/>
    <n v="0"/>
    <x v="620"/>
    <m/>
    <m/>
    <m/>
    <m/>
    <x v="187"/>
    <x v="2"/>
  </r>
  <r>
    <x v="7409"/>
    <x v="12"/>
    <x v="18"/>
    <x v="11"/>
    <x v="7"/>
    <n v="0.05"/>
    <n v="0.04"/>
    <n v="0"/>
    <n v="0.01"/>
    <x v="620"/>
    <m/>
    <m/>
    <m/>
    <m/>
    <x v="187"/>
    <x v="2"/>
  </r>
  <r>
    <x v="7410"/>
    <x v="12"/>
    <x v="16"/>
    <x v="11"/>
    <x v="88"/>
    <n v="0.05"/>
    <n v="0.04"/>
    <n v="0"/>
    <n v="0.01"/>
    <x v="620"/>
    <m/>
    <m/>
    <m/>
    <m/>
    <x v="187"/>
    <x v="2"/>
  </r>
  <r>
    <x v="7411"/>
    <x v="12"/>
    <x v="23"/>
    <x v="8"/>
    <x v="3"/>
    <n v="0.05"/>
    <n v="0.04"/>
    <n v="0"/>
    <n v="0.01"/>
    <x v="620"/>
    <m/>
    <m/>
    <m/>
    <m/>
    <x v="187"/>
    <x v="2"/>
  </r>
  <r>
    <x v="7412"/>
    <x v="7"/>
    <x v="32"/>
    <x v="3"/>
    <x v="0"/>
    <n v="0"/>
    <n v="0"/>
    <n v="0.09"/>
    <n v="0"/>
    <x v="620"/>
    <m/>
    <m/>
    <m/>
    <m/>
    <x v="187"/>
    <x v="2"/>
  </r>
  <r>
    <x v="7413"/>
    <x v="14"/>
    <x v="3"/>
    <x v="2"/>
    <x v="7"/>
    <n v="0"/>
    <n v="0.08"/>
    <n v="0"/>
    <n v="0.01"/>
    <x v="620"/>
    <n v="87"/>
    <n v="26"/>
    <n v="7.5"/>
    <n v="435"/>
    <x v="138"/>
    <x v="3"/>
  </r>
  <r>
    <x v="7414"/>
    <x v="3"/>
    <x v="3"/>
    <x v="8"/>
    <x v="289"/>
    <n v="0.09"/>
    <n v="0"/>
    <n v="0"/>
    <n v="0.01"/>
    <x v="620"/>
    <m/>
    <m/>
    <m/>
    <m/>
    <x v="138"/>
    <x v="3"/>
  </r>
  <r>
    <x v="7415"/>
    <x v="22"/>
    <x v="21"/>
    <x v="8"/>
    <x v="25"/>
    <n v="0"/>
    <n v="0"/>
    <n v="0.09"/>
    <n v="0"/>
    <x v="620"/>
    <m/>
    <m/>
    <m/>
    <m/>
    <x v="138"/>
    <x v="3"/>
  </r>
  <r>
    <x v="7416"/>
    <x v="6"/>
    <x v="16"/>
    <x v="3"/>
    <x v="228"/>
    <n v="0.02"/>
    <n v="0.02"/>
    <n v="0.04"/>
    <n v="0.01"/>
    <x v="620"/>
    <n v="64"/>
    <n v="13"/>
    <n v="7.8"/>
    <n v="6"/>
    <x v="162"/>
    <x v="2"/>
  </r>
  <r>
    <x v="7417"/>
    <x v="16"/>
    <x v="0"/>
    <x v="0"/>
    <x v="39"/>
    <n v="0.09"/>
    <n v="0"/>
    <n v="0"/>
    <n v="0.01"/>
    <x v="620"/>
    <m/>
    <m/>
    <n v="7.5"/>
    <n v="4"/>
    <x v="161"/>
    <x v="1"/>
  </r>
  <r>
    <x v="7418"/>
    <x v="8"/>
    <x v="15"/>
    <x v="8"/>
    <x v="28"/>
    <n v="7.0000000000000007E-2"/>
    <n v="0.02"/>
    <n v="0"/>
    <n v="0"/>
    <x v="620"/>
    <n v="63"/>
    <n v="13"/>
    <n v="4.8"/>
    <n v="4"/>
    <x v="237"/>
    <x v="2"/>
  </r>
  <r>
    <x v="7419"/>
    <x v="3"/>
    <x v="2"/>
    <x v="11"/>
    <x v="70"/>
    <n v="7.0000000000000007E-2"/>
    <n v="0"/>
    <n v="0.02"/>
    <n v="0.01"/>
    <x v="620"/>
    <n v="60"/>
    <n v="20"/>
    <m/>
    <m/>
    <x v="271"/>
    <x v="3"/>
  </r>
  <r>
    <x v="7420"/>
    <x v="16"/>
    <x v="7"/>
    <x v="3"/>
    <x v="25"/>
    <n v="0.08"/>
    <n v="0"/>
    <n v="0"/>
    <n v="0.01"/>
    <x v="620"/>
    <n v="68"/>
    <n v="24"/>
    <n v="7.7"/>
    <n v="26"/>
    <x v="1104"/>
    <x v="2"/>
  </r>
  <r>
    <x v="7421"/>
    <x v="5"/>
    <x v="11"/>
    <x v="8"/>
    <x v="25"/>
    <n v="0.06"/>
    <n v="0.01"/>
    <n v="0"/>
    <n v="0.02"/>
    <x v="620"/>
    <m/>
    <m/>
    <n v="4.9000000000000004"/>
    <n v="15"/>
    <x v="1256"/>
    <x v="2"/>
  </r>
  <r>
    <x v="7422"/>
    <x v="22"/>
    <x v="27"/>
    <x v="3"/>
    <x v="247"/>
    <n v="0"/>
    <n v="0"/>
    <n v="0.09"/>
    <n v="0"/>
    <x v="620"/>
    <m/>
    <m/>
    <m/>
    <m/>
    <x v="1256"/>
    <x v="2"/>
  </r>
  <r>
    <x v="7423"/>
    <x v="4"/>
    <x v="3"/>
    <x v="6"/>
    <x v="375"/>
    <n v="0.08"/>
    <n v="0.01"/>
    <n v="0"/>
    <n v="0.01"/>
    <x v="620"/>
    <n v="38"/>
    <n v="22"/>
    <n v="3.5"/>
    <n v="37"/>
    <x v="1257"/>
    <x v="2"/>
  </r>
  <r>
    <x v="7424"/>
    <x v="14"/>
    <x v="8"/>
    <x v="11"/>
    <x v="1"/>
    <n v="0.01"/>
    <n v="0.08"/>
    <n v="0"/>
    <n v="0.01"/>
    <x v="620"/>
    <n v="92"/>
    <n v="21"/>
    <n v="9"/>
    <n v="801"/>
    <x v="152"/>
    <x v="2"/>
  </r>
  <r>
    <x v="7425"/>
    <x v="0"/>
    <x v="2"/>
    <x v="5"/>
    <x v="58"/>
    <n v="0.08"/>
    <n v="0.01"/>
    <n v="0"/>
    <n v="0.01"/>
    <x v="620"/>
    <n v="42"/>
    <n v="10"/>
    <n v="1"/>
    <n v="7"/>
    <x v="326"/>
    <x v="3"/>
  </r>
  <r>
    <x v="7426"/>
    <x v="6"/>
    <x v="12"/>
    <x v="3"/>
    <x v="8"/>
    <n v="0.05"/>
    <n v="0.04"/>
    <n v="0"/>
    <n v="0.01"/>
    <x v="620"/>
    <n v="61"/>
    <n v="14"/>
    <n v="6.5"/>
    <n v="11"/>
    <x v="339"/>
    <x v="2"/>
  </r>
  <r>
    <x v="960"/>
    <x v="9"/>
    <x v="19"/>
    <x v="8"/>
    <x v="12"/>
    <n v="0.01"/>
    <n v="0"/>
    <n v="0.08"/>
    <n v="0"/>
    <x v="620"/>
    <m/>
    <m/>
    <m/>
    <m/>
    <x v="339"/>
    <x v="2"/>
  </r>
  <r>
    <x v="4448"/>
    <x v="13"/>
    <x v="15"/>
    <x v="2"/>
    <x v="28"/>
    <n v="7.0000000000000007E-2"/>
    <n v="0.02"/>
    <n v="0"/>
    <n v="0"/>
    <x v="620"/>
    <n v="84"/>
    <n v="18"/>
    <n v="8.4"/>
    <n v="16"/>
    <x v="341"/>
    <x v="0"/>
  </r>
  <r>
    <x v="7427"/>
    <x v="6"/>
    <x v="12"/>
    <x v="1"/>
    <x v="2"/>
    <n v="0.05"/>
    <n v="0.04"/>
    <n v="0"/>
    <n v="0.01"/>
    <x v="620"/>
    <n v="70"/>
    <n v="20"/>
    <n v="8.6"/>
    <n v="18"/>
    <x v="249"/>
    <x v="0"/>
  </r>
  <r>
    <x v="69"/>
    <x v="14"/>
    <x v="9"/>
    <x v="6"/>
    <x v="1"/>
    <n v="0.01"/>
    <n v="0.06"/>
    <n v="0"/>
    <n v="0.02"/>
    <x v="620"/>
    <n v="72"/>
    <n v="32"/>
    <n v="5.6"/>
    <n v="216"/>
    <x v="375"/>
    <x v="1"/>
  </r>
  <r>
    <x v="7428"/>
    <x v="12"/>
    <x v="32"/>
    <x v="11"/>
    <x v="96"/>
    <n v="0.05"/>
    <n v="0.04"/>
    <n v="0"/>
    <n v="0.01"/>
    <x v="620"/>
    <m/>
    <m/>
    <m/>
    <m/>
    <x v="375"/>
    <x v="1"/>
  </r>
  <r>
    <x v="7429"/>
    <x v="6"/>
    <x v="12"/>
    <x v="6"/>
    <x v="14"/>
    <n v="0.05"/>
    <n v="0.04"/>
    <n v="0"/>
    <n v="0.01"/>
    <x v="620"/>
    <n v="82"/>
    <n v="46"/>
    <n v="8.5"/>
    <n v="13"/>
    <x v="662"/>
    <x v="2"/>
  </r>
  <r>
    <x v="7430"/>
    <x v="9"/>
    <x v="19"/>
    <x v="8"/>
    <x v="242"/>
    <n v="0.03"/>
    <n v="0.05"/>
    <n v="0"/>
    <n v="0.02"/>
    <x v="620"/>
    <m/>
    <m/>
    <m/>
    <m/>
    <x v="662"/>
    <x v="2"/>
  </r>
  <r>
    <x v="7431"/>
    <x v="0"/>
    <x v="9"/>
    <x v="6"/>
    <x v="7"/>
    <n v="0.06"/>
    <n v="0.03"/>
    <n v="0"/>
    <n v="0.01"/>
    <x v="620"/>
    <n v="56"/>
    <n v="29"/>
    <n v="7"/>
    <n v="24"/>
    <x v="220"/>
    <x v="2"/>
  </r>
  <r>
    <x v="7432"/>
    <x v="23"/>
    <x v="18"/>
    <x v="0"/>
    <x v="8"/>
    <n v="0"/>
    <n v="0"/>
    <n v="0.09"/>
    <n v="0"/>
    <x v="620"/>
    <m/>
    <m/>
    <m/>
    <m/>
    <x v="220"/>
    <x v="2"/>
  </r>
  <r>
    <x v="998"/>
    <x v="0"/>
    <x v="20"/>
    <x v="0"/>
    <x v="14"/>
    <n v="0"/>
    <n v="0.03"/>
    <n v="0.06"/>
    <n v="0"/>
    <x v="620"/>
    <m/>
    <m/>
    <m/>
    <m/>
    <x v="68"/>
    <x v="0"/>
  </r>
  <r>
    <x v="2753"/>
    <x v="13"/>
    <x v="28"/>
    <x v="0"/>
    <x v="39"/>
    <n v="7.0000000000000007E-2"/>
    <n v="0.02"/>
    <n v="0"/>
    <n v="0"/>
    <x v="620"/>
    <n v="76"/>
    <n v="16"/>
    <m/>
    <m/>
    <x v="161"/>
    <x v="0"/>
  </r>
  <r>
    <x v="7433"/>
    <x v="8"/>
    <x v="7"/>
    <x v="8"/>
    <x v="23"/>
    <n v="7.0000000000000007E-2"/>
    <n v="0.02"/>
    <n v="0"/>
    <n v="0"/>
    <x v="620"/>
    <m/>
    <m/>
    <m/>
    <m/>
    <x v="277"/>
    <x v="0"/>
  </r>
  <r>
    <x v="7434"/>
    <x v="16"/>
    <x v="3"/>
    <x v="5"/>
    <x v="2"/>
    <n v="0.06"/>
    <n v="0.02"/>
    <n v="0"/>
    <n v="0.02"/>
    <x v="620"/>
    <n v="80"/>
    <n v="44"/>
    <n v="7.8"/>
    <n v="12"/>
    <x v="24"/>
    <x v="0"/>
  </r>
  <r>
    <x v="7112"/>
    <x v="0"/>
    <x v="3"/>
    <x v="0"/>
    <x v="4"/>
    <n v="0.09"/>
    <n v="0"/>
    <n v="0"/>
    <n v="0.01"/>
    <x v="620"/>
    <m/>
    <m/>
    <m/>
    <m/>
    <x v="1223"/>
    <x v="0"/>
  </r>
  <r>
    <x v="7435"/>
    <x v="3"/>
    <x v="7"/>
    <x v="3"/>
    <x v="25"/>
    <n v="0"/>
    <n v="0"/>
    <n v="0.09"/>
    <n v="0"/>
    <x v="620"/>
    <m/>
    <m/>
    <m/>
    <m/>
    <x v="1223"/>
    <x v="0"/>
  </r>
  <r>
    <x v="7436"/>
    <x v="3"/>
    <x v="9"/>
    <x v="8"/>
    <x v="25"/>
    <n v="0.09"/>
    <n v="0"/>
    <n v="0"/>
    <n v="0"/>
    <x v="620"/>
    <m/>
    <m/>
    <m/>
    <m/>
    <x v="1223"/>
    <x v="0"/>
  </r>
  <r>
    <x v="7437"/>
    <x v="3"/>
    <x v="2"/>
    <x v="11"/>
    <x v="84"/>
    <n v="0.09"/>
    <n v="0"/>
    <n v="0"/>
    <n v="0.01"/>
    <x v="620"/>
    <n v="57"/>
    <n v="5"/>
    <m/>
    <m/>
    <x v="1258"/>
    <x v="0"/>
  </r>
  <r>
    <x v="5517"/>
    <x v="4"/>
    <x v="10"/>
    <x v="3"/>
    <x v="272"/>
    <n v="0.04"/>
    <n v="0.04"/>
    <n v="0.01"/>
    <n v="0.01"/>
    <x v="620"/>
    <n v="64"/>
    <n v="21"/>
    <n v="5.2"/>
    <n v="52"/>
    <x v="999"/>
    <x v="2"/>
  </r>
  <r>
    <x v="7438"/>
    <x v="16"/>
    <x v="7"/>
    <x v="9"/>
    <x v="3"/>
    <n v="0"/>
    <n v="0"/>
    <n v="0.09"/>
    <n v="0"/>
    <x v="620"/>
    <m/>
    <m/>
    <m/>
    <m/>
    <x v="999"/>
    <x v="2"/>
  </r>
  <r>
    <x v="7439"/>
    <x v="22"/>
    <x v="19"/>
    <x v="8"/>
    <x v="343"/>
    <n v="0.02"/>
    <n v="0.01"/>
    <n v="0.05"/>
    <n v="0.01"/>
    <x v="620"/>
    <m/>
    <m/>
    <m/>
    <m/>
    <x v="999"/>
    <x v="2"/>
  </r>
  <r>
    <x v="7440"/>
    <x v="5"/>
    <x v="10"/>
    <x v="5"/>
    <x v="3"/>
    <n v="0"/>
    <n v="7.0000000000000007E-2"/>
    <n v="0"/>
    <n v="0.02"/>
    <x v="620"/>
    <m/>
    <m/>
    <m/>
    <m/>
    <x v="999"/>
    <x v="2"/>
  </r>
  <r>
    <x v="6770"/>
    <x v="6"/>
    <x v="7"/>
    <x v="1"/>
    <x v="35"/>
    <n v="0.05"/>
    <n v="0.04"/>
    <n v="0"/>
    <n v="0.01"/>
    <x v="620"/>
    <n v="86"/>
    <n v="33"/>
    <n v="8.6999999999999993"/>
    <n v="61"/>
    <x v="220"/>
    <x v="2"/>
  </r>
  <r>
    <x v="7441"/>
    <x v="0"/>
    <x v="9"/>
    <x v="8"/>
    <x v="102"/>
    <n v="7.0000000000000007E-2"/>
    <n v="0.01"/>
    <n v="0"/>
    <n v="0.01"/>
    <x v="620"/>
    <n v="58"/>
    <n v="15"/>
    <n v="8.5"/>
    <n v="8"/>
    <x v="1078"/>
    <x v="3"/>
  </r>
  <r>
    <x v="7442"/>
    <x v="12"/>
    <x v="16"/>
    <x v="0"/>
    <x v="25"/>
    <n v="0"/>
    <n v="0"/>
    <n v="0.09"/>
    <n v="0.01"/>
    <x v="620"/>
    <m/>
    <m/>
    <m/>
    <m/>
    <x v="1078"/>
    <x v="3"/>
  </r>
  <r>
    <x v="5541"/>
    <x v="0"/>
    <x v="11"/>
    <x v="1"/>
    <x v="5"/>
    <n v="0"/>
    <n v="0.09"/>
    <n v="0"/>
    <n v="0.01"/>
    <x v="620"/>
    <m/>
    <m/>
    <m/>
    <m/>
    <x v="277"/>
    <x v="0"/>
  </r>
  <r>
    <x v="7443"/>
    <x v="14"/>
    <x v="17"/>
    <x v="4"/>
    <x v="82"/>
    <n v="0"/>
    <n v="7.0000000000000007E-2"/>
    <n v="0"/>
    <n v="0.02"/>
    <x v="620"/>
    <m/>
    <m/>
    <m/>
    <m/>
    <x v="868"/>
    <x v="0"/>
  </r>
  <r>
    <x v="7444"/>
    <x v="0"/>
    <x v="2"/>
    <x v="0"/>
    <x v="11"/>
    <n v="0.09"/>
    <n v="0"/>
    <n v="0"/>
    <n v="0.01"/>
    <x v="620"/>
    <m/>
    <m/>
    <m/>
    <m/>
    <x v="665"/>
    <x v="0"/>
  </r>
  <r>
    <x v="6144"/>
    <x v="4"/>
    <x v="10"/>
    <x v="0"/>
    <x v="10"/>
    <n v="0.09"/>
    <n v="0"/>
    <n v="0"/>
    <n v="0.01"/>
    <x v="620"/>
    <m/>
    <m/>
    <n v="3.8"/>
    <n v="4"/>
    <x v="253"/>
    <x v="0"/>
  </r>
  <r>
    <x v="7445"/>
    <x v="6"/>
    <x v="30"/>
    <x v="0"/>
    <x v="14"/>
    <n v="0.05"/>
    <n v="0.04"/>
    <n v="0"/>
    <n v="0.01"/>
    <x v="620"/>
    <n v="62"/>
    <n v="8"/>
    <m/>
    <m/>
    <x v="68"/>
    <x v="0"/>
  </r>
  <r>
    <x v="7446"/>
    <x v="16"/>
    <x v="20"/>
    <x v="10"/>
    <x v="309"/>
    <n v="0"/>
    <n v="0"/>
    <n v="0.09"/>
    <n v="0"/>
    <x v="620"/>
    <m/>
    <m/>
    <m/>
    <m/>
    <x v="68"/>
    <x v="0"/>
  </r>
  <r>
    <x v="4213"/>
    <x v="13"/>
    <x v="7"/>
    <x v="2"/>
    <x v="2"/>
    <n v="7.0000000000000007E-2"/>
    <n v="0.02"/>
    <n v="0"/>
    <n v="0"/>
    <x v="620"/>
    <n v="55"/>
    <n v="13"/>
    <m/>
    <m/>
    <x v="452"/>
    <x v="0"/>
  </r>
  <r>
    <x v="1522"/>
    <x v="19"/>
    <x v="15"/>
    <x v="2"/>
    <x v="7"/>
    <n v="7.0000000000000007E-2"/>
    <n v="0.02"/>
    <n v="0"/>
    <n v="0"/>
    <x v="620"/>
    <n v="78"/>
    <n v="11"/>
    <m/>
    <m/>
    <x v="366"/>
    <x v="0"/>
  </r>
  <r>
    <x v="7447"/>
    <x v="3"/>
    <x v="10"/>
    <x v="1"/>
    <x v="19"/>
    <n v="0.09"/>
    <n v="0"/>
    <n v="0"/>
    <n v="0.01"/>
    <x v="620"/>
    <m/>
    <m/>
    <m/>
    <m/>
    <x v="366"/>
    <x v="0"/>
  </r>
  <r>
    <x v="7448"/>
    <x v="23"/>
    <x v="32"/>
    <x v="5"/>
    <x v="8"/>
    <n v="0"/>
    <n v="0"/>
    <n v="0.09"/>
    <n v="0"/>
    <x v="620"/>
    <m/>
    <m/>
    <m/>
    <m/>
    <x v="366"/>
    <x v="0"/>
  </r>
  <r>
    <x v="7449"/>
    <x v="10"/>
    <x v="11"/>
    <x v="1"/>
    <x v="25"/>
    <n v="0.05"/>
    <n v="0.04"/>
    <n v="0"/>
    <n v="0.01"/>
    <x v="620"/>
    <m/>
    <m/>
    <m/>
    <m/>
    <x v="771"/>
    <x v="3"/>
  </r>
  <r>
    <x v="7450"/>
    <x v="6"/>
    <x v="12"/>
    <x v="9"/>
    <x v="10"/>
    <n v="0.05"/>
    <n v="0.04"/>
    <n v="0"/>
    <n v="0.01"/>
    <x v="620"/>
    <n v="63"/>
    <n v="9"/>
    <n v="7.3"/>
    <n v="23"/>
    <x v="1259"/>
    <x v="2"/>
  </r>
  <r>
    <x v="4560"/>
    <x v="6"/>
    <x v="3"/>
    <x v="5"/>
    <x v="2"/>
    <n v="0.05"/>
    <n v="0.04"/>
    <n v="0"/>
    <n v="0.01"/>
    <x v="620"/>
    <m/>
    <m/>
    <m/>
    <m/>
    <x v="748"/>
    <x v="0"/>
  </r>
  <r>
    <x v="7451"/>
    <x v="12"/>
    <x v="32"/>
    <x v="7"/>
    <x v="7"/>
    <n v="0.05"/>
    <n v="0.04"/>
    <n v="0"/>
    <n v="0.01"/>
    <x v="620"/>
    <m/>
    <m/>
    <m/>
    <m/>
    <x v="748"/>
    <x v="0"/>
  </r>
  <r>
    <x v="7452"/>
    <x v="9"/>
    <x v="27"/>
    <x v="8"/>
    <x v="4"/>
    <n v="0.05"/>
    <n v="0.02"/>
    <n v="0"/>
    <n v="0.02"/>
    <x v="620"/>
    <n v="44"/>
    <n v="49"/>
    <n v="5.5"/>
    <n v="163"/>
    <x v="288"/>
    <x v="2"/>
  </r>
  <r>
    <x v="7453"/>
    <x v="6"/>
    <x v="28"/>
    <x v="0"/>
    <x v="10"/>
    <n v="0.05"/>
    <n v="0.04"/>
    <n v="0"/>
    <n v="0.01"/>
    <x v="620"/>
    <n v="58"/>
    <n v="10"/>
    <n v="6.5"/>
    <n v="4"/>
    <x v="502"/>
    <x v="0"/>
  </r>
  <r>
    <x v="1800"/>
    <x v="14"/>
    <x v="19"/>
    <x v="10"/>
    <x v="106"/>
    <n v="0.02"/>
    <n v="0.06"/>
    <n v="0"/>
    <n v="0.01"/>
    <x v="620"/>
    <m/>
    <m/>
    <m/>
    <m/>
    <x v="502"/>
    <x v="0"/>
  </r>
  <r>
    <x v="7257"/>
    <x v="19"/>
    <x v="12"/>
    <x v="6"/>
    <x v="347"/>
    <n v="7.0000000000000007E-2"/>
    <n v="0.02"/>
    <n v="0"/>
    <n v="0"/>
    <x v="620"/>
    <n v="78"/>
    <n v="28"/>
    <n v="8.5"/>
    <n v="15"/>
    <x v="1240"/>
    <x v="2"/>
  </r>
  <r>
    <x v="3821"/>
    <x v="13"/>
    <x v="7"/>
    <x v="5"/>
    <x v="67"/>
    <n v="7.0000000000000007E-2"/>
    <n v="0.02"/>
    <n v="0"/>
    <n v="0"/>
    <x v="620"/>
    <n v="71"/>
    <n v="9"/>
    <m/>
    <m/>
    <x v="660"/>
    <x v="2"/>
  </r>
  <r>
    <x v="7454"/>
    <x v="0"/>
    <x v="2"/>
    <x v="8"/>
    <x v="70"/>
    <n v="0.09"/>
    <n v="0"/>
    <n v="0"/>
    <n v="0.01"/>
    <x v="620"/>
    <n v="52"/>
    <n v="29"/>
    <n v="7"/>
    <n v="4"/>
    <x v="377"/>
    <x v="2"/>
  </r>
  <r>
    <x v="7455"/>
    <x v="23"/>
    <x v="18"/>
    <x v="0"/>
    <x v="8"/>
    <n v="0"/>
    <n v="0"/>
    <n v="0.09"/>
    <n v="0"/>
    <x v="620"/>
    <m/>
    <m/>
    <m/>
    <m/>
    <x v="377"/>
    <x v="2"/>
  </r>
  <r>
    <x v="7456"/>
    <x v="3"/>
    <x v="7"/>
    <x v="4"/>
    <x v="84"/>
    <n v="0.09"/>
    <n v="0"/>
    <n v="0"/>
    <n v="0.01"/>
    <x v="620"/>
    <n v="46"/>
    <n v="4"/>
    <m/>
    <m/>
    <x v="1260"/>
    <x v="0"/>
  </r>
  <r>
    <x v="7457"/>
    <x v="3"/>
    <x v="3"/>
    <x v="5"/>
    <x v="320"/>
    <n v="0.09"/>
    <n v="0"/>
    <n v="0"/>
    <n v="0.01"/>
    <x v="620"/>
    <m/>
    <m/>
    <m/>
    <m/>
    <x v="1260"/>
    <x v="0"/>
  </r>
  <r>
    <x v="7458"/>
    <x v="13"/>
    <x v="7"/>
    <x v="8"/>
    <x v="1"/>
    <n v="7.0000000000000007E-2"/>
    <n v="0.02"/>
    <n v="0"/>
    <n v="0"/>
    <x v="620"/>
    <n v="94"/>
    <n v="32"/>
    <n v="8.6999999999999993"/>
    <n v="121"/>
    <x v="224"/>
    <x v="1"/>
  </r>
  <r>
    <x v="7459"/>
    <x v="12"/>
    <x v="4"/>
    <x v="7"/>
    <x v="3"/>
    <n v="0.05"/>
    <n v="0.04"/>
    <n v="0"/>
    <n v="0.01"/>
    <x v="620"/>
    <m/>
    <m/>
    <m/>
    <m/>
    <x v="224"/>
    <x v="1"/>
  </r>
  <r>
    <x v="7460"/>
    <x v="3"/>
    <x v="0"/>
    <x v="10"/>
    <x v="28"/>
    <n v="0.08"/>
    <n v="0.01"/>
    <n v="0"/>
    <n v="0.01"/>
    <x v="620"/>
    <m/>
    <m/>
    <m/>
    <m/>
    <x v="224"/>
    <x v="1"/>
  </r>
  <r>
    <x v="7461"/>
    <x v="3"/>
    <x v="0"/>
    <x v="10"/>
    <x v="11"/>
    <n v="0.06"/>
    <n v="0.02"/>
    <n v="0"/>
    <n v="0.01"/>
    <x v="620"/>
    <n v="60"/>
    <n v="25"/>
    <n v="6.8"/>
    <n v="6"/>
    <x v="1212"/>
    <x v="3"/>
  </r>
  <r>
    <x v="7462"/>
    <x v="16"/>
    <x v="10"/>
    <x v="10"/>
    <x v="324"/>
    <n v="0"/>
    <n v="0"/>
    <n v="0.09"/>
    <n v="0"/>
    <x v="620"/>
    <m/>
    <m/>
    <m/>
    <m/>
    <x v="1212"/>
    <x v="3"/>
  </r>
  <r>
    <x v="7463"/>
    <x v="3"/>
    <x v="10"/>
    <x v="7"/>
    <x v="5"/>
    <n v="0.08"/>
    <n v="0.01"/>
    <n v="0"/>
    <n v="0.01"/>
    <x v="620"/>
    <m/>
    <m/>
    <m/>
    <m/>
    <x v="238"/>
    <x v="0"/>
  </r>
  <r>
    <x v="7464"/>
    <x v="3"/>
    <x v="12"/>
    <x v="4"/>
    <x v="154"/>
    <n v="0"/>
    <n v="0"/>
    <n v="0.09"/>
    <n v="0"/>
    <x v="620"/>
    <m/>
    <m/>
    <m/>
    <m/>
    <x v="238"/>
    <x v="0"/>
  </r>
  <r>
    <x v="7465"/>
    <x v="3"/>
    <x v="17"/>
    <x v="9"/>
    <x v="25"/>
    <n v="0"/>
    <n v="0"/>
    <n v="0.09"/>
    <n v="0"/>
    <x v="620"/>
    <m/>
    <m/>
    <m/>
    <m/>
    <x v="238"/>
    <x v="0"/>
  </r>
  <r>
    <x v="7466"/>
    <x v="6"/>
    <x v="9"/>
    <x v="11"/>
    <x v="14"/>
    <n v="0.05"/>
    <n v="0.04"/>
    <n v="0"/>
    <n v="0.01"/>
    <x v="620"/>
    <m/>
    <m/>
    <m/>
    <m/>
    <x v="238"/>
    <x v="0"/>
  </r>
  <r>
    <x v="7467"/>
    <x v="12"/>
    <x v="16"/>
    <x v="3"/>
    <x v="91"/>
    <n v="0"/>
    <n v="0"/>
    <n v="0.09"/>
    <n v="0.01"/>
    <x v="620"/>
    <m/>
    <m/>
    <m/>
    <m/>
    <x v="238"/>
    <x v="0"/>
  </r>
  <r>
    <x v="5402"/>
    <x v="13"/>
    <x v="12"/>
    <x v="5"/>
    <x v="10"/>
    <n v="7.0000000000000007E-2"/>
    <n v="0.02"/>
    <n v="0"/>
    <n v="0"/>
    <x v="620"/>
    <n v="58"/>
    <n v="10"/>
    <n v="8"/>
    <n v="4"/>
    <x v="874"/>
    <x v="2"/>
  </r>
  <r>
    <x v="4558"/>
    <x v="5"/>
    <x v="9"/>
    <x v="0"/>
    <x v="7"/>
    <n v="0.08"/>
    <n v="0"/>
    <n v="0"/>
    <n v="0.01"/>
    <x v="620"/>
    <n v="67"/>
    <n v="15"/>
    <n v="3.8"/>
    <n v="4"/>
    <x v="34"/>
    <x v="0"/>
  </r>
  <r>
    <x v="7468"/>
    <x v="3"/>
    <x v="9"/>
    <x v="3"/>
    <x v="25"/>
    <n v="0.09"/>
    <n v="0"/>
    <n v="0"/>
    <n v="0.01"/>
    <x v="620"/>
    <n v="46"/>
    <n v="13"/>
    <n v="7.6"/>
    <n v="17"/>
    <x v="205"/>
    <x v="3"/>
  </r>
  <r>
    <x v="2889"/>
    <x v="16"/>
    <x v="20"/>
    <x v="0"/>
    <x v="2"/>
    <n v="0.08"/>
    <n v="0"/>
    <n v="0"/>
    <n v="0.01"/>
    <x v="620"/>
    <m/>
    <m/>
    <m/>
    <m/>
    <x v="82"/>
    <x v="0"/>
  </r>
  <r>
    <x v="7469"/>
    <x v="8"/>
    <x v="15"/>
    <x v="1"/>
    <x v="10"/>
    <n v="7.0000000000000007E-2"/>
    <n v="0.02"/>
    <n v="0"/>
    <n v="0"/>
    <x v="620"/>
    <n v="51"/>
    <n v="11"/>
    <m/>
    <m/>
    <x v="237"/>
    <x v="0"/>
  </r>
  <r>
    <x v="7470"/>
    <x v="6"/>
    <x v="28"/>
    <x v="9"/>
    <x v="14"/>
    <n v="0.05"/>
    <n v="0.04"/>
    <n v="0"/>
    <n v="0.01"/>
    <x v="620"/>
    <n v="59"/>
    <n v="25"/>
    <n v="8.6"/>
    <n v="43"/>
    <x v="611"/>
    <x v="1"/>
  </r>
  <r>
    <x v="7471"/>
    <x v="6"/>
    <x v="0"/>
    <x v="0"/>
    <x v="28"/>
    <n v="0.05"/>
    <n v="0.04"/>
    <n v="0"/>
    <n v="0.01"/>
    <x v="620"/>
    <m/>
    <m/>
    <n v="7.8"/>
    <n v="6"/>
    <x v="413"/>
    <x v="0"/>
  </r>
  <r>
    <x v="7472"/>
    <x v="3"/>
    <x v="10"/>
    <x v="8"/>
    <x v="81"/>
    <n v="0.09"/>
    <n v="0"/>
    <n v="0"/>
    <n v="0.01"/>
    <x v="620"/>
    <m/>
    <m/>
    <m/>
    <m/>
    <x v="413"/>
    <x v="0"/>
  </r>
  <r>
    <x v="7473"/>
    <x v="16"/>
    <x v="9"/>
    <x v="5"/>
    <x v="10"/>
    <n v="0.08"/>
    <n v="0"/>
    <n v="0"/>
    <n v="0.01"/>
    <x v="620"/>
    <n v="64"/>
    <n v="17"/>
    <n v="6"/>
    <n v="4"/>
    <x v="887"/>
    <x v="0"/>
  </r>
  <r>
    <x v="1098"/>
    <x v="8"/>
    <x v="15"/>
    <x v="0"/>
    <x v="59"/>
    <n v="7.0000000000000007E-2"/>
    <n v="0.02"/>
    <n v="0"/>
    <n v="0"/>
    <x v="620"/>
    <m/>
    <m/>
    <m/>
    <m/>
    <x v="887"/>
    <x v="0"/>
  </r>
  <r>
    <x v="3445"/>
    <x v="19"/>
    <x v="28"/>
    <x v="1"/>
    <x v="25"/>
    <n v="7.0000000000000007E-2"/>
    <n v="0.02"/>
    <n v="0"/>
    <n v="0"/>
    <x v="620"/>
    <n v="77"/>
    <n v="18"/>
    <n v="7.6"/>
    <n v="8"/>
    <x v="89"/>
    <x v="2"/>
  </r>
  <r>
    <x v="4930"/>
    <x v="6"/>
    <x v="10"/>
    <x v="0"/>
    <x v="14"/>
    <n v="0"/>
    <n v="0"/>
    <n v="0.09"/>
    <n v="0"/>
    <x v="620"/>
    <m/>
    <m/>
    <m/>
    <m/>
    <x v="89"/>
    <x v="2"/>
  </r>
  <r>
    <x v="7474"/>
    <x v="12"/>
    <x v="30"/>
    <x v="1"/>
    <x v="5"/>
    <n v="0.05"/>
    <n v="0.03"/>
    <n v="0"/>
    <n v="0.01"/>
    <x v="620"/>
    <m/>
    <m/>
    <m/>
    <m/>
    <x v="89"/>
    <x v="2"/>
  </r>
  <r>
    <x v="7475"/>
    <x v="13"/>
    <x v="12"/>
    <x v="0"/>
    <x v="376"/>
    <n v="7.0000000000000007E-2"/>
    <n v="0.02"/>
    <n v="0"/>
    <n v="0"/>
    <x v="620"/>
    <m/>
    <m/>
    <m/>
    <m/>
    <x v="89"/>
    <x v="2"/>
  </r>
  <r>
    <x v="5730"/>
    <x v="3"/>
    <x v="7"/>
    <x v="1"/>
    <x v="28"/>
    <n v="0.09"/>
    <n v="0"/>
    <n v="0"/>
    <n v="0.01"/>
    <x v="620"/>
    <n v="66"/>
    <n v="13"/>
    <m/>
    <m/>
    <x v="216"/>
    <x v="0"/>
  </r>
  <r>
    <x v="7476"/>
    <x v="22"/>
    <x v="19"/>
    <x v="10"/>
    <x v="149"/>
    <n v="0"/>
    <n v="0.03"/>
    <n v="0.05"/>
    <n v="0.01"/>
    <x v="620"/>
    <n v="86"/>
    <n v="7"/>
    <n v="9.3000000000000007"/>
    <n v="20"/>
    <x v="1008"/>
    <x v="1"/>
  </r>
  <r>
    <x v="518"/>
    <x v="14"/>
    <x v="10"/>
    <x v="8"/>
    <x v="2"/>
    <n v="0"/>
    <n v="0.08"/>
    <n v="0"/>
    <n v="0.01"/>
    <x v="620"/>
    <m/>
    <m/>
    <m/>
    <m/>
    <x v="1008"/>
    <x v="1"/>
  </r>
  <r>
    <x v="1587"/>
    <x v="5"/>
    <x v="17"/>
    <x v="5"/>
    <x v="5"/>
    <n v="0.05"/>
    <n v="0.03"/>
    <n v="0"/>
    <n v="0.01"/>
    <x v="620"/>
    <m/>
    <m/>
    <m/>
    <m/>
    <x v="388"/>
    <x v="3"/>
  </r>
  <r>
    <x v="7477"/>
    <x v="5"/>
    <x v="20"/>
    <x v="6"/>
    <x v="12"/>
    <n v="0"/>
    <n v="0"/>
    <n v="0.09"/>
    <n v="0"/>
    <x v="620"/>
    <m/>
    <m/>
    <m/>
    <m/>
    <x v="388"/>
    <x v="3"/>
  </r>
  <r>
    <x v="7478"/>
    <x v="14"/>
    <x v="27"/>
    <x v="7"/>
    <x v="8"/>
    <n v="0"/>
    <n v="0.09"/>
    <n v="0"/>
    <n v="0.01"/>
    <x v="620"/>
    <n v="81"/>
    <n v="41"/>
    <n v="4.3"/>
    <n v="57"/>
    <x v="270"/>
    <x v="0"/>
  </r>
  <r>
    <x v="7479"/>
    <x v="12"/>
    <x v="4"/>
    <x v="11"/>
    <x v="344"/>
    <n v="0.05"/>
    <n v="0.03"/>
    <n v="0"/>
    <n v="0.01"/>
    <x v="620"/>
    <m/>
    <m/>
    <m/>
    <m/>
    <x v="270"/>
    <x v="0"/>
  </r>
  <r>
    <x v="7480"/>
    <x v="6"/>
    <x v="28"/>
    <x v="3"/>
    <x v="3"/>
    <n v="0.05"/>
    <n v="0.04"/>
    <n v="0"/>
    <n v="0.01"/>
    <x v="620"/>
    <n v="73"/>
    <n v="25"/>
    <n v="8.3000000000000007"/>
    <n v="26"/>
    <x v="840"/>
    <x v="2"/>
  </r>
  <r>
    <x v="7481"/>
    <x v="22"/>
    <x v="17"/>
    <x v="8"/>
    <x v="15"/>
    <n v="0.04"/>
    <n v="0.04"/>
    <n v="0"/>
    <n v="0.02"/>
    <x v="620"/>
    <n v="57"/>
    <n v="43"/>
    <n v="6.6"/>
    <n v="28"/>
    <x v="1261"/>
    <x v="1"/>
  </r>
  <r>
    <x v="7482"/>
    <x v="8"/>
    <x v="15"/>
    <x v="4"/>
    <x v="23"/>
    <n v="7.0000000000000007E-2"/>
    <n v="0.02"/>
    <n v="0"/>
    <n v="0"/>
    <x v="620"/>
    <n v="75"/>
    <n v="10"/>
    <m/>
    <m/>
    <x v="20"/>
    <x v="0"/>
  </r>
  <r>
    <x v="7483"/>
    <x v="16"/>
    <x v="0"/>
    <x v="8"/>
    <x v="5"/>
    <n v="0.08"/>
    <n v="0.01"/>
    <n v="0"/>
    <n v="0.01"/>
    <x v="620"/>
    <m/>
    <m/>
    <m/>
    <m/>
    <x v="11"/>
    <x v="0"/>
  </r>
  <r>
    <x v="2897"/>
    <x v="13"/>
    <x v="7"/>
    <x v="8"/>
    <x v="4"/>
    <n v="7.0000000000000007E-2"/>
    <n v="0.02"/>
    <n v="0"/>
    <n v="0"/>
    <x v="620"/>
    <n v="71"/>
    <n v="20"/>
    <n v="9.3000000000000007"/>
    <n v="4"/>
    <x v="248"/>
    <x v="3"/>
  </r>
  <r>
    <x v="7484"/>
    <x v="9"/>
    <x v="27"/>
    <x v="2"/>
    <x v="256"/>
    <n v="0.02"/>
    <n v="0.05"/>
    <n v="0"/>
    <n v="0.01"/>
    <x v="620"/>
    <m/>
    <m/>
    <m/>
    <m/>
    <x v="248"/>
    <x v="3"/>
  </r>
  <r>
    <x v="7485"/>
    <x v="3"/>
    <x v="9"/>
    <x v="9"/>
    <x v="39"/>
    <n v="7.0000000000000007E-2"/>
    <n v="0.01"/>
    <n v="0"/>
    <n v="0.01"/>
    <x v="620"/>
    <n v="73"/>
    <n v="26"/>
    <n v="8.6"/>
    <n v="22"/>
    <x v="1246"/>
    <x v="1"/>
  </r>
  <r>
    <x v="7486"/>
    <x v="22"/>
    <x v="11"/>
    <x v="5"/>
    <x v="25"/>
    <n v="0.02"/>
    <n v="0.02"/>
    <n v="0.04"/>
    <n v="0.01"/>
    <x v="620"/>
    <m/>
    <m/>
    <m/>
    <m/>
    <x v="1246"/>
    <x v="1"/>
  </r>
  <r>
    <x v="7487"/>
    <x v="12"/>
    <x v="32"/>
    <x v="6"/>
    <x v="3"/>
    <n v="0"/>
    <n v="0"/>
    <n v="0.09"/>
    <n v="0.01"/>
    <x v="620"/>
    <m/>
    <m/>
    <m/>
    <m/>
    <x v="1246"/>
    <x v="1"/>
  </r>
  <r>
    <x v="7488"/>
    <x v="0"/>
    <x v="3"/>
    <x v="0"/>
    <x v="161"/>
    <n v="0.09"/>
    <n v="0"/>
    <n v="0"/>
    <n v="0.01"/>
    <x v="620"/>
    <m/>
    <m/>
    <m/>
    <m/>
    <x v="610"/>
    <x v="3"/>
  </r>
  <r>
    <x v="7489"/>
    <x v="13"/>
    <x v="15"/>
    <x v="8"/>
    <x v="28"/>
    <n v="7.0000000000000007E-2"/>
    <n v="0.02"/>
    <n v="0"/>
    <n v="0"/>
    <x v="620"/>
    <n v="56"/>
    <n v="22"/>
    <m/>
    <m/>
    <x v="1262"/>
    <x v="2"/>
  </r>
  <r>
    <x v="7490"/>
    <x v="6"/>
    <x v="7"/>
    <x v="6"/>
    <x v="21"/>
    <n v="0.04"/>
    <n v="0.04"/>
    <n v="0"/>
    <n v="0.01"/>
    <x v="620"/>
    <n v="71"/>
    <n v="36"/>
    <n v="9"/>
    <n v="25"/>
    <x v="1263"/>
    <x v="1"/>
  </r>
  <r>
    <x v="7491"/>
    <x v="6"/>
    <x v="15"/>
    <x v="8"/>
    <x v="7"/>
    <n v="0.04"/>
    <n v="0.03"/>
    <n v="0"/>
    <n v="0.01"/>
    <x v="620"/>
    <n v="63"/>
    <n v="4"/>
    <m/>
    <m/>
    <x v="1264"/>
    <x v="0"/>
  </r>
  <r>
    <x v="7492"/>
    <x v="6"/>
    <x v="28"/>
    <x v="0"/>
    <x v="320"/>
    <n v="0.04"/>
    <n v="0.03"/>
    <n v="0"/>
    <n v="0.01"/>
    <x v="620"/>
    <m/>
    <m/>
    <n v="6"/>
    <n v="4"/>
    <x v="1265"/>
    <x v="0"/>
  </r>
  <r>
    <x v="7493"/>
    <x v="3"/>
    <x v="10"/>
    <x v="7"/>
    <x v="161"/>
    <n v="0.09"/>
    <n v="0"/>
    <n v="0"/>
    <n v="0.01"/>
    <x v="620"/>
    <m/>
    <m/>
    <m/>
    <m/>
    <x v="610"/>
    <x v="0"/>
  </r>
  <r>
    <x v="7494"/>
    <x v="12"/>
    <x v="16"/>
    <x v="6"/>
    <x v="17"/>
    <n v="0.05"/>
    <n v="0.03"/>
    <n v="0"/>
    <n v="0.01"/>
    <x v="620"/>
    <n v="85"/>
    <n v="9"/>
    <n v="8.8000000000000007"/>
    <n v="31"/>
    <x v="1266"/>
    <x v="2"/>
  </r>
  <r>
    <x v="7495"/>
    <x v="12"/>
    <x v="23"/>
    <x v="2"/>
    <x v="43"/>
    <n v="0.05"/>
    <n v="0.03"/>
    <n v="0"/>
    <n v="0.01"/>
    <x v="620"/>
    <m/>
    <m/>
    <m/>
    <m/>
    <x v="1266"/>
    <x v="2"/>
  </r>
  <r>
    <x v="7496"/>
    <x v="6"/>
    <x v="7"/>
    <x v="11"/>
    <x v="48"/>
    <n v="0.04"/>
    <n v="0.03"/>
    <n v="0"/>
    <n v="0.01"/>
    <x v="620"/>
    <n v="71"/>
    <n v="13"/>
    <n v="8.5"/>
    <n v="10"/>
    <x v="392"/>
    <x v="2"/>
  </r>
  <r>
    <x v="7497"/>
    <x v="12"/>
    <x v="18"/>
    <x v="11"/>
    <x v="91"/>
    <n v="0.05"/>
    <n v="0.03"/>
    <n v="0"/>
    <n v="0.01"/>
    <x v="620"/>
    <m/>
    <m/>
    <m/>
    <m/>
    <x v="392"/>
    <x v="2"/>
  </r>
  <r>
    <x v="7498"/>
    <x v="16"/>
    <x v="2"/>
    <x v="1"/>
    <x v="48"/>
    <n v="0.03"/>
    <n v="0"/>
    <n v="0.05"/>
    <n v="0.01"/>
    <x v="620"/>
    <n v="72"/>
    <n v="45"/>
    <n v="7"/>
    <n v="41"/>
    <x v="578"/>
    <x v="2"/>
  </r>
  <r>
    <x v="4326"/>
    <x v="19"/>
    <x v="15"/>
    <x v="2"/>
    <x v="28"/>
    <n v="7.0000000000000007E-2"/>
    <n v="0.02"/>
    <n v="0"/>
    <n v="0"/>
    <x v="620"/>
    <m/>
    <m/>
    <m/>
    <m/>
    <x v="578"/>
    <x v="2"/>
  </r>
  <r>
    <x v="5820"/>
    <x v="0"/>
    <x v="17"/>
    <x v="8"/>
    <x v="19"/>
    <n v="0.05"/>
    <n v="0.03"/>
    <n v="0"/>
    <n v="0.01"/>
    <x v="620"/>
    <n v="46"/>
    <n v="4"/>
    <m/>
    <m/>
    <x v="104"/>
    <x v="3"/>
  </r>
  <r>
    <x v="3685"/>
    <x v="13"/>
    <x v="28"/>
    <x v="1"/>
    <x v="2"/>
    <n v="7.0000000000000007E-2"/>
    <n v="0.02"/>
    <n v="0"/>
    <n v="0"/>
    <x v="620"/>
    <m/>
    <m/>
    <m/>
    <m/>
    <x v="104"/>
    <x v="3"/>
  </r>
  <r>
    <x v="7499"/>
    <x v="23"/>
    <x v="18"/>
    <x v="10"/>
    <x v="120"/>
    <n v="0"/>
    <n v="0"/>
    <n v="0.09"/>
    <n v="0"/>
    <x v="620"/>
    <m/>
    <m/>
    <m/>
    <m/>
    <x v="104"/>
    <x v="3"/>
  </r>
  <r>
    <x v="7500"/>
    <x v="16"/>
    <x v="7"/>
    <x v="2"/>
    <x v="5"/>
    <n v="0.08"/>
    <n v="0"/>
    <n v="0"/>
    <n v="0.01"/>
    <x v="620"/>
    <n v="70"/>
    <n v="37"/>
    <n v="8.6999999999999993"/>
    <n v="22"/>
    <x v="802"/>
    <x v="0"/>
  </r>
  <r>
    <x v="7501"/>
    <x v="3"/>
    <x v="9"/>
    <x v="5"/>
    <x v="10"/>
    <n v="0.08"/>
    <n v="0"/>
    <n v="0"/>
    <n v="0.01"/>
    <x v="620"/>
    <n v="32"/>
    <n v="7"/>
    <m/>
    <m/>
    <x v="569"/>
    <x v="0"/>
  </r>
  <r>
    <x v="7502"/>
    <x v="3"/>
    <x v="3"/>
    <x v="3"/>
    <x v="266"/>
    <n v="0.08"/>
    <n v="0"/>
    <n v="0"/>
    <n v="0.01"/>
    <x v="620"/>
    <n v="45"/>
    <n v="10"/>
    <n v="8.1"/>
    <n v="31"/>
    <x v="458"/>
    <x v="2"/>
  </r>
  <r>
    <x v="7503"/>
    <x v="6"/>
    <x v="30"/>
    <x v="0"/>
    <x v="7"/>
    <n v="0"/>
    <n v="0"/>
    <n v="0.09"/>
    <n v="0"/>
    <x v="620"/>
    <m/>
    <m/>
    <m/>
    <m/>
    <x v="458"/>
    <x v="2"/>
  </r>
  <r>
    <x v="6756"/>
    <x v="0"/>
    <x v="31"/>
    <x v="10"/>
    <x v="53"/>
    <n v="0.09"/>
    <n v="0"/>
    <n v="0"/>
    <n v="0.01"/>
    <x v="620"/>
    <m/>
    <m/>
    <m/>
    <m/>
    <x v="607"/>
    <x v="0"/>
  </r>
  <r>
    <x v="7208"/>
    <x v="0"/>
    <x v="17"/>
    <x v="5"/>
    <x v="11"/>
    <n v="7.0000000000000007E-2"/>
    <n v="0.01"/>
    <n v="0"/>
    <n v="0.01"/>
    <x v="620"/>
    <m/>
    <m/>
    <m/>
    <m/>
    <x v="591"/>
    <x v="3"/>
  </r>
  <r>
    <x v="6440"/>
    <x v="5"/>
    <x v="9"/>
    <x v="0"/>
    <x v="2"/>
    <n v="0.08"/>
    <n v="0.01"/>
    <n v="0"/>
    <n v="0.01"/>
    <x v="620"/>
    <n v="74"/>
    <n v="24"/>
    <m/>
    <m/>
    <x v="275"/>
    <x v="3"/>
  </r>
  <r>
    <x v="7504"/>
    <x v="6"/>
    <x v="9"/>
    <x v="0"/>
    <x v="14"/>
    <n v="0"/>
    <n v="0"/>
    <n v="0.09"/>
    <n v="0"/>
    <x v="620"/>
    <m/>
    <m/>
    <m/>
    <m/>
    <x v="275"/>
    <x v="3"/>
  </r>
  <r>
    <x v="3397"/>
    <x v="16"/>
    <x v="9"/>
    <x v="8"/>
    <x v="5"/>
    <n v="0.08"/>
    <n v="0"/>
    <n v="0"/>
    <n v="0.01"/>
    <x v="620"/>
    <n v="44"/>
    <n v="4"/>
    <n v="5.4"/>
    <n v="7"/>
    <x v="328"/>
    <x v="1"/>
  </r>
  <r>
    <x v="7505"/>
    <x v="21"/>
    <x v="30"/>
    <x v="3"/>
    <x v="8"/>
    <n v="0"/>
    <n v="0"/>
    <n v="0.09"/>
    <n v="0"/>
    <x v="620"/>
    <n v="93"/>
    <n v="21"/>
    <n v="9.4"/>
    <n v="98"/>
    <x v="410"/>
    <x v="2"/>
  </r>
  <r>
    <x v="2540"/>
    <x v="19"/>
    <x v="15"/>
    <x v="2"/>
    <x v="52"/>
    <n v="7.0000000000000007E-2"/>
    <n v="0.02"/>
    <n v="0"/>
    <n v="0"/>
    <x v="620"/>
    <n v="85"/>
    <n v="8"/>
    <n v="7.3"/>
    <n v="7"/>
    <x v="411"/>
    <x v="0"/>
  </r>
  <r>
    <x v="7506"/>
    <x v="6"/>
    <x v="31"/>
    <x v="8"/>
    <x v="14"/>
    <n v="0"/>
    <n v="0"/>
    <n v="0.09"/>
    <n v="0"/>
    <x v="620"/>
    <m/>
    <m/>
    <m/>
    <m/>
    <x v="411"/>
    <x v="0"/>
  </r>
  <r>
    <x v="7507"/>
    <x v="0"/>
    <x v="10"/>
    <x v="5"/>
    <x v="51"/>
    <n v="0"/>
    <n v="0.08"/>
    <n v="0"/>
    <n v="0.01"/>
    <x v="620"/>
    <m/>
    <m/>
    <m/>
    <m/>
    <x v="411"/>
    <x v="0"/>
  </r>
  <r>
    <x v="7508"/>
    <x v="6"/>
    <x v="15"/>
    <x v="2"/>
    <x v="97"/>
    <n v="0.04"/>
    <n v="0.03"/>
    <n v="0"/>
    <n v="0.01"/>
    <x v="620"/>
    <n v="80"/>
    <n v="4"/>
    <n v="9"/>
    <n v="41"/>
    <x v="496"/>
    <x v="0"/>
  </r>
  <r>
    <x v="7509"/>
    <x v="0"/>
    <x v="17"/>
    <x v="5"/>
    <x v="7"/>
    <n v="0.02"/>
    <n v="7.0000000000000007E-2"/>
    <n v="0"/>
    <n v="0.01"/>
    <x v="620"/>
    <m/>
    <m/>
    <m/>
    <m/>
    <x v="328"/>
    <x v="0"/>
  </r>
  <r>
    <x v="7510"/>
    <x v="3"/>
    <x v="3"/>
    <x v="3"/>
    <x v="15"/>
    <n v="0"/>
    <n v="0"/>
    <n v="0.09"/>
    <n v="0"/>
    <x v="620"/>
    <m/>
    <m/>
    <m/>
    <m/>
    <x v="328"/>
    <x v="0"/>
  </r>
  <r>
    <x v="7511"/>
    <x v="4"/>
    <x v="17"/>
    <x v="2"/>
    <x v="14"/>
    <n v="0.08"/>
    <n v="0"/>
    <n v="0"/>
    <n v="0.01"/>
    <x v="620"/>
    <n v="65"/>
    <n v="5"/>
    <n v="8.8000000000000007"/>
    <n v="8"/>
    <x v="1267"/>
    <x v="3"/>
  </r>
  <r>
    <x v="7512"/>
    <x v="3"/>
    <x v="10"/>
    <x v="5"/>
    <x v="14"/>
    <n v="0"/>
    <n v="0"/>
    <n v="0.09"/>
    <n v="0"/>
    <x v="620"/>
    <m/>
    <m/>
    <m/>
    <m/>
    <x v="1267"/>
    <x v="3"/>
  </r>
  <r>
    <x v="7513"/>
    <x v="6"/>
    <x v="16"/>
    <x v="3"/>
    <x v="244"/>
    <n v="0"/>
    <n v="0"/>
    <n v="0.09"/>
    <n v="0"/>
    <x v="620"/>
    <m/>
    <m/>
    <m/>
    <m/>
    <x v="1267"/>
    <x v="3"/>
  </r>
  <r>
    <x v="7030"/>
    <x v="0"/>
    <x v="3"/>
    <x v="7"/>
    <x v="4"/>
    <n v="0.08"/>
    <n v="0"/>
    <n v="0"/>
    <n v="0.01"/>
    <x v="620"/>
    <m/>
    <m/>
    <m/>
    <m/>
    <x v="1268"/>
    <x v="0"/>
  </r>
  <r>
    <x v="7514"/>
    <x v="8"/>
    <x v="15"/>
    <x v="6"/>
    <x v="103"/>
    <n v="7.0000000000000007E-2"/>
    <n v="0.02"/>
    <n v="0"/>
    <n v="0"/>
    <x v="620"/>
    <m/>
    <m/>
    <m/>
    <m/>
    <x v="1268"/>
    <x v="0"/>
  </r>
  <r>
    <x v="5478"/>
    <x v="5"/>
    <x v="21"/>
    <x v="5"/>
    <x v="16"/>
    <n v="0"/>
    <n v="0.08"/>
    <n v="0"/>
    <n v="0.01"/>
    <x v="620"/>
    <m/>
    <m/>
    <m/>
    <m/>
    <x v="1268"/>
    <x v="0"/>
  </r>
  <r>
    <x v="7515"/>
    <x v="16"/>
    <x v="2"/>
    <x v="4"/>
    <x v="3"/>
    <n v="0"/>
    <n v="0.01"/>
    <n v="0.08"/>
    <n v="0"/>
    <x v="620"/>
    <n v="79"/>
    <n v="28"/>
    <n v="7.7"/>
    <n v="13"/>
    <x v="1269"/>
    <x v="0"/>
  </r>
  <r>
    <x v="7516"/>
    <x v="6"/>
    <x v="16"/>
    <x v="8"/>
    <x v="21"/>
    <n v="0.04"/>
    <n v="0.03"/>
    <n v="0"/>
    <n v="0.01"/>
    <x v="620"/>
    <n v="71"/>
    <n v="20"/>
    <n v="7.8"/>
    <n v="8"/>
    <x v="55"/>
    <x v="2"/>
  </r>
  <r>
    <x v="7167"/>
    <x v="16"/>
    <x v="0"/>
    <x v="3"/>
    <x v="11"/>
    <n v="7.0000000000000007E-2"/>
    <n v="0"/>
    <n v="0.02"/>
    <n v="0.01"/>
    <x v="620"/>
    <n v="68"/>
    <n v="11"/>
    <n v="7.7"/>
    <n v="17"/>
    <x v="1101"/>
    <x v="2"/>
  </r>
  <r>
    <x v="7517"/>
    <x v="5"/>
    <x v="21"/>
    <x v="9"/>
    <x v="25"/>
    <n v="0.06"/>
    <n v="0.02"/>
    <n v="0"/>
    <n v="0.02"/>
    <x v="620"/>
    <n v="49"/>
    <n v="12"/>
    <n v="5.8"/>
    <n v="32"/>
    <x v="717"/>
    <x v="3"/>
  </r>
  <r>
    <x v="7518"/>
    <x v="10"/>
    <x v="27"/>
    <x v="1"/>
    <x v="8"/>
    <n v="0.05"/>
    <n v="0.03"/>
    <n v="0"/>
    <n v="0.01"/>
    <x v="620"/>
    <m/>
    <m/>
    <m/>
    <m/>
    <x v="717"/>
    <x v="3"/>
  </r>
  <r>
    <x v="6089"/>
    <x v="16"/>
    <x v="31"/>
    <x v="9"/>
    <x v="154"/>
    <n v="0.08"/>
    <n v="0"/>
    <n v="0"/>
    <n v="0.01"/>
    <x v="620"/>
    <m/>
    <m/>
    <m/>
    <m/>
    <x v="774"/>
    <x v="2"/>
  </r>
  <r>
    <x v="7519"/>
    <x v="10"/>
    <x v="17"/>
    <x v="2"/>
    <x v="5"/>
    <n v="0.05"/>
    <n v="0.04"/>
    <n v="0"/>
    <n v="0.01"/>
    <x v="620"/>
    <n v="48"/>
    <n v="13"/>
    <n v="5"/>
    <n v="20"/>
    <x v="11"/>
    <x v="1"/>
  </r>
  <r>
    <x v="7520"/>
    <x v="0"/>
    <x v="10"/>
    <x v="6"/>
    <x v="7"/>
    <n v="0.09"/>
    <n v="0"/>
    <n v="0"/>
    <n v="0"/>
    <x v="620"/>
    <m/>
    <m/>
    <m/>
    <m/>
    <x v="21"/>
    <x v="3"/>
  </r>
  <r>
    <x v="7521"/>
    <x v="0"/>
    <x v="9"/>
    <x v="2"/>
    <x v="336"/>
    <n v="7.0000000000000007E-2"/>
    <n v="0.01"/>
    <n v="0"/>
    <n v="0.01"/>
    <x v="620"/>
    <m/>
    <m/>
    <m/>
    <m/>
    <x v="893"/>
    <x v="0"/>
  </r>
  <r>
    <x v="2350"/>
    <x v="22"/>
    <x v="11"/>
    <x v="9"/>
    <x v="48"/>
    <n v="0"/>
    <n v="0.05"/>
    <n v="0.03"/>
    <n v="0.01"/>
    <x v="620"/>
    <m/>
    <m/>
    <m/>
    <m/>
    <x v="893"/>
    <x v="0"/>
  </r>
  <r>
    <x v="7522"/>
    <x v="3"/>
    <x v="17"/>
    <x v="4"/>
    <x v="92"/>
    <n v="0.04"/>
    <n v="0.04"/>
    <n v="0"/>
    <n v="0.01"/>
    <x v="620"/>
    <n v="70"/>
    <n v="5"/>
    <m/>
    <m/>
    <x v="1270"/>
    <x v="0"/>
  </r>
  <r>
    <x v="7523"/>
    <x v="5"/>
    <x v="21"/>
    <x v="8"/>
    <x v="48"/>
    <n v="0.05"/>
    <n v="0.03"/>
    <n v="0"/>
    <n v="0.02"/>
    <x v="620"/>
    <n v="43"/>
    <n v="46"/>
    <n v="4.5"/>
    <n v="84"/>
    <x v="1271"/>
    <x v="1"/>
  </r>
  <r>
    <x v="5350"/>
    <x v="4"/>
    <x v="21"/>
    <x v="8"/>
    <x v="14"/>
    <n v="0.02"/>
    <n v="0.06"/>
    <n v="0"/>
    <n v="0.01"/>
    <x v="620"/>
    <n v="70"/>
    <n v="22"/>
    <n v="7.8"/>
    <n v="239"/>
    <x v="356"/>
    <x v="1"/>
  </r>
  <r>
    <x v="7524"/>
    <x v="6"/>
    <x v="28"/>
    <x v="8"/>
    <x v="3"/>
    <n v="0.04"/>
    <n v="0.03"/>
    <n v="0"/>
    <n v="0.01"/>
    <x v="620"/>
    <n v="69"/>
    <n v="44"/>
    <n v="8.6999999999999993"/>
    <n v="22"/>
    <x v="812"/>
    <x v="2"/>
  </r>
  <r>
    <x v="4951"/>
    <x v="4"/>
    <x v="10"/>
    <x v="0"/>
    <x v="377"/>
    <n v="0.08"/>
    <n v="0"/>
    <n v="0"/>
    <n v="0.01"/>
    <x v="620"/>
    <m/>
    <m/>
    <m/>
    <m/>
    <x v="914"/>
    <x v="2"/>
  </r>
  <r>
    <x v="5145"/>
    <x v="16"/>
    <x v="3"/>
    <x v="10"/>
    <x v="14"/>
    <n v="0.08"/>
    <n v="0"/>
    <n v="0"/>
    <n v="0.01"/>
    <x v="620"/>
    <n v="54"/>
    <n v="6"/>
    <n v="8.1999999999999993"/>
    <n v="5"/>
    <x v="68"/>
    <x v="2"/>
  </r>
  <r>
    <x v="631"/>
    <x v="14"/>
    <x v="17"/>
    <x v="8"/>
    <x v="14"/>
    <n v="0"/>
    <n v="7.0000000000000007E-2"/>
    <n v="0"/>
    <n v="0.02"/>
    <x v="620"/>
    <n v="77"/>
    <n v="13"/>
    <n v="6.4"/>
    <n v="88"/>
    <x v="68"/>
    <x v="2"/>
  </r>
  <r>
    <x v="7525"/>
    <x v="16"/>
    <x v="3"/>
    <x v="3"/>
    <x v="66"/>
    <n v="7.0000000000000007E-2"/>
    <n v="0"/>
    <n v="0.01"/>
    <n v="0.01"/>
    <x v="620"/>
    <n v="45"/>
    <n v="6"/>
    <n v="5.8"/>
    <n v="8"/>
    <x v="928"/>
    <x v="2"/>
  </r>
  <r>
    <x v="220"/>
    <x v="22"/>
    <x v="17"/>
    <x v="5"/>
    <x v="5"/>
    <n v="0.04"/>
    <n v="0.03"/>
    <n v="0"/>
    <n v="0.02"/>
    <x v="620"/>
    <n v="57"/>
    <n v="27"/>
    <n v="5.8"/>
    <n v="19"/>
    <x v="11"/>
    <x v="3"/>
  </r>
  <r>
    <x v="7526"/>
    <x v="6"/>
    <x v="30"/>
    <x v="8"/>
    <x v="25"/>
    <n v="0"/>
    <n v="0"/>
    <n v="0.09"/>
    <n v="0"/>
    <x v="620"/>
    <m/>
    <m/>
    <m/>
    <m/>
    <x v="11"/>
    <x v="3"/>
  </r>
  <r>
    <x v="7527"/>
    <x v="16"/>
    <x v="0"/>
    <x v="8"/>
    <x v="7"/>
    <n v="0.08"/>
    <n v="0"/>
    <n v="0"/>
    <n v="0.01"/>
    <x v="620"/>
    <n v="79"/>
    <n v="25"/>
    <n v="8.1999999999999993"/>
    <n v="16"/>
    <x v="202"/>
    <x v="1"/>
  </r>
  <r>
    <x v="7528"/>
    <x v="3"/>
    <x v="2"/>
    <x v="1"/>
    <x v="8"/>
    <n v="0"/>
    <n v="0"/>
    <n v="0.09"/>
    <n v="0"/>
    <x v="620"/>
    <m/>
    <m/>
    <m/>
    <m/>
    <x v="202"/>
    <x v="1"/>
  </r>
  <r>
    <x v="1747"/>
    <x v="3"/>
    <x v="2"/>
    <x v="11"/>
    <x v="5"/>
    <n v="0.08"/>
    <n v="0.01"/>
    <n v="0"/>
    <n v="0.01"/>
    <x v="620"/>
    <n v="69"/>
    <n v="11"/>
    <n v="5.8"/>
    <n v="4"/>
    <x v="1189"/>
    <x v="2"/>
  </r>
  <r>
    <x v="3102"/>
    <x v="3"/>
    <x v="17"/>
    <x v="0"/>
    <x v="2"/>
    <n v="0.08"/>
    <n v="0"/>
    <n v="0"/>
    <n v="0.01"/>
    <x v="620"/>
    <m/>
    <m/>
    <m/>
    <m/>
    <x v="82"/>
    <x v="0"/>
  </r>
  <r>
    <x v="7529"/>
    <x v="12"/>
    <x v="18"/>
    <x v="4"/>
    <x v="378"/>
    <n v="0.05"/>
    <n v="0.03"/>
    <n v="0"/>
    <n v="0.01"/>
    <x v="620"/>
    <m/>
    <m/>
    <m/>
    <m/>
    <x v="82"/>
    <x v="0"/>
  </r>
  <r>
    <x v="7530"/>
    <x v="6"/>
    <x v="15"/>
    <x v="0"/>
    <x v="14"/>
    <n v="0"/>
    <n v="0"/>
    <n v="0.09"/>
    <n v="0"/>
    <x v="620"/>
    <m/>
    <m/>
    <m/>
    <m/>
    <x v="82"/>
    <x v="0"/>
  </r>
  <r>
    <x v="6941"/>
    <x v="4"/>
    <x v="17"/>
    <x v="7"/>
    <x v="41"/>
    <n v="0.06"/>
    <n v="0.02"/>
    <n v="0"/>
    <n v="0.01"/>
    <x v="620"/>
    <n v="45"/>
    <n v="5"/>
    <n v="4.5"/>
    <n v="8"/>
    <x v="1199"/>
    <x v="2"/>
  </r>
  <r>
    <x v="5541"/>
    <x v="5"/>
    <x v="11"/>
    <x v="1"/>
    <x v="5"/>
    <n v="0.02"/>
    <n v="0.06"/>
    <n v="0"/>
    <n v="0.02"/>
    <x v="620"/>
    <m/>
    <m/>
    <n v="5"/>
    <n v="7"/>
    <x v="277"/>
    <x v="0"/>
  </r>
  <r>
    <x v="7531"/>
    <x v="8"/>
    <x v="28"/>
    <x v="8"/>
    <x v="28"/>
    <n v="0.06"/>
    <n v="0.02"/>
    <n v="0"/>
    <n v="0"/>
    <x v="620"/>
    <n v="85"/>
    <n v="37"/>
    <n v="8.6"/>
    <n v="18"/>
    <x v="963"/>
    <x v="0"/>
  </r>
  <r>
    <x v="7532"/>
    <x v="16"/>
    <x v="10"/>
    <x v="10"/>
    <x v="131"/>
    <n v="7.0000000000000007E-2"/>
    <n v="0"/>
    <n v="0.01"/>
    <n v="0.01"/>
    <x v="620"/>
    <n v="64"/>
    <n v="15"/>
    <n v="4.4000000000000004"/>
    <n v="40"/>
    <x v="578"/>
    <x v="2"/>
  </r>
  <r>
    <x v="7533"/>
    <x v="0"/>
    <x v="10"/>
    <x v="5"/>
    <x v="68"/>
    <n v="0"/>
    <n v="0"/>
    <n v="0.09"/>
    <n v="0"/>
    <x v="620"/>
    <m/>
    <m/>
    <m/>
    <m/>
    <x v="578"/>
    <x v="2"/>
  </r>
  <r>
    <x v="7534"/>
    <x v="4"/>
    <x v="0"/>
    <x v="2"/>
    <x v="5"/>
    <n v="7.0000000000000007E-2"/>
    <n v="0.01"/>
    <n v="0"/>
    <n v="0.01"/>
    <x v="620"/>
    <m/>
    <m/>
    <m/>
    <m/>
    <x v="578"/>
    <x v="2"/>
  </r>
  <r>
    <x v="7535"/>
    <x v="16"/>
    <x v="10"/>
    <x v="3"/>
    <x v="131"/>
    <n v="0.06"/>
    <n v="0"/>
    <n v="0.03"/>
    <n v="0.01"/>
    <x v="620"/>
    <n v="65"/>
    <n v="16"/>
    <n v="7.3"/>
    <n v="11"/>
    <x v="578"/>
    <x v="2"/>
  </r>
  <r>
    <x v="7536"/>
    <x v="3"/>
    <x v="7"/>
    <x v="3"/>
    <x v="87"/>
    <n v="0.05"/>
    <n v="0"/>
    <n v="0.04"/>
    <n v="0"/>
    <x v="620"/>
    <n v="58"/>
    <n v="15"/>
    <n v="7.3"/>
    <n v="12"/>
    <x v="494"/>
    <x v="2"/>
  </r>
  <r>
    <x v="7537"/>
    <x v="10"/>
    <x v="11"/>
    <x v="5"/>
    <x v="243"/>
    <n v="0"/>
    <n v="0"/>
    <n v="0.09"/>
    <n v="0"/>
    <x v="620"/>
    <m/>
    <m/>
    <m/>
    <m/>
    <x v="494"/>
    <x v="2"/>
  </r>
  <r>
    <x v="7538"/>
    <x v="16"/>
    <x v="9"/>
    <x v="0"/>
    <x v="14"/>
    <n v="0"/>
    <n v="0"/>
    <n v="0.09"/>
    <n v="0"/>
    <x v="620"/>
    <m/>
    <m/>
    <m/>
    <m/>
    <x v="494"/>
    <x v="2"/>
  </r>
  <r>
    <x v="7539"/>
    <x v="10"/>
    <x v="17"/>
    <x v="5"/>
    <x v="2"/>
    <n v="0.06"/>
    <n v="0.02"/>
    <n v="0"/>
    <n v="0.01"/>
    <x v="620"/>
    <m/>
    <m/>
    <m/>
    <m/>
    <x v="748"/>
    <x v="3"/>
  </r>
  <r>
    <x v="7540"/>
    <x v="16"/>
    <x v="0"/>
    <x v="5"/>
    <x v="8"/>
    <n v="0"/>
    <n v="0"/>
    <n v="0.09"/>
    <n v="0"/>
    <x v="620"/>
    <m/>
    <m/>
    <m/>
    <m/>
    <x v="748"/>
    <x v="3"/>
  </r>
  <r>
    <x v="7541"/>
    <x v="16"/>
    <x v="0"/>
    <x v="4"/>
    <x v="11"/>
    <n v="0.08"/>
    <n v="0"/>
    <n v="0"/>
    <n v="0.01"/>
    <x v="620"/>
    <m/>
    <m/>
    <m/>
    <m/>
    <x v="766"/>
    <x v="0"/>
  </r>
  <r>
    <x v="5154"/>
    <x v="5"/>
    <x v="21"/>
    <x v="10"/>
    <x v="174"/>
    <n v="0.05"/>
    <n v="0.02"/>
    <n v="0"/>
    <n v="0.02"/>
    <x v="620"/>
    <m/>
    <m/>
    <n v="8.1999999999999993"/>
    <n v="48"/>
    <x v="766"/>
    <x v="0"/>
  </r>
  <r>
    <x v="7542"/>
    <x v="3"/>
    <x v="2"/>
    <x v="11"/>
    <x v="28"/>
    <n v="0.08"/>
    <n v="0"/>
    <n v="0"/>
    <n v="0.01"/>
    <x v="620"/>
    <n v="80"/>
    <n v="32"/>
    <n v="8.6999999999999993"/>
    <n v="27"/>
    <x v="183"/>
    <x v="0"/>
  </r>
  <r>
    <x v="7543"/>
    <x v="6"/>
    <x v="7"/>
    <x v="0"/>
    <x v="7"/>
    <n v="0.04"/>
    <n v="0.03"/>
    <n v="0"/>
    <n v="0.01"/>
    <x v="620"/>
    <n v="71"/>
    <n v="15"/>
    <n v="8.6"/>
    <n v="19"/>
    <x v="253"/>
    <x v="0"/>
  </r>
  <r>
    <x v="7544"/>
    <x v="3"/>
    <x v="9"/>
    <x v="7"/>
    <x v="330"/>
    <n v="0"/>
    <n v="0"/>
    <n v="0.09"/>
    <n v="0"/>
    <x v="620"/>
    <m/>
    <m/>
    <m/>
    <m/>
    <x v="253"/>
    <x v="0"/>
  </r>
  <r>
    <x v="7545"/>
    <x v="5"/>
    <x v="2"/>
    <x v="1"/>
    <x v="3"/>
    <n v="0.01"/>
    <n v="0.06"/>
    <n v="0"/>
    <n v="0.02"/>
    <x v="620"/>
    <m/>
    <m/>
    <m/>
    <m/>
    <x v="253"/>
    <x v="0"/>
  </r>
  <r>
    <x v="7546"/>
    <x v="11"/>
    <x v="18"/>
    <x v="5"/>
    <x v="7"/>
    <n v="7.0000000000000007E-2"/>
    <n v="0.02"/>
    <n v="0"/>
    <n v="0"/>
    <x v="620"/>
    <m/>
    <m/>
    <m/>
    <m/>
    <x v="253"/>
    <x v="0"/>
  </r>
  <r>
    <x v="7547"/>
    <x v="11"/>
    <x v="18"/>
    <x v="6"/>
    <x v="13"/>
    <n v="7.0000000000000007E-2"/>
    <n v="0.02"/>
    <n v="0"/>
    <n v="0"/>
    <x v="620"/>
    <m/>
    <m/>
    <m/>
    <m/>
    <x v="253"/>
    <x v="0"/>
  </r>
  <r>
    <x v="3875"/>
    <x v="4"/>
    <x v="10"/>
    <x v="5"/>
    <x v="41"/>
    <n v="0"/>
    <n v="0.08"/>
    <n v="0"/>
    <n v="0.01"/>
    <x v="620"/>
    <m/>
    <m/>
    <m/>
    <m/>
    <x v="253"/>
    <x v="0"/>
  </r>
  <r>
    <x v="5793"/>
    <x v="11"/>
    <x v="30"/>
    <x v="8"/>
    <x v="5"/>
    <n v="7.0000000000000007E-2"/>
    <n v="0.02"/>
    <n v="0"/>
    <n v="0"/>
    <x v="620"/>
    <m/>
    <m/>
    <m/>
    <m/>
    <x v="253"/>
    <x v="0"/>
  </r>
  <r>
    <x v="7548"/>
    <x v="10"/>
    <x v="19"/>
    <x v="8"/>
    <x v="0"/>
    <n v="0"/>
    <n v="0.01"/>
    <n v="0.08"/>
    <n v="0"/>
    <x v="620"/>
    <n v="58"/>
    <n v="16"/>
    <n v="6.4"/>
    <n v="69"/>
    <x v="1272"/>
    <x v="3"/>
  </r>
  <r>
    <x v="7549"/>
    <x v="7"/>
    <x v="32"/>
    <x v="1"/>
    <x v="14"/>
    <n v="0.03"/>
    <n v="0.01"/>
    <n v="0.05"/>
    <n v="0"/>
    <x v="620"/>
    <m/>
    <m/>
    <m/>
    <m/>
    <x v="1272"/>
    <x v="3"/>
  </r>
  <r>
    <x v="7550"/>
    <x v="11"/>
    <x v="18"/>
    <x v="2"/>
    <x v="52"/>
    <n v="7.0000000000000007E-2"/>
    <n v="0.02"/>
    <n v="0"/>
    <n v="0"/>
    <x v="620"/>
    <m/>
    <m/>
    <m/>
    <m/>
    <x v="1272"/>
    <x v="3"/>
  </r>
  <r>
    <x v="7551"/>
    <x v="11"/>
    <x v="4"/>
    <x v="5"/>
    <x v="259"/>
    <n v="0"/>
    <n v="0"/>
    <n v="0.06"/>
    <n v="0.03"/>
    <x v="620"/>
    <m/>
    <m/>
    <m/>
    <m/>
    <x v="1272"/>
    <x v="3"/>
  </r>
  <r>
    <x v="7552"/>
    <x v="0"/>
    <x v="3"/>
    <x v="0"/>
    <x v="35"/>
    <n v="0.08"/>
    <n v="0"/>
    <n v="0"/>
    <n v="0.01"/>
    <x v="620"/>
    <m/>
    <m/>
    <m/>
    <m/>
    <x v="1201"/>
    <x v="0"/>
  </r>
  <r>
    <x v="7553"/>
    <x v="3"/>
    <x v="0"/>
    <x v="3"/>
    <x v="198"/>
    <n v="0"/>
    <n v="0"/>
    <n v="0.09"/>
    <n v="0"/>
    <x v="620"/>
    <m/>
    <m/>
    <m/>
    <m/>
    <x v="1201"/>
    <x v="0"/>
  </r>
  <r>
    <x v="6849"/>
    <x v="5"/>
    <x v="19"/>
    <x v="0"/>
    <x v="341"/>
    <n v="0.03"/>
    <n v="0.05"/>
    <n v="0"/>
    <n v="0.01"/>
    <x v="620"/>
    <m/>
    <m/>
    <m/>
    <m/>
    <x v="253"/>
    <x v="0"/>
  </r>
  <r>
    <x v="7554"/>
    <x v="3"/>
    <x v="2"/>
    <x v="3"/>
    <x v="125"/>
    <n v="0.08"/>
    <n v="0"/>
    <n v="0.01"/>
    <n v="0.01"/>
    <x v="620"/>
    <n v="46"/>
    <n v="8"/>
    <n v="7"/>
    <n v="5"/>
    <x v="1273"/>
    <x v="2"/>
  </r>
  <r>
    <x v="7555"/>
    <x v="12"/>
    <x v="4"/>
    <x v="8"/>
    <x v="83"/>
    <n v="0.05"/>
    <n v="0.03"/>
    <n v="0"/>
    <n v="0.01"/>
    <x v="620"/>
    <m/>
    <m/>
    <m/>
    <m/>
    <x v="1273"/>
    <x v="2"/>
  </r>
  <r>
    <x v="7556"/>
    <x v="8"/>
    <x v="7"/>
    <x v="1"/>
    <x v="4"/>
    <n v="0.06"/>
    <n v="0.02"/>
    <n v="0"/>
    <n v="0"/>
    <x v="620"/>
    <m/>
    <m/>
    <m/>
    <m/>
    <x v="1273"/>
    <x v="2"/>
  </r>
  <r>
    <x v="7557"/>
    <x v="5"/>
    <x v="10"/>
    <x v="3"/>
    <x v="131"/>
    <n v="0.06"/>
    <n v="0.01"/>
    <n v="0.01"/>
    <n v="0.01"/>
    <x v="620"/>
    <n v="44"/>
    <n v="30"/>
    <n v="4.5999999999999996"/>
    <n v="34"/>
    <x v="1274"/>
    <x v="2"/>
  </r>
  <r>
    <x v="7558"/>
    <x v="12"/>
    <x v="23"/>
    <x v="2"/>
    <x v="3"/>
    <n v="0.05"/>
    <n v="0.03"/>
    <n v="0"/>
    <n v="0.01"/>
    <x v="620"/>
    <m/>
    <m/>
    <m/>
    <m/>
    <x v="1274"/>
    <x v="2"/>
  </r>
  <r>
    <x v="7559"/>
    <x v="23"/>
    <x v="32"/>
    <x v="9"/>
    <x v="25"/>
    <n v="0"/>
    <n v="0"/>
    <n v="0.09"/>
    <n v="0"/>
    <x v="620"/>
    <m/>
    <m/>
    <m/>
    <m/>
    <x v="1274"/>
    <x v="2"/>
  </r>
  <r>
    <x v="6284"/>
    <x v="5"/>
    <x v="17"/>
    <x v="2"/>
    <x v="58"/>
    <n v="0.06"/>
    <n v="0.02"/>
    <n v="0"/>
    <n v="0.01"/>
    <x v="620"/>
    <m/>
    <m/>
    <m/>
    <m/>
    <x v="416"/>
    <x v="0"/>
  </r>
  <r>
    <x v="7560"/>
    <x v="16"/>
    <x v="7"/>
    <x v="11"/>
    <x v="56"/>
    <n v="0"/>
    <n v="0"/>
    <n v="0.09"/>
    <n v="0"/>
    <x v="620"/>
    <m/>
    <m/>
    <m/>
    <m/>
    <x v="416"/>
    <x v="0"/>
  </r>
  <r>
    <x v="5181"/>
    <x v="0"/>
    <x v="17"/>
    <x v="0"/>
    <x v="48"/>
    <n v="0.04"/>
    <n v="0.03"/>
    <n v="0.01"/>
    <n v="0.01"/>
    <x v="620"/>
    <m/>
    <m/>
    <m/>
    <m/>
    <x v="416"/>
    <x v="0"/>
  </r>
  <r>
    <x v="7561"/>
    <x v="9"/>
    <x v="27"/>
    <x v="2"/>
    <x v="3"/>
    <n v="0.03"/>
    <n v="0.05"/>
    <n v="0"/>
    <n v="0.01"/>
    <x v="620"/>
    <n v="67"/>
    <n v="34"/>
    <n v="7.4"/>
    <n v="110"/>
    <x v="83"/>
    <x v="0"/>
  </r>
  <r>
    <x v="6610"/>
    <x v="12"/>
    <x v="32"/>
    <x v="6"/>
    <x v="14"/>
    <n v="0"/>
    <n v="0"/>
    <n v="0.08"/>
    <n v="0.01"/>
    <x v="620"/>
    <m/>
    <m/>
    <m/>
    <m/>
    <x v="83"/>
    <x v="0"/>
  </r>
  <r>
    <x v="6954"/>
    <x v="5"/>
    <x v="10"/>
    <x v="5"/>
    <x v="28"/>
    <n v="0.06"/>
    <n v="0.02"/>
    <n v="0"/>
    <n v="0.01"/>
    <x v="620"/>
    <m/>
    <m/>
    <m/>
    <m/>
    <x v="165"/>
    <x v="2"/>
  </r>
  <r>
    <x v="7562"/>
    <x v="16"/>
    <x v="20"/>
    <x v="3"/>
    <x v="308"/>
    <n v="0"/>
    <n v="0"/>
    <n v="0.09"/>
    <n v="0"/>
    <x v="620"/>
    <m/>
    <m/>
    <m/>
    <m/>
    <x v="165"/>
    <x v="2"/>
  </r>
  <r>
    <x v="5416"/>
    <x v="4"/>
    <x v="10"/>
    <x v="6"/>
    <x v="48"/>
    <n v="0.06"/>
    <n v="0.02"/>
    <n v="0"/>
    <n v="0.01"/>
    <x v="620"/>
    <n v="37"/>
    <n v="39"/>
    <n v="3.6"/>
    <n v="31"/>
    <x v="377"/>
    <x v="1"/>
  </r>
  <r>
    <x v="7563"/>
    <x v="16"/>
    <x v="11"/>
    <x v="10"/>
    <x v="309"/>
    <n v="0"/>
    <n v="0"/>
    <n v="0.09"/>
    <n v="0"/>
    <x v="620"/>
    <m/>
    <m/>
    <m/>
    <m/>
    <x v="377"/>
    <x v="1"/>
  </r>
  <r>
    <x v="5597"/>
    <x v="4"/>
    <x v="27"/>
    <x v="1"/>
    <x v="4"/>
    <n v="0.04"/>
    <n v="0.05"/>
    <n v="0"/>
    <n v="0.01"/>
    <x v="620"/>
    <m/>
    <m/>
    <m/>
    <m/>
    <x v="139"/>
    <x v="3"/>
  </r>
  <r>
    <x v="7564"/>
    <x v="14"/>
    <x v="9"/>
    <x v="11"/>
    <x v="18"/>
    <n v="0.01"/>
    <n v="0.06"/>
    <n v="0"/>
    <n v="0.01"/>
    <x v="620"/>
    <m/>
    <m/>
    <m/>
    <m/>
    <x v="139"/>
    <x v="3"/>
  </r>
  <r>
    <x v="7565"/>
    <x v="4"/>
    <x v="19"/>
    <x v="1"/>
    <x v="4"/>
    <n v="0.08"/>
    <n v="0"/>
    <n v="0"/>
    <n v="0.01"/>
    <x v="620"/>
    <m/>
    <m/>
    <n v="3.4"/>
    <n v="20"/>
    <x v="241"/>
    <x v="0"/>
  </r>
  <r>
    <x v="7566"/>
    <x v="3"/>
    <x v="9"/>
    <x v="3"/>
    <x v="58"/>
    <n v="0"/>
    <n v="0"/>
    <n v="0.09"/>
    <n v="0"/>
    <x v="620"/>
    <m/>
    <m/>
    <m/>
    <m/>
    <x v="241"/>
    <x v="0"/>
  </r>
  <r>
    <x v="7348"/>
    <x v="5"/>
    <x v="3"/>
    <x v="8"/>
    <x v="14"/>
    <n v="0.08"/>
    <n v="0"/>
    <n v="0"/>
    <n v="0.01"/>
    <x v="620"/>
    <n v="69"/>
    <n v="15"/>
    <n v="7.6"/>
    <n v="8"/>
    <x v="1249"/>
    <x v="3"/>
  </r>
  <r>
    <x v="7567"/>
    <x v="16"/>
    <x v="3"/>
    <x v="9"/>
    <x v="3"/>
    <n v="0"/>
    <n v="0"/>
    <n v="0.09"/>
    <n v="0"/>
    <x v="620"/>
    <m/>
    <m/>
    <m/>
    <m/>
    <x v="1249"/>
    <x v="3"/>
  </r>
  <r>
    <x v="7568"/>
    <x v="6"/>
    <x v="9"/>
    <x v="3"/>
    <x v="48"/>
    <n v="0"/>
    <n v="0"/>
    <n v="0.09"/>
    <n v="0"/>
    <x v="620"/>
    <m/>
    <m/>
    <m/>
    <m/>
    <x v="1249"/>
    <x v="3"/>
  </r>
  <r>
    <x v="4638"/>
    <x v="16"/>
    <x v="3"/>
    <x v="5"/>
    <x v="7"/>
    <n v="0.08"/>
    <n v="0"/>
    <n v="0"/>
    <n v="0.01"/>
    <x v="620"/>
    <m/>
    <m/>
    <m/>
    <m/>
    <x v="887"/>
    <x v="0"/>
  </r>
  <r>
    <x v="6751"/>
    <x v="0"/>
    <x v="2"/>
    <x v="1"/>
    <x v="206"/>
    <n v="0.08"/>
    <n v="0"/>
    <n v="0"/>
    <n v="0.01"/>
    <x v="620"/>
    <m/>
    <m/>
    <m/>
    <m/>
    <x v="1275"/>
    <x v="3"/>
  </r>
  <r>
    <x v="4981"/>
    <x v="3"/>
    <x v="0"/>
    <x v="3"/>
    <x v="21"/>
    <n v="0.08"/>
    <n v="0"/>
    <n v="0"/>
    <n v="0.01"/>
    <x v="620"/>
    <n v="43"/>
    <n v="9"/>
    <n v="5.7"/>
    <n v="7"/>
    <x v="844"/>
    <x v="3"/>
  </r>
  <r>
    <x v="5662"/>
    <x v="5"/>
    <x v="17"/>
    <x v="10"/>
    <x v="174"/>
    <n v="7.0000000000000007E-2"/>
    <n v="0.01"/>
    <n v="0"/>
    <n v="0.01"/>
    <x v="620"/>
    <n v="66"/>
    <n v="5"/>
    <n v="6.8"/>
    <n v="51"/>
    <x v="845"/>
    <x v="3"/>
  </r>
  <r>
    <x v="7569"/>
    <x v="12"/>
    <x v="31"/>
    <x v="8"/>
    <x v="33"/>
    <n v="0.05"/>
    <n v="0.03"/>
    <n v="0"/>
    <n v="0.01"/>
    <x v="620"/>
    <m/>
    <m/>
    <m/>
    <m/>
    <x v="845"/>
    <x v="3"/>
  </r>
  <r>
    <x v="6111"/>
    <x v="16"/>
    <x v="2"/>
    <x v="6"/>
    <x v="15"/>
    <n v="0.06"/>
    <n v="0.01"/>
    <n v="0.01"/>
    <n v="0.01"/>
    <x v="620"/>
    <n v="84"/>
    <n v="29"/>
    <n v="6.8"/>
    <n v="13"/>
    <x v="50"/>
    <x v="0"/>
  </r>
  <r>
    <x v="7570"/>
    <x v="0"/>
    <x v="3"/>
    <x v="0"/>
    <x v="123"/>
    <n v="0.08"/>
    <n v="0"/>
    <n v="0"/>
    <n v="0.01"/>
    <x v="620"/>
    <m/>
    <m/>
    <m/>
    <m/>
    <x v="1057"/>
    <x v="0"/>
  </r>
  <r>
    <x v="7571"/>
    <x v="19"/>
    <x v="15"/>
    <x v="8"/>
    <x v="48"/>
    <n v="0.03"/>
    <n v="0.01"/>
    <n v="0.04"/>
    <n v="0"/>
    <x v="620"/>
    <n v="67"/>
    <n v="13"/>
    <n v="8.5"/>
    <n v="26"/>
    <x v="392"/>
    <x v="2"/>
  </r>
  <r>
    <x v="7572"/>
    <x v="6"/>
    <x v="9"/>
    <x v="5"/>
    <x v="379"/>
    <n v="0"/>
    <n v="0"/>
    <n v="0.09"/>
    <n v="0"/>
    <x v="620"/>
    <m/>
    <m/>
    <m/>
    <m/>
    <x v="392"/>
    <x v="2"/>
  </r>
  <r>
    <x v="7573"/>
    <x v="3"/>
    <x v="7"/>
    <x v="5"/>
    <x v="8"/>
    <n v="0.08"/>
    <n v="0"/>
    <n v="0"/>
    <n v="0.01"/>
    <x v="620"/>
    <n v="61"/>
    <n v="13"/>
    <m/>
    <m/>
    <x v="90"/>
    <x v="2"/>
  </r>
  <r>
    <x v="1543"/>
    <x v="13"/>
    <x v="15"/>
    <x v="5"/>
    <x v="39"/>
    <n v="7.0000000000000007E-2"/>
    <n v="0.02"/>
    <n v="0"/>
    <n v="0"/>
    <x v="620"/>
    <n v="69"/>
    <n v="15"/>
    <m/>
    <m/>
    <x v="640"/>
    <x v="2"/>
  </r>
  <r>
    <x v="7574"/>
    <x v="14"/>
    <x v="7"/>
    <x v="11"/>
    <x v="7"/>
    <n v="0.01"/>
    <n v="7.0000000000000007E-2"/>
    <n v="0"/>
    <n v="0.01"/>
    <x v="620"/>
    <m/>
    <m/>
    <m/>
    <m/>
    <x v="640"/>
    <x v="2"/>
  </r>
  <r>
    <x v="7575"/>
    <x v="12"/>
    <x v="15"/>
    <x v="0"/>
    <x v="14"/>
    <n v="0"/>
    <n v="0"/>
    <n v="0.08"/>
    <n v="0.01"/>
    <x v="620"/>
    <m/>
    <m/>
    <m/>
    <m/>
    <x v="640"/>
    <x v="2"/>
  </r>
  <r>
    <x v="7576"/>
    <x v="4"/>
    <x v="9"/>
    <x v="11"/>
    <x v="198"/>
    <n v="0.08"/>
    <n v="0"/>
    <n v="0"/>
    <n v="0.01"/>
    <x v="620"/>
    <n v="46"/>
    <n v="17"/>
    <n v="7.3"/>
    <n v="7"/>
    <x v="739"/>
    <x v="2"/>
  </r>
  <r>
    <x v="7577"/>
    <x v="9"/>
    <x v="19"/>
    <x v="8"/>
    <x v="48"/>
    <n v="0.03"/>
    <n v="0.01"/>
    <n v="0.04"/>
    <n v="0.01"/>
    <x v="620"/>
    <n v="69"/>
    <n v="43"/>
    <n v="6.6"/>
    <n v="23"/>
    <x v="187"/>
    <x v="2"/>
  </r>
  <r>
    <x v="7578"/>
    <x v="6"/>
    <x v="30"/>
    <x v="10"/>
    <x v="3"/>
    <n v="0"/>
    <n v="0"/>
    <n v="0.09"/>
    <n v="0"/>
    <x v="620"/>
    <m/>
    <m/>
    <m/>
    <m/>
    <x v="187"/>
    <x v="2"/>
  </r>
  <r>
    <x v="7579"/>
    <x v="3"/>
    <x v="2"/>
    <x v="0"/>
    <x v="146"/>
    <n v="0.08"/>
    <n v="0"/>
    <n v="0"/>
    <n v="0.01"/>
    <x v="620"/>
    <m/>
    <m/>
    <m/>
    <m/>
    <x v="187"/>
    <x v="2"/>
  </r>
  <r>
    <x v="7580"/>
    <x v="23"/>
    <x v="25"/>
    <x v="1"/>
    <x v="8"/>
    <n v="0"/>
    <n v="0"/>
    <n v="0.09"/>
    <n v="0"/>
    <x v="620"/>
    <m/>
    <m/>
    <m/>
    <m/>
    <x v="187"/>
    <x v="2"/>
  </r>
  <r>
    <x v="7581"/>
    <x v="6"/>
    <x v="28"/>
    <x v="2"/>
    <x v="39"/>
    <n v="0.04"/>
    <n v="0.03"/>
    <n v="0"/>
    <n v="0.01"/>
    <x v="620"/>
    <n v="67"/>
    <n v="25"/>
    <n v="8.3000000000000007"/>
    <n v="17"/>
    <x v="469"/>
    <x v="2"/>
  </r>
  <r>
    <x v="6326"/>
    <x v="16"/>
    <x v="21"/>
    <x v="0"/>
    <x v="14"/>
    <n v="0"/>
    <n v="0"/>
    <n v="0.09"/>
    <n v="0"/>
    <x v="620"/>
    <m/>
    <m/>
    <m/>
    <m/>
    <x v="469"/>
    <x v="2"/>
  </r>
  <r>
    <x v="7582"/>
    <x v="6"/>
    <x v="30"/>
    <x v="7"/>
    <x v="372"/>
    <n v="0"/>
    <n v="0"/>
    <n v="0.09"/>
    <n v="0"/>
    <x v="620"/>
    <m/>
    <m/>
    <m/>
    <m/>
    <x v="469"/>
    <x v="2"/>
  </r>
  <r>
    <x v="7583"/>
    <x v="6"/>
    <x v="9"/>
    <x v="8"/>
    <x v="130"/>
    <n v="0"/>
    <n v="0"/>
    <n v="0.09"/>
    <n v="0"/>
    <x v="620"/>
    <m/>
    <m/>
    <m/>
    <m/>
    <x v="469"/>
    <x v="2"/>
  </r>
  <r>
    <x v="3951"/>
    <x v="4"/>
    <x v="2"/>
    <x v="5"/>
    <x v="14"/>
    <n v="0.08"/>
    <n v="0"/>
    <n v="0"/>
    <n v="0.01"/>
    <x v="620"/>
    <m/>
    <m/>
    <m/>
    <m/>
    <x v="280"/>
    <x v="3"/>
  </r>
  <r>
    <x v="7584"/>
    <x v="6"/>
    <x v="16"/>
    <x v="3"/>
    <x v="139"/>
    <n v="0.04"/>
    <n v="0.03"/>
    <n v="0"/>
    <n v="0.01"/>
    <x v="620"/>
    <n v="53"/>
    <n v="9"/>
    <n v="5.6"/>
    <n v="5"/>
    <x v="1276"/>
    <x v="2"/>
  </r>
  <r>
    <x v="7585"/>
    <x v="0"/>
    <x v="10"/>
    <x v="5"/>
    <x v="68"/>
    <n v="0"/>
    <n v="0"/>
    <n v="0.09"/>
    <n v="0"/>
    <x v="620"/>
    <m/>
    <m/>
    <m/>
    <m/>
    <x v="1276"/>
    <x v="2"/>
  </r>
  <r>
    <x v="7586"/>
    <x v="5"/>
    <x v="3"/>
    <x v="6"/>
    <x v="34"/>
    <n v="7.0000000000000007E-2"/>
    <n v="0.01"/>
    <n v="0"/>
    <n v="0.01"/>
    <x v="620"/>
    <n v="36"/>
    <n v="36"/>
    <n v="2.8"/>
    <n v="40"/>
    <x v="1277"/>
    <x v="1"/>
  </r>
  <r>
    <x v="2759"/>
    <x v="16"/>
    <x v="10"/>
    <x v="2"/>
    <x v="4"/>
    <n v="0.08"/>
    <n v="0"/>
    <n v="0"/>
    <n v="0.01"/>
    <x v="620"/>
    <m/>
    <m/>
    <m/>
    <m/>
    <x v="328"/>
    <x v="0"/>
  </r>
  <r>
    <x v="3258"/>
    <x v="22"/>
    <x v="20"/>
    <x v="3"/>
    <x v="244"/>
    <n v="0"/>
    <n v="0"/>
    <n v="0.09"/>
    <n v="0"/>
    <x v="620"/>
    <m/>
    <m/>
    <m/>
    <m/>
    <x v="328"/>
    <x v="0"/>
  </r>
  <r>
    <x v="7587"/>
    <x v="5"/>
    <x v="17"/>
    <x v="8"/>
    <x v="215"/>
    <n v="0"/>
    <n v="0"/>
    <n v="0.09"/>
    <n v="0"/>
    <x v="620"/>
    <m/>
    <m/>
    <m/>
    <m/>
    <x v="328"/>
    <x v="0"/>
  </r>
  <r>
    <x v="6727"/>
    <x v="4"/>
    <x v="10"/>
    <x v="0"/>
    <x v="67"/>
    <n v="0.08"/>
    <n v="0"/>
    <n v="0"/>
    <n v="0.01"/>
    <x v="620"/>
    <n v="36"/>
    <n v="4"/>
    <m/>
    <m/>
    <x v="660"/>
    <x v="3"/>
  </r>
  <r>
    <x v="7588"/>
    <x v="0"/>
    <x v="3"/>
    <x v="8"/>
    <x v="51"/>
    <n v="0.06"/>
    <n v="0.02"/>
    <n v="0"/>
    <n v="0.01"/>
    <x v="620"/>
    <m/>
    <m/>
    <m/>
    <m/>
    <x v="1130"/>
    <x v="0"/>
  </r>
  <r>
    <x v="7589"/>
    <x v="8"/>
    <x v="31"/>
    <x v="4"/>
    <x v="12"/>
    <n v="0.06"/>
    <n v="0.02"/>
    <n v="0"/>
    <n v="0"/>
    <x v="620"/>
    <n v="83"/>
    <n v="22"/>
    <n v="9.5"/>
    <n v="4"/>
    <x v="569"/>
    <x v="0"/>
  </r>
  <r>
    <x v="7110"/>
    <x v="22"/>
    <x v="27"/>
    <x v="8"/>
    <x v="149"/>
    <n v="0"/>
    <n v="0"/>
    <n v="0.09"/>
    <n v="0"/>
    <x v="620"/>
    <m/>
    <m/>
    <m/>
    <m/>
    <x v="1011"/>
    <x v="2"/>
  </r>
  <r>
    <x v="6130"/>
    <x v="19"/>
    <x v="0"/>
    <x v="9"/>
    <x v="25"/>
    <n v="0"/>
    <n v="0"/>
    <n v="0.09"/>
    <n v="0"/>
    <x v="620"/>
    <m/>
    <m/>
    <m/>
    <m/>
    <x v="1011"/>
    <x v="2"/>
  </r>
  <r>
    <x v="7590"/>
    <x v="0"/>
    <x v="3"/>
    <x v="5"/>
    <x v="202"/>
    <n v="0.08"/>
    <n v="0"/>
    <n v="0"/>
    <n v="0.01"/>
    <x v="620"/>
    <m/>
    <m/>
    <m/>
    <m/>
    <x v="1278"/>
    <x v="3"/>
  </r>
  <r>
    <x v="3095"/>
    <x v="5"/>
    <x v="2"/>
    <x v="5"/>
    <x v="14"/>
    <n v="0.08"/>
    <n v="0"/>
    <n v="0"/>
    <n v="0.01"/>
    <x v="620"/>
    <m/>
    <m/>
    <n v="6.6"/>
    <n v="7"/>
    <x v="280"/>
    <x v="0"/>
  </r>
  <r>
    <x v="6258"/>
    <x v="3"/>
    <x v="2"/>
    <x v="4"/>
    <x v="87"/>
    <n v="0.08"/>
    <n v="0.01"/>
    <n v="0"/>
    <n v="0.01"/>
    <x v="620"/>
    <n v="71"/>
    <n v="13"/>
    <m/>
    <m/>
    <x v="651"/>
    <x v="0"/>
  </r>
  <r>
    <x v="7194"/>
    <x v="3"/>
    <x v="10"/>
    <x v="5"/>
    <x v="2"/>
    <n v="0.08"/>
    <n v="0.01"/>
    <n v="0"/>
    <n v="0.01"/>
    <x v="620"/>
    <m/>
    <m/>
    <m/>
    <m/>
    <x v="1279"/>
    <x v="0"/>
  </r>
  <r>
    <x v="7591"/>
    <x v="3"/>
    <x v="10"/>
    <x v="8"/>
    <x v="25"/>
    <n v="0"/>
    <n v="0"/>
    <n v="0.09"/>
    <n v="0"/>
    <x v="620"/>
    <m/>
    <m/>
    <m/>
    <m/>
    <x v="1279"/>
    <x v="0"/>
  </r>
  <r>
    <x v="7592"/>
    <x v="3"/>
    <x v="9"/>
    <x v="3"/>
    <x v="0"/>
    <n v="0"/>
    <n v="0"/>
    <n v="0.09"/>
    <n v="0"/>
    <x v="620"/>
    <m/>
    <m/>
    <m/>
    <m/>
    <x v="1279"/>
    <x v="0"/>
  </r>
  <r>
    <x v="7593"/>
    <x v="4"/>
    <x v="2"/>
    <x v="11"/>
    <x v="11"/>
    <n v="7.0000000000000007E-2"/>
    <n v="0.01"/>
    <n v="0"/>
    <n v="0.01"/>
    <x v="620"/>
    <n v="56"/>
    <n v="24"/>
    <n v="5.7"/>
    <n v="19"/>
    <x v="279"/>
    <x v="3"/>
  </r>
  <r>
    <x v="7594"/>
    <x v="14"/>
    <x v="19"/>
    <x v="11"/>
    <x v="5"/>
    <n v="0"/>
    <n v="0.08"/>
    <n v="0"/>
    <n v="0"/>
    <x v="620"/>
    <m/>
    <m/>
    <m/>
    <m/>
    <x v="279"/>
    <x v="3"/>
  </r>
  <r>
    <x v="7595"/>
    <x v="13"/>
    <x v="15"/>
    <x v="0"/>
    <x v="10"/>
    <n v="7.0000000000000007E-2"/>
    <n v="0.02"/>
    <n v="0"/>
    <n v="0"/>
    <x v="620"/>
    <n v="74"/>
    <n v="14"/>
    <n v="9.1999999999999993"/>
    <n v="14"/>
    <x v="1280"/>
    <x v="2"/>
  </r>
  <r>
    <x v="4339"/>
    <x v="19"/>
    <x v="15"/>
    <x v="0"/>
    <x v="39"/>
    <n v="7.0000000000000007E-2"/>
    <n v="0.02"/>
    <n v="0"/>
    <n v="0"/>
    <x v="620"/>
    <n v="77"/>
    <n v="9"/>
    <m/>
    <m/>
    <x v="623"/>
    <x v="0"/>
  </r>
  <r>
    <x v="274"/>
    <x v="13"/>
    <x v="12"/>
    <x v="0"/>
    <x v="14"/>
    <n v="7.0000000000000007E-2"/>
    <n v="0.02"/>
    <n v="0"/>
    <n v="0"/>
    <x v="620"/>
    <n v="90"/>
    <n v="25"/>
    <n v="8.4"/>
    <n v="11"/>
    <x v="84"/>
    <x v="0"/>
  </r>
  <r>
    <x v="5360"/>
    <x v="13"/>
    <x v="7"/>
    <x v="6"/>
    <x v="5"/>
    <n v="7.0000000000000007E-2"/>
    <n v="0.02"/>
    <n v="0"/>
    <n v="0"/>
    <x v="620"/>
    <n v="77"/>
    <n v="25"/>
    <n v="8.5"/>
    <n v="11"/>
    <x v="247"/>
    <x v="1"/>
  </r>
  <r>
    <x v="7596"/>
    <x v="10"/>
    <x v="17"/>
    <x v="4"/>
    <x v="241"/>
    <n v="7.0000000000000007E-2"/>
    <n v="0"/>
    <n v="0.02"/>
    <n v="0"/>
    <x v="620"/>
    <n v="67"/>
    <n v="11"/>
    <n v="5.3"/>
    <n v="4"/>
    <x v="777"/>
    <x v="0"/>
  </r>
  <r>
    <x v="4866"/>
    <x v="13"/>
    <x v="12"/>
    <x v="2"/>
    <x v="10"/>
    <n v="7.0000000000000007E-2"/>
    <n v="0.02"/>
    <n v="0"/>
    <n v="0"/>
    <x v="620"/>
    <n v="72"/>
    <n v="28"/>
    <n v="8.6999999999999993"/>
    <n v="7"/>
    <x v="411"/>
    <x v="2"/>
  </r>
  <r>
    <x v="7025"/>
    <x v="5"/>
    <x v="17"/>
    <x v="9"/>
    <x v="149"/>
    <n v="0"/>
    <n v="0"/>
    <n v="0.09"/>
    <n v="0"/>
    <x v="620"/>
    <n v="73"/>
    <n v="6"/>
    <n v="7.5"/>
    <n v="27"/>
    <x v="495"/>
    <x v="2"/>
  </r>
  <r>
    <x v="7597"/>
    <x v="13"/>
    <x v="15"/>
    <x v="8"/>
    <x v="48"/>
    <n v="0.04"/>
    <n v="0.01"/>
    <n v="0.04"/>
    <n v="0"/>
    <x v="620"/>
    <n v="78"/>
    <n v="19"/>
    <n v="8.1999999999999993"/>
    <n v="10"/>
    <x v="392"/>
    <x v="2"/>
  </r>
  <r>
    <x v="3945"/>
    <x v="3"/>
    <x v="2"/>
    <x v="0"/>
    <x v="7"/>
    <n v="0.06"/>
    <n v="0.02"/>
    <n v="0"/>
    <n v="0.01"/>
    <x v="620"/>
    <n v="56"/>
    <n v="8"/>
    <m/>
    <m/>
    <x v="1281"/>
    <x v="0"/>
  </r>
  <r>
    <x v="7598"/>
    <x v="0"/>
    <x v="9"/>
    <x v="9"/>
    <x v="198"/>
    <n v="0"/>
    <n v="0"/>
    <n v="0.09"/>
    <n v="0"/>
    <x v="620"/>
    <m/>
    <m/>
    <m/>
    <m/>
    <x v="1281"/>
    <x v="0"/>
  </r>
  <r>
    <x v="7599"/>
    <x v="3"/>
    <x v="2"/>
    <x v="5"/>
    <x v="290"/>
    <n v="0.08"/>
    <n v="0"/>
    <n v="0"/>
    <n v="0.01"/>
    <x v="620"/>
    <n v="48"/>
    <n v="15"/>
    <n v="5.3"/>
    <n v="8"/>
    <x v="783"/>
    <x v="0"/>
  </r>
  <r>
    <x v="7600"/>
    <x v="12"/>
    <x v="16"/>
    <x v="5"/>
    <x v="4"/>
    <n v="0.05"/>
    <n v="0.03"/>
    <n v="0"/>
    <n v="0.01"/>
    <x v="620"/>
    <n v="63"/>
    <n v="7"/>
    <n v="7.2"/>
    <n v="6"/>
    <x v="1282"/>
    <x v="0"/>
  </r>
  <r>
    <x v="7601"/>
    <x v="0"/>
    <x v="17"/>
    <x v="5"/>
    <x v="31"/>
    <n v="0.08"/>
    <n v="0"/>
    <n v="0"/>
    <n v="0.01"/>
    <x v="620"/>
    <m/>
    <m/>
    <m/>
    <m/>
    <x v="21"/>
    <x v="3"/>
  </r>
  <r>
    <x v="7602"/>
    <x v="7"/>
    <x v="24"/>
    <x v="6"/>
    <x v="14"/>
    <n v="0"/>
    <n v="0"/>
    <n v="0.09"/>
    <n v="0"/>
    <x v="620"/>
    <m/>
    <m/>
    <m/>
    <m/>
    <x v="21"/>
    <x v="3"/>
  </r>
  <r>
    <x v="7603"/>
    <x v="16"/>
    <x v="0"/>
    <x v="8"/>
    <x v="12"/>
    <n v="0.08"/>
    <n v="0"/>
    <n v="0"/>
    <n v="0.01"/>
    <x v="620"/>
    <n v="63"/>
    <n v="24"/>
    <n v="6.3"/>
    <n v="6"/>
    <x v="550"/>
    <x v="2"/>
  </r>
  <r>
    <x v="3247"/>
    <x v="14"/>
    <x v="19"/>
    <x v="8"/>
    <x v="6"/>
    <n v="0"/>
    <n v="0.08"/>
    <n v="0"/>
    <n v="0"/>
    <x v="620"/>
    <n v="76"/>
    <n v="30"/>
    <n v="7.6"/>
    <n v="338"/>
    <x v="262"/>
    <x v="1"/>
  </r>
  <r>
    <x v="5608"/>
    <x v="4"/>
    <x v="21"/>
    <x v="2"/>
    <x v="34"/>
    <n v="0.03"/>
    <n v="0.05"/>
    <n v="0"/>
    <n v="0.01"/>
    <x v="620"/>
    <n v="75"/>
    <n v="15"/>
    <n v="6"/>
    <n v="56"/>
    <x v="293"/>
    <x v="0"/>
  </r>
  <r>
    <x v="7604"/>
    <x v="5"/>
    <x v="20"/>
    <x v="11"/>
    <x v="48"/>
    <n v="0"/>
    <n v="0"/>
    <n v="0.09"/>
    <n v="0"/>
    <x v="620"/>
    <m/>
    <m/>
    <m/>
    <m/>
    <x v="293"/>
    <x v="0"/>
  </r>
  <r>
    <x v="4680"/>
    <x v="3"/>
    <x v="2"/>
    <x v="8"/>
    <x v="23"/>
    <n v="0.08"/>
    <n v="0"/>
    <n v="0"/>
    <n v="0.01"/>
    <x v="620"/>
    <n v="43"/>
    <n v="5"/>
    <m/>
    <m/>
    <x v="249"/>
    <x v="2"/>
  </r>
  <r>
    <x v="7605"/>
    <x v="19"/>
    <x v="28"/>
    <x v="6"/>
    <x v="10"/>
    <n v="7.0000000000000007E-2"/>
    <n v="0.02"/>
    <n v="0"/>
    <n v="0"/>
    <x v="620"/>
    <n v="85"/>
    <n v="52"/>
    <n v="8.5"/>
    <n v="42"/>
    <x v="662"/>
    <x v="0"/>
  </r>
  <r>
    <x v="5669"/>
    <x v="13"/>
    <x v="7"/>
    <x v="8"/>
    <x v="39"/>
    <n v="7.0000000000000007E-2"/>
    <n v="0.02"/>
    <n v="0"/>
    <n v="0"/>
    <x v="620"/>
    <n v="76"/>
    <n v="36"/>
    <n v="9.1"/>
    <n v="8"/>
    <x v="340"/>
    <x v="1"/>
  </r>
  <r>
    <x v="4681"/>
    <x v="3"/>
    <x v="7"/>
    <x v="1"/>
    <x v="28"/>
    <n v="7.0000000000000007E-2"/>
    <n v="0.01"/>
    <n v="0"/>
    <n v="0.01"/>
    <x v="620"/>
    <m/>
    <m/>
    <m/>
    <m/>
    <x v="340"/>
    <x v="1"/>
  </r>
  <r>
    <x v="7606"/>
    <x v="0"/>
    <x v="2"/>
    <x v="0"/>
    <x v="2"/>
    <n v="0.08"/>
    <n v="0"/>
    <n v="0"/>
    <n v="0.01"/>
    <x v="620"/>
    <m/>
    <m/>
    <m/>
    <m/>
    <x v="1162"/>
    <x v="0"/>
  </r>
  <r>
    <x v="7430"/>
    <x v="5"/>
    <x v="19"/>
    <x v="8"/>
    <x v="242"/>
    <n v="0.02"/>
    <n v="0.05"/>
    <n v="0"/>
    <n v="0.01"/>
    <x v="620"/>
    <m/>
    <m/>
    <m/>
    <m/>
    <x v="1162"/>
    <x v="0"/>
  </r>
  <r>
    <x v="7607"/>
    <x v="3"/>
    <x v="10"/>
    <x v="4"/>
    <x v="348"/>
    <n v="0.05"/>
    <n v="0.04"/>
    <n v="0"/>
    <n v="0.01"/>
    <x v="620"/>
    <m/>
    <m/>
    <m/>
    <m/>
    <x v="1283"/>
    <x v="0"/>
  </r>
  <r>
    <x v="7608"/>
    <x v="0"/>
    <x v="17"/>
    <x v="0"/>
    <x v="181"/>
    <n v="0.08"/>
    <n v="0"/>
    <n v="0"/>
    <n v="0.01"/>
    <x v="620"/>
    <m/>
    <m/>
    <m/>
    <m/>
    <x v="1284"/>
    <x v="2"/>
  </r>
  <r>
    <x v="7609"/>
    <x v="3"/>
    <x v="9"/>
    <x v="5"/>
    <x v="367"/>
    <n v="0"/>
    <n v="0"/>
    <n v="0.08"/>
    <n v="0"/>
    <x v="620"/>
    <m/>
    <m/>
    <m/>
    <m/>
    <x v="1284"/>
    <x v="2"/>
  </r>
  <r>
    <x v="7610"/>
    <x v="6"/>
    <x v="0"/>
    <x v="11"/>
    <x v="48"/>
    <n v="0.04"/>
    <n v="0.03"/>
    <n v="0"/>
    <n v="0.01"/>
    <x v="620"/>
    <n v="76"/>
    <n v="8"/>
    <n v="8"/>
    <n v="7"/>
    <x v="392"/>
    <x v="3"/>
  </r>
  <r>
    <x v="7611"/>
    <x v="14"/>
    <x v="3"/>
    <x v="6"/>
    <x v="7"/>
    <n v="0"/>
    <n v="7.0000000000000007E-2"/>
    <n v="0"/>
    <n v="0.02"/>
    <x v="620"/>
    <m/>
    <m/>
    <n v="8.1999999999999993"/>
    <n v="11"/>
    <x v="21"/>
    <x v="1"/>
  </r>
  <r>
    <x v="7612"/>
    <x v="3"/>
    <x v="17"/>
    <x v="7"/>
    <x v="35"/>
    <n v="0.08"/>
    <n v="0"/>
    <n v="0"/>
    <n v="0.01"/>
    <x v="620"/>
    <m/>
    <m/>
    <m/>
    <m/>
    <x v="134"/>
    <x v="3"/>
  </r>
  <r>
    <x v="5212"/>
    <x v="22"/>
    <x v="20"/>
    <x v="8"/>
    <x v="14"/>
    <n v="0"/>
    <n v="0"/>
    <n v="0.09"/>
    <n v="0"/>
    <x v="620"/>
    <m/>
    <m/>
    <m/>
    <m/>
    <x v="134"/>
    <x v="3"/>
  </r>
  <r>
    <x v="7613"/>
    <x v="3"/>
    <x v="3"/>
    <x v="5"/>
    <x v="195"/>
    <n v="0"/>
    <n v="0.08"/>
    <n v="0"/>
    <n v="0.01"/>
    <x v="620"/>
    <m/>
    <m/>
    <m/>
    <m/>
    <x v="134"/>
    <x v="3"/>
  </r>
  <r>
    <x v="4680"/>
    <x v="0"/>
    <x v="2"/>
    <x v="8"/>
    <x v="23"/>
    <n v="0.08"/>
    <n v="0"/>
    <n v="0"/>
    <n v="0.01"/>
    <x v="620"/>
    <n v="39"/>
    <n v="7"/>
    <n v="6.4"/>
    <n v="5"/>
    <x v="102"/>
    <x v="2"/>
  </r>
  <r>
    <x v="7614"/>
    <x v="16"/>
    <x v="7"/>
    <x v="7"/>
    <x v="215"/>
    <n v="0.08"/>
    <n v="0"/>
    <n v="0"/>
    <n v="0.01"/>
    <x v="620"/>
    <m/>
    <m/>
    <m/>
    <m/>
    <x v="102"/>
    <x v="2"/>
  </r>
  <r>
    <x v="7615"/>
    <x v="3"/>
    <x v="3"/>
    <x v="7"/>
    <x v="41"/>
    <n v="0.08"/>
    <n v="0"/>
    <n v="0"/>
    <n v="0.01"/>
    <x v="620"/>
    <m/>
    <m/>
    <m/>
    <m/>
    <x v="1130"/>
    <x v="0"/>
  </r>
  <r>
    <x v="7616"/>
    <x v="16"/>
    <x v="10"/>
    <x v="3"/>
    <x v="91"/>
    <n v="0.06"/>
    <n v="0"/>
    <n v="0.02"/>
    <n v="0.01"/>
    <x v="620"/>
    <n v="75"/>
    <n v="10"/>
    <n v="7.7"/>
    <n v="7"/>
    <x v="1101"/>
    <x v="2"/>
  </r>
  <r>
    <x v="7617"/>
    <x v="3"/>
    <x v="17"/>
    <x v="10"/>
    <x v="178"/>
    <n v="0.08"/>
    <n v="0"/>
    <n v="0"/>
    <n v="0.01"/>
    <x v="620"/>
    <m/>
    <m/>
    <m/>
    <m/>
    <x v="857"/>
    <x v="0"/>
  </r>
  <r>
    <x v="7618"/>
    <x v="5"/>
    <x v="19"/>
    <x v="8"/>
    <x v="12"/>
    <n v="0"/>
    <n v="0"/>
    <n v="0.09"/>
    <n v="0"/>
    <x v="620"/>
    <m/>
    <m/>
    <m/>
    <m/>
    <x v="857"/>
    <x v="0"/>
  </r>
  <r>
    <x v="2249"/>
    <x v="10"/>
    <x v="27"/>
    <x v="8"/>
    <x v="11"/>
    <n v="0"/>
    <n v="0.04"/>
    <n v="0.05"/>
    <n v="0"/>
    <x v="620"/>
    <n v="71"/>
    <n v="6"/>
    <n v="7.1"/>
    <n v="21"/>
    <x v="1093"/>
    <x v="2"/>
  </r>
  <r>
    <x v="6508"/>
    <x v="16"/>
    <x v="0"/>
    <x v="2"/>
    <x v="4"/>
    <n v="0.08"/>
    <n v="0"/>
    <n v="0"/>
    <n v="0.01"/>
    <x v="620"/>
    <m/>
    <m/>
    <n v="9.3000000000000007"/>
    <n v="4"/>
    <x v="241"/>
    <x v="0"/>
  </r>
  <r>
    <x v="7619"/>
    <x v="3"/>
    <x v="9"/>
    <x v="1"/>
    <x v="28"/>
    <n v="0.08"/>
    <n v="0"/>
    <n v="0"/>
    <n v="0.01"/>
    <x v="620"/>
    <n v="53"/>
    <n v="5"/>
    <m/>
    <m/>
    <x v="165"/>
    <x v="0"/>
  </r>
  <r>
    <x v="7620"/>
    <x v="0"/>
    <x v="3"/>
    <x v="7"/>
    <x v="8"/>
    <n v="7.0000000000000007E-2"/>
    <n v="0.01"/>
    <n v="0"/>
    <n v="0.01"/>
    <x v="620"/>
    <m/>
    <m/>
    <m/>
    <m/>
    <x v="165"/>
    <x v="0"/>
  </r>
  <r>
    <x v="7621"/>
    <x v="5"/>
    <x v="19"/>
    <x v="0"/>
    <x v="341"/>
    <n v="0.02"/>
    <n v="0.05"/>
    <n v="0"/>
    <n v="0.01"/>
    <x v="620"/>
    <m/>
    <m/>
    <m/>
    <m/>
    <x v="165"/>
    <x v="0"/>
  </r>
  <r>
    <x v="7622"/>
    <x v="16"/>
    <x v="3"/>
    <x v="7"/>
    <x v="5"/>
    <n v="0.08"/>
    <n v="0"/>
    <n v="0"/>
    <n v="0.01"/>
    <x v="620"/>
    <m/>
    <m/>
    <m/>
    <m/>
    <x v="11"/>
    <x v="0"/>
  </r>
  <r>
    <x v="7623"/>
    <x v="10"/>
    <x v="11"/>
    <x v="3"/>
    <x v="25"/>
    <n v="0"/>
    <n v="0"/>
    <n v="0.09"/>
    <n v="0"/>
    <x v="620"/>
    <m/>
    <m/>
    <m/>
    <m/>
    <x v="11"/>
    <x v="0"/>
  </r>
  <r>
    <x v="6028"/>
    <x v="19"/>
    <x v="7"/>
    <x v="3"/>
    <x v="25"/>
    <n v="7.0000000000000007E-2"/>
    <n v="0.02"/>
    <n v="0"/>
    <n v="0"/>
    <x v="620"/>
    <n v="55"/>
    <n v="4"/>
    <n v="8.1"/>
    <n v="19"/>
    <x v="502"/>
    <x v="0"/>
  </r>
  <r>
    <x v="7624"/>
    <x v="3"/>
    <x v="3"/>
    <x v="0"/>
    <x v="2"/>
    <n v="0.08"/>
    <n v="0"/>
    <n v="0"/>
    <n v="0.01"/>
    <x v="620"/>
    <m/>
    <m/>
    <m/>
    <m/>
    <x v="748"/>
    <x v="0"/>
  </r>
  <r>
    <x v="7625"/>
    <x v="4"/>
    <x v="0"/>
    <x v="3"/>
    <x v="324"/>
    <n v="0.08"/>
    <n v="0"/>
    <n v="0"/>
    <n v="0.01"/>
    <x v="620"/>
    <n v="59"/>
    <n v="16"/>
    <n v="7.5"/>
    <n v="19"/>
    <x v="431"/>
    <x v="2"/>
  </r>
  <r>
    <x v="4529"/>
    <x v="13"/>
    <x v="12"/>
    <x v="2"/>
    <x v="2"/>
    <n v="7.0000000000000007E-2"/>
    <n v="0.02"/>
    <n v="0"/>
    <n v="0"/>
    <x v="620"/>
    <n v="58"/>
    <n v="12"/>
    <m/>
    <m/>
    <x v="396"/>
    <x v="0"/>
  </r>
  <r>
    <x v="4164"/>
    <x v="13"/>
    <x v="12"/>
    <x v="0"/>
    <x v="39"/>
    <n v="7.0000000000000007E-2"/>
    <n v="0.02"/>
    <n v="0"/>
    <n v="0"/>
    <x v="620"/>
    <n v="77"/>
    <n v="34"/>
    <m/>
    <m/>
    <x v="623"/>
    <x v="2"/>
  </r>
  <r>
    <x v="7626"/>
    <x v="12"/>
    <x v="4"/>
    <x v="7"/>
    <x v="380"/>
    <n v="0"/>
    <n v="0"/>
    <n v="0.08"/>
    <n v="0.01"/>
    <x v="620"/>
    <m/>
    <m/>
    <m/>
    <m/>
    <x v="623"/>
    <x v="2"/>
  </r>
  <r>
    <x v="5509"/>
    <x v="19"/>
    <x v="7"/>
    <x v="8"/>
    <x v="4"/>
    <n v="7.0000000000000007E-2"/>
    <n v="0.02"/>
    <n v="0"/>
    <n v="0"/>
    <x v="620"/>
    <n v="68"/>
    <n v="11"/>
    <n v="8"/>
    <n v="9"/>
    <x v="212"/>
    <x v="3"/>
  </r>
  <r>
    <x v="1968"/>
    <x v="18"/>
    <x v="11"/>
    <x v="8"/>
    <x v="4"/>
    <n v="0.05"/>
    <n v="0.03"/>
    <n v="0"/>
    <n v="0.01"/>
    <x v="620"/>
    <m/>
    <m/>
    <m/>
    <m/>
    <x v="212"/>
    <x v="3"/>
  </r>
  <r>
    <x v="7627"/>
    <x v="16"/>
    <x v="3"/>
    <x v="3"/>
    <x v="252"/>
    <n v="0.05"/>
    <n v="0"/>
    <n v="0.03"/>
    <n v="0.01"/>
    <x v="620"/>
    <m/>
    <m/>
    <m/>
    <m/>
    <x v="212"/>
    <x v="3"/>
  </r>
  <r>
    <x v="4295"/>
    <x v="13"/>
    <x v="28"/>
    <x v="2"/>
    <x v="25"/>
    <n v="0.06"/>
    <n v="0.02"/>
    <n v="0"/>
    <n v="0"/>
    <x v="620"/>
    <n v="67"/>
    <n v="29"/>
    <m/>
    <m/>
    <x v="31"/>
    <x v="2"/>
  </r>
  <r>
    <x v="3214"/>
    <x v="8"/>
    <x v="28"/>
    <x v="8"/>
    <x v="28"/>
    <n v="0.06"/>
    <n v="0.02"/>
    <n v="0"/>
    <n v="0"/>
    <x v="620"/>
    <m/>
    <m/>
    <m/>
    <m/>
    <x v="937"/>
    <x v="0"/>
  </r>
  <r>
    <x v="6673"/>
    <x v="0"/>
    <x v="0"/>
    <x v="1"/>
    <x v="39"/>
    <n v="0.08"/>
    <n v="0"/>
    <n v="0"/>
    <n v="0.01"/>
    <x v="620"/>
    <n v="45"/>
    <n v="12"/>
    <n v="1.4"/>
    <n v="5"/>
    <x v="249"/>
    <x v="3"/>
  </r>
  <r>
    <x v="7628"/>
    <x v="14"/>
    <x v="21"/>
    <x v="3"/>
    <x v="41"/>
    <n v="0"/>
    <n v="0.08"/>
    <n v="0"/>
    <n v="0"/>
    <x v="620"/>
    <n v="65"/>
    <n v="49"/>
    <n v="5.7"/>
    <n v="822"/>
    <x v="919"/>
    <x v="1"/>
  </r>
  <r>
    <x v="7629"/>
    <x v="19"/>
    <x v="7"/>
    <x v="9"/>
    <x v="8"/>
    <n v="0"/>
    <n v="0"/>
    <n v="0.08"/>
    <n v="0"/>
    <x v="620"/>
    <m/>
    <m/>
    <m/>
    <m/>
    <x v="919"/>
    <x v="1"/>
  </r>
  <r>
    <x v="7630"/>
    <x v="5"/>
    <x v="17"/>
    <x v="3"/>
    <x v="267"/>
    <n v="0"/>
    <n v="0"/>
    <n v="0.09"/>
    <n v="0"/>
    <x v="620"/>
    <m/>
    <m/>
    <m/>
    <m/>
    <x v="919"/>
    <x v="1"/>
  </r>
  <r>
    <x v="7631"/>
    <x v="4"/>
    <x v="2"/>
    <x v="9"/>
    <x v="11"/>
    <n v="7.0000000000000007E-2"/>
    <n v="0"/>
    <n v="0.01"/>
    <n v="0.01"/>
    <x v="620"/>
    <n v="71"/>
    <n v="22"/>
    <n v="6.6"/>
    <n v="8"/>
    <x v="495"/>
    <x v="2"/>
  </r>
  <r>
    <x v="7632"/>
    <x v="12"/>
    <x v="30"/>
    <x v="0"/>
    <x v="14"/>
    <n v="0"/>
    <n v="0"/>
    <n v="0.08"/>
    <n v="0.01"/>
    <x v="620"/>
    <m/>
    <m/>
    <m/>
    <m/>
    <x v="495"/>
    <x v="2"/>
  </r>
  <r>
    <x v="3203"/>
    <x v="13"/>
    <x v="12"/>
    <x v="5"/>
    <x v="14"/>
    <n v="0.06"/>
    <n v="0.02"/>
    <n v="0"/>
    <n v="0"/>
    <x v="620"/>
    <n v="80"/>
    <n v="13"/>
    <n v="8.5"/>
    <n v="4"/>
    <x v="526"/>
    <x v="0"/>
  </r>
  <r>
    <x v="7633"/>
    <x v="6"/>
    <x v="7"/>
    <x v="0"/>
    <x v="11"/>
    <n v="0.04"/>
    <n v="0.03"/>
    <n v="0"/>
    <n v="0.01"/>
    <x v="620"/>
    <n v="78"/>
    <n v="12"/>
    <n v="8.5"/>
    <n v="17"/>
    <x v="1285"/>
    <x v="2"/>
  </r>
  <r>
    <x v="6652"/>
    <x v="16"/>
    <x v="3"/>
    <x v="8"/>
    <x v="290"/>
    <n v="0.05"/>
    <n v="0.03"/>
    <n v="0"/>
    <n v="0.01"/>
    <x v="620"/>
    <n v="66"/>
    <n v="25"/>
    <n v="8.1999999999999993"/>
    <n v="20"/>
    <x v="1010"/>
    <x v="1"/>
  </r>
  <r>
    <x v="3309"/>
    <x v="19"/>
    <x v="15"/>
    <x v="1"/>
    <x v="28"/>
    <n v="7.0000000000000007E-2"/>
    <n v="0.02"/>
    <n v="0"/>
    <n v="0"/>
    <x v="620"/>
    <n v="42"/>
    <n v="4"/>
    <n v="5.0999999999999996"/>
    <n v="7"/>
    <x v="360"/>
    <x v="0"/>
  </r>
  <r>
    <x v="7634"/>
    <x v="3"/>
    <x v="3"/>
    <x v="4"/>
    <x v="7"/>
    <n v="0.08"/>
    <n v="0"/>
    <n v="0"/>
    <n v="0.01"/>
    <x v="620"/>
    <n v="82"/>
    <n v="46"/>
    <n v="8"/>
    <n v="38"/>
    <x v="56"/>
    <x v="0"/>
  </r>
  <r>
    <x v="665"/>
    <x v="23"/>
    <x v="8"/>
    <x v="0"/>
    <x v="49"/>
    <n v="0"/>
    <n v="0"/>
    <n v="0.09"/>
    <n v="0"/>
    <x v="620"/>
    <m/>
    <m/>
    <m/>
    <m/>
    <x v="56"/>
    <x v="0"/>
  </r>
  <r>
    <x v="7635"/>
    <x v="12"/>
    <x v="30"/>
    <x v="2"/>
    <x v="3"/>
    <n v="0.05"/>
    <n v="0.03"/>
    <n v="0"/>
    <n v="0.01"/>
    <x v="620"/>
    <n v="85"/>
    <n v="7"/>
    <n v="8.9"/>
    <n v="16"/>
    <x v="851"/>
    <x v="0"/>
  </r>
  <r>
    <x v="7636"/>
    <x v="6"/>
    <x v="9"/>
    <x v="8"/>
    <x v="48"/>
    <n v="0.04"/>
    <n v="0.03"/>
    <n v="0"/>
    <n v="0.01"/>
    <x v="620"/>
    <n v="50"/>
    <n v="11"/>
    <n v="8"/>
    <n v="9"/>
    <x v="392"/>
    <x v="2"/>
  </r>
  <r>
    <x v="2350"/>
    <x v="17"/>
    <x v="19"/>
    <x v="9"/>
    <x v="48"/>
    <n v="0.05"/>
    <n v="0.03"/>
    <n v="0.01"/>
    <n v="0.01"/>
    <x v="620"/>
    <m/>
    <m/>
    <m/>
    <m/>
    <x v="392"/>
    <x v="2"/>
  </r>
  <r>
    <x v="7637"/>
    <x v="0"/>
    <x v="3"/>
    <x v="5"/>
    <x v="68"/>
    <n v="0"/>
    <n v="0"/>
    <n v="0.09"/>
    <n v="0"/>
    <x v="620"/>
    <m/>
    <m/>
    <m/>
    <m/>
    <x v="392"/>
    <x v="2"/>
  </r>
  <r>
    <x v="7638"/>
    <x v="3"/>
    <x v="3"/>
    <x v="4"/>
    <x v="37"/>
    <n v="0"/>
    <n v="0"/>
    <n v="0.09"/>
    <n v="0"/>
    <x v="620"/>
    <m/>
    <m/>
    <m/>
    <m/>
    <x v="392"/>
    <x v="2"/>
  </r>
  <r>
    <x v="7639"/>
    <x v="3"/>
    <x v="10"/>
    <x v="5"/>
    <x v="277"/>
    <n v="7.0000000000000007E-2"/>
    <n v="0.01"/>
    <n v="0"/>
    <n v="0.01"/>
    <x v="620"/>
    <m/>
    <m/>
    <m/>
    <m/>
    <x v="392"/>
    <x v="2"/>
  </r>
  <r>
    <x v="4697"/>
    <x v="0"/>
    <x v="17"/>
    <x v="8"/>
    <x v="4"/>
    <n v="0.06"/>
    <n v="0.02"/>
    <n v="0"/>
    <n v="0.01"/>
    <x v="620"/>
    <n v="62"/>
    <n v="9"/>
    <n v="5.2"/>
    <n v="6"/>
    <x v="184"/>
    <x v="2"/>
  </r>
  <r>
    <x v="7640"/>
    <x v="3"/>
    <x v="0"/>
    <x v="5"/>
    <x v="0"/>
    <n v="0"/>
    <n v="0"/>
    <n v="0.09"/>
    <n v="0"/>
    <x v="620"/>
    <m/>
    <m/>
    <m/>
    <m/>
    <x v="184"/>
    <x v="2"/>
  </r>
  <r>
    <x v="7641"/>
    <x v="12"/>
    <x v="18"/>
    <x v="6"/>
    <x v="13"/>
    <n v="0.05"/>
    <n v="0.03"/>
    <n v="0"/>
    <n v="0.01"/>
    <x v="620"/>
    <m/>
    <m/>
    <m/>
    <m/>
    <x v="184"/>
    <x v="2"/>
  </r>
  <r>
    <x v="7642"/>
    <x v="0"/>
    <x v="2"/>
    <x v="8"/>
    <x v="21"/>
    <n v="0.08"/>
    <n v="0"/>
    <n v="0"/>
    <n v="0.01"/>
    <x v="620"/>
    <n v="28"/>
    <n v="5"/>
    <n v="2.5"/>
    <n v="11"/>
    <x v="586"/>
    <x v="2"/>
  </r>
  <r>
    <x v="5320"/>
    <x v="13"/>
    <x v="12"/>
    <x v="8"/>
    <x v="10"/>
    <n v="0.06"/>
    <n v="0.02"/>
    <n v="0"/>
    <n v="0"/>
    <x v="620"/>
    <n v="72"/>
    <n v="17"/>
    <n v="6.5"/>
    <n v="6"/>
    <x v="64"/>
    <x v="2"/>
  </r>
  <r>
    <x v="2128"/>
    <x v="16"/>
    <x v="9"/>
    <x v="0"/>
    <x v="2"/>
    <n v="0.08"/>
    <n v="0"/>
    <n v="0"/>
    <n v="0.01"/>
    <x v="620"/>
    <n v="61"/>
    <n v="5"/>
    <m/>
    <m/>
    <x v="82"/>
    <x v="0"/>
  </r>
  <r>
    <x v="1808"/>
    <x v="3"/>
    <x v="10"/>
    <x v="5"/>
    <x v="31"/>
    <n v="7.0000000000000007E-2"/>
    <n v="0.01"/>
    <n v="0"/>
    <n v="0.01"/>
    <x v="620"/>
    <n v="79"/>
    <n v="8"/>
    <n v="5.5"/>
    <n v="6"/>
    <x v="178"/>
    <x v="3"/>
  </r>
  <r>
    <x v="482"/>
    <x v="8"/>
    <x v="0"/>
    <x v="8"/>
    <x v="18"/>
    <n v="0.06"/>
    <n v="0.02"/>
    <n v="0"/>
    <n v="0"/>
    <x v="620"/>
    <n v="55"/>
    <n v="5"/>
    <n v="7"/>
    <n v="6"/>
    <x v="185"/>
    <x v="0"/>
  </r>
  <r>
    <x v="5424"/>
    <x v="5"/>
    <x v="21"/>
    <x v="8"/>
    <x v="48"/>
    <n v="0"/>
    <n v="0"/>
    <n v="0.09"/>
    <n v="0"/>
    <x v="620"/>
    <m/>
    <m/>
    <m/>
    <m/>
    <x v="1022"/>
    <x v="2"/>
  </r>
  <r>
    <x v="7643"/>
    <x v="9"/>
    <x v="27"/>
    <x v="10"/>
    <x v="174"/>
    <n v="0.03"/>
    <n v="0.05"/>
    <n v="0"/>
    <n v="0.01"/>
    <x v="620"/>
    <m/>
    <m/>
    <m/>
    <m/>
    <x v="1022"/>
    <x v="2"/>
  </r>
  <r>
    <x v="3775"/>
    <x v="13"/>
    <x v="7"/>
    <x v="10"/>
    <x v="32"/>
    <n v="0.06"/>
    <n v="0.02"/>
    <n v="0"/>
    <n v="0"/>
    <x v="620"/>
    <n v="65"/>
    <n v="19"/>
    <n v="7.3"/>
    <n v="6"/>
    <x v="47"/>
    <x v="3"/>
  </r>
  <r>
    <x v="7644"/>
    <x v="11"/>
    <x v="4"/>
    <x v="5"/>
    <x v="14"/>
    <n v="0"/>
    <n v="0"/>
    <n v="0.09"/>
    <n v="0"/>
    <x v="620"/>
    <m/>
    <m/>
    <m/>
    <m/>
    <x v="47"/>
    <x v="3"/>
  </r>
  <r>
    <x v="7645"/>
    <x v="3"/>
    <x v="0"/>
    <x v="5"/>
    <x v="23"/>
    <n v="7.0000000000000007E-2"/>
    <n v="0.01"/>
    <n v="0"/>
    <n v="0.01"/>
    <x v="620"/>
    <m/>
    <m/>
    <m/>
    <m/>
    <x v="47"/>
    <x v="3"/>
  </r>
  <r>
    <x v="1415"/>
    <x v="13"/>
    <x v="7"/>
    <x v="3"/>
    <x v="2"/>
    <n v="0.06"/>
    <n v="0.02"/>
    <n v="0"/>
    <n v="0"/>
    <x v="620"/>
    <m/>
    <m/>
    <m/>
    <m/>
    <x v="47"/>
    <x v="3"/>
  </r>
  <r>
    <x v="3424"/>
    <x v="8"/>
    <x v="28"/>
    <x v="2"/>
    <x v="189"/>
    <n v="0.06"/>
    <n v="0.02"/>
    <n v="0"/>
    <n v="0"/>
    <x v="620"/>
    <n v="78"/>
    <n v="12"/>
    <n v="7.6"/>
    <n v="5"/>
    <x v="428"/>
    <x v="0"/>
  </r>
  <r>
    <x v="3111"/>
    <x v="14"/>
    <x v="17"/>
    <x v="6"/>
    <x v="28"/>
    <n v="0.05"/>
    <n v="0.02"/>
    <n v="0"/>
    <n v="0.01"/>
    <x v="620"/>
    <n v="75"/>
    <n v="29"/>
    <n v="6.7"/>
    <n v="273"/>
    <x v="118"/>
    <x v="1"/>
  </r>
  <r>
    <x v="7646"/>
    <x v="0"/>
    <x v="17"/>
    <x v="5"/>
    <x v="70"/>
    <n v="0.06"/>
    <n v="0.02"/>
    <n v="0"/>
    <n v="0.01"/>
    <x v="620"/>
    <n v="84"/>
    <n v="19"/>
    <n v="8.6999999999999993"/>
    <n v="18"/>
    <x v="1124"/>
    <x v="0"/>
  </r>
  <r>
    <x v="7647"/>
    <x v="3"/>
    <x v="2"/>
    <x v="10"/>
    <x v="14"/>
    <n v="0"/>
    <n v="0"/>
    <n v="0.09"/>
    <n v="0"/>
    <x v="620"/>
    <m/>
    <m/>
    <m/>
    <m/>
    <x v="1124"/>
    <x v="0"/>
  </r>
  <r>
    <x v="6849"/>
    <x v="17"/>
    <x v="19"/>
    <x v="0"/>
    <x v="341"/>
    <n v="0.03"/>
    <n v="0.05"/>
    <n v="0"/>
    <n v="0.01"/>
    <x v="620"/>
    <n v="20"/>
    <n v="4"/>
    <n v="3.1"/>
    <n v="30"/>
    <x v="253"/>
    <x v="0"/>
  </r>
  <r>
    <x v="7648"/>
    <x v="8"/>
    <x v="12"/>
    <x v="1"/>
    <x v="12"/>
    <n v="0"/>
    <n v="0"/>
    <n v="0.08"/>
    <n v="0"/>
    <x v="620"/>
    <m/>
    <m/>
    <m/>
    <m/>
    <x v="253"/>
    <x v="0"/>
  </r>
  <r>
    <x v="5253"/>
    <x v="9"/>
    <x v="19"/>
    <x v="3"/>
    <x v="131"/>
    <n v="0.02"/>
    <n v="0.01"/>
    <n v="0.05"/>
    <n v="0.01"/>
    <x v="620"/>
    <m/>
    <m/>
    <m/>
    <m/>
    <x v="253"/>
    <x v="0"/>
  </r>
  <r>
    <x v="2593"/>
    <x v="19"/>
    <x v="28"/>
    <x v="6"/>
    <x v="5"/>
    <n v="7.0000000000000007E-2"/>
    <n v="0.02"/>
    <n v="0"/>
    <n v="0"/>
    <x v="620"/>
    <n v="73"/>
    <n v="27"/>
    <n v="7.7"/>
    <n v="20"/>
    <x v="30"/>
    <x v="1"/>
  </r>
  <r>
    <x v="7649"/>
    <x v="10"/>
    <x v="19"/>
    <x v="8"/>
    <x v="25"/>
    <n v="0"/>
    <n v="0"/>
    <n v="0.09"/>
    <n v="0"/>
    <x v="620"/>
    <m/>
    <m/>
    <m/>
    <m/>
    <x v="30"/>
    <x v="1"/>
  </r>
  <r>
    <x v="7650"/>
    <x v="0"/>
    <x v="10"/>
    <x v="5"/>
    <x v="35"/>
    <n v="0.08"/>
    <n v="0"/>
    <n v="0"/>
    <n v="0.01"/>
    <x v="620"/>
    <n v="56"/>
    <n v="7"/>
    <n v="8.1999999999999993"/>
    <n v="5"/>
    <x v="1286"/>
    <x v="2"/>
  </r>
  <r>
    <x v="7651"/>
    <x v="0"/>
    <x v="2"/>
    <x v="0"/>
    <x v="78"/>
    <n v="0.04"/>
    <n v="0.04"/>
    <n v="0"/>
    <n v="0.01"/>
    <x v="620"/>
    <m/>
    <m/>
    <m/>
    <m/>
    <x v="334"/>
    <x v="0"/>
  </r>
  <r>
    <x v="3409"/>
    <x v="13"/>
    <x v="7"/>
    <x v="8"/>
    <x v="28"/>
    <n v="0.06"/>
    <n v="0.02"/>
    <n v="0"/>
    <n v="0"/>
    <x v="620"/>
    <n v="63"/>
    <n v="12"/>
    <m/>
    <m/>
    <x v="171"/>
    <x v="3"/>
  </r>
  <r>
    <x v="565"/>
    <x v="12"/>
    <x v="18"/>
    <x v="11"/>
    <x v="7"/>
    <n v="0.03"/>
    <n v="0.02"/>
    <n v="0.03"/>
    <n v="0.01"/>
    <x v="620"/>
    <m/>
    <m/>
    <m/>
    <m/>
    <x v="171"/>
    <x v="3"/>
  </r>
  <r>
    <x v="1719"/>
    <x v="10"/>
    <x v="11"/>
    <x v="3"/>
    <x v="0"/>
    <n v="0"/>
    <n v="0.08"/>
    <n v="0"/>
    <n v="0"/>
    <x v="620"/>
    <m/>
    <m/>
    <m/>
    <m/>
    <x v="171"/>
    <x v="3"/>
  </r>
  <r>
    <x v="7652"/>
    <x v="6"/>
    <x v="16"/>
    <x v="3"/>
    <x v="5"/>
    <n v="0.04"/>
    <n v="0.03"/>
    <n v="0"/>
    <n v="0.01"/>
    <x v="620"/>
    <n v="70"/>
    <n v="14"/>
    <n v="7.5"/>
    <n v="6"/>
    <x v="588"/>
    <x v="2"/>
  </r>
  <r>
    <x v="7653"/>
    <x v="4"/>
    <x v="3"/>
    <x v="6"/>
    <x v="21"/>
    <n v="0.05"/>
    <n v="0.03"/>
    <n v="0"/>
    <n v="0.01"/>
    <x v="620"/>
    <n v="30"/>
    <n v="21"/>
    <n v="5.9"/>
    <n v="33"/>
    <x v="247"/>
    <x v="1"/>
  </r>
  <r>
    <x v="7654"/>
    <x v="18"/>
    <x v="21"/>
    <x v="5"/>
    <x v="0"/>
    <n v="0"/>
    <n v="0"/>
    <n v="0.09"/>
    <n v="0"/>
    <x v="620"/>
    <m/>
    <m/>
    <m/>
    <m/>
    <x v="247"/>
    <x v="1"/>
  </r>
  <r>
    <x v="7655"/>
    <x v="4"/>
    <x v="9"/>
    <x v="6"/>
    <x v="23"/>
    <n v="7.0000000000000007E-2"/>
    <n v="0.01"/>
    <n v="0"/>
    <n v="0.01"/>
    <x v="620"/>
    <n v="66"/>
    <n v="43"/>
    <n v="7.1"/>
    <n v="16"/>
    <x v="1287"/>
    <x v="1"/>
  </r>
  <r>
    <x v="7656"/>
    <x v="8"/>
    <x v="16"/>
    <x v="11"/>
    <x v="10"/>
    <n v="0.06"/>
    <n v="0.02"/>
    <n v="0"/>
    <n v="0"/>
    <x v="620"/>
    <m/>
    <m/>
    <m/>
    <m/>
    <x v="1287"/>
    <x v="1"/>
  </r>
  <r>
    <x v="110"/>
    <x v="6"/>
    <x v="17"/>
    <x v="0"/>
    <x v="7"/>
    <n v="0"/>
    <n v="0.02"/>
    <n v="0"/>
    <n v="0.06"/>
    <x v="620"/>
    <m/>
    <m/>
    <m/>
    <m/>
    <x v="1287"/>
    <x v="1"/>
  </r>
  <r>
    <x v="7657"/>
    <x v="12"/>
    <x v="23"/>
    <x v="6"/>
    <x v="85"/>
    <n v="0.05"/>
    <n v="0.03"/>
    <n v="0"/>
    <n v="0.01"/>
    <x v="620"/>
    <m/>
    <m/>
    <m/>
    <m/>
    <x v="1287"/>
    <x v="1"/>
  </r>
  <r>
    <x v="7658"/>
    <x v="6"/>
    <x v="15"/>
    <x v="6"/>
    <x v="127"/>
    <n v="0.04"/>
    <n v="0.03"/>
    <n v="0"/>
    <n v="0.01"/>
    <x v="620"/>
    <n v="56"/>
    <n v="17"/>
    <m/>
    <m/>
    <x v="1288"/>
    <x v="1"/>
  </r>
  <r>
    <x v="6606"/>
    <x v="3"/>
    <x v="9"/>
    <x v="2"/>
    <x v="161"/>
    <n v="0.08"/>
    <n v="0"/>
    <n v="0"/>
    <n v="0.01"/>
    <x v="620"/>
    <n v="51"/>
    <n v="8"/>
    <m/>
    <m/>
    <x v="708"/>
    <x v="0"/>
  </r>
  <r>
    <x v="2885"/>
    <x v="21"/>
    <x v="8"/>
    <x v="0"/>
    <x v="8"/>
    <n v="0"/>
    <n v="0"/>
    <n v="0.09"/>
    <n v="0"/>
    <x v="620"/>
    <m/>
    <m/>
    <m/>
    <m/>
    <x v="708"/>
    <x v="0"/>
  </r>
  <r>
    <x v="4632"/>
    <x v="12"/>
    <x v="30"/>
    <x v="5"/>
    <x v="3"/>
    <n v="0.05"/>
    <n v="0.03"/>
    <n v="0"/>
    <n v="0.01"/>
    <x v="620"/>
    <m/>
    <m/>
    <m/>
    <m/>
    <x v="708"/>
    <x v="0"/>
  </r>
  <r>
    <x v="7659"/>
    <x v="9"/>
    <x v="27"/>
    <x v="8"/>
    <x v="5"/>
    <n v="0.01"/>
    <n v="0.05"/>
    <n v="0.01"/>
    <n v="0.01"/>
    <x v="620"/>
    <m/>
    <m/>
    <n v="6.1"/>
    <n v="12"/>
    <x v="1289"/>
    <x v="2"/>
  </r>
  <r>
    <x v="5541"/>
    <x v="18"/>
    <x v="11"/>
    <x v="1"/>
    <x v="5"/>
    <n v="0.04"/>
    <n v="0.03"/>
    <n v="0"/>
    <n v="0.01"/>
    <x v="620"/>
    <n v="42"/>
    <n v="5"/>
    <n v="5.6"/>
    <n v="21"/>
    <x v="277"/>
    <x v="0"/>
  </r>
  <r>
    <x v="7660"/>
    <x v="9"/>
    <x v="21"/>
    <x v="8"/>
    <x v="15"/>
    <n v="0"/>
    <n v="7.0000000000000007E-2"/>
    <n v="0"/>
    <n v="0.01"/>
    <x v="620"/>
    <n v="74"/>
    <n v="40"/>
    <n v="6.7"/>
    <n v="128"/>
    <x v="329"/>
    <x v="2"/>
  </r>
  <r>
    <x v="7661"/>
    <x v="6"/>
    <x v="15"/>
    <x v="5"/>
    <x v="381"/>
    <n v="0"/>
    <n v="0"/>
    <n v="0.09"/>
    <n v="0"/>
    <x v="620"/>
    <m/>
    <m/>
    <m/>
    <m/>
    <x v="329"/>
    <x v="2"/>
  </r>
  <r>
    <x v="7662"/>
    <x v="12"/>
    <x v="32"/>
    <x v="8"/>
    <x v="117"/>
    <n v="0.05"/>
    <n v="0.03"/>
    <n v="0"/>
    <n v="0.01"/>
    <x v="620"/>
    <m/>
    <m/>
    <m/>
    <m/>
    <x v="329"/>
    <x v="2"/>
  </r>
  <r>
    <x v="7663"/>
    <x v="14"/>
    <x v="2"/>
    <x v="7"/>
    <x v="7"/>
    <n v="0"/>
    <n v="7.0000000000000007E-2"/>
    <n v="0"/>
    <n v="0.01"/>
    <x v="620"/>
    <n v="75"/>
    <n v="10"/>
    <n v="7.7"/>
    <n v="19"/>
    <x v="21"/>
    <x v="2"/>
  </r>
  <r>
    <x v="6079"/>
    <x v="6"/>
    <x v="7"/>
    <x v="8"/>
    <x v="12"/>
    <n v="0.04"/>
    <n v="0.03"/>
    <n v="0"/>
    <n v="0.01"/>
    <x v="620"/>
    <n v="70"/>
    <n v="39"/>
    <n v="8.1"/>
    <n v="36"/>
    <x v="536"/>
    <x v="1"/>
  </r>
  <r>
    <x v="7664"/>
    <x v="14"/>
    <x v="15"/>
    <x v="11"/>
    <x v="1"/>
    <n v="0.02"/>
    <n v="0.06"/>
    <n v="0"/>
    <n v="0.01"/>
    <x v="620"/>
    <n v="89"/>
    <n v="31"/>
    <n v="8.9"/>
    <n v="484"/>
    <x v="152"/>
    <x v="2"/>
  </r>
  <r>
    <x v="7665"/>
    <x v="0"/>
    <x v="10"/>
    <x v="7"/>
    <x v="242"/>
    <n v="0.08"/>
    <n v="0"/>
    <n v="0"/>
    <n v="0.01"/>
    <x v="620"/>
    <m/>
    <m/>
    <m/>
    <m/>
    <x v="1290"/>
    <x v="0"/>
  </r>
  <r>
    <x v="7666"/>
    <x v="10"/>
    <x v="20"/>
    <x v="3"/>
    <x v="25"/>
    <n v="0"/>
    <n v="0"/>
    <n v="0.09"/>
    <n v="0"/>
    <x v="620"/>
    <m/>
    <m/>
    <m/>
    <m/>
    <x v="1290"/>
    <x v="0"/>
  </r>
  <r>
    <x v="7667"/>
    <x v="6"/>
    <x v="12"/>
    <x v="8"/>
    <x v="8"/>
    <n v="0.04"/>
    <n v="0.03"/>
    <n v="0"/>
    <n v="0.01"/>
    <x v="620"/>
    <n v="54"/>
    <n v="29"/>
    <n v="6.9"/>
    <n v="7"/>
    <x v="124"/>
    <x v="0"/>
  </r>
  <r>
    <x v="7668"/>
    <x v="14"/>
    <x v="7"/>
    <x v="11"/>
    <x v="10"/>
    <n v="0.01"/>
    <n v="0.06"/>
    <n v="0"/>
    <n v="0.01"/>
    <x v="620"/>
    <m/>
    <m/>
    <m/>
    <m/>
    <x v="124"/>
    <x v="0"/>
  </r>
  <r>
    <x v="7669"/>
    <x v="22"/>
    <x v="27"/>
    <x v="11"/>
    <x v="25"/>
    <n v="0"/>
    <n v="0"/>
    <n v="0.09"/>
    <n v="0"/>
    <x v="620"/>
    <m/>
    <m/>
    <m/>
    <m/>
    <x v="124"/>
    <x v="0"/>
  </r>
  <r>
    <x v="7670"/>
    <x v="0"/>
    <x v="3"/>
    <x v="0"/>
    <x v="8"/>
    <n v="0.08"/>
    <n v="0"/>
    <n v="0"/>
    <n v="0.01"/>
    <x v="620"/>
    <n v="45"/>
    <n v="10"/>
    <m/>
    <m/>
    <x v="1291"/>
    <x v="3"/>
  </r>
  <r>
    <x v="4889"/>
    <x v="5"/>
    <x v="17"/>
    <x v="8"/>
    <x v="28"/>
    <n v="7.0000000000000007E-2"/>
    <n v="0.01"/>
    <n v="0"/>
    <n v="0.01"/>
    <x v="620"/>
    <n v="70"/>
    <n v="4"/>
    <n v="7"/>
    <n v="4"/>
    <x v="165"/>
    <x v="3"/>
  </r>
  <r>
    <x v="5998"/>
    <x v="8"/>
    <x v="0"/>
    <x v="10"/>
    <x v="28"/>
    <n v="0.06"/>
    <n v="0.02"/>
    <n v="0"/>
    <n v="0"/>
    <x v="620"/>
    <n v="69"/>
    <n v="10"/>
    <n v="9"/>
    <n v="4"/>
    <x v="249"/>
    <x v="0"/>
  </r>
  <r>
    <x v="7671"/>
    <x v="12"/>
    <x v="23"/>
    <x v="7"/>
    <x v="382"/>
    <n v="0.05"/>
    <n v="0.03"/>
    <n v="0"/>
    <n v="0.01"/>
    <x v="620"/>
    <m/>
    <m/>
    <m/>
    <m/>
    <x v="249"/>
    <x v="0"/>
  </r>
  <r>
    <x v="4998"/>
    <x v="4"/>
    <x v="3"/>
    <x v="1"/>
    <x v="5"/>
    <n v="7.0000000000000007E-2"/>
    <n v="0"/>
    <n v="0"/>
    <n v="0.01"/>
    <x v="620"/>
    <n v="62"/>
    <n v="12"/>
    <n v="6.5"/>
    <n v="11"/>
    <x v="148"/>
    <x v="0"/>
  </r>
  <r>
    <x v="7672"/>
    <x v="3"/>
    <x v="0"/>
    <x v="8"/>
    <x v="8"/>
    <n v="0.08"/>
    <n v="0"/>
    <n v="0"/>
    <n v="0.01"/>
    <x v="620"/>
    <n v="60"/>
    <n v="4"/>
    <m/>
    <m/>
    <x v="178"/>
    <x v="0"/>
  </r>
  <r>
    <x v="7673"/>
    <x v="6"/>
    <x v="16"/>
    <x v="11"/>
    <x v="77"/>
    <n v="0.04"/>
    <n v="0.03"/>
    <n v="0"/>
    <n v="0.01"/>
    <x v="620"/>
    <n v="63"/>
    <n v="5"/>
    <n v="7.1"/>
    <n v="16"/>
    <x v="1292"/>
    <x v="2"/>
  </r>
  <r>
    <x v="7674"/>
    <x v="3"/>
    <x v="17"/>
    <x v="10"/>
    <x v="98"/>
    <n v="0.04"/>
    <n v="0.04"/>
    <n v="0"/>
    <n v="0.01"/>
    <x v="620"/>
    <m/>
    <m/>
    <m/>
    <m/>
    <x v="385"/>
    <x v="3"/>
  </r>
  <r>
    <x v="7675"/>
    <x v="6"/>
    <x v="0"/>
    <x v="3"/>
    <x v="48"/>
    <n v="0"/>
    <n v="0"/>
    <n v="0.09"/>
    <n v="0"/>
    <x v="620"/>
    <m/>
    <m/>
    <m/>
    <m/>
    <x v="385"/>
    <x v="3"/>
  </r>
  <r>
    <x v="7676"/>
    <x v="3"/>
    <x v="0"/>
    <x v="4"/>
    <x v="70"/>
    <n v="0.04"/>
    <n v="0"/>
    <n v="0.04"/>
    <n v="0"/>
    <x v="621"/>
    <m/>
    <m/>
    <m/>
    <m/>
    <x v="385"/>
    <x v="3"/>
  </r>
  <r>
    <x v="3377"/>
    <x v="16"/>
    <x v="2"/>
    <x v="2"/>
    <x v="4"/>
    <n v="0.08"/>
    <n v="0"/>
    <n v="0"/>
    <n v="0.01"/>
    <x v="621"/>
    <m/>
    <m/>
    <m/>
    <m/>
    <x v="708"/>
    <x v="0"/>
  </r>
  <r>
    <x v="7677"/>
    <x v="3"/>
    <x v="2"/>
    <x v="5"/>
    <x v="60"/>
    <n v="0.08"/>
    <n v="0"/>
    <n v="0"/>
    <n v="0.01"/>
    <x v="621"/>
    <m/>
    <m/>
    <m/>
    <m/>
    <x v="905"/>
    <x v="0"/>
  </r>
  <r>
    <x v="812"/>
    <x v="16"/>
    <x v="0"/>
    <x v="8"/>
    <x v="23"/>
    <n v="0.08"/>
    <n v="0"/>
    <n v="0"/>
    <n v="0.01"/>
    <x v="621"/>
    <m/>
    <m/>
    <m/>
    <m/>
    <x v="905"/>
    <x v="0"/>
  </r>
  <r>
    <x v="7678"/>
    <x v="23"/>
    <x v="32"/>
    <x v="7"/>
    <x v="365"/>
    <n v="0"/>
    <n v="0"/>
    <n v="0.08"/>
    <n v="0"/>
    <x v="621"/>
    <m/>
    <m/>
    <m/>
    <m/>
    <x v="905"/>
    <x v="0"/>
  </r>
  <r>
    <x v="1971"/>
    <x v="13"/>
    <x v="9"/>
    <x v="0"/>
    <x v="7"/>
    <n v="0.06"/>
    <n v="0.02"/>
    <n v="0"/>
    <n v="0"/>
    <x v="621"/>
    <n v="82"/>
    <n v="4"/>
    <n v="8.1"/>
    <n v="8"/>
    <x v="17"/>
    <x v="0"/>
  </r>
  <r>
    <x v="2703"/>
    <x v="19"/>
    <x v="12"/>
    <x v="2"/>
    <x v="25"/>
    <n v="7.0000000000000007E-2"/>
    <n v="0.02"/>
    <n v="0"/>
    <n v="0"/>
    <x v="621"/>
    <m/>
    <m/>
    <m/>
    <m/>
    <x v="17"/>
    <x v="0"/>
  </r>
  <r>
    <x v="7679"/>
    <x v="6"/>
    <x v="30"/>
    <x v="3"/>
    <x v="14"/>
    <n v="0.04"/>
    <n v="0.03"/>
    <n v="0"/>
    <n v="0.01"/>
    <x v="621"/>
    <n v="48"/>
    <n v="16"/>
    <n v="6.3"/>
    <n v="39"/>
    <x v="43"/>
    <x v="2"/>
  </r>
  <r>
    <x v="7680"/>
    <x v="3"/>
    <x v="2"/>
    <x v="5"/>
    <x v="291"/>
    <n v="0.08"/>
    <n v="0"/>
    <n v="0"/>
    <n v="0.01"/>
    <x v="621"/>
    <n v="38"/>
    <n v="5"/>
    <n v="3.2"/>
    <n v="5"/>
    <x v="1293"/>
    <x v="0"/>
  </r>
  <r>
    <x v="3443"/>
    <x v="6"/>
    <x v="2"/>
    <x v="0"/>
    <x v="231"/>
    <n v="0.04"/>
    <n v="0.03"/>
    <n v="0"/>
    <n v="0.01"/>
    <x v="621"/>
    <m/>
    <m/>
    <m/>
    <m/>
    <x v="660"/>
    <x v="0"/>
  </r>
  <r>
    <x v="6541"/>
    <x v="5"/>
    <x v="3"/>
    <x v="8"/>
    <x v="28"/>
    <n v="0"/>
    <n v="0.08"/>
    <n v="0"/>
    <n v="0.01"/>
    <x v="621"/>
    <m/>
    <m/>
    <m/>
    <m/>
    <x v="660"/>
    <x v="0"/>
  </r>
  <r>
    <x v="2442"/>
    <x v="16"/>
    <x v="3"/>
    <x v="0"/>
    <x v="130"/>
    <n v="0.08"/>
    <n v="0"/>
    <n v="0"/>
    <n v="0.01"/>
    <x v="621"/>
    <m/>
    <m/>
    <m/>
    <m/>
    <x v="563"/>
    <x v="0"/>
  </r>
  <r>
    <x v="7681"/>
    <x v="3"/>
    <x v="3"/>
    <x v="10"/>
    <x v="48"/>
    <n v="0"/>
    <n v="0"/>
    <n v="0.08"/>
    <n v="0"/>
    <x v="621"/>
    <m/>
    <m/>
    <m/>
    <m/>
    <x v="563"/>
    <x v="0"/>
  </r>
  <r>
    <x v="7682"/>
    <x v="0"/>
    <x v="10"/>
    <x v="5"/>
    <x v="348"/>
    <n v="0"/>
    <n v="7.0000000000000007E-2"/>
    <n v="0"/>
    <n v="0.01"/>
    <x v="621"/>
    <m/>
    <m/>
    <m/>
    <m/>
    <x v="563"/>
    <x v="0"/>
  </r>
  <r>
    <x v="7352"/>
    <x v="23"/>
    <x v="4"/>
    <x v="4"/>
    <x v="14"/>
    <n v="0"/>
    <n v="0"/>
    <n v="0.08"/>
    <n v="0"/>
    <x v="621"/>
    <m/>
    <m/>
    <m/>
    <m/>
    <x v="563"/>
    <x v="0"/>
  </r>
  <r>
    <x v="7683"/>
    <x v="5"/>
    <x v="10"/>
    <x v="5"/>
    <x v="3"/>
    <n v="0"/>
    <n v="0"/>
    <n v="0.08"/>
    <n v="0"/>
    <x v="621"/>
    <m/>
    <m/>
    <m/>
    <m/>
    <x v="563"/>
    <x v="0"/>
  </r>
  <r>
    <x v="7684"/>
    <x v="16"/>
    <x v="2"/>
    <x v="9"/>
    <x v="3"/>
    <n v="0"/>
    <n v="0"/>
    <n v="0.08"/>
    <n v="0"/>
    <x v="621"/>
    <m/>
    <m/>
    <m/>
    <m/>
    <x v="563"/>
    <x v="0"/>
  </r>
  <r>
    <x v="7685"/>
    <x v="12"/>
    <x v="8"/>
    <x v="3"/>
    <x v="10"/>
    <n v="0.05"/>
    <n v="0.03"/>
    <n v="0"/>
    <n v="0.01"/>
    <x v="621"/>
    <m/>
    <m/>
    <m/>
    <m/>
    <x v="563"/>
    <x v="0"/>
  </r>
  <r>
    <x v="7686"/>
    <x v="3"/>
    <x v="3"/>
    <x v="7"/>
    <x v="4"/>
    <n v="0.08"/>
    <n v="0"/>
    <n v="0"/>
    <n v="0.01"/>
    <x v="621"/>
    <m/>
    <m/>
    <m/>
    <m/>
    <x v="1294"/>
    <x v="0"/>
  </r>
  <r>
    <x v="7687"/>
    <x v="6"/>
    <x v="0"/>
    <x v="2"/>
    <x v="6"/>
    <n v="0.04"/>
    <n v="0.03"/>
    <n v="0"/>
    <n v="0.01"/>
    <x v="621"/>
    <m/>
    <m/>
    <m/>
    <m/>
    <x v="69"/>
    <x v="3"/>
  </r>
  <r>
    <x v="7688"/>
    <x v="23"/>
    <x v="32"/>
    <x v="5"/>
    <x v="8"/>
    <n v="0"/>
    <n v="0"/>
    <n v="0.08"/>
    <n v="0"/>
    <x v="621"/>
    <m/>
    <m/>
    <m/>
    <m/>
    <x v="69"/>
    <x v="3"/>
  </r>
  <r>
    <x v="7689"/>
    <x v="8"/>
    <x v="12"/>
    <x v="10"/>
    <x v="0"/>
    <n v="0"/>
    <n v="0"/>
    <n v="0.08"/>
    <n v="0"/>
    <x v="621"/>
    <m/>
    <m/>
    <m/>
    <m/>
    <x v="69"/>
    <x v="3"/>
  </r>
  <r>
    <x v="7690"/>
    <x v="14"/>
    <x v="12"/>
    <x v="6"/>
    <x v="23"/>
    <n v="0"/>
    <n v="7.0000000000000007E-2"/>
    <n v="0"/>
    <n v="0.02"/>
    <x v="621"/>
    <n v="88"/>
    <n v="9"/>
    <n v="8.9"/>
    <n v="9851"/>
    <x v="76"/>
    <x v="1"/>
  </r>
  <r>
    <x v="7691"/>
    <x v="16"/>
    <x v="10"/>
    <x v="4"/>
    <x v="14"/>
    <n v="7.0000000000000007E-2"/>
    <n v="0"/>
    <n v="0"/>
    <n v="0.01"/>
    <x v="621"/>
    <n v="62"/>
    <n v="19"/>
    <m/>
    <m/>
    <x v="68"/>
    <x v="3"/>
  </r>
  <r>
    <x v="7133"/>
    <x v="0"/>
    <x v="3"/>
    <x v="2"/>
    <x v="352"/>
    <n v="0.08"/>
    <n v="0"/>
    <n v="0"/>
    <n v="0.01"/>
    <x v="621"/>
    <m/>
    <m/>
    <m/>
    <m/>
    <x v="1295"/>
    <x v="0"/>
  </r>
  <r>
    <x v="7692"/>
    <x v="14"/>
    <x v="17"/>
    <x v="10"/>
    <x v="234"/>
    <n v="0.02"/>
    <n v="0.05"/>
    <n v="0"/>
    <n v="0.01"/>
    <x v="621"/>
    <n v="72"/>
    <n v="27"/>
    <n v="7.7"/>
    <n v="80"/>
    <x v="817"/>
    <x v="2"/>
  </r>
  <r>
    <x v="7693"/>
    <x v="3"/>
    <x v="2"/>
    <x v="4"/>
    <x v="21"/>
    <n v="0.06"/>
    <n v="0.01"/>
    <n v="0"/>
    <n v="0.01"/>
    <x v="621"/>
    <n v="52"/>
    <n v="12"/>
    <m/>
    <m/>
    <x v="1183"/>
    <x v="0"/>
  </r>
  <r>
    <x v="7694"/>
    <x v="4"/>
    <x v="9"/>
    <x v="6"/>
    <x v="5"/>
    <n v="0.08"/>
    <n v="0"/>
    <n v="0"/>
    <n v="0.01"/>
    <x v="621"/>
    <n v="43"/>
    <n v="11"/>
    <n v="6.7"/>
    <n v="55"/>
    <x v="226"/>
    <x v="2"/>
  </r>
  <r>
    <x v="7430"/>
    <x v="10"/>
    <x v="19"/>
    <x v="8"/>
    <x v="242"/>
    <n v="0.03"/>
    <n v="0.05"/>
    <n v="0"/>
    <n v="0.01"/>
    <x v="621"/>
    <m/>
    <m/>
    <m/>
    <m/>
    <x v="226"/>
    <x v="2"/>
  </r>
  <r>
    <x v="6918"/>
    <x v="9"/>
    <x v="27"/>
    <x v="8"/>
    <x v="48"/>
    <n v="0"/>
    <n v="0"/>
    <n v="0.08"/>
    <n v="0"/>
    <x v="621"/>
    <m/>
    <m/>
    <m/>
    <m/>
    <x v="1022"/>
    <x v="2"/>
  </r>
  <r>
    <x v="7695"/>
    <x v="4"/>
    <x v="2"/>
    <x v="6"/>
    <x v="352"/>
    <n v="0.06"/>
    <n v="0.02"/>
    <n v="0"/>
    <n v="0.01"/>
    <x v="621"/>
    <n v="73"/>
    <n v="11"/>
    <n v="7.5"/>
    <n v="12"/>
    <x v="1296"/>
    <x v="3"/>
  </r>
  <r>
    <x v="7696"/>
    <x v="3"/>
    <x v="2"/>
    <x v="5"/>
    <x v="5"/>
    <n v="7.0000000000000007E-2"/>
    <n v="0"/>
    <n v="0"/>
    <n v="0.01"/>
    <x v="621"/>
    <m/>
    <m/>
    <m/>
    <m/>
    <x v="103"/>
    <x v="0"/>
  </r>
  <r>
    <x v="7669"/>
    <x v="9"/>
    <x v="27"/>
    <x v="11"/>
    <x v="25"/>
    <n v="0"/>
    <n v="0"/>
    <n v="0.08"/>
    <n v="0"/>
    <x v="621"/>
    <m/>
    <m/>
    <m/>
    <m/>
    <x v="103"/>
    <x v="0"/>
  </r>
  <r>
    <x v="7189"/>
    <x v="5"/>
    <x v="20"/>
    <x v="2"/>
    <x v="4"/>
    <n v="7.0000000000000007E-2"/>
    <n v="0"/>
    <n v="0"/>
    <n v="0.01"/>
    <x v="621"/>
    <n v="76"/>
    <n v="4"/>
    <n v="4.5"/>
    <n v="15"/>
    <x v="452"/>
    <x v="0"/>
  </r>
  <r>
    <x v="7697"/>
    <x v="14"/>
    <x v="0"/>
    <x v="11"/>
    <x v="18"/>
    <n v="0.01"/>
    <n v="0.06"/>
    <n v="0"/>
    <n v="0.01"/>
    <x v="621"/>
    <n v="79"/>
    <n v="45"/>
    <n v="8.4"/>
    <n v="240"/>
    <x v="1230"/>
    <x v="2"/>
  </r>
  <r>
    <x v="7698"/>
    <x v="6"/>
    <x v="9"/>
    <x v="5"/>
    <x v="379"/>
    <n v="0"/>
    <n v="0"/>
    <n v="0.08"/>
    <n v="0"/>
    <x v="621"/>
    <m/>
    <m/>
    <m/>
    <m/>
    <x v="1230"/>
    <x v="2"/>
  </r>
  <r>
    <x v="7699"/>
    <x v="9"/>
    <x v="27"/>
    <x v="9"/>
    <x v="149"/>
    <n v="0.04"/>
    <n v="0"/>
    <n v="0.03"/>
    <n v="0.01"/>
    <x v="621"/>
    <n v="85"/>
    <n v="21"/>
    <n v="7.6"/>
    <n v="39"/>
    <x v="495"/>
    <x v="2"/>
  </r>
  <r>
    <x v="7700"/>
    <x v="12"/>
    <x v="18"/>
    <x v="2"/>
    <x v="325"/>
    <n v="0.05"/>
    <n v="0.03"/>
    <n v="0"/>
    <n v="0.01"/>
    <x v="621"/>
    <m/>
    <m/>
    <m/>
    <m/>
    <x v="495"/>
    <x v="2"/>
  </r>
  <r>
    <x v="2561"/>
    <x v="23"/>
    <x v="25"/>
    <x v="7"/>
    <x v="7"/>
    <n v="0"/>
    <n v="0"/>
    <n v="0.08"/>
    <n v="0"/>
    <x v="621"/>
    <m/>
    <m/>
    <m/>
    <m/>
    <x v="495"/>
    <x v="2"/>
  </r>
  <r>
    <x v="7701"/>
    <x v="8"/>
    <x v="12"/>
    <x v="1"/>
    <x v="0"/>
    <n v="0"/>
    <n v="0"/>
    <n v="0.08"/>
    <n v="0"/>
    <x v="621"/>
    <m/>
    <m/>
    <m/>
    <m/>
    <x v="495"/>
    <x v="2"/>
  </r>
  <r>
    <x v="7702"/>
    <x v="8"/>
    <x v="12"/>
    <x v="3"/>
    <x v="12"/>
    <n v="0"/>
    <n v="0"/>
    <n v="0.08"/>
    <n v="0"/>
    <x v="621"/>
    <m/>
    <m/>
    <m/>
    <m/>
    <x v="495"/>
    <x v="2"/>
  </r>
  <r>
    <x v="7703"/>
    <x v="8"/>
    <x v="28"/>
    <x v="8"/>
    <x v="23"/>
    <n v="0.06"/>
    <n v="0.02"/>
    <n v="0"/>
    <n v="0"/>
    <x v="621"/>
    <m/>
    <m/>
    <m/>
    <m/>
    <x v="495"/>
    <x v="2"/>
  </r>
  <r>
    <x v="6781"/>
    <x v="0"/>
    <x v="17"/>
    <x v="8"/>
    <x v="35"/>
    <n v="0.08"/>
    <n v="0"/>
    <n v="0"/>
    <n v="0.01"/>
    <x v="621"/>
    <m/>
    <m/>
    <n v="6.3"/>
    <n v="4"/>
    <x v="1297"/>
    <x v="2"/>
  </r>
  <r>
    <x v="5395"/>
    <x v="3"/>
    <x v="10"/>
    <x v="5"/>
    <x v="28"/>
    <n v="0.08"/>
    <n v="0"/>
    <n v="0"/>
    <n v="0.01"/>
    <x v="621"/>
    <m/>
    <m/>
    <m/>
    <m/>
    <x v="165"/>
    <x v="0"/>
  </r>
  <r>
    <x v="7704"/>
    <x v="13"/>
    <x v="28"/>
    <x v="2"/>
    <x v="8"/>
    <n v="0.06"/>
    <n v="0.02"/>
    <n v="0"/>
    <n v="0"/>
    <x v="621"/>
    <n v="72"/>
    <n v="32"/>
    <n v="9.1999999999999993"/>
    <n v="5"/>
    <x v="718"/>
    <x v="2"/>
  </r>
  <r>
    <x v="7705"/>
    <x v="5"/>
    <x v="3"/>
    <x v="5"/>
    <x v="3"/>
    <n v="0"/>
    <n v="0.06"/>
    <n v="0"/>
    <n v="0.02"/>
    <x v="621"/>
    <m/>
    <m/>
    <m/>
    <m/>
    <x v="718"/>
    <x v="2"/>
  </r>
  <r>
    <x v="7706"/>
    <x v="21"/>
    <x v="30"/>
    <x v="0"/>
    <x v="8"/>
    <n v="0"/>
    <n v="0"/>
    <n v="0.08"/>
    <n v="0"/>
    <x v="621"/>
    <m/>
    <m/>
    <m/>
    <m/>
    <x v="718"/>
    <x v="2"/>
  </r>
  <r>
    <x v="7707"/>
    <x v="16"/>
    <x v="7"/>
    <x v="4"/>
    <x v="5"/>
    <n v="0.08"/>
    <n v="0"/>
    <n v="0"/>
    <n v="0.01"/>
    <x v="621"/>
    <m/>
    <m/>
    <m/>
    <m/>
    <x v="718"/>
    <x v="2"/>
  </r>
  <r>
    <x v="7616"/>
    <x v="3"/>
    <x v="2"/>
    <x v="3"/>
    <x v="323"/>
    <n v="0.06"/>
    <n v="0"/>
    <n v="0.02"/>
    <n v="0"/>
    <x v="621"/>
    <n v="76"/>
    <n v="25"/>
    <n v="8.6"/>
    <n v="23"/>
    <x v="1101"/>
    <x v="2"/>
  </r>
  <r>
    <x v="5888"/>
    <x v="8"/>
    <x v="7"/>
    <x v="10"/>
    <x v="4"/>
    <n v="0.06"/>
    <n v="0.02"/>
    <n v="0"/>
    <n v="0"/>
    <x v="621"/>
    <m/>
    <m/>
    <m/>
    <m/>
    <x v="1101"/>
    <x v="2"/>
  </r>
  <r>
    <x v="2002"/>
    <x v="3"/>
    <x v="7"/>
    <x v="9"/>
    <x v="7"/>
    <n v="0.08"/>
    <n v="0"/>
    <n v="0"/>
    <n v="0.01"/>
    <x v="621"/>
    <n v="34"/>
    <n v="6"/>
    <n v="6.5"/>
    <n v="16"/>
    <x v="1298"/>
    <x v="3"/>
  </r>
  <r>
    <x v="7708"/>
    <x v="13"/>
    <x v="15"/>
    <x v="10"/>
    <x v="10"/>
    <n v="0.06"/>
    <n v="0.02"/>
    <n v="0"/>
    <n v="0"/>
    <x v="621"/>
    <n v="64"/>
    <n v="20"/>
    <m/>
    <m/>
    <x v="1299"/>
    <x v="2"/>
  </r>
  <r>
    <x v="7709"/>
    <x v="4"/>
    <x v="3"/>
    <x v="5"/>
    <x v="14"/>
    <n v="0.08"/>
    <n v="0"/>
    <n v="0"/>
    <n v="0.01"/>
    <x v="621"/>
    <m/>
    <m/>
    <m/>
    <m/>
    <x v="68"/>
    <x v="2"/>
  </r>
  <r>
    <x v="7710"/>
    <x v="3"/>
    <x v="10"/>
    <x v="10"/>
    <x v="98"/>
    <n v="0.05"/>
    <n v="0.03"/>
    <n v="0"/>
    <n v="0.01"/>
    <x v="621"/>
    <m/>
    <m/>
    <m/>
    <m/>
    <x v="1019"/>
    <x v="0"/>
  </r>
  <r>
    <x v="7711"/>
    <x v="12"/>
    <x v="18"/>
    <x v="2"/>
    <x v="5"/>
    <n v="0.05"/>
    <n v="0.03"/>
    <n v="0"/>
    <n v="0.01"/>
    <x v="621"/>
    <m/>
    <m/>
    <m/>
    <m/>
    <x v="1019"/>
    <x v="0"/>
  </r>
  <r>
    <x v="7712"/>
    <x v="12"/>
    <x v="8"/>
    <x v="9"/>
    <x v="226"/>
    <n v="0.05"/>
    <n v="0.03"/>
    <n v="0"/>
    <n v="0.01"/>
    <x v="621"/>
    <m/>
    <m/>
    <m/>
    <m/>
    <x v="1019"/>
    <x v="0"/>
  </r>
  <r>
    <x v="7713"/>
    <x v="10"/>
    <x v="19"/>
    <x v="10"/>
    <x v="25"/>
    <n v="0"/>
    <n v="0"/>
    <n v="0.08"/>
    <n v="0"/>
    <x v="621"/>
    <m/>
    <m/>
    <m/>
    <m/>
    <x v="1019"/>
    <x v="0"/>
  </r>
  <r>
    <x v="7714"/>
    <x v="6"/>
    <x v="16"/>
    <x v="0"/>
    <x v="14"/>
    <n v="0.04"/>
    <n v="0.03"/>
    <n v="0"/>
    <n v="0.01"/>
    <x v="621"/>
    <n v="65"/>
    <n v="8"/>
    <m/>
    <m/>
    <x v="68"/>
    <x v="0"/>
  </r>
  <r>
    <x v="7715"/>
    <x v="8"/>
    <x v="28"/>
    <x v="3"/>
    <x v="99"/>
    <n v="0.06"/>
    <n v="0.02"/>
    <n v="0"/>
    <n v="0"/>
    <x v="621"/>
    <m/>
    <m/>
    <n v="8.9"/>
    <n v="9"/>
    <x v="1300"/>
    <x v="0"/>
  </r>
  <r>
    <x v="7716"/>
    <x v="3"/>
    <x v="2"/>
    <x v="8"/>
    <x v="25"/>
    <n v="0"/>
    <n v="0"/>
    <n v="0.08"/>
    <n v="0"/>
    <x v="621"/>
    <m/>
    <m/>
    <m/>
    <m/>
    <x v="1300"/>
    <x v="0"/>
  </r>
  <r>
    <x v="7717"/>
    <x v="10"/>
    <x v="17"/>
    <x v="6"/>
    <x v="35"/>
    <n v="0.08"/>
    <n v="0"/>
    <n v="0"/>
    <n v="0.01"/>
    <x v="621"/>
    <n v="75"/>
    <n v="8"/>
    <n v="7.7"/>
    <n v="18"/>
    <x v="658"/>
    <x v="3"/>
  </r>
  <r>
    <x v="5374"/>
    <x v="10"/>
    <x v="17"/>
    <x v="8"/>
    <x v="8"/>
    <n v="0.05"/>
    <n v="0.02"/>
    <n v="0"/>
    <n v="0.01"/>
    <x v="621"/>
    <n v="51"/>
    <n v="9"/>
    <n v="5"/>
    <n v="6"/>
    <x v="336"/>
    <x v="2"/>
  </r>
  <r>
    <x v="7718"/>
    <x v="8"/>
    <x v="28"/>
    <x v="11"/>
    <x v="12"/>
    <n v="0.06"/>
    <n v="0.02"/>
    <n v="0"/>
    <n v="0"/>
    <x v="621"/>
    <n v="64"/>
    <n v="21"/>
    <n v="8.6999999999999993"/>
    <n v="7"/>
    <x v="47"/>
    <x v="2"/>
  </r>
  <r>
    <x v="7719"/>
    <x v="19"/>
    <x v="15"/>
    <x v="4"/>
    <x v="68"/>
    <n v="0.06"/>
    <n v="0.02"/>
    <n v="0"/>
    <n v="0"/>
    <x v="621"/>
    <n v="70"/>
    <n v="21"/>
    <n v="7.9"/>
    <n v="10"/>
    <x v="20"/>
    <x v="0"/>
  </r>
  <r>
    <x v="7720"/>
    <x v="10"/>
    <x v="17"/>
    <x v="4"/>
    <x v="68"/>
    <n v="0.05"/>
    <n v="0.03"/>
    <n v="0"/>
    <n v="0.01"/>
    <x v="621"/>
    <n v="61"/>
    <n v="7"/>
    <m/>
    <m/>
    <x v="1301"/>
    <x v="0"/>
  </r>
  <r>
    <x v="7721"/>
    <x v="6"/>
    <x v="0"/>
    <x v="2"/>
    <x v="34"/>
    <n v="0.04"/>
    <n v="0.03"/>
    <n v="0"/>
    <n v="0.01"/>
    <x v="621"/>
    <n v="82"/>
    <n v="26"/>
    <n v="7.2"/>
    <n v="15"/>
    <x v="293"/>
    <x v="3"/>
  </r>
  <r>
    <x v="7722"/>
    <x v="0"/>
    <x v="3"/>
    <x v="6"/>
    <x v="35"/>
    <n v="7.0000000000000007E-2"/>
    <n v="0"/>
    <n v="0"/>
    <n v="0.01"/>
    <x v="621"/>
    <n v="31"/>
    <n v="6"/>
    <n v="5"/>
    <n v="11"/>
    <x v="1302"/>
    <x v="2"/>
  </r>
  <r>
    <x v="6727"/>
    <x v="5"/>
    <x v="10"/>
    <x v="0"/>
    <x v="67"/>
    <n v="0.08"/>
    <n v="0"/>
    <n v="0"/>
    <n v="0.01"/>
    <x v="621"/>
    <n v="48"/>
    <n v="8"/>
    <m/>
    <m/>
    <x v="660"/>
    <x v="3"/>
  </r>
  <r>
    <x v="7723"/>
    <x v="6"/>
    <x v="2"/>
    <x v="5"/>
    <x v="25"/>
    <n v="0.04"/>
    <n v="0.03"/>
    <n v="0"/>
    <n v="0.01"/>
    <x v="621"/>
    <m/>
    <m/>
    <m/>
    <m/>
    <x v="1058"/>
    <x v="0"/>
  </r>
  <r>
    <x v="4645"/>
    <x v="18"/>
    <x v="21"/>
    <x v="10"/>
    <x v="242"/>
    <n v="0.03"/>
    <n v="0.05"/>
    <n v="0"/>
    <n v="0.01"/>
    <x v="621"/>
    <n v="47"/>
    <n v="4"/>
    <n v="4.9000000000000004"/>
    <n v="7"/>
    <x v="708"/>
    <x v="3"/>
  </r>
  <r>
    <x v="2566"/>
    <x v="5"/>
    <x v="9"/>
    <x v="6"/>
    <x v="39"/>
    <n v="7.0000000000000007E-2"/>
    <n v="0.01"/>
    <n v="0"/>
    <n v="0.01"/>
    <x v="621"/>
    <n v="56"/>
    <n v="23"/>
    <n v="6.3"/>
    <n v="18"/>
    <x v="576"/>
    <x v="2"/>
  </r>
  <r>
    <x v="6147"/>
    <x v="6"/>
    <x v="30"/>
    <x v="1"/>
    <x v="5"/>
    <n v="0.04"/>
    <n v="0.03"/>
    <n v="0"/>
    <n v="0.01"/>
    <x v="621"/>
    <n v="73"/>
    <n v="10"/>
    <n v="7.3"/>
    <n v="7"/>
    <x v="808"/>
    <x v="0"/>
  </r>
  <r>
    <x v="7724"/>
    <x v="8"/>
    <x v="28"/>
    <x v="5"/>
    <x v="184"/>
    <n v="0.06"/>
    <n v="0.02"/>
    <n v="0"/>
    <n v="0"/>
    <x v="621"/>
    <n v="80"/>
    <n v="9"/>
    <n v="8.3000000000000007"/>
    <n v="7"/>
    <x v="1176"/>
    <x v="0"/>
  </r>
  <r>
    <x v="7725"/>
    <x v="3"/>
    <x v="31"/>
    <x v="7"/>
    <x v="53"/>
    <n v="0.08"/>
    <n v="0"/>
    <n v="0"/>
    <n v="0.01"/>
    <x v="621"/>
    <m/>
    <m/>
    <m/>
    <m/>
    <x v="21"/>
    <x v="0"/>
  </r>
  <r>
    <x v="3820"/>
    <x v="22"/>
    <x v="11"/>
    <x v="11"/>
    <x v="4"/>
    <n v="0.03"/>
    <n v="0.03"/>
    <n v="0"/>
    <n v="0.02"/>
    <x v="621"/>
    <m/>
    <m/>
    <n v="2"/>
    <n v="13"/>
    <x v="292"/>
    <x v="0"/>
  </r>
  <r>
    <x v="7726"/>
    <x v="16"/>
    <x v="7"/>
    <x v="4"/>
    <x v="5"/>
    <n v="7.0000000000000007E-2"/>
    <n v="0"/>
    <n v="0"/>
    <n v="0.01"/>
    <x v="621"/>
    <n v="77"/>
    <n v="36"/>
    <n v="7.7"/>
    <n v="13"/>
    <x v="50"/>
    <x v="0"/>
  </r>
  <r>
    <x v="4555"/>
    <x v="12"/>
    <x v="30"/>
    <x v="6"/>
    <x v="30"/>
    <n v="0.05"/>
    <n v="0.03"/>
    <n v="0"/>
    <n v="0.01"/>
    <x v="621"/>
    <m/>
    <m/>
    <m/>
    <m/>
    <x v="50"/>
    <x v="0"/>
  </r>
  <r>
    <x v="7727"/>
    <x v="8"/>
    <x v="12"/>
    <x v="9"/>
    <x v="25"/>
    <n v="0.06"/>
    <n v="0.02"/>
    <n v="0"/>
    <n v="0"/>
    <x v="621"/>
    <m/>
    <m/>
    <m/>
    <m/>
    <x v="50"/>
    <x v="0"/>
  </r>
  <r>
    <x v="6823"/>
    <x v="0"/>
    <x v="2"/>
    <x v="10"/>
    <x v="12"/>
    <n v="0.08"/>
    <n v="0"/>
    <n v="0"/>
    <n v="0.01"/>
    <x v="621"/>
    <n v="60"/>
    <n v="28"/>
    <n v="7.8"/>
    <n v="5"/>
    <x v="336"/>
    <x v="2"/>
  </r>
  <r>
    <x v="7728"/>
    <x v="7"/>
    <x v="33"/>
    <x v="5"/>
    <x v="176"/>
    <n v="0"/>
    <n v="0"/>
    <n v="0.08"/>
    <n v="0"/>
    <x v="621"/>
    <m/>
    <m/>
    <m/>
    <m/>
    <x v="336"/>
    <x v="2"/>
  </r>
  <r>
    <x v="7382"/>
    <x v="4"/>
    <x v="21"/>
    <x v="8"/>
    <x v="4"/>
    <n v="7.0000000000000007E-2"/>
    <n v="0"/>
    <n v="0"/>
    <n v="0.01"/>
    <x v="621"/>
    <m/>
    <m/>
    <m/>
    <m/>
    <x v="336"/>
    <x v="2"/>
  </r>
  <r>
    <x v="7729"/>
    <x v="3"/>
    <x v="17"/>
    <x v="3"/>
    <x v="15"/>
    <n v="0"/>
    <n v="0"/>
    <n v="0.08"/>
    <n v="0"/>
    <x v="621"/>
    <m/>
    <m/>
    <m/>
    <m/>
    <x v="336"/>
    <x v="2"/>
  </r>
  <r>
    <x v="7730"/>
    <x v="3"/>
    <x v="10"/>
    <x v="5"/>
    <x v="53"/>
    <n v="0"/>
    <n v="7.0000000000000007E-2"/>
    <n v="0"/>
    <n v="0.01"/>
    <x v="621"/>
    <m/>
    <m/>
    <m/>
    <m/>
    <x v="336"/>
    <x v="2"/>
  </r>
  <r>
    <x v="6060"/>
    <x v="3"/>
    <x v="3"/>
    <x v="8"/>
    <x v="58"/>
    <n v="0.08"/>
    <n v="0"/>
    <n v="0"/>
    <n v="0.01"/>
    <x v="621"/>
    <n v="60"/>
    <n v="5"/>
    <m/>
    <m/>
    <x v="1018"/>
    <x v="3"/>
  </r>
  <r>
    <x v="7731"/>
    <x v="3"/>
    <x v="3"/>
    <x v="5"/>
    <x v="35"/>
    <n v="0.08"/>
    <n v="0"/>
    <n v="0"/>
    <n v="0.01"/>
    <x v="621"/>
    <m/>
    <m/>
    <m/>
    <m/>
    <x v="1214"/>
    <x v="0"/>
  </r>
  <r>
    <x v="7732"/>
    <x v="8"/>
    <x v="12"/>
    <x v="8"/>
    <x v="68"/>
    <n v="0"/>
    <n v="0"/>
    <n v="0.08"/>
    <n v="0"/>
    <x v="621"/>
    <m/>
    <m/>
    <m/>
    <m/>
    <x v="1214"/>
    <x v="0"/>
  </r>
  <r>
    <x v="5405"/>
    <x v="13"/>
    <x v="28"/>
    <x v="11"/>
    <x v="7"/>
    <n v="0.06"/>
    <n v="0.02"/>
    <n v="0"/>
    <n v="0"/>
    <x v="621"/>
    <n v="64"/>
    <n v="19"/>
    <n v="7.7"/>
    <n v="21"/>
    <x v="984"/>
    <x v="2"/>
  </r>
  <r>
    <x v="3829"/>
    <x v="14"/>
    <x v="10"/>
    <x v="4"/>
    <x v="210"/>
    <n v="0.02"/>
    <n v="0.05"/>
    <n v="0"/>
    <n v="0.01"/>
    <x v="621"/>
    <n v="82"/>
    <n v="27"/>
    <n v="8.1"/>
    <n v="86"/>
    <x v="363"/>
    <x v="0"/>
  </r>
  <r>
    <x v="7733"/>
    <x v="6"/>
    <x v="28"/>
    <x v="6"/>
    <x v="18"/>
    <n v="0.04"/>
    <n v="0.03"/>
    <n v="0"/>
    <n v="0.01"/>
    <x v="621"/>
    <n v="49"/>
    <n v="23"/>
    <n v="5"/>
    <n v="4"/>
    <x v="142"/>
    <x v="2"/>
  </r>
  <r>
    <x v="7734"/>
    <x v="6"/>
    <x v="15"/>
    <x v="10"/>
    <x v="14"/>
    <n v="0"/>
    <n v="0"/>
    <n v="0.08"/>
    <n v="0"/>
    <x v="621"/>
    <m/>
    <m/>
    <m/>
    <m/>
    <x v="142"/>
    <x v="2"/>
  </r>
  <r>
    <x v="3623"/>
    <x v="13"/>
    <x v="0"/>
    <x v="0"/>
    <x v="7"/>
    <n v="0.06"/>
    <n v="0.02"/>
    <n v="0"/>
    <n v="0"/>
    <x v="621"/>
    <n v="63"/>
    <n v="30"/>
    <n v="7.1"/>
    <n v="9"/>
    <x v="34"/>
    <x v="0"/>
  </r>
  <r>
    <x v="7735"/>
    <x v="16"/>
    <x v="7"/>
    <x v="4"/>
    <x v="21"/>
    <n v="7.0000000000000007E-2"/>
    <n v="0"/>
    <n v="0"/>
    <n v="0.01"/>
    <x v="621"/>
    <n v="45"/>
    <n v="19"/>
    <n v="5.4"/>
    <n v="5"/>
    <x v="55"/>
    <x v="3"/>
  </r>
  <r>
    <x v="7736"/>
    <x v="14"/>
    <x v="17"/>
    <x v="10"/>
    <x v="144"/>
    <n v="0"/>
    <n v="7.0000000000000007E-2"/>
    <n v="0"/>
    <n v="0.01"/>
    <x v="621"/>
    <m/>
    <m/>
    <m/>
    <m/>
    <x v="55"/>
    <x v="3"/>
  </r>
  <r>
    <x v="7737"/>
    <x v="8"/>
    <x v="12"/>
    <x v="3"/>
    <x v="28"/>
    <n v="0.06"/>
    <n v="0.02"/>
    <n v="0"/>
    <n v="0"/>
    <x v="621"/>
    <n v="77"/>
    <n v="20"/>
    <n v="8.8000000000000007"/>
    <n v="15"/>
    <x v="268"/>
    <x v="2"/>
  </r>
  <r>
    <x v="7738"/>
    <x v="8"/>
    <x v="28"/>
    <x v="3"/>
    <x v="28"/>
    <n v="0.06"/>
    <n v="0.02"/>
    <n v="0"/>
    <n v="0"/>
    <x v="621"/>
    <n v="74"/>
    <n v="18"/>
    <n v="8.3000000000000007"/>
    <n v="9"/>
    <x v="536"/>
    <x v="0"/>
  </r>
  <r>
    <x v="7739"/>
    <x v="6"/>
    <x v="30"/>
    <x v="0"/>
    <x v="24"/>
    <n v="0"/>
    <n v="0"/>
    <n v="0.08"/>
    <n v="0"/>
    <x v="621"/>
    <m/>
    <m/>
    <m/>
    <m/>
    <x v="536"/>
    <x v="0"/>
  </r>
  <r>
    <x v="7740"/>
    <x v="16"/>
    <x v="2"/>
    <x v="9"/>
    <x v="149"/>
    <n v="0.03"/>
    <n v="0.01"/>
    <n v="0.04"/>
    <n v="0.01"/>
    <x v="621"/>
    <m/>
    <m/>
    <n v="6.7"/>
    <n v="9"/>
    <x v="495"/>
    <x v="2"/>
  </r>
  <r>
    <x v="7741"/>
    <x v="9"/>
    <x v="21"/>
    <x v="0"/>
    <x v="53"/>
    <n v="0.05"/>
    <n v="0.02"/>
    <n v="0"/>
    <n v="0.01"/>
    <x v="621"/>
    <n v="66"/>
    <n v="11"/>
    <n v="6.3"/>
    <n v="67"/>
    <x v="253"/>
    <x v="0"/>
  </r>
  <r>
    <x v="7742"/>
    <x v="19"/>
    <x v="7"/>
    <x v="8"/>
    <x v="87"/>
    <n v="0.06"/>
    <n v="0.02"/>
    <n v="0"/>
    <n v="0"/>
    <x v="621"/>
    <n v="64"/>
    <n v="14"/>
    <n v="6.8"/>
    <n v="6"/>
    <x v="431"/>
    <x v="0"/>
  </r>
  <r>
    <x v="3079"/>
    <x v="19"/>
    <x v="7"/>
    <x v="0"/>
    <x v="14"/>
    <n v="0"/>
    <n v="0"/>
    <n v="0.08"/>
    <n v="0"/>
    <x v="621"/>
    <m/>
    <m/>
    <m/>
    <m/>
    <x v="431"/>
    <x v="0"/>
  </r>
  <r>
    <x v="7743"/>
    <x v="8"/>
    <x v="12"/>
    <x v="6"/>
    <x v="154"/>
    <n v="0.06"/>
    <n v="0.02"/>
    <n v="0"/>
    <n v="0"/>
    <x v="621"/>
    <n v="79"/>
    <n v="32"/>
    <n v="8.3000000000000007"/>
    <n v="14"/>
    <x v="1303"/>
    <x v="2"/>
  </r>
  <r>
    <x v="7744"/>
    <x v="19"/>
    <x v="0"/>
    <x v="2"/>
    <x v="25"/>
    <n v="0.06"/>
    <n v="0.02"/>
    <n v="0"/>
    <n v="0"/>
    <x v="621"/>
    <n v="57"/>
    <n v="10"/>
    <n v="7.8"/>
    <n v="4"/>
    <x v="775"/>
    <x v="0"/>
  </r>
  <r>
    <x v="7745"/>
    <x v="8"/>
    <x v="16"/>
    <x v="6"/>
    <x v="14"/>
    <n v="0.06"/>
    <n v="0.02"/>
    <n v="0"/>
    <n v="0"/>
    <x v="621"/>
    <n v="78"/>
    <n v="17"/>
    <m/>
    <m/>
    <x v="1304"/>
    <x v="0"/>
  </r>
  <r>
    <x v="1880"/>
    <x v="13"/>
    <x v="0"/>
    <x v="7"/>
    <x v="5"/>
    <n v="0.06"/>
    <n v="0.02"/>
    <n v="0"/>
    <n v="0"/>
    <x v="621"/>
    <n v="69"/>
    <n v="19"/>
    <n v="6.8"/>
    <n v="4"/>
    <x v="573"/>
    <x v="2"/>
  </r>
  <r>
    <x v="5439"/>
    <x v="9"/>
    <x v="19"/>
    <x v="8"/>
    <x v="25"/>
    <n v="0"/>
    <n v="0"/>
    <n v="0.08"/>
    <n v="0"/>
    <x v="621"/>
    <n v="70"/>
    <n v="18"/>
    <n v="7.8"/>
    <n v="44"/>
    <x v="537"/>
    <x v="2"/>
  </r>
  <r>
    <x v="7746"/>
    <x v="6"/>
    <x v="2"/>
    <x v="9"/>
    <x v="39"/>
    <n v="0.04"/>
    <n v="0.03"/>
    <n v="0"/>
    <n v="0.01"/>
    <x v="621"/>
    <m/>
    <m/>
    <m/>
    <m/>
    <x v="161"/>
    <x v="1"/>
  </r>
  <r>
    <x v="6635"/>
    <x v="4"/>
    <x v="0"/>
    <x v="0"/>
    <x v="2"/>
    <n v="7.0000000000000007E-2"/>
    <n v="0"/>
    <n v="0"/>
    <n v="0.01"/>
    <x v="621"/>
    <n v="78"/>
    <n v="51"/>
    <n v="7.9"/>
    <n v="166"/>
    <x v="275"/>
    <x v="3"/>
  </r>
  <r>
    <x v="7747"/>
    <x v="6"/>
    <x v="15"/>
    <x v="0"/>
    <x v="7"/>
    <n v="0.04"/>
    <n v="0.03"/>
    <n v="0"/>
    <n v="0.01"/>
    <x v="621"/>
    <n v="61"/>
    <n v="8"/>
    <m/>
    <m/>
    <x v="1264"/>
    <x v="0"/>
  </r>
  <r>
    <x v="7748"/>
    <x v="12"/>
    <x v="32"/>
    <x v="9"/>
    <x v="3"/>
    <n v="0.05"/>
    <n v="0.03"/>
    <n v="0"/>
    <n v="0.01"/>
    <x v="621"/>
    <m/>
    <m/>
    <m/>
    <m/>
    <x v="1264"/>
    <x v="0"/>
  </r>
  <r>
    <x v="5595"/>
    <x v="4"/>
    <x v="21"/>
    <x v="2"/>
    <x v="256"/>
    <n v="0.04"/>
    <n v="0.03"/>
    <n v="0"/>
    <n v="0.01"/>
    <x v="621"/>
    <m/>
    <m/>
    <m/>
    <m/>
    <x v="722"/>
    <x v="0"/>
  </r>
  <r>
    <x v="7749"/>
    <x v="10"/>
    <x v="17"/>
    <x v="8"/>
    <x v="25"/>
    <n v="0"/>
    <n v="0"/>
    <n v="0.08"/>
    <n v="0"/>
    <x v="621"/>
    <m/>
    <m/>
    <m/>
    <m/>
    <x v="144"/>
    <x v="0"/>
  </r>
  <r>
    <x v="5508"/>
    <x v="4"/>
    <x v="17"/>
    <x v="7"/>
    <x v="279"/>
    <n v="0.06"/>
    <n v="0.02"/>
    <n v="0"/>
    <n v="0.01"/>
    <x v="621"/>
    <n v="61"/>
    <n v="14"/>
    <m/>
    <m/>
    <x v="996"/>
    <x v="2"/>
  </r>
  <r>
    <x v="7750"/>
    <x v="10"/>
    <x v="31"/>
    <x v="2"/>
    <x v="35"/>
    <n v="0.08"/>
    <n v="0"/>
    <n v="0"/>
    <n v="0.01"/>
    <x v="621"/>
    <m/>
    <m/>
    <m/>
    <m/>
    <x v="1041"/>
    <x v="0"/>
  </r>
  <r>
    <x v="7751"/>
    <x v="3"/>
    <x v="2"/>
    <x v="7"/>
    <x v="5"/>
    <n v="0.08"/>
    <n v="0"/>
    <n v="0"/>
    <n v="0.01"/>
    <x v="621"/>
    <n v="48"/>
    <n v="6"/>
    <n v="7.1"/>
    <n v="7"/>
    <x v="535"/>
    <x v="2"/>
  </r>
  <r>
    <x v="6293"/>
    <x v="9"/>
    <x v="19"/>
    <x v="1"/>
    <x v="312"/>
    <n v="0.03"/>
    <n v="0.03"/>
    <n v="0"/>
    <n v="0.01"/>
    <x v="621"/>
    <n v="90"/>
    <n v="18"/>
    <n v="7.6"/>
    <n v="312"/>
    <x v="1115"/>
    <x v="0"/>
  </r>
  <r>
    <x v="7752"/>
    <x v="21"/>
    <x v="18"/>
    <x v="8"/>
    <x v="8"/>
    <n v="0"/>
    <n v="0"/>
    <n v="0.08"/>
    <n v="0"/>
    <x v="621"/>
    <m/>
    <m/>
    <m/>
    <m/>
    <x v="1115"/>
    <x v="0"/>
  </r>
  <r>
    <x v="7753"/>
    <x v="12"/>
    <x v="30"/>
    <x v="1"/>
    <x v="17"/>
    <n v="0.05"/>
    <n v="0.03"/>
    <n v="0"/>
    <n v="0.01"/>
    <x v="621"/>
    <n v="69"/>
    <n v="15"/>
    <n v="8.1"/>
    <n v="11"/>
    <x v="47"/>
    <x v="0"/>
  </r>
  <r>
    <x v="7754"/>
    <x v="6"/>
    <x v="0"/>
    <x v="8"/>
    <x v="3"/>
    <n v="0"/>
    <n v="0"/>
    <n v="0.08"/>
    <n v="0"/>
    <x v="621"/>
    <m/>
    <m/>
    <m/>
    <m/>
    <x v="47"/>
    <x v="0"/>
  </r>
  <r>
    <x v="7755"/>
    <x v="8"/>
    <x v="7"/>
    <x v="5"/>
    <x v="204"/>
    <n v="0.06"/>
    <n v="0.02"/>
    <n v="0"/>
    <n v="0"/>
    <x v="621"/>
    <m/>
    <m/>
    <m/>
    <m/>
    <x v="374"/>
    <x v="0"/>
  </r>
  <r>
    <x v="7756"/>
    <x v="22"/>
    <x v="11"/>
    <x v="8"/>
    <x v="3"/>
    <n v="0"/>
    <n v="0.06"/>
    <n v="0"/>
    <n v="0.02"/>
    <x v="621"/>
    <n v="69"/>
    <n v="16"/>
    <n v="6.8"/>
    <n v="10"/>
    <x v="471"/>
    <x v="3"/>
  </r>
  <r>
    <x v="7757"/>
    <x v="3"/>
    <x v="2"/>
    <x v="5"/>
    <x v="5"/>
    <n v="0.08"/>
    <n v="0"/>
    <n v="0"/>
    <n v="0.01"/>
    <x v="621"/>
    <m/>
    <m/>
    <m/>
    <m/>
    <x v="471"/>
    <x v="3"/>
  </r>
  <r>
    <x v="7758"/>
    <x v="3"/>
    <x v="17"/>
    <x v="4"/>
    <x v="98"/>
    <n v="7.0000000000000007E-2"/>
    <n v="0.01"/>
    <n v="0"/>
    <n v="0.01"/>
    <x v="621"/>
    <m/>
    <m/>
    <m/>
    <m/>
    <x v="1305"/>
    <x v="0"/>
  </r>
  <r>
    <x v="7759"/>
    <x v="3"/>
    <x v="9"/>
    <x v="1"/>
    <x v="14"/>
    <n v="0.08"/>
    <n v="0"/>
    <n v="0"/>
    <n v="0.01"/>
    <x v="621"/>
    <n v="47"/>
    <n v="23"/>
    <n v="7.5"/>
    <n v="6"/>
    <x v="1306"/>
    <x v="3"/>
  </r>
  <r>
    <x v="7760"/>
    <x v="3"/>
    <x v="10"/>
    <x v="0"/>
    <x v="255"/>
    <n v="0.08"/>
    <n v="0"/>
    <n v="0"/>
    <n v="0.01"/>
    <x v="621"/>
    <m/>
    <m/>
    <m/>
    <m/>
    <x v="983"/>
    <x v="3"/>
  </r>
  <r>
    <x v="7761"/>
    <x v="6"/>
    <x v="7"/>
    <x v="3"/>
    <x v="146"/>
    <n v="0.04"/>
    <n v="0.03"/>
    <n v="0"/>
    <n v="0.01"/>
    <x v="621"/>
    <n v="82"/>
    <n v="38"/>
    <n v="7.9"/>
    <n v="38"/>
    <x v="462"/>
    <x v="1"/>
  </r>
  <r>
    <x v="998"/>
    <x v="14"/>
    <x v="20"/>
    <x v="0"/>
    <x v="14"/>
    <n v="0"/>
    <n v="7.0000000000000007E-2"/>
    <n v="0"/>
    <n v="0.01"/>
    <x v="621"/>
    <n v="80"/>
    <n v="8"/>
    <n v="6.9"/>
    <n v="182"/>
    <x v="68"/>
    <x v="0"/>
  </r>
  <r>
    <x v="4933"/>
    <x v="5"/>
    <x v="19"/>
    <x v="8"/>
    <x v="4"/>
    <n v="0.03"/>
    <n v="0.04"/>
    <n v="0"/>
    <n v="0.01"/>
    <x v="621"/>
    <m/>
    <m/>
    <n v="7.1"/>
    <n v="17"/>
    <x v="288"/>
    <x v="2"/>
  </r>
  <r>
    <x v="7762"/>
    <x v="3"/>
    <x v="3"/>
    <x v="8"/>
    <x v="51"/>
    <n v="7.0000000000000007E-2"/>
    <n v="0"/>
    <n v="0"/>
    <n v="0.01"/>
    <x v="621"/>
    <m/>
    <m/>
    <m/>
    <m/>
    <x v="1130"/>
    <x v="3"/>
  </r>
  <r>
    <x v="7763"/>
    <x v="6"/>
    <x v="7"/>
    <x v="9"/>
    <x v="25"/>
    <n v="0.04"/>
    <n v="0.03"/>
    <n v="0"/>
    <n v="0.01"/>
    <x v="621"/>
    <m/>
    <m/>
    <m/>
    <m/>
    <x v="1130"/>
    <x v="3"/>
  </r>
  <r>
    <x v="7054"/>
    <x v="5"/>
    <x v="17"/>
    <x v="8"/>
    <x v="28"/>
    <n v="0.04"/>
    <n v="0.03"/>
    <n v="0"/>
    <n v="0.01"/>
    <x v="621"/>
    <m/>
    <m/>
    <m/>
    <m/>
    <x v="1130"/>
    <x v="3"/>
  </r>
  <r>
    <x v="7764"/>
    <x v="14"/>
    <x v="17"/>
    <x v="7"/>
    <x v="279"/>
    <n v="0"/>
    <n v="7.0000000000000007E-2"/>
    <n v="0"/>
    <n v="0.01"/>
    <x v="621"/>
    <m/>
    <m/>
    <m/>
    <m/>
    <x v="1307"/>
    <x v="3"/>
  </r>
  <r>
    <x v="3559"/>
    <x v="0"/>
    <x v="10"/>
    <x v="0"/>
    <x v="196"/>
    <n v="0.03"/>
    <n v="0.04"/>
    <n v="0"/>
    <n v="0.01"/>
    <x v="621"/>
    <m/>
    <m/>
    <m/>
    <m/>
    <x v="729"/>
    <x v="0"/>
  </r>
  <r>
    <x v="4586"/>
    <x v="14"/>
    <x v="27"/>
    <x v="6"/>
    <x v="2"/>
    <n v="0.04"/>
    <n v="0.04"/>
    <n v="0"/>
    <n v="0.01"/>
    <x v="621"/>
    <n v="69"/>
    <n v="34"/>
    <n v="6.9"/>
    <n v="400"/>
    <x v="99"/>
    <x v="2"/>
  </r>
  <r>
    <x v="7765"/>
    <x v="3"/>
    <x v="3"/>
    <x v="7"/>
    <x v="28"/>
    <n v="0.08"/>
    <n v="0"/>
    <n v="0"/>
    <n v="0.01"/>
    <x v="621"/>
    <m/>
    <m/>
    <m/>
    <m/>
    <x v="165"/>
    <x v="0"/>
  </r>
  <r>
    <x v="7766"/>
    <x v="0"/>
    <x v="2"/>
    <x v="10"/>
    <x v="306"/>
    <n v="0.06"/>
    <n v="0.01"/>
    <n v="0"/>
    <n v="0.01"/>
    <x v="621"/>
    <n v="46"/>
    <n v="6"/>
    <n v="7.3"/>
    <n v="6"/>
    <x v="634"/>
    <x v="2"/>
  </r>
  <r>
    <x v="4998"/>
    <x v="16"/>
    <x v="3"/>
    <x v="1"/>
    <x v="5"/>
    <n v="7.0000000000000007E-2"/>
    <n v="0"/>
    <n v="0"/>
    <n v="0.01"/>
    <x v="621"/>
    <m/>
    <m/>
    <m/>
    <m/>
    <x v="148"/>
    <x v="0"/>
  </r>
  <r>
    <x v="7767"/>
    <x v="12"/>
    <x v="4"/>
    <x v="1"/>
    <x v="30"/>
    <n v="0.05"/>
    <n v="0.03"/>
    <n v="0"/>
    <n v="0.01"/>
    <x v="621"/>
    <m/>
    <m/>
    <m/>
    <m/>
    <x v="148"/>
    <x v="0"/>
  </r>
  <r>
    <x v="7768"/>
    <x v="10"/>
    <x v="11"/>
    <x v="8"/>
    <x v="383"/>
    <n v="0"/>
    <n v="0"/>
    <n v="0.08"/>
    <n v="0"/>
    <x v="621"/>
    <m/>
    <m/>
    <m/>
    <m/>
    <x v="148"/>
    <x v="0"/>
  </r>
  <r>
    <x v="7769"/>
    <x v="7"/>
    <x v="18"/>
    <x v="0"/>
    <x v="49"/>
    <n v="0"/>
    <n v="0"/>
    <n v="0.08"/>
    <n v="0"/>
    <x v="621"/>
    <m/>
    <m/>
    <m/>
    <m/>
    <x v="148"/>
    <x v="0"/>
  </r>
  <r>
    <x v="7770"/>
    <x v="6"/>
    <x v="3"/>
    <x v="2"/>
    <x v="4"/>
    <n v="0.04"/>
    <n v="0.03"/>
    <n v="0"/>
    <n v="0.01"/>
    <x v="621"/>
    <m/>
    <m/>
    <m/>
    <m/>
    <x v="148"/>
    <x v="0"/>
  </r>
  <r>
    <x v="7771"/>
    <x v="10"/>
    <x v="11"/>
    <x v="5"/>
    <x v="198"/>
    <n v="0"/>
    <n v="0"/>
    <n v="0.08"/>
    <n v="0"/>
    <x v="621"/>
    <m/>
    <m/>
    <m/>
    <m/>
    <x v="148"/>
    <x v="0"/>
  </r>
  <r>
    <x v="7772"/>
    <x v="12"/>
    <x v="4"/>
    <x v="6"/>
    <x v="13"/>
    <n v="0.05"/>
    <n v="0.03"/>
    <n v="0"/>
    <n v="0.01"/>
    <x v="621"/>
    <m/>
    <m/>
    <m/>
    <m/>
    <x v="148"/>
    <x v="0"/>
  </r>
  <r>
    <x v="7773"/>
    <x v="3"/>
    <x v="10"/>
    <x v="9"/>
    <x v="198"/>
    <n v="0.03"/>
    <n v="0"/>
    <n v="0.05"/>
    <n v="0"/>
    <x v="621"/>
    <m/>
    <m/>
    <m/>
    <m/>
    <x v="739"/>
    <x v="2"/>
  </r>
  <r>
    <x v="7774"/>
    <x v="0"/>
    <x v="10"/>
    <x v="10"/>
    <x v="53"/>
    <n v="0.08"/>
    <n v="0"/>
    <n v="0"/>
    <n v="0"/>
    <x v="621"/>
    <m/>
    <m/>
    <m/>
    <m/>
    <x v="1069"/>
    <x v="2"/>
  </r>
  <r>
    <x v="7775"/>
    <x v="6"/>
    <x v="3"/>
    <x v="0"/>
    <x v="14"/>
    <n v="0"/>
    <n v="0"/>
    <n v="0.08"/>
    <n v="0"/>
    <x v="621"/>
    <m/>
    <m/>
    <m/>
    <m/>
    <x v="1069"/>
    <x v="2"/>
  </r>
  <r>
    <x v="4576"/>
    <x v="3"/>
    <x v="3"/>
    <x v="0"/>
    <x v="2"/>
    <n v="0.06"/>
    <n v="0.01"/>
    <n v="0"/>
    <n v="0.01"/>
    <x v="621"/>
    <n v="71"/>
    <n v="4"/>
    <n v="7.8"/>
    <n v="5"/>
    <x v="789"/>
    <x v="2"/>
  </r>
  <r>
    <x v="7776"/>
    <x v="0"/>
    <x v="3"/>
    <x v="2"/>
    <x v="74"/>
    <n v="0.08"/>
    <n v="0"/>
    <n v="0"/>
    <n v="0.01"/>
    <x v="621"/>
    <m/>
    <m/>
    <m/>
    <m/>
    <x v="1308"/>
    <x v="0"/>
  </r>
  <r>
    <x v="7777"/>
    <x v="6"/>
    <x v="15"/>
    <x v="2"/>
    <x v="10"/>
    <n v="0.04"/>
    <n v="0.03"/>
    <n v="0"/>
    <n v="0.01"/>
    <x v="621"/>
    <n v="76"/>
    <n v="9"/>
    <n v="9.1999999999999993"/>
    <n v="9"/>
    <x v="412"/>
    <x v="0"/>
  </r>
  <r>
    <x v="7778"/>
    <x v="3"/>
    <x v="3"/>
    <x v="10"/>
    <x v="25"/>
    <n v="0"/>
    <n v="0"/>
    <n v="0.08"/>
    <n v="0"/>
    <x v="621"/>
    <m/>
    <m/>
    <m/>
    <m/>
    <x v="412"/>
    <x v="0"/>
  </r>
  <r>
    <x v="7779"/>
    <x v="9"/>
    <x v="27"/>
    <x v="9"/>
    <x v="149"/>
    <n v="0.03"/>
    <n v="0"/>
    <n v="0.05"/>
    <n v="0.01"/>
    <x v="621"/>
    <m/>
    <m/>
    <m/>
    <m/>
    <x v="412"/>
    <x v="0"/>
  </r>
  <r>
    <x v="292"/>
    <x v="8"/>
    <x v="12"/>
    <x v="0"/>
    <x v="7"/>
    <n v="0.06"/>
    <n v="0.02"/>
    <n v="0"/>
    <n v="0"/>
    <x v="621"/>
    <n v="75"/>
    <n v="4"/>
    <n v="7.8"/>
    <n v="5"/>
    <x v="34"/>
    <x v="0"/>
  </r>
  <r>
    <x v="7780"/>
    <x v="16"/>
    <x v="7"/>
    <x v="3"/>
    <x v="154"/>
    <n v="0"/>
    <n v="0"/>
    <n v="0.08"/>
    <n v="0"/>
    <x v="621"/>
    <m/>
    <m/>
    <m/>
    <m/>
    <x v="34"/>
    <x v="0"/>
  </r>
  <r>
    <x v="7653"/>
    <x v="5"/>
    <x v="3"/>
    <x v="6"/>
    <x v="21"/>
    <n v="0.04"/>
    <n v="0.03"/>
    <n v="0"/>
    <n v="0.01"/>
    <x v="621"/>
    <n v="35"/>
    <n v="18"/>
    <n v="4.8"/>
    <n v="27"/>
    <x v="247"/>
    <x v="1"/>
  </r>
  <r>
    <x v="7781"/>
    <x v="16"/>
    <x v="3"/>
    <x v="3"/>
    <x v="308"/>
    <n v="0"/>
    <n v="0"/>
    <n v="0.08"/>
    <n v="0"/>
    <x v="621"/>
    <m/>
    <m/>
    <m/>
    <m/>
    <x v="247"/>
    <x v="1"/>
  </r>
  <r>
    <x v="5188"/>
    <x v="9"/>
    <x v="27"/>
    <x v="1"/>
    <x v="12"/>
    <n v="7.0000000000000007E-2"/>
    <n v="0"/>
    <n v="0"/>
    <n v="0.02"/>
    <x v="621"/>
    <n v="77"/>
    <n v="22"/>
    <n v="6.1"/>
    <n v="55"/>
    <x v="79"/>
    <x v="0"/>
  </r>
  <r>
    <x v="7782"/>
    <x v="5"/>
    <x v="17"/>
    <x v="8"/>
    <x v="25"/>
    <n v="0.04"/>
    <n v="0.03"/>
    <n v="0"/>
    <n v="0.01"/>
    <x v="621"/>
    <n v="51"/>
    <n v="37"/>
    <n v="6"/>
    <n v="8"/>
    <x v="487"/>
    <x v="1"/>
  </r>
  <r>
    <x v="7783"/>
    <x v="3"/>
    <x v="17"/>
    <x v="8"/>
    <x v="25"/>
    <n v="0"/>
    <n v="0"/>
    <n v="0.08"/>
    <n v="0"/>
    <x v="621"/>
    <m/>
    <m/>
    <m/>
    <m/>
    <x v="487"/>
    <x v="1"/>
  </r>
  <r>
    <x v="2557"/>
    <x v="19"/>
    <x v="7"/>
    <x v="0"/>
    <x v="7"/>
    <n v="0.06"/>
    <n v="0.02"/>
    <n v="0"/>
    <n v="0"/>
    <x v="621"/>
    <n v="78"/>
    <n v="18"/>
    <n v="9.3000000000000007"/>
    <n v="7"/>
    <x v="34"/>
    <x v="3"/>
  </r>
  <r>
    <x v="5407"/>
    <x v="3"/>
    <x v="2"/>
    <x v="8"/>
    <x v="23"/>
    <n v="7.0000000000000007E-2"/>
    <n v="0"/>
    <n v="0"/>
    <n v="0.01"/>
    <x v="621"/>
    <n v="60"/>
    <n v="8"/>
    <m/>
    <m/>
    <x v="64"/>
    <x v="3"/>
  </r>
  <r>
    <x v="7784"/>
    <x v="5"/>
    <x v="2"/>
    <x v="2"/>
    <x v="8"/>
    <n v="0"/>
    <n v="0"/>
    <n v="0.08"/>
    <n v="0"/>
    <x v="621"/>
    <m/>
    <m/>
    <m/>
    <m/>
    <x v="64"/>
    <x v="3"/>
  </r>
  <r>
    <x v="7785"/>
    <x v="8"/>
    <x v="16"/>
    <x v="1"/>
    <x v="123"/>
    <n v="0.06"/>
    <n v="0.02"/>
    <n v="0"/>
    <n v="0"/>
    <x v="621"/>
    <n v="61"/>
    <n v="8"/>
    <m/>
    <m/>
    <x v="143"/>
    <x v="0"/>
  </r>
  <r>
    <x v="7786"/>
    <x v="3"/>
    <x v="2"/>
    <x v="7"/>
    <x v="0"/>
    <n v="0.08"/>
    <n v="0"/>
    <n v="0"/>
    <n v="0.01"/>
    <x v="621"/>
    <n v="54"/>
    <n v="5"/>
    <m/>
    <m/>
    <x v="1309"/>
    <x v="0"/>
  </r>
  <r>
    <x v="7787"/>
    <x v="6"/>
    <x v="0"/>
    <x v="6"/>
    <x v="81"/>
    <n v="0.04"/>
    <n v="0.03"/>
    <n v="0"/>
    <n v="0.01"/>
    <x v="621"/>
    <n v="44"/>
    <n v="36"/>
    <n v="5.8"/>
    <n v="15"/>
    <x v="147"/>
    <x v="1"/>
  </r>
  <r>
    <x v="7788"/>
    <x v="3"/>
    <x v="3"/>
    <x v="8"/>
    <x v="234"/>
    <n v="0.08"/>
    <n v="0"/>
    <n v="0"/>
    <n v="0.01"/>
    <x v="621"/>
    <m/>
    <m/>
    <m/>
    <m/>
    <x v="1310"/>
    <x v="0"/>
  </r>
  <r>
    <x v="7789"/>
    <x v="3"/>
    <x v="9"/>
    <x v="3"/>
    <x v="56"/>
    <n v="0"/>
    <n v="0"/>
    <n v="0.08"/>
    <n v="0"/>
    <x v="621"/>
    <m/>
    <m/>
    <m/>
    <m/>
    <x v="1310"/>
    <x v="0"/>
  </r>
  <r>
    <x v="3906"/>
    <x v="10"/>
    <x v="11"/>
    <x v="9"/>
    <x v="25"/>
    <n v="0"/>
    <n v="0"/>
    <n v="0.08"/>
    <n v="0"/>
    <x v="621"/>
    <m/>
    <m/>
    <m/>
    <m/>
    <x v="1310"/>
    <x v="0"/>
  </r>
  <r>
    <x v="7790"/>
    <x v="0"/>
    <x v="20"/>
    <x v="7"/>
    <x v="25"/>
    <n v="0"/>
    <n v="0"/>
    <n v="0.08"/>
    <n v="0"/>
    <x v="621"/>
    <m/>
    <m/>
    <m/>
    <m/>
    <x v="1310"/>
    <x v="0"/>
  </r>
  <r>
    <x v="7791"/>
    <x v="6"/>
    <x v="7"/>
    <x v="8"/>
    <x v="2"/>
    <n v="0.04"/>
    <n v="0.03"/>
    <n v="0"/>
    <n v="0.01"/>
    <x v="621"/>
    <n v="78"/>
    <n v="46"/>
    <n v="8.9"/>
    <n v="58"/>
    <x v="377"/>
    <x v="1"/>
  </r>
  <r>
    <x v="7792"/>
    <x v="0"/>
    <x v="31"/>
    <x v="8"/>
    <x v="0"/>
    <n v="0"/>
    <n v="0"/>
    <n v="0.08"/>
    <n v="0"/>
    <x v="621"/>
    <m/>
    <m/>
    <m/>
    <m/>
    <x v="536"/>
    <x v="1"/>
  </r>
  <r>
    <x v="7793"/>
    <x v="6"/>
    <x v="12"/>
    <x v="8"/>
    <x v="8"/>
    <n v="0.04"/>
    <n v="0.03"/>
    <n v="0"/>
    <n v="0.01"/>
    <x v="621"/>
    <n v="52"/>
    <n v="31"/>
    <n v="7"/>
    <n v="6"/>
    <x v="116"/>
    <x v="2"/>
  </r>
  <r>
    <x v="7288"/>
    <x v="0"/>
    <x v="17"/>
    <x v="8"/>
    <x v="4"/>
    <n v="0.06"/>
    <n v="0.01"/>
    <n v="0"/>
    <n v="0.01"/>
    <x v="621"/>
    <m/>
    <m/>
    <m/>
    <m/>
    <x v="328"/>
    <x v="3"/>
  </r>
  <r>
    <x v="7794"/>
    <x v="10"/>
    <x v="21"/>
    <x v="8"/>
    <x v="242"/>
    <n v="0"/>
    <n v="7.0000000000000007E-2"/>
    <n v="0"/>
    <n v="0"/>
    <x v="621"/>
    <n v="65"/>
    <n v="5"/>
    <n v="5.6"/>
    <n v="8"/>
    <x v="277"/>
    <x v="3"/>
  </r>
  <r>
    <x v="7628"/>
    <x v="5"/>
    <x v="21"/>
    <x v="3"/>
    <x v="41"/>
    <n v="0.02"/>
    <n v="0.05"/>
    <n v="0"/>
    <n v="0.01"/>
    <x v="621"/>
    <n v="36"/>
    <n v="8"/>
    <n v="3.7"/>
    <n v="77"/>
    <x v="919"/>
    <x v="1"/>
  </r>
  <r>
    <x v="7795"/>
    <x v="3"/>
    <x v="2"/>
    <x v="5"/>
    <x v="58"/>
    <n v="0"/>
    <n v="0"/>
    <n v="0.08"/>
    <n v="0"/>
    <x v="621"/>
    <m/>
    <m/>
    <m/>
    <m/>
    <x v="919"/>
    <x v="1"/>
  </r>
  <r>
    <x v="4933"/>
    <x v="4"/>
    <x v="19"/>
    <x v="8"/>
    <x v="4"/>
    <n v="0.06"/>
    <n v="0.01"/>
    <n v="0"/>
    <n v="0.01"/>
    <x v="621"/>
    <m/>
    <m/>
    <n v="8.4"/>
    <n v="25"/>
    <x v="288"/>
    <x v="2"/>
  </r>
  <r>
    <x v="4782"/>
    <x v="0"/>
    <x v="2"/>
    <x v="0"/>
    <x v="14"/>
    <n v="0"/>
    <n v="0"/>
    <n v="0.08"/>
    <n v="0"/>
    <x v="621"/>
    <m/>
    <m/>
    <m/>
    <m/>
    <x v="288"/>
    <x v="2"/>
  </r>
  <r>
    <x v="7348"/>
    <x v="4"/>
    <x v="3"/>
    <x v="8"/>
    <x v="14"/>
    <n v="7.0000000000000007E-2"/>
    <n v="0"/>
    <n v="0"/>
    <n v="0.01"/>
    <x v="621"/>
    <n v="62"/>
    <n v="12"/>
    <n v="8"/>
    <n v="6"/>
    <x v="1249"/>
    <x v="3"/>
  </r>
  <r>
    <x v="7796"/>
    <x v="0"/>
    <x v="9"/>
    <x v="8"/>
    <x v="294"/>
    <n v="7.0000000000000007E-2"/>
    <n v="0"/>
    <n v="0"/>
    <n v="0.01"/>
    <x v="621"/>
    <n v="20"/>
    <n v="6"/>
    <n v="1.7"/>
    <n v="52"/>
    <x v="893"/>
    <x v="0"/>
  </r>
  <r>
    <x v="1052"/>
    <x v="19"/>
    <x v="12"/>
    <x v="8"/>
    <x v="5"/>
    <n v="0.06"/>
    <n v="0.02"/>
    <n v="0"/>
    <n v="0"/>
    <x v="621"/>
    <n v="78"/>
    <n v="25"/>
    <n v="8"/>
    <n v="11"/>
    <x v="11"/>
    <x v="2"/>
  </r>
  <r>
    <x v="3787"/>
    <x v="4"/>
    <x v="17"/>
    <x v="7"/>
    <x v="14"/>
    <n v="0.08"/>
    <n v="0"/>
    <n v="0"/>
    <n v="0.01"/>
    <x v="621"/>
    <m/>
    <m/>
    <m/>
    <m/>
    <x v="68"/>
    <x v="3"/>
  </r>
  <r>
    <x v="7797"/>
    <x v="14"/>
    <x v="7"/>
    <x v="6"/>
    <x v="7"/>
    <n v="0"/>
    <n v="7.0000000000000007E-2"/>
    <n v="0"/>
    <n v="0.01"/>
    <x v="621"/>
    <n v="91"/>
    <n v="55"/>
    <n v="8.4"/>
    <n v="837"/>
    <x v="475"/>
    <x v="2"/>
  </r>
  <r>
    <x v="7798"/>
    <x v="12"/>
    <x v="18"/>
    <x v="3"/>
    <x v="155"/>
    <n v="0"/>
    <n v="0"/>
    <n v="0.08"/>
    <n v="0.01"/>
    <x v="621"/>
    <m/>
    <m/>
    <m/>
    <m/>
    <x v="475"/>
    <x v="2"/>
  </r>
  <r>
    <x v="7799"/>
    <x v="19"/>
    <x v="15"/>
    <x v="0"/>
    <x v="21"/>
    <n v="0.06"/>
    <n v="0.02"/>
    <n v="0"/>
    <n v="0"/>
    <x v="621"/>
    <n v="72"/>
    <n v="11"/>
    <n v="9.3000000000000007"/>
    <n v="4"/>
    <x v="1311"/>
    <x v="0"/>
  </r>
  <r>
    <x v="7800"/>
    <x v="3"/>
    <x v="9"/>
    <x v="0"/>
    <x v="14"/>
    <n v="0"/>
    <n v="0"/>
    <n v="0.08"/>
    <n v="0"/>
    <x v="621"/>
    <m/>
    <m/>
    <m/>
    <m/>
    <x v="1311"/>
    <x v="0"/>
  </r>
  <r>
    <x v="7801"/>
    <x v="3"/>
    <x v="17"/>
    <x v="10"/>
    <x v="86"/>
    <n v="0.05"/>
    <n v="0.02"/>
    <n v="0"/>
    <n v="0.01"/>
    <x v="621"/>
    <m/>
    <m/>
    <m/>
    <m/>
    <x v="346"/>
    <x v="3"/>
  </r>
  <r>
    <x v="2052"/>
    <x v="14"/>
    <x v="27"/>
    <x v="6"/>
    <x v="7"/>
    <n v="0.03"/>
    <n v="0.04"/>
    <n v="0"/>
    <n v="0.01"/>
    <x v="621"/>
    <n v="85"/>
    <n v="27"/>
    <n v="8"/>
    <n v="488"/>
    <x v="126"/>
    <x v="1"/>
  </r>
  <r>
    <x v="6387"/>
    <x v="4"/>
    <x v="21"/>
    <x v="9"/>
    <x v="91"/>
    <n v="0.06"/>
    <n v="0.01"/>
    <n v="0"/>
    <n v="0.01"/>
    <x v="621"/>
    <n v="85"/>
    <n v="15"/>
    <n v="7.4"/>
    <n v="35"/>
    <x v="495"/>
    <x v="2"/>
  </r>
  <r>
    <x v="6712"/>
    <x v="4"/>
    <x v="17"/>
    <x v="9"/>
    <x v="11"/>
    <n v="0.05"/>
    <n v="0.02"/>
    <n v="0"/>
    <n v="0.01"/>
    <x v="621"/>
    <n v="49"/>
    <n v="17"/>
    <n v="6.2"/>
    <n v="11"/>
    <x v="1168"/>
    <x v="1"/>
  </r>
  <r>
    <x v="7802"/>
    <x v="10"/>
    <x v="11"/>
    <x v="5"/>
    <x v="198"/>
    <n v="0"/>
    <n v="0"/>
    <n v="0.08"/>
    <n v="0"/>
    <x v="621"/>
    <m/>
    <m/>
    <m/>
    <m/>
    <x v="1168"/>
    <x v="1"/>
  </r>
  <r>
    <x v="7803"/>
    <x v="6"/>
    <x v="0"/>
    <x v="9"/>
    <x v="154"/>
    <n v="0.01"/>
    <n v="0.01"/>
    <n v="0.05"/>
    <n v="0"/>
    <x v="621"/>
    <n v="66"/>
    <n v="23"/>
    <n v="8.6"/>
    <n v="17"/>
    <x v="774"/>
    <x v="2"/>
  </r>
  <r>
    <x v="7804"/>
    <x v="10"/>
    <x v="31"/>
    <x v="10"/>
    <x v="53"/>
    <n v="0.08"/>
    <n v="0"/>
    <n v="0"/>
    <n v="0.01"/>
    <x v="621"/>
    <m/>
    <m/>
    <n v="4.2"/>
    <n v="5"/>
    <x v="111"/>
    <x v="3"/>
  </r>
  <r>
    <x v="7805"/>
    <x v="6"/>
    <x v="12"/>
    <x v="11"/>
    <x v="48"/>
    <n v="0"/>
    <n v="0"/>
    <n v="0.08"/>
    <n v="0"/>
    <x v="621"/>
    <n v="70"/>
    <n v="7"/>
    <n v="8.8000000000000007"/>
    <n v="6"/>
    <x v="392"/>
    <x v="2"/>
  </r>
  <r>
    <x v="338"/>
    <x v="19"/>
    <x v="15"/>
    <x v="0"/>
    <x v="7"/>
    <n v="0.06"/>
    <n v="0.02"/>
    <n v="0"/>
    <n v="0"/>
    <x v="621"/>
    <n v="86"/>
    <n v="12"/>
    <n v="7.8"/>
    <n v="10"/>
    <x v="34"/>
    <x v="0"/>
  </r>
  <r>
    <x v="7806"/>
    <x v="3"/>
    <x v="17"/>
    <x v="8"/>
    <x v="178"/>
    <n v="0.08"/>
    <n v="0"/>
    <n v="0"/>
    <n v="0.01"/>
    <x v="621"/>
    <m/>
    <m/>
    <m/>
    <m/>
    <x v="374"/>
    <x v="0"/>
  </r>
  <r>
    <x v="7285"/>
    <x v="5"/>
    <x v="10"/>
    <x v="0"/>
    <x v="4"/>
    <n v="7.0000000000000007E-2"/>
    <n v="0"/>
    <n v="0"/>
    <n v="0.01"/>
    <x v="621"/>
    <n v="61"/>
    <n v="4"/>
    <m/>
    <m/>
    <x v="300"/>
    <x v="0"/>
  </r>
  <r>
    <x v="4182"/>
    <x v="19"/>
    <x v="15"/>
    <x v="0"/>
    <x v="71"/>
    <n v="0.06"/>
    <n v="0.02"/>
    <n v="0"/>
    <n v="0"/>
    <x v="621"/>
    <n v="69"/>
    <n v="14"/>
    <m/>
    <m/>
    <x v="752"/>
    <x v="2"/>
  </r>
  <r>
    <x v="7807"/>
    <x v="4"/>
    <x v="17"/>
    <x v="10"/>
    <x v="358"/>
    <n v="0"/>
    <n v="0"/>
    <n v="0.08"/>
    <n v="0"/>
    <x v="621"/>
    <m/>
    <m/>
    <m/>
    <m/>
    <x v="752"/>
    <x v="2"/>
  </r>
  <r>
    <x v="3102"/>
    <x v="14"/>
    <x v="17"/>
    <x v="0"/>
    <x v="2"/>
    <n v="0.06"/>
    <n v="0.01"/>
    <n v="0"/>
    <n v="0.01"/>
    <x v="621"/>
    <n v="74"/>
    <n v="5"/>
    <n v="5.9"/>
    <n v="16"/>
    <x v="82"/>
    <x v="0"/>
  </r>
  <r>
    <x v="7808"/>
    <x v="12"/>
    <x v="25"/>
    <x v="3"/>
    <x v="228"/>
    <n v="0"/>
    <n v="0"/>
    <n v="0.08"/>
    <n v="0.01"/>
    <x v="621"/>
    <m/>
    <m/>
    <m/>
    <m/>
    <x v="82"/>
    <x v="0"/>
  </r>
  <r>
    <x v="7809"/>
    <x v="12"/>
    <x v="32"/>
    <x v="0"/>
    <x v="109"/>
    <n v="0.04"/>
    <n v="0.03"/>
    <n v="0"/>
    <n v="0.01"/>
    <x v="621"/>
    <m/>
    <m/>
    <m/>
    <m/>
    <x v="82"/>
    <x v="0"/>
  </r>
  <r>
    <x v="7810"/>
    <x v="16"/>
    <x v="3"/>
    <x v="7"/>
    <x v="5"/>
    <n v="0.05"/>
    <n v="0.02"/>
    <n v="0"/>
    <n v="0.01"/>
    <x v="621"/>
    <m/>
    <m/>
    <m/>
    <m/>
    <x v="1312"/>
    <x v="0"/>
  </r>
  <r>
    <x v="7811"/>
    <x v="3"/>
    <x v="3"/>
    <x v="5"/>
    <x v="5"/>
    <n v="7.0000000000000007E-2"/>
    <n v="0"/>
    <n v="0"/>
    <n v="0.01"/>
    <x v="621"/>
    <m/>
    <m/>
    <m/>
    <m/>
    <x v="11"/>
    <x v="0"/>
  </r>
  <r>
    <x v="7812"/>
    <x v="16"/>
    <x v="3"/>
    <x v="10"/>
    <x v="25"/>
    <n v="0"/>
    <n v="0"/>
    <n v="0.08"/>
    <n v="0"/>
    <x v="621"/>
    <m/>
    <m/>
    <m/>
    <m/>
    <x v="11"/>
    <x v="0"/>
  </r>
  <r>
    <x v="4918"/>
    <x v="13"/>
    <x v="28"/>
    <x v="2"/>
    <x v="21"/>
    <n v="0.06"/>
    <n v="0.02"/>
    <n v="0"/>
    <n v="0"/>
    <x v="621"/>
    <n v="54"/>
    <n v="22"/>
    <n v="5.8"/>
    <n v="5"/>
    <x v="341"/>
    <x v="2"/>
  </r>
  <r>
    <x v="7813"/>
    <x v="19"/>
    <x v="15"/>
    <x v="5"/>
    <x v="2"/>
    <n v="0.06"/>
    <n v="0.02"/>
    <n v="0"/>
    <n v="0"/>
    <x v="621"/>
    <n v="79"/>
    <n v="23"/>
    <n v="6.9"/>
    <n v="11"/>
    <x v="38"/>
    <x v="2"/>
  </r>
  <r>
    <x v="6214"/>
    <x v="0"/>
    <x v="2"/>
    <x v="4"/>
    <x v="306"/>
    <n v="7.0000000000000007E-2"/>
    <n v="0.01"/>
    <n v="0"/>
    <n v="0.01"/>
    <x v="621"/>
    <n v="56"/>
    <n v="7"/>
    <n v="7.8"/>
    <n v="4"/>
    <x v="1313"/>
    <x v="0"/>
  </r>
  <r>
    <x v="7814"/>
    <x v="18"/>
    <x v="20"/>
    <x v="8"/>
    <x v="48"/>
    <n v="0.04"/>
    <n v="0.02"/>
    <n v="0.02"/>
    <n v="0.01"/>
    <x v="621"/>
    <n v="64"/>
    <n v="18"/>
    <n v="7.4"/>
    <n v="31"/>
    <x v="187"/>
    <x v="2"/>
  </r>
  <r>
    <x v="7815"/>
    <x v="0"/>
    <x v="3"/>
    <x v="0"/>
    <x v="11"/>
    <n v="7.0000000000000007E-2"/>
    <n v="0"/>
    <n v="0"/>
    <n v="0.01"/>
    <x v="621"/>
    <m/>
    <m/>
    <m/>
    <m/>
    <x v="495"/>
    <x v="0"/>
  </r>
  <r>
    <x v="7816"/>
    <x v="16"/>
    <x v="3"/>
    <x v="0"/>
    <x v="3"/>
    <n v="7.0000000000000007E-2"/>
    <n v="0"/>
    <n v="0"/>
    <n v="0.01"/>
    <x v="621"/>
    <n v="69"/>
    <n v="13"/>
    <n v="3"/>
    <n v="13"/>
    <x v="420"/>
    <x v="0"/>
  </r>
  <r>
    <x v="7817"/>
    <x v="3"/>
    <x v="10"/>
    <x v="5"/>
    <x v="25"/>
    <n v="0"/>
    <n v="0"/>
    <n v="0.08"/>
    <n v="0"/>
    <x v="621"/>
    <m/>
    <m/>
    <m/>
    <m/>
    <x v="420"/>
    <x v="0"/>
  </r>
  <r>
    <x v="7818"/>
    <x v="4"/>
    <x v="3"/>
    <x v="4"/>
    <x v="10"/>
    <n v="7.0000000000000007E-2"/>
    <n v="0"/>
    <n v="0"/>
    <n v="0.01"/>
    <x v="621"/>
    <m/>
    <m/>
    <m/>
    <m/>
    <x v="676"/>
    <x v="0"/>
  </r>
  <r>
    <x v="7819"/>
    <x v="12"/>
    <x v="18"/>
    <x v="7"/>
    <x v="117"/>
    <n v="0.04"/>
    <n v="0.03"/>
    <n v="0"/>
    <n v="0.01"/>
    <x v="621"/>
    <m/>
    <m/>
    <m/>
    <m/>
    <x v="676"/>
    <x v="0"/>
  </r>
  <r>
    <x v="7820"/>
    <x v="3"/>
    <x v="9"/>
    <x v="5"/>
    <x v="25"/>
    <n v="0"/>
    <n v="0"/>
    <n v="0.08"/>
    <n v="0"/>
    <x v="621"/>
    <m/>
    <m/>
    <m/>
    <m/>
    <x v="676"/>
    <x v="0"/>
  </r>
  <r>
    <x v="7821"/>
    <x v="0"/>
    <x v="17"/>
    <x v="9"/>
    <x v="67"/>
    <n v="7.0000000000000007E-2"/>
    <n v="0.01"/>
    <n v="0"/>
    <n v="0.01"/>
    <x v="621"/>
    <m/>
    <m/>
    <m/>
    <m/>
    <x v="676"/>
    <x v="0"/>
  </r>
  <r>
    <x v="7822"/>
    <x v="12"/>
    <x v="8"/>
    <x v="3"/>
    <x v="3"/>
    <n v="0"/>
    <n v="0"/>
    <n v="0.08"/>
    <n v="0.01"/>
    <x v="621"/>
    <m/>
    <m/>
    <m/>
    <m/>
    <x v="676"/>
    <x v="0"/>
  </r>
  <r>
    <x v="7449"/>
    <x v="5"/>
    <x v="11"/>
    <x v="1"/>
    <x v="25"/>
    <n v="0.03"/>
    <n v="0.03"/>
    <n v="0"/>
    <n v="0.01"/>
    <x v="621"/>
    <n v="51"/>
    <n v="6"/>
    <n v="3.1"/>
    <n v="7"/>
    <x v="1314"/>
    <x v="3"/>
  </r>
  <r>
    <x v="7823"/>
    <x v="5"/>
    <x v="17"/>
    <x v="0"/>
    <x v="101"/>
    <n v="0"/>
    <n v="0.06"/>
    <n v="0"/>
    <n v="0.02"/>
    <x v="621"/>
    <m/>
    <m/>
    <m/>
    <m/>
    <x v="1314"/>
    <x v="3"/>
  </r>
  <r>
    <x v="7824"/>
    <x v="0"/>
    <x v="3"/>
    <x v="5"/>
    <x v="14"/>
    <n v="7.0000000000000007E-2"/>
    <n v="0"/>
    <n v="0"/>
    <n v="0.01"/>
    <x v="621"/>
    <m/>
    <m/>
    <m/>
    <m/>
    <x v="68"/>
    <x v="0"/>
  </r>
  <r>
    <x v="7825"/>
    <x v="6"/>
    <x v="3"/>
    <x v="0"/>
    <x v="14"/>
    <n v="0"/>
    <n v="0"/>
    <n v="0.08"/>
    <n v="0"/>
    <x v="621"/>
    <m/>
    <m/>
    <m/>
    <m/>
    <x v="68"/>
    <x v="0"/>
  </r>
  <r>
    <x v="7826"/>
    <x v="6"/>
    <x v="28"/>
    <x v="5"/>
    <x v="95"/>
    <n v="0.04"/>
    <n v="0.03"/>
    <n v="0"/>
    <n v="0.01"/>
    <x v="621"/>
    <n v="79"/>
    <n v="16"/>
    <n v="8.6"/>
    <n v="10"/>
    <x v="1315"/>
    <x v="2"/>
  </r>
  <r>
    <x v="7827"/>
    <x v="6"/>
    <x v="16"/>
    <x v="3"/>
    <x v="5"/>
    <n v="0.04"/>
    <n v="0.03"/>
    <n v="0"/>
    <n v="0.01"/>
    <x v="621"/>
    <n v="43"/>
    <n v="14"/>
    <n v="6.7"/>
    <n v="10"/>
    <x v="64"/>
    <x v="2"/>
  </r>
  <r>
    <x v="7828"/>
    <x v="16"/>
    <x v="19"/>
    <x v="8"/>
    <x v="309"/>
    <n v="0"/>
    <n v="0"/>
    <n v="0.08"/>
    <n v="0"/>
    <x v="621"/>
    <m/>
    <m/>
    <m/>
    <m/>
    <x v="64"/>
    <x v="2"/>
  </r>
  <r>
    <x v="7829"/>
    <x v="14"/>
    <x v="10"/>
    <x v="7"/>
    <x v="7"/>
    <n v="0.01"/>
    <n v="0.05"/>
    <n v="0"/>
    <n v="0.02"/>
    <x v="621"/>
    <m/>
    <m/>
    <n v="5.4"/>
    <n v="14"/>
    <x v="22"/>
    <x v="2"/>
  </r>
  <r>
    <x v="7830"/>
    <x v="23"/>
    <x v="18"/>
    <x v="11"/>
    <x v="246"/>
    <n v="0"/>
    <n v="0"/>
    <n v="0.08"/>
    <n v="0"/>
    <x v="621"/>
    <m/>
    <m/>
    <m/>
    <m/>
    <x v="22"/>
    <x v="2"/>
  </r>
  <r>
    <x v="7831"/>
    <x v="3"/>
    <x v="3"/>
    <x v="5"/>
    <x v="60"/>
    <n v="7.0000000000000007E-2"/>
    <n v="0"/>
    <n v="0"/>
    <n v="0.01"/>
    <x v="621"/>
    <m/>
    <m/>
    <m/>
    <m/>
    <x v="905"/>
    <x v="0"/>
  </r>
  <r>
    <x v="1873"/>
    <x v="19"/>
    <x v="28"/>
    <x v="2"/>
    <x v="87"/>
    <n v="0.06"/>
    <n v="0.02"/>
    <n v="0"/>
    <n v="0"/>
    <x v="621"/>
    <n v="63"/>
    <n v="5"/>
    <n v="8.1999999999999993"/>
    <n v="6"/>
    <x v="452"/>
    <x v="2"/>
  </r>
  <r>
    <x v="7356"/>
    <x v="5"/>
    <x v="10"/>
    <x v="8"/>
    <x v="384"/>
    <n v="7.0000000000000007E-2"/>
    <n v="0"/>
    <n v="0"/>
    <n v="0.01"/>
    <x v="621"/>
    <m/>
    <m/>
    <m/>
    <m/>
    <x v="452"/>
    <x v="2"/>
  </r>
  <r>
    <x v="5157"/>
    <x v="12"/>
    <x v="23"/>
    <x v="9"/>
    <x v="245"/>
    <n v="0"/>
    <n v="0"/>
    <n v="7.0000000000000007E-2"/>
    <n v="0.01"/>
    <x v="621"/>
    <m/>
    <m/>
    <m/>
    <m/>
    <x v="452"/>
    <x v="2"/>
  </r>
  <r>
    <x v="6701"/>
    <x v="5"/>
    <x v="10"/>
    <x v="8"/>
    <x v="19"/>
    <n v="0.06"/>
    <n v="0.01"/>
    <n v="0"/>
    <n v="0.01"/>
    <x v="621"/>
    <n v="62"/>
    <n v="9"/>
    <m/>
    <m/>
    <x v="212"/>
    <x v="3"/>
  </r>
  <r>
    <x v="7832"/>
    <x v="3"/>
    <x v="2"/>
    <x v="3"/>
    <x v="25"/>
    <n v="7.0000000000000007E-2"/>
    <n v="0"/>
    <n v="0"/>
    <n v="0.01"/>
    <x v="621"/>
    <n v="73"/>
    <n v="22"/>
    <n v="9"/>
    <n v="22"/>
    <x v="229"/>
    <x v="2"/>
  </r>
  <r>
    <x v="3852"/>
    <x v="14"/>
    <x v="11"/>
    <x v="6"/>
    <x v="86"/>
    <n v="0.02"/>
    <n v="0.05"/>
    <n v="0"/>
    <n v="0.01"/>
    <x v="621"/>
    <n v="52"/>
    <n v="24"/>
    <n v="5.8"/>
    <n v="320"/>
    <x v="346"/>
    <x v="1"/>
  </r>
  <r>
    <x v="7833"/>
    <x v="4"/>
    <x v="3"/>
    <x v="9"/>
    <x v="70"/>
    <n v="7.0000000000000007E-2"/>
    <n v="0.01"/>
    <n v="0"/>
    <n v="0.01"/>
    <x v="621"/>
    <n v="46"/>
    <n v="33"/>
    <n v="5.2"/>
    <n v="12"/>
    <x v="348"/>
    <x v="1"/>
  </r>
  <r>
    <x v="7834"/>
    <x v="11"/>
    <x v="18"/>
    <x v="0"/>
    <x v="30"/>
    <n v="7.0000000000000007E-2"/>
    <n v="0.01"/>
    <n v="0"/>
    <n v="0"/>
    <x v="621"/>
    <m/>
    <m/>
    <m/>
    <m/>
    <x v="348"/>
    <x v="1"/>
  </r>
  <r>
    <x v="215"/>
    <x v="11"/>
    <x v="15"/>
    <x v="0"/>
    <x v="4"/>
    <n v="0.06"/>
    <n v="0.02"/>
    <n v="0"/>
    <n v="0"/>
    <x v="621"/>
    <m/>
    <m/>
    <m/>
    <m/>
    <x v="348"/>
    <x v="1"/>
  </r>
  <r>
    <x v="7835"/>
    <x v="11"/>
    <x v="18"/>
    <x v="2"/>
    <x v="30"/>
    <n v="0.06"/>
    <n v="0.02"/>
    <n v="0"/>
    <n v="0"/>
    <x v="621"/>
    <m/>
    <m/>
    <m/>
    <m/>
    <x v="348"/>
    <x v="1"/>
  </r>
  <r>
    <x v="7836"/>
    <x v="23"/>
    <x v="4"/>
    <x v="10"/>
    <x v="8"/>
    <n v="0"/>
    <n v="0"/>
    <n v="0.08"/>
    <n v="0"/>
    <x v="621"/>
    <m/>
    <m/>
    <m/>
    <m/>
    <x v="348"/>
    <x v="1"/>
  </r>
  <r>
    <x v="5316"/>
    <x v="11"/>
    <x v="23"/>
    <x v="4"/>
    <x v="30"/>
    <n v="0.06"/>
    <n v="0.02"/>
    <n v="0"/>
    <n v="0"/>
    <x v="621"/>
    <m/>
    <m/>
    <m/>
    <m/>
    <x v="348"/>
    <x v="1"/>
  </r>
  <r>
    <x v="7837"/>
    <x v="11"/>
    <x v="18"/>
    <x v="6"/>
    <x v="385"/>
    <n v="0.06"/>
    <n v="0.02"/>
    <n v="0"/>
    <n v="0"/>
    <x v="621"/>
    <m/>
    <m/>
    <m/>
    <m/>
    <x v="348"/>
    <x v="1"/>
  </r>
  <r>
    <x v="7838"/>
    <x v="11"/>
    <x v="18"/>
    <x v="4"/>
    <x v="83"/>
    <n v="0.06"/>
    <n v="0.02"/>
    <n v="0"/>
    <n v="0"/>
    <x v="621"/>
    <m/>
    <m/>
    <m/>
    <m/>
    <x v="348"/>
    <x v="1"/>
  </r>
  <r>
    <x v="7839"/>
    <x v="5"/>
    <x v="9"/>
    <x v="5"/>
    <x v="3"/>
    <n v="0"/>
    <n v="7.0000000000000007E-2"/>
    <n v="0"/>
    <n v="0.01"/>
    <x v="621"/>
    <m/>
    <m/>
    <m/>
    <m/>
    <x v="348"/>
    <x v="1"/>
  </r>
  <r>
    <x v="7840"/>
    <x v="6"/>
    <x v="12"/>
    <x v="8"/>
    <x v="11"/>
    <n v="0.04"/>
    <n v="0.03"/>
    <n v="0"/>
    <n v="0.01"/>
    <x v="621"/>
    <n v="58"/>
    <n v="34"/>
    <n v="7.6"/>
    <n v="5"/>
    <x v="197"/>
    <x v="1"/>
  </r>
  <r>
    <x v="3521"/>
    <x v="4"/>
    <x v="9"/>
    <x v="8"/>
    <x v="19"/>
    <n v="0.06"/>
    <n v="0.01"/>
    <n v="0"/>
    <n v="0.01"/>
    <x v="621"/>
    <n v="40"/>
    <n v="15"/>
    <n v="6.8"/>
    <n v="13"/>
    <x v="723"/>
    <x v="3"/>
  </r>
  <r>
    <x v="7841"/>
    <x v="3"/>
    <x v="2"/>
    <x v="4"/>
    <x v="41"/>
    <n v="7.0000000000000007E-2"/>
    <n v="0"/>
    <n v="0"/>
    <n v="0.01"/>
    <x v="621"/>
    <n v="59"/>
    <n v="23"/>
    <n v="5.6"/>
    <n v="5"/>
    <x v="884"/>
    <x v="0"/>
  </r>
  <r>
    <x v="7842"/>
    <x v="3"/>
    <x v="3"/>
    <x v="7"/>
    <x v="234"/>
    <n v="7.0000000000000007E-2"/>
    <n v="0"/>
    <n v="0"/>
    <n v="0.01"/>
    <x v="621"/>
    <m/>
    <m/>
    <m/>
    <m/>
    <x v="165"/>
    <x v="0"/>
  </r>
  <r>
    <x v="286"/>
    <x v="19"/>
    <x v="28"/>
    <x v="8"/>
    <x v="7"/>
    <n v="0.06"/>
    <n v="0.02"/>
    <n v="0"/>
    <n v="0"/>
    <x v="621"/>
    <n v="62"/>
    <n v="11"/>
    <n v="8.3000000000000007"/>
    <n v="6"/>
    <x v="633"/>
    <x v="0"/>
  </r>
  <r>
    <x v="3651"/>
    <x v="13"/>
    <x v="28"/>
    <x v="0"/>
    <x v="76"/>
    <n v="0.06"/>
    <n v="0.02"/>
    <n v="0"/>
    <n v="0"/>
    <x v="621"/>
    <n v="83"/>
    <n v="14"/>
    <n v="8.4"/>
    <n v="8"/>
    <x v="732"/>
    <x v="0"/>
  </r>
  <r>
    <x v="4755"/>
    <x v="19"/>
    <x v="7"/>
    <x v="6"/>
    <x v="7"/>
    <n v="0.06"/>
    <n v="0.02"/>
    <n v="0"/>
    <n v="0"/>
    <x v="621"/>
    <n v="82"/>
    <n v="32"/>
    <n v="9.1"/>
    <n v="41"/>
    <x v="399"/>
    <x v="1"/>
  </r>
  <r>
    <x v="7843"/>
    <x v="9"/>
    <x v="27"/>
    <x v="0"/>
    <x v="82"/>
    <n v="0"/>
    <n v="7.0000000000000007E-2"/>
    <n v="0"/>
    <n v="0.01"/>
    <x v="621"/>
    <m/>
    <m/>
    <m/>
    <m/>
    <x v="399"/>
    <x v="1"/>
  </r>
  <r>
    <x v="7844"/>
    <x v="3"/>
    <x v="10"/>
    <x v="0"/>
    <x v="5"/>
    <n v="0.06"/>
    <n v="0.01"/>
    <n v="0"/>
    <n v="0.01"/>
    <x v="621"/>
    <m/>
    <m/>
    <m/>
    <m/>
    <x v="11"/>
    <x v="0"/>
  </r>
  <r>
    <x v="7845"/>
    <x v="3"/>
    <x v="10"/>
    <x v="0"/>
    <x v="14"/>
    <n v="0"/>
    <n v="0.02"/>
    <n v="0.06"/>
    <n v="0"/>
    <x v="621"/>
    <m/>
    <m/>
    <m/>
    <m/>
    <x v="11"/>
    <x v="0"/>
  </r>
  <r>
    <x v="7846"/>
    <x v="10"/>
    <x v="17"/>
    <x v="4"/>
    <x v="5"/>
    <n v="7.0000000000000007E-2"/>
    <n v="0"/>
    <n v="0"/>
    <n v="0.01"/>
    <x v="621"/>
    <n v="51"/>
    <n v="5"/>
    <m/>
    <m/>
    <x v="11"/>
    <x v="0"/>
  </r>
  <r>
    <x v="7847"/>
    <x v="14"/>
    <x v="17"/>
    <x v="11"/>
    <x v="28"/>
    <n v="0"/>
    <n v="0.06"/>
    <n v="0"/>
    <n v="0.02"/>
    <x v="621"/>
    <n v="80"/>
    <n v="52"/>
    <n v="7.8"/>
    <n v="235"/>
    <x v="585"/>
    <x v="1"/>
  </r>
  <r>
    <x v="7848"/>
    <x v="3"/>
    <x v="12"/>
    <x v="7"/>
    <x v="130"/>
    <n v="0"/>
    <n v="0"/>
    <n v="0.08"/>
    <n v="0"/>
    <x v="621"/>
    <m/>
    <m/>
    <m/>
    <m/>
    <x v="585"/>
    <x v="1"/>
  </r>
  <r>
    <x v="7849"/>
    <x v="0"/>
    <x v="17"/>
    <x v="8"/>
    <x v="25"/>
    <n v="0"/>
    <n v="0"/>
    <n v="0.08"/>
    <n v="0"/>
    <x v="621"/>
    <m/>
    <m/>
    <m/>
    <m/>
    <x v="585"/>
    <x v="1"/>
  </r>
  <r>
    <x v="7850"/>
    <x v="14"/>
    <x v="2"/>
    <x v="7"/>
    <x v="7"/>
    <n v="0"/>
    <n v="7.0000000000000007E-2"/>
    <n v="0"/>
    <n v="0.01"/>
    <x v="621"/>
    <m/>
    <m/>
    <m/>
    <m/>
    <x v="21"/>
    <x v="2"/>
  </r>
  <r>
    <x v="4905"/>
    <x v="5"/>
    <x v="11"/>
    <x v="10"/>
    <x v="25"/>
    <n v="0"/>
    <n v="0"/>
    <n v="0.08"/>
    <n v="0"/>
    <x v="621"/>
    <m/>
    <m/>
    <m/>
    <m/>
    <x v="21"/>
    <x v="2"/>
  </r>
  <r>
    <x v="7851"/>
    <x v="6"/>
    <x v="16"/>
    <x v="7"/>
    <x v="250"/>
    <n v="0"/>
    <n v="0"/>
    <n v="0.08"/>
    <n v="0"/>
    <x v="621"/>
    <m/>
    <m/>
    <m/>
    <m/>
    <x v="21"/>
    <x v="2"/>
  </r>
  <r>
    <x v="7852"/>
    <x v="6"/>
    <x v="30"/>
    <x v="6"/>
    <x v="14"/>
    <n v="0.04"/>
    <n v="0.03"/>
    <n v="0"/>
    <n v="0.01"/>
    <x v="621"/>
    <n v="64"/>
    <n v="15"/>
    <m/>
    <m/>
    <x v="84"/>
    <x v="0"/>
  </r>
  <r>
    <x v="7853"/>
    <x v="16"/>
    <x v="17"/>
    <x v="11"/>
    <x v="308"/>
    <n v="0"/>
    <n v="0"/>
    <n v="0.08"/>
    <n v="0"/>
    <x v="621"/>
    <m/>
    <m/>
    <m/>
    <m/>
    <x v="84"/>
    <x v="0"/>
  </r>
  <r>
    <x v="4429"/>
    <x v="17"/>
    <x v="21"/>
    <x v="10"/>
    <x v="82"/>
    <n v="0.03"/>
    <n v="0.04"/>
    <n v="0"/>
    <n v="0.01"/>
    <x v="621"/>
    <m/>
    <m/>
    <m/>
    <m/>
    <x v="84"/>
    <x v="0"/>
  </r>
  <r>
    <x v="7854"/>
    <x v="12"/>
    <x v="8"/>
    <x v="8"/>
    <x v="103"/>
    <n v="0.04"/>
    <n v="0.03"/>
    <n v="0"/>
    <n v="0.01"/>
    <x v="621"/>
    <n v="80"/>
    <n v="11"/>
    <n v="7.5"/>
    <n v="11"/>
    <x v="785"/>
    <x v="2"/>
  </r>
  <r>
    <x v="5885"/>
    <x v="13"/>
    <x v="7"/>
    <x v="5"/>
    <x v="39"/>
    <n v="0.06"/>
    <n v="0.02"/>
    <n v="0"/>
    <n v="0"/>
    <x v="621"/>
    <n v="68"/>
    <n v="29"/>
    <m/>
    <m/>
    <x v="79"/>
    <x v="0"/>
  </r>
  <r>
    <x v="7855"/>
    <x v="5"/>
    <x v="10"/>
    <x v="5"/>
    <x v="3"/>
    <n v="0"/>
    <n v="0.06"/>
    <n v="0"/>
    <n v="0.01"/>
    <x v="621"/>
    <m/>
    <m/>
    <m/>
    <m/>
    <x v="79"/>
    <x v="0"/>
  </r>
  <r>
    <x v="7856"/>
    <x v="26"/>
    <x v="32"/>
    <x v="9"/>
    <x v="245"/>
    <n v="0"/>
    <n v="0"/>
    <n v="0.08"/>
    <n v="0"/>
    <x v="621"/>
    <m/>
    <m/>
    <m/>
    <m/>
    <x v="79"/>
    <x v="0"/>
  </r>
  <r>
    <x v="7857"/>
    <x v="8"/>
    <x v="15"/>
    <x v="9"/>
    <x v="215"/>
    <n v="0.06"/>
    <n v="0.02"/>
    <n v="0"/>
    <n v="0"/>
    <x v="621"/>
    <n v="80"/>
    <n v="10"/>
    <n v="9.1"/>
    <n v="10"/>
    <x v="467"/>
    <x v="2"/>
  </r>
  <r>
    <x v="5303"/>
    <x v="6"/>
    <x v="10"/>
    <x v="0"/>
    <x v="4"/>
    <n v="0.04"/>
    <n v="0.03"/>
    <n v="0"/>
    <n v="0.01"/>
    <x v="621"/>
    <m/>
    <m/>
    <m/>
    <m/>
    <x v="564"/>
    <x v="2"/>
  </r>
  <r>
    <x v="7858"/>
    <x v="16"/>
    <x v="20"/>
    <x v="10"/>
    <x v="308"/>
    <n v="0"/>
    <n v="0"/>
    <n v="0.08"/>
    <n v="0"/>
    <x v="621"/>
    <m/>
    <m/>
    <m/>
    <m/>
    <x v="564"/>
    <x v="2"/>
  </r>
  <r>
    <x v="7859"/>
    <x v="8"/>
    <x v="12"/>
    <x v="11"/>
    <x v="0"/>
    <n v="0"/>
    <n v="0"/>
    <n v="0.08"/>
    <n v="0"/>
    <x v="621"/>
    <m/>
    <m/>
    <m/>
    <m/>
    <x v="564"/>
    <x v="2"/>
  </r>
  <r>
    <x v="7860"/>
    <x v="0"/>
    <x v="10"/>
    <x v="0"/>
    <x v="4"/>
    <n v="7.0000000000000007E-2"/>
    <n v="0"/>
    <n v="0"/>
    <n v="0.01"/>
    <x v="621"/>
    <m/>
    <m/>
    <m/>
    <m/>
    <x v="241"/>
    <x v="0"/>
  </r>
  <r>
    <x v="7861"/>
    <x v="10"/>
    <x v="11"/>
    <x v="5"/>
    <x v="229"/>
    <n v="0"/>
    <n v="0"/>
    <n v="0.08"/>
    <n v="0"/>
    <x v="621"/>
    <m/>
    <m/>
    <m/>
    <m/>
    <x v="241"/>
    <x v="0"/>
  </r>
  <r>
    <x v="7862"/>
    <x v="3"/>
    <x v="17"/>
    <x v="11"/>
    <x v="4"/>
    <n v="0.05"/>
    <n v="0.02"/>
    <n v="0"/>
    <n v="0.01"/>
    <x v="621"/>
    <m/>
    <m/>
    <m/>
    <m/>
    <x v="238"/>
    <x v="3"/>
  </r>
  <r>
    <x v="3500"/>
    <x v="0"/>
    <x v="0"/>
    <x v="1"/>
    <x v="23"/>
    <n v="0.06"/>
    <n v="0.01"/>
    <n v="0"/>
    <n v="0.01"/>
    <x v="621"/>
    <n v="66"/>
    <n v="9"/>
    <n v="7.8"/>
    <n v="5"/>
    <x v="978"/>
    <x v="3"/>
  </r>
  <r>
    <x v="7863"/>
    <x v="8"/>
    <x v="12"/>
    <x v="6"/>
    <x v="0"/>
    <n v="0"/>
    <n v="0"/>
    <n v="0.08"/>
    <n v="0"/>
    <x v="621"/>
    <m/>
    <m/>
    <m/>
    <m/>
    <x v="978"/>
    <x v="3"/>
  </r>
  <r>
    <x v="7864"/>
    <x v="21"/>
    <x v="30"/>
    <x v="10"/>
    <x v="246"/>
    <n v="0"/>
    <n v="0"/>
    <n v="0.08"/>
    <n v="0"/>
    <x v="621"/>
    <m/>
    <m/>
    <m/>
    <m/>
    <x v="978"/>
    <x v="3"/>
  </r>
  <r>
    <x v="7865"/>
    <x v="19"/>
    <x v="7"/>
    <x v="5"/>
    <x v="25"/>
    <n v="0.06"/>
    <n v="0.02"/>
    <n v="0"/>
    <n v="0"/>
    <x v="621"/>
    <m/>
    <m/>
    <m/>
    <m/>
    <x v="978"/>
    <x v="3"/>
  </r>
  <r>
    <x v="7149"/>
    <x v="3"/>
    <x v="10"/>
    <x v="5"/>
    <x v="19"/>
    <n v="7.0000000000000007E-2"/>
    <n v="0"/>
    <n v="0"/>
    <n v="0.01"/>
    <x v="621"/>
    <m/>
    <m/>
    <m/>
    <m/>
    <x v="460"/>
    <x v="2"/>
  </r>
  <r>
    <x v="5718"/>
    <x v="13"/>
    <x v="28"/>
    <x v="11"/>
    <x v="164"/>
    <n v="0.06"/>
    <n v="0.02"/>
    <n v="0"/>
    <n v="0"/>
    <x v="621"/>
    <n v="70"/>
    <n v="22"/>
    <m/>
    <m/>
    <x v="1032"/>
    <x v="2"/>
  </r>
  <r>
    <x v="7866"/>
    <x v="10"/>
    <x v="20"/>
    <x v="8"/>
    <x v="243"/>
    <n v="0"/>
    <n v="0"/>
    <n v="0.08"/>
    <n v="0"/>
    <x v="621"/>
    <m/>
    <m/>
    <m/>
    <m/>
    <x v="1032"/>
    <x v="2"/>
  </r>
  <r>
    <x v="7867"/>
    <x v="22"/>
    <x v="11"/>
    <x v="8"/>
    <x v="25"/>
    <n v="0"/>
    <n v="0"/>
    <n v="0.08"/>
    <n v="0"/>
    <x v="621"/>
    <m/>
    <m/>
    <m/>
    <m/>
    <x v="1032"/>
    <x v="2"/>
  </r>
  <r>
    <x v="7868"/>
    <x v="23"/>
    <x v="23"/>
    <x v="10"/>
    <x v="246"/>
    <n v="0"/>
    <n v="0"/>
    <n v="0.08"/>
    <n v="0"/>
    <x v="621"/>
    <m/>
    <m/>
    <m/>
    <m/>
    <x v="1032"/>
    <x v="2"/>
  </r>
  <r>
    <x v="7869"/>
    <x v="8"/>
    <x v="12"/>
    <x v="5"/>
    <x v="33"/>
    <n v="0.06"/>
    <n v="0.02"/>
    <n v="0"/>
    <n v="0"/>
    <x v="621"/>
    <m/>
    <m/>
    <m/>
    <m/>
    <x v="1032"/>
    <x v="2"/>
  </r>
  <r>
    <x v="7782"/>
    <x v="4"/>
    <x v="17"/>
    <x v="8"/>
    <x v="25"/>
    <n v="0.05"/>
    <n v="0.03"/>
    <n v="0"/>
    <n v="0.01"/>
    <x v="621"/>
    <n v="49"/>
    <n v="41"/>
    <n v="5.6"/>
    <n v="16"/>
    <x v="487"/>
    <x v="1"/>
  </r>
  <r>
    <x v="7870"/>
    <x v="12"/>
    <x v="32"/>
    <x v="6"/>
    <x v="117"/>
    <n v="0.04"/>
    <n v="0.03"/>
    <n v="0"/>
    <n v="0.01"/>
    <x v="621"/>
    <m/>
    <m/>
    <m/>
    <m/>
    <x v="487"/>
    <x v="1"/>
  </r>
  <r>
    <x v="7871"/>
    <x v="6"/>
    <x v="16"/>
    <x v="6"/>
    <x v="314"/>
    <n v="0.04"/>
    <n v="0.03"/>
    <n v="0"/>
    <n v="0.01"/>
    <x v="621"/>
    <n v="39"/>
    <n v="4"/>
    <n v="5.8"/>
    <n v="4"/>
    <x v="1316"/>
    <x v="2"/>
  </r>
  <r>
    <x v="7872"/>
    <x v="12"/>
    <x v="32"/>
    <x v="7"/>
    <x v="3"/>
    <n v="0.02"/>
    <n v="0.01"/>
    <n v="0.04"/>
    <n v="0.01"/>
    <x v="621"/>
    <m/>
    <m/>
    <m/>
    <m/>
    <x v="1316"/>
    <x v="2"/>
  </r>
  <r>
    <x v="3559"/>
    <x v="4"/>
    <x v="31"/>
    <x v="0"/>
    <x v="196"/>
    <n v="0"/>
    <n v="0.06"/>
    <n v="0"/>
    <n v="0.01"/>
    <x v="621"/>
    <n v="57"/>
    <n v="7"/>
    <m/>
    <m/>
    <x v="729"/>
    <x v="0"/>
  </r>
  <r>
    <x v="5519"/>
    <x v="4"/>
    <x v="9"/>
    <x v="8"/>
    <x v="32"/>
    <n v="7.0000000000000007E-2"/>
    <n v="0"/>
    <n v="0"/>
    <n v="0.01"/>
    <x v="621"/>
    <n v="65"/>
    <n v="21"/>
    <m/>
    <m/>
    <x v="1000"/>
    <x v="3"/>
  </r>
  <r>
    <x v="3280"/>
    <x v="19"/>
    <x v="28"/>
    <x v="8"/>
    <x v="10"/>
    <n v="0.06"/>
    <n v="0.02"/>
    <n v="0"/>
    <n v="0"/>
    <x v="621"/>
    <n v="66"/>
    <n v="7"/>
    <n v="7.3"/>
    <n v="8"/>
    <x v="412"/>
    <x v="0"/>
  </r>
  <r>
    <x v="3937"/>
    <x v="0"/>
    <x v="3"/>
    <x v="7"/>
    <x v="21"/>
    <n v="0.03"/>
    <n v="0.04"/>
    <n v="0"/>
    <n v="0.01"/>
    <x v="621"/>
    <m/>
    <m/>
    <m/>
    <m/>
    <x v="428"/>
    <x v="0"/>
  </r>
  <r>
    <x v="7873"/>
    <x v="16"/>
    <x v="3"/>
    <x v="7"/>
    <x v="228"/>
    <n v="0"/>
    <n v="0"/>
    <n v="0.08"/>
    <n v="0"/>
    <x v="621"/>
    <n v="43"/>
    <n v="6"/>
    <n v="6.7"/>
    <n v="6"/>
    <x v="162"/>
    <x v="2"/>
  </r>
  <r>
    <x v="7449"/>
    <x v="4"/>
    <x v="11"/>
    <x v="1"/>
    <x v="25"/>
    <n v="0.04"/>
    <n v="0.03"/>
    <n v="0"/>
    <n v="0.01"/>
    <x v="621"/>
    <n v="49"/>
    <n v="7"/>
    <n v="5.0999999999999996"/>
    <n v="13"/>
    <x v="1314"/>
    <x v="3"/>
  </r>
  <r>
    <x v="7874"/>
    <x v="6"/>
    <x v="7"/>
    <x v="10"/>
    <x v="3"/>
    <n v="0"/>
    <n v="0"/>
    <n v="0.08"/>
    <n v="0"/>
    <x v="621"/>
    <m/>
    <m/>
    <m/>
    <m/>
    <x v="1314"/>
    <x v="3"/>
  </r>
  <r>
    <x v="7875"/>
    <x v="0"/>
    <x v="17"/>
    <x v="8"/>
    <x v="209"/>
    <n v="0"/>
    <n v="0"/>
    <n v="0.08"/>
    <n v="0"/>
    <x v="621"/>
    <m/>
    <m/>
    <m/>
    <m/>
    <x v="1314"/>
    <x v="3"/>
  </r>
  <r>
    <x v="7876"/>
    <x v="3"/>
    <x v="10"/>
    <x v="10"/>
    <x v="234"/>
    <n v="0.05"/>
    <n v="0.02"/>
    <n v="0"/>
    <n v="0.01"/>
    <x v="621"/>
    <m/>
    <m/>
    <m/>
    <m/>
    <x v="1314"/>
    <x v="3"/>
  </r>
  <r>
    <x v="6888"/>
    <x v="19"/>
    <x v="28"/>
    <x v="8"/>
    <x v="189"/>
    <n v="0.06"/>
    <n v="0.02"/>
    <n v="0"/>
    <n v="0"/>
    <x v="621"/>
    <n v="29"/>
    <n v="14"/>
    <n v="3.2"/>
    <n v="19"/>
    <x v="1038"/>
    <x v="2"/>
  </r>
  <r>
    <x v="7106"/>
    <x v="10"/>
    <x v="21"/>
    <x v="10"/>
    <x v="25"/>
    <n v="0.03"/>
    <n v="0.04"/>
    <n v="0"/>
    <n v="0.01"/>
    <x v="621"/>
    <n v="60"/>
    <n v="6"/>
    <m/>
    <m/>
    <x v="557"/>
    <x v="3"/>
  </r>
  <r>
    <x v="7877"/>
    <x v="16"/>
    <x v="9"/>
    <x v="4"/>
    <x v="8"/>
    <n v="7.0000000000000007E-2"/>
    <n v="0"/>
    <n v="0"/>
    <n v="0.01"/>
    <x v="621"/>
    <n v="83"/>
    <n v="41"/>
    <n v="9"/>
    <n v="21"/>
    <x v="274"/>
    <x v="3"/>
  </r>
  <r>
    <x v="7878"/>
    <x v="3"/>
    <x v="3"/>
    <x v="5"/>
    <x v="11"/>
    <n v="7.0000000000000007E-2"/>
    <n v="0"/>
    <n v="0"/>
    <n v="0.01"/>
    <x v="621"/>
    <m/>
    <m/>
    <m/>
    <m/>
    <x v="665"/>
    <x v="0"/>
  </r>
  <r>
    <x v="7879"/>
    <x v="20"/>
    <x v="25"/>
    <x v="9"/>
    <x v="8"/>
    <n v="0"/>
    <n v="0"/>
    <n v="0.08"/>
    <n v="0"/>
    <x v="621"/>
    <m/>
    <m/>
    <m/>
    <m/>
    <x v="665"/>
    <x v="0"/>
  </r>
  <r>
    <x v="7144"/>
    <x v="14"/>
    <x v="17"/>
    <x v="8"/>
    <x v="207"/>
    <n v="0.06"/>
    <n v="0.01"/>
    <n v="0"/>
    <n v="0.01"/>
    <x v="621"/>
    <n v="57"/>
    <n v="19"/>
    <n v="5.8"/>
    <n v="60"/>
    <x v="759"/>
    <x v="2"/>
  </r>
  <r>
    <x v="4404"/>
    <x v="0"/>
    <x v="31"/>
    <x v="5"/>
    <x v="53"/>
    <n v="7.0000000000000007E-2"/>
    <n v="0"/>
    <n v="0"/>
    <n v="0.01"/>
    <x v="621"/>
    <n v="46"/>
    <n v="4"/>
    <m/>
    <m/>
    <x v="849"/>
    <x v="2"/>
  </r>
  <r>
    <x v="7880"/>
    <x v="12"/>
    <x v="23"/>
    <x v="3"/>
    <x v="91"/>
    <n v="0.04"/>
    <n v="0.03"/>
    <n v="0"/>
    <n v="0.01"/>
    <x v="621"/>
    <m/>
    <m/>
    <m/>
    <m/>
    <x v="849"/>
    <x v="2"/>
  </r>
  <r>
    <x v="7881"/>
    <x v="3"/>
    <x v="2"/>
    <x v="11"/>
    <x v="184"/>
    <n v="7.0000000000000007E-2"/>
    <n v="0"/>
    <n v="0"/>
    <n v="0.01"/>
    <x v="621"/>
    <m/>
    <m/>
    <m/>
    <m/>
    <x v="1176"/>
    <x v="0"/>
  </r>
  <r>
    <x v="2617"/>
    <x v="3"/>
    <x v="3"/>
    <x v="0"/>
    <x v="35"/>
    <n v="7.0000000000000007E-2"/>
    <n v="0"/>
    <n v="0"/>
    <n v="0.01"/>
    <x v="621"/>
    <m/>
    <m/>
    <n v="8.1999999999999993"/>
    <n v="5"/>
    <x v="825"/>
    <x v="0"/>
  </r>
  <r>
    <x v="5988"/>
    <x v="13"/>
    <x v="28"/>
    <x v="6"/>
    <x v="23"/>
    <n v="0.06"/>
    <n v="0.02"/>
    <n v="0"/>
    <n v="0"/>
    <x v="621"/>
    <n v="63"/>
    <n v="25"/>
    <m/>
    <m/>
    <x v="633"/>
    <x v="2"/>
  </r>
  <r>
    <x v="5629"/>
    <x v="13"/>
    <x v="15"/>
    <x v="8"/>
    <x v="39"/>
    <n v="0.06"/>
    <n v="0.02"/>
    <n v="0"/>
    <n v="0"/>
    <x v="621"/>
    <n v="71"/>
    <n v="5"/>
    <m/>
    <m/>
    <x v="674"/>
    <x v="2"/>
  </r>
  <r>
    <x v="7882"/>
    <x v="4"/>
    <x v="0"/>
    <x v="8"/>
    <x v="58"/>
    <n v="0.04"/>
    <n v="0"/>
    <n v="0.03"/>
    <n v="0"/>
    <x v="621"/>
    <n v="69"/>
    <n v="55"/>
    <n v="7.7"/>
    <n v="60"/>
    <x v="751"/>
    <x v="2"/>
  </r>
  <r>
    <x v="2805"/>
    <x v="19"/>
    <x v="0"/>
    <x v="8"/>
    <x v="21"/>
    <n v="0.06"/>
    <n v="0.02"/>
    <n v="0"/>
    <n v="0"/>
    <x v="621"/>
    <n v="78"/>
    <n v="6"/>
    <n v="7.8"/>
    <n v="8"/>
    <x v="297"/>
    <x v="2"/>
  </r>
  <r>
    <x v="7883"/>
    <x v="8"/>
    <x v="16"/>
    <x v="0"/>
    <x v="28"/>
    <n v="0.06"/>
    <n v="0.02"/>
    <n v="0"/>
    <n v="0"/>
    <x v="621"/>
    <n v="76"/>
    <n v="10"/>
    <m/>
    <m/>
    <x v="944"/>
    <x v="0"/>
  </r>
  <r>
    <x v="5726"/>
    <x v="13"/>
    <x v="28"/>
    <x v="8"/>
    <x v="39"/>
    <n v="0.06"/>
    <n v="0.02"/>
    <n v="0"/>
    <n v="0"/>
    <x v="621"/>
    <n v="68"/>
    <n v="23"/>
    <n v="7.4"/>
    <n v="5"/>
    <x v="230"/>
    <x v="1"/>
  </r>
  <r>
    <x v="7884"/>
    <x v="0"/>
    <x v="17"/>
    <x v="5"/>
    <x v="5"/>
    <n v="7.0000000000000007E-2"/>
    <n v="0"/>
    <n v="0"/>
    <n v="0.01"/>
    <x v="621"/>
    <m/>
    <m/>
    <m/>
    <m/>
    <x v="230"/>
    <x v="1"/>
  </r>
  <r>
    <x v="4627"/>
    <x v="14"/>
    <x v="20"/>
    <x v="3"/>
    <x v="82"/>
    <n v="0"/>
    <n v="7.0000000000000007E-2"/>
    <n v="0"/>
    <n v="0.01"/>
    <x v="621"/>
    <n v="58"/>
    <n v="23"/>
    <n v="6.5"/>
    <n v="345"/>
    <x v="879"/>
    <x v="1"/>
  </r>
  <r>
    <x v="3385"/>
    <x v="16"/>
    <x v="0"/>
    <x v="8"/>
    <x v="7"/>
    <n v="7.0000000000000007E-2"/>
    <n v="0"/>
    <n v="0"/>
    <n v="0.01"/>
    <x v="621"/>
    <n v="61"/>
    <n v="33"/>
    <n v="6.9"/>
    <n v="12"/>
    <x v="247"/>
    <x v="2"/>
  </r>
  <r>
    <x v="4208"/>
    <x v="5"/>
    <x v="27"/>
    <x v="0"/>
    <x v="14"/>
    <n v="0"/>
    <n v="0.04"/>
    <n v="0.03"/>
    <n v="0.01"/>
    <x v="621"/>
    <m/>
    <m/>
    <m/>
    <m/>
    <x v="247"/>
    <x v="2"/>
  </r>
  <r>
    <x v="6592"/>
    <x v="16"/>
    <x v="9"/>
    <x v="4"/>
    <x v="233"/>
    <n v="7.0000000000000007E-2"/>
    <n v="0"/>
    <n v="0"/>
    <n v="0.01"/>
    <x v="621"/>
    <n v="51"/>
    <n v="10"/>
    <m/>
    <m/>
    <x v="801"/>
    <x v="0"/>
  </r>
  <r>
    <x v="7885"/>
    <x v="6"/>
    <x v="9"/>
    <x v="8"/>
    <x v="25"/>
    <n v="0"/>
    <n v="0"/>
    <n v="0.08"/>
    <n v="0"/>
    <x v="621"/>
    <m/>
    <m/>
    <m/>
    <m/>
    <x v="801"/>
    <x v="0"/>
  </r>
  <r>
    <x v="7886"/>
    <x v="22"/>
    <x v="21"/>
    <x v="3"/>
    <x v="131"/>
    <n v="0.03"/>
    <n v="0.01"/>
    <n v="0.02"/>
    <n v="0.02"/>
    <x v="621"/>
    <n v="72"/>
    <n v="28"/>
    <n v="8.3000000000000007"/>
    <n v="35"/>
    <x v="882"/>
    <x v="2"/>
  </r>
  <r>
    <x v="7887"/>
    <x v="13"/>
    <x v="12"/>
    <x v="8"/>
    <x v="34"/>
    <n v="0.06"/>
    <n v="0.02"/>
    <n v="0"/>
    <n v="0"/>
    <x v="621"/>
    <n v="72"/>
    <n v="33"/>
    <m/>
    <m/>
    <x v="293"/>
    <x v="0"/>
  </r>
  <r>
    <x v="389"/>
    <x v="9"/>
    <x v="27"/>
    <x v="6"/>
    <x v="12"/>
    <n v="0.06"/>
    <n v="0"/>
    <n v="0"/>
    <n v="0.01"/>
    <x v="621"/>
    <n v="60"/>
    <n v="19"/>
    <n v="6.7"/>
    <n v="94"/>
    <x v="47"/>
    <x v="1"/>
  </r>
  <r>
    <x v="6086"/>
    <x v="6"/>
    <x v="9"/>
    <x v="3"/>
    <x v="15"/>
    <n v="0.03"/>
    <n v="0.03"/>
    <n v="0.01"/>
    <n v="0.01"/>
    <x v="621"/>
    <m/>
    <m/>
    <m/>
    <m/>
    <x v="45"/>
    <x v="2"/>
  </r>
  <r>
    <x v="1216"/>
    <x v="14"/>
    <x v="19"/>
    <x v="8"/>
    <x v="5"/>
    <n v="0.05"/>
    <n v="0.02"/>
    <n v="0"/>
    <n v="0.01"/>
    <x v="621"/>
    <n v="74"/>
    <n v="25"/>
    <n v="7.5"/>
    <n v="362"/>
    <x v="11"/>
    <x v="1"/>
  </r>
  <r>
    <x v="5839"/>
    <x v="19"/>
    <x v="15"/>
    <x v="1"/>
    <x v="10"/>
    <n v="0.06"/>
    <n v="0.02"/>
    <n v="0"/>
    <n v="0"/>
    <x v="621"/>
    <n v="61"/>
    <n v="5"/>
    <n v="7"/>
    <n v="5"/>
    <x v="280"/>
    <x v="0"/>
  </r>
  <r>
    <x v="7888"/>
    <x v="3"/>
    <x v="3"/>
    <x v="5"/>
    <x v="35"/>
    <n v="7.0000000000000007E-2"/>
    <n v="0"/>
    <n v="0"/>
    <n v="0.01"/>
    <x v="621"/>
    <m/>
    <m/>
    <m/>
    <m/>
    <x v="844"/>
    <x v="2"/>
  </r>
  <r>
    <x v="7889"/>
    <x v="3"/>
    <x v="2"/>
    <x v="4"/>
    <x v="5"/>
    <n v="7.0000000000000007E-2"/>
    <n v="0"/>
    <n v="0"/>
    <n v="0.01"/>
    <x v="621"/>
    <m/>
    <m/>
    <m/>
    <m/>
    <x v="11"/>
    <x v="0"/>
  </r>
  <r>
    <x v="1256"/>
    <x v="14"/>
    <x v="2"/>
    <x v="8"/>
    <x v="21"/>
    <n v="0"/>
    <n v="0.06"/>
    <n v="0"/>
    <n v="0.01"/>
    <x v="621"/>
    <n v="80"/>
    <n v="20"/>
    <n v="7.7"/>
    <n v="272"/>
    <x v="329"/>
    <x v="2"/>
  </r>
  <r>
    <x v="7890"/>
    <x v="0"/>
    <x v="2"/>
    <x v="2"/>
    <x v="198"/>
    <n v="7.0000000000000007E-2"/>
    <n v="0"/>
    <n v="0"/>
    <n v="0.01"/>
    <x v="621"/>
    <m/>
    <m/>
    <m/>
    <m/>
    <x v="739"/>
    <x v="0"/>
  </r>
  <r>
    <x v="7891"/>
    <x v="12"/>
    <x v="16"/>
    <x v="0"/>
    <x v="56"/>
    <n v="0.04"/>
    <n v="0.03"/>
    <n v="0"/>
    <n v="0.01"/>
    <x v="621"/>
    <m/>
    <m/>
    <m/>
    <m/>
    <x v="739"/>
    <x v="0"/>
  </r>
  <r>
    <x v="5194"/>
    <x v="13"/>
    <x v="7"/>
    <x v="8"/>
    <x v="28"/>
    <n v="0.06"/>
    <n v="0.02"/>
    <n v="0"/>
    <n v="0"/>
    <x v="621"/>
    <n v="66"/>
    <n v="34"/>
    <m/>
    <m/>
    <x v="957"/>
    <x v="1"/>
  </r>
  <r>
    <x v="7892"/>
    <x v="19"/>
    <x v="15"/>
    <x v="3"/>
    <x v="5"/>
    <n v="0.06"/>
    <n v="0.02"/>
    <n v="0"/>
    <n v="0"/>
    <x v="621"/>
    <n v="63"/>
    <n v="20"/>
    <n v="8"/>
    <n v="10"/>
    <x v="1101"/>
    <x v="0"/>
  </r>
  <r>
    <x v="7893"/>
    <x v="0"/>
    <x v="0"/>
    <x v="6"/>
    <x v="5"/>
    <n v="0.06"/>
    <n v="0.01"/>
    <n v="0"/>
    <n v="0.01"/>
    <x v="621"/>
    <n v="38"/>
    <n v="23"/>
    <n v="5.3"/>
    <n v="53"/>
    <x v="51"/>
    <x v="1"/>
  </r>
  <r>
    <x v="7894"/>
    <x v="3"/>
    <x v="10"/>
    <x v="7"/>
    <x v="5"/>
    <n v="7.0000000000000007E-2"/>
    <n v="0"/>
    <n v="0"/>
    <n v="0.01"/>
    <x v="621"/>
    <m/>
    <m/>
    <m/>
    <m/>
    <x v="602"/>
    <x v="0"/>
  </r>
  <r>
    <x v="7895"/>
    <x v="3"/>
    <x v="2"/>
    <x v="10"/>
    <x v="102"/>
    <n v="7.0000000000000007E-2"/>
    <n v="0"/>
    <n v="0"/>
    <n v="0.01"/>
    <x v="621"/>
    <n v="51"/>
    <n v="11"/>
    <n v="6.3"/>
    <n v="4"/>
    <x v="1078"/>
    <x v="0"/>
  </r>
  <r>
    <x v="7896"/>
    <x v="0"/>
    <x v="2"/>
    <x v="11"/>
    <x v="28"/>
    <n v="0.06"/>
    <n v="0.02"/>
    <n v="0"/>
    <n v="0.01"/>
    <x v="621"/>
    <n v="64"/>
    <n v="26"/>
    <n v="4.3"/>
    <n v="13"/>
    <x v="448"/>
    <x v="3"/>
  </r>
  <r>
    <x v="7897"/>
    <x v="3"/>
    <x v="10"/>
    <x v="5"/>
    <x v="32"/>
    <n v="0"/>
    <n v="0"/>
    <n v="0.08"/>
    <n v="0"/>
    <x v="621"/>
    <m/>
    <m/>
    <m/>
    <m/>
    <x v="448"/>
    <x v="3"/>
  </r>
  <r>
    <x v="3441"/>
    <x v="6"/>
    <x v="10"/>
    <x v="0"/>
    <x v="4"/>
    <n v="0.04"/>
    <n v="0.03"/>
    <n v="0"/>
    <n v="0.01"/>
    <x v="621"/>
    <m/>
    <m/>
    <m/>
    <m/>
    <x v="564"/>
    <x v="0"/>
  </r>
  <r>
    <x v="7170"/>
    <x v="16"/>
    <x v="11"/>
    <x v="3"/>
    <x v="316"/>
    <n v="0"/>
    <n v="0"/>
    <n v="0.08"/>
    <n v="0"/>
    <x v="621"/>
    <m/>
    <m/>
    <m/>
    <m/>
    <x v="564"/>
    <x v="0"/>
  </r>
  <r>
    <x v="7898"/>
    <x v="5"/>
    <x v="3"/>
    <x v="0"/>
    <x v="2"/>
    <n v="7.0000000000000007E-2"/>
    <n v="0"/>
    <n v="0"/>
    <n v="0.01"/>
    <x v="621"/>
    <n v="49"/>
    <n v="8"/>
    <n v="6.5"/>
    <n v="8"/>
    <x v="272"/>
    <x v="0"/>
  </r>
  <r>
    <x v="7899"/>
    <x v="6"/>
    <x v="15"/>
    <x v="7"/>
    <x v="139"/>
    <n v="0.04"/>
    <n v="0.03"/>
    <n v="0"/>
    <n v="0.01"/>
    <x v="621"/>
    <n v="71"/>
    <n v="14"/>
    <m/>
    <m/>
    <x v="588"/>
    <x v="2"/>
  </r>
  <r>
    <x v="7900"/>
    <x v="3"/>
    <x v="10"/>
    <x v="10"/>
    <x v="281"/>
    <n v="0"/>
    <n v="7.0000000000000007E-2"/>
    <n v="0"/>
    <n v="0.01"/>
    <x v="621"/>
    <m/>
    <m/>
    <m/>
    <m/>
    <x v="588"/>
    <x v="2"/>
  </r>
  <r>
    <x v="7901"/>
    <x v="14"/>
    <x v="11"/>
    <x v="7"/>
    <x v="101"/>
    <n v="0"/>
    <n v="0.08"/>
    <n v="0"/>
    <n v="0"/>
    <x v="621"/>
    <n v="33"/>
    <n v="24"/>
    <n v="3.3"/>
    <n v="1340"/>
    <x v="1317"/>
    <x v="2"/>
  </r>
  <r>
    <x v="7902"/>
    <x v="12"/>
    <x v="32"/>
    <x v="0"/>
    <x v="344"/>
    <n v="0.04"/>
    <n v="0.03"/>
    <n v="0"/>
    <n v="0.01"/>
    <x v="621"/>
    <m/>
    <m/>
    <m/>
    <m/>
    <x v="1317"/>
    <x v="2"/>
  </r>
  <r>
    <x v="7903"/>
    <x v="8"/>
    <x v="12"/>
    <x v="5"/>
    <x v="264"/>
    <n v="0.06"/>
    <n v="0.02"/>
    <n v="0"/>
    <n v="0"/>
    <x v="621"/>
    <m/>
    <m/>
    <m/>
    <m/>
    <x v="1317"/>
    <x v="2"/>
  </r>
  <r>
    <x v="7904"/>
    <x v="16"/>
    <x v="3"/>
    <x v="10"/>
    <x v="14"/>
    <n v="0"/>
    <n v="0"/>
    <n v="0.08"/>
    <n v="0"/>
    <x v="621"/>
    <m/>
    <m/>
    <m/>
    <m/>
    <x v="1317"/>
    <x v="2"/>
  </r>
  <r>
    <x v="7905"/>
    <x v="16"/>
    <x v="9"/>
    <x v="9"/>
    <x v="3"/>
    <n v="0"/>
    <n v="0"/>
    <n v="0.08"/>
    <n v="0"/>
    <x v="621"/>
    <m/>
    <m/>
    <m/>
    <m/>
    <x v="1317"/>
    <x v="2"/>
  </r>
  <r>
    <x v="7906"/>
    <x v="9"/>
    <x v="27"/>
    <x v="8"/>
    <x v="386"/>
    <n v="0.06"/>
    <n v="0"/>
    <n v="0"/>
    <n v="0.01"/>
    <x v="621"/>
    <n v="69"/>
    <n v="41"/>
    <n v="7.3"/>
    <n v="30"/>
    <x v="72"/>
    <x v="0"/>
  </r>
  <r>
    <x v="7907"/>
    <x v="9"/>
    <x v="19"/>
    <x v="3"/>
    <x v="12"/>
    <n v="0"/>
    <n v="0"/>
    <n v="0.08"/>
    <n v="0"/>
    <x v="621"/>
    <m/>
    <m/>
    <m/>
    <m/>
    <x v="72"/>
    <x v="0"/>
  </r>
  <r>
    <x v="7908"/>
    <x v="12"/>
    <x v="18"/>
    <x v="6"/>
    <x v="56"/>
    <n v="0"/>
    <n v="0"/>
    <n v="7.0000000000000007E-2"/>
    <n v="0.01"/>
    <x v="621"/>
    <m/>
    <m/>
    <m/>
    <m/>
    <x v="72"/>
    <x v="0"/>
  </r>
  <r>
    <x v="7909"/>
    <x v="3"/>
    <x v="2"/>
    <x v="0"/>
    <x v="14"/>
    <n v="7.0000000000000007E-2"/>
    <n v="0"/>
    <n v="0"/>
    <n v="0.01"/>
    <x v="621"/>
    <m/>
    <m/>
    <m/>
    <m/>
    <x v="72"/>
    <x v="0"/>
  </r>
  <r>
    <x v="4909"/>
    <x v="4"/>
    <x v="9"/>
    <x v="5"/>
    <x v="4"/>
    <n v="0.06"/>
    <n v="0.01"/>
    <n v="0"/>
    <n v="0.01"/>
    <x v="621"/>
    <n v="74"/>
    <n v="10"/>
    <n v="6.7"/>
    <n v="6"/>
    <x v="876"/>
    <x v="2"/>
  </r>
  <r>
    <x v="7910"/>
    <x v="19"/>
    <x v="28"/>
    <x v="6"/>
    <x v="12"/>
    <n v="0.06"/>
    <n v="0.02"/>
    <n v="0"/>
    <n v="0"/>
    <x v="621"/>
    <m/>
    <m/>
    <m/>
    <m/>
    <x v="876"/>
    <x v="2"/>
  </r>
  <r>
    <x v="7911"/>
    <x v="5"/>
    <x v="9"/>
    <x v="10"/>
    <x v="3"/>
    <n v="0"/>
    <n v="0"/>
    <n v="0.08"/>
    <n v="0"/>
    <x v="621"/>
    <m/>
    <m/>
    <m/>
    <m/>
    <x v="876"/>
    <x v="2"/>
  </r>
  <r>
    <x v="7912"/>
    <x v="6"/>
    <x v="12"/>
    <x v="5"/>
    <x v="3"/>
    <n v="0.04"/>
    <n v="0.03"/>
    <n v="0"/>
    <n v="0.01"/>
    <x v="621"/>
    <m/>
    <m/>
    <m/>
    <m/>
    <x v="876"/>
    <x v="2"/>
  </r>
  <r>
    <x v="6080"/>
    <x v="16"/>
    <x v="0"/>
    <x v="1"/>
    <x v="8"/>
    <n v="0.05"/>
    <n v="0.02"/>
    <n v="0"/>
    <n v="0.01"/>
    <x v="621"/>
    <n v="56"/>
    <n v="23"/>
    <n v="5.9"/>
    <n v="7"/>
    <x v="181"/>
    <x v="0"/>
  </r>
  <r>
    <x v="7913"/>
    <x v="3"/>
    <x v="7"/>
    <x v="2"/>
    <x v="35"/>
    <n v="7.0000000000000007E-2"/>
    <n v="0"/>
    <n v="0"/>
    <n v="0.01"/>
    <x v="621"/>
    <n v="33"/>
    <n v="7"/>
    <m/>
    <m/>
    <x v="560"/>
    <x v="0"/>
  </r>
  <r>
    <x v="7914"/>
    <x v="3"/>
    <x v="17"/>
    <x v="11"/>
    <x v="48"/>
    <n v="0"/>
    <n v="0"/>
    <n v="0.08"/>
    <n v="0"/>
    <x v="621"/>
    <m/>
    <m/>
    <m/>
    <m/>
    <x v="560"/>
    <x v="0"/>
  </r>
  <r>
    <x v="7915"/>
    <x v="6"/>
    <x v="7"/>
    <x v="0"/>
    <x v="63"/>
    <n v="0.04"/>
    <n v="0.03"/>
    <n v="0"/>
    <n v="0.01"/>
    <x v="621"/>
    <n v="67"/>
    <n v="15"/>
    <m/>
    <m/>
    <x v="752"/>
    <x v="1"/>
  </r>
  <r>
    <x v="7916"/>
    <x v="10"/>
    <x v="11"/>
    <x v="3"/>
    <x v="138"/>
    <n v="0"/>
    <n v="0"/>
    <n v="0.08"/>
    <n v="0"/>
    <x v="621"/>
    <m/>
    <m/>
    <m/>
    <m/>
    <x v="752"/>
    <x v="1"/>
  </r>
  <r>
    <x v="6921"/>
    <x v="0"/>
    <x v="31"/>
    <x v="8"/>
    <x v="19"/>
    <n v="0.06"/>
    <n v="0.01"/>
    <n v="0"/>
    <n v="0.01"/>
    <x v="621"/>
    <m/>
    <m/>
    <m/>
    <m/>
    <x v="752"/>
    <x v="1"/>
  </r>
  <r>
    <x v="6095"/>
    <x v="4"/>
    <x v="11"/>
    <x v="8"/>
    <x v="58"/>
    <n v="0.03"/>
    <n v="0.04"/>
    <n v="0"/>
    <n v="0.01"/>
    <x v="621"/>
    <m/>
    <m/>
    <m/>
    <m/>
    <x v="752"/>
    <x v="1"/>
  </r>
  <r>
    <x v="7747"/>
    <x v="8"/>
    <x v="15"/>
    <x v="0"/>
    <x v="7"/>
    <n v="0.06"/>
    <n v="0.02"/>
    <n v="0"/>
    <n v="0"/>
    <x v="621"/>
    <m/>
    <m/>
    <m/>
    <m/>
    <x v="752"/>
    <x v="1"/>
  </r>
  <r>
    <x v="2008"/>
    <x v="3"/>
    <x v="0"/>
    <x v="11"/>
    <x v="28"/>
    <n v="0.05"/>
    <n v="0.02"/>
    <n v="0"/>
    <n v="0.01"/>
    <x v="621"/>
    <n v="64"/>
    <n v="24"/>
    <n v="7"/>
    <n v="16"/>
    <x v="448"/>
    <x v="3"/>
  </r>
  <r>
    <x v="1210"/>
    <x v="17"/>
    <x v="27"/>
    <x v="8"/>
    <x v="12"/>
    <n v="0.05"/>
    <n v="0.02"/>
    <n v="0"/>
    <n v="0.01"/>
    <x v="621"/>
    <m/>
    <m/>
    <m/>
    <m/>
    <x v="448"/>
    <x v="3"/>
  </r>
  <r>
    <x v="7917"/>
    <x v="6"/>
    <x v="30"/>
    <x v="2"/>
    <x v="163"/>
    <n v="0.04"/>
    <n v="0.03"/>
    <n v="0"/>
    <n v="0.01"/>
    <x v="621"/>
    <n v="67"/>
    <n v="10"/>
    <n v="7.4"/>
    <n v="7"/>
    <x v="371"/>
    <x v="0"/>
  </r>
  <r>
    <x v="7918"/>
    <x v="19"/>
    <x v="28"/>
    <x v="3"/>
    <x v="8"/>
    <n v="0.06"/>
    <n v="0.02"/>
    <n v="0"/>
    <n v="0"/>
    <x v="621"/>
    <n v="71"/>
    <n v="24"/>
    <n v="8.1999999999999993"/>
    <n v="13"/>
    <x v="124"/>
    <x v="2"/>
  </r>
  <r>
    <x v="5222"/>
    <x v="17"/>
    <x v="27"/>
    <x v="8"/>
    <x v="5"/>
    <n v="0.03"/>
    <n v="0.04"/>
    <n v="0"/>
    <n v="0.01"/>
    <x v="621"/>
    <n v="74"/>
    <n v="13"/>
    <n v="7.6"/>
    <n v="24"/>
    <x v="51"/>
    <x v="1"/>
  </r>
  <r>
    <x v="7919"/>
    <x v="3"/>
    <x v="17"/>
    <x v="7"/>
    <x v="4"/>
    <n v="0.06"/>
    <n v="0.01"/>
    <n v="0"/>
    <n v="0.01"/>
    <x v="621"/>
    <m/>
    <m/>
    <m/>
    <m/>
    <x v="241"/>
    <x v="0"/>
  </r>
  <r>
    <x v="7920"/>
    <x v="16"/>
    <x v="10"/>
    <x v="9"/>
    <x v="3"/>
    <n v="0"/>
    <n v="0"/>
    <n v="0.08"/>
    <n v="0"/>
    <x v="621"/>
    <m/>
    <m/>
    <m/>
    <m/>
    <x v="241"/>
    <x v="0"/>
  </r>
  <r>
    <x v="7921"/>
    <x v="3"/>
    <x v="2"/>
    <x v="10"/>
    <x v="15"/>
    <n v="0"/>
    <n v="0"/>
    <n v="0.08"/>
    <n v="0"/>
    <x v="621"/>
    <m/>
    <m/>
    <m/>
    <m/>
    <x v="241"/>
    <x v="0"/>
  </r>
  <r>
    <x v="7922"/>
    <x v="3"/>
    <x v="10"/>
    <x v="8"/>
    <x v="2"/>
    <n v="7.0000000000000007E-2"/>
    <n v="0"/>
    <n v="0"/>
    <n v="0.01"/>
    <x v="621"/>
    <m/>
    <m/>
    <m/>
    <m/>
    <x v="241"/>
    <x v="0"/>
  </r>
  <r>
    <x v="7923"/>
    <x v="12"/>
    <x v="18"/>
    <x v="8"/>
    <x v="7"/>
    <n v="0.04"/>
    <n v="0.03"/>
    <n v="0"/>
    <n v="0.01"/>
    <x v="621"/>
    <m/>
    <m/>
    <m/>
    <m/>
    <x v="241"/>
    <x v="0"/>
  </r>
  <r>
    <x v="7924"/>
    <x v="16"/>
    <x v="0"/>
    <x v="1"/>
    <x v="12"/>
    <n v="7.0000000000000007E-2"/>
    <n v="0"/>
    <n v="0"/>
    <n v="0.01"/>
    <x v="621"/>
    <n v="72"/>
    <n v="49"/>
    <n v="7.7"/>
    <n v="18"/>
    <x v="90"/>
    <x v="3"/>
  </r>
  <r>
    <x v="2421"/>
    <x v="4"/>
    <x v="0"/>
    <x v="8"/>
    <x v="48"/>
    <n v="7.0000000000000007E-2"/>
    <n v="0.01"/>
    <n v="0"/>
    <n v="0.01"/>
    <x v="621"/>
    <n v="52"/>
    <n v="30"/>
    <n v="8.6999999999999993"/>
    <n v="18"/>
    <x v="187"/>
    <x v="2"/>
  </r>
  <r>
    <x v="7925"/>
    <x v="3"/>
    <x v="2"/>
    <x v="2"/>
    <x v="82"/>
    <n v="0.06"/>
    <n v="0.01"/>
    <n v="0"/>
    <n v="0.01"/>
    <x v="621"/>
    <n v="75"/>
    <n v="38"/>
    <n v="6.9"/>
    <n v="12"/>
    <x v="716"/>
    <x v="0"/>
  </r>
  <r>
    <x v="7926"/>
    <x v="10"/>
    <x v="20"/>
    <x v="8"/>
    <x v="25"/>
    <n v="0"/>
    <n v="0"/>
    <n v="0.08"/>
    <n v="0"/>
    <x v="621"/>
    <m/>
    <m/>
    <m/>
    <m/>
    <x v="716"/>
    <x v="0"/>
  </r>
  <r>
    <x v="7927"/>
    <x v="23"/>
    <x v="32"/>
    <x v="11"/>
    <x v="8"/>
    <n v="0"/>
    <n v="0"/>
    <n v="0.08"/>
    <n v="0"/>
    <x v="621"/>
    <m/>
    <m/>
    <m/>
    <m/>
    <x v="716"/>
    <x v="0"/>
  </r>
  <r>
    <x v="3963"/>
    <x v="19"/>
    <x v="15"/>
    <x v="9"/>
    <x v="5"/>
    <n v="0.06"/>
    <n v="0.02"/>
    <n v="0"/>
    <n v="0"/>
    <x v="621"/>
    <n v="67"/>
    <n v="8"/>
    <m/>
    <m/>
    <x v="660"/>
    <x v="2"/>
  </r>
  <r>
    <x v="2889"/>
    <x v="3"/>
    <x v="20"/>
    <x v="0"/>
    <x v="2"/>
    <n v="7.0000000000000007E-2"/>
    <n v="0"/>
    <n v="0"/>
    <n v="0.01"/>
    <x v="621"/>
    <m/>
    <m/>
    <m/>
    <m/>
    <x v="82"/>
    <x v="0"/>
  </r>
  <r>
    <x v="3661"/>
    <x v="4"/>
    <x v="11"/>
    <x v="7"/>
    <x v="1"/>
    <n v="0.02"/>
    <n v="0.06"/>
    <n v="0"/>
    <n v="0.01"/>
    <x v="621"/>
    <m/>
    <m/>
    <m/>
    <m/>
    <x v="82"/>
    <x v="0"/>
  </r>
  <r>
    <x v="7928"/>
    <x v="14"/>
    <x v="7"/>
    <x v="7"/>
    <x v="5"/>
    <n v="0"/>
    <n v="7.0000000000000007E-2"/>
    <n v="0"/>
    <n v="0.01"/>
    <x v="621"/>
    <n v="90"/>
    <n v="23"/>
    <n v="7.9"/>
    <n v="95"/>
    <x v="11"/>
    <x v="2"/>
  </r>
  <r>
    <x v="7929"/>
    <x v="16"/>
    <x v="9"/>
    <x v="3"/>
    <x v="8"/>
    <n v="7.0000000000000007E-2"/>
    <n v="0"/>
    <n v="0"/>
    <n v="0.01"/>
    <x v="621"/>
    <n v="51"/>
    <n v="20"/>
    <n v="6"/>
    <n v="9"/>
    <x v="648"/>
    <x v="2"/>
  </r>
  <r>
    <x v="7930"/>
    <x v="23"/>
    <x v="18"/>
    <x v="10"/>
    <x v="8"/>
    <n v="0"/>
    <n v="0"/>
    <n v="0.08"/>
    <n v="0"/>
    <x v="621"/>
    <m/>
    <m/>
    <m/>
    <m/>
    <x v="648"/>
    <x v="2"/>
  </r>
  <r>
    <x v="7931"/>
    <x v="12"/>
    <x v="4"/>
    <x v="1"/>
    <x v="17"/>
    <n v="0.04"/>
    <n v="0.03"/>
    <n v="0"/>
    <n v="0.01"/>
    <x v="621"/>
    <m/>
    <m/>
    <m/>
    <m/>
    <x v="648"/>
    <x v="2"/>
  </r>
  <r>
    <x v="4995"/>
    <x v="13"/>
    <x v="7"/>
    <x v="2"/>
    <x v="63"/>
    <n v="0.06"/>
    <n v="0.02"/>
    <n v="0"/>
    <n v="0"/>
    <x v="621"/>
    <m/>
    <m/>
    <m/>
    <m/>
    <x v="736"/>
    <x v="0"/>
  </r>
  <r>
    <x v="7932"/>
    <x v="6"/>
    <x v="15"/>
    <x v="6"/>
    <x v="87"/>
    <n v="0.04"/>
    <n v="0.03"/>
    <n v="0"/>
    <n v="0.01"/>
    <x v="621"/>
    <n v="57"/>
    <n v="12"/>
    <n v="6.8"/>
    <n v="5"/>
    <x v="532"/>
    <x v="2"/>
  </r>
  <r>
    <x v="5089"/>
    <x v="13"/>
    <x v="12"/>
    <x v="2"/>
    <x v="5"/>
    <n v="0.06"/>
    <n v="0.02"/>
    <n v="0"/>
    <n v="0"/>
    <x v="621"/>
    <n v="49"/>
    <n v="18"/>
    <n v="7"/>
    <n v="4"/>
    <x v="649"/>
    <x v="0"/>
  </r>
  <r>
    <x v="7933"/>
    <x v="16"/>
    <x v="10"/>
    <x v="3"/>
    <x v="131"/>
    <n v="0"/>
    <n v="0"/>
    <n v="0.08"/>
    <n v="0"/>
    <x v="621"/>
    <m/>
    <m/>
    <m/>
    <m/>
    <x v="649"/>
    <x v="0"/>
  </r>
  <r>
    <x v="7934"/>
    <x v="0"/>
    <x v="3"/>
    <x v="0"/>
    <x v="84"/>
    <n v="7.0000000000000007E-2"/>
    <n v="0"/>
    <n v="0"/>
    <n v="0.01"/>
    <x v="621"/>
    <n v="28"/>
    <n v="5"/>
    <m/>
    <m/>
    <x v="1318"/>
    <x v="2"/>
  </r>
  <r>
    <x v="7935"/>
    <x v="18"/>
    <x v="19"/>
    <x v="8"/>
    <x v="5"/>
    <n v="0.06"/>
    <n v="0.01"/>
    <n v="0"/>
    <n v="0.01"/>
    <x v="621"/>
    <m/>
    <m/>
    <m/>
    <m/>
    <x v="11"/>
    <x v="0"/>
  </r>
  <r>
    <x v="7936"/>
    <x v="3"/>
    <x v="3"/>
    <x v="7"/>
    <x v="41"/>
    <n v="7.0000000000000007E-2"/>
    <n v="0"/>
    <n v="0"/>
    <n v="0.01"/>
    <x v="621"/>
    <m/>
    <m/>
    <m/>
    <m/>
    <x v="1130"/>
    <x v="0"/>
  </r>
  <r>
    <x v="7937"/>
    <x v="23"/>
    <x v="23"/>
    <x v="6"/>
    <x v="68"/>
    <n v="0"/>
    <n v="0"/>
    <n v="0.08"/>
    <n v="0"/>
    <x v="621"/>
    <m/>
    <m/>
    <m/>
    <m/>
    <x v="1130"/>
    <x v="0"/>
  </r>
  <r>
    <x v="7938"/>
    <x v="0"/>
    <x v="3"/>
    <x v="0"/>
    <x v="14"/>
    <n v="0"/>
    <n v="0"/>
    <n v="0.08"/>
    <n v="0"/>
    <x v="621"/>
    <m/>
    <m/>
    <m/>
    <m/>
    <x v="1130"/>
    <x v="0"/>
  </r>
  <r>
    <x v="7939"/>
    <x v="14"/>
    <x v="17"/>
    <x v="7"/>
    <x v="7"/>
    <n v="7.0000000000000007E-2"/>
    <n v="0"/>
    <n v="0"/>
    <n v="0.01"/>
    <x v="621"/>
    <m/>
    <m/>
    <n v="6.7"/>
    <n v="9"/>
    <x v="88"/>
    <x v="2"/>
  </r>
  <r>
    <x v="3728"/>
    <x v="19"/>
    <x v="28"/>
    <x v="2"/>
    <x v="28"/>
    <n v="0.06"/>
    <n v="0.02"/>
    <n v="0"/>
    <n v="0"/>
    <x v="621"/>
    <n v="55"/>
    <n v="14"/>
    <n v="7"/>
    <n v="5"/>
    <x v="506"/>
    <x v="2"/>
  </r>
  <r>
    <x v="335"/>
    <x v="14"/>
    <x v="19"/>
    <x v="8"/>
    <x v="14"/>
    <n v="0"/>
    <n v="7.0000000000000007E-2"/>
    <n v="0"/>
    <n v="0"/>
    <x v="621"/>
    <n v="91"/>
    <n v="13"/>
    <n v="7.7"/>
    <n v="1963"/>
    <x v="44"/>
    <x v="1"/>
  </r>
  <r>
    <x v="7940"/>
    <x v="6"/>
    <x v="9"/>
    <x v="3"/>
    <x v="387"/>
    <n v="0"/>
    <n v="0"/>
    <n v="0.08"/>
    <n v="0"/>
    <x v="621"/>
    <m/>
    <m/>
    <m/>
    <m/>
    <x v="44"/>
    <x v="1"/>
  </r>
  <r>
    <x v="7941"/>
    <x v="20"/>
    <x v="25"/>
    <x v="3"/>
    <x v="8"/>
    <n v="0"/>
    <n v="0"/>
    <n v="0.08"/>
    <n v="0"/>
    <x v="621"/>
    <m/>
    <m/>
    <m/>
    <m/>
    <x v="44"/>
    <x v="1"/>
  </r>
  <r>
    <x v="7942"/>
    <x v="7"/>
    <x v="4"/>
    <x v="5"/>
    <x v="49"/>
    <n v="0"/>
    <n v="0"/>
    <n v="0.08"/>
    <n v="0"/>
    <x v="621"/>
    <m/>
    <m/>
    <m/>
    <m/>
    <x v="44"/>
    <x v="1"/>
  </r>
  <r>
    <x v="7943"/>
    <x v="4"/>
    <x v="9"/>
    <x v="7"/>
    <x v="25"/>
    <n v="0"/>
    <n v="0"/>
    <n v="0.08"/>
    <n v="0"/>
    <x v="621"/>
    <m/>
    <m/>
    <m/>
    <m/>
    <x v="44"/>
    <x v="1"/>
  </r>
  <r>
    <x v="3067"/>
    <x v="19"/>
    <x v="15"/>
    <x v="5"/>
    <x v="68"/>
    <n v="0"/>
    <n v="0"/>
    <n v="7.0000000000000007E-2"/>
    <n v="0"/>
    <x v="621"/>
    <m/>
    <m/>
    <m/>
    <m/>
    <x v="44"/>
    <x v="1"/>
  </r>
  <r>
    <x v="4351"/>
    <x v="19"/>
    <x v="15"/>
    <x v="0"/>
    <x v="39"/>
    <n v="0.06"/>
    <n v="0.02"/>
    <n v="0"/>
    <n v="0"/>
    <x v="621"/>
    <n v="82"/>
    <n v="12"/>
    <n v="8.4"/>
    <n v="5"/>
    <x v="161"/>
    <x v="0"/>
  </r>
  <r>
    <x v="7430"/>
    <x v="4"/>
    <x v="19"/>
    <x v="8"/>
    <x v="242"/>
    <n v="0.03"/>
    <n v="0.05"/>
    <n v="0"/>
    <n v="0.01"/>
    <x v="621"/>
    <m/>
    <m/>
    <m/>
    <m/>
    <x v="161"/>
    <x v="0"/>
  </r>
  <r>
    <x v="7944"/>
    <x v="6"/>
    <x v="0"/>
    <x v="9"/>
    <x v="100"/>
    <n v="0"/>
    <n v="0"/>
    <n v="0.08"/>
    <n v="0"/>
    <x v="621"/>
    <m/>
    <m/>
    <m/>
    <m/>
    <x v="161"/>
    <x v="0"/>
  </r>
  <r>
    <x v="7945"/>
    <x v="3"/>
    <x v="3"/>
    <x v="8"/>
    <x v="5"/>
    <n v="0.05"/>
    <n v="0.02"/>
    <n v="0"/>
    <n v="0.01"/>
    <x v="621"/>
    <n v="55"/>
    <n v="38"/>
    <n v="7.5"/>
    <n v="13"/>
    <x v="1319"/>
    <x v="2"/>
  </r>
  <r>
    <x v="7946"/>
    <x v="3"/>
    <x v="2"/>
    <x v="7"/>
    <x v="21"/>
    <n v="7.0000000000000007E-2"/>
    <n v="0.01"/>
    <n v="0"/>
    <n v="0.01"/>
    <x v="621"/>
    <m/>
    <m/>
    <m/>
    <m/>
    <x v="1320"/>
    <x v="0"/>
  </r>
  <r>
    <x v="7947"/>
    <x v="6"/>
    <x v="7"/>
    <x v="8"/>
    <x v="25"/>
    <n v="0.04"/>
    <n v="0.03"/>
    <n v="0"/>
    <n v="0.01"/>
    <x v="621"/>
    <n v="60"/>
    <n v="44"/>
    <n v="8.1999999999999993"/>
    <n v="26"/>
    <x v="31"/>
    <x v="2"/>
  </r>
  <r>
    <x v="7948"/>
    <x v="6"/>
    <x v="3"/>
    <x v="5"/>
    <x v="25"/>
    <n v="0"/>
    <n v="0"/>
    <n v="0.08"/>
    <n v="0"/>
    <x v="621"/>
    <m/>
    <m/>
    <m/>
    <m/>
    <x v="31"/>
    <x v="2"/>
  </r>
  <r>
    <x v="7949"/>
    <x v="23"/>
    <x v="18"/>
    <x v="3"/>
    <x v="155"/>
    <n v="0"/>
    <n v="0"/>
    <n v="0.08"/>
    <n v="0"/>
    <x v="621"/>
    <m/>
    <m/>
    <m/>
    <m/>
    <x v="31"/>
    <x v="2"/>
  </r>
  <r>
    <x v="7315"/>
    <x v="0"/>
    <x v="3"/>
    <x v="10"/>
    <x v="60"/>
    <n v="7.0000000000000007E-2"/>
    <n v="0"/>
    <n v="0"/>
    <n v="0.01"/>
    <x v="621"/>
    <n v="65"/>
    <n v="8"/>
    <m/>
    <m/>
    <x v="610"/>
    <x v="3"/>
  </r>
  <r>
    <x v="7950"/>
    <x v="3"/>
    <x v="2"/>
    <x v="4"/>
    <x v="21"/>
    <n v="0.05"/>
    <n v="0.02"/>
    <n v="0"/>
    <n v="0.01"/>
    <x v="621"/>
    <n v="78"/>
    <n v="33"/>
    <n v="8"/>
    <n v="22"/>
    <x v="1321"/>
    <x v="0"/>
  </r>
  <r>
    <x v="288"/>
    <x v="19"/>
    <x v="28"/>
    <x v="8"/>
    <x v="12"/>
    <n v="0.06"/>
    <n v="0.02"/>
    <n v="0"/>
    <n v="0"/>
    <x v="621"/>
    <n v="62"/>
    <n v="14"/>
    <n v="8.3000000000000007"/>
    <n v="44"/>
    <x v="47"/>
    <x v="1"/>
  </r>
  <r>
    <x v="3272"/>
    <x v="19"/>
    <x v="28"/>
    <x v="0"/>
    <x v="30"/>
    <n v="0.06"/>
    <n v="0.02"/>
    <n v="0"/>
    <n v="0"/>
    <x v="621"/>
    <n v="80"/>
    <n v="14"/>
    <n v="9.1999999999999993"/>
    <n v="5"/>
    <x v="309"/>
    <x v="0"/>
  </r>
  <r>
    <x v="7951"/>
    <x v="3"/>
    <x v="2"/>
    <x v="6"/>
    <x v="58"/>
    <n v="7.0000000000000007E-2"/>
    <n v="0"/>
    <n v="0"/>
    <n v="0.01"/>
    <x v="621"/>
    <n v="83"/>
    <n v="38"/>
    <n v="8.1"/>
    <n v="27"/>
    <x v="662"/>
    <x v="3"/>
  </r>
  <r>
    <x v="7952"/>
    <x v="9"/>
    <x v="27"/>
    <x v="2"/>
    <x v="25"/>
    <n v="0.01"/>
    <n v="0.05"/>
    <n v="0"/>
    <n v="0.01"/>
    <x v="621"/>
    <n v="75"/>
    <n v="19"/>
    <n v="8"/>
    <n v="50"/>
    <x v="1322"/>
    <x v="0"/>
  </r>
  <r>
    <x v="7953"/>
    <x v="0"/>
    <x v="3"/>
    <x v="5"/>
    <x v="14"/>
    <n v="7.0000000000000007E-2"/>
    <n v="0"/>
    <n v="0"/>
    <n v="0.01"/>
    <x v="621"/>
    <m/>
    <m/>
    <m/>
    <m/>
    <x v="68"/>
    <x v="0"/>
  </r>
  <r>
    <x v="7954"/>
    <x v="0"/>
    <x v="3"/>
    <x v="5"/>
    <x v="5"/>
    <n v="7.0000000000000007E-2"/>
    <n v="0"/>
    <n v="0"/>
    <n v="0.01"/>
    <x v="621"/>
    <m/>
    <m/>
    <m/>
    <m/>
    <x v="11"/>
    <x v="0"/>
  </r>
  <r>
    <x v="7955"/>
    <x v="3"/>
    <x v="7"/>
    <x v="4"/>
    <x v="84"/>
    <n v="7.0000000000000007E-2"/>
    <n v="0"/>
    <n v="0"/>
    <n v="0.01"/>
    <x v="621"/>
    <m/>
    <m/>
    <n v="5.4"/>
    <n v="7"/>
    <x v="147"/>
    <x v="0"/>
  </r>
  <r>
    <x v="7956"/>
    <x v="10"/>
    <x v="21"/>
    <x v="8"/>
    <x v="48"/>
    <n v="0"/>
    <n v="0"/>
    <n v="0.08"/>
    <n v="0"/>
    <x v="621"/>
    <n v="63"/>
    <n v="13"/>
    <n v="6.1"/>
    <n v="10"/>
    <x v="187"/>
    <x v="2"/>
  </r>
  <r>
    <x v="6988"/>
    <x v="5"/>
    <x v="17"/>
    <x v="0"/>
    <x v="41"/>
    <n v="0.01"/>
    <n v="0.05"/>
    <n v="0"/>
    <n v="0.01"/>
    <x v="621"/>
    <n v="53"/>
    <n v="6"/>
    <m/>
    <m/>
    <x v="334"/>
    <x v="0"/>
  </r>
  <r>
    <x v="7957"/>
    <x v="3"/>
    <x v="10"/>
    <x v="3"/>
    <x v="35"/>
    <n v="7.0000000000000007E-2"/>
    <n v="0"/>
    <n v="0"/>
    <n v="0.01"/>
    <x v="621"/>
    <n v="69"/>
    <n v="4"/>
    <m/>
    <m/>
    <x v="1323"/>
    <x v="3"/>
  </r>
  <r>
    <x v="7958"/>
    <x v="0"/>
    <x v="2"/>
    <x v="10"/>
    <x v="14"/>
    <n v="7.0000000000000007E-2"/>
    <n v="0"/>
    <n v="0"/>
    <n v="0.01"/>
    <x v="621"/>
    <n v="54"/>
    <n v="11"/>
    <n v="6"/>
    <n v="6"/>
    <x v="15"/>
    <x v="3"/>
  </r>
  <r>
    <x v="7959"/>
    <x v="3"/>
    <x v="3"/>
    <x v="7"/>
    <x v="11"/>
    <n v="7.0000000000000007E-2"/>
    <n v="0"/>
    <n v="0"/>
    <n v="0"/>
    <x v="621"/>
    <m/>
    <m/>
    <m/>
    <m/>
    <x v="665"/>
    <x v="0"/>
  </r>
  <r>
    <x v="7460"/>
    <x v="16"/>
    <x v="0"/>
    <x v="10"/>
    <x v="28"/>
    <n v="7.0000000000000007E-2"/>
    <n v="0"/>
    <n v="0"/>
    <n v="0.01"/>
    <x v="621"/>
    <m/>
    <m/>
    <m/>
    <m/>
    <x v="665"/>
    <x v="0"/>
  </r>
  <r>
    <x v="512"/>
    <x v="19"/>
    <x v="9"/>
    <x v="0"/>
    <x v="7"/>
    <n v="0.06"/>
    <n v="0.02"/>
    <n v="0"/>
    <n v="0"/>
    <x v="621"/>
    <n v="75"/>
    <n v="4"/>
    <n v="7"/>
    <n v="7"/>
    <x v="56"/>
    <x v="0"/>
  </r>
  <r>
    <x v="7960"/>
    <x v="0"/>
    <x v="3"/>
    <x v="8"/>
    <x v="290"/>
    <n v="7.0000000000000007E-2"/>
    <n v="0"/>
    <n v="0"/>
    <n v="0.01"/>
    <x v="621"/>
    <m/>
    <m/>
    <m/>
    <m/>
    <x v="1324"/>
    <x v="3"/>
  </r>
  <r>
    <x v="7961"/>
    <x v="16"/>
    <x v="17"/>
    <x v="10"/>
    <x v="155"/>
    <n v="0"/>
    <n v="0"/>
    <n v="0.08"/>
    <n v="0"/>
    <x v="621"/>
    <m/>
    <m/>
    <m/>
    <m/>
    <x v="1324"/>
    <x v="3"/>
  </r>
  <r>
    <x v="6475"/>
    <x v="13"/>
    <x v="15"/>
    <x v="1"/>
    <x v="14"/>
    <n v="0.06"/>
    <n v="0.02"/>
    <n v="0"/>
    <n v="0"/>
    <x v="621"/>
    <m/>
    <m/>
    <m/>
    <m/>
    <x v="68"/>
    <x v="0"/>
  </r>
  <r>
    <x v="7962"/>
    <x v="3"/>
    <x v="9"/>
    <x v="9"/>
    <x v="198"/>
    <n v="0"/>
    <n v="0"/>
    <n v="0.08"/>
    <n v="0"/>
    <x v="621"/>
    <m/>
    <m/>
    <m/>
    <m/>
    <x v="68"/>
    <x v="0"/>
  </r>
  <r>
    <x v="7963"/>
    <x v="3"/>
    <x v="7"/>
    <x v="5"/>
    <x v="11"/>
    <n v="7.0000000000000007E-2"/>
    <n v="0"/>
    <n v="0"/>
    <n v="0.01"/>
    <x v="621"/>
    <n v="67"/>
    <n v="8"/>
    <m/>
    <m/>
    <x v="844"/>
    <x v="0"/>
  </r>
  <r>
    <x v="7964"/>
    <x v="6"/>
    <x v="7"/>
    <x v="1"/>
    <x v="3"/>
    <n v="0.04"/>
    <n v="0.03"/>
    <n v="0"/>
    <n v="0.01"/>
    <x v="621"/>
    <n v="71"/>
    <n v="5"/>
    <n v="7.7"/>
    <n v="7"/>
    <x v="589"/>
    <x v="0"/>
  </r>
  <r>
    <x v="5485"/>
    <x v="6"/>
    <x v="3"/>
    <x v="5"/>
    <x v="2"/>
    <n v="0.04"/>
    <n v="0.03"/>
    <n v="0"/>
    <n v="0.01"/>
    <x v="621"/>
    <m/>
    <m/>
    <m/>
    <m/>
    <x v="748"/>
    <x v="0"/>
  </r>
  <r>
    <x v="7965"/>
    <x v="14"/>
    <x v="17"/>
    <x v="6"/>
    <x v="92"/>
    <n v="0.01"/>
    <n v="0.05"/>
    <n v="0"/>
    <n v="0.01"/>
    <x v="621"/>
    <n v="72"/>
    <n v="53"/>
    <n v="8.1999999999999993"/>
    <n v="586"/>
    <x v="1075"/>
    <x v="0"/>
  </r>
  <r>
    <x v="7966"/>
    <x v="0"/>
    <x v="2"/>
    <x v="6"/>
    <x v="388"/>
    <n v="7.0000000000000007E-2"/>
    <n v="0"/>
    <n v="0"/>
    <n v="0"/>
    <x v="621"/>
    <n v="66"/>
    <n v="4"/>
    <m/>
    <m/>
    <x v="1325"/>
    <x v="0"/>
  </r>
  <r>
    <x v="7967"/>
    <x v="3"/>
    <x v="10"/>
    <x v="0"/>
    <x v="25"/>
    <n v="0"/>
    <n v="0"/>
    <n v="0.08"/>
    <n v="0"/>
    <x v="621"/>
    <m/>
    <m/>
    <m/>
    <m/>
    <x v="1325"/>
    <x v="0"/>
  </r>
  <r>
    <x v="7968"/>
    <x v="3"/>
    <x v="2"/>
    <x v="9"/>
    <x v="198"/>
    <n v="0"/>
    <n v="0"/>
    <n v="0.08"/>
    <n v="0"/>
    <x v="621"/>
    <m/>
    <m/>
    <m/>
    <m/>
    <x v="1325"/>
    <x v="0"/>
  </r>
  <r>
    <x v="7969"/>
    <x v="6"/>
    <x v="0"/>
    <x v="0"/>
    <x v="25"/>
    <n v="0"/>
    <n v="0"/>
    <n v="0.08"/>
    <n v="0"/>
    <x v="621"/>
    <m/>
    <m/>
    <m/>
    <m/>
    <x v="1325"/>
    <x v="0"/>
  </r>
  <r>
    <x v="7970"/>
    <x v="4"/>
    <x v="3"/>
    <x v="6"/>
    <x v="290"/>
    <n v="0.06"/>
    <n v="0.01"/>
    <n v="0"/>
    <n v="0.01"/>
    <x v="621"/>
    <n v="35"/>
    <n v="23"/>
    <n v="5.3"/>
    <n v="10"/>
    <x v="1326"/>
    <x v="1"/>
  </r>
  <r>
    <x v="5248"/>
    <x v="19"/>
    <x v="12"/>
    <x v="1"/>
    <x v="4"/>
    <n v="0.06"/>
    <n v="0.02"/>
    <n v="0"/>
    <n v="0"/>
    <x v="621"/>
    <n v="73"/>
    <n v="25"/>
    <n v="8.6"/>
    <n v="8"/>
    <x v="141"/>
    <x v="0"/>
  </r>
  <r>
    <x v="7971"/>
    <x v="12"/>
    <x v="18"/>
    <x v="5"/>
    <x v="40"/>
    <n v="0.04"/>
    <n v="0.03"/>
    <n v="0"/>
    <n v="0"/>
    <x v="621"/>
    <m/>
    <m/>
    <m/>
    <m/>
    <x v="141"/>
    <x v="0"/>
  </r>
  <r>
    <x v="7356"/>
    <x v="0"/>
    <x v="17"/>
    <x v="8"/>
    <x v="67"/>
    <n v="7.0000000000000007E-2"/>
    <n v="0"/>
    <n v="0"/>
    <n v="0"/>
    <x v="621"/>
    <m/>
    <m/>
    <m/>
    <m/>
    <x v="1251"/>
    <x v="2"/>
  </r>
  <r>
    <x v="7972"/>
    <x v="8"/>
    <x v="15"/>
    <x v="2"/>
    <x v="28"/>
    <n v="0.05"/>
    <n v="0.02"/>
    <n v="0"/>
    <n v="0"/>
    <x v="621"/>
    <n v="74"/>
    <n v="14"/>
    <m/>
    <m/>
    <x v="357"/>
    <x v="0"/>
  </r>
  <r>
    <x v="7973"/>
    <x v="12"/>
    <x v="30"/>
    <x v="6"/>
    <x v="10"/>
    <n v="0.04"/>
    <n v="0.03"/>
    <n v="0"/>
    <n v="0"/>
    <x v="621"/>
    <n v="37"/>
    <n v="7"/>
    <n v="6.8"/>
    <n v="20"/>
    <x v="373"/>
    <x v="1"/>
  </r>
  <r>
    <x v="7974"/>
    <x v="7"/>
    <x v="25"/>
    <x v="3"/>
    <x v="91"/>
    <n v="0"/>
    <n v="0"/>
    <n v="0.08"/>
    <n v="0"/>
    <x v="621"/>
    <m/>
    <m/>
    <m/>
    <m/>
    <x v="373"/>
    <x v="1"/>
  </r>
  <r>
    <x v="7975"/>
    <x v="9"/>
    <x v="19"/>
    <x v="3"/>
    <x v="48"/>
    <n v="0"/>
    <n v="0"/>
    <n v="0.08"/>
    <n v="0"/>
    <x v="621"/>
    <m/>
    <m/>
    <m/>
    <m/>
    <x v="373"/>
    <x v="1"/>
  </r>
  <r>
    <x v="7976"/>
    <x v="23"/>
    <x v="18"/>
    <x v="11"/>
    <x v="8"/>
    <n v="0"/>
    <n v="0"/>
    <n v="0.08"/>
    <n v="0"/>
    <x v="621"/>
    <m/>
    <m/>
    <m/>
    <m/>
    <x v="373"/>
    <x v="1"/>
  </r>
  <r>
    <x v="7977"/>
    <x v="12"/>
    <x v="18"/>
    <x v="8"/>
    <x v="2"/>
    <n v="0.04"/>
    <n v="0.03"/>
    <n v="0"/>
    <n v="0"/>
    <x v="621"/>
    <m/>
    <m/>
    <m/>
    <m/>
    <x v="373"/>
    <x v="1"/>
  </r>
  <r>
    <x v="7978"/>
    <x v="10"/>
    <x v="27"/>
    <x v="5"/>
    <x v="229"/>
    <n v="0"/>
    <n v="0"/>
    <n v="0.08"/>
    <n v="0"/>
    <x v="621"/>
    <m/>
    <m/>
    <m/>
    <m/>
    <x v="373"/>
    <x v="1"/>
  </r>
  <r>
    <x v="7979"/>
    <x v="3"/>
    <x v="9"/>
    <x v="4"/>
    <x v="164"/>
    <n v="7.0000000000000007E-2"/>
    <n v="0"/>
    <n v="0"/>
    <n v="0.01"/>
    <x v="621"/>
    <n v="73"/>
    <n v="17"/>
    <n v="4.2"/>
    <n v="5"/>
    <x v="1032"/>
    <x v="0"/>
  </r>
  <r>
    <x v="7980"/>
    <x v="12"/>
    <x v="32"/>
    <x v="7"/>
    <x v="85"/>
    <n v="0.04"/>
    <n v="0.03"/>
    <n v="0"/>
    <n v="0"/>
    <x v="621"/>
    <m/>
    <m/>
    <m/>
    <m/>
    <x v="1032"/>
    <x v="0"/>
  </r>
  <r>
    <x v="694"/>
    <x v="14"/>
    <x v="2"/>
    <x v="2"/>
    <x v="7"/>
    <n v="0"/>
    <n v="7.0000000000000007E-2"/>
    <n v="0"/>
    <n v="0.01"/>
    <x v="621"/>
    <n v="65"/>
    <n v="18"/>
    <n v="4.9000000000000004"/>
    <n v="231"/>
    <x v="29"/>
    <x v="2"/>
  </r>
  <r>
    <x v="7981"/>
    <x v="23"/>
    <x v="32"/>
    <x v="11"/>
    <x v="389"/>
    <n v="0"/>
    <n v="0"/>
    <n v="0.08"/>
    <n v="0"/>
    <x v="621"/>
    <m/>
    <m/>
    <m/>
    <m/>
    <x v="29"/>
    <x v="2"/>
  </r>
  <r>
    <x v="219"/>
    <x v="14"/>
    <x v="20"/>
    <x v="2"/>
    <x v="7"/>
    <n v="0"/>
    <n v="0.06"/>
    <n v="0"/>
    <n v="0.02"/>
    <x v="621"/>
    <n v="82"/>
    <n v="19"/>
    <n v="8.5"/>
    <n v="525"/>
    <x v="167"/>
    <x v="2"/>
  </r>
  <r>
    <x v="7982"/>
    <x v="16"/>
    <x v="7"/>
    <x v="4"/>
    <x v="58"/>
    <n v="7.0000000000000007E-2"/>
    <n v="0"/>
    <n v="0"/>
    <n v="0.01"/>
    <x v="621"/>
    <n v="69"/>
    <n v="34"/>
    <m/>
    <m/>
    <x v="300"/>
    <x v="0"/>
  </r>
  <r>
    <x v="5154"/>
    <x v="17"/>
    <x v="21"/>
    <x v="10"/>
    <x v="174"/>
    <n v="0.05"/>
    <n v="0.02"/>
    <n v="0"/>
    <n v="0.01"/>
    <x v="621"/>
    <m/>
    <m/>
    <n v="8.5"/>
    <n v="82"/>
    <x v="845"/>
    <x v="1"/>
  </r>
  <r>
    <x v="7983"/>
    <x v="16"/>
    <x v="9"/>
    <x v="9"/>
    <x v="12"/>
    <n v="0"/>
    <n v="0"/>
    <n v="0.08"/>
    <n v="0"/>
    <x v="621"/>
    <m/>
    <m/>
    <m/>
    <m/>
    <x v="845"/>
    <x v="1"/>
  </r>
  <r>
    <x v="6633"/>
    <x v="5"/>
    <x v="2"/>
    <x v="2"/>
    <x v="4"/>
    <n v="7.0000000000000007E-2"/>
    <n v="0"/>
    <n v="0"/>
    <n v="0.01"/>
    <x v="621"/>
    <m/>
    <m/>
    <m/>
    <m/>
    <x v="845"/>
    <x v="1"/>
  </r>
  <r>
    <x v="7984"/>
    <x v="0"/>
    <x v="10"/>
    <x v="0"/>
    <x v="4"/>
    <n v="0.06"/>
    <n v="0.01"/>
    <n v="0"/>
    <n v="0.01"/>
    <x v="621"/>
    <m/>
    <m/>
    <m/>
    <m/>
    <x v="1327"/>
    <x v="0"/>
  </r>
  <r>
    <x v="7985"/>
    <x v="8"/>
    <x v="7"/>
    <x v="3"/>
    <x v="10"/>
    <n v="0.05"/>
    <n v="0.02"/>
    <n v="0"/>
    <n v="0"/>
    <x v="621"/>
    <m/>
    <m/>
    <m/>
    <m/>
    <x v="1327"/>
    <x v="0"/>
  </r>
  <r>
    <x v="5904"/>
    <x v="4"/>
    <x v="17"/>
    <x v="5"/>
    <x v="7"/>
    <n v="7.0000000000000007E-2"/>
    <n v="0"/>
    <n v="0"/>
    <n v="0.01"/>
    <x v="621"/>
    <m/>
    <m/>
    <m/>
    <m/>
    <x v="21"/>
    <x v="0"/>
  </r>
  <r>
    <x v="4295"/>
    <x v="19"/>
    <x v="28"/>
    <x v="2"/>
    <x v="25"/>
    <n v="0.06"/>
    <n v="0.02"/>
    <n v="0"/>
    <n v="0"/>
    <x v="621"/>
    <n v="67"/>
    <n v="35"/>
    <m/>
    <m/>
    <x v="31"/>
    <x v="2"/>
  </r>
  <r>
    <x v="7986"/>
    <x v="9"/>
    <x v="19"/>
    <x v="8"/>
    <x v="48"/>
    <n v="0.02"/>
    <n v="0"/>
    <n v="0.05"/>
    <n v="0.01"/>
    <x v="621"/>
    <m/>
    <m/>
    <m/>
    <m/>
    <x v="31"/>
    <x v="2"/>
  </r>
  <r>
    <x v="7987"/>
    <x v="10"/>
    <x v="27"/>
    <x v="10"/>
    <x v="390"/>
    <n v="0.05"/>
    <n v="0"/>
    <n v="0.02"/>
    <n v="0.01"/>
    <x v="621"/>
    <n v="81"/>
    <n v="18"/>
    <n v="8.5"/>
    <n v="72"/>
    <x v="1328"/>
    <x v="1"/>
  </r>
  <r>
    <x v="7988"/>
    <x v="6"/>
    <x v="12"/>
    <x v="11"/>
    <x v="11"/>
    <n v="0.04"/>
    <n v="0.03"/>
    <n v="0"/>
    <n v="0.01"/>
    <x v="621"/>
    <n v="75"/>
    <n v="31"/>
    <n v="8"/>
    <n v="9"/>
    <x v="1329"/>
    <x v="2"/>
  </r>
  <r>
    <x v="5577"/>
    <x v="13"/>
    <x v="12"/>
    <x v="6"/>
    <x v="213"/>
    <n v="0.06"/>
    <n v="0.02"/>
    <n v="0"/>
    <n v="0"/>
    <x v="621"/>
    <n v="57"/>
    <n v="32"/>
    <n v="8.4"/>
    <n v="11"/>
    <x v="1007"/>
    <x v="1"/>
  </r>
  <r>
    <x v="965"/>
    <x v="19"/>
    <x v="28"/>
    <x v="6"/>
    <x v="113"/>
    <n v="0.06"/>
    <n v="0.02"/>
    <n v="0"/>
    <n v="0"/>
    <x v="621"/>
    <n v="62"/>
    <n v="19"/>
    <n v="8.4"/>
    <n v="13"/>
    <x v="261"/>
    <x v="2"/>
  </r>
  <r>
    <x v="7989"/>
    <x v="3"/>
    <x v="9"/>
    <x v="9"/>
    <x v="25"/>
    <n v="0"/>
    <n v="0"/>
    <n v="0.08"/>
    <n v="0"/>
    <x v="621"/>
    <m/>
    <m/>
    <m/>
    <m/>
    <x v="261"/>
    <x v="2"/>
  </r>
  <r>
    <x v="7990"/>
    <x v="6"/>
    <x v="9"/>
    <x v="3"/>
    <x v="25"/>
    <n v="0"/>
    <n v="0"/>
    <n v="0.08"/>
    <n v="0"/>
    <x v="621"/>
    <m/>
    <m/>
    <m/>
    <m/>
    <x v="261"/>
    <x v="2"/>
  </r>
  <r>
    <x v="7991"/>
    <x v="22"/>
    <x v="21"/>
    <x v="3"/>
    <x v="267"/>
    <n v="0"/>
    <n v="0"/>
    <n v="0.08"/>
    <n v="0"/>
    <x v="621"/>
    <m/>
    <m/>
    <m/>
    <m/>
    <x v="261"/>
    <x v="2"/>
  </r>
  <r>
    <x v="7992"/>
    <x v="0"/>
    <x v="2"/>
    <x v="5"/>
    <x v="0"/>
    <n v="0"/>
    <n v="0"/>
    <n v="0.08"/>
    <n v="0"/>
    <x v="621"/>
    <m/>
    <m/>
    <m/>
    <m/>
    <x v="261"/>
    <x v="2"/>
  </r>
  <r>
    <x v="7993"/>
    <x v="6"/>
    <x v="15"/>
    <x v="11"/>
    <x v="48"/>
    <n v="0.04"/>
    <n v="0.03"/>
    <n v="0"/>
    <n v="0.01"/>
    <x v="621"/>
    <n v="71"/>
    <n v="12"/>
    <n v="6.6"/>
    <n v="5"/>
    <x v="392"/>
    <x v="0"/>
  </r>
  <r>
    <x v="7994"/>
    <x v="3"/>
    <x v="2"/>
    <x v="5"/>
    <x v="34"/>
    <n v="0.04"/>
    <n v="0.03"/>
    <n v="0"/>
    <n v="0.01"/>
    <x v="621"/>
    <m/>
    <m/>
    <m/>
    <m/>
    <x v="1183"/>
    <x v="0"/>
  </r>
  <r>
    <x v="7995"/>
    <x v="5"/>
    <x v="2"/>
    <x v="11"/>
    <x v="316"/>
    <n v="0"/>
    <n v="0"/>
    <n v="0.08"/>
    <n v="0"/>
    <x v="621"/>
    <m/>
    <m/>
    <m/>
    <m/>
    <x v="1183"/>
    <x v="0"/>
  </r>
  <r>
    <x v="7054"/>
    <x v="0"/>
    <x v="17"/>
    <x v="8"/>
    <x v="28"/>
    <n v="0.04"/>
    <n v="0.03"/>
    <n v="0"/>
    <n v="0.01"/>
    <x v="621"/>
    <m/>
    <m/>
    <m/>
    <m/>
    <x v="1183"/>
    <x v="0"/>
  </r>
  <r>
    <x v="2513"/>
    <x v="3"/>
    <x v="9"/>
    <x v="0"/>
    <x v="10"/>
    <n v="7.0000000000000007E-2"/>
    <n v="0"/>
    <n v="0"/>
    <n v="0.01"/>
    <x v="621"/>
    <m/>
    <m/>
    <m/>
    <m/>
    <x v="1183"/>
    <x v="0"/>
  </r>
  <r>
    <x v="7996"/>
    <x v="3"/>
    <x v="0"/>
    <x v="5"/>
    <x v="5"/>
    <n v="0"/>
    <n v="0"/>
    <n v="0.08"/>
    <n v="0"/>
    <x v="621"/>
    <m/>
    <m/>
    <m/>
    <m/>
    <x v="11"/>
    <x v="0"/>
  </r>
  <r>
    <x v="7997"/>
    <x v="3"/>
    <x v="2"/>
    <x v="10"/>
    <x v="14"/>
    <n v="7.0000000000000007E-2"/>
    <n v="0"/>
    <n v="0"/>
    <n v="0.01"/>
    <x v="621"/>
    <n v="75"/>
    <n v="15"/>
    <n v="8.3000000000000007"/>
    <n v="4"/>
    <x v="68"/>
    <x v="0"/>
  </r>
  <r>
    <x v="7998"/>
    <x v="10"/>
    <x v="19"/>
    <x v="5"/>
    <x v="25"/>
    <n v="0"/>
    <n v="0"/>
    <n v="0.08"/>
    <n v="0"/>
    <x v="621"/>
    <m/>
    <m/>
    <m/>
    <m/>
    <x v="68"/>
    <x v="0"/>
  </r>
  <r>
    <x v="7999"/>
    <x v="8"/>
    <x v="12"/>
    <x v="1"/>
    <x v="63"/>
    <n v="0.05"/>
    <n v="0.02"/>
    <n v="0"/>
    <n v="0"/>
    <x v="621"/>
    <m/>
    <m/>
    <m/>
    <m/>
    <x v="66"/>
    <x v="0"/>
  </r>
  <r>
    <x v="8000"/>
    <x v="13"/>
    <x v="0"/>
    <x v="6"/>
    <x v="5"/>
    <n v="0.06"/>
    <n v="0.02"/>
    <n v="0"/>
    <n v="0"/>
    <x v="621"/>
    <n v="78"/>
    <n v="15"/>
    <n v="6.3"/>
    <n v="32"/>
    <x v="51"/>
    <x v="1"/>
  </r>
  <r>
    <x v="3899"/>
    <x v="13"/>
    <x v="12"/>
    <x v="5"/>
    <x v="67"/>
    <n v="0.06"/>
    <n v="0.02"/>
    <n v="0"/>
    <n v="0"/>
    <x v="621"/>
    <m/>
    <m/>
    <m/>
    <m/>
    <x v="51"/>
    <x v="1"/>
  </r>
  <r>
    <x v="8001"/>
    <x v="16"/>
    <x v="20"/>
    <x v="3"/>
    <x v="130"/>
    <n v="0"/>
    <n v="0"/>
    <n v="0.08"/>
    <n v="0"/>
    <x v="621"/>
    <m/>
    <m/>
    <m/>
    <m/>
    <x v="51"/>
    <x v="1"/>
  </r>
  <r>
    <x v="1618"/>
    <x v="14"/>
    <x v="20"/>
    <x v="1"/>
    <x v="5"/>
    <n v="0"/>
    <n v="0.06"/>
    <n v="0"/>
    <n v="0.01"/>
    <x v="621"/>
    <n v="86"/>
    <n v="11"/>
    <n v="8.4"/>
    <n v="337"/>
    <x v="398"/>
    <x v="3"/>
  </r>
  <r>
    <x v="1654"/>
    <x v="8"/>
    <x v="15"/>
    <x v="6"/>
    <x v="84"/>
    <n v="0.05"/>
    <n v="0.02"/>
    <n v="0"/>
    <n v="0"/>
    <x v="621"/>
    <n v="46"/>
    <n v="5"/>
    <n v="1.7"/>
    <n v="11"/>
    <x v="247"/>
    <x v="2"/>
  </r>
  <r>
    <x v="8002"/>
    <x v="15"/>
    <x v="35"/>
    <x v="0"/>
    <x v="10"/>
    <n v="7.0000000000000007E-2"/>
    <n v="0"/>
    <n v="0"/>
    <n v="0"/>
    <x v="621"/>
    <m/>
    <m/>
    <m/>
    <m/>
    <x v="247"/>
    <x v="2"/>
  </r>
  <r>
    <x v="8003"/>
    <x v="5"/>
    <x v="17"/>
    <x v="5"/>
    <x v="25"/>
    <n v="0"/>
    <n v="0"/>
    <n v="0.08"/>
    <n v="0"/>
    <x v="621"/>
    <m/>
    <m/>
    <m/>
    <m/>
    <x v="247"/>
    <x v="2"/>
  </r>
  <r>
    <x v="8004"/>
    <x v="0"/>
    <x v="9"/>
    <x v="5"/>
    <x v="5"/>
    <n v="7.0000000000000007E-2"/>
    <n v="0"/>
    <n v="0"/>
    <n v="0.01"/>
    <x v="621"/>
    <n v="54"/>
    <n v="6"/>
    <n v="5.7"/>
    <n v="6"/>
    <x v="1330"/>
    <x v="0"/>
  </r>
  <r>
    <x v="4681"/>
    <x v="13"/>
    <x v="7"/>
    <x v="1"/>
    <x v="28"/>
    <n v="0.06"/>
    <n v="0.02"/>
    <n v="0"/>
    <n v="0"/>
    <x v="621"/>
    <m/>
    <m/>
    <m/>
    <m/>
    <x v="1330"/>
    <x v="0"/>
  </r>
  <r>
    <x v="7975"/>
    <x v="22"/>
    <x v="19"/>
    <x v="3"/>
    <x v="48"/>
    <n v="0"/>
    <n v="0"/>
    <n v="0.08"/>
    <n v="0"/>
    <x v="621"/>
    <m/>
    <m/>
    <m/>
    <m/>
    <x v="1330"/>
    <x v="0"/>
  </r>
  <r>
    <x v="6014"/>
    <x v="19"/>
    <x v="15"/>
    <x v="2"/>
    <x v="177"/>
    <n v="0.06"/>
    <n v="0.02"/>
    <n v="0"/>
    <n v="0"/>
    <x v="621"/>
    <n v="55"/>
    <n v="12"/>
    <m/>
    <m/>
    <x v="597"/>
    <x v="2"/>
  </r>
  <r>
    <x v="766"/>
    <x v="13"/>
    <x v="15"/>
    <x v="8"/>
    <x v="28"/>
    <n v="0.06"/>
    <n v="0.02"/>
    <n v="0"/>
    <n v="0"/>
    <x v="621"/>
    <n v="70"/>
    <n v="11"/>
    <n v="8.9"/>
    <n v="20"/>
    <x v="187"/>
    <x v="2"/>
  </r>
  <r>
    <x v="8005"/>
    <x v="3"/>
    <x v="17"/>
    <x v="0"/>
    <x v="14"/>
    <n v="0"/>
    <n v="0"/>
    <n v="0.08"/>
    <n v="0"/>
    <x v="621"/>
    <m/>
    <m/>
    <m/>
    <m/>
    <x v="187"/>
    <x v="2"/>
  </r>
  <r>
    <x v="8006"/>
    <x v="10"/>
    <x v="20"/>
    <x v="8"/>
    <x v="79"/>
    <n v="0"/>
    <n v="0"/>
    <n v="0.08"/>
    <n v="0"/>
    <x v="621"/>
    <m/>
    <m/>
    <m/>
    <m/>
    <x v="187"/>
    <x v="2"/>
  </r>
  <r>
    <x v="7511"/>
    <x v="5"/>
    <x v="17"/>
    <x v="2"/>
    <x v="14"/>
    <n v="7.0000000000000007E-2"/>
    <n v="0"/>
    <n v="0"/>
    <n v="0.01"/>
    <x v="621"/>
    <n v="67"/>
    <n v="5"/>
    <n v="6.8"/>
    <n v="4"/>
    <x v="1267"/>
    <x v="3"/>
  </r>
  <r>
    <x v="6242"/>
    <x v="13"/>
    <x v="12"/>
    <x v="5"/>
    <x v="34"/>
    <n v="0.06"/>
    <n v="0.02"/>
    <n v="0"/>
    <n v="0"/>
    <x v="621"/>
    <n v="79"/>
    <n v="26"/>
    <n v="5.4"/>
    <n v="10"/>
    <x v="1102"/>
    <x v="2"/>
  </r>
  <r>
    <x v="8007"/>
    <x v="16"/>
    <x v="17"/>
    <x v="9"/>
    <x v="14"/>
    <n v="0"/>
    <n v="0"/>
    <n v="0.08"/>
    <n v="0"/>
    <x v="621"/>
    <m/>
    <m/>
    <m/>
    <m/>
    <x v="1102"/>
    <x v="2"/>
  </r>
  <r>
    <x v="8008"/>
    <x v="0"/>
    <x v="3"/>
    <x v="5"/>
    <x v="336"/>
    <n v="7.0000000000000007E-2"/>
    <n v="0"/>
    <n v="0"/>
    <n v="0"/>
    <x v="622"/>
    <m/>
    <m/>
    <m/>
    <m/>
    <x v="893"/>
    <x v="0"/>
  </r>
  <r>
    <x v="8009"/>
    <x v="3"/>
    <x v="3"/>
    <x v="7"/>
    <x v="5"/>
    <n v="0"/>
    <n v="7.0000000000000007E-2"/>
    <n v="0"/>
    <n v="0.01"/>
    <x v="622"/>
    <m/>
    <m/>
    <m/>
    <m/>
    <x v="893"/>
    <x v="0"/>
  </r>
  <r>
    <x v="8010"/>
    <x v="9"/>
    <x v="19"/>
    <x v="11"/>
    <x v="207"/>
    <n v="0"/>
    <n v="0.05"/>
    <n v="0.02"/>
    <n v="0.01"/>
    <x v="622"/>
    <n v="64"/>
    <n v="10"/>
    <n v="7.1"/>
    <n v="12"/>
    <x v="970"/>
    <x v="2"/>
  </r>
  <r>
    <x v="8011"/>
    <x v="12"/>
    <x v="18"/>
    <x v="3"/>
    <x v="391"/>
    <n v="0"/>
    <n v="0"/>
    <n v="7.0000000000000007E-2"/>
    <n v="0"/>
    <x v="622"/>
    <m/>
    <m/>
    <m/>
    <m/>
    <x v="970"/>
    <x v="2"/>
  </r>
  <r>
    <x v="6712"/>
    <x v="22"/>
    <x v="20"/>
    <x v="9"/>
    <x v="11"/>
    <n v="0.02"/>
    <n v="0.04"/>
    <n v="0"/>
    <n v="0.01"/>
    <x v="622"/>
    <m/>
    <m/>
    <m/>
    <m/>
    <x v="970"/>
    <x v="2"/>
  </r>
  <r>
    <x v="8012"/>
    <x v="6"/>
    <x v="2"/>
    <x v="9"/>
    <x v="25"/>
    <n v="0"/>
    <n v="0"/>
    <n v="7.0000000000000007E-2"/>
    <n v="0"/>
    <x v="622"/>
    <m/>
    <m/>
    <m/>
    <m/>
    <x v="970"/>
    <x v="2"/>
  </r>
  <r>
    <x v="8013"/>
    <x v="23"/>
    <x v="25"/>
    <x v="2"/>
    <x v="8"/>
    <n v="0"/>
    <n v="0"/>
    <n v="7.0000000000000007E-2"/>
    <n v="0"/>
    <x v="622"/>
    <m/>
    <m/>
    <m/>
    <m/>
    <x v="970"/>
    <x v="2"/>
  </r>
  <r>
    <x v="8014"/>
    <x v="6"/>
    <x v="7"/>
    <x v="5"/>
    <x v="22"/>
    <n v="0.04"/>
    <n v="0.03"/>
    <n v="0"/>
    <n v="0.01"/>
    <x v="622"/>
    <n v="72"/>
    <n v="14"/>
    <n v="9"/>
    <n v="13"/>
    <x v="1331"/>
    <x v="0"/>
  </r>
  <r>
    <x v="8015"/>
    <x v="3"/>
    <x v="2"/>
    <x v="8"/>
    <x v="15"/>
    <n v="7.0000000000000007E-2"/>
    <n v="0"/>
    <n v="0"/>
    <n v="0"/>
    <x v="622"/>
    <n v="70"/>
    <n v="21"/>
    <n v="6.3"/>
    <n v="4"/>
    <x v="50"/>
    <x v="3"/>
  </r>
  <r>
    <x v="450"/>
    <x v="12"/>
    <x v="32"/>
    <x v="10"/>
    <x v="85"/>
    <n v="0"/>
    <n v="0"/>
    <n v="7.0000000000000007E-2"/>
    <n v="0"/>
    <x v="622"/>
    <m/>
    <m/>
    <m/>
    <m/>
    <x v="50"/>
    <x v="3"/>
  </r>
  <r>
    <x v="8016"/>
    <x v="16"/>
    <x v="0"/>
    <x v="0"/>
    <x v="3"/>
    <n v="7.0000000000000007E-2"/>
    <n v="0"/>
    <n v="0"/>
    <n v="0.01"/>
    <x v="622"/>
    <n v="72"/>
    <n v="44"/>
    <m/>
    <m/>
    <x v="222"/>
    <x v="0"/>
  </r>
  <r>
    <x v="6602"/>
    <x v="0"/>
    <x v="2"/>
    <x v="3"/>
    <x v="70"/>
    <n v="7.0000000000000007E-2"/>
    <n v="0"/>
    <n v="0"/>
    <n v="0.01"/>
    <x v="622"/>
    <n v="50"/>
    <n v="22"/>
    <n v="8.1"/>
    <n v="24"/>
    <x v="1101"/>
    <x v="2"/>
  </r>
  <r>
    <x v="7886"/>
    <x v="5"/>
    <x v="21"/>
    <x v="3"/>
    <x v="131"/>
    <n v="0.05"/>
    <n v="0.01"/>
    <n v="0"/>
    <n v="0.01"/>
    <x v="622"/>
    <n v="71"/>
    <n v="18"/>
    <n v="7.3"/>
    <n v="27"/>
    <x v="882"/>
    <x v="2"/>
  </r>
  <r>
    <x v="8017"/>
    <x v="17"/>
    <x v="11"/>
    <x v="9"/>
    <x v="1"/>
    <n v="0.04"/>
    <n v="0.03"/>
    <n v="0"/>
    <n v="0.01"/>
    <x v="622"/>
    <m/>
    <m/>
    <m/>
    <m/>
    <x v="882"/>
    <x v="2"/>
  </r>
  <r>
    <x v="4905"/>
    <x v="22"/>
    <x v="20"/>
    <x v="10"/>
    <x v="25"/>
    <n v="0"/>
    <n v="0"/>
    <n v="7.0000000000000007E-2"/>
    <n v="0"/>
    <x v="622"/>
    <m/>
    <m/>
    <m/>
    <m/>
    <x v="882"/>
    <x v="2"/>
  </r>
  <r>
    <x v="8018"/>
    <x v="0"/>
    <x v="2"/>
    <x v="9"/>
    <x v="198"/>
    <n v="0"/>
    <n v="0"/>
    <n v="7.0000000000000007E-2"/>
    <n v="0"/>
    <x v="622"/>
    <m/>
    <m/>
    <m/>
    <m/>
    <x v="882"/>
    <x v="2"/>
  </r>
  <r>
    <x v="8019"/>
    <x v="16"/>
    <x v="10"/>
    <x v="10"/>
    <x v="3"/>
    <n v="0"/>
    <n v="0"/>
    <n v="7.0000000000000007E-2"/>
    <n v="0"/>
    <x v="622"/>
    <m/>
    <m/>
    <m/>
    <m/>
    <x v="882"/>
    <x v="2"/>
  </r>
  <r>
    <x v="8020"/>
    <x v="6"/>
    <x v="15"/>
    <x v="3"/>
    <x v="94"/>
    <n v="0.04"/>
    <n v="0.03"/>
    <n v="0"/>
    <n v="0.01"/>
    <x v="622"/>
    <n v="74"/>
    <n v="24"/>
    <n v="7.5"/>
    <n v="12"/>
    <x v="50"/>
    <x v="0"/>
  </r>
  <r>
    <x v="8021"/>
    <x v="15"/>
    <x v="35"/>
    <x v="0"/>
    <x v="10"/>
    <n v="7.0000000000000007E-2"/>
    <n v="0"/>
    <n v="0"/>
    <n v="0"/>
    <x v="622"/>
    <m/>
    <m/>
    <m/>
    <m/>
    <x v="50"/>
    <x v="0"/>
  </r>
  <r>
    <x v="8022"/>
    <x v="10"/>
    <x v="19"/>
    <x v="9"/>
    <x v="186"/>
    <n v="0"/>
    <n v="0"/>
    <n v="7.0000000000000007E-2"/>
    <n v="0"/>
    <x v="622"/>
    <m/>
    <m/>
    <m/>
    <m/>
    <x v="50"/>
    <x v="0"/>
  </r>
  <r>
    <x v="6462"/>
    <x v="5"/>
    <x v="17"/>
    <x v="0"/>
    <x v="14"/>
    <n v="0"/>
    <n v="0"/>
    <n v="7.0000000000000007E-2"/>
    <n v="0"/>
    <x v="622"/>
    <m/>
    <m/>
    <m/>
    <m/>
    <x v="50"/>
    <x v="0"/>
  </r>
  <r>
    <x v="8023"/>
    <x v="0"/>
    <x v="2"/>
    <x v="8"/>
    <x v="4"/>
    <n v="7.0000000000000007E-2"/>
    <n v="0"/>
    <n v="0"/>
    <n v="0"/>
    <x v="622"/>
    <m/>
    <m/>
    <m/>
    <m/>
    <x v="50"/>
    <x v="0"/>
  </r>
  <r>
    <x v="8024"/>
    <x v="24"/>
    <x v="25"/>
    <x v="2"/>
    <x v="8"/>
    <n v="0"/>
    <n v="0"/>
    <n v="7.0000000000000007E-2"/>
    <n v="0"/>
    <x v="622"/>
    <m/>
    <m/>
    <m/>
    <m/>
    <x v="50"/>
    <x v="0"/>
  </r>
  <r>
    <x v="8025"/>
    <x v="10"/>
    <x v="21"/>
    <x v="3"/>
    <x v="138"/>
    <n v="0"/>
    <n v="0"/>
    <n v="7.0000000000000007E-2"/>
    <n v="0"/>
    <x v="622"/>
    <m/>
    <m/>
    <m/>
    <m/>
    <x v="50"/>
    <x v="0"/>
  </r>
  <r>
    <x v="4301"/>
    <x v="17"/>
    <x v="19"/>
    <x v="3"/>
    <x v="82"/>
    <n v="0.04"/>
    <n v="0.03"/>
    <n v="0"/>
    <n v="0.01"/>
    <x v="622"/>
    <m/>
    <m/>
    <m/>
    <m/>
    <x v="50"/>
    <x v="0"/>
  </r>
  <r>
    <x v="7860"/>
    <x v="3"/>
    <x v="10"/>
    <x v="0"/>
    <x v="4"/>
    <n v="7.0000000000000007E-2"/>
    <n v="0"/>
    <n v="0"/>
    <n v="0.01"/>
    <x v="622"/>
    <m/>
    <m/>
    <m/>
    <m/>
    <x v="241"/>
    <x v="0"/>
  </r>
  <r>
    <x v="8026"/>
    <x v="3"/>
    <x v="10"/>
    <x v="10"/>
    <x v="324"/>
    <n v="0"/>
    <n v="0"/>
    <n v="7.0000000000000007E-2"/>
    <n v="0"/>
    <x v="622"/>
    <m/>
    <m/>
    <m/>
    <m/>
    <x v="241"/>
    <x v="0"/>
  </r>
  <r>
    <x v="8027"/>
    <x v="12"/>
    <x v="23"/>
    <x v="4"/>
    <x v="12"/>
    <n v="0.04"/>
    <n v="0.03"/>
    <n v="0"/>
    <n v="0"/>
    <x v="622"/>
    <m/>
    <m/>
    <m/>
    <m/>
    <x v="241"/>
    <x v="0"/>
  </r>
  <r>
    <x v="8028"/>
    <x v="0"/>
    <x v="2"/>
    <x v="10"/>
    <x v="306"/>
    <n v="0.06"/>
    <n v="0.01"/>
    <n v="0"/>
    <n v="0.01"/>
    <x v="622"/>
    <n v="50"/>
    <n v="23"/>
    <n v="6.2"/>
    <n v="12"/>
    <x v="634"/>
    <x v="2"/>
  </r>
  <r>
    <x v="8029"/>
    <x v="16"/>
    <x v="0"/>
    <x v="5"/>
    <x v="8"/>
    <n v="0"/>
    <n v="0"/>
    <n v="7.0000000000000007E-2"/>
    <n v="0"/>
    <x v="622"/>
    <m/>
    <m/>
    <m/>
    <m/>
    <x v="634"/>
    <x v="2"/>
  </r>
  <r>
    <x v="5913"/>
    <x v="5"/>
    <x v="17"/>
    <x v="5"/>
    <x v="11"/>
    <n v="0.05"/>
    <n v="0.02"/>
    <n v="0"/>
    <n v="0.01"/>
    <x v="622"/>
    <m/>
    <m/>
    <m/>
    <m/>
    <x v="665"/>
    <x v="2"/>
  </r>
  <r>
    <x v="8030"/>
    <x v="3"/>
    <x v="31"/>
    <x v="3"/>
    <x v="12"/>
    <n v="0"/>
    <n v="0"/>
    <n v="7.0000000000000007E-2"/>
    <n v="0"/>
    <x v="622"/>
    <m/>
    <m/>
    <m/>
    <m/>
    <x v="665"/>
    <x v="2"/>
  </r>
  <r>
    <x v="8031"/>
    <x v="6"/>
    <x v="28"/>
    <x v="1"/>
    <x v="113"/>
    <n v="0.04"/>
    <n v="0.03"/>
    <n v="0"/>
    <n v="0.01"/>
    <x v="622"/>
    <n v="59"/>
    <n v="22"/>
    <n v="6.6"/>
    <n v="14"/>
    <x v="423"/>
    <x v="2"/>
  </r>
  <r>
    <x v="8032"/>
    <x v="8"/>
    <x v="12"/>
    <x v="1"/>
    <x v="0"/>
    <n v="0"/>
    <n v="0"/>
    <n v="7.0000000000000007E-2"/>
    <n v="0"/>
    <x v="622"/>
    <m/>
    <m/>
    <m/>
    <m/>
    <x v="423"/>
    <x v="2"/>
  </r>
  <r>
    <x v="6942"/>
    <x v="5"/>
    <x v="2"/>
    <x v="6"/>
    <x v="4"/>
    <n v="7.0000000000000007E-2"/>
    <n v="0"/>
    <n v="0"/>
    <n v="0.01"/>
    <x v="622"/>
    <n v="36"/>
    <n v="7"/>
    <n v="2.4"/>
    <n v="15"/>
    <x v="241"/>
    <x v="2"/>
  </r>
  <r>
    <x v="8033"/>
    <x v="0"/>
    <x v="3"/>
    <x v="10"/>
    <x v="77"/>
    <n v="7.0000000000000007E-2"/>
    <n v="0"/>
    <n v="0"/>
    <n v="0.01"/>
    <x v="622"/>
    <m/>
    <m/>
    <m/>
    <m/>
    <x v="1332"/>
    <x v="0"/>
  </r>
  <r>
    <x v="4262"/>
    <x v="13"/>
    <x v="28"/>
    <x v="1"/>
    <x v="5"/>
    <n v="0.06"/>
    <n v="0.02"/>
    <n v="0"/>
    <n v="0"/>
    <x v="622"/>
    <n v="75"/>
    <n v="13"/>
    <n v="7.9"/>
    <n v="8"/>
    <x v="11"/>
    <x v="0"/>
  </r>
  <r>
    <x v="8034"/>
    <x v="16"/>
    <x v="10"/>
    <x v="5"/>
    <x v="68"/>
    <n v="0"/>
    <n v="0"/>
    <n v="7.0000000000000007E-2"/>
    <n v="0"/>
    <x v="622"/>
    <m/>
    <m/>
    <m/>
    <m/>
    <x v="11"/>
    <x v="0"/>
  </r>
  <r>
    <x v="4514"/>
    <x v="3"/>
    <x v="0"/>
    <x v="8"/>
    <x v="7"/>
    <n v="7.0000000000000007E-2"/>
    <n v="0"/>
    <n v="0"/>
    <n v="0.01"/>
    <x v="622"/>
    <n v="33"/>
    <n v="8"/>
    <n v="4.9000000000000004"/>
    <n v="13"/>
    <x v="56"/>
    <x v="0"/>
  </r>
  <r>
    <x v="8035"/>
    <x v="0"/>
    <x v="10"/>
    <x v="5"/>
    <x v="51"/>
    <n v="0"/>
    <n v="0.06"/>
    <n v="0"/>
    <n v="0.01"/>
    <x v="622"/>
    <m/>
    <m/>
    <m/>
    <m/>
    <x v="56"/>
    <x v="0"/>
  </r>
  <r>
    <x v="1354"/>
    <x v="8"/>
    <x v="15"/>
    <x v="1"/>
    <x v="12"/>
    <n v="0.05"/>
    <n v="0.02"/>
    <n v="0"/>
    <n v="0"/>
    <x v="622"/>
    <n v="78"/>
    <n v="19"/>
    <n v="8.8000000000000007"/>
    <n v="4"/>
    <x v="47"/>
    <x v="0"/>
  </r>
  <r>
    <x v="2003"/>
    <x v="12"/>
    <x v="30"/>
    <x v="9"/>
    <x v="163"/>
    <n v="0.04"/>
    <n v="0.03"/>
    <n v="0"/>
    <n v="0"/>
    <x v="622"/>
    <m/>
    <m/>
    <m/>
    <m/>
    <x v="47"/>
    <x v="0"/>
  </r>
  <r>
    <x v="8036"/>
    <x v="12"/>
    <x v="4"/>
    <x v="0"/>
    <x v="39"/>
    <n v="0.04"/>
    <n v="0.03"/>
    <n v="0"/>
    <n v="0"/>
    <x v="622"/>
    <m/>
    <m/>
    <m/>
    <m/>
    <x v="47"/>
    <x v="0"/>
  </r>
  <r>
    <x v="6701"/>
    <x v="4"/>
    <x v="10"/>
    <x v="8"/>
    <x v="19"/>
    <n v="0.06"/>
    <n v="0.01"/>
    <n v="0"/>
    <n v="0.01"/>
    <x v="622"/>
    <n v="60"/>
    <n v="13"/>
    <n v="8"/>
    <n v="5"/>
    <x v="212"/>
    <x v="3"/>
  </r>
  <r>
    <x v="8037"/>
    <x v="16"/>
    <x v="7"/>
    <x v="8"/>
    <x v="25"/>
    <n v="0"/>
    <n v="0"/>
    <n v="7.0000000000000007E-2"/>
    <n v="0"/>
    <x v="622"/>
    <m/>
    <m/>
    <m/>
    <m/>
    <x v="212"/>
    <x v="3"/>
  </r>
  <r>
    <x v="8038"/>
    <x v="10"/>
    <x v="11"/>
    <x v="10"/>
    <x v="88"/>
    <n v="0"/>
    <n v="0"/>
    <n v="7.0000000000000007E-2"/>
    <n v="0"/>
    <x v="622"/>
    <m/>
    <m/>
    <m/>
    <m/>
    <x v="212"/>
    <x v="3"/>
  </r>
  <r>
    <x v="102"/>
    <x v="14"/>
    <x v="12"/>
    <x v="2"/>
    <x v="7"/>
    <n v="0"/>
    <n v="0.06"/>
    <n v="0"/>
    <n v="0.01"/>
    <x v="622"/>
    <n v="82"/>
    <n v="31"/>
    <n v="8.5"/>
    <n v="407"/>
    <x v="34"/>
    <x v="2"/>
  </r>
  <r>
    <x v="8039"/>
    <x v="6"/>
    <x v="16"/>
    <x v="8"/>
    <x v="3"/>
    <n v="0.04"/>
    <n v="0.03"/>
    <n v="0"/>
    <n v="0.01"/>
    <x v="622"/>
    <m/>
    <m/>
    <m/>
    <m/>
    <x v="34"/>
    <x v="2"/>
  </r>
  <r>
    <x v="4489"/>
    <x v="13"/>
    <x v="0"/>
    <x v="8"/>
    <x v="5"/>
    <n v="0.06"/>
    <n v="0.02"/>
    <n v="0"/>
    <n v="0"/>
    <x v="622"/>
    <m/>
    <m/>
    <m/>
    <m/>
    <x v="34"/>
    <x v="2"/>
  </r>
  <r>
    <x v="5311"/>
    <x v="19"/>
    <x v="28"/>
    <x v="11"/>
    <x v="4"/>
    <n v="0.06"/>
    <n v="0.01"/>
    <n v="0"/>
    <n v="0"/>
    <x v="622"/>
    <n v="82"/>
    <n v="19"/>
    <n v="8.8000000000000007"/>
    <n v="12"/>
    <x v="142"/>
    <x v="2"/>
  </r>
  <r>
    <x v="8040"/>
    <x v="16"/>
    <x v="7"/>
    <x v="0"/>
    <x v="41"/>
    <n v="7.0000000000000007E-2"/>
    <n v="0"/>
    <n v="0"/>
    <n v="0.01"/>
    <x v="622"/>
    <n v="51"/>
    <n v="11"/>
    <n v="5.3"/>
    <n v="4"/>
    <x v="629"/>
    <x v="2"/>
  </r>
  <r>
    <x v="7405"/>
    <x v="22"/>
    <x v="11"/>
    <x v="10"/>
    <x v="155"/>
    <n v="0"/>
    <n v="0"/>
    <n v="7.0000000000000007E-2"/>
    <n v="0"/>
    <x v="622"/>
    <m/>
    <m/>
    <m/>
    <m/>
    <x v="629"/>
    <x v="2"/>
  </r>
  <r>
    <x v="2408"/>
    <x v="22"/>
    <x v="11"/>
    <x v="8"/>
    <x v="48"/>
    <n v="0"/>
    <n v="0"/>
    <n v="7.0000000000000007E-2"/>
    <n v="0"/>
    <x v="622"/>
    <m/>
    <m/>
    <m/>
    <m/>
    <x v="629"/>
    <x v="2"/>
  </r>
  <r>
    <x v="8041"/>
    <x v="23"/>
    <x v="23"/>
    <x v="10"/>
    <x v="392"/>
    <n v="0"/>
    <n v="0"/>
    <n v="7.0000000000000007E-2"/>
    <n v="0"/>
    <x v="622"/>
    <m/>
    <m/>
    <m/>
    <m/>
    <x v="629"/>
    <x v="2"/>
  </r>
  <r>
    <x v="6873"/>
    <x v="5"/>
    <x v="10"/>
    <x v="2"/>
    <x v="4"/>
    <n v="7.0000000000000007E-2"/>
    <n v="0"/>
    <n v="0"/>
    <n v="0.01"/>
    <x v="622"/>
    <n v="47"/>
    <n v="11"/>
    <n v="7"/>
    <n v="5"/>
    <x v="802"/>
    <x v="1"/>
  </r>
  <r>
    <x v="8042"/>
    <x v="3"/>
    <x v="3"/>
    <x v="10"/>
    <x v="209"/>
    <n v="7.0000000000000007E-2"/>
    <n v="0"/>
    <n v="0"/>
    <n v="0"/>
    <x v="622"/>
    <m/>
    <m/>
    <m/>
    <m/>
    <x v="802"/>
    <x v="1"/>
  </r>
  <r>
    <x v="6588"/>
    <x v="22"/>
    <x v="11"/>
    <x v="0"/>
    <x v="8"/>
    <n v="0"/>
    <n v="0"/>
    <n v="7.0000000000000007E-2"/>
    <n v="0"/>
    <x v="622"/>
    <m/>
    <m/>
    <m/>
    <m/>
    <x v="802"/>
    <x v="1"/>
  </r>
  <r>
    <x v="5660"/>
    <x v="16"/>
    <x v="20"/>
    <x v="3"/>
    <x v="25"/>
    <n v="0"/>
    <n v="0"/>
    <n v="7.0000000000000007E-2"/>
    <n v="0"/>
    <x v="622"/>
    <m/>
    <m/>
    <m/>
    <m/>
    <x v="802"/>
    <x v="1"/>
  </r>
  <r>
    <x v="8043"/>
    <x v="5"/>
    <x v="21"/>
    <x v="8"/>
    <x v="41"/>
    <n v="0.04"/>
    <n v="0.03"/>
    <n v="0"/>
    <n v="0.01"/>
    <x v="622"/>
    <n v="40"/>
    <n v="25"/>
    <n v="3.5"/>
    <n v="51"/>
    <x v="1333"/>
    <x v="1"/>
  </r>
  <r>
    <x v="8044"/>
    <x v="14"/>
    <x v="3"/>
    <x v="3"/>
    <x v="272"/>
    <n v="0"/>
    <n v="0.06"/>
    <n v="0"/>
    <n v="0.01"/>
    <x v="622"/>
    <n v="83"/>
    <n v="57"/>
    <n v="8"/>
    <n v="794"/>
    <x v="1334"/>
    <x v="2"/>
  </r>
  <r>
    <x v="5126"/>
    <x v="16"/>
    <x v="7"/>
    <x v="1"/>
    <x v="25"/>
    <n v="7.0000000000000007E-2"/>
    <n v="0"/>
    <n v="0"/>
    <n v="0.01"/>
    <x v="622"/>
    <n v="61"/>
    <n v="9"/>
    <n v="6"/>
    <n v="4"/>
    <x v="280"/>
    <x v="0"/>
  </r>
  <r>
    <x v="8045"/>
    <x v="0"/>
    <x v="3"/>
    <x v="6"/>
    <x v="357"/>
    <n v="0.06"/>
    <n v="0"/>
    <n v="0"/>
    <n v="0.01"/>
    <x v="622"/>
    <n v="70"/>
    <n v="14"/>
    <n v="8.1999999999999993"/>
    <n v="5"/>
    <x v="247"/>
    <x v="2"/>
  </r>
  <r>
    <x v="8046"/>
    <x v="10"/>
    <x v="21"/>
    <x v="3"/>
    <x v="8"/>
    <n v="0"/>
    <n v="0"/>
    <n v="7.0000000000000007E-2"/>
    <n v="0"/>
    <x v="622"/>
    <m/>
    <m/>
    <m/>
    <m/>
    <x v="247"/>
    <x v="2"/>
  </r>
  <r>
    <x v="5191"/>
    <x v="10"/>
    <x v="11"/>
    <x v="7"/>
    <x v="32"/>
    <n v="0.04"/>
    <n v="0.03"/>
    <n v="0"/>
    <n v="0.01"/>
    <x v="622"/>
    <m/>
    <m/>
    <n v="4.3"/>
    <n v="6"/>
    <x v="90"/>
    <x v="0"/>
  </r>
  <r>
    <x v="8047"/>
    <x v="8"/>
    <x v="7"/>
    <x v="6"/>
    <x v="14"/>
    <n v="0.05"/>
    <n v="0.02"/>
    <n v="0"/>
    <n v="0"/>
    <x v="622"/>
    <m/>
    <m/>
    <m/>
    <m/>
    <x v="166"/>
    <x v="0"/>
  </r>
  <r>
    <x v="8048"/>
    <x v="0"/>
    <x v="3"/>
    <x v="5"/>
    <x v="11"/>
    <n v="7.0000000000000007E-2"/>
    <n v="0"/>
    <n v="0"/>
    <n v="0.01"/>
    <x v="622"/>
    <m/>
    <m/>
    <m/>
    <m/>
    <x v="665"/>
    <x v="0"/>
  </r>
  <r>
    <x v="7010"/>
    <x v="12"/>
    <x v="32"/>
    <x v="0"/>
    <x v="250"/>
    <n v="0"/>
    <n v="0"/>
    <n v="7.0000000000000007E-2"/>
    <n v="0"/>
    <x v="622"/>
    <m/>
    <m/>
    <m/>
    <m/>
    <x v="665"/>
    <x v="0"/>
  </r>
  <r>
    <x v="7821"/>
    <x v="4"/>
    <x v="17"/>
    <x v="9"/>
    <x v="67"/>
    <n v="7.0000000000000007E-2"/>
    <n v="0"/>
    <n v="0"/>
    <n v="0.01"/>
    <x v="622"/>
    <m/>
    <m/>
    <m/>
    <m/>
    <x v="665"/>
    <x v="0"/>
  </r>
  <r>
    <x v="8049"/>
    <x v="22"/>
    <x v="19"/>
    <x v="10"/>
    <x v="316"/>
    <n v="0"/>
    <n v="0"/>
    <n v="7.0000000000000007E-2"/>
    <n v="0"/>
    <x v="622"/>
    <m/>
    <m/>
    <m/>
    <m/>
    <x v="665"/>
    <x v="0"/>
  </r>
  <r>
    <x v="8050"/>
    <x v="4"/>
    <x v="20"/>
    <x v="7"/>
    <x v="269"/>
    <n v="7.0000000000000007E-2"/>
    <n v="0"/>
    <n v="0"/>
    <n v="0.01"/>
    <x v="622"/>
    <n v="49"/>
    <n v="24"/>
    <n v="5.5"/>
    <n v="6"/>
    <x v="975"/>
    <x v="2"/>
  </r>
  <r>
    <x v="8051"/>
    <x v="3"/>
    <x v="2"/>
    <x v="5"/>
    <x v="5"/>
    <n v="7.0000000000000007E-2"/>
    <n v="0"/>
    <n v="0"/>
    <n v="0.01"/>
    <x v="622"/>
    <m/>
    <m/>
    <m/>
    <m/>
    <x v="389"/>
    <x v="0"/>
  </r>
  <r>
    <x v="8052"/>
    <x v="4"/>
    <x v="2"/>
    <x v="5"/>
    <x v="25"/>
    <n v="0"/>
    <n v="0"/>
    <n v="7.0000000000000007E-2"/>
    <n v="0"/>
    <x v="622"/>
    <m/>
    <m/>
    <m/>
    <m/>
    <x v="389"/>
    <x v="0"/>
  </r>
  <r>
    <x v="8053"/>
    <x v="16"/>
    <x v="20"/>
    <x v="10"/>
    <x v="14"/>
    <n v="0"/>
    <n v="0"/>
    <n v="7.0000000000000007E-2"/>
    <n v="0"/>
    <x v="622"/>
    <m/>
    <m/>
    <m/>
    <m/>
    <x v="389"/>
    <x v="0"/>
  </r>
  <r>
    <x v="8054"/>
    <x v="19"/>
    <x v="31"/>
    <x v="2"/>
    <x v="53"/>
    <n v="0.06"/>
    <n v="0.01"/>
    <n v="0"/>
    <n v="0"/>
    <x v="622"/>
    <n v="47"/>
    <n v="18"/>
    <n v="5.2"/>
    <n v="6"/>
    <x v="623"/>
    <x v="2"/>
  </r>
  <r>
    <x v="5682"/>
    <x v="16"/>
    <x v="0"/>
    <x v="1"/>
    <x v="5"/>
    <n v="7.0000000000000007E-2"/>
    <n v="0"/>
    <n v="0"/>
    <n v="0.01"/>
    <x v="622"/>
    <m/>
    <m/>
    <m/>
    <m/>
    <x v="11"/>
    <x v="3"/>
  </r>
  <r>
    <x v="8055"/>
    <x v="2"/>
    <x v="30"/>
    <x v="1"/>
    <x v="12"/>
    <n v="0"/>
    <n v="0"/>
    <n v="7.0000000000000007E-2"/>
    <n v="0"/>
    <x v="622"/>
    <m/>
    <m/>
    <m/>
    <m/>
    <x v="11"/>
    <x v="3"/>
  </r>
  <r>
    <x v="7198"/>
    <x v="0"/>
    <x v="10"/>
    <x v="8"/>
    <x v="67"/>
    <n v="7.0000000000000007E-2"/>
    <n v="0"/>
    <n v="0"/>
    <n v="0"/>
    <x v="622"/>
    <m/>
    <m/>
    <m/>
    <m/>
    <x v="1335"/>
    <x v="3"/>
  </r>
  <r>
    <x v="8056"/>
    <x v="8"/>
    <x v="15"/>
    <x v="4"/>
    <x v="23"/>
    <n v="0.05"/>
    <n v="0.02"/>
    <n v="0"/>
    <n v="0"/>
    <x v="622"/>
    <n v="75"/>
    <n v="9"/>
    <m/>
    <m/>
    <x v="20"/>
    <x v="0"/>
  </r>
  <r>
    <x v="2789"/>
    <x v="14"/>
    <x v="3"/>
    <x v="6"/>
    <x v="19"/>
    <n v="0.02"/>
    <n v="0.05"/>
    <n v="0"/>
    <n v="0.01"/>
    <x v="622"/>
    <n v="79"/>
    <n v="49"/>
    <n v="7.8"/>
    <n v="520"/>
    <x v="123"/>
    <x v="1"/>
  </r>
  <r>
    <x v="6545"/>
    <x v="3"/>
    <x v="2"/>
    <x v="4"/>
    <x v="74"/>
    <n v="7.0000000000000007E-2"/>
    <n v="0"/>
    <n v="0"/>
    <n v="0.01"/>
    <x v="622"/>
    <m/>
    <m/>
    <m/>
    <m/>
    <x v="1144"/>
    <x v="3"/>
  </r>
  <r>
    <x v="8057"/>
    <x v="9"/>
    <x v="19"/>
    <x v="8"/>
    <x v="5"/>
    <n v="0.06"/>
    <n v="0"/>
    <n v="0"/>
    <n v="0.01"/>
    <x v="622"/>
    <n v="62"/>
    <n v="19"/>
    <n v="7.7"/>
    <n v="61"/>
    <x v="212"/>
    <x v="3"/>
  </r>
  <r>
    <x v="8058"/>
    <x v="6"/>
    <x v="15"/>
    <x v="8"/>
    <x v="76"/>
    <n v="0.04"/>
    <n v="0.03"/>
    <n v="0"/>
    <n v="0.01"/>
    <x v="622"/>
    <n v="27"/>
    <n v="10"/>
    <n v="3.8"/>
    <n v="19"/>
    <x v="732"/>
    <x v="2"/>
  </r>
  <r>
    <x v="8059"/>
    <x v="3"/>
    <x v="17"/>
    <x v="10"/>
    <x v="86"/>
    <n v="0.03"/>
    <n v="0.04"/>
    <n v="0"/>
    <n v="0.01"/>
    <x v="622"/>
    <n v="78"/>
    <n v="4"/>
    <m/>
    <m/>
    <x v="346"/>
    <x v="3"/>
  </r>
  <r>
    <x v="8060"/>
    <x v="13"/>
    <x v="7"/>
    <x v="10"/>
    <x v="362"/>
    <n v="0.05"/>
    <n v="0.02"/>
    <n v="0"/>
    <n v="0"/>
    <x v="622"/>
    <n v="70"/>
    <n v="29"/>
    <n v="8.1999999999999993"/>
    <n v="5"/>
    <x v="1227"/>
    <x v="1"/>
  </r>
  <r>
    <x v="5344"/>
    <x v="13"/>
    <x v="7"/>
    <x v="2"/>
    <x v="87"/>
    <n v="0.05"/>
    <n v="0.02"/>
    <n v="0"/>
    <n v="0"/>
    <x v="622"/>
    <n v="50"/>
    <n v="31"/>
    <n v="3.4"/>
    <n v="5"/>
    <x v="452"/>
    <x v="1"/>
  </r>
  <r>
    <x v="8061"/>
    <x v="23"/>
    <x v="32"/>
    <x v="2"/>
    <x v="8"/>
    <n v="0"/>
    <n v="0"/>
    <n v="7.0000000000000007E-2"/>
    <n v="0"/>
    <x v="622"/>
    <m/>
    <m/>
    <m/>
    <m/>
    <x v="452"/>
    <x v="1"/>
  </r>
  <r>
    <x v="8062"/>
    <x v="12"/>
    <x v="18"/>
    <x v="8"/>
    <x v="76"/>
    <n v="0.04"/>
    <n v="0.03"/>
    <n v="0"/>
    <n v="0"/>
    <x v="622"/>
    <m/>
    <m/>
    <m/>
    <m/>
    <x v="452"/>
    <x v="1"/>
  </r>
  <r>
    <x v="6156"/>
    <x v="4"/>
    <x v="3"/>
    <x v="8"/>
    <x v="28"/>
    <n v="0.03"/>
    <n v="0.04"/>
    <n v="0"/>
    <n v="0"/>
    <x v="622"/>
    <m/>
    <m/>
    <n v="6.5"/>
    <n v="15"/>
    <x v="171"/>
    <x v="0"/>
  </r>
  <r>
    <x v="8063"/>
    <x v="2"/>
    <x v="16"/>
    <x v="1"/>
    <x v="12"/>
    <n v="0"/>
    <n v="0"/>
    <n v="7.0000000000000007E-2"/>
    <n v="0"/>
    <x v="622"/>
    <m/>
    <m/>
    <m/>
    <m/>
    <x v="171"/>
    <x v="0"/>
  </r>
  <r>
    <x v="7171"/>
    <x v="3"/>
    <x v="17"/>
    <x v="5"/>
    <x v="19"/>
    <n v="7.0000000000000007E-2"/>
    <n v="0"/>
    <n v="0"/>
    <n v="0.01"/>
    <x v="622"/>
    <m/>
    <m/>
    <m/>
    <m/>
    <x v="171"/>
    <x v="0"/>
  </r>
  <r>
    <x v="3445"/>
    <x v="13"/>
    <x v="28"/>
    <x v="1"/>
    <x v="25"/>
    <n v="0.05"/>
    <n v="0.02"/>
    <n v="0"/>
    <n v="0"/>
    <x v="622"/>
    <n v="75"/>
    <n v="18"/>
    <n v="8.4"/>
    <n v="8"/>
    <x v="89"/>
    <x v="2"/>
  </r>
  <r>
    <x v="8064"/>
    <x v="3"/>
    <x v="2"/>
    <x v="3"/>
    <x v="15"/>
    <n v="0"/>
    <n v="0"/>
    <n v="7.0000000000000007E-2"/>
    <n v="0"/>
    <x v="622"/>
    <m/>
    <m/>
    <m/>
    <m/>
    <x v="89"/>
    <x v="2"/>
  </r>
  <r>
    <x v="8065"/>
    <x v="0"/>
    <x v="10"/>
    <x v="6"/>
    <x v="8"/>
    <n v="0.06"/>
    <n v="0.01"/>
    <n v="0"/>
    <n v="0.01"/>
    <x v="622"/>
    <m/>
    <m/>
    <m/>
    <m/>
    <x v="89"/>
    <x v="2"/>
  </r>
  <r>
    <x v="8066"/>
    <x v="14"/>
    <x v="12"/>
    <x v="11"/>
    <x v="7"/>
    <n v="0.01"/>
    <n v="0.06"/>
    <n v="0"/>
    <n v="0.01"/>
    <x v="622"/>
    <n v="82"/>
    <n v="42"/>
    <n v="8.6"/>
    <n v="199"/>
    <x v="35"/>
    <x v="2"/>
  </r>
  <r>
    <x v="8067"/>
    <x v="6"/>
    <x v="12"/>
    <x v="11"/>
    <x v="48"/>
    <n v="0.04"/>
    <n v="0.03"/>
    <n v="0"/>
    <n v="0.01"/>
    <x v="622"/>
    <n v="73"/>
    <n v="26"/>
    <n v="8.1"/>
    <n v="20"/>
    <x v="392"/>
    <x v="2"/>
  </r>
  <r>
    <x v="8068"/>
    <x v="3"/>
    <x v="3"/>
    <x v="5"/>
    <x v="320"/>
    <n v="7.0000000000000007E-2"/>
    <n v="0"/>
    <n v="0"/>
    <n v="0"/>
    <x v="622"/>
    <m/>
    <m/>
    <m/>
    <m/>
    <x v="1336"/>
    <x v="0"/>
  </r>
  <r>
    <x v="8069"/>
    <x v="3"/>
    <x v="0"/>
    <x v="0"/>
    <x v="84"/>
    <n v="7.0000000000000007E-2"/>
    <n v="0"/>
    <n v="0"/>
    <n v="0.01"/>
    <x v="622"/>
    <m/>
    <m/>
    <m/>
    <m/>
    <x v="191"/>
    <x v="0"/>
  </r>
  <r>
    <x v="5240"/>
    <x v="16"/>
    <x v="2"/>
    <x v="9"/>
    <x v="154"/>
    <n v="7.0000000000000007E-2"/>
    <n v="0"/>
    <n v="0"/>
    <n v="0"/>
    <x v="622"/>
    <n v="61"/>
    <n v="16"/>
    <n v="7"/>
    <n v="9"/>
    <x v="774"/>
    <x v="2"/>
  </r>
  <r>
    <x v="8070"/>
    <x v="3"/>
    <x v="2"/>
    <x v="3"/>
    <x v="56"/>
    <n v="0"/>
    <n v="0"/>
    <n v="7.0000000000000007E-2"/>
    <n v="0"/>
    <x v="622"/>
    <m/>
    <m/>
    <m/>
    <m/>
    <x v="774"/>
    <x v="2"/>
  </r>
  <r>
    <x v="8071"/>
    <x v="6"/>
    <x v="15"/>
    <x v="7"/>
    <x v="8"/>
    <n v="0.04"/>
    <n v="0.03"/>
    <n v="0"/>
    <n v="0.01"/>
    <x v="622"/>
    <n v="64"/>
    <n v="18"/>
    <n v="7"/>
    <n v="8"/>
    <x v="218"/>
    <x v="0"/>
  </r>
  <r>
    <x v="8072"/>
    <x v="3"/>
    <x v="10"/>
    <x v="5"/>
    <x v="41"/>
    <n v="0"/>
    <n v="7.0000000000000007E-2"/>
    <n v="0"/>
    <n v="0.01"/>
    <x v="622"/>
    <m/>
    <m/>
    <m/>
    <m/>
    <x v="218"/>
    <x v="0"/>
  </r>
  <r>
    <x v="8073"/>
    <x v="6"/>
    <x v="12"/>
    <x v="11"/>
    <x v="18"/>
    <n v="0.04"/>
    <n v="0.03"/>
    <n v="0"/>
    <n v="0.01"/>
    <x v="622"/>
    <n v="64"/>
    <n v="25"/>
    <n v="6"/>
    <n v="6"/>
    <x v="104"/>
    <x v="2"/>
  </r>
  <r>
    <x v="3826"/>
    <x v="19"/>
    <x v="28"/>
    <x v="10"/>
    <x v="5"/>
    <n v="0.06"/>
    <n v="0.01"/>
    <n v="0"/>
    <n v="0"/>
    <x v="622"/>
    <m/>
    <m/>
    <m/>
    <m/>
    <x v="104"/>
    <x v="2"/>
  </r>
  <r>
    <x v="4845"/>
    <x v="14"/>
    <x v="3"/>
    <x v="3"/>
    <x v="234"/>
    <n v="0.01"/>
    <n v="0.05"/>
    <n v="0"/>
    <n v="0.01"/>
    <x v="622"/>
    <n v="72"/>
    <n v="43"/>
    <n v="7.7"/>
    <n v="125"/>
    <x v="907"/>
    <x v="1"/>
  </r>
  <r>
    <x v="8074"/>
    <x v="8"/>
    <x v="7"/>
    <x v="5"/>
    <x v="84"/>
    <n v="0.05"/>
    <n v="0.02"/>
    <n v="0"/>
    <n v="0"/>
    <x v="622"/>
    <m/>
    <m/>
    <m/>
    <m/>
    <x v="1131"/>
    <x v="0"/>
  </r>
  <r>
    <x v="5626"/>
    <x v="13"/>
    <x v="15"/>
    <x v="11"/>
    <x v="21"/>
    <n v="0.05"/>
    <n v="0.02"/>
    <n v="0"/>
    <n v="0"/>
    <x v="622"/>
    <n v="67"/>
    <n v="12"/>
    <n v="8.4"/>
    <n v="5"/>
    <x v="968"/>
    <x v="2"/>
  </r>
  <r>
    <x v="8075"/>
    <x v="14"/>
    <x v="10"/>
    <x v="7"/>
    <x v="41"/>
    <n v="0.02"/>
    <n v="0.04"/>
    <n v="0"/>
    <n v="0.01"/>
    <x v="622"/>
    <n v="61"/>
    <n v="9"/>
    <n v="6.2"/>
    <n v="12"/>
    <x v="615"/>
    <x v="2"/>
  </r>
  <r>
    <x v="3443"/>
    <x v="4"/>
    <x v="2"/>
    <x v="0"/>
    <x v="78"/>
    <n v="0.06"/>
    <n v="0.01"/>
    <n v="0"/>
    <n v="0.01"/>
    <x v="622"/>
    <n v="41"/>
    <n v="8"/>
    <m/>
    <m/>
    <x v="334"/>
    <x v="0"/>
  </r>
  <r>
    <x v="8076"/>
    <x v="12"/>
    <x v="18"/>
    <x v="10"/>
    <x v="187"/>
    <n v="0"/>
    <n v="0"/>
    <n v="7.0000000000000007E-2"/>
    <n v="0"/>
    <x v="622"/>
    <m/>
    <m/>
    <m/>
    <m/>
    <x v="334"/>
    <x v="0"/>
  </r>
  <r>
    <x v="8077"/>
    <x v="16"/>
    <x v="10"/>
    <x v="8"/>
    <x v="14"/>
    <n v="0"/>
    <n v="0"/>
    <n v="7.0000000000000007E-2"/>
    <n v="0"/>
    <x v="622"/>
    <m/>
    <m/>
    <m/>
    <m/>
    <x v="334"/>
    <x v="0"/>
  </r>
  <r>
    <x v="8078"/>
    <x v="3"/>
    <x v="3"/>
    <x v="4"/>
    <x v="34"/>
    <n v="7.0000000000000007E-2"/>
    <n v="0"/>
    <n v="0"/>
    <n v="0.01"/>
    <x v="622"/>
    <n v="58"/>
    <n v="22"/>
    <n v="5.5"/>
    <n v="4"/>
    <x v="341"/>
    <x v="3"/>
  </r>
  <r>
    <x v="8079"/>
    <x v="12"/>
    <x v="18"/>
    <x v="4"/>
    <x v="3"/>
    <n v="0.04"/>
    <n v="0.03"/>
    <n v="0"/>
    <n v="0"/>
    <x v="622"/>
    <m/>
    <m/>
    <m/>
    <m/>
    <x v="341"/>
    <x v="3"/>
  </r>
  <r>
    <x v="8080"/>
    <x v="7"/>
    <x v="25"/>
    <x v="0"/>
    <x v="370"/>
    <n v="0"/>
    <n v="0"/>
    <n v="7.0000000000000007E-2"/>
    <n v="0"/>
    <x v="622"/>
    <m/>
    <m/>
    <m/>
    <m/>
    <x v="341"/>
    <x v="3"/>
  </r>
  <r>
    <x v="8081"/>
    <x v="9"/>
    <x v="19"/>
    <x v="3"/>
    <x v="343"/>
    <n v="0.02"/>
    <n v="0"/>
    <n v="0.05"/>
    <n v="0"/>
    <x v="622"/>
    <n v="71"/>
    <n v="21"/>
    <n v="6.2"/>
    <n v="34"/>
    <x v="909"/>
    <x v="2"/>
  </r>
  <r>
    <x v="8082"/>
    <x v="6"/>
    <x v="2"/>
    <x v="10"/>
    <x v="48"/>
    <n v="0"/>
    <n v="0"/>
    <n v="7.0000000000000007E-2"/>
    <n v="0"/>
    <x v="622"/>
    <m/>
    <m/>
    <m/>
    <m/>
    <x v="909"/>
    <x v="2"/>
  </r>
  <r>
    <x v="8083"/>
    <x v="3"/>
    <x v="3"/>
    <x v="4"/>
    <x v="81"/>
    <n v="7.0000000000000007E-2"/>
    <n v="0"/>
    <n v="0"/>
    <n v="0"/>
    <x v="622"/>
    <n v="68"/>
    <n v="13"/>
    <m/>
    <m/>
    <x v="1337"/>
    <x v="0"/>
  </r>
  <r>
    <x v="8084"/>
    <x v="13"/>
    <x v="15"/>
    <x v="2"/>
    <x v="1"/>
    <n v="0.05"/>
    <n v="0.02"/>
    <n v="0"/>
    <n v="0"/>
    <x v="622"/>
    <n v="56"/>
    <n v="13"/>
    <m/>
    <m/>
    <x v="271"/>
    <x v="2"/>
  </r>
  <r>
    <x v="8085"/>
    <x v="3"/>
    <x v="2"/>
    <x v="8"/>
    <x v="48"/>
    <n v="7.0000000000000007E-2"/>
    <n v="0"/>
    <n v="0"/>
    <n v="0.01"/>
    <x v="622"/>
    <n v="66"/>
    <n v="12"/>
    <m/>
    <m/>
    <x v="1338"/>
    <x v="0"/>
  </r>
  <r>
    <x v="8086"/>
    <x v="5"/>
    <x v="20"/>
    <x v="0"/>
    <x v="209"/>
    <n v="0"/>
    <n v="0"/>
    <n v="7.0000000000000007E-2"/>
    <n v="0"/>
    <x v="622"/>
    <m/>
    <m/>
    <m/>
    <m/>
    <x v="1338"/>
    <x v="0"/>
  </r>
  <r>
    <x v="8087"/>
    <x v="12"/>
    <x v="4"/>
    <x v="1"/>
    <x v="17"/>
    <n v="0.04"/>
    <n v="0.03"/>
    <n v="0"/>
    <n v="0"/>
    <x v="622"/>
    <m/>
    <m/>
    <m/>
    <m/>
    <x v="1338"/>
    <x v="0"/>
  </r>
  <r>
    <x v="8088"/>
    <x v="12"/>
    <x v="23"/>
    <x v="6"/>
    <x v="28"/>
    <n v="0.04"/>
    <n v="0.03"/>
    <n v="0"/>
    <n v="0"/>
    <x v="622"/>
    <m/>
    <m/>
    <m/>
    <m/>
    <x v="1338"/>
    <x v="0"/>
  </r>
  <r>
    <x v="8089"/>
    <x v="8"/>
    <x v="28"/>
    <x v="9"/>
    <x v="5"/>
    <n v="0.05"/>
    <n v="0.02"/>
    <n v="0"/>
    <n v="0"/>
    <x v="622"/>
    <m/>
    <m/>
    <m/>
    <m/>
    <x v="1338"/>
    <x v="0"/>
  </r>
  <r>
    <x v="8090"/>
    <x v="19"/>
    <x v="7"/>
    <x v="11"/>
    <x v="25"/>
    <n v="0"/>
    <n v="0"/>
    <n v="7.0000000000000007E-2"/>
    <n v="0"/>
    <x v="622"/>
    <m/>
    <m/>
    <m/>
    <m/>
    <x v="1338"/>
    <x v="0"/>
  </r>
  <r>
    <x v="6374"/>
    <x v="6"/>
    <x v="9"/>
    <x v="5"/>
    <x v="206"/>
    <n v="0.04"/>
    <n v="0.03"/>
    <n v="0"/>
    <n v="0.01"/>
    <x v="622"/>
    <n v="33"/>
    <n v="5"/>
    <n v="4.5"/>
    <n v="6"/>
    <x v="844"/>
    <x v="0"/>
  </r>
  <r>
    <x v="8091"/>
    <x v="14"/>
    <x v="3"/>
    <x v="11"/>
    <x v="311"/>
    <n v="0.02"/>
    <n v="0.04"/>
    <n v="0"/>
    <n v="0.01"/>
    <x v="622"/>
    <n v="77"/>
    <n v="23"/>
    <n v="7.1"/>
    <n v="233"/>
    <x v="1339"/>
    <x v="3"/>
  </r>
  <r>
    <x v="8092"/>
    <x v="3"/>
    <x v="3"/>
    <x v="7"/>
    <x v="11"/>
    <n v="7.0000000000000007E-2"/>
    <n v="0"/>
    <n v="0"/>
    <n v="0.01"/>
    <x v="622"/>
    <m/>
    <m/>
    <m/>
    <m/>
    <x v="665"/>
    <x v="0"/>
  </r>
  <r>
    <x v="8093"/>
    <x v="3"/>
    <x v="9"/>
    <x v="0"/>
    <x v="70"/>
    <n v="7.0000000000000007E-2"/>
    <n v="0"/>
    <n v="0"/>
    <n v="0"/>
    <x v="622"/>
    <m/>
    <m/>
    <m/>
    <m/>
    <x v="665"/>
    <x v="0"/>
  </r>
  <r>
    <x v="8094"/>
    <x v="4"/>
    <x v="0"/>
    <x v="9"/>
    <x v="35"/>
    <n v="0.06"/>
    <n v="0.01"/>
    <n v="0"/>
    <n v="0.01"/>
    <x v="622"/>
    <n v="38"/>
    <n v="18"/>
    <n v="4.0999999999999996"/>
    <n v="14"/>
    <x v="271"/>
    <x v="1"/>
  </r>
  <r>
    <x v="8095"/>
    <x v="6"/>
    <x v="9"/>
    <x v="11"/>
    <x v="48"/>
    <n v="0"/>
    <n v="0"/>
    <n v="7.0000000000000007E-2"/>
    <n v="0"/>
    <x v="622"/>
    <n v="69"/>
    <n v="10"/>
    <n v="8.4"/>
    <n v="8"/>
    <x v="392"/>
    <x v="3"/>
  </r>
  <r>
    <x v="8096"/>
    <x v="16"/>
    <x v="2"/>
    <x v="8"/>
    <x v="393"/>
    <n v="0.06"/>
    <n v="0"/>
    <n v="0"/>
    <n v="0.01"/>
    <x v="622"/>
    <n v="73"/>
    <n v="19"/>
    <n v="7.3"/>
    <n v="8"/>
    <x v="942"/>
    <x v="3"/>
  </r>
  <r>
    <x v="8097"/>
    <x v="10"/>
    <x v="11"/>
    <x v="5"/>
    <x v="79"/>
    <n v="0"/>
    <n v="0"/>
    <n v="7.0000000000000007E-2"/>
    <n v="0"/>
    <x v="622"/>
    <m/>
    <m/>
    <m/>
    <m/>
    <x v="942"/>
    <x v="3"/>
  </r>
  <r>
    <x v="8098"/>
    <x v="3"/>
    <x v="10"/>
    <x v="10"/>
    <x v="25"/>
    <n v="0"/>
    <n v="0"/>
    <n v="7.0000000000000007E-2"/>
    <n v="0"/>
    <x v="622"/>
    <m/>
    <m/>
    <m/>
    <m/>
    <x v="942"/>
    <x v="3"/>
  </r>
  <r>
    <x v="908"/>
    <x v="14"/>
    <x v="27"/>
    <x v="3"/>
    <x v="25"/>
    <n v="0"/>
    <n v="7.0000000000000007E-2"/>
    <n v="0"/>
    <n v="0"/>
    <x v="622"/>
    <n v="89"/>
    <n v="56"/>
    <n v="8.6"/>
    <n v="1848"/>
    <x v="162"/>
    <x v="1"/>
  </r>
  <r>
    <x v="8099"/>
    <x v="10"/>
    <x v="17"/>
    <x v="7"/>
    <x v="5"/>
    <n v="7.0000000000000007E-2"/>
    <n v="0"/>
    <n v="0"/>
    <n v="0"/>
    <x v="622"/>
    <m/>
    <m/>
    <m/>
    <m/>
    <x v="602"/>
    <x v="0"/>
  </r>
  <r>
    <x v="5906"/>
    <x v="4"/>
    <x v="17"/>
    <x v="2"/>
    <x v="5"/>
    <n v="0"/>
    <n v="0.06"/>
    <n v="0"/>
    <n v="0.01"/>
    <x v="622"/>
    <m/>
    <m/>
    <m/>
    <m/>
    <x v="602"/>
    <x v="0"/>
  </r>
  <r>
    <x v="8100"/>
    <x v="8"/>
    <x v="28"/>
    <x v="5"/>
    <x v="67"/>
    <n v="0.05"/>
    <n v="0.02"/>
    <n v="0"/>
    <n v="0"/>
    <x v="622"/>
    <m/>
    <m/>
    <m/>
    <m/>
    <x v="602"/>
    <x v="0"/>
  </r>
  <r>
    <x v="5730"/>
    <x v="13"/>
    <x v="7"/>
    <x v="1"/>
    <x v="28"/>
    <n v="0.05"/>
    <n v="0.02"/>
    <n v="0"/>
    <n v="0"/>
    <x v="622"/>
    <n v="75"/>
    <n v="19"/>
    <m/>
    <m/>
    <x v="259"/>
    <x v="0"/>
  </r>
  <r>
    <x v="8101"/>
    <x v="19"/>
    <x v="7"/>
    <x v="9"/>
    <x v="14"/>
    <n v="0.06"/>
    <n v="0.01"/>
    <n v="0"/>
    <n v="0"/>
    <x v="622"/>
    <n v="44"/>
    <n v="16"/>
    <n v="2.8"/>
    <n v="4"/>
    <x v="169"/>
    <x v="2"/>
  </r>
  <r>
    <x v="8102"/>
    <x v="13"/>
    <x v="7"/>
    <x v="6"/>
    <x v="84"/>
    <n v="0.05"/>
    <n v="0.02"/>
    <n v="0"/>
    <n v="0"/>
    <x v="622"/>
    <n v="44"/>
    <n v="9"/>
    <n v="8.5"/>
    <n v="4"/>
    <x v="1340"/>
    <x v="1"/>
  </r>
  <r>
    <x v="8103"/>
    <x v="0"/>
    <x v="10"/>
    <x v="0"/>
    <x v="14"/>
    <n v="0"/>
    <n v="0"/>
    <n v="7.0000000000000007E-2"/>
    <n v="0"/>
    <x v="622"/>
    <m/>
    <m/>
    <m/>
    <m/>
    <x v="1340"/>
    <x v="1"/>
  </r>
  <r>
    <x v="3991"/>
    <x v="6"/>
    <x v="2"/>
    <x v="10"/>
    <x v="118"/>
    <n v="0.04"/>
    <n v="0.03"/>
    <n v="0"/>
    <n v="0.01"/>
    <x v="622"/>
    <m/>
    <m/>
    <m/>
    <m/>
    <x v="856"/>
    <x v="3"/>
  </r>
  <r>
    <x v="8104"/>
    <x v="13"/>
    <x v="28"/>
    <x v="5"/>
    <x v="1"/>
    <n v="0.05"/>
    <n v="0.02"/>
    <n v="0"/>
    <n v="0"/>
    <x v="622"/>
    <m/>
    <m/>
    <m/>
    <m/>
    <x v="856"/>
    <x v="3"/>
  </r>
  <r>
    <x v="8105"/>
    <x v="12"/>
    <x v="32"/>
    <x v="6"/>
    <x v="7"/>
    <n v="0.04"/>
    <n v="0.03"/>
    <n v="0"/>
    <n v="0"/>
    <x v="622"/>
    <m/>
    <m/>
    <m/>
    <m/>
    <x v="856"/>
    <x v="3"/>
  </r>
  <r>
    <x v="8106"/>
    <x v="16"/>
    <x v="2"/>
    <x v="10"/>
    <x v="25"/>
    <n v="0"/>
    <n v="0"/>
    <n v="7.0000000000000007E-2"/>
    <n v="0"/>
    <x v="622"/>
    <m/>
    <m/>
    <m/>
    <m/>
    <x v="856"/>
    <x v="3"/>
  </r>
  <r>
    <x v="8107"/>
    <x v="8"/>
    <x v="16"/>
    <x v="1"/>
    <x v="5"/>
    <n v="0.05"/>
    <n v="0.02"/>
    <n v="0"/>
    <n v="0"/>
    <x v="622"/>
    <m/>
    <m/>
    <m/>
    <m/>
    <x v="856"/>
    <x v="3"/>
  </r>
  <r>
    <x v="8108"/>
    <x v="6"/>
    <x v="0"/>
    <x v="5"/>
    <x v="394"/>
    <n v="0.04"/>
    <n v="0.03"/>
    <n v="0"/>
    <n v="0.01"/>
    <x v="622"/>
    <n v="63"/>
    <n v="23"/>
    <n v="5.3"/>
    <n v="7"/>
    <x v="1341"/>
    <x v="2"/>
  </r>
  <r>
    <x v="8109"/>
    <x v="16"/>
    <x v="10"/>
    <x v="10"/>
    <x v="324"/>
    <n v="0"/>
    <n v="0"/>
    <n v="7.0000000000000007E-2"/>
    <n v="0"/>
    <x v="622"/>
    <m/>
    <m/>
    <m/>
    <m/>
    <x v="1341"/>
    <x v="2"/>
  </r>
  <r>
    <x v="8110"/>
    <x v="3"/>
    <x v="7"/>
    <x v="4"/>
    <x v="8"/>
    <n v="0.03"/>
    <n v="0"/>
    <n v="0.04"/>
    <n v="0"/>
    <x v="622"/>
    <m/>
    <m/>
    <m/>
    <m/>
    <x v="1341"/>
    <x v="2"/>
  </r>
  <r>
    <x v="3441"/>
    <x v="16"/>
    <x v="10"/>
    <x v="0"/>
    <x v="4"/>
    <n v="0.06"/>
    <n v="0"/>
    <n v="0"/>
    <n v="0.01"/>
    <x v="622"/>
    <m/>
    <m/>
    <m/>
    <m/>
    <x v="564"/>
    <x v="0"/>
  </r>
  <r>
    <x v="8111"/>
    <x v="3"/>
    <x v="2"/>
    <x v="10"/>
    <x v="28"/>
    <n v="7.0000000000000007E-2"/>
    <n v="0"/>
    <n v="0"/>
    <n v="0.01"/>
    <x v="622"/>
    <m/>
    <m/>
    <m/>
    <m/>
    <x v="564"/>
    <x v="0"/>
  </r>
  <r>
    <x v="8112"/>
    <x v="13"/>
    <x v="15"/>
    <x v="2"/>
    <x v="28"/>
    <n v="0.05"/>
    <n v="0.02"/>
    <n v="0"/>
    <n v="0"/>
    <x v="622"/>
    <n v="67"/>
    <n v="26"/>
    <n v="5"/>
    <n v="4"/>
    <x v="943"/>
    <x v="2"/>
  </r>
  <r>
    <x v="8113"/>
    <x v="3"/>
    <x v="10"/>
    <x v="4"/>
    <x v="77"/>
    <n v="7.0000000000000007E-2"/>
    <n v="0"/>
    <n v="0"/>
    <n v="0"/>
    <x v="622"/>
    <m/>
    <m/>
    <m/>
    <m/>
    <x v="494"/>
    <x v="0"/>
  </r>
  <r>
    <x v="8114"/>
    <x v="16"/>
    <x v="9"/>
    <x v="3"/>
    <x v="395"/>
    <n v="0.06"/>
    <n v="0"/>
    <n v="0"/>
    <n v="0.01"/>
    <x v="622"/>
    <m/>
    <m/>
    <m/>
    <m/>
    <x v="1238"/>
    <x v="3"/>
  </r>
  <r>
    <x v="8115"/>
    <x v="3"/>
    <x v="3"/>
    <x v="7"/>
    <x v="11"/>
    <n v="7.0000000000000007E-2"/>
    <n v="0"/>
    <n v="0"/>
    <n v="0.01"/>
    <x v="622"/>
    <m/>
    <m/>
    <m/>
    <m/>
    <x v="665"/>
    <x v="0"/>
  </r>
  <r>
    <x v="8116"/>
    <x v="7"/>
    <x v="25"/>
    <x v="8"/>
    <x v="56"/>
    <n v="0"/>
    <n v="0"/>
    <n v="7.0000000000000007E-2"/>
    <n v="0"/>
    <x v="622"/>
    <m/>
    <m/>
    <m/>
    <m/>
    <x v="665"/>
    <x v="0"/>
  </r>
  <r>
    <x v="8117"/>
    <x v="6"/>
    <x v="3"/>
    <x v="11"/>
    <x v="25"/>
    <n v="0"/>
    <n v="0"/>
    <n v="7.0000000000000007E-2"/>
    <n v="0"/>
    <x v="622"/>
    <m/>
    <m/>
    <m/>
    <m/>
    <x v="665"/>
    <x v="0"/>
  </r>
  <r>
    <x v="8117"/>
    <x v="16"/>
    <x v="3"/>
    <x v="11"/>
    <x v="25"/>
    <n v="0"/>
    <n v="0"/>
    <n v="7.0000000000000007E-2"/>
    <n v="0"/>
    <x v="622"/>
    <m/>
    <m/>
    <m/>
    <m/>
    <x v="665"/>
    <x v="0"/>
  </r>
  <r>
    <x v="8118"/>
    <x v="3"/>
    <x v="9"/>
    <x v="11"/>
    <x v="28"/>
    <n v="7.0000000000000007E-2"/>
    <n v="0"/>
    <n v="0"/>
    <n v="0.01"/>
    <x v="622"/>
    <m/>
    <m/>
    <m/>
    <m/>
    <x v="374"/>
    <x v="3"/>
  </r>
  <r>
    <x v="8119"/>
    <x v="6"/>
    <x v="12"/>
    <x v="6"/>
    <x v="63"/>
    <n v="0.04"/>
    <n v="0.03"/>
    <n v="0"/>
    <n v="0.01"/>
    <x v="622"/>
    <n v="65"/>
    <n v="27"/>
    <n v="7.8"/>
    <n v="17"/>
    <x v="341"/>
    <x v="1"/>
  </r>
  <r>
    <x v="8120"/>
    <x v="3"/>
    <x v="9"/>
    <x v="5"/>
    <x v="138"/>
    <n v="0"/>
    <n v="0"/>
    <n v="7.0000000000000007E-2"/>
    <n v="0"/>
    <x v="622"/>
    <m/>
    <m/>
    <m/>
    <m/>
    <x v="341"/>
    <x v="1"/>
  </r>
  <r>
    <x v="8121"/>
    <x v="3"/>
    <x v="3"/>
    <x v="8"/>
    <x v="25"/>
    <n v="0"/>
    <n v="0"/>
    <n v="7.0000000000000007E-2"/>
    <n v="0"/>
    <x v="622"/>
    <m/>
    <m/>
    <m/>
    <m/>
    <x v="341"/>
    <x v="1"/>
  </r>
  <r>
    <x v="1143"/>
    <x v="19"/>
    <x v="7"/>
    <x v="6"/>
    <x v="5"/>
    <n v="0.06"/>
    <n v="0.01"/>
    <n v="0"/>
    <n v="0"/>
    <x v="622"/>
    <n v="54"/>
    <n v="10"/>
    <n v="1.4"/>
    <n v="11"/>
    <x v="148"/>
    <x v="2"/>
  </r>
  <r>
    <x v="8122"/>
    <x v="10"/>
    <x v="20"/>
    <x v="6"/>
    <x v="12"/>
    <n v="0"/>
    <n v="0"/>
    <n v="7.0000000000000007E-2"/>
    <n v="0"/>
    <x v="622"/>
    <m/>
    <m/>
    <m/>
    <m/>
    <x v="148"/>
    <x v="2"/>
  </r>
  <r>
    <x v="8123"/>
    <x v="0"/>
    <x v="11"/>
    <x v="5"/>
    <x v="58"/>
    <n v="0.01"/>
    <n v="0.05"/>
    <n v="0"/>
    <n v="0"/>
    <x v="622"/>
    <m/>
    <m/>
    <m/>
    <m/>
    <x v="148"/>
    <x v="2"/>
  </r>
  <r>
    <x v="8124"/>
    <x v="10"/>
    <x v="11"/>
    <x v="5"/>
    <x v="25"/>
    <n v="0"/>
    <n v="0"/>
    <n v="7.0000000000000007E-2"/>
    <n v="0"/>
    <x v="622"/>
    <m/>
    <m/>
    <m/>
    <m/>
    <x v="148"/>
    <x v="2"/>
  </r>
  <r>
    <x v="6156"/>
    <x v="16"/>
    <x v="3"/>
    <x v="8"/>
    <x v="28"/>
    <n v="0.02"/>
    <n v="0.04"/>
    <n v="0"/>
    <n v="0.01"/>
    <x v="622"/>
    <m/>
    <m/>
    <m/>
    <m/>
    <x v="171"/>
    <x v="0"/>
  </r>
  <r>
    <x v="8125"/>
    <x v="5"/>
    <x v="31"/>
    <x v="7"/>
    <x v="207"/>
    <n v="0.06"/>
    <n v="0"/>
    <n v="0"/>
    <n v="0.01"/>
    <x v="622"/>
    <m/>
    <m/>
    <n v="8.9"/>
    <n v="9"/>
    <x v="514"/>
    <x v="2"/>
  </r>
  <r>
    <x v="8126"/>
    <x v="3"/>
    <x v="3"/>
    <x v="2"/>
    <x v="48"/>
    <n v="0.05"/>
    <n v="0"/>
    <n v="0.02"/>
    <n v="0"/>
    <x v="622"/>
    <n v="70"/>
    <n v="5"/>
    <n v="9"/>
    <n v="5"/>
    <x v="392"/>
    <x v="0"/>
  </r>
  <r>
    <x v="8127"/>
    <x v="21"/>
    <x v="30"/>
    <x v="9"/>
    <x v="245"/>
    <n v="0"/>
    <n v="0"/>
    <n v="7.0000000000000007E-2"/>
    <n v="0"/>
    <x v="622"/>
    <m/>
    <m/>
    <m/>
    <m/>
    <x v="392"/>
    <x v="0"/>
  </r>
  <r>
    <x v="8128"/>
    <x v="3"/>
    <x v="3"/>
    <x v="5"/>
    <x v="0"/>
    <n v="0"/>
    <n v="0"/>
    <n v="7.0000000000000007E-2"/>
    <n v="0"/>
    <x v="622"/>
    <m/>
    <m/>
    <m/>
    <m/>
    <x v="392"/>
    <x v="0"/>
  </r>
  <r>
    <x v="8129"/>
    <x v="22"/>
    <x v="21"/>
    <x v="8"/>
    <x v="343"/>
    <n v="0.04"/>
    <n v="0.02"/>
    <n v="0"/>
    <n v="0.02"/>
    <x v="622"/>
    <m/>
    <m/>
    <m/>
    <m/>
    <x v="392"/>
    <x v="0"/>
  </r>
  <r>
    <x v="8130"/>
    <x v="14"/>
    <x v="17"/>
    <x v="7"/>
    <x v="317"/>
    <n v="0"/>
    <n v="0.06"/>
    <n v="0"/>
    <n v="0.01"/>
    <x v="622"/>
    <m/>
    <m/>
    <m/>
    <m/>
    <x v="392"/>
    <x v="0"/>
  </r>
  <r>
    <x v="5248"/>
    <x v="8"/>
    <x v="28"/>
    <x v="1"/>
    <x v="4"/>
    <n v="0.05"/>
    <n v="0.02"/>
    <n v="0"/>
    <n v="0"/>
    <x v="622"/>
    <n v="66"/>
    <n v="13"/>
    <m/>
    <m/>
    <x v="708"/>
    <x v="0"/>
  </r>
  <r>
    <x v="7601"/>
    <x v="5"/>
    <x v="17"/>
    <x v="5"/>
    <x v="31"/>
    <n v="7.0000000000000007E-2"/>
    <n v="0"/>
    <n v="0"/>
    <n v="0.01"/>
    <x v="622"/>
    <m/>
    <m/>
    <m/>
    <m/>
    <x v="21"/>
    <x v="3"/>
  </r>
  <r>
    <x v="8131"/>
    <x v="0"/>
    <x v="3"/>
    <x v="2"/>
    <x v="6"/>
    <n v="0.01"/>
    <n v="0.05"/>
    <n v="0"/>
    <n v="0.01"/>
    <x v="622"/>
    <n v="37"/>
    <n v="14"/>
    <n v="3.8"/>
    <n v="11"/>
    <x v="1342"/>
    <x v="0"/>
  </r>
  <r>
    <x v="3272"/>
    <x v="8"/>
    <x v="28"/>
    <x v="0"/>
    <x v="30"/>
    <n v="0.05"/>
    <n v="0.02"/>
    <n v="0"/>
    <n v="0"/>
    <x v="622"/>
    <m/>
    <m/>
    <m/>
    <m/>
    <x v="1342"/>
    <x v="0"/>
  </r>
  <r>
    <x v="8132"/>
    <x v="10"/>
    <x v="20"/>
    <x v="8"/>
    <x v="25"/>
    <n v="0"/>
    <n v="0"/>
    <n v="7.0000000000000007E-2"/>
    <n v="0"/>
    <x v="622"/>
    <m/>
    <m/>
    <m/>
    <m/>
    <x v="1342"/>
    <x v="0"/>
  </r>
  <r>
    <x v="8133"/>
    <x v="3"/>
    <x v="17"/>
    <x v="4"/>
    <x v="348"/>
    <n v="0.04"/>
    <n v="0.03"/>
    <n v="0"/>
    <n v="0.01"/>
    <x v="622"/>
    <m/>
    <m/>
    <m/>
    <m/>
    <x v="905"/>
    <x v="0"/>
  </r>
  <r>
    <x v="5746"/>
    <x v="13"/>
    <x v="15"/>
    <x v="8"/>
    <x v="23"/>
    <n v="0.05"/>
    <n v="0.02"/>
    <n v="0"/>
    <n v="0"/>
    <x v="622"/>
    <n v="47"/>
    <n v="17"/>
    <n v="8.3000000000000007"/>
    <n v="6"/>
    <x v="310"/>
    <x v="2"/>
  </r>
  <r>
    <x v="8134"/>
    <x v="16"/>
    <x v="2"/>
    <x v="3"/>
    <x v="252"/>
    <n v="0"/>
    <n v="0"/>
    <n v="7.0000000000000007E-2"/>
    <n v="0"/>
    <x v="622"/>
    <m/>
    <m/>
    <m/>
    <m/>
    <x v="310"/>
    <x v="2"/>
  </r>
  <r>
    <x v="8135"/>
    <x v="6"/>
    <x v="9"/>
    <x v="2"/>
    <x v="39"/>
    <n v="0.03"/>
    <n v="0.03"/>
    <n v="0"/>
    <n v="0.01"/>
    <x v="622"/>
    <n v="37"/>
    <n v="19"/>
    <n v="5.9"/>
    <n v="10"/>
    <x v="695"/>
    <x v="1"/>
  </r>
  <r>
    <x v="8136"/>
    <x v="6"/>
    <x v="9"/>
    <x v="2"/>
    <x v="196"/>
    <n v="0.03"/>
    <n v="0.03"/>
    <n v="0"/>
    <n v="0.01"/>
    <x v="622"/>
    <m/>
    <m/>
    <m/>
    <m/>
    <x v="695"/>
    <x v="1"/>
  </r>
  <r>
    <x v="7288"/>
    <x v="5"/>
    <x v="17"/>
    <x v="8"/>
    <x v="4"/>
    <n v="0.05"/>
    <n v="0.01"/>
    <n v="0"/>
    <n v="0.01"/>
    <x v="622"/>
    <m/>
    <m/>
    <m/>
    <m/>
    <x v="328"/>
    <x v="3"/>
  </r>
  <r>
    <x v="8137"/>
    <x v="12"/>
    <x v="18"/>
    <x v="0"/>
    <x v="2"/>
    <n v="0.04"/>
    <n v="0.03"/>
    <n v="0"/>
    <n v="0"/>
    <x v="622"/>
    <m/>
    <m/>
    <m/>
    <m/>
    <x v="328"/>
    <x v="3"/>
  </r>
  <r>
    <x v="8138"/>
    <x v="10"/>
    <x v="31"/>
    <x v="6"/>
    <x v="58"/>
    <n v="0.04"/>
    <n v="0.02"/>
    <n v="0"/>
    <n v="0.01"/>
    <x v="622"/>
    <n v="54"/>
    <n v="24"/>
    <n v="6.3"/>
    <n v="29"/>
    <x v="1343"/>
    <x v="0"/>
  </r>
  <r>
    <x v="8139"/>
    <x v="12"/>
    <x v="30"/>
    <x v="8"/>
    <x v="48"/>
    <n v="0.04"/>
    <n v="0.03"/>
    <n v="0"/>
    <n v="0"/>
    <x v="622"/>
    <m/>
    <m/>
    <m/>
    <m/>
    <x v="1343"/>
    <x v="0"/>
  </r>
  <r>
    <x v="8140"/>
    <x v="19"/>
    <x v="15"/>
    <x v="0"/>
    <x v="8"/>
    <n v="0.05"/>
    <n v="0.01"/>
    <n v="0"/>
    <n v="0"/>
    <x v="622"/>
    <n v="70"/>
    <n v="7"/>
    <m/>
    <m/>
    <x v="259"/>
    <x v="0"/>
  </r>
  <r>
    <x v="4105"/>
    <x v="19"/>
    <x v="7"/>
    <x v="5"/>
    <x v="14"/>
    <n v="0.05"/>
    <n v="0.01"/>
    <n v="0"/>
    <n v="0"/>
    <x v="622"/>
    <n v="80"/>
    <n v="22"/>
    <m/>
    <m/>
    <x v="57"/>
    <x v="3"/>
  </r>
  <r>
    <x v="8141"/>
    <x v="0"/>
    <x v="3"/>
    <x v="5"/>
    <x v="67"/>
    <n v="7.0000000000000007E-2"/>
    <n v="0"/>
    <n v="0"/>
    <n v="0"/>
    <x v="622"/>
    <m/>
    <m/>
    <m/>
    <m/>
    <x v="1344"/>
    <x v="0"/>
  </r>
  <r>
    <x v="8142"/>
    <x v="11"/>
    <x v="30"/>
    <x v="0"/>
    <x v="0"/>
    <n v="0"/>
    <n v="0"/>
    <n v="7.0000000000000007E-2"/>
    <n v="0"/>
    <x v="622"/>
    <m/>
    <m/>
    <m/>
    <m/>
    <x v="1344"/>
    <x v="0"/>
  </r>
  <r>
    <x v="7642"/>
    <x v="6"/>
    <x v="2"/>
    <x v="8"/>
    <x v="21"/>
    <n v="0.03"/>
    <n v="0.03"/>
    <n v="0"/>
    <n v="0.01"/>
    <x v="622"/>
    <m/>
    <m/>
    <n v="4.2"/>
    <n v="5"/>
    <x v="586"/>
    <x v="2"/>
  </r>
  <r>
    <x v="8143"/>
    <x v="4"/>
    <x v="9"/>
    <x v="3"/>
    <x v="88"/>
    <n v="7.0000000000000007E-2"/>
    <n v="0"/>
    <n v="0"/>
    <n v="0.01"/>
    <x v="622"/>
    <n v="46"/>
    <n v="22"/>
    <n v="7"/>
    <n v="21"/>
    <x v="1332"/>
    <x v="1"/>
  </r>
  <r>
    <x v="8144"/>
    <x v="3"/>
    <x v="17"/>
    <x v="8"/>
    <x v="234"/>
    <n v="0.04"/>
    <n v="0.02"/>
    <n v="0"/>
    <n v="0.01"/>
    <x v="622"/>
    <m/>
    <m/>
    <m/>
    <m/>
    <x v="1345"/>
    <x v="3"/>
  </r>
  <r>
    <x v="8145"/>
    <x v="8"/>
    <x v="12"/>
    <x v="8"/>
    <x v="0"/>
    <n v="0"/>
    <n v="0"/>
    <n v="7.0000000000000007E-2"/>
    <n v="0"/>
    <x v="622"/>
    <m/>
    <m/>
    <m/>
    <m/>
    <x v="1345"/>
    <x v="3"/>
  </r>
  <r>
    <x v="8146"/>
    <x v="6"/>
    <x v="15"/>
    <x v="10"/>
    <x v="100"/>
    <n v="0.03"/>
    <n v="0.03"/>
    <n v="0"/>
    <n v="0.01"/>
    <x v="622"/>
    <n v="50"/>
    <n v="22"/>
    <n v="7.9"/>
    <n v="11"/>
    <x v="785"/>
    <x v="2"/>
  </r>
  <r>
    <x v="1983"/>
    <x v="14"/>
    <x v="31"/>
    <x v="8"/>
    <x v="41"/>
    <n v="0"/>
    <n v="7.0000000000000007E-2"/>
    <n v="0"/>
    <n v="0.01"/>
    <x v="622"/>
    <n v="61"/>
    <n v="35"/>
    <n v="6"/>
    <n v="441"/>
    <x v="170"/>
    <x v="1"/>
  </r>
  <r>
    <x v="7511"/>
    <x v="0"/>
    <x v="17"/>
    <x v="2"/>
    <x v="14"/>
    <n v="7.0000000000000007E-2"/>
    <n v="0"/>
    <n v="0"/>
    <n v="0"/>
    <x v="622"/>
    <m/>
    <m/>
    <m/>
    <m/>
    <x v="1267"/>
    <x v="3"/>
  </r>
  <r>
    <x v="8147"/>
    <x v="16"/>
    <x v="9"/>
    <x v="11"/>
    <x v="70"/>
    <n v="0.05"/>
    <n v="0"/>
    <n v="0.01"/>
    <n v="0.01"/>
    <x v="622"/>
    <n v="69"/>
    <n v="29"/>
    <n v="6.5"/>
    <n v="6"/>
    <x v="942"/>
    <x v="3"/>
  </r>
  <r>
    <x v="8148"/>
    <x v="4"/>
    <x v="31"/>
    <x v="5"/>
    <x v="53"/>
    <n v="7.0000000000000007E-2"/>
    <n v="0"/>
    <n v="0"/>
    <n v="0.01"/>
    <x v="622"/>
    <n v="49"/>
    <n v="4"/>
    <m/>
    <m/>
    <x v="1346"/>
    <x v="2"/>
  </r>
  <r>
    <x v="7935"/>
    <x v="17"/>
    <x v="19"/>
    <x v="8"/>
    <x v="5"/>
    <n v="0.05"/>
    <n v="0.01"/>
    <n v="0"/>
    <n v="0.01"/>
    <x v="622"/>
    <m/>
    <m/>
    <m/>
    <m/>
    <x v="11"/>
    <x v="0"/>
  </r>
  <r>
    <x v="2509"/>
    <x v="14"/>
    <x v="10"/>
    <x v="6"/>
    <x v="15"/>
    <n v="0"/>
    <n v="0.06"/>
    <n v="0"/>
    <n v="0.01"/>
    <x v="622"/>
    <m/>
    <m/>
    <m/>
    <m/>
    <x v="11"/>
    <x v="0"/>
  </r>
  <r>
    <x v="8149"/>
    <x v="6"/>
    <x v="7"/>
    <x v="8"/>
    <x v="12"/>
    <n v="0.03"/>
    <n v="0.03"/>
    <n v="0"/>
    <n v="0.01"/>
    <x v="622"/>
    <n v="67"/>
    <n v="33"/>
    <n v="8.8000000000000007"/>
    <n v="44"/>
    <x v="47"/>
    <x v="1"/>
  </r>
  <r>
    <x v="8150"/>
    <x v="3"/>
    <x v="0"/>
    <x v="5"/>
    <x v="14"/>
    <n v="0"/>
    <n v="0"/>
    <n v="7.0000000000000007E-2"/>
    <n v="0"/>
    <x v="622"/>
    <m/>
    <m/>
    <m/>
    <m/>
    <x v="47"/>
    <x v="1"/>
  </r>
  <r>
    <x v="8151"/>
    <x v="3"/>
    <x v="7"/>
    <x v="5"/>
    <x v="11"/>
    <n v="7.0000000000000007E-2"/>
    <n v="0"/>
    <n v="0"/>
    <n v="0"/>
    <x v="622"/>
    <m/>
    <m/>
    <m/>
    <m/>
    <x v="47"/>
    <x v="1"/>
  </r>
  <r>
    <x v="8152"/>
    <x v="9"/>
    <x v="19"/>
    <x v="3"/>
    <x v="131"/>
    <n v="0.03"/>
    <n v="0"/>
    <n v="0.03"/>
    <n v="0.01"/>
    <x v="622"/>
    <n v="78"/>
    <n v="33"/>
    <n v="8.1"/>
    <n v="63"/>
    <x v="700"/>
    <x v="2"/>
  </r>
  <r>
    <x v="8153"/>
    <x v="3"/>
    <x v="2"/>
    <x v="11"/>
    <x v="48"/>
    <n v="7.0000000000000007E-2"/>
    <n v="0"/>
    <n v="0"/>
    <n v="0.01"/>
    <x v="622"/>
    <n v="78"/>
    <n v="15"/>
    <n v="8.6"/>
    <n v="18"/>
    <x v="1347"/>
    <x v="3"/>
  </r>
  <r>
    <x v="8154"/>
    <x v="3"/>
    <x v="3"/>
    <x v="10"/>
    <x v="58"/>
    <n v="0"/>
    <n v="0"/>
    <n v="7.0000000000000007E-2"/>
    <n v="0"/>
    <x v="622"/>
    <m/>
    <m/>
    <m/>
    <m/>
    <x v="1347"/>
    <x v="3"/>
  </r>
  <r>
    <x v="8155"/>
    <x v="8"/>
    <x v="15"/>
    <x v="0"/>
    <x v="14"/>
    <n v="0.05"/>
    <n v="0.02"/>
    <n v="0"/>
    <n v="0"/>
    <x v="622"/>
    <n v="42"/>
    <n v="6"/>
    <m/>
    <m/>
    <x v="68"/>
    <x v="0"/>
  </r>
  <r>
    <x v="8156"/>
    <x v="3"/>
    <x v="2"/>
    <x v="2"/>
    <x v="161"/>
    <n v="7.0000000000000007E-2"/>
    <n v="0"/>
    <n v="0"/>
    <n v="0.01"/>
    <x v="622"/>
    <n v="23"/>
    <n v="9"/>
    <n v="2.4"/>
    <n v="12"/>
    <x v="243"/>
    <x v="0"/>
  </r>
  <r>
    <x v="8157"/>
    <x v="0"/>
    <x v="10"/>
    <x v="7"/>
    <x v="74"/>
    <n v="7.0000000000000007E-2"/>
    <n v="0"/>
    <n v="0"/>
    <n v="0"/>
    <x v="622"/>
    <m/>
    <m/>
    <m/>
    <m/>
    <x v="712"/>
    <x v="0"/>
  </r>
  <r>
    <x v="8158"/>
    <x v="0"/>
    <x v="10"/>
    <x v="0"/>
    <x v="396"/>
    <n v="0"/>
    <n v="0.06"/>
    <n v="0"/>
    <n v="0.01"/>
    <x v="622"/>
    <m/>
    <m/>
    <m/>
    <m/>
    <x v="712"/>
    <x v="0"/>
  </r>
  <r>
    <x v="8159"/>
    <x v="10"/>
    <x v="11"/>
    <x v="3"/>
    <x v="25"/>
    <n v="0"/>
    <n v="0"/>
    <n v="7.0000000000000007E-2"/>
    <n v="0"/>
    <x v="622"/>
    <m/>
    <m/>
    <m/>
    <m/>
    <x v="712"/>
    <x v="0"/>
  </r>
  <r>
    <x v="8043"/>
    <x v="4"/>
    <x v="21"/>
    <x v="8"/>
    <x v="41"/>
    <n v="0.03"/>
    <n v="0.04"/>
    <n v="0"/>
    <n v="0.01"/>
    <x v="622"/>
    <n v="32"/>
    <n v="12"/>
    <n v="3.8"/>
    <n v="74"/>
    <x v="1333"/>
    <x v="1"/>
  </r>
  <r>
    <x v="1447"/>
    <x v="3"/>
    <x v="7"/>
    <x v="8"/>
    <x v="5"/>
    <n v="0.06"/>
    <n v="0"/>
    <n v="0"/>
    <n v="0.01"/>
    <x v="622"/>
    <n v="50"/>
    <n v="22"/>
    <n v="7"/>
    <n v="25"/>
    <x v="535"/>
    <x v="2"/>
  </r>
  <r>
    <x v="8123"/>
    <x v="3"/>
    <x v="11"/>
    <x v="5"/>
    <x v="58"/>
    <n v="0.03"/>
    <n v="0.04"/>
    <n v="0"/>
    <n v="0.01"/>
    <x v="622"/>
    <m/>
    <m/>
    <m/>
    <m/>
    <x v="535"/>
    <x v="2"/>
  </r>
  <r>
    <x v="8160"/>
    <x v="16"/>
    <x v="20"/>
    <x v="10"/>
    <x v="25"/>
    <n v="0"/>
    <n v="0"/>
    <n v="7.0000000000000007E-2"/>
    <n v="0"/>
    <x v="622"/>
    <m/>
    <m/>
    <m/>
    <m/>
    <x v="535"/>
    <x v="2"/>
  </r>
  <r>
    <x v="8161"/>
    <x v="14"/>
    <x v="28"/>
    <x v="7"/>
    <x v="7"/>
    <n v="0"/>
    <n v="0.06"/>
    <n v="0"/>
    <n v="0.01"/>
    <x v="622"/>
    <m/>
    <m/>
    <n v="8.3000000000000007"/>
    <n v="37"/>
    <x v="88"/>
    <x v="0"/>
  </r>
  <r>
    <x v="8162"/>
    <x v="3"/>
    <x v="17"/>
    <x v="4"/>
    <x v="98"/>
    <n v="0"/>
    <n v="0.06"/>
    <n v="0"/>
    <n v="0.01"/>
    <x v="622"/>
    <m/>
    <m/>
    <m/>
    <m/>
    <x v="88"/>
    <x v="0"/>
  </r>
  <r>
    <x v="8163"/>
    <x v="3"/>
    <x v="9"/>
    <x v="10"/>
    <x v="5"/>
    <n v="0.05"/>
    <n v="0.01"/>
    <n v="0"/>
    <n v="0.01"/>
    <x v="622"/>
    <m/>
    <m/>
    <n v="6.7"/>
    <n v="6"/>
    <x v="389"/>
    <x v="2"/>
  </r>
  <r>
    <x v="7413"/>
    <x v="5"/>
    <x v="3"/>
    <x v="2"/>
    <x v="7"/>
    <n v="0"/>
    <n v="0.05"/>
    <n v="0.01"/>
    <n v="0.01"/>
    <x v="622"/>
    <m/>
    <m/>
    <m/>
    <m/>
    <x v="389"/>
    <x v="2"/>
  </r>
  <r>
    <x v="8164"/>
    <x v="13"/>
    <x v="15"/>
    <x v="8"/>
    <x v="10"/>
    <n v="0.05"/>
    <n v="0.02"/>
    <n v="0"/>
    <n v="0"/>
    <x v="622"/>
    <m/>
    <m/>
    <m/>
    <m/>
    <x v="389"/>
    <x v="2"/>
  </r>
  <r>
    <x v="8165"/>
    <x v="6"/>
    <x v="28"/>
    <x v="11"/>
    <x v="48"/>
    <n v="0.03"/>
    <n v="0.03"/>
    <n v="0"/>
    <n v="0.01"/>
    <x v="622"/>
    <n v="74"/>
    <n v="17"/>
    <n v="8.9"/>
    <n v="10"/>
    <x v="392"/>
    <x v="0"/>
  </r>
  <r>
    <x v="6223"/>
    <x v="13"/>
    <x v="12"/>
    <x v="10"/>
    <x v="34"/>
    <n v="0.05"/>
    <n v="0.02"/>
    <n v="0"/>
    <n v="0"/>
    <x v="622"/>
    <n v="75"/>
    <n v="46"/>
    <n v="8"/>
    <n v="6"/>
    <x v="399"/>
    <x v="2"/>
  </r>
  <r>
    <x v="132"/>
    <x v="2"/>
    <x v="30"/>
    <x v="8"/>
    <x v="14"/>
    <n v="0"/>
    <n v="0"/>
    <n v="7.0000000000000007E-2"/>
    <n v="0"/>
    <x v="622"/>
    <m/>
    <m/>
    <m/>
    <m/>
    <x v="399"/>
    <x v="2"/>
  </r>
  <r>
    <x v="5083"/>
    <x v="22"/>
    <x v="19"/>
    <x v="3"/>
    <x v="155"/>
    <n v="0"/>
    <n v="0"/>
    <n v="7.0000000000000007E-2"/>
    <n v="0"/>
    <x v="622"/>
    <m/>
    <m/>
    <m/>
    <m/>
    <x v="399"/>
    <x v="2"/>
  </r>
  <r>
    <x v="8166"/>
    <x v="13"/>
    <x v="15"/>
    <x v="2"/>
    <x v="115"/>
    <n v="0.05"/>
    <n v="0.02"/>
    <n v="0"/>
    <n v="0"/>
    <x v="622"/>
    <m/>
    <m/>
    <m/>
    <m/>
    <x v="399"/>
    <x v="2"/>
  </r>
  <r>
    <x v="8167"/>
    <x v="16"/>
    <x v="0"/>
    <x v="9"/>
    <x v="3"/>
    <n v="0"/>
    <n v="0"/>
    <n v="7.0000000000000007E-2"/>
    <n v="0"/>
    <x v="622"/>
    <m/>
    <m/>
    <m/>
    <m/>
    <x v="399"/>
    <x v="2"/>
  </r>
  <r>
    <x v="8168"/>
    <x v="20"/>
    <x v="24"/>
    <x v="10"/>
    <x v="8"/>
    <n v="0"/>
    <n v="0"/>
    <n v="7.0000000000000007E-2"/>
    <n v="0"/>
    <x v="622"/>
    <m/>
    <m/>
    <m/>
    <m/>
    <x v="399"/>
    <x v="2"/>
  </r>
  <r>
    <x v="8169"/>
    <x v="3"/>
    <x v="9"/>
    <x v="4"/>
    <x v="0"/>
    <n v="0"/>
    <n v="0"/>
    <n v="7.0000000000000007E-2"/>
    <n v="0"/>
    <x v="622"/>
    <m/>
    <m/>
    <m/>
    <m/>
    <x v="399"/>
    <x v="2"/>
  </r>
  <r>
    <x v="8170"/>
    <x v="3"/>
    <x v="2"/>
    <x v="7"/>
    <x v="397"/>
    <n v="7.0000000000000007E-2"/>
    <n v="0"/>
    <n v="0"/>
    <n v="0.01"/>
    <x v="622"/>
    <m/>
    <m/>
    <m/>
    <m/>
    <x v="399"/>
    <x v="2"/>
  </r>
  <r>
    <x v="5012"/>
    <x v="4"/>
    <x v="3"/>
    <x v="5"/>
    <x v="31"/>
    <n v="7.0000000000000007E-2"/>
    <n v="0"/>
    <n v="0"/>
    <n v="0.01"/>
    <x v="622"/>
    <n v="70"/>
    <n v="6"/>
    <m/>
    <m/>
    <x v="57"/>
    <x v="2"/>
  </r>
  <r>
    <x v="3949"/>
    <x v="14"/>
    <x v="17"/>
    <x v="6"/>
    <x v="34"/>
    <n v="0.01"/>
    <n v="0.04"/>
    <n v="0"/>
    <n v="0.01"/>
    <x v="622"/>
    <n v="67"/>
    <n v="25"/>
    <n v="4.9000000000000004"/>
    <n v="103"/>
    <x v="293"/>
    <x v="1"/>
  </r>
  <r>
    <x v="8171"/>
    <x v="12"/>
    <x v="4"/>
    <x v="6"/>
    <x v="21"/>
    <n v="0.04"/>
    <n v="0.03"/>
    <n v="0"/>
    <n v="0"/>
    <x v="622"/>
    <m/>
    <m/>
    <m/>
    <m/>
    <x v="293"/>
    <x v="1"/>
  </r>
  <r>
    <x v="8172"/>
    <x v="12"/>
    <x v="18"/>
    <x v="11"/>
    <x v="191"/>
    <n v="0.04"/>
    <n v="0.03"/>
    <n v="0"/>
    <n v="0"/>
    <x v="622"/>
    <n v="62"/>
    <n v="5"/>
    <n v="7.4"/>
    <n v="15"/>
    <x v="1285"/>
    <x v="2"/>
  </r>
  <r>
    <x v="7898"/>
    <x v="4"/>
    <x v="3"/>
    <x v="0"/>
    <x v="2"/>
    <n v="0.06"/>
    <n v="0"/>
    <n v="0"/>
    <n v="0.01"/>
    <x v="622"/>
    <n v="47"/>
    <n v="13"/>
    <n v="4.5999999999999996"/>
    <n v="10"/>
    <x v="272"/>
    <x v="0"/>
  </r>
  <r>
    <x v="7666"/>
    <x v="16"/>
    <x v="20"/>
    <x v="3"/>
    <x v="25"/>
    <n v="0"/>
    <n v="0"/>
    <n v="7.0000000000000007E-2"/>
    <n v="0"/>
    <x v="622"/>
    <m/>
    <m/>
    <m/>
    <m/>
    <x v="272"/>
    <x v="0"/>
  </r>
  <r>
    <x v="8173"/>
    <x v="3"/>
    <x v="10"/>
    <x v="10"/>
    <x v="28"/>
    <n v="7.0000000000000007E-2"/>
    <n v="0"/>
    <n v="0"/>
    <n v="0"/>
    <x v="622"/>
    <m/>
    <m/>
    <m/>
    <m/>
    <x v="1310"/>
    <x v="0"/>
  </r>
  <r>
    <x v="8174"/>
    <x v="22"/>
    <x v="21"/>
    <x v="3"/>
    <x v="5"/>
    <n v="0"/>
    <n v="0.04"/>
    <n v="0.02"/>
    <n v="0.01"/>
    <x v="622"/>
    <n v="83"/>
    <n v="14"/>
    <n v="7.8"/>
    <n v="108"/>
    <x v="51"/>
    <x v="3"/>
  </r>
  <r>
    <x v="5866"/>
    <x v="22"/>
    <x v="20"/>
    <x v="3"/>
    <x v="252"/>
    <n v="0"/>
    <n v="0"/>
    <n v="7.0000000000000007E-2"/>
    <n v="0"/>
    <x v="622"/>
    <m/>
    <m/>
    <m/>
    <m/>
    <x v="51"/>
    <x v="3"/>
  </r>
  <r>
    <x v="8175"/>
    <x v="3"/>
    <x v="3"/>
    <x v="1"/>
    <x v="11"/>
    <n v="0"/>
    <n v="0"/>
    <n v="7.0000000000000007E-2"/>
    <n v="0"/>
    <x v="622"/>
    <m/>
    <m/>
    <m/>
    <m/>
    <x v="51"/>
    <x v="3"/>
  </r>
  <r>
    <x v="8176"/>
    <x v="10"/>
    <x v="21"/>
    <x v="10"/>
    <x v="25"/>
    <n v="0"/>
    <n v="0"/>
    <n v="7.0000000000000007E-2"/>
    <n v="0"/>
    <x v="622"/>
    <m/>
    <m/>
    <m/>
    <m/>
    <x v="51"/>
    <x v="3"/>
  </r>
  <r>
    <x v="2807"/>
    <x v="6"/>
    <x v="2"/>
    <x v="8"/>
    <x v="14"/>
    <n v="0.03"/>
    <n v="0.03"/>
    <n v="0"/>
    <n v="0.01"/>
    <x v="622"/>
    <n v="70"/>
    <n v="21"/>
    <n v="7.4"/>
    <n v="59"/>
    <x v="341"/>
    <x v="1"/>
  </r>
  <r>
    <x v="8177"/>
    <x v="12"/>
    <x v="18"/>
    <x v="8"/>
    <x v="85"/>
    <n v="0.04"/>
    <n v="0.03"/>
    <n v="0"/>
    <n v="0"/>
    <x v="622"/>
    <m/>
    <m/>
    <m/>
    <m/>
    <x v="341"/>
    <x v="1"/>
  </r>
  <r>
    <x v="8178"/>
    <x v="6"/>
    <x v="16"/>
    <x v="0"/>
    <x v="14"/>
    <n v="0.03"/>
    <n v="0.03"/>
    <n v="0"/>
    <n v="0.01"/>
    <x v="622"/>
    <n v="44"/>
    <n v="10"/>
    <m/>
    <m/>
    <x v="275"/>
    <x v="0"/>
  </r>
  <r>
    <x v="8179"/>
    <x v="3"/>
    <x v="31"/>
    <x v="8"/>
    <x v="154"/>
    <n v="7.0000000000000007E-2"/>
    <n v="0"/>
    <n v="0"/>
    <n v="0"/>
    <x v="622"/>
    <n v="44"/>
    <n v="26"/>
    <m/>
    <m/>
    <x v="1348"/>
    <x v="0"/>
  </r>
  <r>
    <x v="8180"/>
    <x v="10"/>
    <x v="21"/>
    <x v="4"/>
    <x v="4"/>
    <n v="0.06"/>
    <n v="0"/>
    <n v="0"/>
    <n v="0.01"/>
    <x v="622"/>
    <m/>
    <m/>
    <m/>
    <m/>
    <x v="1349"/>
    <x v="0"/>
  </r>
  <r>
    <x v="2668"/>
    <x v="4"/>
    <x v="19"/>
    <x v="8"/>
    <x v="12"/>
    <n v="0.04"/>
    <n v="0.02"/>
    <n v="0"/>
    <n v="0.01"/>
    <x v="622"/>
    <m/>
    <m/>
    <n v="6.6"/>
    <n v="48"/>
    <x v="47"/>
    <x v="1"/>
  </r>
  <r>
    <x v="4754"/>
    <x v="10"/>
    <x v="17"/>
    <x v="0"/>
    <x v="14"/>
    <n v="0"/>
    <n v="0"/>
    <n v="7.0000000000000007E-2"/>
    <n v="0"/>
    <x v="622"/>
    <m/>
    <m/>
    <m/>
    <m/>
    <x v="47"/>
    <x v="1"/>
  </r>
  <r>
    <x v="5839"/>
    <x v="13"/>
    <x v="15"/>
    <x v="1"/>
    <x v="10"/>
    <n v="0.05"/>
    <n v="0.02"/>
    <n v="0"/>
    <n v="0"/>
    <x v="622"/>
    <n v="62"/>
    <n v="8"/>
    <m/>
    <m/>
    <x v="280"/>
    <x v="0"/>
  </r>
  <r>
    <x v="8181"/>
    <x v="0"/>
    <x v="2"/>
    <x v="8"/>
    <x v="0"/>
    <n v="0"/>
    <n v="0.02"/>
    <n v="0.04"/>
    <n v="0"/>
    <x v="622"/>
    <n v="69"/>
    <n v="21"/>
    <m/>
    <m/>
    <x v="229"/>
    <x v="0"/>
  </r>
  <r>
    <x v="8182"/>
    <x v="3"/>
    <x v="3"/>
    <x v="0"/>
    <x v="14"/>
    <n v="0"/>
    <n v="0"/>
    <n v="7.0000000000000007E-2"/>
    <n v="0"/>
    <x v="622"/>
    <m/>
    <m/>
    <m/>
    <m/>
    <x v="229"/>
    <x v="0"/>
  </r>
  <r>
    <x v="286"/>
    <x v="13"/>
    <x v="28"/>
    <x v="8"/>
    <x v="7"/>
    <n v="0.05"/>
    <n v="0.02"/>
    <n v="0"/>
    <n v="0"/>
    <x v="622"/>
    <n v="59"/>
    <n v="11"/>
    <n v="6"/>
    <n v="5"/>
    <x v="633"/>
    <x v="0"/>
  </r>
  <r>
    <x v="8183"/>
    <x v="6"/>
    <x v="31"/>
    <x v="8"/>
    <x v="14"/>
    <n v="0.03"/>
    <n v="0.03"/>
    <n v="0"/>
    <n v="0.01"/>
    <x v="622"/>
    <n v="34"/>
    <n v="28"/>
    <n v="3.2"/>
    <n v="5"/>
    <x v="68"/>
    <x v="1"/>
  </r>
  <r>
    <x v="8184"/>
    <x v="22"/>
    <x v="19"/>
    <x v="5"/>
    <x v="104"/>
    <n v="0"/>
    <n v="0"/>
    <n v="7.0000000000000007E-2"/>
    <n v="0"/>
    <x v="622"/>
    <m/>
    <m/>
    <m/>
    <m/>
    <x v="68"/>
    <x v="1"/>
  </r>
  <r>
    <x v="8185"/>
    <x v="0"/>
    <x v="17"/>
    <x v="5"/>
    <x v="128"/>
    <n v="0"/>
    <n v="0.06"/>
    <n v="0"/>
    <n v="0.01"/>
    <x v="622"/>
    <m/>
    <m/>
    <m/>
    <m/>
    <x v="68"/>
    <x v="1"/>
  </r>
  <r>
    <x v="4849"/>
    <x v="19"/>
    <x v="28"/>
    <x v="1"/>
    <x v="177"/>
    <n v="0.05"/>
    <n v="0.01"/>
    <n v="0"/>
    <n v="0"/>
    <x v="622"/>
    <m/>
    <m/>
    <m/>
    <m/>
    <x v="68"/>
    <x v="1"/>
  </r>
  <r>
    <x v="8186"/>
    <x v="11"/>
    <x v="8"/>
    <x v="10"/>
    <x v="189"/>
    <n v="0.06"/>
    <n v="0.01"/>
    <n v="0"/>
    <n v="0"/>
    <x v="622"/>
    <m/>
    <m/>
    <m/>
    <m/>
    <x v="68"/>
    <x v="1"/>
  </r>
  <r>
    <x v="8187"/>
    <x v="11"/>
    <x v="18"/>
    <x v="9"/>
    <x v="56"/>
    <n v="0"/>
    <n v="0"/>
    <n v="0.04"/>
    <n v="0.03"/>
    <x v="622"/>
    <m/>
    <m/>
    <m/>
    <m/>
    <x v="68"/>
    <x v="1"/>
  </r>
  <r>
    <x v="8188"/>
    <x v="11"/>
    <x v="30"/>
    <x v="0"/>
    <x v="28"/>
    <n v="0.06"/>
    <n v="0.01"/>
    <n v="0"/>
    <n v="0"/>
    <x v="622"/>
    <m/>
    <m/>
    <m/>
    <m/>
    <x v="68"/>
    <x v="1"/>
  </r>
  <r>
    <x v="8189"/>
    <x v="7"/>
    <x v="33"/>
    <x v="0"/>
    <x v="157"/>
    <n v="0"/>
    <n v="0"/>
    <n v="7.0000000000000007E-2"/>
    <n v="0"/>
    <x v="622"/>
    <m/>
    <m/>
    <m/>
    <m/>
    <x v="68"/>
    <x v="1"/>
  </r>
  <r>
    <x v="8190"/>
    <x v="8"/>
    <x v="16"/>
    <x v="5"/>
    <x v="35"/>
    <n v="0.05"/>
    <n v="0.02"/>
    <n v="0"/>
    <n v="0"/>
    <x v="622"/>
    <m/>
    <m/>
    <m/>
    <m/>
    <x v="68"/>
    <x v="1"/>
  </r>
  <r>
    <x v="8191"/>
    <x v="11"/>
    <x v="23"/>
    <x v="2"/>
    <x v="49"/>
    <n v="0.06"/>
    <n v="0.01"/>
    <n v="0"/>
    <n v="0"/>
    <x v="622"/>
    <m/>
    <m/>
    <m/>
    <m/>
    <x v="68"/>
    <x v="1"/>
  </r>
  <r>
    <x v="8192"/>
    <x v="11"/>
    <x v="30"/>
    <x v="11"/>
    <x v="67"/>
    <n v="0.06"/>
    <n v="0.01"/>
    <n v="0"/>
    <n v="0"/>
    <x v="622"/>
    <m/>
    <m/>
    <m/>
    <m/>
    <x v="68"/>
    <x v="1"/>
  </r>
  <r>
    <x v="8193"/>
    <x v="1"/>
    <x v="22"/>
    <x v="9"/>
    <x v="14"/>
    <n v="0.04"/>
    <n v="0.01"/>
    <n v="0.02"/>
    <n v="0"/>
    <x v="622"/>
    <m/>
    <m/>
    <m/>
    <m/>
    <x v="68"/>
    <x v="1"/>
  </r>
  <r>
    <x v="8194"/>
    <x v="3"/>
    <x v="17"/>
    <x v="5"/>
    <x v="178"/>
    <n v="7.0000000000000007E-2"/>
    <n v="0"/>
    <n v="0"/>
    <n v="0"/>
    <x v="622"/>
    <m/>
    <m/>
    <m/>
    <m/>
    <x v="111"/>
    <x v="0"/>
  </r>
  <r>
    <x v="7586"/>
    <x v="4"/>
    <x v="3"/>
    <x v="6"/>
    <x v="34"/>
    <n v="0.06"/>
    <n v="0.01"/>
    <n v="0"/>
    <n v="0.01"/>
    <x v="622"/>
    <n v="36"/>
    <n v="39"/>
    <n v="5.6"/>
    <n v="50"/>
    <x v="1277"/>
    <x v="1"/>
  </r>
  <r>
    <x v="1156"/>
    <x v="13"/>
    <x v="12"/>
    <x v="8"/>
    <x v="48"/>
    <n v="0.05"/>
    <n v="0.02"/>
    <n v="0"/>
    <n v="0"/>
    <x v="622"/>
    <n v="71"/>
    <n v="20"/>
    <n v="9"/>
    <n v="5"/>
    <x v="187"/>
    <x v="2"/>
  </r>
  <r>
    <x v="8195"/>
    <x v="6"/>
    <x v="0"/>
    <x v="10"/>
    <x v="3"/>
    <n v="0"/>
    <n v="0"/>
    <n v="7.0000000000000007E-2"/>
    <n v="0"/>
    <x v="622"/>
    <m/>
    <m/>
    <m/>
    <m/>
    <x v="187"/>
    <x v="2"/>
  </r>
  <r>
    <x v="3600"/>
    <x v="3"/>
    <x v="17"/>
    <x v="0"/>
    <x v="161"/>
    <n v="7.0000000000000007E-2"/>
    <n v="0"/>
    <n v="0"/>
    <n v="0"/>
    <x v="622"/>
    <m/>
    <m/>
    <m/>
    <m/>
    <x v="610"/>
    <x v="0"/>
  </r>
  <r>
    <x v="8196"/>
    <x v="16"/>
    <x v="3"/>
    <x v="8"/>
    <x v="393"/>
    <n v="0"/>
    <n v="0"/>
    <n v="7.0000000000000007E-2"/>
    <n v="0"/>
    <x v="622"/>
    <m/>
    <m/>
    <m/>
    <m/>
    <x v="610"/>
    <x v="0"/>
  </r>
  <r>
    <x v="326"/>
    <x v="19"/>
    <x v="28"/>
    <x v="0"/>
    <x v="7"/>
    <n v="0.05"/>
    <n v="0.01"/>
    <n v="0"/>
    <n v="0"/>
    <x v="622"/>
    <n v="83"/>
    <n v="17"/>
    <n v="6.2"/>
    <n v="12"/>
    <x v="34"/>
    <x v="0"/>
  </r>
  <r>
    <x v="8197"/>
    <x v="5"/>
    <x v="11"/>
    <x v="11"/>
    <x v="25"/>
    <n v="0"/>
    <n v="0"/>
    <n v="7.0000000000000007E-2"/>
    <n v="0"/>
    <x v="622"/>
    <m/>
    <m/>
    <m/>
    <m/>
    <x v="34"/>
    <x v="0"/>
  </r>
  <r>
    <x v="5310"/>
    <x v="5"/>
    <x v="9"/>
    <x v="3"/>
    <x v="146"/>
    <n v="0"/>
    <n v="0.03"/>
    <n v="0.03"/>
    <n v="0.01"/>
    <x v="622"/>
    <n v="67"/>
    <n v="7"/>
    <n v="6.8"/>
    <n v="34"/>
    <x v="909"/>
    <x v="2"/>
  </r>
  <r>
    <x v="5419"/>
    <x v="0"/>
    <x v="2"/>
    <x v="5"/>
    <x v="154"/>
    <n v="0.06"/>
    <n v="0"/>
    <n v="0"/>
    <n v="0"/>
    <x v="622"/>
    <n v="73"/>
    <n v="18"/>
    <n v="8"/>
    <n v="4"/>
    <x v="774"/>
    <x v="2"/>
  </r>
  <r>
    <x v="8198"/>
    <x v="16"/>
    <x v="0"/>
    <x v="0"/>
    <x v="60"/>
    <n v="0.06"/>
    <n v="0"/>
    <n v="0"/>
    <n v="0.01"/>
    <x v="622"/>
    <n v="32"/>
    <n v="11"/>
    <n v="4.5999999999999996"/>
    <n v="10"/>
    <x v="876"/>
    <x v="0"/>
  </r>
  <r>
    <x v="4262"/>
    <x v="19"/>
    <x v="28"/>
    <x v="1"/>
    <x v="5"/>
    <n v="0.05"/>
    <n v="0.01"/>
    <n v="0"/>
    <n v="0"/>
    <x v="622"/>
    <n v="77"/>
    <n v="24"/>
    <n v="8.3000000000000007"/>
    <n v="21"/>
    <x v="148"/>
    <x v="0"/>
  </r>
  <r>
    <x v="5203"/>
    <x v="4"/>
    <x v="19"/>
    <x v="0"/>
    <x v="4"/>
    <n v="0.06"/>
    <n v="0"/>
    <n v="0"/>
    <n v="0.01"/>
    <x v="622"/>
    <m/>
    <m/>
    <n v="2.8"/>
    <n v="10"/>
    <x v="561"/>
    <x v="2"/>
  </r>
  <r>
    <x v="2505"/>
    <x v="16"/>
    <x v="2"/>
    <x v="3"/>
    <x v="25"/>
    <n v="0"/>
    <n v="0"/>
    <n v="7.0000000000000007E-2"/>
    <n v="0"/>
    <x v="622"/>
    <m/>
    <m/>
    <m/>
    <m/>
    <x v="561"/>
    <x v="2"/>
  </r>
  <r>
    <x v="6418"/>
    <x v="13"/>
    <x v="12"/>
    <x v="5"/>
    <x v="213"/>
    <n v="0.05"/>
    <n v="0.02"/>
    <n v="0"/>
    <n v="0"/>
    <x v="622"/>
    <n v="47"/>
    <n v="20"/>
    <n v="5.4"/>
    <n v="7"/>
    <x v="1129"/>
    <x v="1"/>
  </r>
  <r>
    <x v="8199"/>
    <x v="8"/>
    <x v="7"/>
    <x v="10"/>
    <x v="234"/>
    <n v="0.05"/>
    <n v="0.02"/>
    <n v="0"/>
    <n v="0"/>
    <x v="622"/>
    <m/>
    <m/>
    <m/>
    <m/>
    <x v="1129"/>
    <x v="1"/>
  </r>
  <r>
    <x v="6025"/>
    <x v="4"/>
    <x v="21"/>
    <x v="5"/>
    <x v="32"/>
    <n v="0.06"/>
    <n v="0.01"/>
    <n v="0"/>
    <n v="0.01"/>
    <x v="622"/>
    <m/>
    <m/>
    <n v="7"/>
    <n v="7"/>
    <x v="57"/>
    <x v="3"/>
  </r>
  <r>
    <x v="8200"/>
    <x v="12"/>
    <x v="4"/>
    <x v="3"/>
    <x v="241"/>
    <n v="0.04"/>
    <n v="0.03"/>
    <n v="0"/>
    <n v="0"/>
    <x v="622"/>
    <m/>
    <m/>
    <m/>
    <m/>
    <x v="57"/>
    <x v="3"/>
  </r>
  <r>
    <x v="8201"/>
    <x v="3"/>
    <x v="0"/>
    <x v="6"/>
    <x v="10"/>
    <n v="0"/>
    <n v="0"/>
    <n v="7.0000000000000007E-2"/>
    <n v="0"/>
    <x v="622"/>
    <m/>
    <m/>
    <m/>
    <m/>
    <x v="57"/>
    <x v="3"/>
  </r>
  <r>
    <x v="5938"/>
    <x v="16"/>
    <x v="7"/>
    <x v="10"/>
    <x v="10"/>
    <n v="0.06"/>
    <n v="0"/>
    <n v="0"/>
    <n v="0.01"/>
    <x v="622"/>
    <n v="61"/>
    <n v="23"/>
    <n v="7.4"/>
    <n v="14"/>
    <x v="1350"/>
    <x v="2"/>
  </r>
  <r>
    <x v="8202"/>
    <x v="6"/>
    <x v="30"/>
    <x v="8"/>
    <x v="398"/>
    <n v="0"/>
    <n v="0"/>
    <n v="7.0000000000000007E-2"/>
    <n v="0"/>
    <x v="622"/>
    <m/>
    <m/>
    <m/>
    <m/>
    <x v="1350"/>
    <x v="2"/>
  </r>
  <r>
    <x v="5682"/>
    <x v="0"/>
    <x v="0"/>
    <x v="1"/>
    <x v="5"/>
    <n v="0.06"/>
    <n v="0"/>
    <n v="0"/>
    <n v="0.01"/>
    <x v="622"/>
    <n v="49"/>
    <n v="5"/>
    <n v="5.6"/>
    <n v="7"/>
    <x v="11"/>
    <x v="3"/>
  </r>
  <r>
    <x v="8203"/>
    <x v="3"/>
    <x v="0"/>
    <x v="8"/>
    <x v="25"/>
    <n v="0"/>
    <n v="0"/>
    <n v="7.0000000000000007E-2"/>
    <n v="0"/>
    <x v="622"/>
    <m/>
    <m/>
    <m/>
    <m/>
    <x v="11"/>
    <x v="3"/>
  </r>
  <r>
    <x v="8204"/>
    <x v="13"/>
    <x v="31"/>
    <x v="6"/>
    <x v="53"/>
    <n v="0.05"/>
    <n v="0.01"/>
    <n v="0"/>
    <n v="0"/>
    <x v="622"/>
    <n v="22"/>
    <n v="16"/>
    <n v="1.8"/>
    <n v="37"/>
    <x v="1351"/>
    <x v="2"/>
  </r>
  <r>
    <x v="8198"/>
    <x v="0"/>
    <x v="9"/>
    <x v="0"/>
    <x v="11"/>
    <n v="0.06"/>
    <n v="0"/>
    <n v="0"/>
    <n v="0.01"/>
    <x v="622"/>
    <n v="36"/>
    <n v="5"/>
    <m/>
    <m/>
    <x v="876"/>
    <x v="0"/>
  </r>
  <r>
    <x v="4100"/>
    <x v="22"/>
    <x v="21"/>
    <x v="9"/>
    <x v="222"/>
    <n v="0.03"/>
    <n v="0"/>
    <n v="0.03"/>
    <n v="0.01"/>
    <x v="622"/>
    <m/>
    <m/>
    <n v="7.8"/>
    <n v="28"/>
    <x v="495"/>
    <x v="2"/>
  </r>
  <r>
    <x v="8205"/>
    <x v="3"/>
    <x v="10"/>
    <x v="8"/>
    <x v="25"/>
    <n v="0"/>
    <n v="0"/>
    <n v="7.0000000000000007E-2"/>
    <n v="0"/>
    <x v="622"/>
    <m/>
    <m/>
    <m/>
    <m/>
    <x v="495"/>
    <x v="2"/>
  </r>
  <r>
    <x v="8206"/>
    <x v="6"/>
    <x v="12"/>
    <x v="8"/>
    <x v="48"/>
    <n v="0.03"/>
    <n v="0.03"/>
    <n v="0"/>
    <n v="0.01"/>
    <x v="622"/>
    <n v="75"/>
    <n v="27"/>
    <n v="8.3000000000000007"/>
    <n v="6"/>
    <x v="392"/>
    <x v="2"/>
  </r>
  <r>
    <x v="8207"/>
    <x v="22"/>
    <x v="21"/>
    <x v="3"/>
    <x v="390"/>
    <n v="0.03"/>
    <n v="0.01"/>
    <n v="0.02"/>
    <n v="0.01"/>
    <x v="622"/>
    <n v="63"/>
    <n v="12"/>
    <n v="7"/>
    <n v="16"/>
    <x v="684"/>
    <x v="2"/>
  </r>
  <r>
    <x v="8208"/>
    <x v="3"/>
    <x v="2"/>
    <x v="10"/>
    <x v="79"/>
    <n v="0"/>
    <n v="0"/>
    <n v="7.0000000000000007E-2"/>
    <n v="0"/>
    <x v="622"/>
    <m/>
    <m/>
    <m/>
    <m/>
    <x v="684"/>
    <x v="2"/>
  </r>
  <r>
    <x v="8209"/>
    <x v="10"/>
    <x v="11"/>
    <x v="8"/>
    <x v="243"/>
    <n v="0"/>
    <n v="0"/>
    <n v="7.0000000000000007E-2"/>
    <n v="0"/>
    <x v="622"/>
    <m/>
    <m/>
    <m/>
    <m/>
    <x v="684"/>
    <x v="2"/>
  </r>
  <r>
    <x v="8210"/>
    <x v="16"/>
    <x v="17"/>
    <x v="3"/>
    <x v="66"/>
    <n v="0.02"/>
    <n v="0"/>
    <n v="0.05"/>
    <n v="0"/>
    <x v="622"/>
    <m/>
    <m/>
    <m/>
    <m/>
    <x v="684"/>
    <x v="2"/>
  </r>
  <r>
    <x v="8211"/>
    <x v="5"/>
    <x v="11"/>
    <x v="9"/>
    <x v="25"/>
    <n v="0"/>
    <n v="0.01"/>
    <n v="0.06"/>
    <n v="0"/>
    <x v="622"/>
    <n v="55"/>
    <n v="32"/>
    <n v="7.4"/>
    <n v="45"/>
    <x v="116"/>
    <x v="2"/>
  </r>
  <r>
    <x v="6316"/>
    <x v="22"/>
    <x v="21"/>
    <x v="8"/>
    <x v="151"/>
    <n v="0.02"/>
    <n v="0"/>
    <n v="0.04"/>
    <n v="0.01"/>
    <x v="622"/>
    <n v="72"/>
    <n v="20"/>
    <n v="8.5"/>
    <n v="22"/>
    <x v="751"/>
    <x v="2"/>
  </r>
  <r>
    <x v="8212"/>
    <x v="3"/>
    <x v="2"/>
    <x v="3"/>
    <x v="25"/>
    <n v="0"/>
    <n v="0"/>
    <n v="7.0000000000000007E-2"/>
    <n v="0"/>
    <x v="622"/>
    <n v="49"/>
    <n v="6"/>
    <n v="6.5"/>
    <n v="13"/>
    <x v="1108"/>
    <x v="0"/>
  </r>
  <r>
    <x v="1754"/>
    <x v="3"/>
    <x v="2"/>
    <x v="0"/>
    <x v="298"/>
    <n v="0.06"/>
    <n v="0"/>
    <n v="0"/>
    <n v="0"/>
    <x v="622"/>
    <m/>
    <m/>
    <m/>
    <m/>
    <x v="1108"/>
    <x v="0"/>
  </r>
  <r>
    <x v="8213"/>
    <x v="12"/>
    <x v="23"/>
    <x v="6"/>
    <x v="3"/>
    <n v="0.04"/>
    <n v="0.03"/>
    <n v="0"/>
    <n v="0"/>
    <x v="622"/>
    <n v="79"/>
    <n v="7"/>
    <n v="7.8"/>
    <n v="4"/>
    <x v="50"/>
    <x v="0"/>
  </r>
  <r>
    <x v="6486"/>
    <x v="19"/>
    <x v="7"/>
    <x v="1"/>
    <x v="5"/>
    <n v="0.05"/>
    <n v="0.01"/>
    <n v="0"/>
    <n v="0"/>
    <x v="622"/>
    <m/>
    <m/>
    <m/>
    <m/>
    <x v="50"/>
    <x v="0"/>
  </r>
  <r>
    <x v="5424"/>
    <x v="17"/>
    <x v="21"/>
    <x v="8"/>
    <x v="48"/>
    <n v="0.04"/>
    <n v="0.02"/>
    <n v="0"/>
    <n v="0.01"/>
    <x v="622"/>
    <n v="58"/>
    <n v="10"/>
    <n v="6.8"/>
    <n v="15"/>
    <x v="1022"/>
    <x v="2"/>
  </r>
  <r>
    <x v="8214"/>
    <x v="3"/>
    <x v="10"/>
    <x v="5"/>
    <x v="14"/>
    <n v="0"/>
    <n v="0"/>
    <n v="7.0000000000000007E-2"/>
    <n v="0"/>
    <x v="622"/>
    <m/>
    <m/>
    <m/>
    <m/>
    <x v="1022"/>
    <x v="2"/>
  </r>
  <r>
    <x v="8215"/>
    <x v="12"/>
    <x v="18"/>
    <x v="2"/>
    <x v="51"/>
    <n v="0.04"/>
    <n v="0.03"/>
    <n v="0"/>
    <n v="0"/>
    <x v="622"/>
    <m/>
    <m/>
    <m/>
    <m/>
    <x v="1022"/>
    <x v="2"/>
  </r>
  <r>
    <x v="8216"/>
    <x v="0"/>
    <x v="17"/>
    <x v="0"/>
    <x v="234"/>
    <n v="0"/>
    <n v="0.06"/>
    <n v="0"/>
    <n v="0.01"/>
    <x v="622"/>
    <m/>
    <m/>
    <m/>
    <m/>
    <x v="1310"/>
    <x v="2"/>
  </r>
  <r>
    <x v="8217"/>
    <x v="3"/>
    <x v="2"/>
    <x v="5"/>
    <x v="266"/>
    <n v="0.06"/>
    <n v="0"/>
    <n v="0"/>
    <n v="0.01"/>
    <x v="622"/>
    <m/>
    <m/>
    <m/>
    <m/>
    <x v="972"/>
    <x v="0"/>
  </r>
  <r>
    <x v="5770"/>
    <x v="19"/>
    <x v="12"/>
    <x v="8"/>
    <x v="7"/>
    <n v="0.05"/>
    <n v="0.01"/>
    <n v="0"/>
    <n v="0"/>
    <x v="622"/>
    <n v="47"/>
    <n v="24"/>
    <n v="6.1"/>
    <n v="7"/>
    <x v="89"/>
    <x v="2"/>
  </r>
  <r>
    <x v="8218"/>
    <x v="6"/>
    <x v="7"/>
    <x v="3"/>
    <x v="48"/>
    <n v="0.03"/>
    <n v="0.03"/>
    <n v="0"/>
    <n v="0.01"/>
    <x v="622"/>
    <n v="56"/>
    <n v="35"/>
    <n v="8.3000000000000007"/>
    <n v="17"/>
    <x v="1352"/>
    <x v="1"/>
  </r>
  <r>
    <x v="8219"/>
    <x v="18"/>
    <x v="20"/>
    <x v="8"/>
    <x v="25"/>
    <n v="0.02"/>
    <n v="0.01"/>
    <n v="0.05"/>
    <n v="0"/>
    <x v="622"/>
    <m/>
    <m/>
    <m/>
    <m/>
    <x v="1352"/>
    <x v="1"/>
  </r>
  <r>
    <x v="8220"/>
    <x v="14"/>
    <x v="3"/>
    <x v="0"/>
    <x v="8"/>
    <n v="0"/>
    <n v="0.06"/>
    <n v="0"/>
    <n v="0.01"/>
    <x v="622"/>
    <n v="87"/>
    <n v="33"/>
    <n v="9"/>
    <n v="262"/>
    <x v="270"/>
    <x v="0"/>
  </r>
  <r>
    <x v="8221"/>
    <x v="0"/>
    <x v="2"/>
    <x v="6"/>
    <x v="14"/>
    <n v="0.06"/>
    <n v="0"/>
    <n v="0"/>
    <n v="0.01"/>
    <x v="622"/>
    <n v="33"/>
    <n v="19"/>
    <n v="2.7"/>
    <n v="16"/>
    <x v="1353"/>
    <x v="1"/>
  </r>
  <r>
    <x v="8222"/>
    <x v="5"/>
    <x v="11"/>
    <x v="3"/>
    <x v="131"/>
    <n v="0.02"/>
    <n v="0.01"/>
    <n v="0.04"/>
    <n v="0.01"/>
    <x v="622"/>
    <n v="57"/>
    <n v="26"/>
    <n v="6.4"/>
    <n v="56"/>
    <x v="909"/>
    <x v="2"/>
  </r>
  <r>
    <x v="1478"/>
    <x v="6"/>
    <x v="0"/>
    <x v="7"/>
    <x v="14"/>
    <n v="0.03"/>
    <n v="0.03"/>
    <n v="0"/>
    <n v="0.01"/>
    <x v="622"/>
    <n v="67"/>
    <n v="30"/>
    <n v="8.9"/>
    <n v="11"/>
    <x v="68"/>
    <x v="3"/>
  </r>
  <r>
    <x v="8223"/>
    <x v="6"/>
    <x v="7"/>
    <x v="2"/>
    <x v="28"/>
    <n v="0.03"/>
    <n v="0.03"/>
    <n v="0"/>
    <n v="0.01"/>
    <x v="622"/>
    <m/>
    <m/>
    <m/>
    <m/>
    <x v="1012"/>
    <x v="0"/>
  </r>
  <r>
    <x v="7779"/>
    <x v="5"/>
    <x v="27"/>
    <x v="9"/>
    <x v="149"/>
    <n v="0.02"/>
    <n v="0.02"/>
    <n v="0.03"/>
    <n v="0.01"/>
    <x v="622"/>
    <m/>
    <m/>
    <m/>
    <m/>
    <x v="1012"/>
    <x v="0"/>
  </r>
  <r>
    <x v="8224"/>
    <x v="8"/>
    <x v="0"/>
    <x v="8"/>
    <x v="56"/>
    <n v="0"/>
    <n v="0"/>
    <n v="7.0000000000000007E-2"/>
    <n v="0"/>
    <x v="622"/>
    <m/>
    <m/>
    <m/>
    <m/>
    <x v="1012"/>
    <x v="0"/>
  </r>
  <r>
    <x v="4073"/>
    <x v="6"/>
    <x v="2"/>
    <x v="5"/>
    <x v="4"/>
    <n v="0.03"/>
    <n v="0.03"/>
    <n v="0"/>
    <n v="0.01"/>
    <x v="622"/>
    <m/>
    <m/>
    <m/>
    <m/>
    <x v="1012"/>
    <x v="0"/>
  </r>
  <r>
    <x v="8225"/>
    <x v="0"/>
    <x v="3"/>
    <x v="5"/>
    <x v="74"/>
    <n v="0.06"/>
    <n v="0"/>
    <n v="0"/>
    <n v="0"/>
    <x v="622"/>
    <m/>
    <m/>
    <m/>
    <m/>
    <x v="1012"/>
    <x v="0"/>
  </r>
  <r>
    <x v="8226"/>
    <x v="6"/>
    <x v="30"/>
    <x v="6"/>
    <x v="314"/>
    <n v="0.03"/>
    <n v="0.03"/>
    <n v="0"/>
    <n v="0.01"/>
    <x v="622"/>
    <n v="72"/>
    <n v="12"/>
    <n v="7.5"/>
    <n v="4"/>
    <x v="662"/>
    <x v="2"/>
  </r>
  <r>
    <x v="8227"/>
    <x v="0"/>
    <x v="17"/>
    <x v="0"/>
    <x v="138"/>
    <n v="0"/>
    <n v="0"/>
    <n v="7.0000000000000007E-2"/>
    <n v="0"/>
    <x v="622"/>
    <m/>
    <m/>
    <m/>
    <m/>
    <x v="662"/>
    <x v="2"/>
  </r>
  <r>
    <x v="8228"/>
    <x v="3"/>
    <x v="7"/>
    <x v="11"/>
    <x v="25"/>
    <n v="0.06"/>
    <n v="0"/>
    <n v="0"/>
    <n v="0"/>
    <x v="622"/>
    <n v="35"/>
    <n v="6"/>
    <n v="5.6"/>
    <n v="11"/>
    <x v="1354"/>
    <x v="3"/>
  </r>
  <r>
    <x v="4970"/>
    <x v="19"/>
    <x v="7"/>
    <x v="8"/>
    <x v="8"/>
    <n v="0.05"/>
    <n v="0.01"/>
    <n v="0"/>
    <n v="0"/>
    <x v="622"/>
    <n v="73"/>
    <n v="24"/>
    <n v="8.3000000000000007"/>
    <n v="15"/>
    <x v="217"/>
    <x v="1"/>
  </r>
  <r>
    <x v="5248"/>
    <x v="13"/>
    <x v="12"/>
    <x v="1"/>
    <x v="4"/>
    <n v="0.05"/>
    <n v="0.01"/>
    <n v="0"/>
    <n v="0"/>
    <x v="622"/>
    <n v="73"/>
    <n v="35"/>
    <n v="7.8"/>
    <n v="4"/>
    <x v="141"/>
    <x v="0"/>
  </r>
  <r>
    <x v="8229"/>
    <x v="10"/>
    <x v="21"/>
    <x v="8"/>
    <x v="229"/>
    <n v="0"/>
    <n v="0"/>
    <n v="7.0000000000000007E-2"/>
    <n v="0"/>
    <x v="622"/>
    <m/>
    <m/>
    <m/>
    <m/>
    <x v="141"/>
    <x v="0"/>
  </r>
  <r>
    <x v="8230"/>
    <x v="12"/>
    <x v="23"/>
    <x v="8"/>
    <x v="30"/>
    <n v="0.04"/>
    <n v="0.03"/>
    <n v="0"/>
    <n v="0"/>
    <x v="622"/>
    <m/>
    <m/>
    <m/>
    <m/>
    <x v="141"/>
    <x v="0"/>
  </r>
  <r>
    <x v="7047"/>
    <x v="0"/>
    <x v="3"/>
    <x v="2"/>
    <x v="84"/>
    <n v="0.05"/>
    <n v="0.01"/>
    <n v="0"/>
    <n v="0.01"/>
    <x v="622"/>
    <m/>
    <m/>
    <m/>
    <m/>
    <x v="1214"/>
    <x v="0"/>
  </r>
  <r>
    <x v="8231"/>
    <x v="16"/>
    <x v="3"/>
    <x v="7"/>
    <x v="5"/>
    <n v="0.06"/>
    <n v="0"/>
    <n v="0"/>
    <n v="0.01"/>
    <x v="622"/>
    <m/>
    <m/>
    <m/>
    <m/>
    <x v="11"/>
    <x v="0"/>
  </r>
  <r>
    <x v="8232"/>
    <x v="6"/>
    <x v="9"/>
    <x v="10"/>
    <x v="79"/>
    <n v="0"/>
    <n v="0"/>
    <n v="7.0000000000000007E-2"/>
    <n v="0"/>
    <x v="622"/>
    <m/>
    <m/>
    <m/>
    <m/>
    <x v="11"/>
    <x v="0"/>
  </r>
  <r>
    <x v="8233"/>
    <x v="8"/>
    <x v="12"/>
    <x v="8"/>
    <x v="91"/>
    <n v="0.05"/>
    <n v="0.02"/>
    <n v="0"/>
    <n v="0"/>
    <x v="622"/>
    <n v="75"/>
    <n v="21"/>
    <n v="8.4"/>
    <n v="7"/>
    <x v="1105"/>
    <x v="2"/>
  </r>
  <r>
    <x v="6972"/>
    <x v="4"/>
    <x v="0"/>
    <x v="6"/>
    <x v="21"/>
    <n v="0.05"/>
    <n v="0.01"/>
    <n v="0"/>
    <n v="0.01"/>
    <x v="622"/>
    <n v="59"/>
    <n v="26"/>
    <n v="5.9"/>
    <n v="22"/>
    <x v="49"/>
    <x v="3"/>
  </r>
  <r>
    <x v="8234"/>
    <x v="3"/>
    <x v="2"/>
    <x v="11"/>
    <x v="8"/>
    <n v="0"/>
    <n v="0"/>
    <n v="7.0000000000000007E-2"/>
    <n v="0"/>
    <x v="622"/>
    <m/>
    <m/>
    <m/>
    <m/>
    <x v="49"/>
    <x v="3"/>
  </r>
  <r>
    <x v="8235"/>
    <x v="3"/>
    <x v="3"/>
    <x v="7"/>
    <x v="14"/>
    <n v="0.06"/>
    <n v="0.01"/>
    <n v="0"/>
    <n v="0.01"/>
    <x v="622"/>
    <m/>
    <m/>
    <m/>
    <m/>
    <x v="489"/>
    <x v="0"/>
  </r>
  <r>
    <x v="8236"/>
    <x v="14"/>
    <x v="7"/>
    <x v="3"/>
    <x v="1"/>
    <n v="0.01"/>
    <n v="0.05"/>
    <n v="0"/>
    <n v="0.01"/>
    <x v="622"/>
    <n v="83"/>
    <n v="54"/>
    <n v="8.6999999999999993"/>
    <n v="489"/>
    <x v="58"/>
    <x v="1"/>
  </r>
  <r>
    <x v="8237"/>
    <x v="16"/>
    <x v="20"/>
    <x v="8"/>
    <x v="53"/>
    <n v="0"/>
    <n v="0"/>
    <n v="7.0000000000000007E-2"/>
    <n v="0"/>
    <x v="622"/>
    <m/>
    <m/>
    <m/>
    <m/>
    <x v="58"/>
    <x v="1"/>
  </r>
  <r>
    <x v="8238"/>
    <x v="12"/>
    <x v="4"/>
    <x v="7"/>
    <x v="399"/>
    <n v="0.04"/>
    <n v="0.03"/>
    <n v="0"/>
    <n v="0"/>
    <x v="622"/>
    <m/>
    <m/>
    <m/>
    <m/>
    <x v="58"/>
    <x v="1"/>
  </r>
  <r>
    <x v="8239"/>
    <x v="21"/>
    <x v="16"/>
    <x v="2"/>
    <x v="8"/>
    <n v="0"/>
    <n v="0"/>
    <n v="7.0000000000000007E-2"/>
    <n v="0"/>
    <x v="622"/>
    <n v="82"/>
    <n v="18"/>
    <n v="8.1"/>
    <n v="29"/>
    <x v="963"/>
    <x v="2"/>
  </r>
  <r>
    <x v="8240"/>
    <x v="14"/>
    <x v="9"/>
    <x v="7"/>
    <x v="7"/>
    <n v="0.01"/>
    <n v="0.04"/>
    <n v="0"/>
    <n v="0.01"/>
    <x v="622"/>
    <n v="78"/>
    <n v="20"/>
    <n v="7.3"/>
    <n v="29"/>
    <x v="88"/>
    <x v="2"/>
  </r>
  <r>
    <x v="7941"/>
    <x v="7"/>
    <x v="22"/>
    <x v="3"/>
    <x v="176"/>
    <n v="0"/>
    <n v="0"/>
    <n v="7.0000000000000007E-2"/>
    <n v="0"/>
    <x v="622"/>
    <m/>
    <m/>
    <m/>
    <m/>
    <x v="88"/>
    <x v="2"/>
  </r>
  <r>
    <x v="8241"/>
    <x v="20"/>
    <x v="24"/>
    <x v="8"/>
    <x v="12"/>
    <n v="0"/>
    <n v="0"/>
    <n v="7.0000000000000007E-2"/>
    <n v="0"/>
    <x v="622"/>
    <m/>
    <m/>
    <m/>
    <m/>
    <x v="88"/>
    <x v="2"/>
  </r>
  <r>
    <x v="8242"/>
    <x v="0"/>
    <x v="10"/>
    <x v="7"/>
    <x v="35"/>
    <n v="0.06"/>
    <n v="0"/>
    <n v="0"/>
    <n v="0"/>
    <x v="622"/>
    <m/>
    <m/>
    <m/>
    <m/>
    <x v="1355"/>
    <x v="0"/>
  </r>
  <r>
    <x v="4539"/>
    <x v="19"/>
    <x v="28"/>
    <x v="9"/>
    <x v="214"/>
    <n v="0.05"/>
    <n v="0.01"/>
    <n v="0"/>
    <n v="0"/>
    <x v="622"/>
    <m/>
    <m/>
    <m/>
    <m/>
    <x v="1355"/>
    <x v="0"/>
  </r>
  <r>
    <x v="8243"/>
    <x v="3"/>
    <x v="10"/>
    <x v="3"/>
    <x v="25"/>
    <n v="0"/>
    <n v="0"/>
    <n v="7.0000000000000007E-2"/>
    <n v="0"/>
    <x v="622"/>
    <m/>
    <m/>
    <m/>
    <m/>
    <x v="1355"/>
    <x v="0"/>
  </r>
  <r>
    <x v="8244"/>
    <x v="8"/>
    <x v="12"/>
    <x v="4"/>
    <x v="0"/>
    <n v="0"/>
    <n v="0"/>
    <n v="7.0000000000000007E-2"/>
    <n v="0"/>
    <x v="622"/>
    <m/>
    <m/>
    <m/>
    <m/>
    <x v="1355"/>
    <x v="0"/>
  </r>
  <r>
    <x v="8245"/>
    <x v="0"/>
    <x v="3"/>
    <x v="10"/>
    <x v="155"/>
    <n v="0"/>
    <n v="0"/>
    <n v="7.0000000000000007E-2"/>
    <n v="0"/>
    <x v="622"/>
    <m/>
    <m/>
    <m/>
    <m/>
    <x v="1355"/>
    <x v="0"/>
  </r>
  <r>
    <x v="8246"/>
    <x v="10"/>
    <x v="19"/>
    <x v="8"/>
    <x v="25"/>
    <n v="0"/>
    <n v="0"/>
    <n v="7.0000000000000007E-2"/>
    <n v="0"/>
    <x v="622"/>
    <m/>
    <m/>
    <m/>
    <m/>
    <x v="1355"/>
    <x v="0"/>
  </r>
  <r>
    <x v="8247"/>
    <x v="0"/>
    <x v="9"/>
    <x v="6"/>
    <x v="11"/>
    <n v="0.06"/>
    <n v="0"/>
    <n v="0"/>
    <n v="0"/>
    <x v="622"/>
    <m/>
    <m/>
    <m/>
    <m/>
    <x v="766"/>
    <x v="0"/>
  </r>
  <r>
    <x v="8248"/>
    <x v="3"/>
    <x v="9"/>
    <x v="8"/>
    <x v="48"/>
    <n v="0.04"/>
    <n v="0"/>
    <n v="0.03"/>
    <n v="0"/>
    <x v="622"/>
    <n v="56"/>
    <n v="17"/>
    <m/>
    <m/>
    <x v="392"/>
    <x v="3"/>
  </r>
  <r>
    <x v="4826"/>
    <x v="14"/>
    <x v="20"/>
    <x v="10"/>
    <x v="82"/>
    <n v="0"/>
    <n v="0.06"/>
    <n v="0"/>
    <n v="0.01"/>
    <x v="622"/>
    <n v="73"/>
    <n v="18"/>
    <n v="8"/>
    <n v="128"/>
    <x v="904"/>
    <x v="1"/>
  </r>
  <r>
    <x v="8249"/>
    <x v="12"/>
    <x v="32"/>
    <x v="6"/>
    <x v="7"/>
    <n v="0.04"/>
    <n v="0.03"/>
    <n v="0"/>
    <n v="0"/>
    <x v="622"/>
    <m/>
    <m/>
    <m/>
    <m/>
    <x v="904"/>
    <x v="1"/>
  </r>
  <r>
    <x v="8250"/>
    <x v="6"/>
    <x v="15"/>
    <x v="8"/>
    <x v="24"/>
    <n v="0.03"/>
    <n v="0.03"/>
    <n v="0"/>
    <n v="0.01"/>
    <x v="622"/>
    <n v="79"/>
    <n v="21"/>
    <n v="8.1999999999999993"/>
    <n v="13"/>
    <x v="751"/>
    <x v="2"/>
  </r>
  <r>
    <x v="8251"/>
    <x v="3"/>
    <x v="10"/>
    <x v="8"/>
    <x v="53"/>
    <n v="0.06"/>
    <n v="0"/>
    <n v="0"/>
    <n v="0"/>
    <x v="622"/>
    <m/>
    <m/>
    <m/>
    <m/>
    <x v="614"/>
    <x v="0"/>
  </r>
  <r>
    <x v="8252"/>
    <x v="12"/>
    <x v="25"/>
    <x v="2"/>
    <x v="3"/>
    <n v="0"/>
    <n v="0"/>
    <n v="0.06"/>
    <n v="0"/>
    <x v="622"/>
    <m/>
    <m/>
    <m/>
    <m/>
    <x v="614"/>
    <x v="0"/>
  </r>
  <r>
    <x v="8253"/>
    <x v="3"/>
    <x v="7"/>
    <x v="11"/>
    <x v="35"/>
    <n v="0.06"/>
    <n v="0"/>
    <n v="0"/>
    <n v="0"/>
    <x v="622"/>
    <m/>
    <m/>
    <m/>
    <m/>
    <x v="614"/>
    <x v="0"/>
  </r>
  <r>
    <x v="6455"/>
    <x v="5"/>
    <x v="10"/>
    <x v="3"/>
    <x v="308"/>
    <n v="0"/>
    <n v="0"/>
    <n v="7.0000000000000007E-2"/>
    <n v="0"/>
    <x v="622"/>
    <m/>
    <m/>
    <m/>
    <m/>
    <x v="614"/>
    <x v="0"/>
  </r>
  <r>
    <x v="2805"/>
    <x v="3"/>
    <x v="0"/>
    <x v="8"/>
    <x v="21"/>
    <n v="0.04"/>
    <n v="0.02"/>
    <n v="0"/>
    <n v="0.01"/>
    <x v="622"/>
    <n v="58"/>
    <n v="15"/>
    <n v="8"/>
    <n v="7"/>
    <x v="503"/>
    <x v="2"/>
  </r>
  <r>
    <x v="8254"/>
    <x v="16"/>
    <x v="0"/>
    <x v="8"/>
    <x v="25"/>
    <n v="0.06"/>
    <n v="0"/>
    <n v="0"/>
    <n v="0.01"/>
    <x v="622"/>
    <n v="55"/>
    <n v="8"/>
    <n v="7.4"/>
    <n v="8"/>
    <x v="1356"/>
    <x v="2"/>
  </r>
  <r>
    <x v="8255"/>
    <x v="12"/>
    <x v="15"/>
    <x v="10"/>
    <x v="14"/>
    <n v="0"/>
    <n v="0"/>
    <n v="0.06"/>
    <n v="0"/>
    <x v="622"/>
    <m/>
    <m/>
    <m/>
    <m/>
    <x v="1356"/>
    <x v="2"/>
  </r>
  <r>
    <x v="8256"/>
    <x v="9"/>
    <x v="27"/>
    <x v="10"/>
    <x v="5"/>
    <n v="0.01"/>
    <n v="0.05"/>
    <n v="0"/>
    <n v="0.01"/>
    <x v="622"/>
    <n v="72"/>
    <n v="31"/>
    <n v="7.8"/>
    <n v="22"/>
    <x v="1357"/>
    <x v="3"/>
  </r>
  <r>
    <x v="8257"/>
    <x v="3"/>
    <x v="9"/>
    <x v="6"/>
    <x v="35"/>
    <n v="0.06"/>
    <n v="0"/>
    <n v="0"/>
    <n v="0"/>
    <x v="622"/>
    <n v="65"/>
    <n v="16"/>
    <n v="6.3"/>
    <n v="4"/>
    <x v="1214"/>
    <x v="2"/>
  </r>
  <r>
    <x v="3414"/>
    <x v="26"/>
    <x v="24"/>
    <x v="9"/>
    <x v="245"/>
    <n v="0"/>
    <n v="0"/>
    <n v="7.0000000000000007E-2"/>
    <n v="0"/>
    <x v="622"/>
    <m/>
    <m/>
    <m/>
    <m/>
    <x v="1214"/>
    <x v="2"/>
  </r>
  <r>
    <x v="8258"/>
    <x v="12"/>
    <x v="18"/>
    <x v="8"/>
    <x v="400"/>
    <n v="0"/>
    <n v="0"/>
    <n v="0.06"/>
    <n v="0"/>
    <x v="622"/>
    <m/>
    <m/>
    <m/>
    <m/>
    <x v="1214"/>
    <x v="2"/>
  </r>
  <r>
    <x v="8259"/>
    <x v="6"/>
    <x v="15"/>
    <x v="9"/>
    <x v="156"/>
    <n v="0.03"/>
    <n v="0.03"/>
    <n v="0"/>
    <n v="0.01"/>
    <x v="622"/>
    <n v="58"/>
    <n v="11"/>
    <n v="7.8"/>
    <n v="5"/>
    <x v="1358"/>
    <x v="2"/>
  </r>
  <r>
    <x v="8260"/>
    <x v="6"/>
    <x v="28"/>
    <x v="10"/>
    <x v="3"/>
    <n v="0.03"/>
    <n v="0.03"/>
    <n v="0"/>
    <n v="0.01"/>
    <x v="622"/>
    <n v="61"/>
    <n v="31"/>
    <n v="7.7"/>
    <n v="9"/>
    <x v="650"/>
    <x v="1"/>
  </r>
  <r>
    <x v="8261"/>
    <x v="6"/>
    <x v="15"/>
    <x v="3"/>
    <x v="244"/>
    <n v="0"/>
    <n v="0"/>
    <n v="7.0000000000000007E-2"/>
    <n v="0"/>
    <x v="622"/>
    <m/>
    <m/>
    <m/>
    <m/>
    <x v="650"/>
    <x v="1"/>
  </r>
  <r>
    <x v="8262"/>
    <x v="12"/>
    <x v="8"/>
    <x v="3"/>
    <x v="3"/>
    <n v="0.04"/>
    <n v="0.03"/>
    <n v="0"/>
    <n v="0"/>
    <x v="622"/>
    <n v="57"/>
    <n v="9"/>
    <n v="8.3000000000000007"/>
    <n v="10"/>
    <x v="31"/>
    <x v="2"/>
  </r>
  <r>
    <x v="8263"/>
    <x v="3"/>
    <x v="2"/>
    <x v="8"/>
    <x v="88"/>
    <n v="0.06"/>
    <n v="0"/>
    <n v="0"/>
    <n v="0"/>
    <x v="622"/>
    <n v="56"/>
    <n v="23"/>
    <m/>
    <m/>
    <x v="1332"/>
    <x v="2"/>
  </r>
  <r>
    <x v="3093"/>
    <x v="19"/>
    <x v="12"/>
    <x v="0"/>
    <x v="7"/>
    <n v="0.05"/>
    <n v="0.01"/>
    <n v="0"/>
    <n v="0"/>
    <x v="622"/>
    <n v="75"/>
    <n v="18"/>
    <n v="5.6"/>
    <n v="5"/>
    <x v="17"/>
    <x v="0"/>
  </r>
  <r>
    <x v="5885"/>
    <x v="19"/>
    <x v="7"/>
    <x v="5"/>
    <x v="39"/>
    <n v="0.05"/>
    <n v="0.01"/>
    <n v="0"/>
    <n v="0"/>
    <x v="622"/>
    <n v="65"/>
    <n v="16"/>
    <m/>
    <m/>
    <x v="161"/>
    <x v="0"/>
  </r>
  <r>
    <x v="8264"/>
    <x v="14"/>
    <x v="28"/>
    <x v="7"/>
    <x v="1"/>
    <n v="0"/>
    <n v="0.06"/>
    <n v="0"/>
    <n v="0.01"/>
    <x v="622"/>
    <n v="88"/>
    <n v="22"/>
    <n v="8.1999999999999993"/>
    <n v="49"/>
    <x v="375"/>
    <x v="0"/>
  </r>
  <r>
    <x v="8265"/>
    <x v="10"/>
    <x v="17"/>
    <x v="1"/>
    <x v="281"/>
    <n v="0"/>
    <n v="0.06"/>
    <n v="0"/>
    <n v="0.01"/>
    <x v="622"/>
    <m/>
    <m/>
    <m/>
    <m/>
    <x v="375"/>
    <x v="0"/>
  </r>
  <r>
    <x v="8266"/>
    <x v="6"/>
    <x v="12"/>
    <x v="8"/>
    <x v="14"/>
    <n v="0.03"/>
    <n v="0.03"/>
    <n v="0"/>
    <n v="0.01"/>
    <x v="622"/>
    <m/>
    <m/>
    <m/>
    <m/>
    <x v="375"/>
    <x v="0"/>
  </r>
  <r>
    <x v="8267"/>
    <x v="0"/>
    <x v="9"/>
    <x v="1"/>
    <x v="139"/>
    <n v="0.06"/>
    <n v="0"/>
    <n v="0"/>
    <n v="0"/>
    <x v="622"/>
    <n v="19"/>
    <n v="5"/>
    <n v="2.7"/>
    <n v="28"/>
    <x v="893"/>
    <x v="0"/>
  </r>
  <r>
    <x v="8268"/>
    <x v="14"/>
    <x v="11"/>
    <x v="10"/>
    <x v="401"/>
    <n v="0"/>
    <n v="0.06"/>
    <n v="0"/>
    <n v="0"/>
    <x v="622"/>
    <n v="80"/>
    <n v="34"/>
    <n v="7.9"/>
    <n v="171"/>
    <x v="1083"/>
    <x v="0"/>
  </r>
  <r>
    <x v="6326"/>
    <x v="22"/>
    <x v="21"/>
    <x v="0"/>
    <x v="14"/>
    <n v="0"/>
    <n v="0"/>
    <n v="7.0000000000000007E-2"/>
    <n v="0"/>
    <x v="622"/>
    <m/>
    <m/>
    <m/>
    <m/>
    <x v="1083"/>
    <x v="0"/>
  </r>
  <r>
    <x v="8269"/>
    <x v="9"/>
    <x v="19"/>
    <x v="8"/>
    <x v="128"/>
    <n v="0.02"/>
    <n v="0.03"/>
    <n v="0"/>
    <n v="0.01"/>
    <x v="622"/>
    <m/>
    <m/>
    <m/>
    <m/>
    <x v="1083"/>
    <x v="0"/>
  </r>
  <r>
    <x v="7821"/>
    <x v="5"/>
    <x v="17"/>
    <x v="9"/>
    <x v="67"/>
    <n v="0.06"/>
    <n v="0"/>
    <n v="0"/>
    <n v="0.01"/>
    <x v="622"/>
    <m/>
    <m/>
    <m/>
    <m/>
    <x v="1083"/>
    <x v="0"/>
  </r>
  <r>
    <x v="8270"/>
    <x v="3"/>
    <x v="2"/>
    <x v="10"/>
    <x v="48"/>
    <n v="0"/>
    <n v="0"/>
    <n v="7.0000000000000007E-2"/>
    <n v="0"/>
    <x v="622"/>
    <m/>
    <m/>
    <m/>
    <m/>
    <x v="1083"/>
    <x v="0"/>
  </r>
  <r>
    <x v="8271"/>
    <x v="9"/>
    <x v="19"/>
    <x v="10"/>
    <x v="128"/>
    <n v="0"/>
    <n v="0.06"/>
    <n v="0"/>
    <n v="0.01"/>
    <x v="622"/>
    <n v="63"/>
    <n v="9"/>
    <n v="8.6"/>
    <n v="7"/>
    <x v="1225"/>
    <x v="0"/>
  </r>
  <r>
    <x v="6187"/>
    <x v="16"/>
    <x v="9"/>
    <x v="5"/>
    <x v="172"/>
    <n v="0.06"/>
    <n v="0"/>
    <n v="0"/>
    <n v="0.01"/>
    <x v="622"/>
    <n v="57"/>
    <n v="6"/>
    <m/>
    <m/>
    <x v="1003"/>
    <x v="0"/>
  </r>
  <r>
    <x v="1561"/>
    <x v="23"/>
    <x v="23"/>
    <x v="8"/>
    <x v="12"/>
    <n v="0"/>
    <n v="0"/>
    <n v="7.0000000000000007E-2"/>
    <n v="0"/>
    <x v="622"/>
    <m/>
    <m/>
    <m/>
    <m/>
    <x v="1003"/>
    <x v="0"/>
  </r>
  <r>
    <x v="8272"/>
    <x v="3"/>
    <x v="2"/>
    <x v="8"/>
    <x v="87"/>
    <n v="0.06"/>
    <n v="0"/>
    <n v="0"/>
    <n v="0.01"/>
    <x v="622"/>
    <m/>
    <m/>
    <m/>
    <m/>
    <x v="1003"/>
    <x v="0"/>
  </r>
  <r>
    <x v="8273"/>
    <x v="3"/>
    <x v="2"/>
    <x v="10"/>
    <x v="5"/>
    <n v="0.06"/>
    <n v="0"/>
    <n v="0"/>
    <n v="0"/>
    <x v="622"/>
    <m/>
    <m/>
    <m/>
    <m/>
    <x v="11"/>
    <x v="0"/>
  </r>
  <r>
    <x v="8274"/>
    <x v="3"/>
    <x v="2"/>
    <x v="5"/>
    <x v="60"/>
    <n v="0.06"/>
    <n v="0.01"/>
    <n v="0"/>
    <n v="0.01"/>
    <x v="622"/>
    <m/>
    <m/>
    <m/>
    <m/>
    <x v="905"/>
    <x v="3"/>
  </r>
  <r>
    <x v="8275"/>
    <x v="2"/>
    <x v="18"/>
    <x v="0"/>
    <x v="14"/>
    <n v="0"/>
    <n v="0"/>
    <n v="7.0000000000000007E-2"/>
    <n v="0"/>
    <x v="622"/>
    <m/>
    <m/>
    <m/>
    <m/>
    <x v="905"/>
    <x v="3"/>
  </r>
  <r>
    <x v="8276"/>
    <x v="3"/>
    <x v="10"/>
    <x v="5"/>
    <x v="28"/>
    <n v="0.06"/>
    <n v="0"/>
    <n v="0"/>
    <n v="0"/>
    <x v="622"/>
    <n v="70"/>
    <n v="7"/>
    <m/>
    <m/>
    <x v="1359"/>
    <x v="0"/>
  </r>
  <r>
    <x v="8277"/>
    <x v="8"/>
    <x v="0"/>
    <x v="4"/>
    <x v="2"/>
    <n v="0.05"/>
    <n v="0.02"/>
    <n v="0"/>
    <n v="0"/>
    <x v="622"/>
    <m/>
    <m/>
    <m/>
    <m/>
    <x v="1360"/>
    <x v="0"/>
  </r>
  <r>
    <x v="8278"/>
    <x v="5"/>
    <x v="20"/>
    <x v="6"/>
    <x v="25"/>
    <n v="0.03"/>
    <n v="0.03"/>
    <n v="0"/>
    <n v="0.01"/>
    <x v="622"/>
    <n v="56"/>
    <n v="23"/>
    <n v="5.4"/>
    <n v="43"/>
    <x v="702"/>
    <x v="1"/>
  </r>
  <r>
    <x v="8279"/>
    <x v="12"/>
    <x v="16"/>
    <x v="0"/>
    <x v="58"/>
    <n v="0.04"/>
    <n v="0.03"/>
    <n v="0"/>
    <n v="0"/>
    <x v="622"/>
    <m/>
    <m/>
    <m/>
    <m/>
    <x v="702"/>
    <x v="1"/>
  </r>
  <r>
    <x v="4200"/>
    <x v="4"/>
    <x v="17"/>
    <x v="9"/>
    <x v="12"/>
    <n v="0"/>
    <n v="0.03"/>
    <n v="0.04"/>
    <n v="0"/>
    <x v="622"/>
    <n v="79"/>
    <n v="44"/>
    <n v="6.2"/>
    <n v="85"/>
    <x v="47"/>
    <x v="2"/>
  </r>
  <r>
    <x v="3083"/>
    <x v="19"/>
    <x v="15"/>
    <x v="8"/>
    <x v="177"/>
    <n v="0.05"/>
    <n v="0.01"/>
    <n v="0"/>
    <n v="0"/>
    <x v="622"/>
    <m/>
    <m/>
    <n v="7.6"/>
    <n v="5"/>
    <x v="227"/>
    <x v="0"/>
  </r>
  <r>
    <x v="8280"/>
    <x v="23"/>
    <x v="32"/>
    <x v="5"/>
    <x v="259"/>
    <n v="0"/>
    <n v="0"/>
    <n v="7.0000000000000007E-2"/>
    <n v="0"/>
    <x v="622"/>
    <m/>
    <m/>
    <m/>
    <m/>
    <x v="227"/>
    <x v="0"/>
  </r>
  <r>
    <x v="8281"/>
    <x v="10"/>
    <x v="19"/>
    <x v="8"/>
    <x v="243"/>
    <n v="0"/>
    <n v="0"/>
    <n v="7.0000000000000007E-2"/>
    <n v="0"/>
    <x v="622"/>
    <m/>
    <m/>
    <m/>
    <m/>
    <x v="227"/>
    <x v="0"/>
  </r>
  <r>
    <x v="8282"/>
    <x v="7"/>
    <x v="24"/>
    <x v="8"/>
    <x v="103"/>
    <n v="0"/>
    <n v="0"/>
    <n v="7.0000000000000007E-2"/>
    <n v="0"/>
    <x v="622"/>
    <m/>
    <m/>
    <m/>
    <m/>
    <x v="227"/>
    <x v="0"/>
  </r>
  <r>
    <x v="6943"/>
    <x v="19"/>
    <x v="12"/>
    <x v="11"/>
    <x v="63"/>
    <n v="0.05"/>
    <n v="0.01"/>
    <n v="0"/>
    <n v="0"/>
    <x v="622"/>
    <m/>
    <m/>
    <n v="8.5"/>
    <n v="4"/>
    <x v="92"/>
    <x v="2"/>
  </r>
  <r>
    <x v="8283"/>
    <x v="3"/>
    <x v="7"/>
    <x v="5"/>
    <x v="11"/>
    <n v="0.06"/>
    <n v="0"/>
    <n v="0"/>
    <n v="0"/>
    <x v="622"/>
    <n v="40"/>
    <n v="6"/>
    <m/>
    <m/>
    <x v="766"/>
    <x v="2"/>
  </r>
  <r>
    <x v="8284"/>
    <x v="3"/>
    <x v="9"/>
    <x v="3"/>
    <x v="68"/>
    <n v="0"/>
    <n v="0"/>
    <n v="7.0000000000000007E-2"/>
    <n v="0"/>
    <x v="622"/>
    <m/>
    <m/>
    <m/>
    <m/>
    <x v="766"/>
    <x v="2"/>
  </r>
  <r>
    <x v="7659"/>
    <x v="22"/>
    <x v="27"/>
    <x v="8"/>
    <x v="5"/>
    <n v="0.01"/>
    <n v="0.04"/>
    <n v="0.01"/>
    <n v="0.01"/>
    <x v="622"/>
    <n v="70"/>
    <n v="6"/>
    <n v="8"/>
    <n v="24"/>
    <x v="1289"/>
    <x v="2"/>
  </r>
  <r>
    <x v="8285"/>
    <x v="16"/>
    <x v="9"/>
    <x v="3"/>
    <x v="48"/>
    <n v="0.02"/>
    <n v="0"/>
    <n v="0.05"/>
    <n v="0"/>
    <x v="622"/>
    <n v="56"/>
    <n v="30"/>
    <n v="6"/>
    <n v="7"/>
    <x v="1274"/>
    <x v="3"/>
  </r>
  <r>
    <x v="8286"/>
    <x v="4"/>
    <x v="0"/>
    <x v="5"/>
    <x v="1"/>
    <n v="0.05"/>
    <n v="0.01"/>
    <n v="0"/>
    <n v="0.01"/>
    <x v="622"/>
    <m/>
    <m/>
    <m/>
    <m/>
    <x v="1274"/>
    <x v="3"/>
  </r>
  <r>
    <x v="8287"/>
    <x v="12"/>
    <x v="23"/>
    <x v="7"/>
    <x v="13"/>
    <n v="0.04"/>
    <n v="0.03"/>
    <n v="0"/>
    <n v="0"/>
    <x v="622"/>
    <m/>
    <m/>
    <m/>
    <m/>
    <x v="1274"/>
    <x v="3"/>
  </r>
  <r>
    <x v="2838"/>
    <x v="16"/>
    <x v="10"/>
    <x v="0"/>
    <x v="2"/>
    <n v="0.06"/>
    <n v="0"/>
    <n v="0"/>
    <n v="0.01"/>
    <x v="622"/>
    <m/>
    <m/>
    <m/>
    <m/>
    <x v="82"/>
    <x v="0"/>
  </r>
  <r>
    <x v="8288"/>
    <x v="12"/>
    <x v="23"/>
    <x v="8"/>
    <x v="117"/>
    <n v="0.04"/>
    <n v="0.03"/>
    <n v="0"/>
    <n v="0"/>
    <x v="622"/>
    <m/>
    <m/>
    <m/>
    <m/>
    <x v="82"/>
    <x v="0"/>
  </r>
  <r>
    <x v="8289"/>
    <x v="3"/>
    <x v="9"/>
    <x v="1"/>
    <x v="10"/>
    <n v="0.06"/>
    <n v="0"/>
    <n v="0"/>
    <n v="0"/>
    <x v="622"/>
    <n v="82"/>
    <n v="20"/>
    <n v="7.4"/>
    <n v="20"/>
    <x v="1361"/>
    <x v="0"/>
  </r>
  <r>
    <x v="8290"/>
    <x v="3"/>
    <x v="10"/>
    <x v="4"/>
    <x v="287"/>
    <n v="0.05"/>
    <n v="0.01"/>
    <n v="0"/>
    <n v="0.01"/>
    <x v="622"/>
    <m/>
    <m/>
    <m/>
    <m/>
    <x v="1362"/>
    <x v="2"/>
  </r>
  <r>
    <x v="5099"/>
    <x v="3"/>
    <x v="2"/>
    <x v="0"/>
    <x v="10"/>
    <n v="0.06"/>
    <n v="0"/>
    <n v="0"/>
    <n v="0.01"/>
    <x v="622"/>
    <m/>
    <m/>
    <m/>
    <m/>
    <x v="1362"/>
    <x v="2"/>
  </r>
  <r>
    <x v="8291"/>
    <x v="6"/>
    <x v="12"/>
    <x v="10"/>
    <x v="362"/>
    <n v="0.03"/>
    <n v="0.03"/>
    <n v="0"/>
    <n v="0.01"/>
    <x v="622"/>
    <n v="65"/>
    <n v="27"/>
    <n v="8.9"/>
    <n v="39"/>
    <x v="1010"/>
    <x v="1"/>
  </r>
  <r>
    <x v="6739"/>
    <x v="19"/>
    <x v="15"/>
    <x v="0"/>
    <x v="8"/>
    <n v="0.05"/>
    <n v="0.01"/>
    <n v="0"/>
    <n v="0"/>
    <x v="622"/>
    <n v="84"/>
    <n v="22"/>
    <n v="7.7"/>
    <n v="7"/>
    <x v="167"/>
    <x v="0"/>
  </r>
  <r>
    <x v="8292"/>
    <x v="3"/>
    <x v="2"/>
    <x v="3"/>
    <x v="198"/>
    <n v="0"/>
    <n v="0"/>
    <n v="7.0000000000000007E-2"/>
    <n v="0"/>
    <x v="622"/>
    <m/>
    <m/>
    <m/>
    <m/>
    <x v="167"/>
    <x v="0"/>
  </r>
  <r>
    <x v="8293"/>
    <x v="3"/>
    <x v="9"/>
    <x v="8"/>
    <x v="155"/>
    <n v="0"/>
    <n v="0"/>
    <n v="7.0000000000000007E-2"/>
    <n v="0"/>
    <x v="622"/>
    <m/>
    <m/>
    <m/>
    <m/>
    <x v="167"/>
    <x v="0"/>
  </r>
  <r>
    <x v="8294"/>
    <x v="12"/>
    <x v="32"/>
    <x v="6"/>
    <x v="85"/>
    <n v="0.04"/>
    <n v="0.03"/>
    <n v="0"/>
    <n v="0"/>
    <x v="622"/>
    <m/>
    <m/>
    <m/>
    <m/>
    <x v="167"/>
    <x v="0"/>
  </r>
  <r>
    <x v="8295"/>
    <x v="6"/>
    <x v="2"/>
    <x v="8"/>
    <x v="4"/>
    <n v="0.03"/>
    <n v="0.03"/>
    <n v="0"/>
    <n v="0.01"/>
    <x v="622"/>
    <m/>
    <m/>
    <m/>
    <m/>
    <x v="167"/>
    <x v="0"/>
  </r>
  <r>
    <x v="8296"/>
    <x v="10"/>
    <x v="21"/>
    <x v="3"/>
    <x v="4"/>
    <n v="0.05"/>
    <n v="0.01"/>
    <n v="0"/>
    <n v="0.01"/>
    <x v="622"/>
    <m/>
    <m/>
    <m/>
    <m/>
    <x v="167"/>
    <x v="0"/>
  </r>
  <r>
    <x v="8297"/>
    <x v="3"/>
    <x v="0"/>
    <x v="8"/>
    <x v="11"/>
    <n v="0.06"/>
    <n v="0"/>
    <n v="0"/>
    <n v="0"/>
    <x v="622"/>
    <n v="57"/>
    <n v="18"/>
    <n v="8.8000000000000007"/>
    <n v="4"/>
    <x v="1363"/>
    <x v="3"/>
  </r>
  <r>
    <x v="8298"/>
    <x v="6"/>
    <x v="15"/>
    <x v="0"/>
    <x v="9"/>
    <n v="0"/>
    <n v="0"/>
    <n v="7.0000000000000007E-2"/>
    <n v="0"/>
    <x v="622"/>
    <m/>
    <m/>
    <m/>
    <m/>
    <x v="1363"/>
    <x v="3"/>
  </r>
  <r>
    <x v="3157"/>
    <x v="19"/>
    <x v="28"/>
    <x v="8"/>
    <x v="7"/>
    <n v="0.05"/>
    <n v="0.01"/>
    <n v="0"/>
    <n v="0"/>
    <x v="622"/>
    <n v="61"/>
    <n v="19"/>
    <n v="7.2"/>
    <n v="9"/>
    <x v="623"/>
    <x v="1"/>
  </r>
  <r>
    <x v="8299"/>
    <x v="6"/>
    <x v="0"/>
    <x v="8"/>
    <x v="12"/>
    <n v="0"/>
    <n v="0"/>
    <n v="7.0000000000000007E-2"/>
    <n v="0"/>
    <x v="622"/>
    <n v="73"/>
    <n v="48"/>
    <n v="7.7"/>
    <n v="165"/>
    <x v="550"/>
    <x v="1"/>
  </r>
  <r>
    <x v="8300"/>
    <x v="0"/>
    <x v="0"/>
    <x v="8"/>
    <x v="11"/>
    <n v="0"/>
    <n v="0"/>
    <n v="7.0000000000000007E-2"/>
    <n v="0"/>
    <x v="622"/>
    <m/>
    <m/>
    <m/>
    <m/>
    <x v="550"/>
    <x v="1"/>
  </r>
  <r>
    <x v="8301"/>
    <x v="3"/>
    <x v="10"/>
    <x v="5"/>
    <x v="98"/>
    <n v="0.05"/>
    <n v="0.01"/>
    <n v="0"/>
    <n v="0.01"/>
    <x v="622"/>
    <m/>
    <m/>
    <m/>
    <m/>
    <x v="550"/>
    <x v="1"/>
  </r>
  <r>
    <x v="3853"/>
    <x v="8"/>
    <x v="15"/>
    <x v="9"/>
    <x v="30"/>
    <n v="0.05"/>
    <n v="0.02"/>
    <n v="0"/>
    <n v="0"/>
    <x v="622"/>
    <n v="24"/>
    <n v="11"/>
    <n v="3.7"/>
    <n v="10"/>
    <x v="389"/>
    <x v="0"/>
  </r>
  <r>
    <x v="8302"/>
    <x v="6"/>
    <x v="9"/>
    <x v="9"/>
    <x v="226"/>
    <n v="0.03"/>
    <n v="0.03"/>
    <n v="0"/>
    <n v="0.01"/>
    <x v="622"/>
    <n v="70"/>
    <n v="12"/>
    <m/>
    <m/>
    <x v="774"/>
    <x v="2"/>
  </r>
  <r>
    <x v="585"/>
    <x v="0"/>
    <x v="10"/>
    <x v="0"/>
    <x v="0"/>
    <n v="0"/>
    <n v="0.06"/>
    <n v="0"/>
    <n v="0.01"/>
    <x v="622"/>
    <m/>
    <m/>
    <m/>
    <m/>
    <x v="225"/>
    <x v="0"/>
  </r>
  <r>
    <x v="4470"/>
    <x v="13"/>
    <x v="28"/>
    <x v="7"/>
    <x v="14"/>
    <n v="0.05"/>
    <n v="0.01"/>
    <n v="0"/>
    <n v="0"/>
    <x v="622"/>
    <n v="69"/>
    <n v="21"/>
    <n v="8.8000000000000007"/>
    <n v="19"/>
    <x v="409"/>
    <x v="2"/>
  </r>
  <r>
    <x v="233"/>
    <x v="8"/>
    <x v="7"/>
    <x v="0"/>
    <x v="7"/>
    <n v="0.05"/>
    <n v="0.02"/>
    <n v="0"/>
    <n v="0"/>
    <x v="622"/>
    <m/>
    <m/>
    <m/>
    <m/>
    <x v="21"/>
    <x v="0"/>
  </r>
  <r>
    <x v="8303"/>
    <x v="0"/>
    <x v="2"/>
    <x v="10"/>
    <x v="35"/>
    <n v="0.06"/>
    <n v="0"/>
    <n v="0"/>
    <n v="0"/>
    <x v="622"/>
    <m/>
    <m/>
    <m/>
    <m/>
    <x v="643"/>
    <x v="0"/>
  </r>
  <r>
    <x v="8304"/>
    <x v="6"/>
    <x v="15"/>
    <x v="0"/>
    <x v="39"/>
    <n v="0.03"/>
    <n v="0.03"/>
    <n v="0"/>
    <n v="0.01"/>
    <x v="622"/>
    <n v="73"/>
    <n v="19"/>
    <n v="9"/>
    <n v="6"/>
    <x v="161"/>
    <x v="0"/>
  </r>
  <r>
    <x v="8305"/>
    <x v="5"/>
    <x v="20"/>
    <x v="6"/>
    <x v="5"/>
    <n v="0.01"/>
    <n v="0.05"/>
    <n v="0"/>
    <n v="0.01"/>
    <x v="622"/>
    <m/>
    <m/>
    <m/>
    <m/>
    <x v="99"/>
    <x v="1"/>
  </r>
  <r>
    <x v="8306"/>
    <x v="6"/>
    <x v="12"/>
    <x v="11"/>
    <x v="67"/>
    <n v="0.03"/>
    <n v="0.03"/>
    <n v="0"/>
    <n v="0.01"/>
    <x v="622"/>
    <n v="61"/>
    <n v="25"/>
    <n v="6"/>
    <n v="6"/>
    <x v="1216"/>
    <x v="2"/>
  </r>
  <r>
    <x v="8307"/>
    <x v="3"/>
    <x v="0"/>
    <x v="5"/>
    <x v="0"/>
    <n v="0"/>
    <n v="0"/>
    <n v="7.0000000000000007E-2"/>
    <n v="0"/>
    <x v="622"/>
    <m/>
    <m/>
    <m/>
    <m/>
    <x v="1216"/>
    <x v="2"/>
  </r>
  <r>
    <x v="4331"/>
    <x v="13"/>
    <x v="0"/>
    <x v="2"/>
    <x v="10"/>
    <n v="0.05"/>
    <n v="0.01"/>
    <n v="0"/>
    <n v="0"/>
    <x v="622"/>
    <n v="69"/>
    <n v="31"/>
    <n v="4.5999999999999996"/>
    <n v="17"/>
    <x v="41"/>
    <x v="1"/>
  </r>
  <r>
    <x v="5898"/>
    <x v="22"/>
    <x v="21"/>
    <x v="3"/>
    <x v="267"/>
    <n v="0"/>
    <n v="0"/>
    <n v="7.0000000000000007E-2"/>
    <n v="0"/>
    <x v="622"/>
    <m/>
    <m/>
    <m/>
    <m/>
    <x v="41"/>
    <x v="1"/>
  </r>
  <r>
    <x v="8308"/>
    <x v="8"/>
    <x v="7"/>
    <x v="10"/>
    <x v="28"/>
    <n v="0.05"/>
    <n v="0.02"/>
    <n v="0"/>
    <n v="0"/>
    <x v="622"/>
    <m/>
    <m/>
    <m/>
    <m/>
    <x v="41"/>
    <x v="1"/>
  </r>
  <r>
    <x v="8309"/>
    <x v="16"/>
    <x v="20"/>
    <x v="3"/>
    <x v="25"/>
    <n v="0"/>
    <n v="0"/>
    <n v="7.0000000000000007E-2"/>
    <n v="0"/>
    <x v="622"/>
    <m/>
    <m/>
    <m/>
    <m/>
    <x v="41"/>
    <x v="1"/>
  </r>
  <r>
    <x v="8310"/>
    <x v="5"/>
    <x v="17"/>
    <x v="7"/>
    <x v="11"/>
    <n v="0.06"/>
    <n v="0"/>
    <n v="0"/>
    <n v="0.01"/>
    <x v="622"/>
    <n v="49"/>
    <n v="25"/>
    <n v="4.4000000000000004"/>
    <n v="5"/>
    <x v="1364"/>
    <x v="2"/>
  </r>
  <r>
    <x v="3720"/>
    <x v="8"/>
    <x v="28"/>
    <x v="8"/>
    <x v="5"/>
    <n v="0.05"/>
    <n v="0.02"/>
    <n v="0"/>
    <n v="0"/>
    <x v="622"/>
    <n v="63"/>
    <n v="12"/>
    <n v="6.8"/>
    <n v="4"/>
    <x v="11"/>
    <x v="0"/>
  </r>
  <r>
    <x v="8311"/>
    <x v="3"/>
    <x v="0"/>
    <x v="5"/>
    <x v="141"/>
    <n v="0"/>
    <n v="0"/>
    <n v="7.0000000000000007E-2"/>
    <n v="0"/>
    <x v="622"/>
    <m/>
    <m/>
    <m/>
    <m/>
    <x v="11"/>
    <x v="0"/>
  </r>
  <r>
    <x v="4429"/>
    <x v="5"/>
    <x v="21"/>
    <x v="10"/>
    <x v="82"/>
    <n v="0.03"/>
    <n v="0.03"/>
    <n v="0"/>
    <n v="0.01"/>
    <x v="622"/>
    <m/>
    <m/>
    <m/>
    <m/>
    <x v="11"/>
    <x v="0"/>
  </r>
  <r>
    <x v="8312"/>
    <x v="0"/>
    <x v="10"/>
    <x v="0"/>
    <x v="74"/>
    <n v="0.06"/>
    <n v="0"/>
    <n v="0"/>
    <n v="0"/>
    <x v="622"/>
    <m/>
    <m/>
    <m/>
    <m/>
    <x v="586"/>
    <x v="0"/>
  </r>
  <r>
    <x v="4085"/>
    <x v="4"/>
    <x v="21"/>
    <x v="9"/>
    <x v="25"/>
    <n v="0.01"/>
    <n v="0.05"/>
    <n v="0"/>
    <n v="0"/>
    <x v="622"/>
    <n v="53"/>
    <n v="17"/>
    <n v="5.0999999999999996"/>
    <n v="44"/>
    <x v="809"/>
    <x v="2"/>
  </r>
  <r>
    <x v="8313"/>
    <x v="13"/>
    <x v="28"/>
    <x v="2"/>
    <x v="71"/>
    <n v="0.05"/>
    <n v="0.01"/>
    <n v="0"/>
    <n v="0"/>
    <x v="622"/>
    <n v="56"/>
    <n v="14"/>
    <n v="8.1"/>
    <n v="8"/>
    <x v="1365"/>
    <x v="0"/>
  </r>
  <r>
    <x v="174"/>
    <x v="14"/>
    <x v="3"/>
    <x v="8"/>
    <x v="12"/>
    <n v="0.01"/>
    <n v="0.04"/>
    <n v="0"/>
    <n v="0.01"/>
    <x v="622"/>
    <n v="86"/>
    <n v="30"/>
    <n v="7.1"/>
    <n v="597"/>
    <x v="47"/>
    <x v="1"/>
  </r>
  <r>
    <x v="3345"/>
    <x v="8"/>
    <x v="0"/>
    <x v="8"/>
    <x v="4"/>
    <n v="0.05"/>
    <n v="0.02"/>
    <n v="0"/>
    <n v="0"/>
    <x v="622"/>
    <n v="55"/>
    <n v="9"/>
    <n v="9.3000000000000007"/>
    <n v="6"/>
    <x v="277"/>
    <x v="3"/>
  </r>
  <r>
    <x v="8314"/>
    <x v="8"/>
    <x v="28"/>
    <x v="5"/>
    <x v="123"/>
    <n v="0.05"/>
    <n v="0.02"/>
    <n v="0"/>
    <n v="0"/>
    <x v="622"/>
    <m/>
    <m/>
    <m/>
    <m/>
    <x v="1366"/>
    <x v="0"/>
  </r>
  <r>
    <x v="7288"/>
    <x v="3"/>
    <x v="17"/>
    <x v="8"/>
    <x v="4"/>
    <n v="0.05"/>
    <n v="0.01"/>
    <n v="0"/>
    <n v="0.01"/>
    <x v="622"/>
    <m/>
    <m/>
    <m/>
    <m/>
    <x v="328"/>
    <x v="3"/>
  </r>
  <r>
    <x v="8315"/>
    <x v="0"/>
    <x v="3"/>
    <x v="5"/>
    <x v="14"/>
    <n v="0.06"/>
    <n v="0"/>
    <n v="0"/>
    <n v="0.01"/>
    <x v="622"/>
    <m/>
    <m/>
    <m/>
    <m/>
    <x v="68"/>
    <x v="0"/>
  </r>
  <r>
    <x v="3268"/>
    <x v="14"/>
    <x v="9"/>
    <x v="11"/>
    <x v="7"/>
    <n v="0"/>
    <n v="0.06"/>
    <n v="0"/>
    <n v="0.01"/>
    <x v="622"/>
    <m/>
    <m/>
    <m/>
    <m/>
    <x v="68"/>
    <x v="0"/>
  </r>
  <r>
    <x v="8316"/>
    <x v="12"/>
    <x v="30"/>
    <x v="5"/>
    <x v="58"/>
    <n v="0.04"/>
    <n v="0.03"/>
    <n v="0"/>
    <n v="0"/>
    <x v="622"/>
    <m/>
    <m/>
    <m/>
    <m/>
    <x v="68"/>
    <x v="0"/>
  </r>
  <r>
    <x v="8317"/>
    <x v="3"/>
    <x v="2"/>
    <x v="4"/>
    <x v="12"/>
    <n v="0.06"/>
    <n v="0"/>
    <n v="0"/>
    <n v="0"/>
    <x v="622"/>
    <m/>
    <m/>
    <m/>
    <m/>
    <x v="68"/>
    <x v="0"/>
  </r>
  <r>
    <x v="8318"/>
    <x v="12"/>
    <x v="23"/>
    <x v="2"/>
    <x v="12"/>
    <n v="0"/>
    <n v="0"/>
    <n v="0.06"/>
    <n v="0"/>
    <x v="622"/>
    <m/>
    <m/>
    <m/>
    <m/>
    <x v="68"/>
    <x v="0"/>
  </r>
  <r>
    <x v="8319"/>
    <x v="5"/>
    <x v="10"/>
    <x v="0"/>
    <x v="48"/>
    <n v="0"/>
    <n v="0"/>
    <n v="7.0000000000000007E-2"/>
    <n v="0"/>
    <x v="622"/>
    <m/>
    <m/>
    <m/>
    <m/>
    <x v="68"/>
    <x v="0"/>
  </r>
  <r>
    <x v="8320"/>
    <x v="0"/>
    <x v="31"/>
    <x v="5"/>
    <x v="53"/>
    <n v="0.06"/>
    <n v="0"/>
    <n v="0"/>
    <n v="0"/>
    <x v="622"/>
    <m/>
    <m/>
    <m/>
    <m/>
    <x v="421"/>
    <x v="0"/>
  </r>
  <r>
    <x v="6258"/>
    <x v="16"/>
    <x v="2"/>
    <x v="4"/>
    <x v="87"/>
    <n v="0.06"/>
    <n v="0"/>
    <n v="0"/>
    <n v="0.01"/>
    <x v="622"/>
    <n v="74"/>
    <n v="6"/>
    <m/>
    <m/>
    <x v="889"/>
    <x v="0"/>
  </r>
  <r>
    <x v="8321"/>
    <x v="3"/>
    <x v="10"/>
    <x v="8"/>
    <x v="28"/>
    <n v="0.06"/>
    <n v="0"/>
    <n v="0"/>
    <n v="0"/>
    <x v="622"/>
    <m/>
    <m/>
    <m/>
    <m/>
    <x v="242"/>
    <x v="3"/>
  </r>
  <r>
    <x v="8322"/>
    <x v="12"/>
    <x v="18"/>
    <x v="9"/>
    <x v="3"/>
    <n v="0.04"/>
    <n v="0.03"/>
    <n v="0"/>
    <n v="0"/>
    <x v="622"/>
    <m/>
    <m/>
    <m/>
    <m/>
    <x v="242"/>
    <x v="3"/>
  </r>
  <r>
    <x v="8323"/>
    <x v="0"/>
    <x v="3"/>
    <x v="7"/>
    <x v="161"/>
    <n v="0.06"/>
    <n v="0"/>
    <n v="0"/>
    <n v="0"/>
    <x v="622"/>
    <m/>
    <m/>
    <m/>
    <m/>
    <x v="413"/>
    <x v="0"/>
  </r>
  <r>
    <x v="8324"/>
    <x v="5"/>
    <x v="17"/>
    <x v="11"/>
    <x v="48"/>
    <n v="0"/>
    <n v="0"/>
    <n v="7.0000000000000007E-2"/>
    <n v="0"/>
    <x v="622"/>
    <m/>
    <m/>
    <m/>
    <m/>
    <x v="413"/>
    <x v="0"/>
  </r>
  <r>
    <x v="8325"/>
    <x v="12"/>
    <x v="4"/>
    <x v="0"/>
    <x v="14"/>
    <n v="0.04"/>
    <n v="0.03"/>
    <n v="0"/>
    <n v="0"/>
    <x v="622"/>
    <m/>
    <m/>
    <m/>
    <m/>
    <x v="413"/>
    <x v="0"/>
  </r>
  <r>
    <x v="8326"/>
    <x v="16"/>
    <x v="0"/>
    <x v="5"/>
    <x v="402"/>
    <n v="0"/>
    <n v="0"/>
    <n v="7.0000000000000007E-2"/>
    <n v="0"/>
    <x v="622"/>
    <m/>
    <m/>
    <m/>
    <m/>
    <x v="413"/>
    <x v="0"/>
  </r>
  <r>
    <x v="2464"/>
    <x v="13"/>
    <x v="31"/>
    <x v="2"/>
    <x v="53"/>
    <n v="0.05"/>
    <n v="0.01"/>
    <n v="0"/>
    <n v="0"/>
    <x v="622"/>
    <n v="50"/>
    <n v="7"/>
    <m/>
    <m/>
    <x v="11"/>
    <x v="0"/>
  </r>
  <r>
    <x v="8327"/>
    <x v="5"/>
    <x v="17"/>
    <x v="8"/>
    <x v="142"/>
    <n v="0.05"/>
    <n v="0.01"/>
    <n v="0"/>
    <n v="0.01"/>
    <x v="622"/>
    <m/>
    <m/>
    <m/>
    <m/>
    <x v="11"/>
    <x v="0"/>
  </r>
  <r>
    <x v="8328"/>
    <x v="0"/>
    <x v="10"/>
    <x v="5"/>
    <x v="331"/>
    <n v="0.06"/>
    <n v="0"/>
    <n v="0"/>
    <n v="0"/>
    <x v="622"/>
    <m/>
    <m/>
    <m/>
    <m/>
    <x v="1161"/>
    <x v="0"/>
  </r>
  <r>
    <x v="8329"/>
    <x v="6"/>
    <x v="7"/>
    <x v="9"/>
    <x v="245"/>
    <n v="0.03"/>
    <n v="0.03"/>
    <n v="0"/>
    <n v="0.01"/>
    <x v="622"/>
    <n v="73"/>
    <n v="28"/>
    <n v="8.8000000000000007"/>
    <n v="14"/>
    <x v="774"/>
    <x v="2"/>
  </r>
  <r>
    <x v="8125"/>
    <x v="4"/>
    <x v="31"/>
    <x v="7"/>
    <x v="207"/>
    <n v="0.06"/>
    <n v="0"/>
    <n v="0"/>
    <n v="0.01"/>
    <x v="622"/>
    <n v="56"/>
    <n v="11"/>
    <n v="4.5"/>
    <n v="6"/>
    <x v="514"/>
    <x v="2"/>
  </r>
  <r>
    <x v="6448"/>
    <x v="12"/>
    <x v="16"/>
    <x v="8"/>
    <x v="76"/>
    <n v="0.04"/>
    <n v="0.02"/>
    <n v="0"/>
    <n v="0"/>
    <x v="622"/>
    <m/>
    <m/>
    <m/>
    <m/>
    <x v="514"/>
    <x v="2"/>
  </r>
  <r>
    <x v="8330"/>
    <x v="8"/>
    <x v="7"/>
    <x v="5"/>
    <x v="84"/>
    <n v="0.05"/>
    <n v="0.02"/>
    <n v="0"/>
    <n v="0"/>
    <x v="622"/>
    <m/>
    <m/>
    <m/>
    <m/>
    <x v="1367"/>
    <x v="0"/>
  </r>
  <r>
    <x v="8331"/>
    <x v="6"/>
    <x v="10"/>
    <x v="10"/>
    <x v="358"/>
    <n v="0"/>
    <n v="0"/>
    <n v="7.0000000000000007E-2"/>
    <n v="0"/>
    <x v="622"/>
    <m/>
    <m/>
    <m/>
    <m/>
    <x v="1367"/>
    <x v="0"/>
  </r>
  <r>
    <x v="801"/>
    <x v="5"/>
    <x v="10"/>
    <x v="1"/>
    <x v="3"/>
    <n v="0"/>
    <n v="0.05"/>
    <n v="0"/>
    <n v="0.02"/>
    <x v="622"/>
    <m/>
    <m/>
    <n v="7.4"/>
    <n v="23"/>
    <x v="524"/>
    <x v="0"/>
  </r>
  <r>
    <x v="8332"/>
    <x v="6"/>
    <x v="12"/>
    <x v="7"/>
    <x v="11"/>
    <n v="0.03"/>
    <n v="0.03"/>
    <n v="0"/>
    <n v="0.01"/>
    <x v="622"/>
    <n v="57"/>
    <n v="25"/>
    <n v="8.1999999999999993"/>
    <n v="5"/>
    <x v="162"/>
    <x v="2"/>
  </r>
  <r>
    <x v="8333"/>
    <x v="3"/>
    <x v="9"/>
    <x v="3"/>
    <x v="8"/>
    <n v="0"/>
    <n v="0"/>
    <n v="7.0000000000000007E-2"/>
    <n v="0"/>
    <x v="622"/>
    <m/>
    <m/>
    <m/>
    <m/>
    <x v="162"/>
    <x v="2"/>
  </r>
  <r>
    <x v="2249"/>
    <x v="9"/>
    <x v="21"/>
    <x v="8"/>
    <x v="11"/>
    <n v="0"/>
    <n v="0.05"/>
    <n v="0.01"/>
    <n v="0.01"/>
    <x v="622"/>
    <n v="83"/>
    <n v="4"/>
    <n v="7.9"/>
    <n v="47"/>
    <x v="530"/>
    <x v="2"/>
  </r>
  <r>
    <x v="2612"/>
    <x v="19"/>
    <x v="12"/>
    <x v="0"/>
    <x v="4"/>
    <n v="0.05"/>
    <n v="0.01"/>
    <n v="0"/>
    <n v="0"/>
    <x v="622"/>
    <m/>
    <m/>
    <n v="8.8000000000000007"/>
    <n v="9"/>
    <x v="553"/>
    <x v="2"/>
  </r>
  <r>
    <x v="6637"/>
    <x v="19"/>
    <x v="28"/>
    <x v="11"/>
    <x v="8"/>
    <n v="0.05"/>
    <n v="0.01"/>
    <n v="0"/>
    <n v="0"/>
    <x v="622"/>
    <n v="69"/>
    <n v="23"/>
    <n v="7.6"/>
    <n v="19"/>
    <x v="448"/>
    <x v="2"/>
  </r>
  <r>
    <x v="6206"/>
    <x v="17"/>
    <x v="19"/>
    <x v="8"/>
    <x v="149"/>
    <n v="0.05"/>
    <n v="0.01"/>
    <n v="0"/>
    <n v="0.01"/>
    <x v="622"/>
    <m/>
    <m/>
    <n v="6.3"/>
    <n v="4"/>
    <x v="495"/>
    <x v="2"/>
  </r>
  <r>
    <x v="3315"/>
    <x v="14"/>
    <x v="10"/>
    <x v="8"/>
    <x v="32"/>
    <n v="0.06"/>
    <n v="0"/>
    <n v="0"/>
    <n v="0"/>
    <x v="622"/>
    <n v="57"/>
    <n v="11"/>
    <n v="6"/>
    <n v="25"/>
    <x v="490"/>
    <x v="2"/>
  </r>
  <r>
    <x v="7106"/>
    <x v="18"/>
    <x v="21"/>
    <x v="10"/>
    <x v="25"/>
    <n v="0.04"/>
    <n v="0.02"/>
    <n v="0"/>
    <n v="0.01"/>
    <x v="622"/>
    <m/>
    <m/>
    <n v="7"/>
    <n v="9"/>
    <x v="557"/>
    <x v="3"/>
  </r>
  <r>
    <x v="706"/>
    <x v="14"/>
    <x v="20"/>
    <x v="3"/>
    <x v="25"/>
    <n v="0"/>
    <n v="0.06"/>
    <n v="0"/>
    <n v="0.01"/>
    <x v="622"/>
    <m/>
    <m/>
    <m/>
    <m/>
    <x v="557"/>
    <x v="3"/>
  </r>
  <r>
    <x v="7393"/>
    <x v="4"/>
    <x v="31"/>
    <x v="5"/>
    <x v="53"/>
    <n v="0.06"/>
    <n v="0"/>
    <n v="0"/>
    <n v="0"/>
    <x v="622"/>
    <m/>
    <m/>
    <m/>
    <m/>
    <x v="557"/>
    <x v="3"/>
  </r>
  <r>
    <x v="8334"/>
    <x v="6"/>
    <x v="16"/>
    <x v="10"/>
    <x v="403"/>
    <n v="0"/>
    <n v="0"/>
    <n v="7.0000000000000007E-2"/>
    <n v="0"/>
    <x v="622"/>
    <m/>
    <m/>
    <m/>
    <m/>
    <x v="557"/>
    <x v="3"/>
  </r>
  <r>
    <x v="8335"/>
    <x v="5"/>
    <x v="11"/>
    <x v="3"/>
    <x v="131"/>
    <n v="0"/>
    <n v="0"/>
    <n v="0.06"/>
    <n v="0"/>
    <x v="622"/>
    <n v="74"/>
    <n v="27"/>
    <n v="7.8"/>
    <n v="66"/>
    <x v="578"/>
    <x v="2"/>
  </r>
  <r>
    <x v="8336"/>
    <x v="4"/>
    <x v="17"/>
    <x v="2"/>
    <x v="375"/>
    <n v="0.06"/>
    <n v="0"/>
    <n v="0"/>
    <n v="0"/>
    <x v="622"/>
    <n v="47"/>
    <n v="4"/>
    <n v="8.6"/>
    <n v="9"/>
    <x v="712"/>
    <x v="3"/>
  </r>
  <r>
    <x v="8337"/>
    <x v="6"/>
    <x v="0"/>
    <x v="3"/>
    <x v="3"/>
    <n v="0"/>
    <n v="0"/>
    <n v="7.0000000000000007E-2"/>
    <n v="0"/>
    <x v="622"/>
    <m/>
    <m/>
    <m/>
    <m/>
    <x v="712"/>
    <x v="3"/>
  </r>
  <r>
    <x v="4105"/>
    <x v="13"/>
    <x v="7"/>
    <x v="5"/>
    <x v="14"/>
    <n v="0.05"/>
    <n v="0.01"/>
    <n v="0"/>
    <n v="0"/>
    <x v="622"/>
    <n v="80"/>
    <n v="24"/>
    <m/>
    <m/>
    <x v="57"/>
    <x v="3"/>
  </r>
  <r>
    <x v="8338"/>
    <x v="3"/>
    <x v="31"/>
    <x v="8"/>
    <x v="28"/>
    <n v="0.06"/>
    <n v="0"/>
    <n v="0"/>
    <n v="0"/>
    <x v="622"/>
    <n v="48"/>
    <n v="11"/>
    <n v="6.1"/>
    <n v="10"/>
    <x v="216"/>
    <x v="2"/>
  </r>
  <r>
    <x v="8339"/>
    <x v="6"/>
    <x v="0"/>
    <x v="10"/>
    <x v="404"/>
    <n v="0"/>
    <n v="0"/>
    <n v="7.0000000000000007E-2"/>
    <n v="0"/>
    <x v="622"/>
    <m/>
    <m/>
    <m/>
    <m/>
    <x v="216"/>
    <x v="2"/>
  </r>
  <r>
    <x v="4325"/>
    <x v="16"/>
    <x v="0"/>
    <x v="4"/>
    <x v="172"/>
    <n v="0.05"/>
    <n v="0"/>
    <n v="0"/>
    <n v="0.01"/>
    <x v="622"/>
    <n v="72"/>
    <n v="18"/>
    <m/>
    <m/>
    <x v="889"/>
    <x v="0"/>
  </r>
  <r>
    <x v="8340"/>
    <x v="12"/>
    <x v="23"/>
    <x v="1"/>
    <x v="148"/>
    <n v="0.04"/>
    <n v="0.02"/>
    <n v="0"/>
    <n v="0"/>
    <x v="622"/>
    <m/>
    <m/>
    <m/>
    <m/>
    <x v="889"/>
    <x v="0"/>
  </r>
  <r>
    <x v="8341"/>
    <x v="10"/>
    <x v="21"/>
    <x v="11"/>
    <x v="25"/>
    <n v="0"/>
    <n v="0"/>
    <n v="7.0000000000000007E-2"/>
    <n v="0"/>
    <x v="622"/>
    <m/>
    <m/>
    <m/>
    <m/>
    <x v="889"/>
    <x v="0"/>
  </r>
  <r>
    <x v="8342"/>
    <x v="5"/>
    <x v="3"/>
    <x v="2"/>
    <x v="3"/>
    <n v="0"/>
    <n v="0.05"/>
    <n v="0"/>
    <n v="0.01"/>
    <x v="622"/>
    <n v="89"/>
    <n v="15"/>
    <n v="8.4"/>
    <n v="115"/>
    <x v="381"/>
    <x v="3"/>
  </r>
  <r>
    <x v="8343"/>
    <x v="6"/>
    <x v="12"/>
    <x v="3"/>
    <x v="292"/>
    <n v="0.03"/>
    <n v="0.03"/>
    <n v="0"/>
    <n v="0.01"/>
    <x v="622"/>
    <n v="64"/>
    <n v="31"/>
    <n v="4.0999999999999996"/>
    <n v="51"/>
    <x v="1368"/>
    <x v="1"/>
  </r>
  <r>
    <x v="8344"/>
    <x v="3"/>
    <x v="3"/>
    <x v="5"/>
    <x v="405"/>
    <n v="0.04"/>
    <n v="0.02"/>
    <n v="0"/>
    <n v="0.01"/>
    <x v="622"/>
    <m/>
    <m/>
    <m/>
    <m/>
    <x v="1130"/>
    <x v="0"/>
  </r>
  <r>
    <x v="8345"/>
    <x v="10"/>
    <x v="21"/>
    <x v="8"/>
    <x v="25"/>
    <n v="0"/>
    <n v="0.06"/>
    <n v="0"/>
    <n v="0"/>
    <x v="622"/>
    <n v="51"/>
    <n v="4"/>
    <m/>
    <m/>
    <x v="1290"/>
    <x v="0"/>
  </r>
  <r>
    <x v="8346"/>
    <x v="10"/>
    <x v="21"/>
    <x v="10"/>
    <x v="406"/>
    <n v="0"/>
    <n v="0"/>
    <n v="7.0000000000000007E-2"/>
    <n v="0"/>
    <x v="622"/>
    <m/>
    <m/>
    <m/>
    <m/>
    <x v="1290"/>
    <x v="0"/>
  </r>
  <r>
    <x v="8347"/>
    <x v="7"/>
    <x v="4"/>
    <x v="5"/>
    <x v="273"/>
    <n v="0"/>
    <n v="0"/>
    <n v="7.0000000000000007E-2"/>
    <n v="0"/>
    <x v="622"/>
    <m/>
    <m/>
    <m/>
    <m/>
    <x v="1290"/>
    <x v="0"/>
  </r>
  <r>
    <x v="8348"/>
    <x v="3"/>
    <x v="2"/>
    <x v="10"/>
    <x v="70"/>
    <n v="0.06"/>
    <n v="0"/>
    <n v="0"/>
    <n v="0"/>
    <x v="622"/>
    <n v="54"/>
    <n v="37"/>
    <n v="7.1"/>
    <n v="15"/>
    <x v="198"/>
    <x v="2"/>
  </r>
  <r>
    <x v="8349"/>
    <x v="8"/>
    <x v="7"/>
    <x v="6"/>
    <x v="8"/>
    <n v="0.05"/>
    <n v="0.02"/>
    <n v="0"/>
    <n v="0"/>
    <x v="622"/>
    <n v="83"/>
    <n v="31"/>
    <n v="8.5"/>
    <n v="13"/>
    <x v="662"/>
    <x v="3"/>
  </r>
  <r>
    <x v="8350"/>
    <x v="12"/>
    <x v="18"/>
    <x v="6"/>
    <x v="14"/>
    <n v="0.04"/>
    <n v="0.02"/>
    <n v="0"/>
    <n v="0"/>
    <x v="622"/>
    <m/>
    <m/>
    <m/>
    <m/>
    <x v="662"/>
    <x v="3"/>
  </r>
  <r>
    <x v="8351"/>
    <x v="3"/>
    <x v="9"/>
    <x v="5"/>
    <x v="407"/>
    <n v="0.06"/>
    <n v="0"/>
    <n v="0"/>
    <n v="0"/>
    <x v="622"/>
    <m/>
    <m/>
    <m/>
    <m/>
    <x v="881"/>
    <x v="0"/>
  </r>
  <r>
    <x v="8352"/>
    <x v="8"/>
    <x v="15"/>
    <x v="8"/>
    <x v="14"/>
    <n v="0.05"/>
    <n v="0.02"/>
    <n v="0"/>
    <n v="0"/>
    <x v="622"/>
    <n v="55"/>
    <n v="9"/>
    <m/>
    <m/>
    <x v="545"/>
    <x v="0"/>
  </r>
  <r>
    <x v="8353"/>
    <x v="14"/>
    <x v="17"/>
    <x v="11"/>
    <x v="82"/>
    <n v="0.01"/>
    <n v="0.05"/>
    <n v="0"/>
    <n v="0.01"/>
    <x v="622"/>
    <n v="61"/>
    <n v="18"/>
    <n v="5.6"/>
    <n v="95"/>
    <x v="1369"/>
    <x v="0"/>
  </r>
  <r>
    <x v="6955"/>
    <x v="13"/>
    <x v="12"/>
    <x v="11"/>
    <x v="8"/>
    <n v="0.05"/>
    <n v="0.01"/>
    <n v="0"/>
    <n v="0"/>
    <x v="622"/>
    <n v="67"/>
    <n v="15"/>
    <n v="8"/>
    <n v="6"/>
    <x v="448"/>
    <x v="2"/>
  </r>
  <r>
    <x v="8354"/>
    <x v="4"/>
    <x v="3"/>
    <x v="7"/>
    <x v="58"/>
    <n v="0"/>
    <n v="0"/>
    <n v="7.0000000000000007E-2"/>
    <n v="0"/>
    <x v="622"/>
    <m/>
    <m/>
    <m/>
    <m/>
    <x v="448"/>
    <x v="2"/>
  </r>
  <r>
    <x v="8355"/>
    <x v="8"/>
    <x v="16"/>
    <x v="6"/>
    <x v="408"/>
    <n v="0.05"/>
    <n v="0.02"/>
    <n v="0"/>
    <n v="0"/>
    <x v="622"/>
    <m/>
    <m/>
    <m/>
    <m/>
    <x v="448"/>
    <x v="2"/>
  </r>
  <r>
    <x v="3749"/>
    <x v="3"/>
    <x v="2"/>
    <x v="1"/>
    <x v="206"/>
    <n v="0.06"/>
    <n v="0"/>
    <n v="0"/>
    <n v="0"/>
    <x v="622"/>
    <n v="75"/>
    <n v="5"/>
    <m/>
    <m/>
    <x v="758"/>
    <x v="0"/>
  </r>
  <r>
    <x v="8356"/>
    <x v="3"/>
    <x v="3"/>
    <x v="5"/>
    <x v="5"/>
    <n v="0.06"/>
    <n v="0"/>
    <n v="0"/>
    <n v="0"/>
    <x v="622"/>
    <n v="66"/>
    <n v="7"/>
    <m/>
    <m/>
    <x v="1370"/>
    <x v="3"/>
  </r>
  <r>
    <x v="8357"/>
    <x v="6"/>
    <x v="0"/>
    <x v="11"/>
    <x v="28"/>
    <n v="0.03"/>
    <n v="0.02"/>
    <n v="0"/>
    <n v="0.01"/>
    <x v="622"/>
    <n v="71"/>
    <n v="26"/>
    <n v="8"/>
    <n v="5"/>
    <x v="92"/>
    <x v="1"/>
  </r>
  <r>
    <x v="8358"/>
    <x v="20"/>
    <x v="24"/>
    <x v="8"/>
    <x v="8"/>
    <n v="0"/>
    <n v="0"/>
    <n v="7.0000000000000007E-2"/>
    <n v="0"/>
    <x v="622"/>
    <m/>
    <m/>
    <m/>
    <m/>
    <x v="92"/>
    <x v="1"/>
  </r>
  <r>
    <x v="7935"/>
    <x v="4"/>
    <x v="19"/>
    <x v="8"/>
    <x v="5"/>
    <n v="0.05"/>
    <n v="0.01"/>
    <n v="0"/>
    <n v="0.01"/>
    <x v="622"/>
    <m/>
    <m/>
    <m/>
    <m/>
    <x v="11"/>
    <x v="0"/>
  </r>
  <r>
    <x v="7328"/>
    <x v="22"/>
    <x v="21"/>
    <x v="3"/>
    <x v="131"/>
    <n v="0.02"/>
    <n v="0.01"/>
    <n v="0.03"/>
    <n v="0.01"/>
    <x v="622"/>
    <n v="60"/>
    <n v="7"/>
    <n v="7.5"/>
    <n v="29"/>
    <x v="1247"/>
    <x v="1"/>
  </r>
  <r>
    <x v="6989"/>
    <x v="4"/>
    <x v="17"/>
    <x v="5"/>
    <x v="7"/>
    <n v="0.06"/>
    <n v="0"/>
    <n v="0"/>
    <n v="0"/>
    <x v="622"/>
    <m/>
    <m/>
    <m/>
    <m/>
    <x v="21"/>
    <x v="0"/>
  </r>
  <r>
    <x v="5472"/>
    <x v="5"/>
    <x v="9"/>
    <x v="0"/>
    <x v="14"/>
    <n v="0"/>
    <n v="0"/>
    <n v="7.0000000000000007E-2"/>
    <n v="0"/>
    <x v="622"/>
    <m/>
    <m/>
    <m/>
    <m/>
    <x v="21"/>
    <x v="0"/>
  </r>
  <r>
    <x v="8359"/>
    <x v="3"/>
    <x v="2"/>
    <x v="8"/>
    <x v="5"/>
    <n v="0.06"/>
    <n v="0"/>
    <n v="0"/>
    <n v="0"/>
    <x v="622"/>
    <n v="64"/>
    <n v="24"/>
    <n v="6"/>
    <n v="9"/>
    <x v="11"/>
    <x v="0"/>
  </r>
  <r>
    <x v="8360"/>
    <x v="3"/>
    <x v="2"/>
    <x v="0"/>
    <x v="10"/>
    <n v="0.05"/>
    <n v="0.01"/>
    <n v="0"/>
    <n v="0"/>
    <x v="622"/>
    <m/>
    <m/>
    <m/>
    <m/>
    <x v="11"/>
    <x v="0"/>
  </r>
  <r>
    <x v="8361"/>
    <x v="12"/>
    <x v="4"/>
    <x v="2"/>
    <x v="99"/>
    <n v="0.04"/>
    <n v="0.02"/>
    <n v="0"/>
    <n v="0"/>
    <x v="622"/>
    <m/>
    <m/>
    <m/>
    <m/>
    <x v="11"/>
    <x v="0"/>
  </r>
  <r>
    <x v="5410"/>
    <x v="13"/>
    <x v="28"/>
    <x v="0"/>
    <x v="39"/>
    <n v="0.05"/>
    <n v="0.01"/>
    <n v="0"/>
    <n v="0"/>
    <x v="622"/>
    <n v="81"/>
    <n v="23"/>
    <n v="8.8000000000000007"/>
    <n v="12"/>
    <x v="67"/>
    <x v="0"/>
  </r>
  <r>
    <x v="8362"/>
    <x v="10"/>
    <x v="21"/>
    <x v="5"/>
    <x v="243"/>
    <n v="0"/>
    <n v="0"/>
    <n v="7.0000000000000007E-2"/>
    <n v="0"/>
    <x v="622"/>
    <m/>
    <m/>
    <m/>
    <m/>
    <x v="67"/>
    <x v="0"/>
  </r>
  <r>
    <x v="8363"/>
    <x v="9"/>
    <x v="19"/>
    <x v="10"/>
    <x v="409"/>
    <n v="0"/>
    <n v="0.06"/>
    <n v="0"/>
    <n v="0.01"/>
    <x v="622"/>
    <n v="72"/>
    <n v="14"/>
    <n v="7.2"/>
    <n v="23"/>
    <x v="906"/>
    <x v="2"/>
  </r>
  <r>
    <x v="1175"/>
    <x v="14"/>
    <x v="20"/>
    <x v="8"/>
    <x v="128"/>
    <n v="0"/>
    <n v="0.06"/>
    <n v="0"/>
    <n v="0.01"/>
    <x v="623"/>
    <n v="83"/>
    <n v="30"/>
    <n v="8"/>
    <n v="1473"/>
    <x v="307"/>
    <x v="2"/>
  </r>
  <r>
    <x v="4757"/>
    <x v="22"/>
    <x v="11"/>
    <x v="3"/>
    <x v="244"/>
    <n v="0"/>
    <n v="0"/>
    <n v="0.06"/>
    <n v="0"/>
    <x v="623"/>
    <m/>
    <m/>
    <m/>
    <m/>
    <x v="307"/>
    <x v="2"/>
  </r>
  <r>
    <x v="8364"/>
    <x v="8"/>
    <x v="16"/>
    <x v="2"/>
    <x v="28"/>
    <n v="0.05"/>
    <n v="0.02"/>
    <n v="0"/>
    <n v="0"/>
    <x v="623"/>
    <n v="66"/>
    <n v="5"/>
    <m/>
    <m/>
    <x v="216"/>
    <x v="0"/>
  </r>
  <r>
    <x v="8365"/>
    <x v="3"/>
    <x v="9"/>
    <x v="10"/>
    <x v="14"/>
    <n v="0.01"/>
    <n v="0.01"/>
    <n v="0.05"/>
    <n v="0"/>
    <x v="623"/>
    <n v="58"/>
    <n v="29"/>
    <m/>
    <m/>
    <x v="190"/>
    <x v="3"/>
  </r>
  <r>
    <x v="8366"/>
    <x v="12"/>
    <x v="18"/>
    <x v="11"/>
    <x v="410"/>
    <n v="0"/>
    <n v="0"/>
    <n v="0.06"/>
    <n v="0"/>
    <x v="623"/>
    <m/>
    <m/>
    <m/>
    <m/>
    <x v="190"/>
    <x v="3"/>
  </r>
  <r>
    <x v="7628"/>
    <x v="4"/>
    <x v="21"/>
    <x v="3"/>
    <x v="41"/>
    <n v="0.02"/>
    <n v="0.04"/>
    <n v="0"/>
    <n v="0"/>
    <x v="623"/>
    <n v="44"/>
    <n v="8"/>
    <n v="4.4000000000000004"/>
    <n v="69"/>
    <x v="919"/>
    <x v="1"/>
  </r>
  <r>
    <x v="8367"/>
    <x v="16"/>
    <x v="2"/>
    <x v="9"/>
    <x v="393"/>
    <n v="0.05"/>
    <n v="0"/>
    <n v="0.01"/>
    <n v="0.01"/>
    <x v="623"/>
    <n v="54"/>
    <n v="14"/>
    <n v="6.3"/>
    <n v="8"/>
    <x v="942"/>
    <x v="3"/>
  </r>
  <r>
    <x v="8368"/>
    <x v="13"/>
    <x v="12"/>
    <x v="7"/>
    <x v="2"/>
    <n v="0.05"/>
    <n v="0.01"/>
    <n v="0"/>
    <n v="0"/>
    <x v="623"/>
    <n v="62"/>
    <n v="29"/>
    <n v="5"/>
    <n v="5"/>
    <x v="1371"/>
    <x v="2"/>
  </r>
  <r>
    <x v="6121"/>
    <x v="13"/>
    <x v="7"/>
    <x v="2"/>
    <x v="5"/>
    <n v="0.05"/>
    <n v="0.01"/>
    <n v="0"/>
    <n v="0"/>
    <x v="623"/>
    <n v="51"/>
    <n v="40"/>
    <n v="6.9"/>
    <n v="8"/>
    <x v="30"/>
    <x v="1"/>
  </r>
  <r>
    <x v="8369"/>
    <x v="6"/>
    <x v="12"/>
    <x v="3"/>
    <x v="156"/>
    <n v="0.03"/>
    <n v="0.02"/>
    <n v="0"/>
    <n v="0.01"/>
    <x v="623"/>
    <n v="69"/>
    <n v="16"/>
    <n v="7.9"/>
    <n v="14"/>
    <x v="1372"/>
    <x v="3"/>
  </r>
  <r>
    <x v="7763"/>
    <x v="19"/>
    <x v="7"/>
    <x v="9"/>
    <x v="25"/>
    <n v="0.05"/>
    <n v="0.01"/>
    <n v="0"/>
    <n v="0"/>
    <x v="623"/>
    <m/>
    <m/>
    <m/>
    <m/>
    <x v="1372"/>
    <x v="3"/>
  </r>
  <r>
    <x v="8370"/>
    <x v="22"/>
    <x v="11"/>
    <x v="11"/>
    <x v="324"/>
    <n v="0"/>
    <n v="0"/>
    <n v="0.06"/>
    <n v="0"/>
    <x v="623"/>
    <m/>
    <m/>
    <m/>
    <m/>
    <x v="1372"/>
    <x v="3"/>
  </r>
  <r>
    <x v="8371"/>
    <x v="8"/>
    <x v="15"/>
    <x v="7"/>
    <x v="7"/>
    <n v="0.05"/>
    <n v="0.02"/>
    <n v="0"/>
    <n v="0"/>
    <x v="623"/>
    <n v="66"/>
    <n v="6"/>
    <m/>
    <m/>
    <x v="220"/>
    <x v="0"/>
  </r>
  <r>
    <x v="8372"/>
    <x v="13"/>
    <x v="16"/>
    <x v="8"/>
    <x v="105"/>
    <n v="0.05"/>
    <n v="0.01"/>
    <n v="0"/>
    <n v="0"/>
    <x v="623"/>
    <n v="32"/>
    <n v="15"/>
    <n v="2.5"/>
    <n v="12"/>
    <x v="345"/>
    <x v="1"/>
  </r>
  <r>
    <x v="8373"/>
    <x v="12"/>
    <x v="25"/>
    <x v="10"/>
    <x v="85"/>
    <n v="0.04"/>
    <n v="0.02"/>
    <n v="0"/>
    <n v="0"/>
    <x v="623"/>
    <m/>
    <m/>
    <m/>
    <m/>
    <x v="345"/>
    <x v="1"/>
  </r>
  <r>
    <x v="8374"/>
    <x v="4"/>
    <x v="17"/>
    <x v="5"/>
    <x v="11"/>
    <n v="0.05"/>
    <n v="0.01"/>
    <n v="0"/>
    <n v="0"/>
    <x v="623"/>
    <m/>
    <m/>
    <m/>
    <m/>
    <x v="345"/>
    <x v="1"/>
  </r>
  <r>
    <x v="5116"/>
    <x v="13"/>
    <x v="7"/>
    <x v="5"/>
    <x v="2"/>
    <n v="0.05"/>
    <n v="0.01"/>
    <n v="0"/>
    <n v="0"/>
    <x v="623"/>
    <n v="63"/>
    <n v="17"/>
    <n v="7.8"/>
    <n v="4"/>
    <x v="563"/>
    <x v="2"/>
  </r>
  <r>
    <x v="8375"/>
    <x v="14"/>
    <x v="9"/>
    <x v="11"/>
    <x v="1"/>
    <n v="0"/>
    <n v="0.05"/>
    <n v="0"/>
    <n v="0.01"/>
    <x v="623"/>
    <n v="81"/>
    <n v="19"/>
    <n v="8.5"/>
    <n v="71"/>
    <x v="439"/>
    <x v="2"/>
  </r>
  <r>
    <x v="8376"/>
    <x v="3"/>
    <x v="3"/>
    <x v="11"/>
    <x v="41"/>
    <n v="0.06"/>
    <n v="0"/>
    <n v="0"/>
    <n v="0"/>
    <x v="623"/>
    <n v="61"/>
    <n v="23"/>
    <m/>
    <m/>
    <x v="1373"/>
    <x v="2"/>
  </r>
  <r>
    <x v="2216"/>
    <x v="3"/>
    <x v="3"/>
    <x v="7"/>
    <x v="11"/>
    <n v="0.06"/>
    <n v="0"/>
    <n v="0"/>
    <n v="0"/>
    <x v="623"/>
    <n v="41"/>
    <n v="4"/>
    <n v="2.4"/>
    <n v="5"/>
    <x v="1374"/>
    <x v="3"/>
  </r>
  <r>
    <x v="6693"/>
    <x v="10"/>
    <x v="11"/>
    <x v="8"/>
    <x v="4"/>
    <n v="0.03"/>
    <n v="0.03"/>
    <n v="0"/>
    <n v="0.01"/>
    <x v="623"/>
    <m/>
    <m/>
    <m/>
    <m/>
    <x v="374"/>
    <x v="0"/>
  </r>
  <r>
    <x v="6263"/>
    <x v="13"/>
    <x v="15"/>
    <x v="10"/>
    <x v="7"/>
    <n v="0.05"/>
    <n v="0.01"/>
    <n v="0"/>
    <n v="0"/>
    <x v="623"/>
    <n v="74"/>
    <n v="16"/>
    <m/>
    <m/>
    <x v="1109"/>
    <x v="2"/>
  </r>
  <r>
    <x v="8377"/>
    <x v="21"/>
    <x v="18"/>
    <x v="10"/>
    <x v="411"/>
    <n v="0"/>
    <n v="0"/>
    <n v="0.06"/>
    <n v="0"/>
    <x v="623"/>
    <m/>
    <m/>
    <m/>
    <m/>
    <x v="1109"/>
    <x v="2"/>
  </r>
  <r>
    <x v="8378"/>
    <x v="3"/>
    <x v="10"/>
    <x v="10"/>
    <x v="86"/>
    <n v="0.05"/>
    <n v="0.01"/>
    <n v="0"/>
    <n v="0"/>
    <x v="623"/>
    <n v="53"/>
    <n v="13"/>
    <m/>
    <m/>
    <x v="346"/>
    <x v="2"/>
  </r>
  <r>
    <x v="7151"/>
    <x v="3"/>
    <x v="0"/>
    <x v="6"/>
    <x v="32"/>
    <n v="0.06"/>
    <n v="0"/>
    <n v="0"/>
    <n v="0"/>
    <x v="623"/>
    <n v="66"/>
    <n v="13"/>
    <m/>
    <m/>
    <x v="147"/>
    <x v="0"/>
  </r>
  <r>
    <x v="8379"/>
    <x v="8"/>
    <x v="30"/>
    <x v="0"/>
    <x v="14"/>
    <n v="0.05"/>
    <n v="0.02"/>
    <n v="0"/>
    <n v="0"/>
    <x v="623"/>
    <m/>
    <m/>
    <m/>
    <m/>
    <x v="147"/>
    <x v="0"/>
  </r>
  <r>
    <x v="8380"/>
    <x v="0"/>
    <x v="2"/>
    <x v="9"/>
    <x v="8"/>
    <n v="0"/>
    <n v="0"/>
    <n v="0.06"/>
    <n v="0"/>
    <x v="623"/>
    <m/>
    <m/>
    <m/>
    <m/>
    <x v="147"/>
    <x v="0"/>
  </r>
  <r>
    <x v="8381"/>
    <x v="21"/>
    <x v="30"/>
    <x v="10"/>
    <x v="246"/>
    <n v="0"/>
    <n v="0"/>
    <n v="0.06"/>
    <n v="0"/>
    <x v="623"/>
    <m/>
    <m/>
    <m/>
    <m/>
    <x v="147"/>
    <x v="0"/>
  </r>
  <r>
    <x v="8382"/>
    <x v="6"/>
    <x v="7"/>
    <x v="8"/>
    <x v="14"/>
    <n v="0.03"/>
    <n v="0.02"/>
    <n v="0"/>
    <n v="0.01"/>
    <x v="623"/>
    <n v="51"/>
    <n v="38"/>
    <n v="6.7"/>
    <n v="11"/>
    <x v="84"/>
    <x v="1"/>
  </r>
  <r>
    <x v="3440"/>
    <x v="3"/>
    <x v="17"/>
    <x v="5"/>
    <x v="28"/>
    <n v="0.06"/>
    <n v="0"/>
    <n v="0"/>
    <n v="0"/>
    <x v="623"/>
    <m/>
    <m/>
    <m/>
    <m/>
    <x v="204"/>
    <x v="2"/>
  </r>
  <r>
    <x v="3214"/>
    <x v="13"/>
    <x v="28"/>
    <x v="8"/>
    <x v="7"/>
    <n v="0.05"/>
    <n v="0.01"/>
    <n v="0"/>
    <n v="0"/>
    <x v="623"/>
    <n v="49"/>
    <n v="5"/>
    <n v="1.5"/>
    <n v="4"/>
    <x v="89"/>
    <x v="0"/>
  </r>
  <r>
    <x v="3582"/>
    <x v="14"/>
    <x v="11"/>
    <x v="2"/>
    <x v="34"/>
    <n v="0"/>
    <n v="0.06"/>
    <n v="0"/>
    <n v="0.01"/>
    <x v="623"/>
    <n v="80"/>
    <n v="17"/>
    <n v="5.7"/>
    <n v="571"/>
    <x v="293"/>
    <x v="0"/>
  </r>
  <r>
    <x v="4386"/>
    <x v="0"/>
    <x v="2"/>
    <x v="0"/>
    <x v="59"/>
    <n v="0.06"/>
    <n v="0"/>
    <n v="0"/>
    <n v="0"/>
    <x v="623"/>
    <m/>
    <m/>
    <n v="6"/>
    <n v="5"/>
    <x v="564"/>
    <x v="2"/>
  </r>
  <r>
    <x v="8383"/>
    <x v="3"/>
    <x v="10"/>
    <x v="5"/>
    <x v="190"/>
    <n v="0.06"/>
    <n v="0"/>
    <n v="0"/>
    <n v="0"/>
    <x v="623"/>
    <m/>
    <m/>
    <m/>
    <m/>
    <x v="564"/>
    <x v="2"/>
  </r>
  <r>
    <x v="8384"/>
    <x v="6"/>
    <x v="30"/>
    <x v="7"/>
    <x v="14"/>
    <n v="0"/>
    <n v="0"/>
    <n v="0.06"/>
    <n v="0"/>
    <x v="623"/>
    <m/>
    <m/>
    <m/>
    <m/>
    <x v="564"/>
    <x v="2"/>
  </r>
  <r>
    <x v="8385"/>
    <x v="18"/>
    <x v="19"/>
    <x v="5"/>
    <x v="25"/>
    <n v="0"/>
    <n v="0"/>
    <n v="0.06"/>
    <n v="0"/>
    <x v="623"/>
    <m/>
    <m/>
    <m/>
    <m/>
    <x v="564"/>
    <x v="2"/>
  </r>
  <r>
    <x v="7933"/>
    <x v="22"/>
    <x v="11"/>
    <x v="3"/>
    <x v="131"/>
    <n v="0.01"/>
    <n v="0.01"/>
    <n v="0.04"/>
    <n v="0.01"/>
    <x v="623"/>
    <n v="55"/>
    <n v="31"/>
    <n v="6.7"/>
    <n v="37"/>
    <x v="796"/>
    <x v="1"/>
  </r>
  <r>
    <x v="8386"/>
    <x v="16"/>
    <x v="0"/>
    <x v="6"/>
    <x v="4"/>
    <n v="0.06"/>
    <n v="0"/>
    <n v="0"/>
    <n v="0"/>
    <x v="623"/>
    <n v="63"/>
    <n v="36"/>
    <n v="7"/>
    <n v="12"/>
    <x v="247"/>
    <x v="1"/>
  </r>
  <r>
    <x v="7956"/>
    <x v="22"/>
    <x v="21"/>
    <x v="8"/>
    <x v="48"/>
    <n v="0"/>
    <n v="0"/>
    <n v="0.06"/>
    <n v="0"/>
    <x v="623"/>
    <n v="70"/>
    <n v="9"/>
    <n v="7.9"/>
    <n v="14"/>
    <x v="187"/>
    <x v="2"/>
  </r>
  <r>
    <x v="6178"/>
    <x v="19"/>
    <x v="15"/>
    <x v="0"/>
    <x v="30"/>
    <n v="0.05"/>
    <n v="0.01"/>
    <n v="0"/>
    <n v="0"/>
    <x v="623"/>
    <n v="60"/>
    <n v="15"/>
    <n v="5"/>
    <n v="7"/>
    <x v="299"/>
    <x v="1"/>
  </r>
  <r>
    <x v="8387"/>
    <x v="8"/>
    <x v="28"/>
    <x v="8"/>
    <x v="12"/>
    <n v="0.05"/>
    <n v="0.02"/>
    <n v="0"/>
    <n v="0"/>
    <x v="623"/>
    <n v="63"/>
    <n v="8"/>
    <m/>
    <m/>
    <x v="1375"/>
    <x v="0"/>
  </r>
  <r>
    <x v="8388"/>
    <x v="22"/>
    <x v="21"/>
    <x v="8"/>
    <x v="58"/>
    <n v="0"/>
    <n v="0"/>
    <n v="0.06"/>
    <n v="0"/>
    <x v="623"/>
    <m/>
    <m/>
    <m/>
    <m/>
    <x v="1375"/>
    <x v="0"/>
  </r>
  <r>
    <x v="3512"/>
    <x v="18"/>
    <x v="21"/>
    <x v="8"/>
    <x v="25"/>
    <n v="0"/>
    <n v="0.04"/>
    <n v="0.02"/>
    <n v="0"/>
    <x v="623"/>
    <n v="66"/>
    <n v="11"/>
    <n v="7.8"/>
    <n v="43"/>
    <x v="721"/>
    <x v="2"/>
  </r>
  <r>
    <x v="3750"/>
    <x v="13"/>
    <x v="15"/>
    <x v="0"/>
    <x v="30"/>
    <n v="0.05"/>
    <n v="0.01"/>
    <n v="0"/>
    <n v="0"/>
    <x v="623"/>
    <n v="85"/>
    <n v="20"/>
    <n v="7.7"/>
    <n v="7"/>
    <x v="299"/>
    <x v="2"/>
  </r>
  <r>
    <x v="8389"/>
    <x v="16"/>
    <x v="10"/>
    <x v="8"/>
    <x v="215"/>
    <n v="0"/>
    <n v="0"/>
    <n v="0.06"/>
    <n v="0"/>
    <x v="623"/>
    <m/>
    <m/>
    <m/>
    <m/>
    <x v="299"/>
    <x v="2"/>
  </r>
  <r>
    <x v="8390"/>
    <x v="3"/>
    <x v="2"/>
    <x v="5"/>
    <x v="11"/>
    <n v="0.06"/>
    <n v="0"/>
    <n v="0"/>
    <n v="0"/>
    <x v="623"/>
    <m/>
    <m/>
    <m/>
    <m/>
    <x v="766"/>
    <x v="0"/>
  </r>
  <r>
    <x v="8391"/>
    <x v="3"/>
    <x v="2"/>
    <x v="8"/>
    <x v="412"/>
    <n v="0.06"/>
    <n v="0"/>
    <n v="0"/>
    <n v="0"/>
    <x v="623"/>
    <n v="55"/>
    <n v="23"/>
    <n v="7"/>
    <n v="5"/>
    <x v="695"/>
    <x v="3"/>
  </r>
  <r>
    <x v="8392"/>
    <x v="7"/>
    <x v="24"/>
    <x v="5"/>
    <x v="413"/>
    <n v="0"/>
    <n v="0"/>
    <n v="0.06"/>
    <n v="0"/>
    <x v="623"/>
    <m/>
    <m/>
    <m/>
    <m/>
    <x v="695"/>
    <x v="3"/>
  </r>
  <r>
    <x v="8393"/>
    <x v="6"/>
    <x v="28"/>
    <x v="2"/>
    <x v="30"/>
    <n v="0.03"/>
    <n v="0.02"/>
    <n v="0"/>
    <n v="0.01"/>
    <x v="623"/>
    <n v="68"/>
    <n v="23"/>
    <n v="8.6"/>
    <n v="8"/>
    <x v="157"/>
    <x v="2"/>
  </r>
  <r>
    <x v="8394"/>
    <x v="3"/>
    <x v="9"/>
    <x v="8"/>
    <x v="25"/>
    <n v="0"/>
    <n v="0"/>
    <n v="0.06"/>
    <n v="0"/>
    <x v="623"/>
    <m/>
    <m/>
    <m/>
    <m/>
    <x v="157"/>
    <x v="2"/>
  </r>
  <r>
    <x v="8395"/>
    <x v="0"/>
    <x v="10"/>
    <x v="0"/>
    <x v="25"/>
    <n v="0"/>
    <n v="0.05"/>
    <n v="0"/>
    <n v="0.01"/>
    <x v="623"/>
    <m/>
    <m/>
    <m/>
    <m/>
    <x v="144"/>
    <x v="2"/>
  </r>
  <r>
    <x v="8396"/>
    <x v="16"/>
    <x v="17"/>
    <x v="5"/>
    <x v="14"/>
    <n v="0"/>
    <n v="0"/>
    <n v="0.06"/>
    <n v="0"/>
    <x v="623"/>
    <m/>
    <m/>
    <m/>
    <m/>
    <x v="144"/>
    <x v="2"/>
  </r>
  <r>
    <x v="8397"/>
    <x v="0"/>
    <x v="3"/>
    <x v="9"/>
    <x v="58"/>
    <n v="0.06"/>
    <n v="0"/>
    <n v="0"/>
    <n v="0"/>
    <x v="623"/>
    <m/>
    <m/>
    <m/>
    <m/>
    <x v="611"/>
    <x v="2"/>
  </r>
  <r>
    <x v="1865"/>
    <x v="17"/>
    <x v="19"/>
    <x v="8"/>
    <x v="128"/>
    <n v="0.04"/>
    <n v="0.02"/>
    <n v="0"/>
    <n v="0.01"/>
    <x v="623"/>
    <m/>
    <m/>
    <m/>
    <m/>
    <x v="611"/>
    <x v="2"/>
  </r>
  <r>
    <x v="8398"/>
    <x v="16"/>
    <x v="10"/>
    <x v="9"/>
    <x v="252"/>
    <n v="0"/>
    <n v="0"/>
    <n v="0.06"/>
    <n v="0"/>
    <x v="623"/>
    <m/>
    <m/>
    <m/>
    <m/>
    <x v="611"/>
    <x v="2"/>
  </r>
  <r>
    <x v="8399"/>
    <x v="16"/>
    <x v="0"/>
    <x v="9"/>
    <x v="25"/>
    <n v="0"/>
    <n v="0"/>
    <n v="0.06"/>
    <n v="0"/>
    <x v="623"/>
    <m/>
    <m/>
    <m/>
    <m/>
    <x v="611"/>
    <x v="2"/>
  </r>
  <r>
    <x v="8400"/>
    <x v="3"/>
    <x v="2"/>
    <x v="10"/>
    <x v="215"/>
    <n v="0"/>
    <n v="0"/>
    <n v="0.06"/>
    <n v="0"/>
    <x v="623"/>
    <m/>
    <m/>
    <m/>
    <m/>
    <x v="611"/>
    <x v="2"/>
  </r>
  <r>
    <x v="8401"/>
    <x v="12"/>
    <x v="23"/>
    <x v="2"/>
    <x v="3"/>
    <n v="0.04"/>
    <n v="0.02"/>
    <n v="0"/>
    <n v="0"/>
    <x v="623"/>
    <m/>
    <m/>
    <m/>
    <m/>
    <x v="611"/>
    <x v="2"/>
  </r>
  <r>
    <x v="8402"/>
    <x v="10"/>
    <x v="19"/>
    <x v="4"/>
    <x v="0"/>
    <n v="0"/>
    <n v="0"/>
    <n v="0.06"/>
    <n v="0"/>
    <x v="623"/>
    <n v="70"/>
    <n v="15"/>
    <n v="7.5"/>
    <n v="48"/>
    <x v="343"/>
    <x v="0"/>
  </r>
  <r>
    <x v="8403"/>
    <x v="0"/>
    <x v="10"/>
    <x v="9"/>
    <x v="8"/>
    <n v="0.04"/>
    <n v="0.02"/>
    <n v="0"/>
    <n v="0.01"/>
    <x v="623"/>
    <n v="45"/>
    <n v="38"/>
    <n v="6.9"/>
    <n v="11"/>
    <x v="336"/>
    <x v="2"/>
  </r>
  <r>
    <x v="7031"/>
    <x v="3"/>
    <x v="7"/>
    <x v="1"/>
    <x v="14"/>
    <n v="0.06"/>
    <n v="0"/>
    <n v="0"/>
    <n v="0"/>
    <x v="623"/>
    <n v="69"/>
    <n v="10"/>
    <m/>
    <m/>
    <x v="169"/>
    <x v="0"/>
  </r>
  <r>
    <x v="8404"/>
    <x v="0"/>
    <x v="0"/>
    <x v="8"/>
    <x v="21"/>
    <n v="0.04"/>
    <n v="0.01"/>
    <n v="0.01"/>
    <n v="0"/>
    <x v="623"/>
    <n v="37"/>
    <n v="13"/>
    <n v="5"/>
    <n v="25"/>
    <x v="255"/>
    <x v="1"/>
  </r>
  <r>
    <x v="8405"/>
    <x v="3"/>
    <x v="10"/>
    <x v="5"/>
    <x v="79"/>
    <n v="0"/>
    <n v="0"/>
    <n v="0.06"/>
    <n v="0"/>
    <x v="623"/>
    <m/>
    <m/>
    <m/>
    <m/>
    <x v="255"/>
    <x v="1"/>
  </r>
  <r>
    <x v="8406"/>
    <x v="6"/>
    <x v="3"/>
    <x v="5"/>
    <x v="58"/>
    <n v="0"/>
    <n v="0"/>
    <n v="0.06"/>
    <n v="0"/>
    <x v="623"/>
    <m/>
    <m/>
    <m/>
    <m/>
    <x v="255"/>
    <x v="1"/>
  </r>
  <r>
    <x v="8407"/>
    <x v="0"/>
    <x v="3"/>
    <x v="5"/>
    <x v="74"/>
    <n v="0.06"/>
    <n v="0"/>
    <n v="0"/>
    <n v="0"/>
    <x v="623"/>
    <m/>
    <m/>
    <m/>
    <m/>
    <x v="712"/>
    <x v="0"/>
  </r>
  <r>
    <x v="8408"/>
    <x v="3"/>
    <x v="2"/>
    <x v="7"/>
    <x v="15"/>
    <n v="0.06"/>
    <n v="0"/>
    <n v="0"/>
    <n v="0"/>
    <x v="623"/>
    <n v="60"/>
    <n v="10"/>
    <m/>
    <m/>
    <x v="50"/>
    <x v="0"/>
  </r>
  <r>
    <x v="2196"/>
    <x v="3"/>
    <x v="10"/>
    <x v="6"/>
    <x v="4"/>
    <n v="0.05"/>
    <n v="0.01"/>
    <n v="0"/>
    <n v="0"/>
    <x v="623"/>
    <n v="70"/>
    <n v="10"/>
    <m/>
    <m/>
    <x v="373"/>
    <x v="2"/>
  </r>
  <r>
    <x v="8409"/>
    <x v="8"/>
    <x v="15"/>
    <x v="4"/>
    <x v="53"/>
    <n v="0"/>
    <n v="0"/>
    <n v="0.06"/>
    <n v="0"/>
    <x v="623"/>
    <m/>
    <m/>
    <m/>
    <m/>
    <x v="373"/>
    <x v="2"/>
  </r>
  <r>
    <x v="8410"/>
    <x v="16"/>
    <x v="0"/>
    <x v="6"/>
    <x v="14"/>
    <n v="0.04"/>
    <n v="0"/>
    <n v="0.02"/>
    <n v="0"/>
    <x v="623"/>
    <n v="76"/>
    <n v="44"/>
    <n v="8.5"/>
    <n v="4"/>
    <x v="316"/>
    <x v="0"/>
  </r>
  <r>
    <x v="8411"/>
    <x v="6"/>
    <x v="9"/>
    <x v="3"/>
    <x v="48"/>
    <n v="0"/>
    <n v="0"/>
    <n v="0.06"/>
    <n v="0"/>
    <x v="623"/>
    <m/>
    <m/>
    <m/>
    <m/>
    <x v="316"/>
    <x v="0"/>
  </r>
  <r>
    <x v="8412"/>
    <x v="10"/>
    <x v="20"/>
    <x v="8"/>
    <x v="209"/>
    <n v="0"/>
    <n v="0"/>
    <n v="0.06"/>
    <n v="0"/>
    <x v="623"/>
    <m/>
    <m/>
    <m/>
    <m/>
    <x v="392"/>
    <x v="0"/>
  </r>
  <r>
    <x v="4163"/>
    <x v="4"/>
    <x v="20"/>
    <x v="9"/>
    <x v="48"/>
    <n v="0.03"/>
    <n v="0.01"/>
    <n v="0.02"/>
    <n v="0"/>
    <x v="623"/>
    <n v="55"/>
    <n v="18"/>
    <n v="7.1"/>
    <n v="20"/>
    <x v="392"/>
    <x v="1"/>
  </r>
  <r>
    <x v="8413"/>
    <x v="6"/>
    <x v="12"/>
    <x v="0"/>
    <x v="84"/>
    <n v="0.03"/>
    <n v="0.02"/>
    <n v="0"/>
    <n v="0.01"/>
    <x v="623"/>
    <n v="70"/>
    <n v="15"/>
    <n v="8.6999999999999993"/>
    <n v="12"/>
    <x v="377"/>
    <x v="0"/>
  </r>
  <r>
    <x v="8414"/>
    <x v="6"/>
    <x v="30"/>
    <x v="3"/>
    <x v="398"/>
    <n v="0"/>
    <n v="0"/>
    <n v="0.06"/>
    <n v="0"/>
    <x v="623"/>
    <m/>
    <m/>
    <m/>
    <m/>
    <x v="377"/>
    <x v="0"/>
  </r>
  <r>
    <x v="8415"/>
    <x v="8"/>
    <x v="7"/>
    <x v="1"/>
    <x v="5"/>
    <n v="0.05"/>
    <n v="0.02"/>
    <n v="0"/>
    <n v="0"/>
    <x v="623"/>
    <n v="61"/>
    <n v="12"/>
    <m/>
    <m/>
    <x v="178"/>
    <x v="0"/>
  </r>
  <r>
    <x v="8416"/>
    <x v="6"/>
    <x v="12"/>
    <x v="6"/>
    <x v="25"/>
    <n v="0.03"/>
    <n v="0.02"/>
    <n v="0"/>
    <n v="0.01"/>
    <x v="623"/>
    <n v="45"/>
    <n v="16"/>
    <n v="7.8"/>
    <n v="10"/>
    <x v="894"/>
    <x v="2"/>
  </r>
  <r>
    <x v="6096"/>
    <x v="13"/>
    <x v="16"/>
    <x v="2"/>
    <x v="7"/>
    <n v="0.05"/>
    <n v="0.01"/>
    <n v="0"/>
    <n v="0"/>
    <x v="623"/>
    <n v="83"/>
    <n v="11"/>
    <n v="5.5"/>
    <n v="8"/>
    <x v="17"/>
    <x v="0"/>
  </r>
  <r>
    <x v="8417"/>
    <x v="22"/>
    <x v="27"/>
    <x v="5"/>
    <x v="316"/>
    <n v="0"/>
    <n v="0"/>
    <n v="0.06"/>
    <n v="0"/>
    <x v="623"/>
    <m/>
    <m/>
    <m/>
    <m/>
    <x v="17"/>
    <x v="0"/>
  </r>
  <r>
    <x v="8418"/>
    <x v="0"/>
    <x v="9"/>
    <x v="0"/>
    <x v="14"/>
    <n v="0"/>
    <n v="0"/>
    <n v="0.06"/>
    <n v="0"/>
    <x v="623"/>
    <m/>
    <m/>
    <m/>
    <m/>
    <x v="17"/>
    <x v="0"/>
  </r>
  <r>
    <x v="8419"/>
    <x v="3"/>
    <x v="10"/>
    <x v="4"/>
    <x v="5"/>
    <n v="0"/>
    <n v="0.06"/>
    <n v="0"/>
    <n v="0.01"/>
    <x v="623"/>
    <m/>
    <m/>
    <m/>
    <m/>
    <x v="17"/>
    <x v="0"/>
  </r>
  <r>
    <x v="8420"/>
    <x v="16"/>
    <x v="3"/>
    <x v="3"/>
    <x v="48"/>
    <n v="0"/>
    <n v="0"/>
    <n v="0.06"/>
    <n v="0"/>
    <x v="623"/>
    <m/>
    <m/>
    <m/>
    <m/>
    <x v="17"/>
    <x v="0"/>
  </r>
  <r>
    <x v="8421"/>
    <x v="19"/>
    <x v="28"/>
    <x v="8"/>
    <x v="71"/>
    <n v="0.05"/>
    <n v="0.01"/>
    <n v="0"/>
    <n v="0"/>
    <x v="623"/>
    <m/>
    <m/>
    <m/>
    <m/>
    <x v="17"/>
    <x v="0"/>
  </r>
  <r>
    <x v="8422"/>
    <x v="23"/>
    <x v="18"/>
    <x v="7"/>
    <x v="182"/>
    <n v="0"/>
    <n v="0"/>
    <n v="0.06"/>
    <n v="0"/>
    <x v="623"/>
    <m/>
    <m/>
    <m/>
    <m/>
    <x v="17"/>
    <x v="0"/>
  </r>
  <r>
    <x v="8423"/>
    <x v="16"/>
    <x v="2"/>
    <x v="3"/>
    <x v="8"/>
    <n v="0.06"/>
    <n v="0"/>
    <n v="0"/>
    <n v="0"/>
    <x v="623"/>
    <n v="78"/>
    <n v="20"/>
    <n v="7.5"/>
    <n v="30"/>
    <x v="1376"/>
    <x v="2"/>
  </r>
  <r>
    <x v="8424"/>
    <x v="3"/>
    <x v="17"/>
    <x v="1"/>
    <x v="35"/>
    <n v="0.06"/>
    <n v="0"/>
    <n v="0"/>
    <n v="0"/>
    <x v="623"/>
    <n v="79"/>
    <n v="15"/>
    <n v="8"/>
    <n v="15"/>
    <x v="1377"/>
    <x v="0"/>
  </r>
  <r>
    <x v="8425"/>
    <x v="0"/>
    <x v="9"/>
    <x v="9"/>
    <x v="102"/>
    <n v="0.06"/>
    <n v="0"/>
    <n v="0"/>
    <n v="0"/>
    <x v="623"/>
    <n v="37"/>
    <n v="14"/>
    <n v="4.8"/>
    <n v="5"/>
    <x v="421"/>
    <x v="2"/>
  </r>
  <r>
    <x v="6709"/>
    <x v="19"/>
    <x v="15"/>
    <x v="2"/>
    <x v="7"/>
    <n v="0.05"/>
    <n v="0.01"/>
    <n v="0"/>
    <n v="0"/>
    <x v="623"/>
    <n v="67"/>
    <n v="12"/>
    <n v="6.8"/>
    <n v="11"/>
    <x v="938"/>
    <x v="2"/>
  </r>
  <r>
    <x v="5326"/>
    <x v="3"/>
    <x v="9"/>
    <x v="0"/>
    <x v="10"/>
    <n v="0.06"/>
    <n v="0"/>
    <n v="0"/>
    <n v="0"/>
    <x v="623"/>
    <m/>
    <m/>
    <m/>
    <m/>
    <x v="825"/>
    <x v="0"/>
  </r>
  <r>
    <x v="8426"/>
    <x v="8"/>
    <x v="12"/>
    <x v="8"/>
    <x v="0"/>
    <n v="0"/>
    <n v="0"/>
    <n v="0.06"/>
    <n v="0"/>
    <x v="623"/>
    <m/>
    <m/>
    <m/>
    <m/>
    <x v="825"/>
    <x v="0"/>
  </r>
  <r>
    <x v="8427"/>
    <x v="5"/>
    <x v="11"/>
    <x v="10"/>
    <x v="358"/>
    <n v="0"/>
    <n v="0"/>
    <n v="0.06"/>
    <n v="0"/>
    <x v="623"/>
    <m/>
    <m/>
    <m/>
    <m/>
    <x v="825"/>
    <x v="0"/>
  </r>
  <r>
    <x v="8428"/>
    <x v="6"/>
    <x v="9"/>
    <x v="7"/>
    <x v="8"/>
    <n v="0"/>
    <n v="0"/>
    <n v="0.06"/>
    <n v="0"/>
    <x v="623"/>
    <m/>
    <m/>
    <m/>
    <m/>
    <x v="825"/>
    <x v="0"/>
  </r>
  <r>
    <x v="8429"/>
    <x v="3"/>
    <x v="2"/>
    <x v="8"/>
    <x v="25"/>
    <n v="0"/>
    <n v="0"/>
    <n v="0.06"/>
    <n v="0"/>
    <x v="623"/>
    <m/>
    <m/>
    <m/>
    <m/>
    <x v="825"/>
    <x v="0"/>
  </r>
  <r>
    <x v="8430"/>
    <x v="3"/>
    <x v="12"/>
    <x v="10"/>
    <x v="5"/>
    <n v="0.06"/>
    <n v="0"/>
    <n v="0"/>
    <n v="0"/>
    <x v="623"/>
    <m/>
    <m/>
    <m/>
    <m/>
    <x v="825"/>
    <x v="0"/>
  </r>
  <r>
    <x v="3751"/>
    <x v="14"/>
    <x v="27"/>
    <x v="1"/>
    <x v="7"/>
    <n v="0.01"/>
    <n v="0.05"/>
    <n v="0"/>
    <n v="0"/>
    <x v="623"/>
    <n v="74"/>
    <n v="24"/>
    <n v="4.4000000000000004"/>
    <n v="606"/>
    <x v="28"/>
    <x v="2"/>
  </r>
  <r>
    <x v="8431"/>
    <x v="8"/>
    <x v="15"/>
    <x v="5"/>
    <x v="8"/>
    <n v="0.05"/>
    <n v="0.02"/>
    <n v="0"/>
    <n v="0"/>
    <x v="623"/>
    <n v="79"/>
    <n v="20"/>
    <m/>
    <m/>
    <x v="179"/>
    <x v="2"/>
  </r>
  <r>
    <x v="8432"/>
    <x v="16"/>
    <x v="17"/>
    <x v="3"/>
    <x v="91"/>
    <n v="0"/>
    <n v="0"/>
    <n v="0.06"/>
    <n v="0"/>
    <x v="623"/>
    <m/>
    <m/>
    <m/>
    <m/>
    <x v="179"/>
    <x v="2"/>
  </r>
  <r>
    <x v="8433"/>
    <x v="6"/>
    <x v="12"/>
    <x v="3"/>
    <x v="3"/>
    <n v="0.03"/>
    <n v="0.02"/>
    <n v="0"/>
    <n v="0.01"/>
    <x v="623"/>
    <n v="59"/>
    <n v="24"/>
    <n v="4.2"/>
    <n v="10"/>
    <x v="746"/>
    <x v="2"/>
  </r>
  <r>
    <x v="8434"/>
    <x v="6"/>
    <x v="28"/>
    <x v="2"/>
    <x v="8"/>
    <n v="0.03"/>
    <n v="0.02"/>
    <n v="0"/>
    <n v="0.01"/>
    <x v="623"/>
    <n v="57"/>
    <n v="21"/>
    <m/>
    <m/>
    <x v="179"/>
    <x v="2"/>
  </r>
  <r>
    <x v="1052"/>
    <x v="8"/>
    <x v="12"/>
    <x v="8"/>
    <x v="5"/>
    <n v="0.05"/>
    <n v="0.02"/>
    <n v="0"/>
    <n v="0"/>
    <x v="623"/>
    <n v="68"/>
    <n v="19"/>
    <n v="6.2"/>
    <n v="6"/>
    <x v="11"/>
    <x v="2"/>
  </r>
  <r>
    <x v="8435"/>
    <x v="3"/>
    <x v="10"/>
    <x v="7"/>
    <x v="161"/>
    <n v="0.06"/>
    <n v="0"/>
    <n v="0"/>
    <n v="0"/>
    <x v="623"/>
    <m/>
    <m/>
    <m/>
    <m/>
    <x v="1378"/>
    <x v="0"/>
  </r>
  <r>
    <x v="8436"/>
    <x v="12"/>
    <x v="32"/>
    <x v="4"/>
    <x v="30"/>
    <n v="0.04"/>
    <n v="0.02"/>
    <n v="0"/>
    <n v="0"/>
    <x v="623"/>
    <m/>
    <m/>
    <m/>
    <m/>
    <x v="1378"/>
    <x v="0"/>
  </r>
  <r>
    <x v="5905"/>
    <x v="19"/>
    <x v="12"/>
    <x v="5"/>
    <x v="67"/>
    <n v="0.05"/>
    <n v="0.01"/>
    <n v="0"/>
    <n v="0"/>
    <x v="623"/>
    <m/>
    <m/>
    <m/>
    <m/>
    <x v="1378"/>
    <x v="0"/>
  </r>
  <r>
    <x v="8437"/>
    <x v="16"/>
    <x v="7"/>
    <x v="1"/>
    <x v="2"/>
    <n v="0.06"/>
    <n v="0"/>
    <n v="0"/>
    <n v="0"/>
    <x v="623"/>
    <n v="72"/>
    <n v="30"/>
    <n v="7.3"/>
    <n v="8"/>
    <x v="377"/>
    <x v="0"/>
  </r>
  <r>
    <x v="8438"/>
    <x v="5"/>
    <x v="2"/>
    <x v="6"/>
    <x v="81"/>
    <n v="0.05"/>
    <n v="0"/>
    <n v="0"/>
    <n v="0.01"/>
    <x v="623"/>
    <n v="55"/>
    <n v="25"/>
    <m/>
    <m/>
    <x v="737"/>
    <x v="2"/>
  </r>
  <r>
    <x v="8439"/>
    <x v="3"/>
    <x v="9"/>
    <x v="11"/>
    <x v="414"/>
    <n v="0.06"/>
    <n v="0"/>
    <n v="0"/>
    <n v="0"/>
    <x v="623"/>
    <m/>
    <m/>
    <m/>
    <m/>
    <x v="737"/>
    <x v="2"/>
  </r>
  <r>
    <x v="5302"/>
    <x v="22"/>
    <x v="11"/>
    <x v="0"/>
    <x v="14"/>
    <n v="0"/>
    <n v="0"/>
    <n v="0.06"/>
    <n v="0"/>
    <x v="623"/>
    <m/>
    <m/>
    <m/>
    <m/>
    <x v="737"/>
    <x v="2"/>
  </r>
  <r>
    <x v="8440"/>
    <x v="23"/>
    <x v="25"/>
    <x v="6"/>
    <x v="8"/>
    <n v="0"/>
    <n v="0"/>
    <n v="0.06"/>
    <n v="0"/>
    <x v="623"/>
    <m/>
    <m/>
    <m/>
    <m/>
    <x v="737"/>
    <x v="2"/>
  </r>
  <r>
    <x v="7408"/>
    <x v="5"/>
    <x v="27"/>
    <x v="5"/>
    <x v="25"/>
    <n v="0"/>
    <n v="0"/>
    <n v="0.06"/>
    <n v="0"/>
    <x v="623"/>
    <m/>
    <m/>
    <m/>
    <m/>
    <x v="737"/>
    <x v="2"/>
  </r>
  <r>
    <x v="8441"/>
    <x v="13"/>
    <x v="15"/>
    <x v="0"/>
    <x v="5"/>
    <n v="0.05"/>
    <n v="0.01"/>
    <n v="0"/>
    <n v="0"/>
    <x v="623"/>
    <m/>
    <m/>
    <m/>
    <m/>
    <x v="737"/>
    <x v="2"/>
  </r>
  <r>
    <x v="2669"/>
    <x v="10"/>
    <x v="21"/>
    <x v="8"/>
    <x v="4"/>
    <n v="0.03"/>
    <n v="0.03"/>
    <n v="0"/>
    <n v="0.01"/>
    <x v="623"/>
    <m/>
    <m/>
    <m/>
    <m/>
    <x v="737"/>
    <x v="2"/>
  </r>
  <r>
    <x v="8442"/>
    <x v="3"/>
    <x v="17"/>
    <x v="7"/>
    <x v="28"/>
    <n v="0.06"/>
    <n v="0"/>
    <n v="0"/>
    <n v="0"/>
    <x v="623"/>
    <m/>
    <m/>
    <m/>
    <m/>
    <x v="737"/>
    <x v="2"/>
  </r>
  <r>
    <x v="8443"/>
    <x v="13"/>
    <x v="7"/>
    <x v="6"/>
    <x v="415"/>
    <n v="0.05"/>
    <n v="0.01"/>
    <n v="0"/>
    <n v="0"/>
    <x v="623"/>
    <n v="32"/>
    <n v="9"/>
    <n v="5.8"/>
    <n v="10"/>
    <x v="1379"/>
    <x v="1"/>
  </r>
  <r>
    <x v="5275"/>
    <x v="5"/>
    <x v="27"/>
    <x v="3"/>
    <x v="131"/>
    <n v="0.02"/>
    <n v="0.01"/>
    <n v="0.03"/>
    <n v="0.01"/>
    <x v="623"/>
    <m/>
    <m/>
    <n v="7"/>
    <n v="29"/>
    <x v="566"/>
    <x v="2"/>
  </r>
  <r>
    <x v="8444"/>
    <x v="12"/>
    <x v="18"/>
    <x v="6"/>
    <x v="17"/>
    <n v="0.04"/>
    <n v="0.02"/>
    <n v="0"/>
    <n v="0"/>
    <x v="623"/>
    <m/>
    <m/>
    <m/>
    <m/>
    <x v="566"/>
    <x v="2"/>
  </r>
  <r>
    <x v="8445"/>
    <x v="12"/>
    <x v="32"/>
    <x v="6"/>
    <x v="325"/>
    <n v="0.04"/>
    <n v="0.02"/>
    <n v="0"/>
    <n v="0"/>
    <x v="623"/>
    <m/>
    <m/>
    <m/>
    <m/>
    <x v="566"/>
    <x v="2"/>
  </r>
  <r>
    <x v="8446"/>
    <x v="10"/>
    <x v="21"/>
    <x v="8"/>
    <x v="25"/>
    <n v="0"/>
    <n v="0"/>
    <n v="0.06"/>
    <n v="0"/>
    <x v="623"/>
    <m/>
    <m/>
    <m/>
    <m/>
    <x v="566"/>
    <x v="2"/>
  </r>
  <r>
    <x v="8447"/>
    <x v="9"/>
    <x v="27"/>
    <x v="2"/>
    <x v="11"/>
    <n v="0"/>
    <n v="0.05"/>
    <n v="0"/>
    <n v="0.01"/>
    <x v="623"/>
    <n v="73"/>
    <n v="35"/>
    <n v="6.2"/>
    <n v="70"/>
    <x v="1380"/>
    <x v="0"/>
  </r>
  <r>
    <x v="5706"/>
    <x v="0"/>
    <x v="2"/>
    <x v="0"/>
    <x v="2"/>
    <n v="0.06"/>
    <n v="0"/>
    <n v="0"/>
    <n v="0"/>
    <x v="623"/>
    <n v="65"/>
    <n v="11"/>
    <n v="5.4"/>
    <n v="19"/>
    <x v="82"/>
    <x v="3"/>
  </r>
  <r>
    <x v="8448"/>
    <x v="3"/>
    <x v="2"/>
    <x v="5"/>
    <x v="367"/>
    <n v="0"/>
    <n v="0"/>
    <n v="0.06"/>
    <n v="0"/>
    <x v="623"/>
    <m/>
    <m/>
    <m/>
    <m/>
    <x v="82"/>
    <x v="3"/>
  </r>
  <r>
    <x v="8449"/>
    <x v="3"/>
    <x v="7"/>
    <x v="5"/>
    <x v="0"/>
    <n v="0"/>
    <n v="0"/>
    <n v="0.06"/>
    <n v="0"/>
    <x v="623"/>
    <m/>
    <m/>
    <m/>
    <m/>
    <x v="82"/>
    <x v="3"/>
  </r>
  <r>
    <x v="8450"/>
    <x v="16"/>
    <x v="3"/>
    <x v="9"/>
    <x v="15"/>
    <n v="0"/>
    <n v="0"/>
    <n v="0.06"/>
    <n v="0"/>
    <x v="623"/>
    <m/>
    <m/>
    <m/>
    <m/>
    <x v="82"/>
    <x v="3"/>
  </r>
  <r>
    <x v="6257"/>
    <x v="0"/>
    <x v="3"/>
    <x v="7"/>
    <x v="125"/>
    <n v="0.06"/>
    <n v="0"/>
    <n v="0"/>
    <n v="0"/>
    <x v="623"/>
    <n v="57"/>
    <n v="6"/>
    <m/>
    <m/>
    <x v="1381"/>
    <x v="0"/>
  </r>
  <r>
    <x v="3933"/>
    <x v="3"/>
    <x v="9"/>
    <x v="11"/>
    <x v="28"/>
    <n v="0.05"/>
    <n v="0.01"/>
    <n v="0"/>
    <n v="0.01"/>
    <x v="623"/>
    <n v="57"/>
    <n v="21"/>
    <n v="7.9"/>
    <n v="16"/>
    <x v="165"/>
    <x v="2"/>
  </r>
  <r>
    <x v="8451"/>
    <x v="3"/>
    <x v="17"/>
    <x v="1"/>
    <x v="11"/>
    <n v="0.06"/>
    <n v="0"/>
    <n v="0"/>
    <n v="0"/>
    <x v="623"/>
    <m/>
    <m/>
    <n v="0.9"/>
    <n v="7"/>
    <x v="1382"/>
    <x v="0"/>
  </r>
  <r>
    <x v="3731"/>
    <x v="17"/>
    <x v="27"/>
    <x v="9"/>
    <x v="25"/>
    <n v="0.03"/>
    <n v="0.02"/>
    <n v="0"/>
    <n v="0.01"/>
    <x v="623"/>
    <n v="60"/>
    <n v="10"/>
    <n v="5.8"/>
    <n v="12"/>
    <x v="700"/>
    <x v="2"/>
  </r>
  <r>
    <x v="3761"/>
    <x v="17"/>
    <x v="27"/>
    <x v="8"/>
    <x v="5"/>
    <n v="0.02"/>
    <n v="0.04"/>
    <n v="0"/>
    <n v="0"/>
    <x v="623"/>
    <n v="76"/>
    <n v="12"/>
    <n v="7.7"/>
    <n v="27"/>
    <x v="761"/>
    <x v="0"/>
  </r>
  <r>
    <x v="2062"/>
    <x v="14"/>
    <x v="21"/>
    <x v="0"/>
    <x v="14"/>
    <n v="0"/>
    <n v="0.06"/>
    <n v="0"/>
    <n v="0"/>
    <x v="623"/>
    <n v="82"/>
    <n v="8"/>
    <n v="5.8"/>
    <n v="173"/>
    <x v="68"/>
    <x v="0"/>
  </r>
  <r>
    <x v="8452"/>
    <x v="3"/>
    <x v="17"/>
    <x v="4"/>
    <x v="86"/>
    <n v="0.03"/>
    <n v="0.02"/>
    <n v="0"/>
    <n v="0.01"/>
    <x v="623"/>
    <m/>
    <m/>
    <m/>
    <m/>
    <x v="346"/>
    <x v="0"/>
  </r>
  <r>
    <x v="8453"/>
    <x v="3"/>
    <x v="17"/>
    <x v="10"/>
    <x v="25"/>
    <n v="0"/>
    <n v="0"/>
    <n v="0.06"/>
    <n v="0"/>
    <x v="623"/>
    <m/>
    <m/>
    <m/>
    <m/>
    <x v="346"/>
    <x v="0"/>
  </r>
  <r>
    <x v="8454"/>
    <x v="16"/>
    <x v="9"/>
    <x v="3"/>
    <x v="252"/>
    <n v="0"/>
    <n v="0"/>
    <n v="0.06"/>
    <n v="0"/>
    <x v="623"/>
    <m/>
    <m/>
    <m/>
    <m/>
    <x v="346"/>
    <x v="0"/>
  </r>
  <r>
    <x v="7987"/>
    <x v="22"/>
    <x v="27"/>
    <x v="10"/>
    <x v="390"/>
    <n v="0.03"/>
    <n v="0"/>
    <n v="0.02"/>
    <n v="0.01"/>
    <x v="623"/>
    <n v="83"/>
    <n v="31"/>
    <n v="8.3000000000000007"/>
    <n v="116"/>
    <x v="1328"/>
    <x v="1"/>
  </r>
  <r>
    <x v="6972"/>
    <x v="3"/>
    <x v="0"/>
    <x v="6"/>
    <x v="21"/>
    <n v="0.06"/>
    <n v="0"/>
    <n v="0"/>
    <n v="0"/>
    <x v="623"/>
    <n v="72"/>
    <n v="11"/>
    <n v="6.4"/>
    <n v="15"/>
    <x v="185"/>
    <x v="2"/>
  </r>
  <r>
    <x v="7571"/>
    <x v="6"/>
    <x v="15"/>
    <x v="8"/>
    <x v="48"/>
    <n v="0.03"/>
    <n v="0.02"/>
    <n v="0"/>
    <n v="0.01"/>
    <x v="623"/>
    <n v="67"/>
    <n v="7"/>
    <n v="8.6"/>
    <n v="14"/>
    <x v="392"/>
    <x v="2"/>
  </r>
  <r>
    <x v="8455"/>
    <x v="8"/>
    <x v="12"/>
    <x v="8"/>
    <x v="32"/>
    <n v="0.04"/>
    <n v="0.02"/>
    <n v="0"/>
    <n v="0"/>
    <x v="623"/>
    <n v="68"/>
    <n v="16"/>
    <m/>
    <m/>
    <x v="79"/>
    <x v="0"/>
  </r>
  <r>
    <x v="8456"/>
    <x v="8"/>
    <x v="16"/>
    <x v="7"/>
    <x v="14"/>
    <n v="0.04"/>
    <n v="0.02"/>
    <n v="0"/>
    <n v="0"/>
    <x v="623"/>
    <n v="65"/>
    <n v="5"/>
    <n v="8"/>
    <n v="5"/>
    <x v="68"/>
    <x v="0"/>
  </r>
  <r>
    <x v="8457"/>
    <x v="16"/>
    <x v="17"/>
    <x v="3"/>
    <x v="243"/>
    <n v="0"/>
    <n v="0"/>
    <n v="0.06"/>
    <n v="0"/>
    <x v="623"/>
    <n v="61"/>
    <n v="8"/>
    <n v="7.5"/>
    <n v="15"/>
    <x v="882"/>
    <x v="2"/>
  </r>
  <r>
    <x v="8458"/>
    <x v="4"/>
    <x v="19"/>
    <x v="8"/>
    <x v="7"/>
    <n v="0.06"/>
    <n v="0"/>
    <n v="0"/>
    <n v="0.01"/>
    <x v="623"/>
    <m/>
    <m/>
    <m/>
    <m/>
    <x v="882"/>
    <x v="2"/>
  </r>
  <r>
    <x v="8459"/>
    <x v="16"/>
    <x v="17"/>
    <x v="9"/>
    <x v="25"/>
    <n v="0"/>
    <n v="0"/>
    <n v="0.06"/>
    <n v="0"/>
    <x v="623"/>
    <m/>
    <m/>
    <m/>
    <m/>
    <x v="882"/>
    <x v="2"/>
  </r>
  <r>
    <x v="8460"/>
    <x v="3"/>
    <x v="17"/>
    <x v="4"/>
    <x v="67"/>
    <n v="0.06"/>
    <n v="0"/>
    <n v="0"/>
    <n v="0"/>
    <x v="623"/>
    <m/>
    <m/>
    <m/>
    <m/>
    <x v="882"/>
    <x v="2"/>
  </r>
  <r>
    <x v="1499"/>
    <x v="22"/>
    <x v="19"/>
    <x v="8"/>
    <x v="32"/>
    <n v="0"/>
    <n v="0.05"/>
    <n v="0"/>
    <n v="0.01"/>
    <x v="623"/>
    <m/>
    <m/>
    <m/>
    <m/>
    <x v="882"/>
    <x v="2"/>
  </r>
  <r>
    <x v="8461"/>
    <x v="0"/>
    <x v="9"/>
    <x v="4"/>
    <x v="163"/>
    <n v="0.06"/>
    <n v="0"/>
    <n v="0"/>
    <n v="0"/>
    <x v="623"/>
    <n v="66"/>
    <n v="9"/>
    <m/>
    <m/>
    <x v="909"/>
    <x v="0"/>
  </r>
  <r>
    <x v="8462"/>
    <x v="5"/>
    <x v="21"/>
    <x v="8"/>
    <x v="25"/>
    <n v="0"/>
    <n v="0"/>
    <n v="0.06"/>
    <n v="0"/>
    <x v="623"/>
    <m/>
    <m/>
    <m/>
    <m/>
    <x v="909"/>
    <x v="0"/>
  </r>
  <r>
    <x v="8106"/>
    <x v="6"/>
    <x v="2"/>
    <x v="10"/>
    <x v="25"/>
    <n v="0"/>
    <n v="0"/>
    <n v="0.06"/>
    <n v="0"/>
    <x v="623"/>
    <m/>
    <m/>
    <m/>
    <m/>
    <x v="909"/>
    <x v="0"/>
  </r>
  <r>
    <x v="8463"/>
    <x v="0"/>
    <x v="9"/>
    <x v="9"/>
    <x v="84"/>
    <n v="0.06"/>
    <n v="0"/>
    <n v="0"/>
    <n v="0"/>
    <x v="623"/>
    <n v="35"/>
    <n v="7"/>
    <n v="4.7"/>
    <n v="10"/>
    <x v="1383"/>
    <x v="3"/>
  </r>
  <r>
    <x v="8464"/>
    <x v="8"/>
    <x v="16"/>
    <x v="1"/>
    <x v="134"/>
    <n v="0.04"/>
    <n v="0.02"/>
    <n v="0"/>
    <n v="0"/>
    <x v="623"/>
    <m/>
    <m/>
    <m/>
    <m/>
    <x v="670"/>
    <x v="0"/>
  </r>
  <r>
    <x v="8465"/>
    <x v="10"/>
    <x v="27"/>
    <x v="8"/>
    <x v="25"/>
    <n v="0"/>
    <n v="0"/>
    <n v="0.06"/>
    <n v="0"/>
    <x v="623"/>
    <m/>
    <m/>
    <m/>
    <m/>
    <x v="670"/>
    <x v="0"/>
  </r>
  <r>
    <x v="8466"/>
    <x v="12"/>
    <x v="30"/>
    <x v="8"/>
    <x v="40"/>
    <n v="0.03"/>
    <n v="0.02"/>
    <n v="0"/>
    <n v="0"/>
    <x v="623"/>
    <m/>
    <m/>
    <m/>
    <m/>
    <x v="670"/>
    <x v="0"/>
  </r>
  <r>
    <x v="5824"/>
    <x v="16"/>
    <x v="9"/>
    <x v="5"/>
    <x v="123"/>
    <n v="0.06"/>
    <n v="0"/>
    <n v="0"/>
    <n v="0"/>
    <x v="623"/>
    <n v="55"/>
    <n v="14"/>
    <n v="7.8"/>
    <n v="4"/>
    <x v="588"/>
    <x v="0"/>
  </r>
  <r>
    <x v="8467"/>
    <x v="7"/>
    <x v="32"/>
    <x v="7"/>
    <x v="416"/>
    <n v="0"/>
    <n v="0"/>
    <n v="0.06"/>
    <n v="0"/>
    <x v="623"/>
    <m/>
    <m/>
    <m/>
    <m/>
    <x v="588"/>
    <x v="0"/>
  </r>
  <r>
    <x v="8468"/>
    <x v="3"/>
    <x v="10"/>
    <x v="7"/>
    <x v="11"/>
    <n v="0.06"/>
    <n v="0"/>
    <n v="0"/>
    <n v="0"/>
    <x v="623"/>
    <m/>
    <m/>
    <m/>
    <m/>
    <x v="665"/>
    <x v="0"/>
  </r>
  <r>
    <x v="7288"/>
    <x v="4"/>
    <x v="17"/>
    <x v="8"/>
    <x v="4"/>
    <n v="0.05"/>
    <n v="0.01"/>
    <n v="0"/>
    <n v="0"/>
    <x v="623"/>
    <m/>
    <m/>
    <n v="4"/>
    <n v="6"/>
    <x v="328"/>
    <x v="3"/>
  </r>
  <r>
    <x v="8469"/>
    <x v="0"/>
    <x v="2"/>
    <x v="2"/>
    <x v="74"/>
    <n v="0.06"/>
    <n v="0"/>
    <n v="0"/>
    <n v="0"/>
    <x v="623"/>
    <n v="40"/>
    <n v="4"/>
    <m/>
    <m/>
    <x v="1384"/>
    <x v="0"/>
  </r>
  <r>
    <x v="8470"/>
    <x v="0"/>
    <x v="9"/>
    <x v="6"/>
    <x v="407"/>
    <n v="0.06"/>
    <n v="0"/>
    <n v="0"/>
    <n v="0"/>
    <x v="623"/>
    <m/>
    <m/>
    <m/>
    <m/>
    <x v="1098"/>
    <x v="2"/>
  </r>
  <r>
    <x v="8471"/>
    <x v="14"/>
    <x v="17"/>
    <x v="8"/>
    <x v="417"/>
    <n v="0"/>
    <n v="0.05"/>
    <n v="0"/>
    <n v="0.01"/>
    <x v="623"/>
    <m/>
    <m/>
    <m/>
    <m/>
    <x v="1098"/>
    <x v="2"/>
  </r>
  <r>
    <x v="5366"/>
    <x v="5"/>
    <x v="20"/>
    <x v="10"/>
    <x v="149"/>
    <n v="0.01"/>
    <n v="0.02"/>
    <n v="0.02"/>
    <n v="0.01"/>
    <x v="623"/>
    <n v="83"/>
    <n v="8"/>
    <n v="8.6999999999999993"/>
    <n v="51"/>
    <x v="1385"/>
    <x v="1"/>
  </r>
  <r>
    <x v="8472"/>
    <x v="9"/>
    <x v="19"/>
    <x v="8"/>
    <x v="48"/>
    <n v="0.03"/>
    <n v="0.02"/>
    <n v="0"/>
    <n v="0.01"/>
    <x v="623"/>
    <n v="67"/>
    <n v="40"/>
    <n v="7.6"/>
    <n v="71"/>
    <x v="689"/>
    <x v="2"/>
  </r>
  <r>
    <x v="2398"/>
    <x v="19"/>
    <x v="7"/>
    <x v="0"/>
    <x v="67"/>
    <n v="0.05"/>
    <n v="0.01"/>
    <n v="0"/>
    <n v="0"/>
    <x v="623"/>
    <n v="47"/>
    <n v="4"/>
    <m/>
    <m/>
    <x v="660"/>
    <x v="0"/>
  </r>
  <r>
    <x v="8473"/>
    <x v="14"/>
    <x v="17"/>
    <x v="11"/>
    <x v="1"/>
    <n v="0.01"/>
    <n v="0.04"/>
    <n v="0"/>
    <n v="0.01"/>
    <x v="623"/>
    <n v="70"/>
    <n v="44"/>
    <n v="5.6"/>
    <n v="186"/>
    <x v="764"/>
    <x v="3"/>
  </r>
  <r>
    <x v="8474"/>
    <x v="22"/>
    <x v="20"/>
    <x v="8"/>
    <x v="58"/>
    <n v="0"/>
    <n v="0"/>
    <n v="0.06"/>
    <n v="0"/>
    <x v="623"/>
    <n v="68"/>
    <n v="36"/>
    <n v="7.9"/>
    <n v="31"/>
    <x v="751"/>
    <x v="2"/>
  </r>
  <r>
    <x v="8475"/>
    <x v="6"/>
    <x v="7"/>
    <x v="3"/>
    <x v="48"/>
    <n v="0.03"/>
    <n v="0.02"/>
    <n v="0"/>
    <n v="0.01"/>
    <x v="623"/>
    <n v="68"/>
    <n v="34"/>
    <n v="7.8"/>
    <n v="14"/>
    <x v="689"/>
    <x v="3"/>
  </r>
  <r>
    <x v="8476"/>
    <x v="0"/>
    <x v="2"/>
    <x v="10"/>
    <x v="35"/>
    <n v="0.06"/>
    <n v="0"/>
    <n v="0"/>
    <n v="0"/>
    <x v="623"/>
    <m/>
    <m/>
    <m/>
    <m/>
    <x v="1386"/>
    <x v="0"/>
  </r>
  <r>
    <x v="8477"/>
    <x v="12"/>
    <x v="15"/>
    <x v="7"/>
    <x v="52"/>
    <n v="0.03"/>
    <n v="0.02"/>
    <n v="0"/>
    <n v="0"/>
    <x v="623"/>
    <m/>
    <m/>
    <m/>
    <m/>
    <x v="1386"/>
    <x v="0"/>
  </r>
  <r>
    <x v="8478"/>
    <x v="12"/>
    <x v="18"/>
    <x v="5"/>
    <x v="14"/>
    <n v="0"/>
    <n v="0"/>
    <n v="0.06"/>
    <n v="0"/>
    <x v="623"/>
    <m/>
    <m/>
    <m/>
    <m/>
    <x v="1386"/>
    <x v="0"/>
  </r>
  <r>
    <x v="8479"/>
    <x v="12"/>
    <x v="30"/>
    <x v="0"/>
    <x v="140"/>
    <n v="0.03"/>
    <n v="0.02"/>
    <n v="0"/>
    <n v="0"/>
    <x v="623"/>
    <n v="57"/>
    <n v="5"/>
    <m/>
    <m/>
    <x v="212"/>
    <x v="0"/>
  </r>
  <r>
    <x v="8480"/>
    <x v="0"/>
    <x v="20"/>
    <x v="5"/>
    <x v="11"/>
    <n v="0"/>
    <n v="0.06"/>
    <n v="0"/>
    <n v="0.01"/>
    <x v="623"/>
    <m/>
    <m/>
    <m/>
    <m/>
    <x v="274"/>
    <x v="3"/>
  </r>
  <r>
    <x v="1720"/>
    <x v="14"/>
    <x v="21"/>
    <x v="8"/>
    <x v="19"/>
    <n v="0"/>
    <n v="0.06"/>
    <n v="0"/>
    <n v="0"/>
    <x v="623"/>
    <m/>
    <m/>
    <n v="6.8"/>
    <n v="21"/>
    <x v="181"/>
    <x v="3"/>
  </r>
  <r>
    <x v="8481"/>
    <x v="3"/>
    <x v="2"/>
    <x v="3"/>
    <x v="102"/>
    <n v="0.06"/>
    <n v="0"/>
    <n v="0"/>
    <n v="0"/>
    <x v="623"/>
    <m/>
    <m/>
    <m/>
    <m/>
    <x v="1387"/>
    <x v="0"/>
  </r>
  <r>
    <x v="8482"/>
    <x v="13"/>
    <x v="12"/>
    <x v="11"/>
    <x v="59"/>
    <n v="0.05"/>
    <n v="0.01"/>
    <n v="0"/>
    <n v="0"/>
    <x v="623"/>
    <n v="38"/>
    <n v="5"/>
    <m/>
    <m/>
    <x v="878"/>
    <x v="2"/>
  </r>
  <r>
    <x v="8483"/>
    <x v="3"/>
    <x v="17"/>
    <x v="5"/>
    <x v="4"/>
    <n v="0.06"/>
    <n v="0"/>
    <n v="0"/>
    <n v="0"/>
    <x v="623"/>
    <m/>
    <m/>
    <m/>
    <m/>
    <x v="878"/>
    <x v="2"/>
  </r>
  <r>
    <x v="8484"/>
    <x v="4"/>
    <x v="17"/>
    <x v="6"/>
    <x v="361"/>
    <n v="0.04"/>
    <n v="0"/>
    <n v="0.01"/>
    <n v="0"/>
    <x v="623"/>
    <m/>
    <m/>
    <m/>
    <m/>
    <x v="878"/>
    <x v="2"/>
  </r>
  <r>
    <x v="8485"/>
    <x v="10"/>
    <x v="21"/>
    <x v="7"/>
    <x v="240"/>
    <n v="0"/>
    <n v="0"/>
    <n v="0.06"/>
    <n v="0"/>
    <x v="623"/>
    <n v="65"/>
    <n v="4"/>
    <m/>
    <m/>
    <x v="809"/>
    <x v="3"/>
  </r>
  <r>
    <x v="8486"/>
    <x v="13"/>
    <x v="7"/>
    <x v="5"/>
    <x v="1"/>
    <n v="0.05"/>
    <n v="0.01"/>
    <n v="0"/>
    <n v="0"/>
    <x v="623"/>
    <n v="55"/>
    <n v="26"/>
    <m/>
    <m/>
    <x v="377"/>
    <x v="0"/>
  </r>
  <r>
    <x v="8487"/>
    <x v="8"/>
    <x v="7"/>
    <x v="5"/>
    <x v="8"/>
    <n v="0.04"/>
    <n v="0.02"/>
    <n v="0"/>
    <n v="0"/>
    <x v="623"/>
    <m/>
    <m/>
    <m/>
    <m/>
    <x v="377"/>
    <x v="0"/>
  </r>
  <r>
    <x v="8488"/>
    <x v="6"/>
    <x v="16"/>
    <x v="5"/>
    <x v="21"/>
    <n v="0.03"/>
    <n v="0.02"/>
    <n v="0"/>
    <n v="0.01"/>
    <x v="623"/>
    <m/>
    <m/>
    <m/>
    <m/>
    <x v="377"/>
    <x v="0"/>
  </r>
  <r>
    <x v="8489"/>
    <x v="6"/>
    <x v="16"/>
    <x v="7"/>
    <x v="94"/>
    <n v="0"/>
    <n v="0"/>
    <n v="0.06"/>
    <n v="0"/>
    <x v="623"/>
    <m/>
    <m/>
    <m/>
    <m/>
    <x v="377"/>
    <x v="0"/>
  </r>
  <r>
    <x v="8490"/>
    <x v="6"/>
    <x v="0"/>
    <x v="2"/>
    <x v="102"/>
    <n v="0.03"/>
    <n v="0.02"/>
    <n v="0"/>
    <n v="0.01"/>
    <x v="623"/>
    <n v="27"/>
    <n v="4"/>
    <m/>
    <m/>
    <x v="695"/>
    <x v="3"/>
  </r>
  <r>
    <x v="8491"/>
    <x v="3"/>
    <x v="2"/>
    <x v="3"/>
    <x v="125"/>
    <n v="0.06"/>
    <n v="0"/>
    <n v="0"/>
    <n v="0"/>
    <x v="623"/>
    <n v="59"/>
    <n v="9"/>
    <n v="8"/>
    <n v="5"/>
    <x v="1388"/>
    <x v="0"/>
  </r>
  <r>
    <x v="8492"/>
    <x v="3"/>
    <x v="17"/>
    <x v="4"/>
    <x v="418"/>
    <n v="0"/>
    <n v="0.05"/>
    <n v="0"/>
    <n v="0.01"/>
    <x v="623"/>
    <m/>
    <m/>
    <m/>
    <m/>
    <x v="530"/>
    <x v="0"/>
  </r>
  <r>
    <x v="8493"/>
    <x v="16"/>
    <x v="0"/>
    <x v="5"/>
    <x v="346"/>
    <n v="0"/>
    <n v="0"/>
    <n v="0.06"/>
    <n v="0"/>
    <x v="623"/>
    <m/>
    <m/>
    <m/>
    <m/>
    <x v="530"/>
    <x v="0"/>
  </r>
  <r>
    <x v="8494"/>
    <x v="3"/>
    <x v="3"/>
    <x v="4"/>
    <x v="290"/>
    <n v="0.06"/>
    <n v="0"/>
    <n v="0"/>
    <n v="0"/>
    <x v="623"/>
    <n v="54"/>
    <n v="6"/>
    <m/>
    <m/>
    <x v="1389"/>
    <x v="3"/>
  </r>
  <r>
    <x v="1229"/>
    <x v="14"/>
    <x v="21"/>
    <x v="8"/>
    <x v="19"/>
    <n v="0.02"/>
    <n v="0.04"/>
    <n v="0"/>
    <n v="0"/>
    <x v="623"/>
    <n v="68"/>
    <n v="7"/>
    <n v="6.8"/>
    <n v="33"/>
    <x v="181"/>
    <x v="3"/>
  </r>
  <r>
    <x v="8495"/>
    <x v="18"/>
    <x v="11"/>
    <x v="8"/>
    <x v="12"/>
    <n v="0.06"/>
    <n v="0"/>
    <n v="0"/>
    <n v="0.01"/>
    <x v="623"/>
    <n v="76"/>
    <n v="10"/>
    <n v="7.9"/>
    <n v="100"/>
    <x v="277"/>
    <x v="0"/>
  </r>
  <r>
    <x v="8496"/>
    <x v="6"/>
    <x v="16"/>
    <x v="6"/>
    <x v="117"/>
    <n v="0.03"/>
    <n v="0.02"/>
    <n v="0"/>
    <n v="0.01"/>
    <x v="623"/>
    <n v="79"/>
    <n v="15"/>
    <n v="6.9"/>
    <n v="8"/>
    <x v="1235"/>
    <x v="2"/>
  </r>
  <r>
    <x v="5366"/>
    <x v="4"/>
    <x v="3"/>
    <x v="10"/>
    <x v="358"/>
    <n v="0"/>
    <n v="0"/>
    <n v="0.06"/>
    <n v="0"/>
    <x v="623"/>
    <m/>
    <m/>
    <m/>
    <m/>
    <x v="1235"/>
    <x v="2"/>
  </r>
  <r>
    <x v="8497"/>
    <x v="10"/>
    <x v="21"/>
    <x v="10"/>
    <x v="25"/>
    <n v="0"/>
    <n v="0"/>
    <n v="0.06"/>
    <n v="0"/>
    <x v="623"/>
    <m/>
    <m/>
    <m/>
    <m/>
    <x v="1235"/>
    <x v="2"/>
  </r>
  <r>
    <x v="1139"/>
    <x v="14"/>
    <x v="7"/>
    <x v="3"/>
    <x v="18"/>
    <n v="0.01"/>
    <n v="0.04"/>
    <n v="0"/>
    <n v="0.01"/>
    <x v="623"/>
    <m/>
    <m/>
    <m/>
    <m/>
    <x v="1235"/>
    <x v="2"/>
  </r>
  <r>
    <x v="8498"/>
    <x v="4"/>
    <x v="21"/>
    <x v="2"/>
    <x v="128"/>
    <n v="0.03"/>
    <n v="0.02"/>
    <n v="0"/>
    <n v="0.01"/>
    <x v="623"/>
    <n v="48"/>
    <n v="10"/>
    <n v="4.8"/>
    <n v="14"/>
    <x v="1087"/>
    <x v="0"/>
  </r>
  <r>
    <x v="8152"/>
    <x v="22"/>
    <x v="19"/>
    <x v="3"/>
    <x v="131"/>
    <n v="0.01"/>
    <n v="0.01"/>
    <n v="0.04"/>
    <n v="0.01"/>
    <x v="623"/>
    <n v="76"/>
    <n v="11"/>
    <n v="8.8000000000000007"/>
    <n v="33"/>
    <x v="700"/>
    <x v="2"/>
  </r>
  <r>
    <x v="7628"/>
    <x v="9"/>
    <x v="19"/>
    <x v="3"/>
    <x v="41"/>
    <n v="0"/>
    <n v="0.05"/>
    <n v="0"/>
    <n v="0.01"/>
    <x v="623"/>
    <m/>
    <m/>
    <m/>
    <m/>
    <x v="700"/>
    <x v="2"/>
  </r>
  <r>
    <x v="7740"/>
    <x v="6"/>
    <x v="2"/>
    <x v="9"/>
    <x v="149"/>
    <n v="0.03"/>
    <n v="0.02"/>
    <n v="0"/>
    <n v="0.01"/>
    <x v="623"/>
    <m/>
    <m/>
    <n v="8"/>
    <n v="7"/>
    <x v="495"/>
    <x v="2"/>
  </r>
  <r>
    <x v="342"/>
    <x v="14"/>
    <x v="2"/>
    <x v="8"/>
    <x v="19"/>
    <n v="0.02"/>
    <n v="0.03"/>
    <n v="0"/>
    <n v="0.01"/>
    <x v="623"/>
    <n v="80"/>
    <n v="15"/>
    <n v="7.8"/>
    <n v="61"/>
    <x v="49"/>
    <x v="3"/>
  </r>
  <r>
    <x v="2945"/>
    <x v="6"/>
    <x v="2"/>
    <x v="10"/>
    <x v="10"/>
    <n v="0.03"/>
    <n v="0.02"/>
    <n v="0"/>
    <n v="0.01"/>
    <x v="623"/>
    <n v="47"/>
    <n v="10"/>
    <n v="5.4"/>
    <n v="24"/>
    <x v="1010"/>
    <x v="1"/>
  </r>
  <r>
    <x v="8499"/>
    <x v="6"/>
    <x v="28"/>
    <x v="5"/>
    <x v="71"/>
    <n v="0.03"/>
    <n v="0.02"/>
    <n v="0"/>
    <n v="0.01"/>
    <x v="623"/>
    <n v="61"/>
    <n v="11"/>
    <n v="8"/>
    <n v="6"/>
    <x v="73"/>
    <x v="0"/>
  </r>
  <r>
    <x v="8500"/>
    <x v="16"/>
    <x v="2"/>
    <x v="10"/>
    <x v="79"/>
    <n v="0"/>
    <n v="0"/>
    <n v="0.06"/>
    <n v="0"/>
    <x v="623"/>
    <m/>
    <m/>
    <m/>
    <m/>
    <x v="73"/>
    <x v="0"/>
  </r>
  <r>
    <x v="6423"/>
    <x v="19"/>
    <x v="7"/>
    <x v="9"/>
    <x v="25"/>
    <n v="0.05"/>
    <n v="0.01"/>
    <n v="0"/>
    <n v="0"/>
    <x v="623"/>
    <m/>
    <m/>
    <m/>
    <m/>
    <x v="73"/>
    <x v="0"/>
  </r>
  <r>
    <x v="5108"/>
    <x v="18"/>
    <x v="21"/>
    <x v="8"/>
    <x v="4"/>
    <n v="0.04"/>
    <n v="0.01"/>
    <n v="0"/>
    <n v="0.01"/>
    <x v="623"/>
    <m/>
    <m/>
    <m/>
    <m/>
    <x v="73"/>
    <x v="0"/>
  </r>
  <r>
    <x v="2933"/>
    <x v="13"/>
    <x v="28"/>
    <x v="0"/>
    <x v="23"/>
    <n v="0.05"/>
    <n v="0.01"/>
    <n v="0"/>
    <n v="0"/>
    <x v="623"/>
    <m/>
    <m/>
    <m/>
    <m/>
    <x v="73"/>
    <x v="0"/>
  </r>
  <r>
    <x v="8501"/>
    <x v="12"/>
    <x v="16"/>
    <x v="0"/>
    <x v="30"/>
    <n v="0.03"/>
    <n v="0.02"/>
    <n v="0"/>
    <n v="0"/>
    <x v="623"/>
    <m/>
    <m/>
    <m/>
    <m/>
    <x v="73"/>
    <x v="0"/>
  </r>
  <r>
    <x v="8502"/>
    <x v="6"/>
    <x v="16"/>
    <x v="8"/>
    <x v="153"/>
    <n v="0"/>
    <n v="0"/>
    <n v="0.06"/>
    <n v="0"/>
    <x v="623"/>
    <m/>
    <m/>
    <m/>
    <m/>
    <x v="73"/>
    <x v="0"/>
  </r>
  <r>
    <x v="5795"/>
    <x v="6"/>
    <x v="3"/>
    <x v="0"/>
    <x v="10"/>
    <n v="0.03"/>
    <n v="0.02"/>
    <n v="0"/>
    <n v="0.01"/>
    <x v="623"/>
    <m/>
    <m/>
    <m/>
    <m/>
    <x v="73"/>
    <x v="0"/>
  </r>
  <r>
    <x v="6490"/>
    <x v="4"/>
    <x v="17"/>
    <x v="2"/>
    <x v="4"/>
    <n v="0.05"/>
    <n v="0.01"/>
    <n v="0"/>
    <n v="0"/>
    <x v="623"/>
    <m/>
    <m/>
    <m/>
    <m/>
    <x v="241"/>
    <x v="0"/>
  </r>
  <r>
    <x v="8503"/>
    <x v="9"/>
    <x v="19"/>
    <x v="6"/>
    <x v="151"/>
    <n v="0.03"/>
    <n v="0.02"/>
    <n v="0"/>
    <n v="0.01"/>
    <x v="623"/>
    <n v="64"/>
    <n v="40"/>
    <n v="7.9"/>
    <n v="51"/>
    <x v="751"/>
    <x v="1"/>
  </r>
  <r>
    <x v="8269"/>
    <x v="3"/>
    <x v="10"/>
    <x v="8"/>
    <x v="272"/>
    <n v="0.06"/>
    <n v="0"/>
    <n v="0"/>
    <n v="0"/>
    <x v="623"/>
    <m/>
    <m/>
    <m/>
    <m/>
    <x v="1096"/>
    <x v="0"/>
  </r>
  <r>
    <x v="8504"/>
    <x v="8"/>
    <x v="7"/>
    <x v="8"/>
    <x v="14"/>
    <n v="0.04"/>
    <n v="0.02"/>
    <n v="0"/>
    <n v="0"/>
    <x v="623"/>
    <m/>
    <m/>
    <m/>
    <m/>
    <x v="1096"/>
    <x v="0"/>
  </r>
  <r>
    <x v="8505"/>
    <x v="8"/>
    <x v="15"/>
    <x v="4"/>
    <x v="87"/>
    <n v="0.04"/>
    <n v="0.02"/>
    <n v="0"/>
    <n v="0"/>
    <x v="623"/>
    <m/>
    <m/>
    <m/>
    <m/>
    <x v="1096"/>
    <x v="0"/>
  </r>
  <r>
    <x v="8506"/>
    <x v="0"/>
    <x v="10"/>
    <x v="2"/>
    <x v="53"/>
    <n v="0.04"/>
    <n v="0.02"/>
    <n v="0"/>
    <n v="0.01"/>
    <x v="623"/>
    <m/>
    <m/>
    <m/>
    <m/>
    <x v="712"/>
    <x v="0"/>
  </r>
  <r>
    <x v="8507"/>
    <x v="0"/>
    <x v="10"/>
    <x v="9"/>
    <x v="198"/>
    <n v="0"/>
    <n v="0"/>
    <n v="0.06"/>
    <n v="0"/>
    <x v="623"/>
    <m/>
    <m/>
    <m/>
    <m/>
    <x v="712"/>
    <x v="0"/>
  </r>
  <r>
    <x v="8508"/>
    <x v="5"/>
    <x v="20"/>
    <x v="8"/>
    <x v="8"/>
    <n v="0"/>
    <n v="0"/>
    <n v="0.06"/>
    <n v="0"/>
    <x v="623"/>
    <m/>
    <m/>
    <m/>
    <m/>
    <x v="712"/>
    <x v="0"/>
  </r>
  <r>
    <x v="8509"/>
    <x v="23"/>
    <x v="32"/>
    <x v="10"/>
    <x v="270"/>
    <n v="0"/>
    <n v="0"/>
    <n v="0.06"/>
    <n v="0"/>
    <x v="623"/>
    <m/>
    <m/>
    <m/>
    <m/>
    <x v="712"/>
    <x v="0"/>
  </r>
  <r>
    <x v="8510"/>
    <x v="6"/>
    <x v="0"/>
    <x v="10"/>
    <x v="156"/>
    <n v="0"/>
    <n v="0"/>
    <n v="0.06"/>
    <n v="0"/>
    <x v="623"/>
    <m/>
    <m/>
    <m/>
    <m/>
    <x v="712"/>
    <x v="0"/>
  </r>
  <r>
    <x v="8511"/>
    <x v="10"/>
    <x v="17"/>
    <x v="8"/>
    <x v="79"/>
    <n v="0"/>
    <n v="0"/>
    <n v="0.06"/>
    <n v="0"/>
    <x v="623"/>
    <m/>
    <m/>
    <m/>
    <m/>
    <x v="712"/>
    <x v="0"/>
  </r>
  <r>
    <x v="6905"/>
    <x v="13"/>
    <x v="7"/>
    <x v="8"/>
    <x v="5"/>
    <n v="0.05"/>
    <n v="0.01"/>
    <n v="0"/>
    <n v="0"/>
    <x v="623"/>
    <n v="71"/>
    <n v="41"/>
    <n v="7.6"/>
    <n v="20"/>
    <x v="1056"/>
    <x v="1"/>
  </r>
  <r>
    <x v="8512"/>
    <x v="3"/>
    <x v="2"/>
    <x v="7"/>
    <x v="5"/>
    <n v="0.05"/>
    <n v="0.01"/>
    <n v="0"/>
    <n v="0"/>
    <x v="623"/>
    <m/>
    <m/>
    <m/>
    <m/>
    <x v="11"/>
    <x v="0"/>
  </r>
  <r>
    <x v="8513"/>
    <x v="16"/>
    <x v="10"/>
    <x v="5"/>
    <x v="58"/>
    <n v="0"/>
    <n v="0"/>
    <n v="0.06"/>
    <n v="0"/>
    <x v="623"/>
    <m/>
    <m/>
    <m/>
    <m/>
    <x v="11"/>
    <x v="0"/>
  </r>
  <r>
    <x v="8514"/>
    <x v="3"/>
    <x v="3"/>
    <x v="4"/>
    <x v="60"/>
    <n v="0.06"/>
    <n v="0"/>
    <n v="0"/>
    <n v="0"/>
    <x v="623"/>
    <n v="65"/>
    <n v="6"/>
    <m/>
    <m/>
    <x v="905"/>
    <x v="0"/>
  </r>
  <r>
    <x v="8515"/>
    <x v="3"/>
    <x v="3"/>
    <x v="11"/>
    <x v="8"/>
    <n v="0"/>
    <n v="0"/>
    <n v="0.06"/>
    <n v="0"/>
    <x v="623"/>
    <m/>
    <m/>
    <m/>
    <m/>
    <x v="905"/>
    <x v="0"/>
  </r>
  <r>
    <x v="8516"/>
    <x v="9"/>
    <x v="27"/>
    <x v="3"/>
    <x v="82"/>
    <n v="0.02"/>
    <n v="0.04"/>
    <n v="0"/>
    <n v="0.01"/>
    <x v="623"/>
    <n v="60"/>
    <n v="38"/>
    <n v="6.7"/>
    <n v="116"/>
    <x v="981"/>
    <x v="1"/>
  </r>
  <r>
    <x v="8517"/>
    <x v="3"/>
    <x v="9"/>
    <x v="8"/>
    <x v="201"/>
    <n v="0.06"/>
    <n v="0"/>
    <n v="0"/>
    <n v="0"/>
    <x v="623"/>
    <m/>
    <m/>
    <m/>
    <m/>
    <x v="881"/>
    <x v="0"/>
  </r>
  <r>
    <x v="4358"/>
    <x v="5"/>
    <x v="27"/>
    <x v="8"/>
    <x v="48"/>
    <n v="0"/>
    <n v="0"/>
    <n v="0.06"/>
    <n v="0"/>
    <x v="623"/>
    <m/>
    <m/>
    <m/>
    <m/>
    <x v="881"/>
    <x v="0"/>
  </r>
  <r>
    <x v="8518"/>
    <x v="0"/>
    <x v="2"/>
    <x v="2"/>
    <x v="231"/>
    <n v="0.06"/>
    <n v="0"/>
    <n v="0"/>
    <n v="0"/>
    <x v="623"/>
    <m/>
    <m/>
    <m/>
    <m/>
    <x v="421"/>
    <x v="0"/>
  </r>
  <r>
    <x v="8519"/>
    <x v="6"/>
    <x v="2"/>
    <x v="8"/>
    <x v="25"/>
    <n v="0"/>
    <n v="0"/>
    <n v="0.06"/>
    <n v="0"/>
    <x v="623"/>
    <m/>
    <m/>
    <m/>
    <m/>
    <x v="421"/>
    <x v="0"/>
  </r>
  <r>
    <x v="8520"/>
    <x v="3"/>
    <x v="3"/>
    <x v="7"/>
    <x v="5"/>
    <n v="0.06"/>
    <n v="0"/>
    <n v="0"/>
    <n v="0"/>
    <x v="623"/>
    <m/>
    <m/>
    <m/>
    <m/>
    <x v="111"/>
    <x v="0"/>
  </r>
  <r>
    <x v="8521"/>
    <x v="10"/>
    <x v="21"/>
    <x v="8"/>
    <x v="25"/>
    <n v="0"/>
    <n v="0"/>
    <n v="0.06"/>
    <n v="0"/>
    <x v="623"/>
    <m/>
    <m/>
    <m/>
    <m/>
    <x v="111"/>
    <x v="0"/>
  </r>
  <r>
    <x v="2561"/>
    <x v="3"/>
    <x v="9"/>
    <x v="7"/>
    <x v="7"/>
    <n v="0"/>
    <n v="0.02"/>
    <n v="0.03"/>
    <n v="0"/>
    <x v="623"/>
    <n v="72"/>
    <n v="15"/>
    <n v="7.6"/>
    <n v="14"/>
    <x v="1390"/>
    <x v="0"/>
  </r>
  <r>
    <x v="8522"/>
    <x v="13"/>
    <x v="7"/>
    <x v="10"/>
    <x v="2"/>
    <n v="0.05"/>
    <n v="0.01"/>
    <n v="0"/>
    <n v="0"/>
    <x v="623"/>
    <n v="77"/>
    <n v="51"/>
    <n v="8.1"/>
    <n v="37"/>
    <x v="1391"/>
    <x v="1"/>
  </r>
  <r>
    <x v="5348"/>
    <x v="13"/>
    <x v="28"/>
    <x v="8"/>
    <x v="113"/>
    <n v="0.05"/>
    <n v="0.01"/>
    <n v="0"/>
    <n v="0"/>
    <x v="623"/>
    <n v="55"/>
    <n v="24"/>
    <m/>
    <m/>
    <x v="261"/>
    <x v="2"/>
  </r>
  <r>
    <x v="2142"/>
    <x v="14"/>
    <x v="10"/>
    <x v="2"/>
    <x v="4"/>
    <n v="0.01"/>
    <n v="0.04"/>
    <n v="0"/>
    <n v="0.01"/>
    <x v="623"/>
    <n v="81"/>
    <n v="24"/>
    <n v="7.4"/>
    <n v="177"/>
    <x v="186"/>
    <x v="3"/>
  </r>
  <r>
    <x v="8523"/>
    <x v="5"/>
    <x v="21"/>
    <x v="11"/>
    <x v="25"/>
    <n v="0"/>
    <n v="0"/>
    <n v="0.06"/>
    <n v="0"/>
    <x v="623"/>
    <m/>
    <m/>
    <m/>
    <m/>
    <x v="186"/>
    <x v="3"/>
  </r>
  <r>
    <x v="8524"/>
    <x v="14"/>
    <x v="17"/>
    <x v="10"/>
    <x v="82"/>
    <n v="0"/>
    <n v="0.05"/>
    <n v="0"/>
    <n v="0.01"/>
    <x v="623"/>
    <n v="75"/>
    <n v="30"/>
    <n v="7.9"/>
    <n v="35"/>
    <x v="1392"/>
    <x v="3"/>
  </r>
  <r>
    <x v="8525"/>
    <x v="6"/>
    <x v="15"/>
    <x v="8"/>
    <x v="14"/>
    <n v="0.03"/>
    <n v="0.02"/>
    <n v="0"/>
    <n v="0.01"/>
    <x v="623"/>
    <m/>
    <m/>
    <m/>
    <m/>
    <x v="1392"/>
    <x v="3"/>
  </r>
  <r>
    <x v="8526"/>
    <x v="3"/>
    <x v="0"/>
    <x v="5"/>
    <x v="274"/>
    <n v="0"/>
    <n v="0"/>
    <n v="0.06"/>
    <n v="0"/>
    <x v="623"/>
    <m/>
    <m/>
    <m/>
    <m/>
    <x v="1392"/>
    <x v="3"/>
  </r>
  <r>
    <x v="8527"/>
    <x v="3"/>
    <x v="2"/>
    <x v="7"/>
    <x v="14"/>
    <n v="0"/>
    <n v="0"/>
    <n v="0.06"/>
    <n v="0"/>
    <x v="623"/>
    <m/>
    <m/>
    <m/>
    <m/>
    <x v="1392"/>
    <x v="3"/>
  </r>
  <r>
    <x v="8528"/>
    <x v="21"/>
    <x v="18"/>
    <x v="2"/>
    <x v="52"/>
    <n v="0"/>
    <n v="0"/>
    <n v="0.06"/>
    <n v="0"/>
    <x v="623"/>
    <m/>
    <m/>
    <m/>
    <m/>
    <x v="1392"/>
    <x v="3"/>
  </r>
  <r>
    <x v="6400"/>
    <x v="8"/>
    <x v="15"/>
    <x v="0"/>
    <x v="5"/>
    <n v="0.04"/>
    <n v="0.02"/>
    <n v="0"/>
    <n v="0"/>
    <x v="623"/>
    <n v="55"/>
    <n v="7"/>
    <m/>
    <m/>
    <x v="147"/>
    <x v="0"/>
  </r>
  <r>
    <x v="6603"/>
    <x v="4"/>
    <x v="17"/>
    <x v="2"/>
    <x v="196"/>
    <n v="0"/>
    <n v="0.05"/>
    <n v="0"/>
    <n v="0.01"/>
    <x v="623"/>
    <m/>
    <m/>
    <m/>
    <m/>
    <x v="147"/>
    <x v="0"/>
  </r>
  <r>
    <x v="8529"/>
    <x v="3"/>
    <x v="2"/>
    <x v="4"/>
    <x v="28"/>
    <n v="0.06"/>
    <n v="0"/>
    <n v="0"/>
    <n v="0"/>
    <x v="623"/>
    <n v="66"/>
    <n v="4"/>
    <m/>
    <m/>
    <x v="1393"/>
    <x v="0"/>
  </r>
  <r>
    <x v="7929"/>
    <x v="0"/>
    <x v="9"/>
    <x v="3"/>
    <x v="8"/>
    <n v="0.05"/>
    <n v="0"/>
    <n v="0"/>
    <n v="0"/>
    <x v="623"/>
    <n v="48"/>
    <n v="24"/>
    <n v="7.1"/>
    <n v="23"/>
    <x v="648"/>
    <x v="2"/>
  </r>
  <r>
    <x v="4751"/>
    <x v="19"/>
    <x v="28"/>
    <x v="1"/>
    <x v="30"/>
    <n v="0.05"/>
    <n v="0.01"/>
    <n v="0"/>
    <n v="0"/>
    <x v="623"/>
    <n v="71"/>
    <n v="22"/>
    <n v="7.3"/>
    <n v="6"/>
    <x v="309"/>
    <x v="2"/>
  </r>
  <r>
    <x v="8530"/>
    <x v="0"/>
    <x v="3"/>
    <x v="8"/>
    <x v="231"/>
    <n v="0.06"/>
    <n v="0"/>
    <n v="0"/>
    <n v="0"/>
    <x v="623"/>
    <m/>
    <m/>
    <m/>
    <m/>
    <x v="1394"/>
    <x v="3"/>
  </r>
  <r>
    <x v="8531"/>
    <x v="16"/>
    <x v="10"/>
    <x v="8"/>
    <x v="25"/>
    <n v="0"/>
    <n v="0"/>
    <n v="0.06"/>
    <n v="0"/>
    <x v="623"/>
    <m/>
    <m/>
    <m/>
    <m/>
    <x v="1394"/>
    <x v="3"/>
  </r>
  <r>
    <x v="8532"/>
    <x v="3"/>
    <x v="7"/>
    <x v="3"/>
    <x v="0"/>
    <n v="0.06"/>
    <n v="0"/>
    <n v="0"/>
    <n v="0"/>
    <x v="623"/>
    <m/>
    <m/>
    <m/>
    <m/>
    <x v="1394"/>
    <x v="3"/>
  </r>
  <r>
    <x v="4358"/>
    <x v="17"/>
    <x v="27"/>
    <x v="8"/>
    <x v="48"/>
    <n v="0.02"/>
    <n v="0.03"/>
    <n v="0"/>
    <n v="0"/>
    <x v="623"/>
    <m/>
    <m/>
    <m/>
    <m/>
    <x v="1394"/>
    <x v="3"/>
  </r>
  <r>
    <x v="3720"/>
    <x v="19"/>
    <x v="28"/>
    <x v="8"/>
    <x v="5"/>
    <n v="0.05"/>
    <n v="0.01"/>
    <n v="0"/>
    <n v="0"/>
    <x v="623"/>
    <n v="63"/>
    <n v="17"/>
    <m/>
    <m/>
    <x v="51"/>
    <x v="2"/>
  </r>
  <r>
    <x v="8533"/>
    <x v="0"/>
    <x v="2"/>
    <x v="10"/>
    <x v="101"/>
    <n v="0.04"/>
    <n v="0.01"/>
    <n v="0"/>
    <n v="0"/>
    <x v="623"/>
    <n v="65"/>
    <n v="12"/>
    <n v="7.6"/>
    <n v="8"/>
    <x v="1395"/>
    <x v="2"/>
  </r>
  <r>
    <x v="8534"/>
    <x v="14"/>
    <x v="17"/>
    <x v="3"/>
    <x v="143"/>
    <n v="0.06"/>
    <n v="0"/>
    <n v="0"/>
    <n v="0"/>
    <x v="623"/>
    <m/>
    <m/>
    <n v="7.4"/>
    <n v="5"/>
    <x v="359"/>
    <x v="2"/>
  </r>
  <r>
    <x v="2255"/>
    <x v="14"/>
    <x v="9"/>
    <x v="6"/>
    <x v="39"/>
    <n v="0"/>
    <n v="0.05"/>
    <n v="0"/>
    <n v="0.01"/>
    <x v="623"/>
    <n v="83"/>
    <n v="41"/>
    <n v="8"/>
    <n v="523"/>
    <x v="36"/>
    <x v="1"/>
  </r>
  <r>
    <x v="8155"/>
    <x v="19"/>
    <x v="15"/>
    <x v="0"/>
    <x v="14"/>
    <n v="0.05"/>
    <n v="0.01"/>
    <n v="0"/>
    <n v="0"/>
    <x v="623"/>
    <n v="36"/>
    <n v="7"/>
    <n v="4.7"/>
    <n v="6"/>
    <x v="740"/>
    <x v="0"/>
  </r>
  <r>
    <x v="8535"/>
    <x v="22"/>
    <x v="27"/>
    <x v="8"/>
    <x v="25"/>
    <n v="0"/>
    <n v="0"/>
    <n v="0.06"/>
    <n v="0"/>
    <x v="623"/>
    <m/>
    <m/>
    <m/>
    <m/>
    <x v="840"/>
    <x v="0"/>
  </r>
  <r>
    <x v="8536"/>
    <x v="3"/>
    <x v="2"/>
    <x v="3"/>
    <x v="25"/>
    <n v="0"/>
    <n v="0"/>
    <n v="0.06"/>
    <n v="0"/>
    <x v="623"/>
    <m/>
    <m/>
    <m/>
    <m/>
    <x v="840"/>
    <x v="0"/>
  </r>
  <r>
    <x v="8537"/>
    <x v="3"/>
    <x v="31"/>
    <x v="7"/>
    <x v="33"/>
    <n v="0"/>
    <n v="0"/>
    <n v="0.06"/>
    <n v="0"/>
    <x v="623"/>
    <m/>
    <m/>
    <m/>
    <m/>
    <x v="840"/>
    <x v="0"/>
  </r>
  <r>
    <x v="631"/>
    <x v="6"/>
    <x v="17"/>
    <x v="8"/>
    <x v="14"/>
    <n v="0"/>
    <n v="0"/>
    <n v="0.06"/>
    <n v="0"/>
    <x v="623"/>
    <m/>
    <m/>
    <n v="8.1999999999999993"/>
    <n v="11"/>
    <x v="68"/>
    <x v="0"/>
  </r>
  <r>
    <x v="8538"/>
    <x v="0"/>
    <x v="3"/>
    <x v="10"/>
    <x v="5"/>
    <n v="0.05"/>
    <n v="0.01"/>
    <n v="0"/>
    <n v="0"/>
    <x v="623"/>
    <n v="65"/>
    <n v="4"/>
    <m/>
    <m/>
    <x v="388"/>
    <x v="2"/>
  </r>
  <r>
    <x v="5775"/>
    <x v="13"/>
    <x v="12"/>
    <x v="6"/>
    <x v="10"/>
    <n v="0.05"/>
    <n v="0.01"/>
    <n v="0"/>
    <n v="0"/>
    <x v="623"/>
    <n v="66"/>
    <n v="38"/>
    <n v="8.6"/>
    <n v="5"/>
    <x v="250"/>
    <x v="2"/>
  </r>
  <r>
    <x v="8539"/>
    <x v="3"/>
    <x v="9"/>
    <x v="4"/>
    <x v="15"/>
    <n v="0.06"/>
    <n v="0"/>
    <n v="0"/>
    <n v="0"/>
    <x v="623"/>
    <n v="61"/>
    <n v="29"/>
    <n v="7"/>
    <n v="5"/>
    <x v="50"/>
    <x v="0"/>
  </r>
  <r>
    <x v="703"/>
    <x v="14"/>
    <x v="7"/>
    <x v="6"/>
    <x v="4"/>
    <n v="0"/>
    <n v="0.05"/>
    <n v="0"/>
    <n v="0.01"/>
    <x v="623"/>
    <n v="86"/>
    <n v="64"/>
    <n v="8.4"/>
    <n v="626"/>
    <x v="6"/>
    <x v="2"/>
  </r>
  <r>
    <x v="8540"/>
    <x v="3"/>
    <x v="3"/>
    <x v="6"/>
    <x v="81"/>
    <n v="0.05"/>
    <n v="0"/>
    <n v="0"/>
    <n v="0"/>
    <x v="623"/>
    <n v="78"/>
    <n v="39"/>
    <n v="8.1999999999999993"/>
    <n v="26"/>
    <x v="1396"/>
    <x v="0"/>
  </r>
  <r>
    <x v="8541"/>
    <x v="16"/>
    <x v="20"/>
    <x v="8"/>
    <x v="25"/>
    <n v="0"/>
    <n v="0"/>
    <n v="0.06"/>
    <n v="0"/>
    <x v="623"/>
    <m/>
    <m/>
    <m/>
    <m/>
    <x v="1396"/>
    <x v="0"/>
  </r>
  <r>
    <x v="8542"/>
    <x v="0"/>
    <x v="10"/>
    <x v="2"/>
    <x v="216"/>
    <n v="0.06"/>
    <n v="0"/>
    <n v="0"/>
    <n v="0"/>
    <x v="623"/>
    <m/>
    <m/>
    <m/>
    <m/>
    <x v="749"/>
    <x v="0"/>
  </r>
  <r>
    <x v="8543"/>
    <x v="22"/>
    <x v="19"/>
    <x v="3"/>
    <x v="267"/>
    <n v="0"/>
    <n v="0"/>
    <n v="0.06"/>
    <n v="0"/>
    <x v="623"/>
    <m/>
    <m/>
    <m/>
    <m/>
    <x v="749"/>
    <x v="0"/>
  </r>
  <r>
    <x v="8544"/>
    <x v="9"/>
    <x v="27"/>
    <x v="3"/>
    <x v="15"/>
    <n v="0"/>
    <n v="0"/>
    <n v="0.06"/>
    <n v="0"/>
    <x v="623"/>
    <m/>
    <m/>
    <m/>
    <m/>
    <x v="749"/>
    <x v="0"/>
  </r>
  <r>
    <x v="8545"/>
    <x v="13"/>
    <x v="7"/>
    <x v="6"/>
    <x v="2"/>
    <n v="0.05"/>
    <n v="0.01"/>
    <n v="0"/>
    <n v="0"/>
    <x v="623"/>
    <n v="72"/>
    <n v="34"/>
    <n v="6.7"/>
    <n v="11"/>
    <x v="1075"/>
    <x v="1"/>
  </r>
  <r>
    <x v="3197"/>
    <x v="11"/>
    <x v="8"/>
    <x v="10"/>
    <x v="25"/>
    <n v="0"/>
    <n v="0"/>
    <n v="0.06"/>
    <n v="0"/>
    <x v="623"/>
    <m/>
    <m/>
    <m/>
    <m/>
    <x v="1075"/>
    <x v="1"/>
  </r>
  <r>
    <x v="7906"/>
    <x v="17"/>
    <x v="27"/>
    <x v="8"/>
    <x v="386"/>
    <n v="0.05"/>
    <n v="0"/>
    <n v="0"/>
    <n v="0.01"/>
    <x v="623"/>
    <n v="66"/>
    <n v="12"/>
    <n v="6.9"/>
    <n v="20"/>
    <x v="72"/>
    <x v="0"/>
  </r>
  <r>
    <x v="2547"/>
    <x v="10"/>
    <x v="20"/>
    <x v="9"/>
    <x v="2"/>
    <n v="0.06"/>
    <n v="0"/>
    <n v="0"/>
    <n v="0"/>
    <x v="623"/>
    <m/>
    <m/>
    <m/>
    <m/>
    <x v="72"/>
    <x v="0"/>
  </r>
  <r>
    <x v="7517"/>
    <x v="4"/>
    <x v="21"/>
    <x v="9"/>
    <x v="25"/>
    <n v="0.05"/>
    <n v="0.01"/>
    <n v="0"/>
    <n v="0.01"/>
    <x v="623"/>
    <m/>
    <m/>
    <n v="5.7"/>
    <n v="10"/>
    <x v="717"/>
    <x v="3"/>
  </r>
  <r>
    <x v="5280"/>
    <x v="22"/>
    <x v="21"/>
    <x v="3"/>
    <x v="247"/>
    <n v="0"/>
    <n v="0"/>
    <n v="0.06"/>
    <n v="0"/>
    <x v="623"/>
    <m/>
    <m/>
    <m/>
    <m/>
    <x v="717"/>
    <x v="3"/>
  </r>
  <r>
    <x v="5740"/>
    <x v="4"/>
    <x v="17"/>
    <x v="2"/>
    <x v="12"/>
    <n v="0"/>
    <n v="0.05"/>
    <n v="0"/>
    <n v="0.01"/>
    <x v="623"/>
    <n v="72"/>
    <n v="31"/>
    <m/>
    <m/>
    <x v="924"/>
    <x v="0"/>
  </r>
  <r>
    <x v="2382"/>
    <x v="4"/>
    <x v="9"/>
    <x v="0"/>
    <x v="59"/>
    <n v="0.06"/>
    <n v="0"/>
    <n v="0"/>
    <n v="0"/>
    <x v="623"/>
    <n v="51"/>
    <n v="5"/>
    <m/>
    <m/>
    <x v="564"/>
    <x v="2"/>
  </r>
  <r>
    <x v="3924"/>
    <x v="14"/>
    <x v="17"/>
    <x v="8"/>
    <x v="12"/>
    <n v="0.04"/>
    <n v="0.02"/>
    <n v="0"/>
    <n v="0.01"/>
    <x v="623"/>
    <n v="66"/>
    <n v="10"/>
    <n v="5.3"/>
    <n v="54"/>
    <x v="260"/>
    <x v="1"/>
  </r>
  <r>
    <x v="8546"/>
    <x v="6"/>
    <x v="28"/>
    <x v="5"/>
    <x v="5"/>
    <n v="0.03"/>
    <n v="0.02"/>
    <n v="0"/>
    <n v="0.01"/>
    <x v="623"/>
    <n v="64"/>
    <n v="28"/>
    <n v="8.1"/>
    <n v="12"/>
    <x v="211"/>
    <x v="0"/>
  </r>
  <r>
    <x v="2990"/>
    <x v="5"/>
    <x v="17"/>
    <x v="8"/>
    <x v="3"/>
    <n v="0"/>
    <n v="0"/>
    <n v="0.06"/>
    <n v="0"/>
    <x v="623"/>
    <m/>
    <m/>
    <n v="7.4"/>
    <n v="27"/>
    <x v="65"/>
    <x v="2"/>
  </r>
  <r>
    <x v="8547"/>
    <x v="3"/>
    <x v="17"/>
    <x v="5"/>
    <x v="0"/>
    <n v="0"/>
    <n v="0"/>
    <n v="0.06"/>
    <n v="0"/>
    <x v="623"/>
    <m/>
    <m/>
    <m/>
    <m/>
    <x v="65"/>
    <x v="2"/>
  </r>
  <r>
    <x v="4909"/>
    <x v="3"/>
    <x v="9"/>
    <x v="5"/>
    <x v="4"/>
    <n v="0.05"/>
    <n v="0"/>
    <n v="0"/>
    <n v="0"/>
    <x v="623"/>
    <m/>
    <m/>
    <m/>
    <m/>
    <x v="1397"/>
    <x v="2"/>
  </r>
  <r>
    <x v="2575"/>
    <x v="12"/>
    <x v="4"/>
    <x v="0"/>
    <x v="39"/>
    <n v="0.03"/>
    <n v="0.02"/>
    <n v="0"/>
    <n v="0"/>
    <x v="623"/>
    <m/>
    <m/>
    <m/>
    <m/>
    <x v="1397"/>
    <x v="2"/>
  </r>
  <r>
    <x v="7665"/>
    <x v="3"/>
    <x v="10"/>
    <x v="7"/>
    <x v="242"/>
    <n v="0.06"/>
    <n v="0"/>
    <n v="0"/>
    <n v="0"/>
    <x v="623"/>
    <m/>
    <m/>
    <m/>
    <m/>
    <x v="1290"/>
    <x v="0"/>
  </r>
  <r>
    <x v="8548"/>
    <x v="3"/>
    <x v="10"/>
    <x v="7"/>
    <x v="320"/>
    <n v="0.06"/>
    <n v="0"/>
    <n v="0"/>
    <n v="0"/>
    <x v="623"/>
    <m/>
    <m/>
    <m/>
    <m/>
    <x v="1290"/>
    <x v="0"/>
  </r>
  <r>
    <x v="8549"/>
    <x v="6"/>
    <x v="2"/>
    <x v="10"/>
    <x v="155"/>
    <n v="0"/>
    <n v="0"/>
    <n v="0.06"/>
    <n v="0"/>
    <x v="623"/>
    <m/>
    <m/>
    <m/>
    <m/>
    <x v="1290"/>
    <x v="0"/>
  </r>
  <r>
    <x v="8550"/>
    <x v="14"/>
    <x v="9"/>
    <x v="3"/>
    <x v="10"/>
    <n v="0"/>
    <n v="0.05"/>
    <n v="0"/>
    <n v="0.01"/>
    <x v="623"/>
    <n v="81"/>
    <n v="50"/>
    <n v="8.8000000000000007"/>
    <n v="1116"/>
    <x v="80"/>
    <x v="1"/>
  </r>
  <r>
    <x v="8551"/>
    <x v="11"/>
    <x v="18"/>
    <x v="0"/>
    <x v="13"/>
    <n v="0.05"/>
    <n v="0.01"/>
    <n v="0"/>
    <n v="0"/>
    <x v="623"/>
    <m/>
    <m/>
    <m/>
    <m/>
    <x v="80"/>
    <x v="1"/>
  </r>
  <r>
    <x v="3920"/>
    <x v="11"/>
    <x v="18"/>
    <x v="4"/>
    <x v="30"/>
    <n v="0.05"/>
    <n v="0.01"/>
    <n v="0"/>
    <n v="0"/>
    <x v="623"/>
    <m/>
    <m/>
    <m/>
    <m/>
    <x v="80"/>
    <x v="1"/>
  </r>
  <r>
    <x v="8552"/>
    <x v="11"/>
    <x v="18"/>
    <x v="6"/>
    <x v="123"/>
    <n v="0.05"/>
    <n v="0.01"/>
    <n v="0"/>
    <n v="0"/>
    <x v="623"/>
    <m/>
    <m/>
    <m/>
    <m/>
    <x v="80"/>
    <x v="1"/>
  </r>
  <r>
    <x v="8553"/>
    <x v="11"/>
    <x v="8"/>
    <x v="2"/>
    <x v="189"/>
    <n v="0.05"/>
    <n v="0.01"/>
    <n v="0"/>
    <n v="0"/>
    <x v="623"/>
    <m/>
    <m/>
    <m/>
    <m/>
    <x v="80"/>
    <x v="1"/>
  </r>
  <r>
    <x v="5630"/>
    <x v="11"/>
    <x v="8"/>
    <x v="0"/>
    <x v="28"/>
    <n v="0.05"/>
    <n v="0.01"/>
    <n v="0"/>
    <n v="0"/>
    <x v="623"/>
    <m/>
    <m/>
    <m/>
    <m/>
    <x v="80"/>
    <x v="1"/>
  </r>
  <r>
    <x v="8554"/>
    <x v="11"/>
    <x v="18"/>
    <x v="0"/>
    <x v="13"/>
    <n v="0.05"/>
    <n v="0.01"/>
    <n v="0"/>
    <n v="0"/>
    <x v="623"/>
    <m/>
    <m/>
    <m/>
    <m/>
    <x v="80"/>
    <x v="1"/>
  </r>
  <r>
    <x v="2493"/>
    <x v="11"/>
    <x v="30"/>
    <x v="0"/>
    <x v="7"/>
    <n v="0.05"/>
    <n v="0.01"/>
    <n v="0"/>
    <n v="0"/>
    <x v="623"/>
    <m/>
    <m/>
    <m/>
    <m/>
    <x v="80"/>
    <x v="1"/>
  </r>
  <r>
    <x v="6005"/>
    <x v="11"/>
    <x v="30"/>
    <x v="2"/>
    <x v="299"/>
    <n v="0.05"/>
    <n v="0.01"/>
    <n v="0"/>
    <n v="0"/>
    <x v="623"/>
    <m/>
    <m/>
    <m/>
    <m/>
    <x v="80"/>
    <x v="1"/>
  </r>
  <r>
    <x v="4682"/>
    <x v="11"/>
    <x v="18"/>
    <x v="2"/>
    <x v="28"/>
    <n v="0.05"/>
    <n v="0.01"/>
    <n v="0"/>
    <n v="0"/>
    <x v="623"/>
    <m/>
    <m/>
    <m/>
    <m/>
    <x v="80"/>
    <x v="1"/>
  </r>
  <r>
    <x v="7711"/>
    <x v="11"/>
    <x v="18"/>
    <x v="2"/>
    <x v="5"/>
    <n v="0.05"/>
    <n v="0.01"/>
    <n v="0"/>
    <n v="0"/>
    <x v="623"/>
    <m/>
    <m/>
    <m/>
    <m/>
    <x v="80"/>
    <x v="1"/>
  </r>
  <r>
    <x v="8555"/>
    <x v="0"/>
    <x v="3"/>
    <x v="10"/>
    <x v="0"/>
    <n v="0"/>
    <n v="0.03"/>
    <n v="0.03"/>
    <n v="0"/>
    <x v="623"/>
    <n v="66"/>
    <n v="27"/>
    <m/>
    <m/>
    <x v="606"/>
    <x v="1"/>
  </r>
  <r>
    <x v="8556"/>
    <x v="11"/>
    <x v="18"/>
    <x v="5"/>
    <x v="103"/>
    <n v="0.05"/>
    <n v="0.01"/>
    <n v="0"/>
    <n v="0"/>
    <x v="623"/>
    <m/>
    <m/>
    <m/>
    <m/>
    <x v="606"/>
    <x v="1"/>
  </r>
  <r>
    <x v="3778"/>
    <x v="23"/>
    <x v="23"/>
    <x v="9"/>
    <x v="12"/>
    <n v="0"/>
    <n v="0"/>
    <n v="0.06"/>
    <n v="0"/>
    <x v="623"/>
    <m/>
    <m/>
    <m/>
    <m/>
    <x v="606"/>
    <x v="1"/>
  </r>
  <r>
    <x v="8557"/>
    <x v="19"/>
    <x v="15"/>
    <x v="4"/>
    <x v="5"/>
    <n v="0.05"/>
    <n v="0.01"/>
    <n v="0"/>
    <n v="0"/>
    <x v="623"/>
    <n v="65"/>
    <n v="12"/>
    <m/>
    <m/>
    <x v="448"/>
    <x v="0"/>
  </r>
  <r>
    <x v="6705"/>
    <x v="22"/>
    <x v="19"/>
    <x v="3"/>
    <x v="48"/>
    <n v="0"/>
    <n v="0"/>
    <n v="0.06"/>
    <n v="0"/>
    <x v="623"/>
    <m/>
    <m/>
    <n v="8"/>
    <n v="14"/>
    <x v="689"/>
    <x v="2"/>
  </r>
  <r>
    <x v="8558"/>
    <x v="16"/>
    <x v="31"/>
    <x v="8"/>
    <x v="33"/>
    <n v="0.06"/>
    <n v="0"/>
    <n v="0"/>
    <n v="0"/>
    <x v="623"/>
    <m/>
    <m/>
    <m/>
    <m/>
    <x v="689"/>
    <x v="2"/>
  </r>
  <r>
    <x v="8559"/>
    <x v="16"/>
    <x v="9"/>
    <x v="6"/>
    <x v="14"/>
    <n v="0.05"/>
    <n v="0"/>
    <n v="0"/>
    <n v="0.01"/>
    <x v="623"/>
    <n v="56"/>
    <n v="20"/>
    <n v="6.6"/>
    <n v="28"/>
    <x v="695"/>
    <x v="2"/>
  </r>
  <r>
    <x v="8560"/>
    <x v="3"/>
    <x v="9"/>
    <x v="10"/>
    <x v="39"/>
    <n v="0.06"/>
    <n v="0"/>
    <n v="0"/>
    <n v="0"/>
    <x v="623"/>
    <m/>
    <m/>
    <n v="7.2"/>
    <n v="6"/>
    <x v="844"/>
    <x v="0"/>
  </r>
  <r>
    <x v="8561"/>
    <x v="10"/>
    <x v="20"/>
    <x v="8"/>
    <x v="25"/>
    <n v="0"/>
    <n v="0"/>
    <n v="0.06"/>
    <n v="0"/>
    <x v="623"/>
    <m/>
    <m/>
    <m/>
    <m/>
    <x v="844"/>
    <x v="0"/>
  </r>
  <r>
    <x v="8562"/>
    <x v="14"/>
    <x v="3"/>
    <x v="6"/>
    <x v="25"/>
    <n v="0"/>
    <n v="0.05"/>
    <n v="0"/>
    <n v="0.01"/>
    <x v="623"/>
    <n v="80"/>
    <n v="44"/>
    <n v="8.6999999999999993"/>
    <n v="602"/>
    <x v="1398"/>
    <x v="1"/>
  </r>
  <r>
    <x v="5399"/>
    <x v="13"/>
    <x v="12"/>
    <x v="2"/>
    <x v="6"/>
    <n v="0.04"/>
    <n v="0.01"/>
    <n v="0"/>
    <n v="0"/>
    <x v="623"/>
    <n v="36"/>
    <n v="5"/>
    <m/>
    <m/>
    <x v="69"/>
    <x v="0"/>
  </r>
  <r>
    <x v="8563"/>
    <x v="8"/>
    <x v="7"/>
    <x v="2"/>
    <x v="67"/>
    <n v="0.04"/>
    <n v="0.02"/>
    <n v="0"/>
    <n v="0"/>
    <x v="623"/>
    <m/>
    <m/>
    <m/>
    <m/>
    <x v="480"/>
    <x v="0"/>
  </r>
  <r>
    <x v="8564"/>
    <x v="10"/>
    <x v="19"/>
    <x v="8"/>
    <x v="243"/>
    <n v="0"/>
    <n v="0"/>
    <n v="0.06"/>
    <n v="0"/>
    <x v="623"/>
    <m/>
    <m/>
    <m/>
    <m/>
    <x v="480"/>
    <x v="0"/>
  </r>
  <r>
    <x v="8565"/>
    <x v="3"/>
    <x v="9"/>
    <x v="1"/>
    <x v="32"/>
    <n v="0.05"/>
    <n v="0.01"/>
    <n v="0"/>
    <n v="0"/>
    <x v="623"/>
    <n v="70"/>
    <n v="5"/>
    <m/>
    <m/>
    <x v="249"/>
    <x v="0"/>
  </r>
  <r>
    <x v="8566"/>
    <x v="3"/>
    <x v="2"/>
    <x v="4"/>
    <x v="283"/>
    <n v="0.06"/>
    <n v="0"/>
    <n v="0"/>
    <n v="0"/>
    <x v="623"/>
    <m/>
    <m/>
    <m/>
    <m/>
    <x v="1017"/>
    <x v="0"/>
  </r>
  <r>
    <x v="8567"/>
    <x v="3"/>
    <x v="3"/>
    <x v="5"/>
    <x v="86"/>
    <n v="0.06"/>
    <n v="0"/>
    <n v="0"/>
    <n v="0"/>
    <x v="623"/>
    <m/>
    <m/>
    <m/>
    <m/>
    <x v="346"/>
    <x v="0"/>
  </r>
  <r>
    <x v="8568"/>
    <x v="14"/>
    <x v="10"/>
    <x v="10"/>
    <x v="41"/>
    <n v="0"/>
    <n v="0.05"/>
    <n v="0"/>
    <n v="0.01"/>
    <x v="623"/>
    <m/>
    <m/>
    <m/>
    <m/>
    <x v="346"/>
    <x v="0"/>
  </r>
  <r>
    <x v="8569"/>
    <x v="3"/>
    <x v="3"/>
    <x v="0"/>
    <x v="163"/>
    <n v="0.06"/>
    <n v="0"/>
    <n v="0"/>
    <n v="0"/>
    <x v="623"/>
    <m/>
    <m/>
    <m/>
    <m/>
    <x v="1399"/>
    <x v="0"/>
  </r>
  <r>
    <x v="8460"/>
    <x v="0"/>
    <x v="17"/>
    <x v="4"/>
    <x v="67"/>
    <n v="0.06"/>
    <n v="0"/>
    <n v="0"/>
    <n v="0"/>
    <x v="623"/>
    <m/>
    <m/>
    <m/>
    <m/>
    <x v="111"/>
    <x v="0"/>
  </r>
  <r>
    <x v="4728"/>
    <x v="14"/>
    <x v="10"/>
    <x v="8"/>
    <x v="7"/>
    <n v="0.04"/>
    <n v="0.01"/>
    <n v="0"/>
    <n v="0.01"/>
    <x v="623"/>
    <n v="54"/>
    <n v="7"/>
    <n v="6.8"/>
    <n v="9"/>
    <x v="284"/>
    <x v="0"/>
  </r>
  <r>
    <x v="6061"/>
    <x v="3"/>
    <x v="2"/>
    <x v="0"/>
    <x v="2"/>
    <n v="0.06"/>
    <n v="0"/>
    <n v="0"/>
    <n v="0"/>
    <x v="623"/>
    <n v="70"/>
    <n v="7"/>
    <m/>
    <m/>
    <x v="68"/>
    <x v="0"/>
  </r>
  <r>
    <x v="8570"/>
    <x v="6"/>
    <x v="31"/>
    <x v="6"/>
    <x v="53"/>
    <n v="0.03"/>
    <n v="0.02"/>
    <n v="0"/>
    <n v="0.01"/>
    <x v="623"/>
    <n v="54"/>
    <n v="12"/>
    <m/>
    <m/>
    <x v="1400"/>
    <x v="2"/>
  </r>
  <r>
    <x v="8571"/>
    <x v="16"/>
    <x v="10"/>
    <x v="0"/>
    <x v="14"/>
    <n v="0"/>
    <n v="0"/>
    <n v="0.06"/>
    <n v="0"/>
    <x v="623"/>
    <m/>
    <m/>
    <m/>
    <m/>
    <x v="1400"/>
    <x v="2"/>
  </r>
  <r>
    <x v="8572"/>
    <x v="12"/>
    <x v="8"/>
    <x v="2"/>
    <x v="67"/>
    <n v="0.03"/>
    <n v="0.02"/>
    <n v="0"/>
    <n v="0"/>
    <x v="623"/>
    <m/>
    <m/>
    <m/>
    <m/>
    <x v="1400"/>
    <x v="2"/>
  </r>
  <r>
    <x v="8573"/>
    <x v="16"/>
    <x v="0"/>
    <x v="0"/>
    <x v="59"/>
    <n v="0.06"/>
    <n v="0"/>
    <n v="0"/>
    <n v="0"/>
    <x v="623"/>
    <m/>
    <m/>
    <n v="4"/>
    <n v="4"/>
    <x v="564"/>
    <x v="2"/>
  </r>
  <r>
    <x v="7402"/>
    <x v="3"/>
    <x v="2"/>
    <x v="0"/>
    <x v="4"/>
    <n v="0.06"/>
    <n v="0"/>
    <n v="0"/>
    <n v="0"/>
    <x v="623"/>
    <n v="61"/>
    <n v="5"/>
    <m/>
    <m/>
    <x v="374"/>
    <x v="0"/>
  </r>
  <r>
    <x v="8574"/>
    <x v="23"/>
    <x v="25"/>
    <x v="0"/>
    <x v="8"/>
    <n v="0"/>
    <n v="0"/>
    <n v="0.06"/>
    <n v="0"/>
    <x v="623"/>
    <m/>
    <m/>
    <m/>
    <m/>
    <x v="374"/>
    <x v="0"/>
  </r>
  <r>
    <x v="8575"/>
    <x v="10"/>
    <x v="11"/>
    <x v="3"/>
    <x v="25"/>
    <n v="0"/>
    <n v="0"/>
    <n v="0.06"/>
    <n v="0"/>
    <x v="623"/>
    <m/>
    <m/>
    <m/>
    <m/>
    <x v="374"/>
    <x v="0"/>
  </r>
  <r>
    <x v="5203"/>
    <x v="5"/>
    <x v="19"/>
    <x v="0"/>
    <x v="4"/>
    <n v="0.05"/>
    <n v="0"/>
    <n v="0"/>
    <n v="0.01"/>
    <x v="623"/>
    <m/>
    <m/>
    <n v="3.1"/>
    <n v="12"/>
    <x v="561"/>
    <x v="2"/>
  </r>
  <r>
    <x v="8463"/>
    <x v="3"/>
    <x v="9"/>
    <x v="9"/>
    <x v="84"/>
    <n v="0.06"/>
    <n v="0"/>
    <n v="0"/>
    <n v="0"/>
    <x v="623"/>
    <n v="33"/>
    <n v="4"/>
    <m/>
    <m/>
    <x v="1383"/>
    <x v="3"/>
  </r>
  <r>
    <x v="8576"/>
    <x v="6"/>
    <x v="0"/>
    <x v="6"/>
    <x v="21"/>
    <n v="0.03"/>
    <n v="0.02"/>
    <n v="0"/>
    <n v="0.01"/>
    <x v="623"/>
    <n v="58"/>
    <n v="26"/>
    <n v="8.5"/>
    <n v="11"/>
    <x v="968"/>
    <x v="2"/>
  </r>
  <r>
    <x v="8577"/>
    <x v="6"/>
    <x v="12"/>
    <x v="6"/>
    <x v="25"/>
    <n v="0.03"/>
    <n v="0.02"/>
    <n v="0"/>
    <n v="0.01"/>
    <x v="623"/>
    <n v="57"/>
    <n v="16"/>
    <n v="8.6"/>
    <n v="11"/>
    <x v="47"/>
    <x v="2"/>
  </r>
  <r>
    <x v="1632"/>
    <x v="0"/>
    <x v="2"/>
    <x v="4"/>
    <x v="5"/>
    <n v="0.05"/>
    <n v="0"/>
    <n v="0"/>
    <n v="0"/>
    <x v="623"/>
    <m/>
    <m/>
    <m/>
    <m/>
    <x v="757"/>
    <x v="0"/>
  </r>
  <r>
    <x v="3680"/>
    <x v="8"/>
    <x v="12"/>
    <x v="0"/>
    <x v="84"/>
    <n v="0.04"/>
    <n v="0.02"/>
    <n v="0"/>
    <n v="0"/>
    <x v="623"/>
    <m/>
    <m/>
    <m/>
    <m/>
    <x v="708"/>
    <x v="0"/>
  </r>
  <r>
    <x v="8578"/>
    <x v="8"/>
    <x v="15"/>
    <x v="9"/>
    <x v="100"/>
    <n v="0.04"/>
    <n v="0.02"/>
    <n v="0"/>
    <n v="0"/>
    <x v="623"/>
    <n v="67"/>
    <n v="14"/>
    <n v="5.9"/>
    <n v="10"/>
    <x v="495"/>
    <x v="2"/>
  </r>
  <r>
    <x v="8579"/>
    <x v="16"/>
    <x v="2"/>
    <x v="9"/>
    <x v="12"/>
    <n v="0"/>
    <n v="0"/>
    <n v="0.06"/>
    <n v="0"/>
    <x v="623"/>
    <m/>
    <m/>
    <m/>
    <m/>
    <x v="495"/>
    <x v="2"/>
  </r>
  <r>
    <x v="8580"/>
    <x v="3"/>
    <x v="3"/>
    <x v="5"/>
    <x v="138"/>
    <n v="0"/>
    <n v="0"/>
    <n v="0.06"/>
    <n v="0"/>
    <x v="623"/>
    <m/>
    <m/>
    <m/>
    <m/>
    <x v="495"/>
    <x v="2"/>
  </r>
  <r>
    <x v="8581"/>
    <x v="16"/>
    <x v="9"/>
    <x v="3"/>
    <x v="397"/>
    <n v="0.05"/>
    <n v="0"/>
    <n v="0"/>
    <n v="0"/>
    <x v="623"/>
    <n v="52"/>
    <n v="6"/>
    <n v="7.4"/>
    <n v="12"/>
    <x v="1146"/>
    <x v="2"/>
  </r>
  <r>
    <x v="8582"/>
    <x v="3"/>
    <x v="2"/>
    <x v="7"/>
    <x v="48"/>
    <n v="0.06"/>
    <n v="0"/>
    <n v="0"/>
    <n v="0"/>
    <x v="623"/>
    <m/>
    <m/>
    <m/>
    <m/>
    <x v="1146"/>
    <x v="2"/>
  </r>
  <r>
    <x v="4529"/>
    <x v="8"/>
    <x v="7"/>
    <x v="2"/>
    <x v="84"/>
    <n v="0.04"/>
    <n v="0.02"/>
    <n v="0"/>
    <n v="0"/>
    <x v="623"/>
    <m/>
    <m/>
    <m/>
    <m/>
    <x v="361"/>
    <x v="0"/>
  </r>
  <r>
    <x v="8583"/>
    <x v="10"/>
    <x v="27"/>
    <x v="11"/>
    <x v="0"/>
    <n v="0"/>
    <n v="0"/>
    <n v="0.06"/>
    <n v="0"/>
    <x v="623"/>
    <m/>
    <m/>
    <m/>
    <m/>
    <x v="361"/>
    <x v="0"/>
  </r>
  <r>
    <x v="8584"/>
    <x v="18"/>
    <x v="19"/>
    <x v="8"/>
    <x v="0"/>
    <n v="0.04"/>
    <n v="0.02"/>
    <n v="0"/>
    <n v="0.01"/>
    <x v="623"/>
    <n v="43"/>
    <n v="54"/>
    <n v="6.5"/>
    <n v="283"/>
    <x v="1401"/>
    <x v="1"/>
  </r>
  <r>
    <x v="8585"/>
    <x v="6"/>
    <x v="0"/>
    <x v="5"/>
    <x v="393"/>
    <n v="0"/>
    <n v="0"/>
    <n v="0.06"/>
    <n v="0"/>
    <x v="623"/>
    <m/>
    <m/>
    <m/>
    <m/>
    <x v="1401"/>
    <x v="1"/>
  </r>
  <r>
    <x v="8586"/>
    <x v="16"/>
    <x v="7"/>
    <x v="0"/>
    <x v="14"/>
    <n v="0.05"/>
    <n v="0"/>
    <n v="0"/>
    <n v="0"/>
    <x v="623"/>
    <m/>
    <m/>
    <m/>
    <m/>
    <x v="1401"/>
    <x v="1"/>
  </r>
  <r>
    <x v="8587"/>
    <x v="3"/>
    <x v="0"/>
    <x v="11"/>
    <x v="5"/>
    <n v="0.05"/>
    <n v="0.01"/>
    <n v="0"/>
    <n v="0"/>
    <x v="623"/>
    <n v="63"/>
    <n v="15"/>
    <n v="7"/>
    <n v="10"/>
    <x v="1402"/>
    <x v="0"/>
  </r>
  <r>
    <x v="2101"/>
    <x v="8"/>
    <x v="28"/>
    <x v="1"/>
    <x v="28"/>
    <n v="0.04"/>
    <n v="0.02"/>
    <n v="0"/>
    <n v="0"/>
    <x v="623"/>
    <n v="44"/>
    <n v="15"/>
    <n v="2.5"/>
    <n v="4"/>
    <x v="205"/>
    <x v="0"/>
  </r>
  <r>
    <x v="8588"/>
    <x v="6"/>
    <x v="30"/>
    <x v="0"/>
    <x v="48"/>
    <n v="0"/>
    <n v="0"/>
    <n v="0.06"/>
    <n v="0"/>
    <x v="623"/>
    <m/>
    <m/>
    <m/>
    <m/>
    <x v="205"/>
    <x v="0"/>
  </r>
  <r>
    <x v="8589"/>
    <x v="16"/>
    <x v="0"/>
    <x v="8"/>
    <x v="14"/>
    <n v="0.05"/>
    <n v="0"/>
    <n v="0"/>
    <n v="0"/>
    <x v="623"/>
    <n v="59"/>
    <n v="4"/>
    <m/>
    <m/>
    <x v="991"/>
    <x v="3"/>
  </r>
  <r>
    <x v="8590"/>
    <x v="13"/>
    <x v="12"/>
    <x v="5"/>
    <x v="1"/>
    <n v="0.04"/>
    <n v="0.01"/>
    <n v="0"/>
    <n v="0"/>
    <x v="623"/>
    <m/>
    <m/>
    <m/>
    <m/>
    <x v="991"/>
    <x v="3"/>
  </r>
  <r>
    <x v="8591"/>
    <x v="24"/>
    <x v="25"/>
    <x v="3"/>
    <x v="8"/>
    <n v="0"/>
    <n v="0"/>
    <n v="0.06"/>
    <n v="0"/>
    <x v="623"/>
    <m/>
    <m/>
    <m/>
    <m/>
    <x v="991"/>
    <x v="3"/>
  </r>
  <r>
    <x v="8592"/>
    <x v="6"/>
    <x v="9"/>
    <x v="0"/>
    <x v="25"/>
    <n v="0"/>
    <n v="0"/>
    <n v="0.06"/>
    <n v="0"/>
    <x v="623"/>
    <m/>
    <m/>
    <m/>
    <m/>
    <x v="991"/>
    <x v="3"/>
  </r>
  <r>
    <x v="8593"/>
    <x v="16"/>
    <x v="10"/>
    <x v="5"/>
    <x v="419"/>
    <n v="0"/>
    <n v="0"/>
    <n v="0.06"/>
    <n v="0"/>
    <x v="623"/>
    <m/>
    <m/>
    <m/>
    <m/>
    <x v="991"/>
    <x v="3"/>
  </r>
  <r>
    <x v="8594"/>
    <x v="12"/>
    <x v="15"/>
    <x v="0"/>
    <x v="25"/>
    <n v="0.03"/>
    <n v="0.02"/>
    <n v="0"/>
    <n v="0"/>
    <x v="623"/>
    <m/>
    <m/>
    <m/>
    <m/>
    <x v="991"/>
    <x v="3"/>
  </r>
  <r>
    <x v="8595"/>
    <x v="6"/>
    <x v="3"/>
    <x v="9"/>
    <x v="420"/>
    <n v="0"/>
    <n v="0"/>
    <n v="0.06"/>
    <n v="0"/>
    <x v="623"/>
    <m/>
    <m/>
    <m/>
    <m/>
    <x v="991"/>
    <x v="3"/>
  </r>
  <r>
    <x v="8596"/>
    <x v="22"/>
    <x v="21"/>
    <x v="10"/>
    <x v="25"/>
    <n v="0"/>
    <n v="0"/>
    <n v="0.06"/>
    <n v="0"/>
    <x v="623"/>
    <m/>
    <m/>
    <m/>
    <m/>
    <x v="991"/>
    <x v="3"/>
  </r>
  <r>
    <x v="8597"/>
    <x v="12"/>
    <x v="32"/>
    <x v="4"/>
    <x v="85"/>
    <n v="0.03"/>
    <n v="0.02"/>
    <n v="0"/>
    <n v="0"/>
    <x v="623"/>
    <m/>
    <m/>
    <m/>
    <m/>
    <x v="991"/>
    <x v="3"/>
  </r>
  <r>
    <x v="8598"/>
    <x v="8"/>
    <x v="7"/>
    <x v="8"/>
    <x v="58"/>
    <n v="0.04"/>
    <n v="0.02"/>
    <n v="0"/>
    <n v="0"/>
    <x v="623"/>
    <m/>
    <m/>
    <m/>
    <m/>
    <x v="991"/>
    <x v="3"/>
  </r>
  <r>
    <x v="8599"/>
    <x v="8"/>
    <x v="15"/>
    <x v="10"/>
    <x v="177"/>
    <n v="0.04"/>
    <n v="0.02"/>
    <n v="0"/>
    <n v="0"/>
    <x v="623"/>
    <n v="80"/>
    <n v="17"/>
    <n v="7.8"/>
    <n v="10"/>
    <x v="906"/>
    <x v="2"/>
  </r>
  <r>
    <x v="582"/>
    <x v="19"/>
    <x v="28"/>
    <x v="8"/>
    <x v="12"/>
    <n v="0.05"/>
    <n v="0.01"/>
    <n v="0"/>
    <n v="0"/>
    <x v="623"/>
    <n v="62"/>
    <n v="16"/>
    <n v="8.5"/>
    <n v="32"/>
    <x v="339"/>
    <x v="1"/>
  </r>
  <r>
    <x v="8600"/>
    <x v="10"/>
    <x v="27"/>
    <x v="10"/>
    <x v="151"/>
    <n v="0.05"/>
    <n v="0"/>
    <n v="0"/>
    <n v="0.01"/>
    <x v="623"/>
    <m/>
    <m/>
    <m/>
    <m/>
    <x v="339"/>
    <x v="1"/>
  </r>
  <r>
    <x v="8601"/>
    <x v="23"/>
    <x v="32"/>
    <x v="10"/>
    <x v="421"/>
    <n v="0"/>
    <n v="0"/>
    <n v="0.06"/>
    <n v="0"/>
    <x v="623"/>
    <m/>
    <m/>
    <m/>
    <m/>
    <x v="339"/>
    <x v="1"/>
  </r>
  <r>
    <x v="3851"/>
    <x v="19"/>
    <x v="15"/>
    <x v="0"/>
    <x v="4"/>
    <n v="0.05"/>
    <n v="0.01"/>
    <n v="0"/>
    <n v="0"/>
    <x v="623"/>
    <n v="80"/>
    <n v="15"/>
    <m/>
    <m/>
    <x v="5"/>
    <x v="0"/>
  </r>
  <r>
    <x v="7790"/>
    <x v="16"/>
    <x v="20"/>
    <x v="7"/>
    <x v="25"/>
    <n v="0"/>
    <n v="0"/>
    <n v="0.06"/>
    <n v="0"/>
    <x v="623"/>
    <m/>
    <m/>
    <m/>
    <m/>
    <x v="5"/>
    <x v="0"/>
  </r>
  <r>
    <x v="8602"/>
    <x v="14"/>
    <x v="28"/>
    <x v="11"/>
    <x v="1"/>
    <n v="0.03"/>
    <n v="0.02"/>
    <n v="0"/>
    <n v="0.01"/>
    <x v="623"/>
    <m/>
    <m/>
    <n v="8"/>
    <n v="8"/>
    <x v="523"/>
    <x v="0"/>
  </r>
  <r>
    <x v="8603"/>
    <x v="6"/>
    <x v="7"/>
    <x v="8"/>
    <x v="48"/>
    <n v="0.03"/>
    <n v="0.02"/>
    <n v="0"/>
    <n v="0.01"/>
    <x v="623"/>
    <n v="60"/>
    <n v="36"/>
    <n v="7.9"/>
    <n v="14"/>
    <x v="555"/>
    <x v="1"/>
  </r>
  <r>
    <x v="8604"/>
    <x v="13"/>
    <x v="7"/>
    <x v="0"/>
    <x v="2"/>
    <n v="0.04"/>
    <n v="0.01"/>
    <n v="0"/>
    <n v="0"/>
    <x v="623"/>
    <n v="44"/>
    <n v="14"/>
    <m/>
    <m/>
    <x v="78"/>
    <x v="2"/>
  </r>
  <r>
    <x v="8605"/>
    <x v="10"/>
    <x v="21"/>
    <x v="3"/>
    <x v="104"/>
    <n v="0"/>
    <n v="0"/>
    <n v="0.06"/>
    <n v="0"/>
    <x v="623"/>
    <n v="68"/>
    <n v="16"/>
    <n v="7.8"/>
    <n v="36"/>
    <x v="1011"/>
    <x v="2"/>
  </r>
  <r>
    <x v="8606"/>
    <x v="10"/>
    <x v="11"/>
    <x v="6"/>
    <x v="4"/>
    <n v="0"/>
    <n v="0.06"/>
    <n v="0"/>
    <n v="0"/>
    <x v="623"/>
    <m/>
    <m/>
    <m/>
    <m/>
    <x v="591"/>
    <x v="3"/>
  </r>
  <r>
    <x v="8607"/>
    <x v="10"/>
    <x v="11"/>
    <x v="3"/>
    <x v="155"/>
    <n v="0"/>
    <n v="0"/>
    <n v="0.06"/>
    <n v="0"/>
    <x v="623"/>
    <m/>
    <m/>
    <m/>
    <m/>
    <x v="591"/>
    <x v="3"/>
  </r>
  <r>
    <x v="8608"/>
    <x v="10"/>
    <x v="21"/>
    <x v="3"/>
    <x v="25"/>
    <n v="0"/>
    <n v="0"/>
    <n v="0.06"/>
    <n v="0"/>
    <x v="623"/>
    <m/>
    <m/>
    <m/>
    <m/>
    <x v="591"/>
    <x v="3"/>
  </r>
  <r>
    <x v="6637"/>
    <x v="13"/>
    <x v="28"/>
    <x v="11"/>
    <x v="8"/>
    <n v="0.04"/>
    <n v="0.01"/>
    <n v="0"/>
    <n v="0"/>
    <x v="623"/>
    <n v="69"/>
    <n v="20"/>
    <n v="8.4"/>
    <n v="10"/>
    <x v="448"/>
    <x v="2"/>
  </r>
  <r>
    <x v="8609"/>
    <x v="3"/>
    <x v="3"/>
    <x v="8"/>
    <x v="51"/>
    <n v="0.04"/>
    <n v="0.01"/>
    <n v="0"/>
    <n v="0"/>
    <x v="623"/>
    <m/>
    <m/>
    <m/>
    <m/>
    <x v="1130"/>
    <x v="0"/>
  </r>
  <r>
    <x v="7484"/>
    <x v="17"/>
    <x v="27"/>
    <x v="2"/>
    <x v="256"/>
    <n v="0.03"/>
    <n v="0.02"/>
    <n v="0"/>
    <n v="0.01"/>
    <x v="623"/>
    <m/>
    <m/>
    <m/>
    <m/>
    <x v="1130"/>
    <x v="0"/>
  </r>
  <r>
    <x v="8610"/>
    <x v="16"/>
    <x v="7"/>
    <x v="3"/>
    <x v="154"/>
    <n v="0.05"/>
    <n v="0"/>
    <n v="0"/>
    <n v="0"/>
    <x v="623"/>
    <n v="66"/>
    <n v="41"/>
    <n v="7.4"/>
    <n v="17"/>
    <x v="1350"/>
    <x v="0"/>
  </r>
  <r>
    <x v="8611"/>
    <x v="6"/>
    <x v="16"/>
    <x v="6"/>
    <x v="76"/>
    <n v="0.03"/>
    <n v="0.02"/>
    <n v="0"/>
    <n v="0.01"/>
    <x v="623"/>
    <n v="50"/>
    <n v="9"/>
    <n v="6.4"/>
    <n v="9"/>
    <x v="732"/>
    <x v="2"/>
  </r>
  <r>
    <x v="8612"/>
    <x v="3"/>
    <x v="2"/>
    <x v="10"/>
    <x v="222"/>
    <n v="0.05"/>
    <n v="0"/>
    <n v="0"/>
    <n v="0"/>
    <x v="623"/>
    <n v="61"/>
    <n v="6"/>
    <n v="8"/>
    <n v="8"/>
    <x v="1197"/>
    <x v="1"/>
  </r>
  <r>
    <x v="2441"/>
    <x v="14"/>
    <x v="2"/>
    <x v="3"/>
    <x v="422"/>
    <n v="0"/>
    <n v="0.05"/>
    <n v="0"/>
    <n v="0.01"/>
    <x v="623"/>
    <n v="71"/>
    <n v="41"/>
    <n v="6.9"/>
    <n v="203"/>
    <x v="562"/>
    <x v="1"/>
  </r>
  <r>
    <x v="8613"/>
    <x v="0"/>
    <x v="10"/>
    <x v="5"/>
    <x v="35"/>
    <n v="0.06"/>
    <n v="0"/>
    <n v="0"/>
    <n v="0"/>
    <x v="623"/>
    <m/>
    <m/>
    <m/>
    <m/>
    <x v="562"/>
    <x v="1"/>
  </r>
  <r>
    <x v="7794"/>
    <x v="4"/>
    <x v="21"/>
    <x v="8"/>
    <x v="242"/>
    <n v="0"/>
    <n v="0.05"/>
    <n v="0"/>
    <n v="0"/>
    <x v="623"/>
    <n v="58"/>
    <n v="5"/>
    <n v="7.5"/>
    <n v="4"/>
    <x v="277"/>
    <x v="3"/>
  </r>
  <r>
    <x v="5309"/>
    <x v="3"/>
    <x v="7"/>
    <x v="8"/>
    <x v="14"/>
    <n v="0.05"/>
    <n v="0"/>
    <n v="0"/>
    <n v="0"/>
    <x v="623"/>
    <n v="58"/>
    <n v="10"/>
    <n v="7"/>
    <n v="5"/>
    <x v="68"/>
    <x v="0"/>
  </r>
  <r>
    <x v="8614"/>
    <x v="6"/>
    <x v="0"/>
    <x v="8"/>
    <x v="11"/>
    <n v="0"/>
    <n v="0"/>
    <n v="0.06"/>
    <n v="0"/>
    <x v="623"/>
    <m/>
    <m/>
    <m/>
    <m/>
    <x v="68"/>
    <x v="0"/>
  </r>
  <r>
    <x v="8615"/>
    <x v="6"/>
    <x v="12"/>
    <x v="0"/>
    <x v="154"/>
    <n v="0.03"/>
    <n v="0.02"/>
    <n v="0"/>
    <n v="0.01"/>
    <x v="623"/>
    <m/>
    <m/>
    <m/>
    <m/>
    <x v="68"/>
    <x v="0"/>
  </r>
  <r>
    <x v="7642"/>
    <x v="4"/>
    <x v="2"/>
    <x v="8"/>
    <x v="21"/>
    <n v="0.05"/>
    <n v="0"/>
    <n v="0"/>
    <n v="0"/>
    <x v="623"/>
    <n v="29"/>
    <n v="16"/>
    <n v="3.3"/>
    <n v="30"/>
    <x v="723"/>
    <x v="2"/>
  </r>
  <r>
    <x v="8616"/>
    <x v="3"/>
    <x v="0"/>
    <x v="5"/>
    <x v="0"/>
    <n v="0"/>
    <n v="0"/>
    <n v="0.06"/>
    <n v="0"/>
    <x v="623"/>
    <m/>
    <m/>
    <m/>
    <m/>
    <x v="723"/>
    <x v="2"/>
  </r>
  <r>
    <x v="8049"/>
    <x v="9"/>
    <x v="19"/>
    <x v="10"/>
    <x v="316"/>
    <n v="0"/>
    <n v="0"/>
    <n v="0.06"/>
    <n v="0"/>
    <x v="623"/>
    <m/>
    <m/>
    <m/>
    <m/>
    <x v="723"/>
    <x v="2"/>
  </r>
  <r>
    <x v="558"/>
    <x v="14"/>
    <x v="10"/>
    <x v="0"/>
    <x v="14"/>
    <n v="0"/>
    <n v="0.05"/>
    <n v="0"/>
    <n v="0.01"/>
    <x v="623"/>
    <n v="79"/>
    <n v="9"/>
    <m/>
    <m/>
    <x v="68"/>
    <x v="2"/>
  </r>
  <r>
    <x v="8617"/>
    <x v="8"/>
    <x v="12"/>
    <x v="0"/>
    <x v="10"/>
    <n v="0.04"/>
    <n v="0.02"/>
    <n v="0"/>
    <n v="0"/>
    <x v="623"/>
    <m/>
    <m/>
    <m/>
    <m/>
    <x v="68"/>
    <x v="2"/>
  </r>
  <r>
    <x v="5581"/>
    <x v="14"/>
    <x v="22"/>
    <x v="11"/>
    <x v="7"/>
    <n v="0"/>
    <n v="0.05"/>
    <n v="0"/>
    <n v="0.01"/>
    <x v="623"/>
    <m/>
    <m/>
    <m/>
    <m/>
    <x v="68"/>
    <x v="2"/>
  </r>
  <r>
    <x v="8455"/>
    <x v="13"/>
    <x v="12"/>
    <x v="8"/>
    <x v="32"/>
    <n v="0.04"/>
    <n v="0.01"/>
    <n v="0"/>
    <n v="0"/>
    <x v="623"/>
    <n v="69"/>
    <n v="36"/>
    <n v="4.3"/>
    <n v="4"/>
    <x v="341"/>
    <x v="2"/>
  </r>
  <r>
    <x v="7807"/>
    <x v="16"/>
    <x v="20"/>
    <x v="8"/>
    <x v="358"/>
    <n v="0"/>
    <n v="0"/>
    <n v="0.06"/>
    <n v="0"/>
    <x v="623"/>
    <m/>
    <m/>
    <m/>
    <m/>
    <x v="341"/>
    <x v="2"/>
  </r>
  <r>
    <x v="8618"/>
    <x v="4"/>
    <x v="10"/>
    <x v="6"/>
    <x v="4"/>
    <n v="0.05"/>
    <n v="0"/>
    <n v="0"/>
    <n v="0"/>
    <x v="623"/>
    <m/>
    <m/>
    <m/>
    <m/>
    <x v="1403"/>
    <x v="1"/>
  </r>
  <r>
    <x v="8619"/>
    <x v="3"/>
    <x v="2"/>
    <x v="8"/>
    <x v="25"/>
    <n v="0"/>
    <n v="0"/>
    <n v="0.06"/>
    <n v="0"/>
    <x v="623"/>
    <m/>
    <m/>
    <m/>
    <m/>
    <x v="1403"/>
    <x v="1"/>
  </r>
  <r>
    <x v="8620"/>
    <x v="3"/>
    <x v="7"/>
    <x v="4"/>
    <x v="10"/>
    <n v="0.05"/>
    <n v="0"/>
    <n v="0"/>
    <n v="0"/>
    <x v="623"/>
    <n v="65"/>
    <n v="24"/>
    <m/>
    <m/>
    <x v="593"/>
    <x v="0"/>
  </r>
  <r>
    <x v="243"/>
    <x v="3"/>
    <x v="0"/>
    <x v="0"/>
    <x v="7"/>
    <n v="0.05"/>
    <n v="0.01"/>
    <n v="0"/>
    <n v="0"/>
    <x v="623"/>
    <m/>
    <m/>
    <m/>
    <m/>
    <x v="593"/>
    <x v="0"/>
  </r>
  <r>
    <x v="8621"/>
    <x v="3"/>
    <x v="2"/>
    <x v="11"/>
    <x v="25"/>
    <n v="0"/>
    <n v="0"/>
    <n v="0.06"/>
    <n v="0"/>
    <x v="623"/>
    <m/>
    <m/>
    <m/>
    <m/>
    <x v="593"/>
    <x v="0"/>
  </r>
  <r>
    <x v="8622"/>
    <x v="6"/>
    <x v="0"/>
    <x v="2"/>
    <x v="25"/>
    <n v="0.03"/>
    <n v="0.02"/>
    <n v="0"/>
    <n v="0.01"/>
    <x v="623"/>
    <n v="59"/>
    <n v="22"/>
    <n v="6.6"/>
    <n v="24"/>
    <x v="452"/>
    <x v="2"/>
  </r>
  <r>
    <x v="8623"/>
    <x v="3"/>
    <x v="10"/>
    <x v="5"/>
    <x v="161"/>
    <n v="0.05"/>
    <n v="0"/>
    <n v="0"/>
    <n v="0"/>
    <x v="623"/>
    <m/>
    <m/>
    <m/>
    <m/>
    <x v="452"/>
    <x v="2"/>
  </r>
  <r>
    <x v="8624"/>
    <x v="3"/>
    <x v="10"/>
    <x v="11"/>
    <x v="5"/>
    <n v="0.05"/>
    <n v="0"/>
    <n v="0"/>
    <n v="0"/>
    <x v="623"/>
    <m/>
    <m/>
    <m/>
    <m/>
    <x v="238"/>
    <x v="0"/>
  </r>
  <r>
    <x v="8625"/>
    <x v="12"/>
    <x v="8"/>
    <x v="8"/>
    <x v="85"/>
    <n v="0.03"/>
    <n v="0.02"/>
    <n v="0"/>
    <n v="0"/>
    <x v="623"/>
    <m/>
    <m/>
    <m/>
    <m/>
    <x v="238"/>
    <x v="0"/>
  </r>
  <r>
    <x v="8626"/>
    <x v="3"/>
    <x v="17"/>
    <x v="7"/>
    <x v="28"/>
    <n v="0.05"/>
    <n v="0"/>
    <n v="0"/>
    <n v="0"/>
    <x v="623"/>
    <m/>
    <m/>
    <m/>
    <m/>
    <x v="238"/>
    <x v="0"/>
  </r>
  <r>
    <x v="8627"/>
    <x v="28"/>
    <x v="32"/>
    <x v="10"/>
    <x v="14"/>
    <n v="0"/>
    <n v="0"/>
    <n v="0.06"/>
    <n v="0"/>
    <x v="623"/>
    <m/>
    <m/>
    <m/>
    <m/>
    <x v="238"/>
    <x v="0"/>
  </r>
  <r>
    <x v="7230"/>
    <x v="16"/>
    <x v="20"/>
    <x v="8"/>
    <x v="25"/>
    <n v="0"/>
    <n v="0"/>
    <n v="0.06"/>
    <n v="0"/>
    <x v="623"/>
    <m/>
    <m/>
    <m/>
    <m/>
    <x v="238"/>
    <x v="0"/>
  </r>
  <r>
    <x v="8628"/>
    <x v="12"/>
    <x v="4"/>
    <x v="9"/>
    <x v="30"/>
    <n v="0.03"/>
    <n v="0.02"/>
    <n v="0"/>
    <n v="0"/>
    <x v="623"/>
    <m/>
    <m/>
    <m/>
    <m/>
    <x v="238"/>
    <x v="0"/>
  </r>
  <r>
    <x v="8629"/>
    <x v="1"/>
    <x v="5"/>
    <x v="4"/>
    <x v="423"/>
    <n v="0.06"/>
    <n v="0"/>
    <n v="0"/>
    <n v="0"/>
    <x v="623"/>
    <m/>
    <m/>
    <m/>
    <m/>
    <x v="238"/>
    <x v="0"/>
  </r>
  <r>
    <x v="8630"/>
    <x v="3"/>
    <x v="10"/>
    <x v="5"/>
    <x v="25"/>
    <n v="0"/>
    <n v="0"/>
    <n v="0.06"/>
    <n v="0"/>
    <x v="623"/>
    <m/>
    <m/>
    <m/>
    <m/>
    <x v="238"/>
    <x v="0"/>
  </r>
  <r>
    <x v="8631"/>
    <x v="5"/>
    <x v="2"/>
    <x v="8"/>
    <x v="154"/>
    <n v="0.05"/>
    <n v="0"/>
    <n v="0"/>
    <n v="0"/>
    <x v="623"/>
    <n v="30"/>
    <n v="15"/>
    <n v="3.5"/>
    <n v="36"/>
    <x v="143"/>
    <x v="1"/>
  </r>
  <r>
    <x v="6942"/>
    <x v="4"/>
    <x v="9"/>
    <x v="6"/>
    <x v="4"/>
    <n v="0.05"/>
    <n v="0"/>
    <n v="0"/>
    <n v="0"/>
    <x v="623"/>
    <n v="35"/>
    <n v="11"/>
    <n v="6.1"/>
    <n v="21"/>
    <x v="973"/>
    <x v="2"/>
  </r>
  <r>
    <x v="7699"/>
    <x v="5"/>
    <x v="27"/>
    <x v="9"/>
    <x v="149"/>
    <n v="0.02"/>
    <n v="0.02"/>
    <n v="0.02"/>
    <n v="0.01"/>
    <x v="623"/>
    <m/>
    <m/>
    <m/>
    <m/>
    <x v="495"/>
    <x v="2"/>
  </r>
  <r>
    <x v="8632"/>
    <x v="8"/>
    <x v="12"/>
    <x v="2"/>
    <x v="84"/>
    <n v="0.04"/>
    <n v="0.02"/>
    <n v="0"/>
    <n v="0"/>
    <x v="623"/>
    <n v="83"/>
    <n v="17"/>
    <n v="8.9"/>
    <n v="9"/>
    <x v="1404"/>
    <x v="0"/>
  </r>
  <r>
    <x v="3049"/>
    <x v="6"/>
    <x v="10"/>
    <x v="6"/>
    <x v="3"/>
    <n v="0.03"/>
    <n v="0.02"/>
    <n v="0"/>
    <n v="0.01"/>
    <x v="623"/>
    <m/>
    <m/>
    <n v="7.9"/>
    <n v="9"/>
    <x v="435"/>
    <x v="2"/>
  </r>
  <r>
    <x v="6432"/>
    <x v="13"/>
    <x v="7"/>
    <x v="7"/>
    <x v="6"/>
    <n v="0.04"/>
    <n v="0.01"/>
    <n v="0"/>
    <n v="0"/>
    <x v="623"/>
    <m/>
    <m/>
    <m/>
    <m/>
    <x v="435"/>
    <x v="2"/>
  </r>
  <r>
    <x v="8336"/>
    <x v="5"/>
    <x v="17"/>
    <x v="2"/>
    <x v="375"/>
    <n v="0.05"/>
    <n v="0"/>
    <n v="0"/>
    <n v="0.01"/>
    <x v="623"/>
    <n v="53"/>
    <n v="5"/>
    <m/>
    <m/>
    <x v="1405"/>
    <x v="3"/>
  </r>
  <r>
    <x v="8633"/>
    <x v="6"/>
    <x v="2"/>
    <x v="5"/>
    <x v="363"/>
    <n v="0"/>
    <n v="0"/>
    <n v="0.06"/>
    <n v="0"/>
    <x v="623"/>
    <m/>
    <m/>
    <m/>
    <m/>
    <x v="1405"/>
    <x v="3"/>
  </r>
  <r>
    <x v="8057"/>
    <x v="17"/>
    <x v="19"/>
    <x v="8"/>
    <x v="5"/>
    <n v="0.05"/>
    <n v="0"/>
    <n v="0"/>
    <n v="0.01"/>
    <x v="623"/>
    <n v="60"/>
    <n v="14"/>
    <n v="8.4"/>
    <n v="50"/>
    <x v="212"/>
    <x v="3"/>
  </r>
  <r>
    <x v="8634"/>
    <x v="23"/>
    <x v="4"/>
    <x v="7"/>
    <x v="246"/>
    <n v="0"/>
    <n v="0"/>
    <n v="0.06"/>
    <n v="0"/>
    <x v="623"/>
    <m/>
    <m/>
    <m/>
    <m/>
    <x v="212"/>
    <x v="3"/>
  </r>
  <r>
    <x v="8278"/>
    <x v="4"/>
    <x v="20"/>
    <x v="6"/>
    <x v="25"/>
    <n v="0.03"/>
    <n v="0.02"/>
    <n v="0"/>
    <n v="0.01"/>
    <x v="623"/>
    <n v="53"/>
    <n v="51"/>
    <n v="6.5"/>
    <n v="72"/>
    <x v="702"/>
    <x v="1"/>
  </r>
  <r>
    <x v="8635"/>
    <x v="16"/>
    <x v="20"/>
    <x v="3"/>
    <x v="25"/>
    <n v="0"/>
    <n v="0"/>
    <n v="0.06"/>
    <n v="0"/>
    <x v="623"/>
    <m/>
    <m/>
    <m/>
    <m/>
    <x v="702"/>
    <x v="1"/>
  </r>
  <r>
    <x v="8636"/>
    <x v="7"/>
    <x v="24"/>
    <x v="1"/>
    <x v="14"/>
    <n v="0"/>
    <n v="0"/>
    <n v="0.06"/>
    <n v="0"/>
    <x v="623"/>
    <m/>
    <m/>
    <m/>
    <m/>
    <x v="702"/>
    <x v="1"/>
  </r>
  <r>
    <x v="493"/>
    <x v="14"/>
    <x v="3"/>
    <x v="2"/>
    <x v="7"/>
    <n v="0"/>
    <n v="0.05"/>
    <n v="0"/>
    <n v="0.01"/>
    <x v="623"/>
    <n v="83"/>
    <n v="22"/>
    <n v="5.8"/>
    <n v="387"/>
    <x v="149"/>
    <x v="0"/>
  </r>
  <r>
    <x v="8637"/>
    <x v="16"/>
    <x v="0"/>
    <x v="8"/>
    <x v="10"/>
    <n v="0.05"/>
    <n v="0"/>
    <n v="0"/>
    <n v="0.01"/>
    <x v="623"/>
    <n v="78"/>
    <n v="36"/>
    <n v="7.8"/>
    <n v="8"/>
    <x v="841"/>
    <x v="0"/>
  </r>
  <r>
    <x v="8638"/>
    <x v="22"/>
    <x v="19"/>
    <x v="3"/>
    <x v="390"/>
    <n v="0.01"/>
    <n v="0"/>
    <n v="0.05"/>
    <n v="0"/>
    <x v="623"/>
    <n v="71"/>
    <n v="8"/>
    <n v="8.3000000000000007"/>
    <n v="12"/>
    <x v="235"/>
    <x v="2"/>
  </r>
  <r>
    <x v="8639"/>
    <x v="14"/>
    <x v="12"/>
    <x v="11"/>
    <x v="1"/>
    <n v="0"/>
    <n v="0.05"/>
    <n v="0"/>
    <n v="0.01"/>
    <x v="623"/>
    <n v="72"/>
    <n v="34"/>
    <n v="8.1"/>
    <n v="43"/>
    <x v="523"/>
    <x v="0"/>
  </r>
  <r>
    <x v="8640"/>
    <x v="12"/>
    <x v="23"/>
    <x v="8"/>
    <x v="14"/>
    <n v="0.03"/>
    <n v="0.02"/>
    <n v="0"/>
    <n v="0"/>
    <x v="623"/>
    <m/>
    <m/>
    <m/>
    <m/>
    <x v="523"/>
    <x v="0"/>
  </r>
  <r>
    <x v="8641"/>
    <x v="3"/>
    <x v="9"/>
    <x v="4"/>
    <x v="424"/>
    <n v="0.05"/>
    <n v="0"/>
    <n v="0"/>
    <n v="0"/>
    <x v="623"/>
    <m/>
    <m/>
    <m/>
    <m/>
    <x v="523"/>
    <x v="0"/>
  </r>
  <r>
    <x v="8642"/>
    <x v="3"/>
    <x v="10"/>
    <x v="3"/>
    <x v="215"/>
    <n v="0"/>
    <n v="0"/>
    <n v="0.06"/>
    <n v="0"/>
    <x v="623"/>
    <m/>
    <m/>
    <m/>
    <m/>
    <x v="523"/>
    <x v="0"/>
  </r>
  <r>
    <x v="8643"/>
    <x v="4"/>
    <x v="3"/>
    <x v="8"/>
    <x v="81"/>
    <n v="0.05"/>
    <n v="0.01"/>
    <n v="0"/>
    <n v="0"/>
    <x v="623"/>
    <n v="42"/>
    <n v="17"/>
    <n v="5"/>
    <n v="4"/>
    <x v="586"/>
    <x v="3"/>
  </r>
  <r>
    <x v="4376"/>
    <x v="13"/>
    <x v="15"/>
    <x v="10"/>
    <x v="5"/>
    <n v="0.04"/>
    <n v="0.01"/>
    <n v="0"/>
    <n v="0"/>
    <x v="623"/>
    <n v="55"/>
    <n v="11"/>
    <m/>
    <m/>
    <x v="847"/>
    <x v="0"/>
  </r>
  <r>
    <x v="8644"/>
    <x v="16"/>
    <x v="9"/>
    <x v="9"/>
    <x v="425"/>
    <n v="0"/>
    <n v="0"/>
    <n v="0.06"/>
    <n v="0"/>
    <x v="623"/>
    <m/>
    <m/>
    <m/>
    <m/>
    <x v="847"/>
    <x v="0"/>
  </r>
  <r>
    <x v="8645"/>
    <x v="6"/>
    <x v="0"/>
    <x v="5"/>
    <x v="14"/>
    <n v="0.03"/>
    <n v="0.02"/>
    <n v="0"/>
    <n v="0.01"/>
    <x v="623"/>
    <n v="71"/>
    <n v="24"/>
    <m/>
    <m/>
    <x v="57"/>
    <x v="3"/>
  </r>
  <r>
    <x v="8646"/>
    <x v="3"/>
    <x v="9"/>
    <x v="9"/>
    <x v="198"/>
    <n v="0"/>
    <n v="0"/>
    <n v="0.06"/>
    <n v="0"/>
    <x v="623"/>
    <m/>
    <m/>
    <m/>
    <m/>
    <x v="57"/>
    <x v="3"/>
  </r>
  <r>
    <x v="2890"/>
    <x v="0"/>
    <x v="10"/>
    <x v="10"/>
    <x v="68"/>
    <n v="0.05"/>
    <n v="0"/>
    <n v="0"/>
    <n v="0"/>
    <x v="623"/>
    <n v="60"/>
    <n v="8"/>
    <m/>
    <m/>
    <x v="1057"/>
    <x v="0"/>
  </r>
  <r>
    <x v="8643"/>
    <x v="0"/>
    <x v="3"/>
    <x v="8"/>
    <x v="81"/>
    <n v="0.05"/>
    <n v="0"/>
    <n v="0"/>
    <n v="0"/>
    <x v="623"/>
    <n v="48"/>
    <n v="13"/>
    <m/>
    <m/>
    <x v="586"/>
    <x v="3"/>
  </r>
  <r>
    <x v="8647"/>
    <x v="3"/>
    <x v="3"/>
    <x v="4"/>
    <x v="161"/>
    <n v="0.06"/>
    <n v="0"/>
    <n v="0"/>
    <n v="0"/>
    <x v="623"/>
    <m/>
    <m/>
    <m/>
    <m/>
    <x v="1406"/>
    <x v="3"/>
  </r>
  <r>
    <x v="8648"/>
    <x v="3"/>
    <x v="2"/>
    <x v="5"/>
    <x v="7"/>
    <n v="0.05"/>
    <n v="0"/>
    <n v="0"/>
    <n v="0"/>
    <x v="623"/>
    <m/>
    <m/>
    <m/>
    <m/>
    <x v="1406"/>
    <x v="3"/>
  </r>
  <r>
    <x v="8649"/>
    <x v="3"/>
    <x v="2"/>
    <x v="3"/>
    <x v="15"/>
    <n v="0"/>
    <n v="0"/>
    <n v="0.06"/>
    <n v="0"/>
    <x v="623"/>
    <m/>
    <m/>
    <m/>
    <m/>
    <x v="1406"/>
    <x v="3"/>
  </r>
  <r>
    <x v="8650"/>
    <x v="16"/>
    <x v="17"/>
    <x v="10"/>
    <x v="58"/>
    <n v="0"/>
    <n v="0"/>
    <n v="0.06"/>
    <n v="0"/>
    <x v="623"/>
    <m/>
    <m/>
    <m/>
    <m/>
    <x v="1406"/>
    <x v="3"/>
  </r>
  <r>
    <x v="6203"/>
    <x v="13"/>
    <x v="15"/>
    <x v="8"/>
    <x v="48"/>
    <n v="0.04"/>
    <n v="0.01"/>
    <n v="0"/>
    <n v="0"/>
    <x v="623"/>
    <n v="77"/>
    <n v="17"/>
    <n v="8.6"/>
    <n v="16"/>
    <x v="377"/>
    <x v="2"/>
  </r>
  <r>
    <x v="8651"/>
    <x v="6"/>
    <x v="0"/>
    <x v="6"/>
    <x v="21"/>
    <n v="0.03"/>
    <n v="0.02"/>
    <n v="0"/>
    <n v="0.01"/>
    <x v="623"/>
    <n v="73"/>
    <n v="35"/>
    <n v="7.8"/>
    <n v="24"/>
    <x v="53"/>
    <x v="1"/>
  </r>
  <r>
    <x v="8652"/>
    <x v="6"/>
    <x v="0"/>
    <x v="6"/>
    <x v="5"/>
    <n v="0.03"/>
    <n v="0.02"/>
    <n v="0"/>
    <n v="0.01"/>
    <x v="623"/>
    <n v="44"/>
    <n v="8"/>
    <n v="4.5999999999999996"/>
    <n v="41"/>
    <x v="148"/>
    <x v="2"/>
  </r>
  <r>
    <x v="8653"/>
    <x v="3"/>
    <x v="3"/>
    <x v="5"/>
    <x v="218"/>
    <n v="0"/>
    <n v="0.05"/>
    <n v="0"/>
    <n v="0"/>
    <x v="623"/>
    <m/>
    <m/>
    <m/>
    <m/>
    <x v="148"/>
    <x v="2"/>
  </r>
  <r>
    <x v="8654"/>
    <x v="2"/>
    <x v="33"/>
    <x v="8"/>
    <x v="14"/>
    <n v="0"/>
    <n v="0"/>
    <n v="0.06"/>
    <n v="0"/>
    <x v="623"/>
    <m/>
    <m/>
    <m/>
    <m/>
    <x v="148"/>
    <x v="2"/>
  </r>
  <r>
    <x v="8655"/>
    <x v="0"/>
    <x v="10"/>
    <x v="4"/>
    <x v="70"/>
    <n v="0.04"/>
    <n v="0.02"/>
    <n v="0"/>
    <n v="0"/>
    <x v="623"/>
    <n v="74"/>
    <n v="30"/>
    <n v="7.2"/>
    <n v="12"/>
    <x v="717"/>
    <x v="0"/>
  </r>
  <r>
    <x v="137"/>
    <x v="19"/>
    <x v="28"/>
    <x v="8"/>
    <x v="12"/>
    <n v="0.04"/>
    <n v="0.01"/>
    <n v="0"/>
    <n v="0"/>
    <x v="623"/>
    <n v="59"/>
    <n v="15"/>
    <n v="8.5"/>
    <n v="31"/>
    <x v="47"/>
    <x v="1"/>
  </r>
  <r>
    <x v="8656"/>
    <x v="3"/>
    <x v="0"/>
    <x v="4"/>
    <x v="14"/>
    <n v="0.05"/>
    <n v="0"/>
    <n v="0"/>
    <n v="0"/>
    <x v="623"/>
    <n v="61"/>
    <n v="28"/>
    <m/>
    <m/>
    <x v="20"/>
    <x v="0"/>
  </r>
  <r>
    <x v="8657"/>
    <x v="12"/>
    <x v="18"/>
    <x v="9"/>
    <x v="245"/>
    <n v="0"/>
    <n v="0"/>
    <n v="0.05"/>
    <n v="0"/>
    <x v="623"/>
    <m/>
    <m/>
    <m/>
    <m/>
    <x v="20"/>
    <x v="0"/>
  </r>
  <r>
    <x v="8658"/>
    <x v="16"/>
    <x v="3"/>
    <x v="0"/>
    <x v="3"/>
    <n v="0"/>
    <n v="0"/>
    <n v="0.06"/>
    <n v="0"/>
    <x v="623"/>
    <m/>
    <m/>
    <m/>
    <m/>
    <x v="20"/>
    <x v="0"/>
  </r>
  <r>
    <x v="5770"/>
    <x v="13"/>
    <x v="12"/>
    <x v="8"/>
    <x v="7"/>
    <n v="0.04"/>
    <n v="0.01"/>
    <n v="0"/>
    <n v="0"/>
    <x v="623"/>
    <n v="45"/>
    <n v="33"/>
    <n v="4.5999999999999996"/>
    <n v="5"/>
    <x v="106"/>
    <x v="2"/>
  </r>
  <r>
    <x v="8659"/>
    <x v="3"/>
    <x v="2"/>
    <x v="7"/>
    <x v="397"/>
    <n v="0.05"/>
    <n v="0"/>
    <n v="0"/>
    <n v="0"/>
    <x v="623"/>
    <m/>
    <m/>
    <m/>
    <m/>
    <x v="106"/>
    <x v="2"/>
  </r>
  <r>
    <x v="3443"/>
    <x v="3"/>
    <x v="2"/>
    <x v="0"/>
    <x v="78"/>
    <n v="0.04"/>
    <n v="0.02"/>
    <n v="0"/>
    <n v="0"/>
    <x v="623"/>
    <m/>
    <m/>
    <m/>
    <m/>
    <x v="334"/>
    <x v="0"/>
  </r>
  <r>
    <x v="8660"/>
    <x v="22"/>
    <x v="21"/>
    <x v="3"/>
    <x v="15"/>
    <n v="0"/>
    <n v="0"/>
    <n v="0.06"/>
    <n v="0"/>
    <x v="623"/>
    <m/>
    <m/>
    <m/>
    <m/>
    <x v="334"/>
    <x v="0"/>
  </r>
  <r>
    <x v="8661"/>
    <x v="4"/>
    <x v="20"/>
    <x v="8"/>
    <x v="11"/>
    <n v="0.03"/>
    <n v="0.02"/>
    <n v="0"/>
    <n v="0"/>
    <x v="623"/>
    <n v="54"/>
    <n v="8"/>
    <n v="3.5"/>
    <n v="16"/>
    <x v="665"/>
    <x v="2"/>
  </r>
  <r>
    <x v="8662"/>
    <x v="9"/>
    <x v="27"/>
    <x v="8"/>
    <x v="25"/>
    <n v="0"/>
    <n v="0"/>
    <n v="0.06"/>
    <n v="0"/>
    <x v="623"/>
    <m/>
    <m/>
    <m/>
    <m/>
    <x v="665"/>
    <x v="2"/>
  </r>
  <r>
    <x v="4264"/>
    <x v="4"/>
    <x v="2"/>
    <x v="8"/>
    <x v="48"/>
    <n v="0.04"/>
    <n v="0"/>
    <n v="0.01"/>
    <n v="0"/>
    <x v="623"/>
    <n v="44"/>
    <n v="28"/>
    <n v="8.1"/>
    <n v="15"/>
    <x v="187"/>
    <x v="2"/>
  </r>
  <r>
    <x v="8663"/>
    <x v="6"/>
    <x v="9"/>
    <x v="3"/>
    <x v="131"/>
    <n v="0.03"/>
    <n v="0.02"/>
    <n v="0"/>
    <n v="0.01"/>
    <x v="623"/>
    <n v="69"/>
    <n v="20"/>
    <n v="7.5"/>
    <n v="41"/>
    <x v="689"/>
    <x v="3"/>
  </r>
  <r>
    <x v="8664"/>
    <x v="23"/>
    <x v="18"/>
    <x v="1"/>
    <x v="8"/>
    <n v="0"/>
    <n v="0"/>
    <n v="0.06"/>
    <n v="0"/>
    <x v="623"/>
    <m/>
    <m/>
    <m/>
    <m/>
    <x v="689"/>
    <x v="3"/>
  </r>
  <r>
    <x v="8665"/>
    <x v="0"/>
    <x v="31"/>
    <x v="1"/>
    <x v="53"/>
    <n v="0.05"/>
    <n v="0"/>
    <n v="0"/>
    <n v="0"/>
    <x v="623"/>
    <n v="47"/>
    <n v="7"/>
    <m/>
    <m/>
    <x v="134"/>
    <x v="0"/>
  </r>
  <r>
    <x v="1758"/>
    <x v="14"/>
    <x v="27"/>
    <x v="9"/>
    <x v="12"/>
    <n v="0"/>
    <n v="0.05"/>
    <n v="0"/>
    <n v="0"/>
    <x v="623"/>
    <n v="74"/>
    <n v="33"/>
    <n v="2.9"/>
    <n v="431"/>
    <x v="47"/>
    <x v="2"/>
  </r>
  <r>
    <x v="2669"/>
    <x v="18"/>
    <x v="21"/>
    <x v="8"/>
    <x v="4"/>
    <n v="0.03"/>
    <n v="0.02"/>
    <n v="0"/>
    <n v="0"/>
    <x v="623"/>
    <m/>
    <m/>
    <m/>
    <m/>
    <x v="47"/>
    <x v="2"/>
  </r>
  <r>
    <x v="8666"/>
    <x v="3"/>
    <x v="10"/>
    <x v="8"/>
    <x v="198"/>
    <n v="0"/>
    <n v="0"/>
    <n v="0.06"/>
    <n v="0"/>
    <x v="623"/>
    <m/>
    <m/>
    <m/>
    <m/>
    <x v="47"/>
    <x v="2"/>
  </r>
  <r>
    <x v="7369"/>
    <x v="5"/>
    <x v="19"/>
    <x v="8"/>
    <x v="48"/>
    <n v="0"/>
    <n v="0"/>
    <n v="0.06"/>
    <n v="0"/>
    <x v="623"/>
    <m/>
    <m/>
    <m/>
    <m/>
    <x v="187"/>
    <x v="2"/>
  </r>
  <r>
    <x v="8667"/>
    <x v="12"/>
    <x v="8"/>
    <x v="0"/>
    <x v="117"/>
    <n v="0.03"/>
    <n v="0.02"/>
    <n v="0"/>
    <n v="0"/>
    <x v="623"/>
    <m/>
    <m/>
    <m/>
    <m/>
    <x v="187"/>
    <x v="2"/>
  </r>
  <r>
    <x v="8668"/>
    <x v="8"/>
    <x v="16"/>
    <x v="3"/>
    <x v="14"/>
    <n v="0.04"/>
    <n v="0.02"/>
    <n v="0"/>
    <n v="0"/>
    <x v="623"/>
    <n v="71"/>
    <n v="12"/>
    <n v="9"/>
    <n v="9"/>
    <x v="1053"/>
    <x v="0"/>
  </r>
  <r>
    <x v="8669"/>
    <x v="12"/>
    <x v="30"/>
    <x v="8"/>
    <x v="52"/>
    <n v="0.03"/>
    <n v="0.02"/>
    <n v="0"/>
    <n v="0"/>
    <x v="623"/>
    <n v="27"/>
    <n v="4"/>
    <m/>
    <m/>
    <x v="1407"/>
    <x v="0"/>
  </r>
  <r>
    <x v="8193"/>
    <x v="7"/>
    <x v="22"/>
    <x v="9"/>
    <x v="14"/>
    <n v="0"/>
    <n v="0"/>
    <n v="0.06"/>
    <n v="0"/>
    <x v="623"/>
    <m/>
    <m/>
    <m/>
    <m/>
    <x v="1407"/>
    <x v="0"/>
  </r>
  <r>
    <x v="8670"/>
    <x v="6"/>
    <x v="15"/>
    <x v="0"/>
    <x v="426"/>
    <n v="0"/>
    <n v="0"/>
    <n v="0.06"/>
    <n v="0"/>
    <x v="623"/>
    <m/>
    <m/>
    <m/>
    <m/>
    <x v="1407"/>
    <x v="0"/>
  </r>
  <r>
    <x v="8671"/>
    <x v="9"/>
    <x v="19"/>
    <x v="0"/>
    <x v="128"/>
    <n v="0"/>
    <n v="0.05"/>
    <n v="0"/>
    <n v="0.01"/>
    <x v="623"/>
    <n v="42"/>
    <n v="8"/>
    <n v="4.0999999999999996"/>
    <n v="9"/>
    <x v="166"/>
    <x v="0"/>
  </r>
  <r>
    <x v="8672"/>
    <x v="16"/>
    <x v="0"/>
    <x v="8"/>
    <x v="4"/>
    <n v="0.05"/>
    <n v="0"/>
    <n v="0"/>
    <n v="0.01"/>
    <x v="623"/>
    <n v="73"/>
    <n v="41"/>
    <n v="7.6"/>
    <n v="9"/>
    <x v="1408"/>
    <x v="1"/>
  </r>
  <r>
    <x v="2532"/>
    <x v="8"/>
    <x v="28"/>
    <x v="8"/>
    <x v="10"/>
    <n v="0.04"/>
    <n v="0.02"/>
    <n v="0"/>
    <n v="0"/>
    <x v="623"/>
    <n v="50"/>
    <n v="15"/>
    <m/>
    <m/>
    <x v="1070"/>
    <x v="2"/>
  </r>
  <r>
    <x v="8673"/>
    <x v="16"/>
    <x v="0"/>
    <x v="5"/>
    <x v="8"/>
    <n v="0"/>
    <n v="0"/>
    <n v="0.06"/>
    <n v="0"/>
    <x v="623"/>
    <m/>
    <m/>
    <m/>
    <m/>
    <x v="1070"/>
    <x v="2"/>
  </r>
  <r>
    <x v="8674"/>
    <x v="6"/>
    <x v="30"/>
    <x v="0"/>
    <x v="48"/>
    <n v="0"/>
    <n v="0"/>
    <n v="0.06"/>
    <n v="0"/>
    <x v="623"/>
    <m/>
    <m/>
    <m/>
    <m/>
    <x v="1070"/>
    <x v="2"/>
  </r>
  <r>
    <x v="1583"/>
    <x v="3"/>
    <x v="9"/>
    <x v="0"/>
    <x v="7"/>
    <n v="0.05"/>
    <n v="0"/>
    <n v="0"/>
    <n v="0"/>
    <x v="623"/>
    <n v="81"/>
    <n v="10"/>
    <n v="7.6"/>
    <n v="8"/>
    <x v="292"/>
    <x v="0"/>
  </r>
  <r>
    <x v="8675"/>
    <x v="4"/>
    <x v="31"/>
    <x v="7"/>
    <x v="25"/>
    <n v="0"/>
    <n v="0"/>
    <n v="0.06"/>
    <n v="0"/>
    <x v="623"/>
    <m/>
    <m/>
    <m/>
    <m/>
    <x v="1409"/>
    <x v="0"/>
  </r>
  <r>
    <x v="7020"/>
    <x v="13"/>
    <x v="7"/>
    <x v="8"/>
    <x v="113"/>
    <n v="0.04"/>
    <n v="0.01"/>
    <n v="0"/>
    <n v="0"/>
    <x v="623"/>
    <n v="60"/>
    <n v="31"/>
    <n v="7.1"/>
    <n v="17"/>
    <x v="918"/>
    <x v="1"/>
  </r>
  <r>
    <x v="1979"/>
    <x v="19"/>
    <x v="0"/>
    <x v="8"/>
    <x v="5"/>
    <n v="0.04"/>
    <n v="0.01"/>
    <n v="0"/>
    <n v="0"/>
    <x v="623"/>
    <n v="64"/>
    <n v="8"/>
    <n v="7.1"/>
    <n v="7"/>
    <x v="51"/>
    <x v="1"/>
  </r>
  <r>
    <x v="8676"/>
    <x v="16"/>
    <x v="17"/>
    <x v="3"/>
    <x v="14"/>
    <n v="0"/>
    <n v="0"/>
    <n v="0.06"/>
    <n v="0"/>
    <x v="623"/>
    <m/>
    <m/>
    <m/>
    <m/>
    <x v="51"/>
    <x v="1"/>
  </r>
  <r>
    <x v="8677"/>
    <x v="3"/>
    <x v="3"/>
    <x v="9"/>
    <x v="198"/>
    <n v="0"/>
    <n v="0"/>
    <n v="0.06"/>
    <n v="0"/>
    <x v="623"/>
    <m/>
    <m/>
    <m/>
    <m/>
    <x v="51"/>
    <x v="1"/>
  </r>
  <r>
    <x v="8678"/>
    <x v="3"/>
    <x v="10"/>
    <x v="10"/>
    <x v="14"/>
    <n v="0.05"/>
    <n v="0"/>
    <n v="0"/>
    <n v="0"/>
    <x v="623"/>
    <m/>
    <m/>
    <m/>
    <m/>
    <x v="51"/>
    <x v="1"/>
  </r>
  <r>
    <x v="5739"/>
    <x v="4"/>
    <x v="17"/>
    <x v="10"/>
    <x v="4"/>
    <n v="0"/>
    <n v="0.05"/>
    <n v="0"/>
    <n v="0.01"/>
    <x v="623"/>
    <m/>
    <m/>
    <m/>
    <m/>
    <x v="51"/>
    <x v="1"/>
  </r>
  <r>
    <x v="6089"/>
    <x v="0"/>
    <x v="2"/>
    <x v="9"/>
    <x v="154"/>
    <n v="0.05"/>
    <n v="0"/>
    <n v="0"/>
    <n v="0"/>
    <x v="623"/>
    <n v="74"/>
    <n v="6"/>
    <n v="8.1999999999999993"/>
    <n v="5"/>
    <x v="774"/>
    <x v="2"/>
  </r>
  <r>
    <x v="8679"/>
    <x v="14"/>
    <x v="9"/>
    <x v="6"/>
    <x v="28"/>
    <n v="0.01"/>
    <n v="0.04"/>
    <n v="0"/>
    <n v="0.01"/>
    <x v="623"/>
    <n v="82"/>
    <n v="44"/>
    <n v="8.4"/>
    <n v="1088"/>
    <x v="1398"/>
    <x v="1"/>
  </r>
  <r>
    <x v="8680"/>
    <x v="3"/>
    <x v="7"/>
    <x v="6"/>
    <x v="35"/>
    <n v="0.05"/>
    <n v="0"/>
    <n v="0"/>
    <n v="0"/>
    <x v="623"/>
    <n v="71"/>
    <n v="43"/>
    <n v="7.7"/>
    <n v="19"/>
    <x v="658"/>
    <x v="0"/>
  </r>
  <r>
    <x v="8681"/>
    <x v="3"/>
    <x v="9"/>
    <x v="5"/>
    <x v="12"/>
    <n v="0"/>
    <n v="0"/>
    <n v="0.06"/>
    <n v="0"/>
    <x v="623"/>
    <m/>
    <m/>
    <m/>
    <m/>
    <x v="658"/>
    <x v="0"/>
  </r>
  <r>
    <x v="8682"/>
    <x v="3"/>
    <x v="17"/>
    <x v="5"/>
    <x v="10"/>
    <n v="0.05"/>
    <n v="0"/>
    <n v="0"/>
    <n v="0"/>
    <x v="623"/>
    <m/>
    <m/>
    <m/>
    <m/>
    <x v="658"/>
    <x v="0"/>
  </r>
  <r>
    <x v="8683"/>
    <x v="16"/>
    <x v="3"/>
    <x v="8"/>
    <x v="25"/>
    <n v="0"/>
    <n v="0"/>
    <n v="0.06"/>
    <n v="0"/>
    <x v="623"/>
    <m/>
    <m/>
    <m/>
    <m/>
    <x v="658"/>
    <x v="0"/>
  </r>
  <r>
    <x v="8684"/>
    <x v="6"/>
    <x v="9"/>
    <x v="9"/>
    <x v="3"/>
    <n v="0"/>
    <n v="0"/>
    <n v="0.06"/>
    <n v="0"/>
    <x v="623"/>
    <m/>
    <m/>
    <m/>
    <m/>
    <x v="658"/>
    <x v="0"/>
  </r>
  <r>
    <x v="8685"/>
    <x v="6"/>
    <x v="12"/>
    <x v="8"/>
    <x v="8"/>
    <n v="0.03"/>
    <n v="0.02"/>
    <n v="0"/>
    <n v="0.01"/>
    <x v="623"/>
    <n v="59"/>
    <n v="21"/>
    <n v="8.4"/>
    <n v="10"/>
    <x v="546"/>
    <x v="2"/>
  </r>
  <r>
    <x v="8686"/>
    <x v="12"/>
    <x v="16"/>
    <x v="6"/>
    <x v="52"/>
    <n v="0.03"/>
    <n v="0.02"/>
    <n v="0"/>
    <n v="0"/>
    <x v="623"/>
    <m/>
    <m/>
    <m/>
    <m/>
    <x v="546"/>
    <x v="2"/>
  </r>
  <r>
    <x v="8687"/>
    <x v="6"/>
    <x v="0"/>
    <x v="8"/>
    <x v="25"/>
    <n v="0"/>
    <n v="0"/>
    <n v="0.06"/>
    <n v="0"/>
    <x v="623"/>
    <m/>
    <m/>
    <m/>
    <m/>
    <x v="546"/>
    <x v="2"/>
  </r>
  <r>
    <x v="4036"/>
    <x v="4"/>
    <x v="21"/>
    <x v="7"/>
    <x v="207"/>
    <n v="0.03"/>
    <n v="0.02"/>
    <n v="0"/>
    <n v="0"/>
    <x v="623"/>
    <n v="71"/>
    <n v="4"/>
    <n v="7.2"/>
    <n v="9"/>
    <x v="759"/>
    <x v="2"/>
  </r>
  <r>
    <x v="8688"/>
    <x v="3"/>
    <x v="0"/>
    <x v="8"/>
    <x v="14"/>
    <n v="0.03"/>
    <n v="0.02"/>
    <n v="0"/>
    <n v="0"/>
    <x v="623"/>
    <m/>
    <m/>
    <n v="6.8"/>
    <n v="6"/>
    <x v="389"/>
    <x v="0"/>
  </r>
  <r>
    <x v="8689"/>
    <x v="12"/>
    <x v="32"/>
    <x v="9"/>
    <x v="83"/>
    <n v="0.03"/>
    <n v="0.02"/>
    <n v="0"/>
    <n v="0"/>
    <x v="623"/>
    <m/>
    <m/>
    <m/>
    <m/>
    <x v="389"/>
    <x v="0"/>
  </r>
  <r>
    <x v="1281"/>
    <x v="19"/>
    <x v="7"/>
    <x v="0"/>
    <x v="7"/>
    <n v="0.04"/>
    <n v="0.01"/>
    <n v="0"/>
    <n v="0"/>
    <x v="623"/>
    <m/>
    <m/>
    <m/>
    <m/>
    <x v="389"/>
    <x v="0"/>
  </r>
  <r>
    <x v="8690"/>
    <x v="6"/>
    <x v="16"/>
    <x v="3"/>
    <x v="3"/>
    <n v="0.02"/>
    <n v="0.01"/>
    <n v="0.02"/>
    <n v="0"/>
    <x v="623"/>
    <n v="67"/>
    <n v="13"/>
    <m/>
    <m/>
    <x v="746"/>
    <x v="2"/>
  </r>
  <r>
    <x v="8691"/>
    <x v="9"/>
    <x v="19"/>
    <x v="0"/>
    <x v="5"/>
    <n v="0"/>
    <n v="0.05"/>
    <n v="0"/>
    <n v="0.01"/>
    <x v="623"/>
    <n v="25"/>
    <n v="6"/>
    <n v="1.9"/>
    <n v="39"/>
    <x v="253"/>
    <x v="0"/>
  </r>
  <r>
    <x v="8692"/>
    <x v="3"/>
    <x v="2"/>
    <x v="0"/>
    <x v="5"/>
    <n v="0.05"/>
    <n v="0"/>
    <n v="0"/>
    <n v="0"/>
    <x v="623"/>
    <n v="70"/>
    <n v="7"/>
    <m/>
    <m/>
    <x v="11"/>
    <x v="0"/>
  </r>
  <r>
    <x v="8693"/>
    <x v="19"/>
    <x v="28"/>
    <x v="3"/>
    <x v="4"/>
    <n v="0.04"/>
    <n v="0.01"/>
    <n v="0"/>
    <n v="0"/>
    <x v="623"/>
    <n v="68"/>
    <n v="25"/>
    <n v="9.1"/>
    <n v="14"/>
    <x v="162"/>
    <x v="2"/>
  </r>
  <r>
    <x v="3750"/>
    <x v="19"/>
    <x v="15"/>
    <x v="0"/>
    <x v="30"/>
    <n v="0.04"/>
    <n v="0.01"/>
    <n v="0"/>
    <n v="0"/>
    <x v="623"/>
    <n v="88"/>
    <n v="16"/>
    <n v="7.8"/>
    <n v="5"/>
    <x v="299"/>
    <x v="2"/>
  </r>
  <r>
    <x v="7603"/>
    <x v="19"/>
    <x v="7"/>
    <x v="8"/>
    <x v="12"/>
    <n v="0.04"/>
    <n v="0.01"/>
    <n v="0"/>
    <n v="0"/>
    <x v="623"/>
    <n v="62"/>
    <n v="27"/>
    <n v="6.9"/>
    <n v="8"/>
    <x v="550"/>
    <x v="2"/>
  </r>
  <r>
    <x v="1601"/>
    <x v="9"/>
    <x v="27"/>
    <x v="8"/>
    <x v="5"/>
    <n v="0"/>
    <n v="0.04"/>
    <n v="0.01"/>
    <n v="0.01"/>
    <x v="623"/>
    <m/>
    <m/>
    <m/>
    <m/>
    <x v="550"/>
    <x v="2"/>
  </r>
  <r>
    <x v="8694"/>
    <x v="16"/>
    <x v="0"/>
    <x v="3"/>
    <x v="10"/>
    <n v="0.05"/>
    <n v="0"/>
    <n v="0"/>
    <n v="0"/>
    <x v="623"/>
    <n v="60"/>
    <n v="33"/>
    <n v="6.9"/>
    <n v="16"/>
    <x v="1274"/>
    <x v="3"/>
  </r>
  <r>
    <x v="8695"/>
    <x v="5"/>
    <x v="10"/>
    <x v="10"/>
    <x v="324"/>
    <n v="0.03"/>
    <n v="0"/>
    <n v="0.03"/>
    <n v="0.01"/>
    <x v="623"/>
    <m/>
    <m/>
    <n v="6.5"/>
    <n v="10"/>
    <x v="1410"/>
    <x v="1"/>
  </r>
  <r>
    <x v="4818"/>
    <x v="3"/>
    <x v="17"/>
    <x v="8"/>
    <x v="4"/>
    <n v="0.05"/>
    <n v="0.01"/>
    <n v="0"/>
    <n v="0"/>
    <x v="623"/>
    <n v="33"/>
    <n v="6"/>
    <n v="5.6"/>
    <n v="7"/>
    <x v="474"/>
    <x v="3"/>
  </r>
  <r>
    <x v="8696"/>
    <x v="3"/>
    <x v="9"/>
    <x v="3"/>
    <x v="48"/>
    <n v="0"/>
    <n v="0"/>
    <n v="0.06"/>
    <n v="0"/>
    <x v="623"/>
    <m/>
    <m/>
    <m/>
    <m/>
    <x v="474"/>
    <x v="3"/>
  </r>
  <r>
    <x v="8691"/>
    <x v="5"/>
    <x v="19"/>
    <x v="0"/>
    <x v="5"/>
    <n v="0"/>
    <n v="0.05"/>
    <n v="0"/>
    <n v="0.01"/>
    <x v="623"/>
    <m/>
    <m/>
    <m/>
    <m/>
    <x v="253"/>
    <x v="0"/>
  </r>
  <r>
    <x v="8697"/>
    <x v="14"/>
    <x v="7"/>
    <x v="7"/>
    <x v="7"/>
    <n v="0.01"/>
    <n v="0.04"/>
    <n v="0"/>
    <n v="0.01"/>
    <x v="623"/>
    <n v="81"/>
    <n v="31"/>
    <n v="7.8"/>
    <n v="49"/>
    <x v="88"/>
    <x v="2"/>
  </r>
  <r>
    <x v="8698"/>
    <x v="0"/>
    <x v="10"/>
    <x v="6"/>
    <x v="53"/>
    <n v="0.03"/>
    <n v="0.02"/>
    <n v="0"/>
    <n v="0"/>
    <x v="623"/>
    <m/>
    <m/>
    <m/>
    <m/>
    <x v="336"/>
    <x v="2"/>
  </r>
  <r>
    <x v="8699"/>
    <x v="16"/>
    <x v="7"/>
    <x v="3"/>
    <x v="163"/>
    <n v="0.05"/>
    <n v="0"/>
    <n v="0"/>
    <n v="0"/>
    <x v="623"/>
    <n v="60"/>
    <n v="29"/>
    <n v="7.7"/>
    <n v="18"/>
    <x v="1224"/>
    <x v="2"/>
  </r>
  <r>
    <x v="5313"/>
    <x v="22"/>
    <x v="20"/>
    <x v="0"/>
    <x v="14"/>
    <n v="0"/>
    <n v="0"/>
    <n v="0.06"/>
    <n v="0"/>
    <x v="623"/>
    <m/>
    <m/>
    <m/>
    <m/>
    <x v="1224"/>
    <x v="2"/>
  </r>
  <r>
    <x v="4032"/>
    <x v="0"/>
    <x v="3"/>
    <x v="11"/>
    <x v="25"/>
    <n v="0"/>
    <n v="0"/>
    <n v="0.06"/>
    <n v="0"/>
    <x v="623"/>
    <m/>
    <m/>
    <m/>
    <m/>
    <x v="1224"/>
    <x v="2"/>
  </r>
  <r>
    <x v="8700"/>
    <x v="12"/>
    <x v="23"/>
    <x v="10"/>
    <x v="3"/>
    <n v="0.03"/>
    <n v="0.02"/>
    <n v="0"/>
    <n v="0"/>
    <x v="623"/>
    <m/>
    <m/>
    <m/>
    <m/>
    <x v="1224"/>
    <x v="2"/>
  </r>
  <r>
    <x v="8701"/>
    <x v="6"/>
    <x v="7"/>
    <x v="5"/>
    <x v="181"/>
    <n v="0.03"/>
    <n v="0.02"/>
    <n v="0"/>
    <n v="0.01"/>
    <x v="623"/>
    <n v="73"/>
    <n v="28"/>
    <n v="8.4"/>
    <n v="11"/>
    <x v="1411"/>
    <x v="2"/>
  </r>
  <r>
    <x v="8702"/>
    <x v="0"/>
    <x v="3"/>
    <x v="0"/>
    <x v="234"/>
    <n v="0.04"/>
    <n v="0.01"/>
    <n v="0"/>
    <n v="0"/>
    <x v="623"/>
    <m/>
    <m/>
    <m/>
    <m/>
    <x v="660"/>
    <x v="0"/>
  </r>
  <r>
    <x v="8703"/>
    <x v="16"/>
    <x v="20"/>
    <x v="8"/>
    <x v="324"/>
    <n v="0"/>
    <n v="0"/>
    <n v="0.06"/>
    <n v="0"/>
    <x v="623"/>
    <m/>
    <m/>
    <m/>
    <m/>
    <x v="660"/>
    <x v="0"/>
  </r>
  <r>
    <x v="8207"/>
    <x v="5"/>
    <x v="21"/>
    <x v="3"/>
    <x v="390"/>
    <n v="0.03"/>
    <n v="0"/>
    <n v="0.02"/>
    <n v="0.01"/>
    <x v="623"/>
    <n v="64"/>
    <n v="11"/>
    <n v="6.4"/>
    <n v="17"/>
    <x v="684"/>
    <x v="2"/>
  </r>
  <r>
    <x v="2582"/>
    <x v="19"/>
    <x v="15"/>
    <x v="2"/>
    <x v="4"/>
    <n v="0.04"/>
    <n v="0.01"/>
    <n v="0"/>
    <n v="0"/>
    <x v="623"/>
    <n v="58"/>
    <n v="17"/>
    <m/>
    <m/>
    <x v="936"/>
    <x v="2"/>
  </r>
  <r>
    <x v="8704"/>
    <x v="22"/>
    <x v="20"/>
    <x v="2"/>
    <x v="3"/>
    <n v="0"/>
    <n v="0.04"/>
    <n v="0"/>
    <n v="0.01"/>
    <x v="623"/>
    <n v="78"/>
    <n v="39"/>
    <n v="6.8"/>
    <n v="123"/>
    <x v="83"/>
    <x v="0"/>
  </r>
  <r>
    <x v="8705"/>
    <x v="6"/>
    <x v="9"/>
    <x v="5"/>
    <x v="58"/>
    <n v="0"/>
    <n v="0"/>
    <n v="0.06"/>
    <n v="0"/>
    <x v="623"/>
    <m/>
    <m/>
    <m/>
    <m/>
    <x v="83"/>
    <x v="0"/>
  </r>
  <r>
    <x v="4623"/>
    <x v="6"/>
    <x v="12"/>
    <x v="2"/>
    <x v="34"/>
    <n v="0.03"/>
    <n v="0.02"/>
    <n v="0"/>
    <n v="0.01"/>
    <x v="623"/>
    <m/>
    <m/>
    <m/>
    <m/>
    <x v="83"/>
    <x v="0"/>
  </r>
  <r>
    <x v="5886"/>
    <x v="13"/>
    <x v="15"/>
    <x v="1"/>
    <x v="39"/>
    <n v="0.04"/>
    <n v="0.01"/>
    <n v="0"/>
    <n v="0"/>
    <x v="623"/>
    <n v="70"/>
    <n v="13"/>
    <m/>
    <m/>
    <x v="161"/>
    <x v="2"/>
  </r>
  <r>
    <x v="286"/>
    <x v="14"/>
    <x v="16"/>
    <x v="8"/>
    <x v="7"/>
    <n v="0.01"/>
    <n v="0.04"/>
    <n v="0"/>
    <n v="0.01"/>
    <x v="623"/>
    <n v="65"/>
    <n v="11"/>
    <n v="7.8"/>
    <n v="76"/>
    <x v="1412"/>
    <x v="0"/>
  </r>
  <r>
    <x v="8706"/>
    <x v="10"/>
    <x v="20"/>
    <x v="3"/>
    <x v="37"/>
    <n v="0"/>
    <n v="0"/>
    <n v="0.06"/>
    <n v="0"/>
    <x v="623"/>
    <m/>
    <m/>
    <m/>
    <m/>
    <x v="1412"/>
    <x v="0"/>
  </r>
  <r>
    <x v="8707"/>
    <x v="13"/>
    <x v="31"/>
    <x v="6"/>
    <x v="53"/>
    <n v="0.04"/>
    <n v="0.01"/>
    <n v="0"/>
    <n v="0"/>
    <x v="623"/>
    <n v="54"/>
    <n v="10"/>
    <n v="3.6"/>
    <n v="14"/>
    <x v="103"/>
    <x v="1"/>
  </r>
  <r>
    <x v="8708"/>
    <x v="8"/>
    <x v="7"/>
    <x v="5"/>
    <x v="84"/>
    <n v="0.04"/>
    <n v="0.01"/>
    <n v="0"/>
    <n v="0"/>
    <x v="623"/>
    <m/>
    <m/>
    <m/>
    <m/>
    <x v="103"/>
    <x v="1"/>
  </r>
  <r>
    <x v="8709"/>
    <x v="3"/>
    <x v="0"/>
    <x v="8"/>
    <x v="81"/>
    <n v="0.05"/>
    <n v="0"/>
    <n v="0"/>
    <n v="0"/>
    <x v="623"/>
    <n v="70"/>
    <n v="29"/>
    <n v="8.6"/>
    <n v="5"/>
    <x v="1404"/>
    <x v="3"/>
  </r>
  <r>
    <x v="5756"/>
    <x v="22"/>
    <x v="20"/>
    <x v="10"/>
    <x v="155"/>
    <n v="0"/>
    <n v="0"/>
    <n v="0.06"/>
    <n v="0"/>
    <x v="623"/>
    <m/>
    <m/>
    <m/>
    <m/>
    <x v="1404"/>
    <x v="3"/>
  </r>
  <r>
    <x v="3922"/>
    <x v="14"/>
    <x v="11"/>
    <x v="8"/>
    <x v="12"/>
    <n v="0"/>
    <n v="0.05"/>
    <n v="0"/>
    <n v="0"/>
    <x v="623"/>
    <n v="65"/>
    <n v="26"/>
    <n v="7.4"/>
    <n v="1007"/>
    <x v="710"/>
    <x v="1"/>
  </r>
  <r>
    <x v="8710"/>
    <x v="16"/>
    <x v="11"/>
    <x v="8"/>
    <x v="25"/>
    <n v="0"/>
    <n v="0"/>
    <n v="0.06"/>
    <n v="0"/>
    <x v="623"/>
    <m/>
    <m/>
    <m/>
    <m/>
    <x v="710"/>
    <x v="1"/>
  </r>
  <r>
    <x v="4887"/>
    <x v="6"/>
    <x v="10"/>
    <x v="8"/>
    <x v="19"/>
    <n v="0.03"/>
    <n v="0.02"/>
    <n v="0"/>
    <n v="0.01"/>
    <x v="623"/>
    <m/>
    <m/>
    <m/>
    <m/>
    <x v="63"/>
    <x v="3"/>
  </r>
  <r>
    <x v="8711"/>
    <x v="7"/>
    <x v="32"/>
    <x v="1"/>
    <x v="176"/>
    <n v="0"/>
    <n v="0"/>
    <n v="0.06"/>
    <n v="0"/>
    <x v="623"/>
    <m/>
    <m/>
    <m/>
    <m/>
    <x v="63"/>
    <x v="3"/>
  </r>
  <r>
    <x v="450"/>
    <x v="23"/>
    <x v="25"/>
    <x v="10"/>
    <x v="241"/>
    <n v="0"/>
    <n v="0"/>
    <n v="0.06"/>
    <n v="0"/>
    <x v="623"/>
    <m/>
    <m/>
    <m/>
    <m/>
    <x v="63"/>
    <x v="3"/>
  </r>
  <r>
    <x v="8712"/>
    <x v="22"/>
    <x v="19"/>
    <x v="5"/>
    <x v="8"/>
    <n v="0"/>
    <n v="0"/>
    <n v="0.06"/>
    <n v="0"/>
    <x v="623"/>
    <m/>
    <m/>
    <m/>
    <m/>
    <x v="63"/>
    <x v="3"/>
  </r>
  <r>
    <x v="8713"/>
    <x v="16"/>
    <x v="17"/>
    <x v="10"/>
    <x v="155"/>
    <n v="0"/>
    <n v="0"/>
    <n v="0.06"/>
    <n v="0"/>
    <x v="623"/>
    <m/>
    <m/>
    <m/>
    <m/>
    <x v="63"/>
    <x v="3"/>
  </r>
  <r>
    <x v="8714"/>
    <x v="12"/>
    <x v="4"/>
    <x v="2"/>
    <x v="51"/>
    <n v="0.03"/>
    <n v="0.02"/>
    <n v="0"/>
    <n v="0"/>
    <x v="623"/>
    <m/>
    <m/>
    <m/>
    <m/>
    <x v="63"/>
    <x v="3"/>
  </r>
  <r>
    <x v="7607"/>
    <x v="0"/>
    <x v="10"/>
    <x v="4"/>
    <x v="348"/>
    <n v="0"/>
    <n v="0.05"/>
    <n v="0"/>
    <n v="0"/>
    <x v="623"/>
    <m/>
    <m/>
    <m/>
    <m/>
    <x v="1283"/>
    <x v="0"/>
  </r>
  <r>
    <x v="8715"/>
    <x v="6"/>
    <x v="30"/>
    <x v="10"/>
    <x v="48"/>
    <n v="0"/>
    <n v="0"/>
    <n v="0.06"/>
    <n v="0"/>
    <x v="623"/>
    <m/>
    <m/>
    <m/>
    <m/>
    <x v="1283"/>
    <x v="0"/>
  </r>
  <r>
    <x v="8716"/>
    <x v="3"/>
    <x v="9"/>
    <x v="4"/>
    <x v="21"/>
    <n v="0.05"/>
    <n v="0"/>
    <n v="0"/>
    <n v="0"/>
    <x v="623"/>
    <n v="68"/>
    <n v="13"/>
    <m/>
    <m/>
    <x v="1413"/>
    <x v="0"/>
  </r>
  <r>
    <x v="8717"/>
    <x v="19"/>
    <x v="7"/>
    <x v="7"/>
    <x v="0"/>
    <n v="0"/>
    <n v="0"/>
    <n v="0.05"/>
    <n v="0"/>
    <x v="623"/>
    <m/>
    <m/>
    <m/>
    <m/>
    <x v="1413"/>
    <x v="0"/>
  </r>
  <r>
    <x v="8718"/>
    <x v="3"/>
    <x v="2"/>
    <x v="10"/>
    <x v="14"/>
    <n v="0.03"/>
    <n v="0.02"/>
    <n v="0"/>
    <n v="0"/>
    <x v="623"/>
    <m/>
    <m/>
    <m/>
    <m/>
    <x v="389"/>
    <x v="0"/>
  </r>
  <r>
    <x v="233"/>
    <x v="3"/>
    <x v="7"/>
    <x v="0"/>
    <x v="7"/>
    <n v="0.05"/>
    <n v="0"/>
    <n v="0"/>
    <n v="0"/>
    <x v="623"/>
    <m/>
    <m/>
    <m/>
    <m/>
    <x v="389"/>
    <x v="0"/>
  </r>
  <r>
    <x v="8719"/>
    <x v="6"/>
    <x v="30"/>
    <x v="11"/>
    <x v="163"/>
    <n v="0"/>
    <n v="0"/>
    <n v="0.06"/>
    <n v="0"/>
    <x v="623"/>
    <m/>
    <m/>
    <m/>
    <m/>
    <x v="389"/>
    <x v="0"/>
  </r>
  <r>
    <x v="8720"/>
    <x v="3"/>
    <x v="9"/>
    <x v="5"/>
    <x v="25"/>
    <n v="0"/>
    <n v="0"/>
    <n v="0.06"/>
    <n v="0"/>
    <x v="623"/>
    <m/>
    <m/>
    <m/>
    <m/>
    <x v="389"/>
    <x v="0"/>
  </r>
  <r>
    <x v="4448"/>
    <x v="8"/>
    <x v="15"/>
    <x v="2"/>
    <x v="28"/>
    <n v="0.04"/>
    <n v="0.01"/>
    <n v="0"/>
    <n v="0"/>
    <x v="623"/>
    <n v="67"/>
    <n v="11"/>
    <m/>
    <m/>
    <x v="361"/>
    <x v="0"/>
  </r>
  <r>
    <x v="8721"/>
    <x v="3"/>
    <x v="3"/>
    <x v="7"/>
    <x v="195"/>
    <n v="0.05"/>
    <n v="0"/>
    <n v="0"/>
    <n v="0"/>
    <x v="623"/>
    <m/>
    <m/>
    <m/>
    <m/>
    <x v="610"/>
    <x v="0"/>
  </r>
  <r>
    <x v="8722"/>
    <x v="6"/>
    <x v="15"/>
    <x v="0"/>
    <x v="14"/>
    <n v="0.03"/>
    <n v="0.02"/>
    <n v="0"/>
    <n v="0.01"/>
    <x v="623"/>
    <n v="62"/>
    <n v="13"/>
    <m/>
    <m/>
    <x v="68"/>
    <x v="0"/>
  </r>
  <r>
    <x v="8723"/>
    <x v="3"/>
    <x v="3"/>
    <x v="0"/>
    <x v="14"/>
    <n v="0"/>
    <n v="0"/>
    <n v="0.06"/>
    <n v="0"/>
    <x v="623"/>
    <m/>
    <m/>
    <m/>
    <m/>
    <x v="68"/>
    <x v="0"/>
  </r>
  <r>
    <x v="8724"/>
    <x v="6"/>
    <x v="2"/>
    <x v="10"/>
    <x v="156"/>
    <n v="0"/>
    <n v="0"/>
    <n v="0.06"/>
    <n v="0"/>
    <x v="623"/>
    <m/>
    <m/>
    <m/>
    <m/>
    <x v="68"/>
    <x v="0"/>
  </r>
  <r>
    <x v="5181"/>
    <x v="4"/>
    <x v="17"/>
    <x v="0"/>
    <x v="48"/>
    <n v="0"/>
    <n v="0.05"/>
    <n v="0"/>
    <n v="0.01"/>
    <x v="623"/>
    <m/>
    <m/>
    <m/>
    <m/>
    <x v="68"/>
    <x v="0"/>
  </r>
  <r>
    <x v="8725"/>
    <x v="12"/>
    <x v="30"/>
    <x v="10"/>
    <x v="5"/>
    <n v="0.03"/>
    <n v="0.02"/>
    <n v="0"/>
    <n v="0"/>
    <x v="623"/>
    <n v="34"/>
    <n v="4"/>
    <m/>
    <m/>
    <x v="906"/>
    <x v="0"/>
  </r>
  <r>
    <x v="8726"/>
    <x v="12"/>
    <x v="18"/>
    <x v="2"/>
    <x v="153"/>
    <n v="0"/>
    <n v="0"/>
    <n v="0.05"/>
    <n v="0"/>
    <x v="623"/>
    <m/>
    <m/>
    <m/>
    <m/>
    <x v="906"/>
    <x v="0"/>
  </r>
  <r>
    <x v="1202"/>
    <x v="13"/>
    <x v="0"/>
    <x v="0"/>
    <x v="7"/>
    <n v="0.04"/>
    <n v="0.01"/>
    <n v="0"/>
    <n v="0"/>
    <x v="623"/>
    <n v="69"/>
    <n v="14"/>
    <n v="6.8"/>
    <n v="13"/>
    <x v="17"/>
    <x v="0"/>
  </r>
  <r>
    <x v="8727"/>
    <x v="22"/>
    <x v="27"/>
    <x v="3"/>
    <x v="243"/>
    <n v="0"/>
    <n v="0"/>
    <n v="0.06"/>
    <n v="0"/>
    <x v="623"/>
    <m/>
    <m/>
    <m/>
    <m/>
    <x v="1414"/>
    <x v="0"/>
  </r>
  <r>
    <x v="8728"/>
    <x v="8"/>
    <x v="15"/>
    <x v="8"/>
    <x v="23"/>
    <n v="0.04"/>
    <n v="0.01"/>
    <n v="0"/>
    <n v="0"/>
    <x v="623"/>
    <n v="53"/>
    <n v="7"/>
    <m/>
    <m/>
    <x v="1415"/>
    <x v="0"/>
  </r>
  <r>
    <x v="8729"/>
    <x v="10"/>
    <x v="17"/>
    <x v="11"/>
    <x v="25"/>
    <n v="0"/>
    <n v="0"/>
    <n v="0.06"/>
    <n v="0"/>
    <x v="623"/>
    <m/>
    <m/>
    <m/>
    <m/>
    <x v="1415"/>
    <x v="0"/>
  </r>
  <r>
    <x v="7815"/>
    <x v="3"/>
    <x v="3"/>
    <x v="0"/>
    <x v="11"/>
    <n v="0.05"/>
    <n v="0"/>
    <n v="0"/>
    <n v="0"/>
    <x v="623"/>
    <m/>
    <m/>
    <m/>
    <m/>
    <x v="495"/>
    <x v="0"/>
  </r>
  <r>
    <x v="8730"/>
    <x v="9"/>
    <x v="19"/>
    <x v="0"/>
    <x v="341"/>
    <n v="0"/>
    <n v="0.05"/>
    <n v="0"/>
    <n v="0.01"/>
    <x v="623"/>
    <m/>
    <m/>
    <n v="3"/>
    <n v="4"/>
    <x v="1034"/>
    <x v="0"/>
  </r>
  <r>
    <x v="8731"/>
    <x v="10"/>
    <x v="17"/>
    <x v="3"/>
    <x v="308"/>
    <n v="0"/>
    <n v="0"/>
    <n v="0.06"/>
    <n v="0"/>
    <x v="623"/>
    <m/>
    <m/>
    <m/>
    <m/>
    <x v="1034"/>
    <x v="0"/>
  </r>
  <r>
    <x v="8732"/>
    <x v="8"/>
    <x v="12"/>
    <x v="4"/>
    <x v="35"/>
    <n v="0.04"/>
    <n v="0.01"/>
    <n v="0"/>
    <n v="0"/>
    <x v="623"/>
    <n v="37"/>
    <n v="6"/>
    <m/>
    <m/>
    <x v="1416"/>
    <x v="0"/>
  </r>
  <r>
    <x v="8733"/>
    <x v="3"/>
    <x v="3"/>
    <x v="7"/>
    <x v="41"/>
    <n v="0.05"/>
    <n v="0"/>
    <n v="0"/>
    <n v="0"/>
    <x v="623"/>
    <m/>
    <m/>
    <m/>
    <m/>
    <x v="1417"/>
    <x v="0"/>
  </r>
  <r>
    <x v="7369"/>
    <x v="22"/>
    <x v="19"/>
    <x v="8"/>
    <x v="48"/>
    <n v="0"/>
    <n v="0"/>
    <n v="0.06"/>
    <n v="0"/>
    <x v="623"/>
    <m/>
    <m/>
    <m/>
    <m/>
    <x v="187"/>
    <x v="2"/>
  </r>
  <r>
    <x v="8734"/>
    <x v="4"/>
    <x v="11"/>
    <x v="2"/>
    <x v="41"/>
    <n v="0.04"/>
    <n v="0.01"/>
    <n v="0"/>
    <n v="0.01"/>
    <x v="623"/>
    <n v="19"/>
    <n v="14"/>
    <n v="1.3"/>
    <n v="433"/>
    <x v="1418"/>
    <x v="1"/>
  </r>
  <r>
    <x v="5157"/>
    <x v="26"/>
    <x v="4"/>
    <x v="9"/>
    <x v="245"/>
    <n v="0"/>
    <n v="0"/>
    <n v="0.06"/>
    <n v="0"/>
    <x v="623"/>
    <m/>
    <m/>
    <m/>
    <m/>
    <x v="1418"/>
    <x v="1"/>
  </r>
  <r>
    <x v="5470"/>
    <x v="9"/>
    <x v="21"/>
    <x v="11"/>
    <x v="48"/>
    <n v="0"/>
    <n v="0"/>
    <n v="0.06"/>
    <n v="0"/>
    <x v="623"/>
    <m/>
    <m/>
    <m/>
    <m/>
    <x v="1418"/>
    <x v="1"/>
  </r>
  <r>
    <x v="8735"/>
    <x v="6"/>
    <x v="7"/>
    <x v="5"/>
    <x v="19"/>
    <n v="0.03"/>
    <n v="0.02"/>
    <n v="0"/>
    <n v="0.01"/>
    <x v="623"/>
    <n v="50"/>
    <n v="6"/>
    <m/>
    <m/>
    <x v="874"/>
    <x v="2"/>
  </r>
  <r>
    <x v="8736"/>
    <x v="3"/>
    <x v="2"/>
    <x v="7"/>
    <x v="427"/>
    <n v="0"/>
    <n v="0"/>
    <n v="0.06"/>
    <n v="0"/>
    <x v="623"/>
    <m/>
    <m/>
    <m/>
    <m/>
    <x v="874"/>
    <x v="2"/>
  </r>
  <r>
    <x v="8737"/>
    <x v="6"/>
    <x v="9"/>
    <x v="0"/>
    <x v="10"/>
    <n v="0.03"/>
    <n v="0.02"/>
    <n v="0"/>
    <n v="0.01"/>
    <x v="623"/>
    <m/>
    <m/>
    <m/>
    <m/>
    <x v="874"/>
    <x v="2"/>
  </r>
  <r>
    <x v="2859"/>
    <x v="14"/>
    <x v="3"/>
    <x v="8"/>
    <x v="7"/>
    <n v="0"/>
    <n v="0.05"/>
    <n v="0"/>
    <n v="0.01"/>
    <x v="623"/>
    <n v="76"/>
    <n v="20"/>
    <n v="8"/>
    <n v="236"/>
    <x v="92"/>
    <x v="1"/>
  </r>
  <r>
    <x v="8738"/>
    <x v="23"/>
    <x v="32"/>
    <x v="6"/>
    <x v="91"/>
    <n v="0"/>
    <n v="0"/>
    <n v="0.06"/>
    <n v="0"/>
    <x v="623"/>
    <m/>
    <m/>
    <m/>
    <m/>
    <x v="92"/>
    <x v="1"/>
  </r>
  <r>
    <x v="8739"/>
    <x v="16"/>
    <x v="10"/>
    <x v="7"/>
    <x v="58"/>
    <n v="0"/>
    <n v="0"/>
    <n v="0.06"/>
    <n v="0"/>
    <x v="623"/>
    <m/>
    <m/>
    <m/>
    <m/>
    <x v="92"/>
    <x v="1"/>
  </r>
  <r>
    <x v="8740"/>
    <x v="4"/>
    <x v="2"/>
    <x v="5"/>
    <x v="412"/>
    <n v="0.05"/>
    <n v="0"/>
    <n v="0"/>
    <n v="0"/>
    <x v="623"/>
    <n v="52"/>
    <n v="23"/>
    <n v="6.1"/>
    <n v="7"/>
    <x v="667"/>
    <x v="2"/>
  </r>
  <r>
    <x v="981"/>
    <x v="19"/>
    <x v="12"/>
    <x v="6"/>
    <x v="5"/>
    <n v="0.04"/>
    <n v="0.01"/>
    <n v="0"/>
    <n v="0"/>
    <x v="623"/>
    <n v="68"/>
    <n v="25"/>
    <n v="8.1999999999999993"/>
    <n v="5"/>
    <x v="148"/>
    <x v="1"/>
  </r>
  <r>
    <x v="8741"/>
    <x v="12"/>
    <x v="23"/>
    <x v="6"/>
    <x v="3"/>
    <n v="0.03"/>
    <n v="0.02"/>
    <n v="0"/>
    <n v="0"/>
    <x v="623"/>
    <n v="76"/>
    <n v="11"/>
    <m/>
    <m/>
    <x v="417"/>
    <x v="2"/>
  </r>
  <r>
    <x v="3614"/>
    <x v="14"/>
    <x v="27"/>
    <x v="0"/>
    <x v="11"/>
    <n v="0.01"/>
    <n v="0.04"/>
    <n v="0"/>
    <n v="0"/>
    <x v="623"/>
    <n v="86"/>
    <n v="20"/>
    <n v="8.1999999999999993"/>
    <n v="580"/>
    <x v="737"/>
    <x v="0"/>
  </r>
  <r>
    <x v="5515"/>
    <x v="4"/>
    <x v="17"/>
    <x v="8"/>
    <x v="48"/>
    <n v="0"/>
    <n v="0.04"/>
    <n v="0.01"/>
    <n v="0.01"/>
    <x v="623"/>
    <m/>
    <m/>
    <m/>
    <m/>
    <x v="737"/>
    <x v="0"/>
  </r>
  <r>
    <x v="8742"/>
    <x v="9"/>
    <x v="27"/>
    <x v="5"/>
    <x v="48"/>
    <n v="0.01"/>
    <n v="0"/>
    <n v="0.05"/>
    <n v="0"/>
    <x v="623"/>
    <m/>
    <m/>
    <m/>
    <m/>
    <x v="737"/>
    <x v="0"/>
  </r>
  <r>
    <x v="8743"/>
    <x v="12"/>
    <x v="32"/>
    <x v="9"/>
    <x v="30"/>
    <n v="0.03"/>
    <n v="0.02"/>
    <n v="0"/>
    <n v="0"/>
    <x v="623"/>
    <m/>
    <m/>
    <m/>
    <m/>
    <x v="737"/>
    <x v="0"/>
  </r>
  <r>
    <x v="8744"/>
    <x v="3"/>
    <x v="9"/>
    <x v="3"/>
    <x v="70"/>
    <n v="0.05"/>
    <n v="0"/>
    <n v="0"/>
    <n v="0"/>
    <x v="623"/>
    <n v="60"/>
    <n v="10"/>
    <m/>
    <m/>
    <x v="855"/>
    <x v="3"/>
  </r>
  <r>
    <x v="2612"/>
    <x v="8"/>
    <x v="12"/>
    <x v="0"/>
    <x v="4"/>
    <n v="0.04"/>
    <n v="0.01"/>
    <n v="0"/>
    <n v="0"/>
    <x v="623"/>
    <m/>
    <m/>
    <m/>
    <m/>
    <x v="855"/>
    <x v="3"/>
  </r>
  <r>
    <x v="1797"/>
    <x v="23"/>
    <x v="23"/>
    <x v="1"/>
    <x v="12"/>
    <n v="0"/>
    <n v="0"/>
    <n v="0.06"/>
    <n v="0"/>
    <x v="623"/>
    <m/>
    <m/>
    <m/>
    <m/>
    <x v="855"/>
    <x v="3"/>
  </r>
  <r>
    <x v="6532"/>
    <x v="13"/>
    <x v="28"/>
    <x v="2"/>
    <x v="21"/>
    <n v="0.04"/>
    <n v="0.01"/>
    <n v="0"/>
    <n v="0"/>
    <x v="623"/>
    <n v="68"/>
    <n v="28"/>
    <m/>
    <m/>
    <x v="297"/>
    <x v="2"/>
  </r>
  <r>
    <x v="8745"/>
    <x v="6"/>
    <x v="15"/>
    <x v="2"/>
    <x v="10"/>
    <n v="0.03"/>
    <n v="0.02"/>
    <n v="0"/>
    <n v="0.01"/>
    <x v="623"/>
    <n v="82"/>
    <n v="10"/>
    <n v="7.4"/>
    <n v="14"/>
    <x v="479"/>
    <x v="0"/>
  </r>
  <r>
    <x v="8746"/>
    <x v="10"/>
    <x v="17"/>
    <x v="0"/>
    <x v="25"/>
    <n v="0"/>
    <n v="0"/>
    <n v="0.06"/>
    <n v="0"/>
    <x v="623"/>
    <m/>
    <m/>
    <m/>
    <m/>
    <x v="479"/>
    <x v="0"/>
  </r>
  <r>
    <x v="8747"/>
    <x v="12"/>
    <x v="4"/>
    <x v="2"/>
    <x v="40"/>
    <n v="0.03"/>
    <n v="0.02"/>
    <n v="0"/>
    <n v="0"/>
    <x v="623"/>
    <m/>
    <m/>
    <m/>
    <m/>
    <x v="479"/>
    <x v="0"/>
  </r>
  <r>
    <x v="1374"/>
    <x v="14"/>
    <x v="3"/>
    <x v="1"/>
    <x v="7"/>
    <n v="0"/>
    <n v="0.05"/>
    <n v="0"/>
    <n v="0.01"/>
    <x v="623"/>
    <n v="81"/>
    <n v="44"/>
    <n v="8.1"/>
    <n v="1026"/>
    <x v="28"/>
    <x v="2"/>
  </r>
  <r>
    <x v="8748"/>
    <x v="14"/>
    <x v="0"/>
    <x v="3"/>
    <x v="28"/>
    <n v="0.01"/>
    <n v="0.04"/>
    <n v="0"/>
    <n v="0.01"/>
    <x v="623"/>
    <n v="77"/>
    <n v="51"/>
    <n v="8.1"/>
    <n v="387"/>
    <x v="1419"/>
    <x v="2"/>
  </r>
  <r>
    <x v="8749"/>
    <x v="19"/>
    <x v="12"/>
    <x v="11"/>
    <x v="8"/>
    <n v="0.04"/>
    <n v="0.01"/>
    <n v="0"/>
    <n v="0"/>
    <x v="623"/>
    <n v="59"/>
    <n v="22"/>
    <n v="6.6"/>
    <n v="7"/>
    <x v="963"/>
    <x v="0"/>
  </r>
  <r>
    <x v="6751"/>
    <x v="3"/>
    <x v="2"/>
    <x v="1"/>
    <x v="206"/>
    <n v="0.05"/>
    <n v="0"/>
    <n v="0"/>
    <n v="0"/>
    <x v="623"/>
    <n v="59"/>
    <n v="5"/>
    <m/>
    <m/>
    <x v="1275"/>
    <x v="0"/>
  </r>
  <r>
    <x v="8750"/>
    <x v="13"/>
    <x v="15"/>
    <x v="6"/>
    <x v="71"/>
    <n v="0.04"/>
    <n v="0.01"/>
    <n v="0"/>
    <n v="0"/>
    <x v="623"/>
    <n v="48"/>
    <n v="11"/>
    <m/>
    <m/>
    <x v="822"/>
    <x v="2"/>
  </r>
  <r>
    <x v="8751"/>
    <x v="21"/>
    <x v="30"/>
    <x v="0"/>
    <x v="14"/>
    <n v="0"/>
    <n v="0"/>
    <n v="0.06"/>
    <n v="0"/>
    <x v="623"/>
    <m/>
    <m/>
    <m/>
    <m/>
    <x v="822"/>
    <x v="2"/>
  </r>
  <r>
    <x v="8752"/>
    <x v="6"/>
    <x v="12"/>
    <x v="8"/>
    <x v="177"/>
    <n v="0.03"/>
    <n v="0.02"/>
    <n v="0"/>
    <n v="0.01"/>
    <x v="623"/>
    <n v="53"/>
    <n v="8"/>
    <m/>
    <m/>
    <x v="249"/>
    <x v="0"/>
  </r>
  <r>
    <x v="8753"/>
    <x v="3"/>
    <x v="9"/>
    <x v="3"/>
    <x v="88"/>
    <n v="0.05"/>
    <n v="0"/>
    <n v="0"/>
    <n v="0"/>
    <x v="623"/>
    <n v="65"/>
    <n v="18"/>
    <n v="7.9"/>
    <n v="13"/>
    <x v="1420"/>
    <x v="2"/>
  </r>
  <r>
    <x v="8754"/>
    <x v="16"/>
    <x v="10"/>
    <x v="3"/>
    <x v="91"/>
    <n v="0"/>
    <n v="0"/>
    <n v="0.06"/>
    <n v="0"/>
    <x v="623"/>
    <m/>
    <m/>
    <m/>
    <m/>
    <x v="1420"/>
    <x v="2"/>
  </r>
  <r>
    <x v="8755"/>
    <x v="22"/>
    <x v="19"/>
    <x v="5"/>
    <x v="428"/>
    <n v="0"/>
    <n v="0"/>
    <n v="0.06"/>
    <n v="0"/>
    <x v="623"/>
    <m/>
    <m/>
    <m/>
    <m/>
    <x v="1420"/>
    <x v="2"/>
  </r>
  <r>
    <x v="8756"/>
    <x v="3"/>
    <x v="0"/>
    <x v="6"/>
    <x v="10"/>
    <n v="0.05"/>
    <n v="0"/>
    <n v="0"/>
    <n v="0"/>
    <x v="623"/>
    <m/>
    <m/>
    <m/>
    <m/>
    <x v="1420"/>
    <x v="2"/>
  </r>
  <r>
    <x v="8757"/>
    <x v="14"/>
    <x v="17"/>
    <x v="7"/>
    <x v="317"/>
    <n v="0"/>
    <n v="0.05"/>
    <n v="0"/>
    <n v="0.01"/>
    <x v="623"/>
    <m/>
    <m/>
    <m/>
    <m/>
    <x v="407"/>
    <x v="2"/>
  </r>
  <r>
    <x v="8758"/>
    <x v="6"/>
    <x v="7"/>
    <x v="2"/>
    <x v="3"/>
    <n v="0.03"/>
    <n v="0.02"/>
    <n v="0"/>
    <n v="0.01"/>
    <x v="623"/>
    <m/>
    <m/>
    <m/>
    <m/>
    <x v="407"/>
    <x v="2"/>
  </r>
  <r>
    <x v="8759"/>
    <x v="14"/>
    <x v="0"/>
    <x v="3"/>
    <x v="272"/>
    <n v="0"/>
    <n v="0.05"/>
    <n v="0"/>
    <n v="0.01"/>
    <x v="623"/>
    <n v="63"/>
    <n v="39"/>
    <n v="7.3"/>
    <n v="519"/>
    <x v="919"/>
    <x v="2"/>
  </r>
  <r>
    <x v="8760"/>
    <x v="0"/>
    <x v="3"/>
    <x v="4"/>
    <x v="81"/>
    <n v="0.05"/>
    <n v="0"/>
    <n v="0"/>
    <n v="0"/>
    <x v="624"/>
    <m/>
    <m/>
    <m/>
    <m/>
    <x v="919"/>
    <x v="2"/>
  </r>
  <r>
    <x v="8761"/>
    <x v="16"/>
    <x v="11"/>
    <x v="10"/>
    <x v="155"/>
    <n v="0"/>
    <n v="0"/>
    <n v="0.05"/>
    <n v="0"/>
    <x v="624"/>
    <m/>
    <m/>
    <m/>
    <m/>
    <x v="919"/>
    <x v="2"/>
  </r>
  <r>
    <x v="8762"/>
    <x v="23"/>
    <x v="18"/>
    <x v="11"/>
    <x v="8"/>
    <n v="0"/>
    <n v="0"/>
    <n v="0.05"/>
    <n v="0"/>
    <x v="624"/>
    <m/>
    <m/>
    <m/>
    <m/>
    <x v="919"/>
    <x v="2"/>
  </r>
  <r>
    <x v="8763"/>
    <x v="3"/>
    <x v="3"/>
    <x v="11"/>
    <x v="196"/>
    <n v="0.05"/>
    <n v="0"/>
    <n v="0"/>
    <n v="0"/>
    <x v="624"/>
    <n v="42"/>
    <n v="5"/>
    <m/>
    <m/>
    <x v="1421"/>
    <x v="3"/>
  </r>
  <r>
    <x v="6332"/>
    <x v="17"/>
    <x v="27"/>
    <x v="8"/>
    <x v="174"/>
    <n v="0.03"/>
    <n v="0.02"/>
    <n v="0"/>
    <n v="0"/>
    <x v="624"/>
    <n v="35"/>
    <n v="17"/>
    <n v="5.2"/>
    <n v="74"/>
    <x v="1118"/>
    <x v="1"/>
  </r>
  <r>
    <x v="8764"/>
    <x v="3"/>
    <x v="10"/>
    <x v="5"/>
    <x v="283"/>
    <n v="0.05"/>
    <n v="0"/>
    <n v="0"/>
    <n v="0"/>
    <x v="624"/>
    <m/>
    <m/>
    <m/>
    <m/>
    <x v="1017"/>
    <x v="0"/>
  </r>
  <r>
    <x v="8765"/>
    <x v="8"/>
    <x v="15"/>
    <x v="11"/>
    <x v="5"/>
    <n v="0.04"/>
    <n v="0.01"/>
    <n v="0"/>
    <n v="0"/>
    <x v="624"/>
    <n v="75"/>
    <n v="4"/>
    <m/>
    <m/>
    <x v="1422"/>
    <x v="0"/>
  </r>
  <r>
    <x v="8766"/>
    <x v="8"/>
    <x v="15"/>
    <x v="3"/>
    <x v="77"/>
    <n v="0.04"/>
    <n v="0.01"/>
    <n v="0"/>
    <n v="0"/>
    <x v="624"/>
    <m/>
    <m/>
    <m/>
    <m/>
    <x v="1422"/>
    <x v="0"/>
  </r>
  <r>
    <x v="6374"/>
    <x v="0"/>
    <x v="9"/>
    <x v="5"/>
    <x v="21"/>
    <n v="0.05"/>
    <n v="0"/>
    <n v="0"/>
    <n v="0"/>
    <x v="624"/>
    <n v="30"/>
    <n v="4"/>
    <n v="3.6"/>
    <n v="20"/>
    <x v="844"/>
    <x v="0"/>
  </r>
  <r>
    <x v="8767"/>
    <x v="6"/>
    <x v="0"/>
    <x v="8"/>
    <x v="12"/>
    <n v="0.03"/>
    <n v="0.02"/>
    <n v="0"/>
    <n v="0.01"/>
    <x v="624"/>
    <n v="43"/>
    <n v="36"/>
    <n v="6.2"/>
    <n v="11"/>
    <x v="47"/>
    <x v="1"/>
  </r>
  <r>
    <x v="7400"/>
    <x v="13"/>
    <x v="28"/>
    <x v="2"/>
    <x v="30"/>
    <n v="0.04"/>
    <n v="0.01"/>
    <n v="0"/>
    <n v="0"/>
    <x v="624"/>
    <n v="60"/>
    <n v="16"/>
    <n v="8.8000000000000007"/>
    <n v="4"/>
    <x v="341"/>
    <x v="0"/>
  </r>
  <r>
    <x v="8768"/>
    <x v="8"/>
    <x v="7"/>
    <x v="11"/>
    <x v="10"/>
    <n v="0.04"/>
    <n v="0.01"/>
    <n v="0"/>
    <n v="0"/>
    <x v="624"/>
    <n v="78"/>
    <n v="29"/>
    <n v="9.1"/>
    <n v="10"/>
    <x v="1423"/>
    <x v="3"/>
  </r>
  <r>
    <x v="1166"/>
    <x v="14"/>
    <x v="10"/>
    <x v="2"/>
    <x v="34"/>
    <n v="0"/>
    <n v="0.05"/>
    <n v="0"/>
    <n v="0.01"/>
    <x v="624"/>
    <n v="84"/>
    <n v="15"/>
    <n v="6.6"/>
    <n v="99"/>
    <x v="305"/>
    <x v="0"/>
  </r>
  <r>
    <x v="6754"/>
    <x v="13"/>
    <x v="28"/>
    <x v="8"/>
    <x v="30"/>
    <n v="0.04"/>
    <n v="0.01"/>
    <n v="0"/>
    <n v="0"/>
    <x v="624"/>
    <n v="65"/>
    <n v="25"/>
    <n v="7.1"/>
    <n v="7"/>
    <x v="1174"/>
    <x v="1"/>
  </r>
  <r>
    <x v="8769"/>
    <x v="3"/>
    <x v="10"/>
    <x v="5"/>
    <x v="25"/>
    <n v="0"/>
    <n v="0"/>
    <n v="0.05"/>
    <n v="0"/>
    <x v="624"/>
    <m/>
    <m/>
    <m/>
    <m/>
    <x v="1174"/>
    <x v="1"/>
  </r>
  <r>
    <x v="8770"/>
    <x v="14"/>
    <x v="8"/>
    <x v="8"/>
    <x v="7"/>
    <n v="0"/>
    <n v="0.05"/>
    <n v="0"/>
    <n v="0.01"/>
    <x v="624"/>
    <m/>
    <m/>
    <n v="8.8000000000000007"/>
    <n v="100"/>
    <x v="168"/>
    <x v="1"/>
  </r>
  <r>
    <x v="8771"/>
    <x v="6"/>
    <x v="15"/>
    <x v="4"/>
    <x v="12"/>
    <n v="0.03"/>
    <n v="0.02"/>
    <n v="0"/>
    <n v="0.01"/>
    <x v="624"/>
    <n v="72"/>
    <n v="24"/>
    <n v="7.2"/>
    <n v="6"/>
    <x v="707"/>
    <x v="0"/>
  </r>
  <r>
    <x v="8772"/>
    <x v="12"/>
    <x v="23"/>
    <x v="0"/>
    <x v="17"/>
    <n v="0.03"/>
    <n v="0.02"/>
    <n v="0"/>
    <n v="0"/>
    <x v="624"/>
    <m/>
    <m/>
    <m/>
    <m/>
    <x v="707"/>
    <x v="0"/>
  </r>
  <r>
    <x v="8773"/>
    <x v="3"/>
    <x v="10"/>
    <x v="5"/>
    <x v="118"/>
    <n v="0.05"/>
    <n v="0"/>
    <n v="0"/>
    <n v="0"/>
    <x v="624"/>
    <m/>
    <m/>
    <m/>
    <m/>
    <x v="646"/>
    <x v="0"/>
  </r>
  <r>
    <x v="8774"/>
    <x v="3"/>
    <x v="10"/>
    <x v="5"/>
    <x v="74"/>
    <n v="0.05"/>
    <n v="0"/>
    <n v="0"/>
    <n v="0"/>
    <x v="624"/>
    <m/>
    <m/>
    <m/>
    <m/>
    <x v="712"/>
    <x v="0"/>
  </r>
  <r>
    <x v="8775"/>
    <x v="0"/>
    <x v="10"/>
    <x v="0"/>
    <x v="195"/>
    <n v="0.05"/>
    <n v="0"/>
    <n v="0"/>
    <n v="0"/>
    <x v="624"/>
    <m/>
    <m/>
    <m/>
    <m/>
    <x v="1424"/>
    <x v="0"/>
  </r>
  <r>
    <x v="8776"/>
    <x v="3"/>
    <x v="31"/>
    <x v="4"/>
    <x v="195"/>
    <n v="0"/>
    <n v="0.05"/>
    <n v="0"/>
    <n v="0.01"/>
    <x v="624"/>
    <m/>
    <m/>
    <m/>
    <m/>
    <x v="385"/>
    <x v="3"/>
  </r>
  <r>
    <x v="8777"/>
    <x v="12"/>
    <x v="4"/>
    <x v="0"/>
    <x v="326"/>
    <n v="0.03"/>
    <n v="0.02"/>
    <n v="0"/>
    <n v="0"/>
    <x v="624"/>
    <m/>
    <m/>
    <m/>
    <m/>
    <x v="385"/>
    <x v="3"/>
  </r>
  <r>
    <x v="8778"/>
    <x v="16"/>
    <x v="2"/>
    <x v="8"/>
    <x v="130"/>
    <n v="0"/>
    <n v="0"/>
    <n v="0.05"/>
    <n v="0"/>
    <x v="624"/>
    <m/>
    <m/>
    <m/>
    <m/>
    <x v="385"/>
    <x v="3"/>
  </r>
  <r>
    <x v="8779"/>
    <x v="19"/>
    <x v="28"/>
    <x v="3"/>
    <x v="8"/>
    <n v="0.04"/>
    <n v="0.01"/>
    <n v="0"/>
    <n v="0"/>
    <x v="624"/>
    <m/>
    <m/>
    <m/>
    <m/>
    <x v="385"/>
    <x v="3"/>
  </r>
  <r>
    <x v="6903"/>
    <x v="0"/>
    <x v="3"/>
    <x v="8"/>
    <x v="58"/>
    <n v="0.05"/>
    <n v="0"/>
    <n v="0"/>
    <n v="0"/>
    <x v="624"/>
    <n v="42"/>
    <n v="7"/>
    <n v="5.5"/>
    <n v="8"/>
    <x v="210"/>
    <x v="3"/>
  </r>
  <r>
    <x v="3102"/>
    <x v="16"/>
    <x v="17"/>
    <x v="0"/>
    <x v="2"/>
    <n v="0.05"/>
    <n v="0"/>
    <n v="0"/>
    <n v="0.01"/>
    <x v="624"/>
    <m/>
    <m/>
    <m/>
    <m/>
    <x v="82"/>
    <x v="0"/>
  </r>
  <r>
    <x v="8780"/>
    <x v="3"/>
    <x v="2"/>
    <x v="11"/>
    <x v="15"/>
    <n v="0"/>
    <n v="0"/>
    <n v="0.05"/>
    <n v="0"/>
    <x v="624"/>
    <m/>
    <m/>
    <m/>
    <m/>
    <x v="82"/>
    <x v="0"/>
  </r>
  <r>
    <x v="8781"/>
    <x v="6"/>
    <x v="15"/>
    <x v="3"/>
    <x v="3"/>
    <n v="0.03"/>
    <n v="0.02"/>
    <n v="0"/>
    <n v="0.01"/>
    <x v="624"/>
    <n v="70"/>
    <n v="17"/>
    <m/>
    <m/>
    <x v="190"/>
    <x v="0"/>
  </r>
  <r>
    <x v="5051"/>
    <x v="19"/>
    <x v="16"/>
    <x v="0"/>
    <x v="30"/>
    <n v="0.04"/>
    <n v="0.01"/>
    <n v="0"/>
    <n v="0"/>
    <x v="624"/>
    <n v="53"/>
    <n v="10"/>
    <m/>
    <m/>
    <x v="309"/>
    <x v="0"/>
  </r>
  <r>
    <x v="8589"/>
    <x v="3"/>
    <x v="0"/>
    <x v="8"/>
    <x v="14"/>
    <n v="0.05"/>
    <n v="0"/>
    <n v="0"/>
    <n v="0"/>
    <x v="624"/>
    <n v="58"/>
    <n v="7"/>
    <m/>
    <m/>
    <x v="1183"/>
    <x v="0"/>
  </r>
  <r>
    <x v="8782"/>
    <x v="22"/>
    <x v="19"/>
    <x v="10"/>
    <x v="358"/>
    <n v="0"/>
    <n v="0"/>
    <n v="0.05"/>
    <n v="0"/>
    <x v="624"/>
    <m/>
    <m/>
    <m/>
    <m/>
    <x v="1183"/>
    <x v="0"/>
  </r>
  <r>
    <x v="8783"/>
    <x v="14"/>
    <x v="27"/>
    <x v="11"/>
    <x v="311"/>
    <n v="0"/>
    <n v="0.05"/>
    <n v="0"/>
    <n v="0"/>
    <x v="624"/>
    <n v="83"/>
    <n v="36"/>
    <n v="6.9"/>
    <n v="306"/>
    <x v="1339"/>
    <x v="0"/>
  </r>
  <r>
    <x v="8784"/>
    <x v="8"/>
    <x v="28"/>
    <x v="7"/>
    <x v="204"/>
    <n v="0.04"/>
    <n v="0.01"/>
    <n v="0"/>
    <n v="0"/>
    <x v="624"/>
    <n v="70"/>
    <n v="8"/>
    <n v="8.3000000000000007"/>
    <n v="7"/>
    <x v="1233"/>
    <x v="2"/>
  </r>
  <r>
    <x v="8785"/>
    <x v="3"/>
    <x v="2"/>
    <x v="5"/>
    <x v="272"/>
    <n v="0.05"/>
    <n v="0"/>
    <n v="0"/>
    <n v="0"/>
    <x v="624"/>
    <m/>
    <m/>
    <m/>
    <m/>
    <x v="1336"/>
    <x v="0"/>
  </r>
  <r>
    <x v="8786"/>
    <x v="6"/>
    <x v="0"/>
    <x v="8"/>
    <x v="10"/>
    <n v="0.03"/>
    <n v="0.02"/>
    <n v="0"/>
    <n v="0.01"/>
    <x v="624"/>
    <n v="69"/>
    <n v="39"/>
    <n v="7.2"/>
    <n v="31"/>
    <x v="104"/>
    <x v="1"/>
  </r>
  <r>
    <x v="8787"/>
    <x v="14"/>
    <x v="3"/>
    <x v="10"/>
    <x v="82"/>
    <n v="0"/>
    <n v="0.04"/>
    <n v="0"/>
    <n v="0.01"/>
    <x v="624"/>
    <m/>
    <m/>
    <m/>
    <m/>
    <x v="1121"/>
    <x v="2"/>
  </r>
  <r>
    <x v="5374"/>
    <x v="0"/>
    <x v="31"/>
    <x v="8"/>
    <x v="8"/>
    <n v="0.05"/>
    <n v="0"/>
    <n v="0"/>
    <n v="0"/>
    <x v="624"/>
    <n v="57"/>
    <n v="16"/>
    <n v="6"/>
    <n v="6"/>
    <x v="336"/>
    <x v="2"/>
  </r>
  <r>
    <x v="6739"/>
    <x v="13"/>
    <x v="15"/>
    <x v="0"/>
    <x v="8"/>
    <n v="0.04"/>
    <n v="0.01"/>
    <n v="0"/>
    <n v="0"/>
    <x v="624"/>
    <n v="80"/>
    <n v="15"/>
    <n v="8.5"/>
    <n v="10"/>
    <x v="167"/>
    <x v="0"/>
  </r>
  <r>
    <x v="8788"/>
    <x v="5"/>
    <x v="21"/>
    <x v="6"/>
    <x v="86"/>
    <n v="0.01"/>
    <n v="0.04"/>
    <n v="0"/>
    <n v="0.01"/>
    <x v="624"/>
    <n v="43"/>
    <n v="12"/>
    <n v="6"/>
    <n v="75"/>
    <x v="1425"/>
    <x v="1"/>
  </r>
  <r>
    <x v="8789"/>
    <x v="6"/>
    <x v="10"/>
    <x v="10"/>
    <x v="324"/>
    <n v="0"/>
    <n v="0"/>
    <n v="0.05"/>
    <n v="0"/>
    <x v="624"/>
    <m/>
    <m/>
    <m/>
    <m/>
    <x v="1425"/>
    <x v="1"/>
  </r>
  <r>
    <x v="8790"/>
    <x v="0"/>
    <x v="3"/>
    <x v="11"/>
    <x v="290"/>
    <n v="0.05"/>
    <n v="0"/>
    <n v="0"/>
    <n v="0"/>
    <x v="624"/>
    <n v="66"/>
    <n v="4"/>
    <m/>
    <m/>
    <x v="1308"/>
    <x v="0"/>
  </r>
  <r>
    <x v="3492"/>
    <x v="19"/>
    <x v="15"/>
    <x v="8"/>
    <x v="21"/>
    <n v="0.04"/>
    <n v="0.01"/>
    <n v="0"/>
    <n v="0"/>
    <x v="624"/>
    <n v="71"/>
    <n v="15"/>
    <m/>
    <m/>
    <x v="297"/>
    <x v="1"/>
  </r>
  <r>
    <x v="8791"/>
    <x v="3"/>
    <x v="2"/>
    <x v="10"/>
    <x v="87"/>
    <n v="0.04"/>
    <n v="0.01"/>
    <n v="0"/>
    <n v="0"/>
    <x v="624"/>
    <n v="66"/>
    <n v="20"/>
    <m/>
    <m/>
    <x v="300"/>
    <x v="2"/>
  </r>
  <r>
    <x v="8792"/>
    <x v="9"/>
    <x v="27"/>
    <x v="8"/>
    <x v="4"/>
    <n v="0.04"/>
    <n v="0"/>
    <n v="0"/>
    <n v="0.01"/>
    <x v="624"/>
    <m/>
    <m/>
    <m/>
    <m/>
    <x v="300"/>
    <x v="2"/>
  </r>
  <r>
    <x v="8793"/>
    <x v="16"/>
    <x v="10"/>
    <x v="8"/>
    <x v="48"/>
    <n v="0"/>
    <n v="0"/>
    <n v="0.05"/>
    <n v="0"/>
    <x v="624"/>
    <m/>
    <m/>
    <m/>
    <m/>
    <x v="300"/>
    <x v="2"/>
  </r>
  <r>
    <x v="8794"/>
    <x v="16"/>
    <x v="3"/>
    <x v="7"/>
    <x v="331"/>
    <n v="0.05"/>
    <n v="0"/>
    <n v="0"/>
    <n v="0"/>
    <x v="624"/>
    <n v="36"/>
    <n v="12"/>
    <m/>
    <m/>
    <x v="1426"/>
    <x v="2"/>
  </r>
  <r>
    <x v="8795"/>
    <x v="13"/>
    <x v="12"/>
    <x v="2"/>
    <x v="63"/>
    <n v="0.04"/>
    <n v="0.01"/>
    <n v="0"/>
    <n v="0"/>
    <x v="624"/>
    <n v="64"/>
    <n v="34"/>
    <m/>
    <m/>
    <x v="89"/>
    <x v="0"/>
  </r>
  <r>
    <x v="4934"/>
    <x v="13"/>
    <x v="28"/>
    <x v="6"/>
    <x v="84"/>
    <n v="0.04"/>
    <n v="0.01"/>
    <n v="0"/>
    <n v="0"/>
    <x v="624"/>
    <n v="55"/>
    <n v="11"/>
    <m/>
    <m/>
    <x v="230"/>
    <x v="2"/>
  </r>
  <r>
    <x v="8796"/>
    <x v="16"/>
    <x v="0"/>
    <x v="4"/>
    <x v="10"/>
    <n v="0.05"/>
    <n v="0"/>
    <n v="0"/>
    <n v="0.01"/>
    <x v="624"/>
    <n v="62"/>
    <n v="24"/>
    <m/>
    <m/>
    <x v="676"/>
    <x v="3"/>
  </r>
  <r>
    <x v="4199"/>
    <x v="14"/>
    <x v="10"/>
    <x v="6"/>
    <x v="15"/>
    <n v="0.05"/>
    <n v="0"/>
    <n v="0"/>
    <n v="0"/>
    <x v="624"/>
    <n v="63"/>
    <n v="13"/>
    <n v="5.0999999999999996"/>
    <n v="48"/>
    <x v="104"/>
    <x v="2"/>
  </r>
  <r>
    <x v="8797"/>
    <x v="16"/>
    <x v="17"/>
    <x v="8"/>
    <x v="130"/>
    <n v="0"/>
    <n v="0"/>
    <n v="0.05"/>
    <n v="0"/>
    <x v="624"/>
    <m/>
    <m/>
    <m/>
    <m/>
    <x v="104"/>
    <x v="2"/>
  </r>
  <r>
    <x v="6728"/>
    <x v="16"/>
    <x v="17"/>
    <x v="11"/>
    <x v="25"/>
    <n v="0"/>
    <n v="0"/>
    <n v="0.05"/>
    <n v="0"/>
    <x v="624"/>
    <m/>
    <m/>
    <m/>
    <m/>
    <x v="104"/>
    <x v="2"/>
  </r>
  <r>
    <x v="8798"/>
    <x v="12"/>
    <x v="18"/>
    <x v="0"/>
    <x v="14"/>
    <n v="0.03"/>
    <n v="0.02"/>
    <n v="0"/>
    <n v="0"/>
    <x v="624"/>
    <m/>
    <m/>
    <m/>
    <m/>
    <x v="104"/>
    <x v="2"/>
  </r>
  <r>
    <x v="8799"/>
    <x v="6"/>
    <x v="16"/>
    <x v="0"/>
    <x v="14"/>
    <n v="0.03"/>
    <n v="0.02"/>
    <n v="0"/>
    <n v="0.01"/>
    <x v="624"/>
    <n v="50"/>
    <n v="9"/>
    <m/>
    <m/>
    <x v="68"/>
    <x v="0"/>
  </r>
  <r>
    <x v="1125"/>
    <x v="13"/>
    <x v="7"/>
    <x v="8"/>
    <x v="48"/>
    <n v="0.04"/>
    <n v="0.01"/>
    <n v="0"/>
    <n v="0"/>
    <x v="624"/>
    <n v="66"/>
    <n v="22"/>
    <n v="8"/>
    <n v="4"/>
    <x v="187"/>
    <x v="2"/>
  </r>
  <r>
    <x v="6791"/>
    <x v="22"/>
    <x v="19"/>
    <x v="8"/>
    <x v="48"/>
    <n v="0"/>
    <n v="0"/>
    <n v="0.05"/>
    <n v="0"/>
    <x v="624"/>
    <m/>
    <m/>
    <m/>
    <m/>
    <x v="187"/>
    <x v="2"/>
  </r>
  <r>
    <x v="8800"/>
    <x v="8"/>
    <x v="12"/>
    <x v="4"/>
    <x v="25"/>
    <n v="0"/>
    <n v="0"/>
    <n v="0.05"/>
    <n v="0"/>
    <x v="624"/>
    <m/>
    <m/>
    <m/>
    <m/>
    <x v="187"/>
    <x v="2"/>
  </r>
  <r>
    <x v="338"/>
    <x v="8"/>
    <x v="15"/>
    <x v="0"/>
    <x v="7"/>
    <n v="0.04"/>
    <n v="0.01"/>
    <n v="0"/>
    <n v="0"/>
    <x v="624"/>
    <n v="76"/>
    <n v="4"/>
    <m/>
    <m/>
    <x v="292"/>
    <x v="0"/>
  </r>
  <r>
    <x v="8801"/>
    <x v="6"/>
    <x v="12"/>
    <x v="7"/>
    <x v="48"/>
    <n v="0.03"/>
    <n v="0.02"/>
    <n v="0"/>
    <n v="0.01"/>
    <x v="624"/>
    <n v="65"/>
    <n v="12"/>
    <m/>
    <m/>
    <x v="1202"/>
    <x v="2"/>
  </r>
  <r>
    <x v="8802"/>
    <x v="14"/>
    <x v="20"/>
    <x v="10"/>
    <x v="234"/>
    <n v="0"/>
    <n v="0.05"/>
    <n v="0"/>
    <n v="0.01"/>
    <x v="624"/>
    <n v="76"/>
    <n v="9"/>
    <n v="6.7"/>
    <n v="15"/>
    <x v="1427"/>
    <x v="2"/>
  </r>
  <r>
    <x v="7430"/>
    <x v="17"/>
    <x v="19"/>
    <x v="8"/>
    <x v="242"/>
    <n v="0.03"/>
    <n v="0.02"/>
    <n v="0"/>
    <n v="0"/>
    <x v="624"/>
    <m/>
    <m/>
    <m/>
    <m/>
    <x v="1427"/>
    <x v="2"/>
  </r>
  <r>
    <x v="8803"/>
    <x v="14"/>
    <x v="3"/>
    <x v="4"/>
    <x v="92"/>
    <n v="0"/>
    <n v="0.04"/>
    <n v="0"/>
    <n v="0.01"/>
    <x v="624"/>
    <m/>
    <m/>
    <n v="7.4"/>
    <n v="19"/>
    <x v="1428"/>
    <x v="0"/>
  </r>
  <r>
    <x v="8804"/>
    <x v="22"/>
    <x v="27"/>
    <x v="8"/>
    <x v="309"/>
    <n v="0"/>
    <n v="0"/>
    <n v="0.05"/>
    <n v="0"/>
    <x v="624"/>
    <m/>
    <m/>
    <m/>
    <m/>
    <x v="1428"/>
    <x v="0"/>
  </r>
  <r>
    <x v="8805"/>
    <x v="10"/>
    <x v="19"/>
    <x v="8"/>
    <x v="243"/>
    <n v="0"/>
    <n v="0"/>
    <n v="0.05"/>
    <n v="0"/>
    <x v="624"/>
    <m/>
    <m/>
    <m/>
    <m/>
    <x v="1428"/>
    <x v="0"/>
  </r>
  <r>
    <x v="8806"/>
    <x v="3"/>
    <x v="10"/>
    <x v="7"/>
    <x v="149"/>
    <n v="0.04"/>
    <n v="0.01"/>
    <n v="0"/>
    <n v="0"/>
    <x v="624"/>
    <m/>
    <m/>
    <m/>
    <m/>
    <x v="1429"/>
    <x v="0"/>
  </r>
  <r>
    <x v="7643"/>
    <x v="5"/>
    <x v="27"/>
    <x v="10"/>
    <x v="174"/>
    <n v="0.01"/>
    <n v="0.04"/>
    <n v="0"/>
    <n v="0.01"/>
    <x v="624"/>
    <m/>
    <m/>
    <m/>
    <m/>
    <x v="1429"/>
    <x v="0"/>
  </r>
  <r>
    <x v="8807"/>
    <x v="0"/>
    <x v="2"/>
    <x v="11"/>
    <x v="202"/>
    <n v="0.05"/>
    <n v="0"/>
    <n v="0"/>
    <n v="0"/>
    <x v="624"/>
    <m/>
    <m/>
    <m/>
    <m/>
    <x v="1429"/>
    <x v="0"/>
  </r>
  <r>
    <x v="3974"/>
    <x v="14"/>
    <x v="21"/>
    <x v="8"/>
    <x v="15"/>
    <n v="0"/>
    <n v="0.05"/>
    <n v="0"/>
    <n v="0"/>
    <x v="624"/>
    <n v="59"/>
    <n v="22"/>
    <n v="7.4"/>
    <n v="379"/>
    <x v="754"/>
    <x v="1"/>
  </r>
  <r>
    <x v="8808"/>
    <x v="16"/>
    <x v="0"/>
    <x v="5"/>
    <x v="4"/>
    <n v="0.05"/>
    <n v="0"/>
    <n v="0"/>
    <n v="0"/>
    <x v="624"/>
    <n v="75"/>
    <n v="10"/>
    <m/>
    <m/>
    <x v="79"/>
    <x v="0"/>
  </r>
  <r>
    <x v="8809"/>
    <x v="6"/>
    <x v="0"/>
    <x v="9"/>
    <x v="3"/>
    <n v="0"/>
    <n v="0"/>
    <n v="0.05"/>
    <n v="0"/>
    <x v="624"/>
    <m/>
    <m/>
    <m/>
    <m/>
    <x v="79"/>
    <x v="0"/>
  </r>
  <r>
    <x v="8810"/>
    <x v="6"/>
    <x v="16"/>
    <x v="6"/>
    <x v="3"/>
    <n v="0.03"/>
    <n v="0.02"/>
    <n v="0"/>
    <n v="0.01"/>
    <x v="624"/>
    <n v="78"/>
    <n v="34"/>
    <n v="8.3000000000000007"/>
    <n v="28"/>
    <x v="1315"/>
    <x v="0"/>
  </r>
  <r>
    <x v="4521"/>
    <x v="13"/>
    <x v="0"/>
    <x v="0"/>
    <x v="39"/>
    <n v="0.04"/>
    <n v="0.01"/>
    <n v="0"/>
    <n v="0"/>
    <x v="624"/>
    <n v="59"/>
    <n v="15"/>
    <m/>
    <m/>
    <x v="867"/>
    <x v="3"/>
  </r>
  <r>
    <x v="8811"/>
    <x v="10"/>
    <x v="19"/>
    <x v="10"/>
    <x v="429"/>
    <n v="0.05"/>
    <n v="0"/>
    <n v="0"/>
    <n v="0.01"/>
    <x v="624"/>
    <m/>
    <m/>
    <m/>
    <m/>
    <x v="277"/>
    <x v="3"/>
  </r>
  <r>
    <x v="8812"/>
    <x v="16"/>
    <x v="2"/>
    <x v="3"/>
    <x v="324"/>
    <n v="0.04"/>
    <n v="0"/>
    <n v="0"/>
    <n v="0.01"/>
    <x v="624"/>
    <n v="57"/>
    <n v="14"/>
    <n v="7.8"/>
    <n v="12"/>
    <x v="1224"/>
    <x v="2"/>
  </r>
  <r>
    <x v="8813"/>
    <x v="8"/>
    <x v="15"/>
    <x v="3"/>
    <x v="94"/>
    <n v="0.04"/>
    <n v="0.01"/>
    <n v="0"/>
    <n v="0"/>
    <x v="624"/>
    <n v="76"/>
    <n v="12"/>
    <n v="8.3000000000000007"/>
    <n v="8"/>
    <x v="50"/>
    <x v="0"/>
  </r>
  <r>
    <x v="6376"/>
    <x v="13"/>
    <x v="12"/>
    <x v="0"/>
    <x v="7"/>
    <n v="0.04"/>
    <n v="0.01"/>
    <n v="0"/>
    <n v="0"/>
    <x v="624"/>
    <n v="74"/>
    <n v="21"/>
    <n v="8.1"/>
    <n v="9"/>
    <x v="34"/>
    <x v="0"/>
  </r>
  <r>
    <x v="8814"/>
    <x v="14"/>
    <x v="17"/>
    <x v="7"/>
    <x v="207"/>
    <n v="0"/>
    <n v="0.04"/>
    <n v="0"/>
    <n v="0.01"/>
    <x v="624"/>
    <n v="57"/>
    <n v="4"/>
    <n v="5.5"/>
    <n v="30"/>
    <x v="514"/>
    <x v="0"/>
  </r>
  <r>
    <x v="8815"/>
    <x v="3"/>
    <x v="0"/>
    <x v="5"/>
    <x v="8"/>
    <n v="0"/>
    <n v="0"/>
    <n v="0.05"/>
    <n v="0"/>
    <x v="624"/>
    <m/>
    <m/>
    <m/>
    <m/>
    <x v="514"/>
    <x v="0"/>
  </r>
  <r>
    <x v="8816"/>
    <x v="16"/>
    <x v="9"/>
    <x v="8"/>
    <x v="161"/>
    <n v="0.05"/>
    <n v="0"/>
    <n v="0"/>
    <n v="0"/>
    <x v="624"/>
    <n v="41"/>
    <n v="9"/>
    <m/>
    <m/>
    <x v="1187"/>
    <x v="0"/>
  </r>
  <r>
    <x v="8817"/>
    <x v="19"/>
    <x v="28"/>
    <x v="1"/>
    <x v="25"/>
    <n v="0"/>
    <n v="0"/>
    <n v="0.05"/>
    <n v="0"/>
    <x v="624"/>
    <m/>
    <m/>
    <m/>
    <m/>
    <x v="1187"/>
    <x v="0"/>
  </r>
  <r>
    <x v="8818"/>
    <x v="12"/>
    <x v="15"/>
    <x v="9"/>
    <x v="25"/>
    <n v="0"/>
    <n v="0"/>
    <n v="0.05"/>
    <n v="0"/>
    <x v="624"/>
    <m/>
    <m/>
    <m/>
    <m/>
    <x v="1187"/>
    <x v="0"/>
  </r>
  <r>
    <x v="8819"/>
    <x v="3"/>
    <x v="17"/>
    <x v="7"/>
    <x v="5"/>
    <n v="0.05"/>
    <n v="0"/>
    <n v="0"/>
    <n v="0"/>
    <x v="624"/>
    <m/>
    <m/>
    <m/>
    <m/>
    <x v="11"/>
    <x v="0"/>
  </r>
  <r>
    <x v="8544"/>
    <x v="22"/>
    <x v="27"/>
    <x v="3"/>
    <x v="15"/>
    <n v="0"/>
    <n v="0"/>
    <n v="0.05"/>
    <n v="0"/>
    <x v="624"/>
    <m/>
    <m/>
    <m/>
    <m/>
    <x v="11"/>
    <x v="0"/>
  </r>
  <r>
    <x v="8820"/>
    <x v="19"/>
    <x v="28"/>
    <x v="3"/>
    <x v="5"/>
    <n v="0.04"/>
    <n v="0.01"/>
    <n v="0"/>
    <n v="0"/>
    <x v="624"/>
    <n v="51"/>
    <n v="6"/>
    <n v="8"/>
    <n v="7"/>
    <x v="1430"/>
    <x v="0"/>
  </r>
  <r>
    <x v="5698"/>
    <x v="5"/>
    <x v="19"/>
    <x v="2"/>
    <x v="256"/>
    <n v="0"/>
    <n v="0.02"/>
    <n v="0.03"/>
    <n v="0"/>
    <x v="624"/>
    <m/>
    <m/>
    <m/>
    <m/>
    <x v="722"/>
    <x v="3"/>
  </r>
  <r>
    <x v="8821"/>
    <x v="22"/>
    <x v="19"/>
    <x v="3"/>
    <x v="131"/>
    <n v="0.01"/>
    <n v="0.01"/>
    <n v="0.03"/>
    <n v="0.01"/>
    <x v="624"/>
    <m/>
    <m/>
    <m/>
    <m/>
    <x v="722"/>
    <x v="3"/>
  </r>
  <r>
    <x v="8822"/>
    <x v="22"/>
    <x v="19"/>
    <x v="3"/>
    <x v="58"/>
    <n v="0"/>
    <n v="0"/>
    <n v="0.05"/>
    <n v="0"/>
    <x v="624"/>
    <m/>
    <m/>
    <m/>
    <m/>
    <x v="722"/>
    <x v="3"/>
  </r>
  <r>
    <x v="5857"/>
    <x v="13"/>
    <x v="15"/>
    <x v="1"/>
    <x v="52"/>
    <n v="0.04"/>
    <n v="0.01"/>
    <n v="0"/>
    <n v="0"/>
    <x v="624"/>
    <m/>
    <m/>
    <m/>
    <m/>
    <x v="722"/>
    <x v="3"/>
  </r>
  <r>
    <x v="8823"/>
    <x v="7"/>
    <x v="32"/>
    <x v="10"/>
    <x v="416"/>
    <n v="0"/>
    <n v="0"/>
    <n v="0.05"/>
    <n v="0"/>
    <x v="624"/>
    <m/>
    <m/>
    <m/>
    <m/>
    <x v="722"/>
    <x v="3"/>
  </r>
  <r>
    <x v="8824"/>
    <x v="0"/>
    <x v="2"/>
    <x v="5"/>
    <x v="39"/>
    <n v="0.03"/>
    <n v="0.02"/>
    <n v="0"/>
    <n v="0"/>
    <x v="624"/>
    <m/>
    <m/>
    <m/>
    <m/>
    <x v="1072"/>
    <x v="2"/>
  </r>
  <r>
    <x v="8825"/>
    <x v="6"/>
    <x v="15"/>
    <x v="4"/>
    <x v="163"/>
    <n v="0"/>
    <n v="0"/>
    <n v="0.05"/>
    <n v="0"/>
    <x v="624"/>
    <m/>
    <m/>
    <m/>
    <m/>
    <x v="1072"/>
    <x v="2"/>
  </r>
  <r>
    <x v="8826"/>
    <x v="3"/>
    <x v="17"/>
    <x v="1"/>
    <x v="70"/>
    <n v="0.04"/>
    <n v="0.01"/>
    <n v="0"/>
    <n v="0"/>
    <x v="624"/>
    <m/>
    <m/>
    <m/>
    <m/>
    <x v="1431"/>
    <x v="0"/>
  </r>
  <r>
    <x v="8827"/>
    <x v="6"/>
    <x v="28"/>
    <x v="1"/>
    <x v="430"/>
    <n v="0.03"/>
    <n v="0.02"/>
    <n v="0"/>
    <n v="0.01"/>
    <x v="624"/>
    <m/>
    <m/>
    <m/>
    <m/>
    <x v="451"/>
    <x v="0"/>
  </r>
  <r>
    <x v="4108"/>
    <x v="0"/>
    <x v="3"/>
    <x v="4"/>
    <x v="8"/>
    <n v="0"/>
    <n v="0"/>
    <n v="0.05"/>
    <n v="0"/>
    <x v="624"/>
    <m/>
    <m/>
    <m/>
    <m/>
    <x v="451"/>
    <x v="0"/>
  </r>
  <r>
    <x v="6677"/>
    <x v="0"/>
    <x v="17"/>
    <x v="0"/>
    <x v="5"/>
    <n v="0"/>
    <n v="0.05"/>
    <n v="0"/>
    <n v="0.01"/>
    <x v="624"/>
    <m/>
    <m/>
    <m/>
    <m/>
    <x v="451"/>
    <x v="0"/>
  </r>
  <r>
    <x v="8828"/>
    <x v="14"/>
    <x v="17"/>
    <x v="7"/>
    <x v="5"/>
    <n v="0"/>
    <n v="0.04"/>
    <n v="0"/>
    <n v="0.01"/>
    <x v="624"/>
    <n v="60"/>
    <n v="13"/>
    <n v="7.1"/>
    <n v="114"/>
    <x v="1432"/>
    <x v="2"/>
  </r>
  <r>
    <x v="8829"/>
    <x v="22"/>
    <x v="21"/>
    <x v="11"/>
    <x v="48"/>
    <n v="0"/>
    <n v="0"/>
    <n v="0.05"/>
    <n v="0"/>
    <x v="624"/>
    <m/>
    <m/>
    <m/>
    <m/>
    <x v="1432"/>
    <x v="2"/>
  </r>
  <r>
    <x v="4935"/>
    <x v="13"/>
    <x v="28"/>
    <x v="0"/>
    <x v="39"/>
    <n v="0.04"/>
    <n v="0.01"/>
    <n v="0"/>
    <n v="0"/>
    <x v="624"/>
    <n v="71"/>
    <n v="14"/>
    <n v="6.6"/>
    <n v="8"/>
    <x v="161"/>
    <x v="0"/>
  </r>
  <r>
    <x v="8830"/>
    <x v="0"/>
    <x v="11"/>
    <x v="5"/>
    <x v="25"/>
    <n v="0"/>
    <n v="0"/>
    <n v="0.05"/>
    <n v="0"/>
    <x v="624"/>
    <m/>
    <m/>
    <m/>
    <m/>
    <x v="161"/>
    <x v="0"/>
  </r>
  <r>
    <x v="8831"/>
    <x v="6"/>
    <x v="31"/>
    <x v="0"/>
    <x v="53"/>
    <n v="0.03"/>
    <n v="0.02"/>
    <n v="0"/>
    <n v="0.01"/>
    <x v="624"/>
    <m/>
    <m/>
    <m/>
    <m/>
    <x v="1433"/>
    <x v="0"/>
  </r>
  <r>
    <x v="8832"/>
    <x v="10"/>
    <x v="11"/>
    <x v="8"/>
    <x v="25"/>
    <n v="0"/>
    <n v="0"/>
    <n v="0.05"/>
    <n v="0"/>
    <x v="624"/>
    <m/>
    <m/>
    <m/>
    <m/>
    <x v="1433"/>
    <x v="0"/>
  </r>
  <r>
    <x v="8833"/>
    <x v="12"/>
    <x v="32"/>
    <x v="2"/>
    <x v="7"/>
    <n v="0.03"/>
    <n v="0.02"/>
    <n v="0"/>
    <n v="0"/>
    <x v="624"/>
    <m/>
    <m/>
    <m/>
    <m/>
    <x v="1433"/>
    <x v="0"/>
  </r>
  <r>
    <x v="8834"/>
    <x v="3"/>
    <x v="3"/>
    <x v="3"/>
    <x v="331"/>
    <n v="0.05"/>
    <n v="0"/>
    <n v="0"/>
    <n v="0"/>
    <x v="624"/>
    <n v="58"/>
    <n v="24"/>
    <n v="7.5"/>
    <n v="20"/>
    <x v="1434"/>
    <x v="0"/>
  </r>
  <r>
    <x v="8835"/>
    <x v="16"/>
    <x v="0"/>
    <x v="1"/>
    <x v="14"/>
    <n v="0.05"/>
    <n v="0"/>
    <n v="0"/>
    <n v="0"/>
    <x v="624"/>
    <n v="68"/>
    <n v="34"/>
    <n v="7.3"/>
    <n v="9"/>
    <x v="178"/>
    <x v="2"/>
  </r>
  <r>
    <x v="5892"/>
    <x v="13"/>
    <x v="28"/>
    <x v="0"/>
    <x v="4"/>
    <n v="0.04"/>
    <n v="0.01"/>
    <n v="0"/>
    <n v="0"/>
    <x v="624"/>
    <n v="80"/>
    <n v="23"/>
    <n v="8.8000000000000007"/>
    <n v="9"/>
    <x v="248"/>
    <x v="0"/>
  </r>
  <r>
    <x v="8836"/>
    <x v="9"/>
    <x v="27"/>
    <x v="1"/>
    <x v="41"/>
    <n v="0.04"/>
    <n v="0"/>
    <n v="0"/>
    <n v="0.01"/>
    <x v="624"/>
    <n v="52"/>
    <n v="64"/>
    <n v="3.5"/>
    <n v="282"/>
    <x v="771"/>
    <x v="3"/>
  </r>
  <r>
    <x v="8837"/>
    <x v="3"/>
    <x v="10"/>
    <x v="5"/>
    <x v="348"/>
    <n v="0.03"/>
    <n v="0.01"/>
    <n v="0"/>
    <n v="0"/>
    <x v="624"/>
    <m/>
    <m/>
    <m/>
    <m/>
    <x v="1283"/>
    <x v="0"/>
  </r>
  <r>
    <x v="8838"/>
    <x v="7"/>
    <x v="24"/>
    <x v="3"/>
    <x v="176"/>
    <n v="0"/>
    <n v="0"/>
    <n v="0.05"/>
    <n v="0"/>
    <x v="624"/>
    <m/>
    <m/>
    <m/>
    <m/>
    <x v="1283"/>
    <x v="0"/>
  </r>
  <r>
    <x v="8839"/>
    <x v="6"/>
    <x v="0"/>
    <x v="8"/>
    <x v="25"/>
    <n v="0.03"/>
    <n v="0.02"/>
    <n v="0"/>
    <n v="0.01"/>
    <x v="624"/>
    <n v="66"/>
    <n v="26"/>
    <n v="7.2"/>
    <n v="6"/>
    <x v="536"/>
    <x v="2"/>
  </r>
  <r>
    <x v="8840"/>
    <x v="9"/>
    <x v="27"/>
    <x v="0"/>
    <x v="48"/>
    <n v="0"/>
    <n v="0"/>
    <n v="0.05"/>
    <n v="0"/>
    <x v="624"/>
    <n v="43"/>
    <n v="9"/>
    <n v="7.8"/>
    <n v="110"/>
    <x v="224"/>
    <x v="2"/>
  </r>
  <r>
    <x v="8841"/>
    <x v="8"/>
    <x v="31"/>
    <x v="1"/>
    <x v="53"/>
    <n v="0.04"/>
    <n v="0.01"/>
    <n v="0"/>
    <n v="0"/>
    <x v="624"/>
    <n v="81"/>
    <n v="34"/>
    <n v="8.3000000000000007"/>
    <n v="10"/>
    <x v="23"/>
    <x v="0"/>
  </r>
  <r>
    <x v="8842"/>
    <x v="3"/>
    <x v="9"/>
    <x v="8"/>
    <x v="198"/>
    <n v="0"/>
    <n v="0"/>
    <n v="0.05"/>
    <n v="0"/>
    <x v="624"/>
    <m/>
    <m/>
    <m/>
    <m/>
    <x v="23"/>
    <x v="0"/>
  </r>
  <r>
    <x v="8843"/>
    <x v="3"/>
    <x v="10"/>
    <x v="8"/>
    <x v="68"/>
    <n v="0"/>
    <n v="0"/>
    <n v="0.05"/>
    <n v="0"/>
    <x v="624"/>
    <m/>
    <m/>
    <m/>
    <m/>
    <x v="23"/>
    <x v="0"/>
  </r>
  <r>
    <x v="8844"/>
    <x v="12"/>
    <x v="8"/>
    <x v="9"/>
    <x v="226"/>
    <n v="0.03"/>
    <n v="0.02"/>
    <n v="0"/>
    <n v="0"/>
    <x v="624"/>
    <m/>
    <m/>
    <m/>
    <m/>
    <x v="23"/>
    <x v="0"/>
  </r>
  <r>
    <x v="8845"/>
    <x v="3"/>
    <x v="2"/>
    <x v="8"/>
    <x v="81"/>
    <n v="0.05"/>
    <n v="0"/>
    <n v="0"/>
    <n v="0"/>
    <x v="624"/>
    <n v="59"/>
    <n v="12"/>
    <m/>
    <m/>
    <x v="1062"/>
    <x v="0"/>
  </r>
  <r>
    <x v="8846"/>
    <x v="5"/>
    <x v="21"/>
    <x v="2"/>
    <x v="48"/>
    <n v="0"/>
    <n v="0"/>
    <n v="0.05"/>
    <n v="0"/>
    <x v="624"/>
    <m/>
    <m/>
    <m/>
    <m/>
    <x v="1062"/>
    <x v="0"/>
  </r>
  <r>
    <x v="8847"/>
    <x v="3"/>
    <x v="10"/>
    <x v="5"/>
    <x v="320"/>
    <n v="0.05"/>
    <n v="0"/>
    <n v="0"/>
    <n v="0"/>
    <x v="624"/>
    <m/>
    <m/>
    <m/>
    <m/>
    <x v="1130"/>
    <x v="0"/>
  </r>
  <r>
    <x v="1320"/>
    <x v="14"/>
    <x v="9"/>
    <x v="6"/>
    <x v="7"/>
    <n v="0"/>
    <n v="0.04"/>
    <n v="0"/>
    <n v="0.01"/>
    <x v="624"/>
    <n v="78"/>
    <n v="38"/>
    <n v="7.3"/>
    <n v="204"/>
    <x v="21"/>
    <x v="2"/>
  </r>
  <r>
    <x v="8848"/>
    <x v="3"/>
    <x v="3"/>
    <x v="3"/>
    <x v="431"/>
    <n v="0"/>
    <n v="0"/>
    <n v="0.05"/>
    <n v="0"/>
    <x v="624"/>
    <m/>
    <m/>
    <m/>
    <m/>
    <x v="21"/>
    <x v="2"/>
  </r>
  <r>
    <x v="8849"/>
    <x v="12"/>
    <x v="23"/>
    <x v="1"/>
    <x v="265"/>
    <n v="0.03"/>
    <n v="0.02"/>
    <n v="0"/>
    <n v="0"/>
    <x v="624"/>
    <m/>
    <m/>
    <m/>
    <m/>
    <x v="21"/>
    <x v="2"/>
  </r>
  <r>
    <x v="8850"/>
    <x v="10"/>
    <x v="20"/>
    <x v="8"/>
    <x v="25"/>
    <n v="0"/>
    <n v="0"/>
    <n v="0.05"/>
    <n v="0"/>
    <x v="624"/>
    <m/>
    <m/>
    <m/>
    <m/>
    <x v="21"/>
    <x v="2"/>
  </r>
  <r>
    <x v="8851"/>
    <x v="0"/>
    <x v="9"/>
    <x v="8"/>
    <x v="255"/>
    <n v="0.05"/>
    <n v="0"/>
    <n v="0"/>
    <n v="0"/>
    <x v="624"/>
    <n v="57"/>
    <n v="4"/>
    <m/>
    <m/>
    <x v="436"/>
    <x v="0"/>
  </r>
  <r>
    <x v="6416"/>
    <x v="13"/>
    <x v="12"/>
    <x v="8"/>
    <x v="14"/>
    <n v="0.04"/>
    <n v="0.01"/>
    <n v="0"/>
    <n v="0"/>
    <x v="624"/>
    <n v="61"/>
    <n v="15"/>
    <m/>
    <m/>
    <x v="212"/>
    <x v="2"/>
  </r>
  <r>
    <x v="8852"/>
    <x v="12"/>
    <x v="8"/>
    <x v="0"/>
    <x v="25"/>
    <n v="0.03"/>
    <n v="0.02"/>
    <n v="0"/>
    <n v="0"/>
    <x v="624"/>
    <m/>
    <m/>
    <m/>
    <m/>
    <x v="212"/>
    <x v="2"/>
  </r>
  <r>
    <x v="8853"/>
    <x v="20"/>
    <x v="24"/>
    <x v="1"/>
    <x v="8"/>
    <n v="0"/>
    <n v="0"/>
    <n v="0.05"/>
    <n v="0"/>
    <x v="624"/>
    <m/>
    <m/>
    <m/>
    <m/>
    <x v="212"/>
    <x v="2"/>
  </r>
  <r>
    <x v="8854"/>
    <x v="5"/>
    <x v="20"/>
    <x v="6"/>
    <x v="25"/>
    <n v="0"/>
    <n v="0"/>
    <n v="0.05"/>
    <n v="0"/>
    <x v="624"/>
    <m/>
    <m/>
    <m/>
    <m/>
    <x v="212"/>
    <x v="2"/>
  </r>
  <r>
    <x v="5517"/>
    <x v="9"/>
    <x v="19"/>
    <x v="3"/>
    <x v="128"/>
    <n v="0.04"/>
    <n v="0"/>
    <n v="0"/>
    <n v="0.01"/>
    <x v="624"/>
    <m/>
    <m/>
    <m/>
    <m/>
    <x v="212"/>
    <x v="2"/>
  </r>
  <r>
    <x v="8855"/>
    <x v="3"/>
    <x v="10"/>
    <x v="4"/>
    <x v="277"/>
    <n v="0"/>
    <n v="0.05"/>
    <n v="0"/>
    <n v="0.01"/>
    <x v="624"/>
    <m/>
    <m/>
    <m/>
    <m/>
    <x v="1188"/>
    <x v="0"/>
  </r>
  <r>
    <x v="6098"/>
    <x v="0"/>
    <x v="3"/>
    <x v="4"/>
    <x v="51"/>
    <n v="0"/>
    <n v="0.05"/>
    <n v="0"/>
    <n v="0"/>
    <x v="624"/>
    <m/>
    <m/>
    <m/>
    <m/>
    <x v="1188"/>
    <x v="0"/>
  </r>
  <r>
    <x v="8856"/>
    <x v="3"/>
    <x v="3"/>
    <x v="5"/>
    <x v="222"/>
    <n v="0.05"/>
    <n v="0"/>
    <n v="0"/>
    <n v="0"/>
    <x v="624"/>
    <m/>
    <m/>
    <m/>
    <m/>
    <x v="495"/>
    <x v="0"/>
  </r>
  <r>
    <x v="8857"/>
    <x v="14"/>
    <x v="17"/>
    <x v="11"/>
    <x v="432"/>
    <n v="0.01"/>
    <n v="0.03"/>
    <n v="0"/>
    <n v="0.01"/>
    <x v="624"/>
    <n v="77"/>
    <n v="21"/>
    <n v="8.1999999999999993"/>
    <n v="93"/>
    <x v="1435"/>
    <x v="2"/>
  </r>
  <r>
    <x v="3729"/>
    <x v="16"/>
    <x v="20"/>
    <x v="3"/>
    <x v="91"/>
    <n v="0"/>
    <n v="0"/>
    <n v="0.05"/>
    <n v="0"/>
    <x v="624"/>
    <m/>
    <m/>
    <m/>
    <m/>
    <x v="1435"/>
    <x v="2"/>
  </r>
  <r>
    <x v="8858"/>
    <x v="13"/>
    <x v="15"/>
    <x v="1"/>
    <x v="5"/>
    <n v="0.04"/>
    <n v="0.01"/>
    <n v="0"/>
    <n v="0"/>
    <x v="624"/>
    <m/>
    <m/>
    <m/>
    <m/>
    <x v="1435"/>
    <x v="2"/>
  </r>
  <r>
    <x v="8859"/>
    <x v="3"/>
    <x v="2"/>
    <x v="3"/>
    <x v="131"/>
    <n v="0.05"/>
    <n v="0"/>
    <n v="0"/>
    <n v="0"/>
    <x v="624"/>
    <n v="67"/>
    <n v="24"/>
    <n v="6.8"/>
    <n v="12"/>
    <x v="578"/>
    <x v="0"/>
  </r>
  <r>
    <x v="8860"/>
    <x v="6"/>
    <x v="0"/>
    <x v="3"/>
    <x v="70"/>
    <n v="0"/>
    <n v="0"/>
    <n v="0.05"/>
    <n v="0"/>
    <x v="624"/>
    <m/>
    <m/>
    <m/>
    <m/>
    <x v="578"/>
    <x v="0"/>
  </r>
  <r>
    <x v="8861"/>
    <x v="13"/>
    <x v="7"/>
    <x v="10"/>
    <x v="5"/>
    <n v="0.04"/>
    <n v="0.01"/>
    <n v="0"/>
    <n v="0"/>
    <x v="624"/>
    <n v="75"/>
    <n v="17"/>
    <m/>
    <m/>
    <x v="51"/>
    <x v="2"/>
  </r>
  <r>
    <x v="8862"/>
    <x v="0"/>
    <x v="10"/>
    <x v="0"/>
    <x v="81"/>
    <n v="0.05"/>
    <n v="0"/>
    <n v="0"/>
    <n v="0"/>
    <x v="624"/>
    <m/>
    <m/>
    <m/>
    <m/>
    <x v="1436"/>
    <x v="0"/>
  </r>
  <r>
    <x v="8863"/>
    <x v="7"/>
    <x v="24"/>
    <x v="5"/>
    <x v="433"/>
    <n v="0"/>
    <n v="0"/>
    <n v="0.05"/>
    <n v="0"/>
    <x v="624"/>
    <m/>
    <m/>
    <m/>
    <m/>
    <x v="1436"/>
    <x v="0"/>
  </r>
  <r>
    <x v="8864"/>
    <x v="3"/>
    <x v="2"/>
    <x v="10"/>
    <x v="5"/>
    <n v="0.05"/>
    <n v="0"/>
    <n v="0"/>
    <n v="0"/>
    <x v="624"/>
    <m/>
    <m/>
    <m/>
    <m/>
    <x v="11"/>
    <x v="0"/>
  </r>
  <r>
    <x v="8865"/>
    <x v="6"/>
    <x v="12"/>
    <x v="3"/>
    <x v="434"/>
    <n v="0.03"/>
    <n v="0.02"/>
    <n v="0"/>
    <n v="0.01"/>
    <x v="624"/>
    <m/>
    <m/>
    <m/>
    <m/>
    <x v="11"/>
    <x v="0"/>
  </r>
  <r>
    <x v="6350"/>
    <x v="17"/>
    <x v="27"/>
    <x v="8"/>
    <x v="41"/>
    <n v="0.02"/>
    <n v="0.03"/>
    <n v="0"/>
    <n v="0"/>
    <x v="624"/>
    <n v="67"/>
    <n v="10"/>
    <n v="4.9000000000000004"/>
    <n v="18"/>
    <x v="170"/>
    <x v="1"/>
  </r>
  <r>
    <x v="7449"/>
    <x v="18"/>
    <x v="11"/>
    <x v="1"/>
    <x v="25"/>
    <n v="0.03"/>
    <n v="0.01"/>
    <n v="0"/>
    <n v="0"/>
    <x v="624"/>
    <n v="58"/>
    <n v="9"/>
    <n v="6.5"/>
    <n v="16"/>
    <x v="1314"/>
    <x v="3"/>
  </r>
  <r>
    <x v="8866"/>
    <x v="3"/>
    <x v="10"/>
    <x v="7"/>
    <x v="4"/>
    <n v="0.05"/>
    <n v="0"/>
    <n v="0"/>
    <n v="0"/>
    <x v="624"/>
    <m/>
    <m/>
    <m/>
    <m/>
    <x v="241"/>
    <x v="0"/>
  </r>
  <r>
    <x v="8867"/>
    <x v="3"/>
    <x v="3"/>
    <x v="5"/>
    <x v="405"/>
    <n v="0"/>
    <n v="0.04"/>
    <n v="0"/>
    <n v="0.01"/>
    <x v="624"/>
    <m/>
    <m/>
    <m/>
    <m/>
    <x v="241"/>
    <x v="0"/>
  </r>
  <r>
    <x v="8868"/>
    <x v="19"/>
    <x v="15"/>
    <x v="0"/>
    <x v="8"/>
    <n v="0.01"/>
    <n v="0"/>
    <n v="0.03"/>
    <n v="0"/>
    <x v="624"/>
    <n v="58"/>
    <n v="20"/>
    <n v="6"/>
    <n v="5"/>
    <x v="268"/>
    <x v="0"/>
  </r>
  <r>
    <x v="7621"/>
    <x v="9"/>
    <x v="19"/>
    <x v="0"/>
    <x v="341"/>
    <n v="0"/>
    <n v="0.05"/>
    <n v="0"/>
    <n v="0.01"/>
    <x v="624"/>
    <m/>
    <m/>
    <m/>
    <m/>
    <x v="268"/>
    <x v="0"/>
  </r>
  <r>
    <x v="8869"/>
    <x v="4"/>
    <x v="9"/>
    <x v="0"/>
    <x v="7"/>
    <n v="0.04"/>
    <n v="0.01"/>
    <n v="0"/>
    <n v="0"/>
    <x v="624"/>
    <n v="72"/>
    <n v="27"/>
    <n v="8.1999999999999993"/>
    <n v="10"/>
    <x v="34"/>
    <x v="0"/>
  </r>
  <r>
    <x v="8870"/>
    <x v="16"/>
    <x v="3"/>
    <x v="9"/>
    <x v="12"/>
    <n v="0"/>
    <n v="0"/>
    <n v="0.05"/>
    <n v="0"/>
    <x v="624"/>
    <m/>
    <m/>
    <m/>
    <m/>
    <x v="34"/>
    <x v="0"/>
  </r>
  <r>
    <x v="8871"/>
    <x v="0"/>
    <x v="17"/>
    <x v="6"/>
    <x v="10"/>
    <n v="0.05"/>
    <n v="0"/>
    <n v="0"/>
    <n v="0"/>
    <x v="624"/>
    <m/>
    <m/>
    <m/>
    <m/>
    <x v="277"/>
    <x v="3"/>
  </r>
  <r>
    <x v="2263"/>
    <x v="14"/>
    <x v="19"/>
    <x v="2"/>
    <x v="34"/>
    <n v="0"/>
    <n v="0.05"/>
    <n v="0"/>
    <n v="0"/>
    <x v="624"/>
    <n v="61"/>
    <n v="13"/>
    <n v="3.6"/>
    <n v="63"/>
    <x v="293"/>
    <x v="0"/>
  </r>
  <r>
    <x v="8872"/>
    <x v="24"/>
    <x v="25"/>
    <x v="5"/>
    <x v="8"/>
    <n v="0"/>
    <n v="0"/>
    <n v="0.05"/>
    <n v="0"/>
    <x v="624"/>
    <m/>
    <m/>
    <m/>
    <m/>
    <x v="293"/>
    <x v="0"/>
  </r>
  <r>
    <x v="8873"/>
    <x v="22"/>
    <x v="19"/>
    <x v="8"/>
    <x v="435"/>
    <n v="0"/>
    <n v="0"/>
    <n v="0.05"/>
    <n v="0"/>
    <x v="624"/>
    <m/>
    <m/>
    <m/>
    <m/>
    <x v="293"/>
    <x v="0"/>
  </r>
  <r>
    <x v="6656"/>
    <x v="19"/>
    <x v="15"/>
    <x v="1"/>
    <x v="5"/>
    <n v="0.04"/>
    <n v="0.01"/>
    <n v="0"/>
    <n v="0"/>
    <x v="624"/>
    <n v="46"/>
    <n v="10"/>
    <m/>
    <m/>
    <x v="11"/>
    <x v="0"/>
  </r>
  <r>
    <x v="7960"/>
    <x v="3"/>
    <x v="3"/>
    <x v="8"/>
    <x v="290"/>
    <n v="0.05"/>
    <n v="0"/>
    <n v="0"/>
    <n v="0"/>
    <x v="624"/>
    <n v="58"/>
    <n v="7"/>
    <n v="6"/>
    <n v="5"/>
    <x v="530"/>
    <x v="3"/>
  </r>
  <r>
    <x v="8874"/>
    <x v="6"/>
    <x v="0"/>
    <x v="8"/>
    <x v="25"/>
    <n v="0"/>
    <n v="0"/>
    <n v="0.05"/>
    <n v="0"/>
    <x v="624"/>
    <m/>
    <m/>
    <m/>
    <m/>
    <x v="530"/>
    <x v="3"/>
  </r>
  <r>
    <x v="8875"/>
    <x v="4"/>
    <x v="17"/>
    <x v="7"/>
    <x v="25"/>
    <n v="0"/>
    <n v="0"/>
    <n v="0.05"/>
    <n v="0"/>
    <x v="624"/>
    <m/>
    <m/>
    <m/>
    <m/>
    <x v="530"/>
    <x v="3"/>
  </r>
  <r>
    <x v="4653"/>
    <x v="14"/>
    <x v="17"/>
    <x v="8"/>
    <x v="6"/>
    <n v="0.03"/>
    <n v="0.01"/>
    <n v="0"/>
    <n v="0"/>
    <x v="624"/>
    <n v="61"/>
    <n v="21"/>
    <n v="6.6"/>
    <n v="127"/>
    <x v="884"/>
    <x v="1"/>
  </r>
  <r>
    <x v="8876"/>
    <x v="6"/>
    <x v="12"/>
    <x v="2"/>
    <x v="375"/>
    <n v="0.03"/>
    <n v="0.02"/>
    <n v="0"/>
    <n v="0.01"/>
    <x v="624"/>
    <n v="54"/>
    <n v="4"/>
    <m/>
    <m/>
    <x v="89"/>
    <x v="2"/>
  </r>
  <r>
    <x v="8877"/>
    <x v="3"/>
    <x v="2"/>
    <x v="7"/>
    <x v="320"/>
    <n v="0.05"/>
    <n v="0"/>
    <n v="0"/>
    <n v="0"/>
    <x v="624"/>
    <m/>
    <m/>
    <m/>
    <m/>
    <x v="1130"/>
    <x v="0"/>
  </r>
  <r>
    <x v="8878"/>
    <x v="5"/>
    <x v="3"/>
    <x v="5"/>
    <x v="3"/>
    <n v="0"/>
    <n v="0.04"/>
    <n v="0"/>
    <n v="0.01"/>
    <x v="624"/>
    <m/>
    <m/>
    <m/>
    <m/>
    <x v="1130"/>
    <x v="0"/>
  </r>
  <r>
    <x v="8879"/>
    <x v="6"/>
    <x v="2"/>
    <x v="0"/>
    <x v="14"/>
    <n v="0"/>
    <n v="0"/>
    <n v="0.05"/>
    <n v="0"/>
    <x v="624"/>
    <m/>
    <m/>
    <m/>
    <m/>
    <x v="1130"/>
    <x v="0"/>
  </r>
  <r>
    <x v="8880"/>
    <x v="16"/>
    <x v="3"/>
    <x v="8"/>
    <x v="48"/>
    <n v="0"/>
    <n v="0"/>
    <n v="0.05"/>
    <n v="0"/>
    <x v="624"/>
    <m/>
    <m/>
    <m/>
    <m/>
    <x v="1130"/>
    <x v="0"/>
  </r>
  <r>
    <x v="8881"/>
    <x v="0"/>
    <x v="3"/>
    <x v="5"/>
    <x v="35"/>
    <n v="0.05"/>
    <n v="0"/>
    <n v="0"/>
    <n v="0"/>
    <x v="624"/>
    <n v="46"/>
    <n v="16"/>
    <m/>
    <m/>
    <x v="208"/>
    <x v="0"/>
  </r>
  <r>
    <x v="8882"/>
    <x v="3"/>
    <x v="2"/>
    <x v="7"/>
    <x v="21"/>
    <n v="0.05"/>
    <n v="0"/>
    <n v="0"/>
    <n v="0"/>
    <x v="624"/>
    <m/>
    <m/>
    <m/>
    <m/>
    <x v="1437"/>
    <x v="0"/>
  </r>
  <r>
    <x v="8883"/>
    <x v="13"/>
    <x v="28"/>
    <x v="8"/>
    <x v="8"/>
    <n v="0.04"/>
    <n v="0.01"/>
    <n v="0"/>
    <n v="0"/>
    <x v="624"/>
    <n v="79"/>
    <n v="43"/>
    <n v="8.3000000000000007"/>
    <n v="12"/>
    <x v="162"/>
    <x v="2"/>
  </r>
  <r>
    <x v="8269"/>
    <x v="6"/>
    <x v="7"/>
    <x v="8"/>
    <x v="272"/>
    <n v="0.03"/>
    <n v="0.02"/>
    <n v="0"/>
    <n v="0.01"/>
    <x v="624"/>
    <n v="72"/>
    <n v="30"/>
    <n v="7.3"/>
    <n v="18"/>
    <x v="1438"/>
    <x v="3"/>
  </r>
  <r>
    <x v="8884"/>
    <x v="3"/>
    <x v="9"/>
    <x v="1"/>
    <x v="32"/>
    <n v="0.04"/>
    <n v="0.01"/>
    <n v="0"/>
    <n v="0"/>
    <x v="624"/>
    <m/>
    <m/>
    <m/>
    <m/>
    <x v="1438"/>
    <x v="3"/>
  </r>
  <r>
    <x v="7102"/>
    <x v="4"/>
    <x v="10"/>
    <x v="9"/>
    <x v="14"/>
    <n v="0.05"/>
    <n v="0"/>
    <n v="0"/>
    <n v="0"/>
    <x v="624"/>
    <n v="49"/>
    <n v="11"/>
    <n v="6.3"/>
    <n v="12"/>
    <x v="1220"/>
    <x v="2"/>
  </r>
  <r>
    <x v="7307"/>
    <x v="19"/>
    <x v="28"/>
    <x v="1"/>
    <x v="64"/>
    <n v="0.04"/>
    <n v="0.01"/>
    <n v="0"/>
    <n v="0"/>
    <x v="624"/>
    <n v="70"/>
    <n v="4"/>
    <n v="8"/>
    <n v="5"/>
    <x v="1243"/>
    <x v="0"/>
  </r>
  <r>
    <x v="3343"/>
    <x v="14"/>
    <x v="10"/>
    <x v="8"/>
    <x v="5"/>
    <n v="0"/>
    <n v="0.04"/>
    <n v="0"/>
    <n v="0.01"/>
    <x v="624"/>
    <n v="66"/>
    <n v="12"/>
    <n v="3.8"/>
    <n v="47"/>
    <x v="11"/>
    <x v="2"/>
  </r>
  <r>
    <x v="8885"/>
    <x v="0"/>
    <x v="9"/>
    <x v="4"/>
    <x v="294"/>
    <n v="0.05"/>
    <n v="0"/>
    <n v="0"/>
    <n v="0"/>
    <x v="624"/>
    <m/>
    <m/>
    <n v="1.1000000000000001"/>
    <n v="8"/>
    <x v="893"/>
    <x v="0"/>
  </r>
  <r>
    <x v="8343"/>
    <x v="13"/>
    <x v="12"/>
    <x v="3"/>
    <x v="292"/>
    <n v="0.04"/>
    <n v="0.01"/>
    <n v="0"/>
    <n v="0"/>
    <x v="624"/>
    <n v="66"/>
    <n v="33"/>
    <n v="5.5"/>
    <n v="23"/>
    <x v="1368"/>
    <x v="1"/>
  </r>
  <r>
    <x v="8886"/>
    <x v="16"/>
    <x v="20"/>
    <x v="10"/>
    <x v="155"/>
    <n v="0"/>
    <n v="0"/>
    <n v="0.05"/>
    <n v="0"/>
    <x v="624"/>
    <m/>
    <m/>
    <m/>
    <m/>
    <x v="1368"/>
    <x v="1"/>
  </r>
  <r>
    <x v="6748"/>
    <x v="13"/>
    <x v="28"/>
    <x v="2"/>
    <x v="34"/>
    <n v="0.04"/>
    <n v="0.01"/>
    <n v="0"/>
    <n v="0"/>
    <x v="624"/>
    <n v="71"/>
    <n v="8"/>
    <n v="7.8"/>
    <n v="5"/>
    <x v="293"/>
    <x v="0"/>
  </r>
  <r>
    <x v="8887"/>
    <x v="3"/>
    <x v="0"/>
    <x v="8"/>
    <x v="102"/>
    <n v="0.05"/>
    <n v="0"/>
    <n v="0"/>
    <n v="0"/>
    <x v="624"/>
    <m/>
    <m/>
    <m/>
    <m/>
    <x v="465"/>
    <x v="0"/>
  </r>
  <r>
    <x v="8888"/>
    <x v="13"/>
    <x v="12"/>
    <x v="4"/>
    <x v="11"/>
    <n v="0.04"/>
    <n v="0.01"/>
    <n v="0"/>
    <n v="0"/>
    <x v="624"/>
    <n v="74"/>
    <n v="12"/>
    <m/>
    <m/>
    <x v="50"/>
    <x v="0"/>
  </r>
  <r>
    <x v="6516"/>
    <x v="13"/>
    <x v="15"/>
    <x v="2"/>
    <x v="4"/>
    <n v="0.04"/>
    <n v="0.01"/>
    <n v="0"/>
    <n v="0"/>
    <x v="624"/>
    <n v="69"/>
    <n v="16"/>
    <m/>
    <m/>
    <x v="341"/>
    <x v="0"/>
  </r>
  <r>
    <x v="7452"/>
    <x v="5"/>
    <x v="27"/>
    <x v="8"/>
    <x v="4"/>
    <n v="0.01"/>
    <n v="0.03"/>
    <n v="0"/>
    <n v="0.01"/>
    <x v="624"/>
    <m/>
    <m/>
    <n v="3.4"/>
    <n v="14"/>
    <x v="288"/>
    <x v="2"/>
  </r>
  <r>
    <x v="4429"/>
    <x v="4"/>
    <x v="21"/>
    <x v="10"/>
    <x v="82"/>
    <n v="0.03"/>
    <n v="0.02"/>
    <n v="0"/>
    <n v="0"/>
    <x v="624"/>
    <m/>
    <m/>
    <m/>
    <m/>
    <x v="288"/>
    <x v="2"/>
  </r>
  <r>
    <x v="7307"/>
    <x v="8"/>
    <x v="28"/>
    <x v="1"/>
    <x v="28"/>
    <n v="0.04"/>
    <n v="0.01"/>
    <n v="0"/>
    <n v="0"/>
    <x v="624"/>
    <m/>
    <m/>
    <m/>
    <m/>
    <x v="288"/>
    <x v="2"/>
  </r>
  <r>
    <x v="8889"/>
    <x v="9"/>
    <x v="27"/>
    <x v="6"/>
    <x v="319"/>
    <n v="0.03"/>
    <n v="0.01"/>
    <n v="0"/>
    <n v="0.01"/>
    <x v="624"/>
    <n v="76"/>
    <n v="39"/>
    <n v="8"/>
    <n v="57"/>
    <x v="1127"/>
    <x v="1"/>
  </r>
  <r>
    <x v="3899"/>
    <x v="19"/>
    <x v="7"/>
    <x v="5"/>
    <x v="67"/>
    <n v="0.04"/>
    <n v="0.01"/>
    <n v="0"/>
    <n v="0"/>
    <x v="624"/>
    <m/>
    <m/>
    <m/>
    <m/>
    <x v="1127"/>
    <x v="1"/>
  </r>
  <r>
    <x v="8890"/>
    <x v="6"/>
    <x v="15"/>
    <x v="2"/>
    <x v="3"/>
    <n v="0.03"/>
    <n v="0.02"/>
    <n v="0"/>
    <n v="0.01"/>
    <x v="624"/>
    <n v="70"/>
    <n v="14"/>
    <n v="4.4000000000000004"/>
    <n v="5"/>
    <x v="218"/>
    <x v="0"/>
  </r>
  <r>
    <x v="7430"/>
    <x v="18"/>
    <x v="19"/>
    <x v="8"/>
    <x v="242"/>
    <n v="0.03"/>
    <n v="0.02"/>
    <n v="0"/>
    <n v="0"/>
    <x v="624"/>
    <m/>
    <m/>
    <m/>
    <m/>
    <x v="218"/>
    <x v="0"/>
  </r>
  <r>
    <x v="8891"/>
    <x v="0"/>
    <x v="3"/>
    <x v="10"/>
    <x v="289"/>
    <n v="0"/>
    <n v="0.05"/>
    <n v="0"/>
    <n v="0"/>
    <x v="624"/>
    <m/>
    <m/>
    <m/>
    <m/>
    <x v="1439"/>
    <x v="0"/>
  </r>
  <r>
    <x v="8892"/>
    <x v="12"/>
    <x v="18"/>
    <x v="8"/>
    <x v="314"/>
    <n v="0.03"/>
    <n v="0.02"/>
    <n v="0"/>
    <n v="0"/>
    <x v="624"/>
    <m/>
    <m/>
    <m/>
    <m/>
    <x v="1439"/>
    <x v="0"/>
  </r>
  <r>
    <x v="8360"/>
    <x v="0"/>
    <x v="2"/>
    <x v="0"/>
    <x v="10"/>
    <n v="0.04"/>
    <n v="0.01"/>
    <n v="0"/>
    <n v="0"/>
    <x v="624"/>
    <m/>
    <m/>
    <m/>
    <m/>
    <x v="1439"/>
    <x v="0"/>
  </r>
  <r>
    <x v="466"/>
    <x v="14"/>
    <x v="19"/>
    <x v="9"/>
    <x v="19"/>
    <n v="0.01"/>
    <n v="0.04"/>
    <n v="0"/>
    <n v="0"/>
    <x v="624"/>
    <n v="76"/>
    <n v="10"/>
    <n v="5.0999999999999996"/>
    <n v="475"/>
    <x v="336"/>
    <x v="1"/>
  </r>
  <r>
    <x v="8893"/>
    <x v="3"/>
    <x v="10"/>
    <x v="9"/>
    <x v="68"/>
    <n v="0"/>
    <n v="0"/>
    <n v="0.05"/>
    <n v="0"/>
    <x v="624"/>
    <m/>
    <m/>
    <m/>
    <m/>
    <x v="336"/>
    <x v="1"/>
  </r>
  <r>
    <x v="8894"/>
    <x v="14"/>
    <x v="17"/>
    <x v="7"/>
    <x v="311"/>
    <n v="0"/>
    <n v="0.04"/>
    <n v="0"/>
    <n v="0.01"/>
    <x v="624"/>
    <n v="70"/>
    <n v="20"/>
    <n v="7.7"/>
    <n v="105"/>
    <x v="1113"/>
    <x v="0"/>
  </r>
  <r>
    <x v="8895"/>
    <x v="6"/>
    <x v="15"/>
    <x v="10"/>
    <x v="76"/>
    <n v="0.03"/>
    <n v="0.02"/>
    <n v="0"/>
    <n v="0.01"/>
    <x v="624"/>
    <n v="37"/>
    <n v="12"/>
    <n v="5.9"/>
    <n v="8"/>
    <x v="732"/>
    <x v="2"/>
  </r>
  <r>
    <x v="8896"/>
    <x v="3"/>
    <x v="10"/>
    <x v="10"/>
    <x v="53"/>
    <n v="0.04"/>
    <n v="0.01"/>
    <n v="0"/>
    <n v="0"/>
    <x v="624"/>
    <m/>
    <m/>
    <m/>
    <m/>
    <x v="1440"/>
    <x v="0"/>
  </r>
  <r>
    <x v="8897"/>
    <x v="3"/>
    <x v="10"/>
    <x v="3"/>
    <x v="156"/>
    <n v="0"/>
    <n v="0"/>
    <n v="0.05"/>
    <n v="0"/>
    <x v="624"/>
    <m/>
    <m/>
    <m/>
    <m/>
    <x v="1440"/>
    <x v="0"/>
  </r>
  <r>
    <x v="6926"/>
    <x v="22"/>
    <x v="19"/>
    <x v="10"/>
    <x v="316"/>
    <n v="0"/>
    <n v="0"/>
    <n v="0.05"/>
    <n v="0"/>
    <x v="624"/>
    <m/>
    <m/>
    <m/>
    <m/>
    <x v="1440"/>
    <x v="0"/>
  </r>
  <r>
    <x v="5778"/>
    <x v="17"/>
    <x v="19"/>
    <x v="8"/>
    <x v="48"/>
    <n v="0.03"/>
    <n v="0.02"/>
    <n v="0"/>
    <n v="0"/>
    <x v="624"/>
    <n v="48"/>
    <n v="6"/>
    <n v="7.1"/>
    <n v="8"/>
    <x v="187"/>
    <x v="2"/>
  </r>
  <r>
    <x v="8898"/>
    <x v="16"/>
    <x v="10"/>
    <x v="9"/>
    <x v="81"/>
    <n v="0.05"/>
    <n v="0"/>
    <n v="0"/>
    <n v="0"/>
    <x v="624"/>
    <n v="50"/>
    <n v="6"/>
    <n v="6.5"/>
    <n v="4"/>
    <x v="623"/>
    <x v="2"/>
  </r>
  <r>
    <x v="8899"/>
    <x v="3"/>
    <x v="2"/>
    <x v="3"/>
    <x v="8"/>
    <n v="0"/>
    <n v="0"/>
    <n v="0.05"/>
    <n v="0"/>
    <x v="624"/>
    <m/>
    <m/>
    <m/>
    <m/>
    <x v="623"/>
    <x v="2"/>
  </r>
  <r>
    <x v="8397"/>
    <x v="3"/>
    <x v="3"/>
    <x v="9"/>
    <x v="58"/>
    <n v="0.05"/>
    <n v="0"/>
    <n v="0"/>
    <n v="0"/>
    <x v="624"/>
    <m/>
    <m/>
    <m/>
    <m/>
    <x v="494"/>
    <x v="2"/>
  </r>
  <r>
    <x v="4240"/>
    <x v="3"/>
    <x v="3"/>
    <x v="0"/>
    <x v="2"/>
    <n v="0.05"/>
    <n v="0"/>
    <n v="0"/>
    <n v="0"/>
    <x v="624"/>
    <m/>
    <m/>
    <m/>
    <m/>
    <x v="272"/>
    <x v="0"/>
  </r>
  <r>
    <x v="7140"/>
    <x v="4"/>
    <x v="21"/>
    <x v="3"/>
    <x v="41"/>
    <n v="0.03"/>
    <n v="0.02"/>
    <n v="0"/>
    <n v="0"/>
    <x v="624"/>
    <n v="51"/>
    <n v="11"/>
    <n v="4.0999999999999996"/>
    <n v="42"/>
    <x v="1033"/>
    <x v="1"/>
  </r>
  <r>
    <x v="5374"/>
    <x v="3"/>
    <x v="31"/>
    <x v="8"/>
    <x v="8"/>
    <n v="0.05"/>
    <n v="0"/>
    <n v="0"/>
    <n v="0"/>
    <x v="624"/>
    <m/>
    <m/>
    <m/>
    <m/>
    <x v="1033"/>
    <x v="1"/>
  </r>
  <r>
    <x v="6515"/>
    <x v="14"/>
    <x v="3"/>
    <x v="3"/>
    <x v="234"/>
    <n v="0"/>
    <n v="0.04"/>
    <n v="0"/>
    <n v="0.01"/>
    <x v="624"/>
    <n v="61"/>
    <n v="17"/>
    <n v="6.8"/>
    <n v="51"/>
    <x v="1141"/>
    <x v="2"/>
  </r>
  <r>
    <x v="1718"/>
    <x v="14"/>
    <x v="3"/>
    <x v="6"/>
    <x v="34"/>
    <n v="0.02"/>
    <n v="0.03"/>
    <n v="0"/>
    <n v="0.01"/>
    <x v="624"/>
    <n v="76"/>
    <n v="29"/>
    <n v="4.9000000000000004"/>
    <n v="539"/>
    <x v="293"/>
    <x v="1"/>
  </r>
  <r>
    <x v="8900"/>
    <x v="3"/>
    <x v="2"/>
    <x v="0"/>
    <x v="11"/>
    <n v="0.04"/>
    <n v="0.01"/>
    <n v="0"/>
    <n v="0"/>
    <x v="624"/>
    <m/>
    <m/>
    <m/>
    <m/>
    <x v="495"/>
    <x v="0"/>
  </r>
  <r>
    <x v="8901"/>
    <x v="7"/>
    <x v="33"/>
    <x v="3"/>
    <x v="189"/>
    <n v="0"/>
    <n v="0"/>
    <n v="0.05"/>
    <n v="0"/>
    <x v="624"/>
    <m/>
    <m/>
    <m/>
    <m/>
    <x v="495"/>
    <x v="0"/>
  </r>
  <r>
    <x v="4253"/>
    <x v="14"/>
    <x v="10"/>
    <x v="5"/>
    <x v="19"/>
    <n v="0.05"/>
    <n v="0"/>
    <n v="0"/>
    <n v="0"/>
    <x v="624"/>
    <m/>
    <m/>
    <m/>
    <m/>
    <x v="374"/>
    <x v="6"/>
  </r>
  <r>
    <x v="8902"/>
    <x v="3"/>
    <x v="17"/>
    <x v="4"/>
    <x v="70"/>
    <n v="0"/>
    <n v="0.04"/>
    <n v="0"/>
    <n v="0.01"/>
    <x v="624"/>
    <m/>
    <m/>
    <m/>
    <m/>
    <x v="1431"/>
    <x v="0"/>
  </r>
  <r>
    <x v="7014"/>
    <x v="17"/>
    <x v="19"/>
    <x v="3"/>
    <x v="41"/>
    <n v="0.04"/>
    <n v="0.01"/>
    <n v="0"/>
    <n v="0.01"/>
    <x v="624"/>
    <n v="77"/>
    <n v="13"/>
    <n v="7.1"/>
    <n v="56"/>
    <x v="884"/>
    <x v="1"/>
  </r>
  <r>
    <x v="8903"/>
    <x v="4"/>
    <x v="10"/>
    <x v="6"/>
    <x v="70"/>
    <n v="0"/>
    <n v="0.04"/>
    <n v="0"/>
    <n v="0.01"/>
    <x v="624"/>
    <n v="77"/>
    <n v="10"/>
    <n v="8.6"/>
    <n v="16"/>
    <x v="835"/>
    <x v="1"/>
  </r>
  <r>
    <x v="8904"/>
    <x v="16"/>
    <x v="10"/>
    <x v="10"/>
    <x v="3"/>
    <n v="0"/>
    <n v="0"/>
    <n v="0.05"/>
    <n v="0"/>
    <x v="624"/>
    <m/>
    <m/>
    <m/>
    <m/>
    <x v="835"/>
    <x v="1"/>
  </r>
  <r>
    <x v="8905"/>
    <x v="3"/>
    <x v="0"/>
    <x v="4"/>
    <x v="0"/>
    <n v="0"/>
    <n v="0"/>
    <n v="0.05"/>
    <n v="0"/>
    <x v="624"/>
    <m/>
    <m/>
    <m/>
    <m/>
    <x v="835"/>
    <x v="1"/>
  </r>
  <r>
    <x v="8906"/>
    <x v="4"/>
    <x v="10"/>
    <x v="6"/>
    <x v="11"/>
    <n v="0.05"/>
    <n v="0"/>
    <n v="0"/>
    <n v="0"/>
    <x v="624"/>
    <n v="33"/>
    <n v="4"/>
    <n v="6.6"/>
    <n v="15"/>
    <x v="1441"/>
    <x v="1"/>
  </r>
  <r>
    <x v="8907"/>
    <x v="8"/>
    <x v="28"/>
    <x v="0"/>
    <x v="154"/>
    <n v="0.04"/>
    <n v="0.01"/>
    <n v="0"/>
    <n v="0"/>
    <x v="624"/>
    <m/>
    <m/>
    <m/>
    <m/>
    <x v="1441"/>
    <x v="1"/>
  </r>
  <r>
    <x v="8908"/>
    <x v="8"/>
    <x v="7"/>
    <x v="3"/>
    <x v="10"/>
    <n v="0.04"/>
    <n v="0.01"/>
    <n v="0"/>
    <n v="0"/>
    <x v="624"/>
    <n v="68"/>
    <n v="34"/>
    <n v="8.1999999999999993"/>
    <n v="6"/>
    <x v="277"/>
    <x v="3"/>
  </r>
  <r>
    <x v="8319"/>
    <x v="16"/>
    <x v="10"/>
    <x v="0"/>
    <x v="48"/>
    <n v="0"/>
    <n v="0"/>
    <n v="0.05"/>
    <n v="0"/>
    <x v="624"/>
    <m/>
    <m/>
    <m/>
    <m/>
    <x v="277"/>
    <x v="3"/>
  </r>
  <r>
    <x v="8909"/>
    <x v="3"/>
    <x v="10"/>
    <x v="7"/>
    <x v="5"/>
    <n v="0.05"/>
    <n v="0"/>
    <n v="0"/>
    <n v="0"/>
    <x v="624"/>
    <m/>
    <m/>
    <m/>
    <m/>
    <x v="11"/>
    <x v="0"/>
  </r>
  <r>
    <x v="8910"/>
    <x v="3"/>
    <x v="9"/>
    <x v="7"/>
    <x v="436"/>
    <n v="0.05"/>
    <n v="0"/>
    <n v="0"/>
    <n v="0"/>
    <x v="624"/>
    <n v="66"/>
    <n v="8"/>
    <m/>
    <m/>
    <x v="1388"/>
    <x v="0"/>
  </r>
  <r>
    <x v="8911"/>
    <x v="12"/>
    <x v="16"/>
    <x v="2"/>
    <x v="5"/>
    <n v="0.03"/>
    <n v="0.02"/>
    <n v="0"/>
    <n v="0"/>
    <x v="624"/>
    <m/>
    <m/>
    <m/>
    <m/>
    <x v="1388"/>
    <x v="0"/>
  </r>
  <r>
    <x v="8912"/>
    <x v="9"/>
    <x v="19"/>
    <x v="10"/>
    <x v="174"/>
    <n v="0.04"/>
    <n v="0"/>
    <n v="0"/>
    <n v="0.01"/>
    <x v="624"/>
    <m/>
    <m/>
    <m/>
    <m/>
    <x v="1388"/>
    <x v="0"/>
  </r>
  <r>
    <x v="8913"/>
    <x v="6"/>
    <x v="2"/>
    <x v="9"/>
    <x v="12"/>
    <n v="0"/>
    <n v="0"/>
    <n v="0.05"/>
    <n v="0"/>
    <x v="624"/>
    <m/>
    <m/>
    <m/>
    <m/>
    <x v="1388"/>
    <x v="0"/>
  </r>
  <r>
    <x v="8269"/>
    <x v="18"/>
    <x v="19"/>
    <x v="8"/>
    <x v="128"/>
    <n v="0.03"/>
    <n v="0.02"/>
    <n v="0"/>
    <n v="0"/>
    <x v="624"/>
    <m/>
    <m/>
    <m/>
    <m/>
    <x v="1388"/>
    <x v="0"/>
  </r>
  <r>
    <x v="8914"/>
    <x v="3"/>
    <x v="3"/>
    <x v="7"/>
    <x v="5"/>
    <n v="0.05"/>
    <n v="0"/>
    <n v="0"/>
    <n v="0"/>
    <x v="624"/>
    <m/>
    <m/>
    <m/>
    <m/>
    <x v="1442"/>
    <x v="0"/>
  </r>
  <r>
    <x v="8915"/>
    <x v="3"/>
    <x v="0"/>
    <x v="3"/>
    <x v="8"/>
    <n v="0"/>
    <n v="0"/>
    <n v="0.05"/>
    <n v="0"/>
    <x v="624"/>
    <m/>
    <m/>
    <m/>
    <m/>
    <x v="1442"/>
    <x v="0"/>
  </r>
  <r>
    <x v="8916"/>
    <x v="3"/>
    <x v="9"/>
    <x v="8"/>
    <x v="91"/>
    <n v="0.05"/>
    <n v="0"/>
    <n v="0"/>
    <n v="0"/>
    <x v="624"/>
    <n v="71"/>
    <n v="9"/>
    <m/>
    <m/>
    <x v="1303"/>
    <x v="0"/>
  </r>
  <r>
    <x v="8917"/>
    <x v="3"/>
    <x v="9"/>
    <x v="10"/>
    <x v="226"/>
    <n v="0"/>
    <n v="0"/>
    <n v="0.05"/>
    <n v="0"/>
    <x v="624"/>
    <m/>
    <m/>
    <m/>
    <m/>
    <x v="1303"/>
    <x v="0"/>
  </r>
  <r>
    <x v="8918"/>
    <x v="16"/>
    <x v="10"/>
    <x v="5"/>
    <x v="419"/>
    <n v="0"/>
    <n v="0"/>
    <n v="0.05"/>
    <n v="0"/>
    <x v="624"/>
    <m/>
    <m/>
    <m/>
    <m/>
    <x v="1303"/>
    <x v="0"/>
  </r>
  <r>
    <x v="326"/>
    <x v="8"/>
    <x v="28"/>
    <x v="0"/>
    <x v="7"/>
    <n v="0.04"/>
    <n v="0.01"/>
    <n v="0"/>
    <n v="0"/>
    <x v="624"/>
    <n v="82"/>
    <n v="4"/>
    <n v="7.9"/>
    <n v="9"/>
    <x v="292"/>
    <x v="0"/>
  </r>
  <r>
    <x v="8919"/>
    <x v="16"/>
    <x v="12"/>
    <x v="7"/>
    <x v="11"/>
    <n v="0.05"/>
    <n v="0"/>
    <n v="0"/>
    <n v="0"/>
    <x v="624"/>
    <m/>
    <m/>
    <m/>
    <m/>
    <x v="292"/>
    <x v="0"/>
  </r>
  <r>
    <x v="8920"/>
    <x v="6"/>
    <x v="15"/>
    <x v="2"/>
    <x v="292"/>
    <n v="0.03"/>
    <n v="0.02"/>
    <n v="0"/>
    <n v="0.01"/>
    <x v="624"/>
    <n v="69"/>
    <n v="18"/>
    <m/>
    <m/>
    <x v="1443"/>
    <x v="0"/>
  </r>
  <r>
    <x v="8921"/>
    <x v="6"/>
    <x v="3"/>
    <x v="10"/>
    <x v="437"/>
    <n v="0"/>
    <n v="0"/>
    <n v="0.05"/>
    <n v="0"/>
    <x v="624"/>
    <m/>
    <m/>
    <m/>
    <m/>
    <x v="1443"/>
    <x v="0"/>
  </r>
  <r>
    <x v="8922"/>
    <x v="3"/>
    <x v="10"/>
    <x v="7"/>
    <x v="161"/>
    <n v="0.05"/>
    <n v="0"/>
    <n v="0"/>
    <n v="0"/>
    <x v="624"/>
    <m/>
    <m/>
    <m/>
    <m/>
    <x v="1121"/>
    <x v="0"/>
  </r>
  <r>
    <x v="8314"/>
    <x v="19"/>
    <x v="15"/>
    <x v="5"/>
    <x v="7"/>
    <n v="0.04"/>
    <n v="0.01"/>
    <n v="0"/>
    <n v="0"/>
    <x v="624"/>
    <n v="39"/>
    <n v="6"/>
    <n v="7.8"/>
    <n v="5"/>
    <x v="579"/>
    <x v="0"/>
  </r>
  <r>
    <x v="4684"/>
    <x v="14"/>
    <x v="11"/>
    <x v="6"/>
    <x v="2"/>
    <n v="0"/>
    <n v="0.05"/>
    <n v="0"/>
    <n v="0"/>
    <x v="624"/>
    <n v="66"/>
    <n v="45"/>
    <n v="6.5"/>
    <n v="621"/>
    <x v="182"/>
    <x v="1"/>
  </r>
  <r>
    <x v="7103"/>
    <x v="0"/>
    <x v="3"/>
    <x v="8"/>
    <x v="60"/>
    <n v="0.05"/>
    <n v="0"/>
    <n v="0"/>
    <n v="0"/>
    <x v="624"/>
    <n v="53"/>
    <n v="10"/>
    <m/>
    <m/>
    <x v="1221"/>
    <x v="0"/>
  </r>
  <r>
    <x v="8923"/>
    <x v="3"/>
    <x v="2"/>
    <x v="6"/>
    <x v="34"/>
    <n v="0.03"/>
    <n v="0.01"/>
    <n v="0"/>
    <n v="0"/>
    <x v="624"/>
    <n v="75"/>
    <n v="23"/>
    <n v="7.8"/>
    <n v="8"/>
    <x v="658"/>
    <x v="0"/>
  </r>
  <r>
    <x v="8924"/>
    <x v="3"/>
    <x v="12"/>
    <x v="0"/>
    <x v="14"/>
    <n v="0"/>
    <n v="0"/>
    <n v="0.05"/>
    <n v="0"/>
    <x v="624"/>
    <m/>
    <m/>
    <m/>
    <m/>
    <x v="658"/>
    <x v="0"/>
  </r>
  <r>
    <x v="8925"/>
    <x v="3"/>
    <x v="2"/>
    <x v="3"/>
    <x v="323"/>
    <n v="0.05"/>
    <n v="0"/>
    <n v="0"/>
    <n v="0"/>
    <x v="624"/>
    <n v="60"/>
    <n v="16"/>
    <n v="7"/>
    <n v="8"/>
    <x v="540"/>
    <x v="3"/>
  </r>
  <r>
    <x v="8926"/>
    <x v="3"/>
    <x v="3"/>
    <x v="3"/>
    <x v="25"/>
    <n v="0"/>
    <n v="0"/>
    <n v="0.05"/>
    <n v="0"/>
    <x v="624"/>
    <m/>
    <m/>
    <m/>
    <m/>
    <x v="540"/>
    <x v="3"/>
  </r>
  <r>
    <x v="8927"/>
    <x v="3"/>
    <x v="9"/>
    <x v="11"/>
    <x v="5"/>
    <n v="0"/>
    <n v="0.05"/>
    <n v="0"/>
    <n v="0"/>
    <x v="624"/>
    <m/>
    <m/>
    <m/>
    <m/>
    <x v="540"/>
    <x v="3"/>
  </r>
  <r>
    <x v="6291"/>
    <x v="16"/>
    <x v="9"/>
    <x v="6"/>
    <x v="154"/>
    <n v="0.02"/>
    <n v="0"/>
    <n v="0.02"/>
    <n v="0.01"/>
    <x v="624"/>
    <n v="78"/>
    <n v="26"/>
    <n v="7.4"/>
    <n v="25"/>
    <x v="230"/>
    <x v="2"/>
  </r>
  <r>
    <x v="5662"/>
    <x v="0"/>
    <x v="17"/>
    <x v="10"/>
    <x v="174"/>
    <n v="0.05"/>
    <n v="0"/>
    <n v="0"/>
    <n v="0"/>
    <x v="624"/>
    <n v="66"/>
    <n v="7"/>
    <n v="4.0999999999999996"/>
    <n v="9"/>
    <x v="541"/>
    <x v="2"/>
  </r>
  <r>
    <x v="8928"/>
    <x v="12"/>
    <x v="16"/>
    <x v="10"/>
    <x v="187"/>
    <n v="0"/>
    <n v="0"/>
    <n v="0.05"/>
    <n v="0"/>
    <x v="624"/>
    <m/>
    <m/>
    <m/>
    <m/>
    <x v="541"/>
    <x v="2"/>
  </r>
  <r>
    <x v="8929"/>
    <x v="13"/>
    <x v="15"/>
    <x v="7"/>
    <x v="438"/>
    <n v="0.03"/>
    <n v="0.01"/>
    <n v="0.01"/>
    <n v="0"/>
    <x v="624"/>
    <n v="74"/>
    <n v="23"/>
    <n v="8.3000000000000007"/>
    <n v="14"/>
    <x v="271"/>
    <x v="2"/>
  </r>
  <r>
    <x v="8930"/>
    <x v="6"/>
    <x v="16"/>
    <x v="0"/>
    <x v="48"/>
    <n v="0.02"/>
    <n v="0.02"/>
    <n v="0"/>
    <n v="0.01"/>
    <x v="624"/>
    <n v="58"/>
    <n v="13"/>
    <n v="6.3"/>
    <n v="7"/>
    <x v="835"/>
    <x v="0"/>
  </r>
  <r>
    <x v="8931"/>
    <x v="12"/>
    <x v="8"/>
    <x v="8"/>
    <x v="52"/>
    <n v="0.03"/>
    <n v="0.02"/>
    <n v="0"/>
    <n v="0"/>
    <x v="624"/>
    <m/>
    <m/>
    <m/>
    <m/>
    <x v="835"/>
    <x v="0"/>
  </r>
  <r>
    <x v="5888"/>
    <x v="3"/>
    <x v="7"/>
    <x v="10"/>
    <x v="4"/>
    <n v="0.05"/>
    <n v="0"/>
    <n v="0"/>
    <n v="0"/>
    <x v="624"/>
    <m/>
    <m/>
    <m/>
    <m/>
    <x v="835"/>
    <x v="0"/>
  </r>
  <r>
    <x v="8932"/>
    <x v="5"/>
    <x v="17"/>
    <x v="5"/>
    <x v="25"/>
    <n v="0"/>
    <n v="0"/>
    <n v="0.05"/>
    <n v="0"/>
    <x v="624"/>
    <m/>
    <m/>
    <m/>
    <m/>
    <x v="835"/>
    <x v="0"/>
  </r>
  <r>
    <x v="8933"/>
    <x v="12"/>
    <x v="30"/>
    <x v="2"/>
    <x v="439"/>
    <n v="0.03"/>
    <n v="0.02"/>
    <n v="0"/>
    <n v="0"/>
    <x v="624"/>
    <m/>
    <m/>
    <m/>
    <m/>
    <x v="835"/>
    <x v="0"/>
  </r>
  <r>
    <x v="8934"/>
    <x v="12"/>
    <x v="18"/>
    <x v="6"/>
    <x v="440"/>
    <n v="0.03"/>
    <n v="0.02"/>
    <n v="0"/>
    <n v="0"/>
    <x v="624"/>
    <m/>
    <m/>
    <m/>
    <m/>
    <x v="835"/>
    <x v="0"/>
  </r>
  <r>
    <x v="8935"/>
    <x v="21"/>
    <x v="30"/>
    <x v="6"/>
    <x v="8"/>
    <n v="0"/>
    <n v="0"/>
    <n v="0.05"/>
    <n v="0"/>
    <x v="624"/>
    <n v="83"/>
    <n v="12"/>
    <n v="7.8"/>
    <n v="12"/>
    <x v="866"/>
    <x v="1"/>
  </r>
  <r>
    <x v="8417"/>
    <x v="9"/>
    <x v="27"/>
    <x v="5"/>
    <x v="316"/>
    <n v="0"/>
    <n v="0"/>
    <n v="0.05"/>
    <n v="0"/>
    <x v="624"/>
    <m/>
    <m/>
    <m/>
    <m/>
    <x v="866"/>
    <x v="1"/>
  </r>
  <r>
    <x v="8936"/>
    <x v="0"/>
    <x v="10"/>
    <x v="10"/>
    <x v="10"/>
    <n v="0.05"/>
    <n v="0"/>
    <n v="0"/>
    <n v="0"/>
    <x v="624"/>
    <m/>
    <m/>
    <m/>
    <m/>
    <x v="866"/>
    <x v="1"/>
  </r>
  <r>
    <x v="8937"/>
    <x v="3"/>
    <x v="3"/>
    <x v="10"/>
    <x v="25"/>
    <n v="0"/>
    <n v="0"/>
    <n v="0.05"/>
    <n v="0"/>
    <x v="624"/>
    <m/>
    <m/>
    <m/>
    <m/>
    <x v="866"/>
    <x v="1"/>
  </r>
  <r>
    <x v="8938"/>
    <x v="22"/>
    <x v="19"/>
    <x v="8"/>
    <x v="390"/>
    <n v="0.01"/>
    <n v="0"/>
    <n v="0.04"/>
    <n v="0"/>
    <x v="624"/>
    <m/>
    <m/>
    <m/>
    <m/>
    <x v="866"/>
    <x v="1"/>
  </r>
  <r>
    <x v="6459"/>
    <x v="16"/>
    <x v="0"/>
    <x v="1"/>
    <x v="4"/>
    <n v="0.05"/>
    <n v="0"/>
    <n v="0"/>
    <n v="0"/>
    <x v="624"/>
    <n v="58"/>
    <n v="7"/>
    <m/>
    <m/>
    <x v="185"/>
    <x v="0"/>
  </r>
  <r>
    <x v="8939"/>
    <x v="17"/>
    <x v="27"/>
    <x v="0"/>
    <x v="441"/>
    <n v="0.05"/>
    <n v="0"/>
    <n v="0"/>
    <n v="0.01"/>
    <x v="624"/>
    <m/>
    <m/>
    <m/>
    <m/>
    <x v="185"/>
    <x v="0"/>
  </r>
  <r>
    <x v="8940"/>
    <x v="16"/>
    <x v="20"/>
    <x v="8"/>
    <x v="25"/>
    <n v="0"/>
    <n v="0"/>
    <n v="0.05"/>
    <n v="0"/>
    <x v="624"/>
    <m/>
    <m/>
    <m/>
    <m/>
    <x v="185"/>
    <x v="0"/>
  </r>
  <r>
    <x v="7501"/>
    <x v="0"/>
    <x v="9"/>
    <x v="5"/>
    <x v="10"/>
    <n v="0.05"/>
    <n v="0"/>
    <n v="0"/>
    <n v="0"/>
    <x v="624"/>
    <n v="26"/>
    <n v="14"/>
    <n v="2.8"/>
    <n v="11"/>
    <x v="569"/>
    <x v="0"/>
  </r>
  <r>
    <x v="8941"/>
    <x v="3"/>
    <x v="9"/>
    <x v="4"/>
    <x v="21"/>
    <n v="0.05"/>
    <n v="0"/>
    <n v="0"/>
    <n v="0"/>
    <x v="624"/>
    <n v="73"/>
    <n v="21"/>
    <m/>
    <m/>
    <x v="994"/>
    <x v="0"/>
  </r>
  <r>
    <x v="8942"/>
    <x v="3"/>
    <x v="0"/>
    <x v="8"/>
    <x v="228"/>
    <n v="0.03"/>
    <n v="0"/>
    <n v="0.01"/>
    <n v="0"/>
    <x v="624"/>
    <n v="37"/>
    <n v="10"/>
    <n v="5.0999999999999996"/>
    <n v="7"/>
    <x v="162"/>
    <x v="2"/>
  </r>
  <r>
    <x v="8943"/>
    <x v="3"/>
    <x v="0"/>
    <x v="5"/>
    <x v="0"/>
    <n v="0"/>
    <n v="0"/>
    <n v="0.05"/>
    <n v="0"/>
    <x v="624"/>
    <m/>
    <m/>
    <m/>
    <m/>
    <x v="162"/>
    <x v="2"/>
  </r>
  <r>
    <x v="4245"/>
    <x v="19"/>
    <x v="28"/>
    <x v="5"/>
    <x v="71"/>
    <n v="0.04"/>
    <n v="0.01"/>
    <n v="0"/>
    <n v="0"/>
    <x v="624"/>
    <n v="40"/>
    <n v="6"/>
    <n v="7.3"/>
    <n v="7"/>
    <x v="73"/>
    <x v="0"/>
  </r>
  <r>
    <x v="4283"/>
    <x v="19"/>
    <x v="28"/>
    <x v="2"/>
    <x v="5"/>
    <n v="0.04"/>
    <n v="0.01"/>
    <n v="0"/>
    <n v="0"/>
    <x v="624"/>
    <n v="49"/>
    <n v="11"/>
    <m/>
    <m/>
    <x v="11"/>
    <x v="0"/>
  </r>
  <r>
    <x v="8944"/>
    <x v="12"/>
    <x v="18"/>
    <x v="2"/>
    <x v="164"/>
    <n v="0"/>
    <n v="0"/>
    <n v="0.05"/>
    <n v="0"/>
    <x v="624"/>
    <m/>
    <m/>
    <m/>
    <m/>
    <x v="11"/>
    <x v="0"/>
  </r>
  <r>
    <x v="8945"/>
    <x v="3"/>
    <x v="3"/>
    <x v="5"/>
    <x v="5"/>
    <n v="0.05"/>
    <n v="0"/>
    <n v="0"/>
    <n v="0"/>
    <x v="624"/>
    <m/>
    <m/>
    <m/>
    <m/>
    <x v="11"/>
    <x v="0"/>
  </r>
  <r>
    <x v="5733"/>
    <x v="3"/>
    <x v="0"/>
    <x v="0"/>
    <x v="2"/>
    <n v="0.05"/>
    <n v="0"/>
    <n v="0"/>
    <n v="0"/>
    <x v="624"/>
    <n v="51"/>
    <n v="8"/>
    <m/>
    <m/>
    <x v="459"/>
    <x v="0"/>
  </r>
  <r>
    <x v="8946"/>
    <x v="3"/>
    <x v="9"/>
    <x v="8"/>
    <x v="25"/>
    <n v="0"/>
    <n v="0"/>
    <n v="0.05"/>
    <n v="0"/>
    <x v="624"/>
    <m/>
    <m/>
    <m/>
    <m/>
    <x v="459"/>
    <x v="0"/>
  </r>
  <r>
    <x v="8947"/>
    <x v="11"/>
    <x v="8"/>
    <x v="0"/>
    <x v="14"/>
    <n v="0.05"/>
    <n v="0"/>
    <n v="0"/>
    <n v="0"/>
    <x v="624"/>
    <m/>
    <m/>
    <m/>
    <m/>
    <x v="459"/>
    <x v="0"/>
  </r>
  <r>
    <x v="8948"/>
    <x v="10"/>
    <x v="19"/>
    <x v="8"/>
    <x v="79"/>
    <n v="0"/>
    <n v="0"/>
    <n v="0.05"/>
    <n v="0"/>
    <x v="624"/>
    <m/>
    <m/>
    <m/>
    <m/>
    <x v="459"/>
    <x v="0"/>
  </r>
  <r>
    <x v="8949"/>
    <x v="22"/>
    <x v="21"/>
    <x v="3"/>
    <x v="25"/>
    <n v="0"/>
    <n v="0"/>
    <n v="0.05"/>
    <n v="0"/>
    <x v="624"/>
    <m/>
    <m/>
    <m/>
    <m/>
    <x v="459"/>
    <x v="0"/>
  </r>
  <r>
    <x v="6223"/>
    <x v="19"/>
    <x v="12"/>
    <x v="10"/>
    <x v="34"/>
    <n v="0.04"/>
    <n v="0.01"/>
    <n v="0"/>
    <n v="0"/>
    <x v="624"/>
    <n v="77"/>
    <n v="34"/>
    <n v="8.5"/>
    <n v="13"/>
    <x v="399"/>
    <x v="2"/>
  </r>
  <r>
    <x v="8950"/>
    <x v="12"/>
    <x v="32"/>
    <x v="6"/>
    <x v="3"/>
    <n v="0.03"/>
    <n v="0.02"/>
    <n v="0"/>
    <n v="0"/>
    <x v="624"/>
    <m/>
    <m/>
    <m/>
    <m/>
    <x v="399"/>
    <x v="2"/>
  </r>
  <r>
    <x v="8951"/>
    <x v="23"/>
    <x v="32"/>
    <x v="5"/>
    <x v="8"/>
    <n v="0"/>
    <n v="0"/>
    <n v="0.05"/>
    <n v="0"/>
    <x v="624"/>
    <m/>
    <m/>
    <m/>
    <m/>
    <x v="399"/>
    <x v="2"/>
  </r>
  <r>
    <x v="8952"/>
    <x v="8"/>
    <x v="16"/>
    <x v="4"/>
    <x v="8"/>
    <n v="0.04"/>
    <n v="0.01"/>
    <n v="0"/>
    <n v="0"/>
    <x v="624"/>
    <n v="84"/>
    <n v="14"/>
    <m/>
    <m/>
    <x v="124"/>
    <x v="0"/>
  </r>
  <r>
    <x v="8953"/>
    <x v="16"/>
    <x v="10"/>
    <x v="10"/>
    <x v="431"/>
    <n v="0"/>
    <n v="0"/>
    <n v="0.05"/>
    <n v="0"/>
    <x v="624"/>
    <m/>
    <m/>
    <m/>
    <m/>
    <x v="124"/>
    <x v="0"/>
  </r>
  <r>
    <x v="8954"/>
    <x v="6"/>
    <x v="0"/>
    <x v="8"/>
    <x v="308"/>
    <n v="0"/>
    <n v="0"/>
    <n v="0.05"/>
    <n v="0"/>
    <x v="624"/>
    <m/>
    <m/>
    <m/>
    <m/>
    <x v="124"/>
    <x v="0"/>
  </r>
  <r>
    <x v="8606"/>
    <x v="18"/>
    <x v="11"/>
    <x v="6"/>
    <x v="4"/>
    <n v="0"/>
    <n v="0.05"/>
    <n v="0"/>
    <n v="0"/>
    <x v="624"/>
    <m/>
    <m/>
    <n v="6.2"/>
    <n v="18"/>
    <x v="591"/>
    <x v="3"/>
  </r>
  <r>
    <x v="5343"/>
    <x v="4"/>
    <x v="17"/>
    <x v="9"/>
    <x v="149"/>
    <n v="0"/>
    <n v="0.02"/>
    <n v="0.02"/>
    <n v="0"/>
    <x v="624"/>
    <n v="68"/>
    <n v="13"/>
    <m/>
    <m/>
    <x v="976"/>
    <x v="2"/>
  </r>
  <r>
    <x v="8955"/>
    <x v="19"/>
    <x v="15"/>
    <x v="9"/>
    <x v="14"/>
    <n v="0"/>
    <n v="0"/>
    <n v="0.05"/>
    <n v="0"/>
    <x v="624"/>
    <n v="60"/>
    <n v="15"/>
    <n v="6.3"/>
    <n v="4"/>
    <x v="68"/>
    <x v="2"/>
  </r>
  <r>
    <x v="7375"/>
    <x v="14"/>
    <x v="2"/>
    <x v="4"/>
    <x v="210"/>
    <n v="0.01"/>
    <n v="0.04"/>
    <n v="0"/>
    <n v="0.01"/>
    <x v="624"/>
    <n v="78"/>
    <n v="12"/>
    <n v="7.3"/>
    <n v="11"/>
    <x v="363"/>
    <x v="0"/>
  </r>
  <r>
    <x v="8956"/>
    <x v="6"/>
    <x v="0"/>
    <x v="9"/>
    <x v="14"/>
    <n v="0"/>
    <n v="0"/>
    <n v="0.05"/>
    <n v="0"/>
    <x v="624"/>
    <m/>
    <m/>
    <m/>
    <m/>
    <x v="363"/>
    <x v="0"/>
  </r>
  <r>
    <x v="8957"/>
    <x v="3"/>
    <x v="2"/>
    <x v="2"/>
    <x v="352"/>
    <n v="0.05"/>
    <n v="0"/>
    <n v="0"/>
    <n v="0"/>
    <x v="624"/>
    <m/>
    <m/>
    <m/>
    <m/>
    <x v="674"/>
    <x v="0"/>
  </r>
  <r>
    <x v="1470"/>
    <x v="3"/>
    <x v="31"/>
    <x v="2"/>
    <x v="34"/>
    <n v="0.04"/>
    <n v="0"/>
    <n v="0"/>
    <n v="0"/>
    <x v="624"/>
    <n v="79"/>
    <n v="19"/>
    <n v="8.1"/>
    <n v="15"/>
    <x v="716"/>
    <x v="0"/>
  </r>
  <r>
    <x v="7476"/>
    <x v="9"/>
    <x v="19"/>
    <x v="10"/>
    <x v="149"/>
    <n v="0"/>
    <n v="0"/>
    <n v="0.05"/>
    <n v="0"/>
    <x v="624"/>
    <n v="81"/>
    <n v="17"/>
    <n v="8.3000000000000007"/>
    <n v="29"/>
    <x v="1008"/>
    <x v="1"/>
  </r>
  <r>
    <x v="8655"/>
    <x v="3"/>
    <x v="10"/>
    <x v="4"/>
    <x v="70"/>
    <n v="0.04"/>
    <n v="0"/>
    <n v="0"/>
    <n v="0"/>
    <x v="624"/>
    <n v="69"/>
    <n v="20"/>
    <n v="6.3"/>
    <n v="4"/>
    <x v="717"/>
    <x v="0"/>
  </r>
  <r>
    <x v="8958"/>
    <x v="8"/>
    <x v="28"/>
    <x v="8"/>
    <x v="71"/>
    <n v="0.04"/>
    <n v="0.01"/>
    <n v="0"/>
    <n v="0"/>
    <x v="624"/>
    <m/>
    <m/>
    <m/>
    <m/>
    <x v="717"/>
    <x v="0"/>
  </r>
  <r>
    <x v="8959"/>
    <x v="6"/>
    <x v="7"/>
    <x v="6"/>
    <x v="7"/>
    <n v="0"/>
    <n v="0"/>
    <n v="0.05"/>
    <n v="0"/>
    <x v="624"/>
    <m/>
    <m/>
    <m/>
    <m/>
    <x v="717"/>
    <x v="0"/>
  </r>
  <r>
    <x v="8740"/>
    <x v="5"/>
    <x v="2"/>
    <x v="5"/>
    <x v="412"/>
    <n v="0.05"/>
    <n v="0"/>
    <n v="0"/>
    <n v="0"/>
    <x v="624"/>
    <n v="51"/>
    <n v="19"/>
    <n v="4.5"/>
    <n v="4"/>
    <x v="667"/>
    <x v="2"/>
  </r>
  <r>
    <x v="6996"/>
    <x v="13"/>
    <x v="12"/>
    <x v="8"/>
    <x v="30"/>
    <n v="0.04"/>
    <n v="0.01"/>
    <n v="0"/>
    <n v="0"/>
    <x v="624"/>
    <n v="64"/>
    <n v="37"/>
    <n v="6"/>
    <n v="4"/>
    <x v="157"/>
    <x v="2"/>
  </r>
  <r>
    <x v="8960"/>
    <x v="0"/>
    <x v="3"/>
    <x v="11"/>
    <x v="25"/>
    <n v="0"/>
    <n v="0"/>
    <n v="0.05"/>
    <n v="0"/>
    <x v="624"/>
    <m/>
    <m/>
    <m/>
    <m/>
    <x v="157"/>
    <x v="2"/>
  </r>
  <r>
    <x v="8722"/>
    <x v="19"/>
    <x v="15"/>
    <x v="0"/>
    <x v="14"/>
    <n v="0.04"/>
    <n v="0.01"/>
    <n v="0"/>
    <n v="0"/>
    <x v="624"/>
    <n v="62"/>
    <n v="6"/>
    <m/>
    <m/>
    <x v="740"/>
    <x v="0"/>
  </r>
  <r>
    <x v="8961"/>
    <x v="11"/>
    <x v="23"/>
    <x v="9"/>
    <x v="68"/>
    <n v="0.04"/>
    <n v="0.01"/>
    <n v="0"/>
    <n v="0"/>
    <x v="624"/>
    <m/>
    <m/>
    <m/>
    <m/>
    <x v="740"/>
    <x v="0"/>
  </r>
  <r>
    <x v="8962"/>
    <x v="11"/>
    <x v="8"/>
    <x v="9"/>
    <x v="157"/>
    <n v="0.04"/>
    <n v="0.01"/>
    <n v="0"/>
    <n v="0"/>
    <x v="624"/>
    <m/>
    <m/>
    <m/>
    <m/>
    <x v="740"/>
    <x v="0"/>
  </r>
  <r>
    <x v="8963"/>
    <x v="11"/>
    <x v="30"/>
    <x v="3"/>
    <x v="103"/>
    <n v="0.04"/>
    <n v="0.01"/>
    <n v="0"/>
    <n v="0"/>
    <x v="624"/>
    <m/>
    <m/>
    <m/>
    <m/>
    <x v="740"/>
    <x v="0"/>
  </r>
  <r>
    <x v="8964"/>
    <x v="11"/>
    <x v="18"/>
    <x v="1"/>
    <x v="52"/>
    <n v="0.04"/>
    <n v="0.01"/>
    <n v="0"/>
    <n v="0"/>
    <x v="624"/>
    <m/>
    <m/>
    <m/>
    <m/>
    <x v="740"/>
    <x v="0"/>
  </r>
  <r>
    <x v="8965"/>
    <x v="6"/>
    <x v="0"/>
    <x v="2"/>
    <x v="8"/>
    <n v="0.02"/>
    <n v="0.01"/>
    <n v="0.01"/>
    <n v="0"/>
    <x v="624"/>
    <n v="81"/>
    <n v="42"/>
    <n v="8.8000000000000007"/>
    <n v="17"/>
    <x v="128"/>
    <x v="0"/>
  </r>
  <r>
    <x v="8966"/>
    <x v="11"/>
    <x v="30"/>
    <x v="1"/>
    <x v="17"/>
    <n v="0.04"/>
    <n v="0.01"/>
    <n v="0"/>
    <n v="0"/>
    <x v="624"/>
    <m/>
    <m/>
    <m/>
    <m/>
    <x v="128"/>
    <x v="0"/>
  </r>
  <r>
    <x v="8967"/>
    <x v="3"/>
    <x v="17"/>
    <x v="3"/>
    <x v="53"/>
    <n v="0"/>
    <n v="0"/>
    <n v="0.05"/>
    <n v="0"/>
    <x v="624"/>
    <m/>
    <m/>
    <m/>
    <m/>
    <x v="128"/>
    <x v="0"/>
  </r>
  <r>
    <x v="8968"/>
    <x v="3"/>
    <x v="20"/>
    <x v="4"/>
    <x v="70"/>
    <n v="0"/>
    <n v="0.04"/>
    <n v="0"/>
    <n v="0.01"/>
    <x v="624"/>
    <m/>
    <m/>
    <m/>
    <m/>
    <x v="1431"/>
    <x v="0"/>
  </r>
  <r>
    <x v="8969"/>
    <x v="11"/>
    <x v="8"/>
    <x v="0"/>
    <x v="5"/>
    <n v="0.04"/>
    <n v="0.01"/>
    <n v="0"/>
    <n v="0"/>
    <x v="624"/>
    <m/>
    <m/>
    <m/>
    <m/>
    <x v="1431"/>
    <x v="0"/>
  </r>
  <r>
    <x v="8970"/>
    <x v="3"/>
    <x v="9"/>
    <x v="5"/>
    <x v="130"/>
    <n v="0"/>
    <n v="0"/>
    <n v="0.05"/>
    <n v="0"/>
    <x v="624"/>
    <m/>
    <m/>
    <m/>
    <m/>
    <x v="1431"/>
    <x v="0"/>
  </r>
  <r>
    <x v="8971"/>
    <x v="5"/>
    <x v="3"/>
    <x v="0"/>
    <x v="48"/>
    <n v="0"/>
    <n v="0"/>
    <n v="0.05"/>
    <n v="0"/>
    <x v="624"/>
    <m/>
    <m/>
    <m/>
    <m/>
    <x v="1431"/>
    <x v="0"/>
  </r>
  <r>
    <x v="8972"/>
    <x v="6"/>
    <x v="9"/>
    <x v="5"/>
    <x v="393"/>
    <n v="0"/>
    <n v="0"/>
    <n v="0.05"/>
    <n v="0"/>
    <x v="624"/>
    <m/>
    <m/>
    <m/>
    <m/>
    <x v="1431"/>
    <x v="0"/>
  </r>
  <r>
    <x v="8973"/>
    <x v="13"/>
    <x v="28"/>
    <x v="3"/>
    <x v="51"/>
    <n v="0.04"/>
    <n v="0.01"/>
    <n v="0"/>
    <n v="0"/>
    <x v="624"/>
    <n v="71"/>
    <n v="31"/>
    <n v="8.1999999999999993"/>
    <n v="6"/>
    <x v="236"/>
    <x v="1"/>
  </r>
  <r>
    <x v="8974"/>
    <x v="16"/>
    <x v="17"/>
    <x v="5"/>
    <x v="3"/>
    <n v="0"/>
    <n v="0.04"/>
    <n v="0"/>
    <n v="0.01"/>
    <x v="624"/>
    <m/>
    <m/>
    <m/>
    <m/>
    <x v="236"/>
    <x v="1"/>
  </r>
  <r>
    <x v="8975"/>
    <x v="7"/>
    <x v="32"/>
    <x v="0"/>
    <x v="25"/>
    <n v="0"/>
    <n v="0"/>
    <n v="0.05"/>
    <n v="0"/>
    <x v="624"/>
    <m/>
    <m/>
    <m/>
    <m/>
    <x v="236"/>
    <x v="1"/>
  </r>
  <r>
    <x v="8976"/>
    <x v="3"/>
    <x v="10"/>
    <x v="10"/>
    <x v="348"/>
    <n v="0.02"/>
    <n v="0.02"/>
    <n v="0"/>
    <n v="0"/>
    <x v="624"/>
    <m/>
    <m/>
    <m/>
    <m/>
    <x v="236"/>
    <x v="1"/>
  </r>
  <r>
    <x v="8977"/>
    <x v="12"/>
    <x v="8"/>
    <x v="8"/>
    <x v="72"/>
    <n v="0.03"/>
    <n v="0.02"/>
    <n v="0"/>
    <n v="0"/>
    <x v="624"/>
    <m/>
    <m/>
    <m/>
    <m/>
    <x v="236"/>
    <x v="1"/>
  </r>
  <r>
    <x v="8978"/>
    <x v="5"/>
    <x v="11"/>
    <x v="0"/>
    <x v="48"/>
    <n v="0"/>
    <n v="0"/>
    <n v="0.05"/>
    <n v="0"/>
    <x v="624"/>
    <m/>
    <m/>
    <m/>
    <m/>
    <x v="236"/>
    <x v="1"/>
  </r>
  <r>
    <x v="5004"/>
    <x v="5"/>
    <x v="19"/>
    <x v="2"/>
    <x v="256"/>
    <n v="0"/>
    <n v="0.03"/>
    <n v="0.01"/>
    <n v="0.01"/>
    <x v="624"/>
    <m/>
    <m/>
    <n v="4.8"/>
    <n v="4"/>
    <x v="722"/>
    <x v="1"/>
  </r>
  <r>
    <x v="8979"/>
    <x v="3"/>
    <x v="20"/>
    <x v="8"/>
    <x v="25"/>
    <n v="0"/>
    <n v="0"/>
    <n v="0.05"/>
    <n v="0"/>
    <x v="624"/>
    <m/>
    <m/>
    <m/>
    <m/>
    <x v="722"/>
    <x v="1"/>
  </r>
  <r>
    <x v="8980"/>
    <x v="8"/>
    <x v="28"/>
    <x v="8"/>
    <x v="214"/>
    <n v="0.04"/>
    <n v="0.01"/>
    <n v="0"/>
    <n v="0"/>
    <x v="624"/>
    <m/>
    <m/>
    <n v="9"/>
    <n v="21"/>
    <x v="896"/>
    <x v="0"/>
  </r>
  <r>
    <x v="8480"/>
    <x v="4"/>
    <x v="20"/>
    <x v="5"/>
    <x v="11"/>
    <n v="0"/>
    <n v="0.05"/>
    <n v="0"/>
    <n v="0"/>
    <x v="624"/>
    <n v="77"/>
    <n v="6"/>
    <n v="6.7"/>
    <n v="6"/>
    <x v="274"/>
    <x v="3"/>
  </r>
  <r>
    <x v="2968"/>
    <x v="22"/>
    <x v="11"/>
    <x v="3"/>
    <x v="131"/>
    <n v="0"/>
    <n v="0"/>
    <n v="0.05"/>
    <n v="0"/>
    <x v="624"/>
    <m/>
    <m/>
    <m/>
    <m/>
    <x v="274"/>
    <x v="3"/>
  </r>
  <r>
    <x v="8981"/>
    <x v="3"/>
    <x v="0"/>
    <x v="9"/>
    <x v="35"/>
    <n v="0.05"/>
    <n v="0"/>
    <n v="0"/>
    <n v="0"/>
    <x v="624"/>
    <n v="60"/>
    <n v="25"/>
    <n v="5.8"/>
    <n v="9"/>
    <x v="495"/>
    <x v="2"/>
  </r>
  <r>
    <x v="5086"/>
    <x v="19"/>
    <x v="15"/>
    <x v="0"/>
    <x v="28"/>
    <n v="0.04"/>
    <n v="0.01"/>
    <n v="0"/>
    <n v="0"/>
    <x v="624"/>
    <n v="68"/>
    <n v="16"/>
    <n v="4.5"/>
    <n v="4"/>
    <x v="310"/>
    <x v="2"/>
  </r>
  <r>
    <x v="8982"/>
    <x v="3"/>
    <x v="9"/>
    <x v="3"/>
    <x v="7"/>
    <n v="0.05"/>
    <n v="0"/>
    <n v="0"/>
    <n v="0"/>
    <x v="624"/>
    <m/>
    <m/>
    <m/>
    <m/>
    <x v="310"/>
    <x v="2"/>
  </r>
  <r>
    <x v="8983"/>
    <x v="3"/>
    <x v="10"/>
    <x v="10"/>
    <x v="25"/>
    <n v="0"/>
    <n v="0"/>
    <n v="0.05"/>
    <n v="0"/>
    <x v="624"/>
    <m/>
    <m/>
    <m/>
    <m/>
    <x v="310"/>
    <x v="2"/>
  </r>
  <r>
    <x v="8984"/>
    <x v="8"/>
    <x v="15"/>
    <x v="4"/>
    <x v="35"/>
    <n v="0.04"/>
    <n v="0.01"/>
    <n v="0"/>
    <n v="0"/>
    <x v="624"/>
    <n v="70"/>
    <n v="8"/>
    <m/>
    <m/>
    <x v="1444"/>
    <x v="0"/>
  </r>
  <r>
    <x v="7618"/>
    <x v="9"/>
    <x v="19"/>
    <x v="8"/>
    <x v="12"/>
    <n v="0"/>
    <n v="0"/>
    <n v="0.05"/>
    <n v="0"/>
    <x v="624"/>
    <m/>
    <m/>
    <m/>
    <m/>
    <x v="1444"/>
    <x v="0"/>
  </r>
  <r>
    <x v="8985"/>
    <x v="3"/>
    <x v="10"/>
    <x v="2"/>
    <x v="5"/>
    <n v="0.02"/>
    <n v="0.02"/>
    <n v="0"/>
    <n v="0"/>
    <x v="624"/>
    <m/>
    <m/>
    <m/>
    <m/>
    <x v="1444"/>
    <x v="0"/>
  </r>
  <r>
    <x v="8986"/>
    <x v="16"/>
    <x v="0"/>
    <x v="10"/>
    <x v="25"/>
    <n v="0"/>
    <n v="0"/>
    <n v="0.05"/>
    <n v="0"/>
    <x v="624"/>
    <m/>
    <m/>
    <m/>
    <m/>
    <x v="1444"/>
    <x v="0"/>
  </r>
  <r>
    <x v="8987"/>
    <x v="7"/>
    <x v="25"/>
    <x v="5"/>
    <x v="442"/>
    <n v="0"/>
    <n v="0"/>
    <n v="0.05"/>
    <n v="0"/>
    <x v="624"/>
    <m/>
    <m/>
    <m/>
    <m/>
    <x v="1444"/>
    <x v="0"/>
  </r>
  <r>
    <x v="8662"/>
    <x v="22"/>
    <x v="27"/>
    <x v="8"/>
    <x v="25"/>
    <n v="0"/>
    <n v="0"/>
    <n v="0.05"/>
    <n v="0"/>
    <x v="624"/>
    <m/>
    <m/>
    <m/>
    <m/>
    <x v="1444"/>
    <x v="0"/>
  </r>
  <r>
    <x v="8988"/>
    <x v="16"/>
    <x v="10"/>
    <x v="10"/>
    <x v="358"/>
    <n v="0"/>
    <n v="0"/>
    <n v="0.05"/>
    <n v="0"/>
    <x v="624"/>
    <m/>
    <m/>
    <m/>
    <m/>
    <x v="1444"/>
    <x v="0"/>
  </r>
  <r>
    <x v="2245"/>
    <x v="14"/>
    <x v="7"/>
    <x v="6"/>
    <x v="18"/>
    <n v="0"/>
    <n v="0.04"/>
    <n v="0"/>
    <n v="0.01"/>
    <x v="624"/>
    <n v="78"/>
    <n v="34"/>
    <n v="8.6999999999999993"/>
    <n v="279"/>
    <x v="142"/>
    <x v="2"/>
  </r>
  <r>
    <x v="8989"/>
    <x v="0"/>
    <x v="3"/>
    <x v="2"/>
    <x v="128"/>
    <n v="0.03"/>
    <n v="0.01"/>
    <n v="0"/>
    <n v="0"/>
    <x v="624"/>
    <m/>
    <m/>
    <m/>
    <m/>
    <x v="1087"/>
    <x v="0"/>
  </r>
  <r>
    <x v="8990"/>
    <x v="12"/>
    <x v="4"/>
    <x v="10"/>
    <x v="85"/>
    <n v="0.03"/>
    <n v="0.02"/>
    <n v="0"/>
    <n v="0"/>
    <x v="624"/>
    <m/>
    <m/>
    <m/>
    <m/>
    <x v="1087"/>
    <x v="0"/>
  </r>
  <r>
    <x v="8991"/>
    <x v="8"/>
    <x v="28"/>
    <x v="4"/>
    <x v="4"/>
    <n v="0.04"/>
    <n v="0.01"/>
    <n v="0"/>
    <n v="0"/>
    <x v="624"/>
    <n v="75"/>
    <n v="16"/>
    <n v="9.1"/>
    <n v="15"/>
    <x v="73"/>
    <x v="0"/>
  </r>
  <r>
    <x v="8992"/>
    <x v="7"/>
    <x v="24"/>
    <x v="0"/>
    <x v="443"/>
    <n v="0"/>
    <n v="0"/>
    <n v="0.05"/>
    <n v="0"/>
    <x v="624"/>
    <m/>
    <m/>
    <m/>
    <m/>
    <x v="73"/>
    <x v="0"/>
  </r>
  <r>
    <x v="8993"/>
    <x v="6"/>
    <x v="12"/>
    <x v="10"/>
    <x v="48"/>
    <n v="0"/>
    <n v="0"/>
    <n v="0.05"/>
    <n v="0"/>
    <x v="624"/>
    <m/>
    <m/>
    <m/>
    <m/>
    <x v="73"/>
    <x v="0"/>
  </r>
  <r>
    <x v="7251"/>
    <x v="19"/>
    <x v="7"/>
    <x v="1"/>
    <x v="63"/>
    <n v="0.04"/>
    <n v="0.01"/>
    <n v="0"/>
    <n v="0"/>
    <x v="624"/>
    <n v="58"/>
    <n v="6"/>
    <m/>
    <m/>
    <x v="336"/>
    <x v="3"/>
  </r>
  <r>
    <x v="4429"/>
    <x v="14"/>
    <x v="21"/>
    <x v="10"/>
    <x v="82"/>
    <n v="0"/>
    <n v="0.05"/>
    <n v="0"/>
    <n v="0"/>
    <x v="624"/>
    <m/>
    <m/>
    <m/>
    <m/>
    <x v="336"/>
    <x v="3"/>
  </r>
  <r>
    <x v="8994"/>
    <x v="16"/>
    <x v="0"/>
    <x v="0"/>
    <x v="77"/>
    <n v="0.05"/>
    <n v="0"/>
    <n v="0"/>
    <n v="0"/>
    <x v="624"/>
    <m/>
    <m/>
    <m/>
    <m/>
    <x v="494"/>
    <x v="0"/>
  </r>
  <r>
    <x v="8995"/>
    <x v="10"/>
    <x v="20"/>
    <x v="8"/>
    <x v="37"/>
    <n v="0"/>
    <n v="0"/>
    <n v="0.05"/>
    <n v="0"/>
    <x v="624"/>
    <m/>
    <m/>
    <m/>
    <m/>
    <x v="494"/>
    <x v="0"/>
  </r>
  <r>
    <x v="8996"/>
    <x v="4"/>
    <x v="31"/>
    <x v="2"/>
    <x v="82"/>
    <n v="0"/>
    <n v="0.04"/>
    <n v="0"/>
    <n v="0.01"/>
    <x v="624"/>
    <n v="46"/>
    <n v="7"/>
    <n v="7.6"/>
    <n v="5"/>
    <x v="1046"/>
    <x v="0"/>
  </r>
  <r>
    <x v="8997"/>
    <x v="16"/>
    <x v="10"/>
    <x v="10"/>
    <x v="431"/>
    <n v="0"/>
    <n v="0"/>
    <n v="0.05"/>
    <n v="0"/>
    <x v="624"/>
    <m/>
    <m/>
    <m/>
    <m/>
    <x v="1046"/>
    <x v="0"/>
  </r>
  <r>
    <x v="5509"/>
    <x v="8"/>
    <x v="7"/>
    <x v="8"/>
    <x v="84"/>
    <n v="0.04"/>
    <n v="0.01"/>
    <n v="0"/>
    <n v="0"/>
    <x v="624"/>
    <n v="73"/>
    <n v="6"/>
    <m/>
    <m/>
    <x v="212"/>
    <x v="3"/>
  </r>
  <r>
    <x v="8998"/>
    <x v="6"/>
    <x v="0"/>
    <x v="10"/>
    <x v="14"/>
    <n v="0"/>
    <n v="0"/>
    <n v="0.05"/>
    <n v="0"/>
    <x v="624"/>
    <m/>
    <m/>
    <m/>
    <m/>
    <x v="212"/>
    <x v="3"/>
  </r>
  <r>
    <x v="8999"/>
    <x v="16"/>
    <x v="10"/>
    <x v="3"/>
    <x v="130"/>
    <n v="0"/>
    <n v="0"/>
    <n v="0.05"/>
    <n v="0"/>
    <x v="624"/>
    <m/>
    <m/>
    <m/>
    <m/>
    <x v="212"/>
    <x v="3"/>
  </r>
  <r>
    <x v="9000"/>
    <x v="6"/>
    <x v="9"/>
    <x v="9"/>
    <x v="8"/>
    <n v="0"/>
    <n v="0"/>
    <n v="0.05"/>
    <n v="0"/>
    <x v="624"/>
    <m/>
    <m/>
    <m/>
    <m/>
    <x v="212"/>
    <x v="3"/>
  </r>
  <r>
    <x v="1459"/>
    <x v="14"/>
    <x v="3"/>
    <x v="11"/>
    <x v="210"/>
    <n v="0"/>
    <n v="0.04"/>
    <n v="0"/>
    <n v="0.01"/>
    <x v="624"/>
    <n v="87"/>
    <n v="41"/>
    <n v="8.9"/>
    <n v="891"/>
    <x v="363"/>
    <x v="3"/>
  </r>
  <r>
    <x v="9001"/>
    <x v="3"/>
    <x v="0"/>
    <x v="5"/>
    <x v="14"/>
    <n v="0"/>
    <n v="0"/>
    <n v="0.05"/>
    <n v="0"/>
    <x v="624"/>
    <m/>
    <m/>
    <m/>
    <m/>
    <x v="363"/>
    <x v="3"/>
  </r>
  <r>
    <x v="8533"/>
    <x v="3"/>
    <x v="2"/>
    <x v="10"/>
    <x v="41"/>
    <n v="0.04"/>
    <n v="0.01"/>
    <n v="0"/>
    <n v="0"/>
    <x v="624"/>
    <n v="71"/>
    <n v="6"/>
    <n v="7.6"/>
    <n v="5"/>
    <x v="1395"/>
    <x v="2"/>
  </r>
  <r>
    <x v="9002"/>
    <x v="3"/>
    <x v="2"/>
    <x v="1"/>
    <x v="154"/>
    <n v="0.05"/>
    <n v="0"/>
    <n v="0"/>
    <n v="0"/>
    <x v="624"/>
    <n v="44"/>
    <n v="4"/>
    <m/>
    <m/>
    <x v="660"/>
    <x v="0"/>
  </r>
  <r>
    <x v="9003"/>
    <x v="6"/>
    <x v="16"/>
    <x v="1"/>
    <x v="163"/>
    <n v="0.02"/>
    <n v="0.02"/>
    <n v="0"/>
    <n v="0.01"/>
    <x v="624"/>
    <n v="65"/>
    <n v="14"/>
    <n v="7.8"/>
    <n v="4"/>
    <x v="662"/>
    <x v="2"/>
  </r>
  <r>
    <x v="4863"/>
    <x v="0"/>
    <x v="3"/>
    <x v="7"/>
    <x v="11"/>
    <n v="0.04"/>
    <n v="0"/>
    <n v="0"/>
    <n v="0"/>
    <x v="624"/>
    <m/>
    <m/>
    <m/>
    <m/>
    <x v="665"/>
    <x v="0"/>
  </r>
  <r>
    <x v="9004"/>
    <x v="14"/>
    <x v="9"/>
    <x v="7"/>
    <x v="1"/>
    <n v="0"/>
    <n v="0.04"/>
    <n v="0"/>
    <n v="0.01"/>
    <x v="624"/>
    <m/>
    <m/>
    <m/>
    <m/>
    <x v="665"/>
    <x v="0"/>
  </r>
  <r>
    <x v="9005"/>
    <x v="10"/>
    <x v="11"/>
    <x v="3"/>
    <x v="15"/>
    <n v="0"/>
    <n v="0"/>
    <n v="0.05"/>
    <n v="0"/>
    <x v="624"/>
    <m/>
    <m/>
    <m/>
    <m/>
    <x v="665"/>
    <x v="0"/>
  </r>
  <r>
    <x v="9006"/>
    <x v="16"/>
    <x v="3"/>
    <x v="3"/>
    <x v="324"/>
    <n v="0.04"/>
    <n v="0"/>
    <n v="0.01"/>
    <n v="0"/>
    <x v="624"/>
    <m/>
    <m/>
    <n v="7.8"/>
    <n v="17"/>
    <x v="1273"/>
    <x v="2"/>
  </r>
  <r>
    <x v="9007"/>
    <x v="16"/>
    <x v="0"/>
    <x v="4"/>
    <x v="58"/>
    <n v="0.04"/>
    <n v="0"/>
    <n v="0"/>
    <n v="0"/>
    <x v="624"/>
    <n v="74"/>
    <n v="19"/>
    <n v="7.8"/>
    <n v="6"/>
    <x v="300"/>
    <x v="0"/>
  </r>
  <r>
    <x v="9008"/>
    <x v="23"/>
    <x v="32"/>
    <x v="4"/>
    <x v="8"/>
    <n v="0"/>
    <n v="0"/>
    <n v="0.05"/>
    <n v="0"/>
    <x v="624"/>
    <m/>
    <m/>
    <m/>
    <m/>
    <x v="300"/>
    <x v="0"/>
  </r>
  <r>
    <x v="9009"/>
    <x v="9"/>
    <x v="19"/>
    <x v="3"/>
    <x v="25"/>
    <n v="0"/>
    <n v="0"/>
    <n v="0.05"/>
    <n v="0"/>
    <x v="624"/>
    <m/>
    <m/>
    <m/>
    <m/>
    <x v="300"/>
    <x v="0"/>
  </r>
  <r>
    <x v="9010"/>
    <x v="12"/>
    <x v="4"/>
    <x v="6"/>
    <x v="25"/>
    <n v="0"/>
    <n v="0"/>
    <n v="0.05"/>
    <n v="0"/>
    <x v="624"/>
    <m/>
    <m/>
    <m/>
    <m/>
    <x v="300"/>
    <x v="0"/>
  </r>
  <r>
    <x v="9011"/>
    <x v="10"/>
    <x v="27"/>
    <x v="8"/>
    <x v="0"/>
    <n v="0.02"/>
    <n v="0.01"/>
    <n v="0.01"/>
    <n v="0"/>
    <x v="624"/>
    <n v="64"/>
    <n v="56"/>
    <n v="5.0999999999999996"/>
    <n v="219"/>
    <x v="1445"/>
    <x v="2"/>
  </r>
  <r>
    <x v="4963"/>
    <x v="19"/>
    <x v="28"/>
    <x v="8"/>
    <x v="189"/>
    <n v="0.04"/>
    <n v="0.01"/>
    <n v="0"/>
    <n v="0"/>
    <x v="624"/>
    <n v="65"/>
    <n v="21"/>
    <m/>
    <m/>
    <x v="918"/>
    <x v="1"/>
  </r>
  <r>
    <x v="9012"/>
    <x v="3"/>
    <x v="2"/>
    <x v="5"/>
    <x v="283"/>
    <n v="0.05"/>
    <n v="0"/>
    <n v="0"/>
    <n v="0"/>
    <x v="624"/>
    <m/>
    <m/>
    <m/>
    <m/>
    <x v="918"/>
    <x v="1"/>
  </r>
  <r>
    <x v="5377"/>
    <x v="0"/>
    <x v="3"/>
    <x v="5"/>
    <x v="74"/>
    <n v="0.05"/>
    <n v="0"/>
    <n v="0"/>
    <n v="0"/>
    <x v="624"/>
    <m/>
    <m/>
    <m/>
    <m/>
    <x v="712"/>
    <x v="0"/>
  </r>
  <r>
    <x v="9013"/>
    <x v="6"/>
    <x v="30"/>
    <x v="7"/>
    <x v="14"/>
    <n v="0"/>
    <n v="0"/>
    <n v="0.05"/>
    <n v="0"/>
    <x v="624"/>
    <m/>
    <m/>
    <m/>
    <m/>
    <x v="712"/>
    <x v="0"/>
  </r>
  <r>
    <x v="7328"/>
    <x v="5"/>
    <x v="21"/>
    <x v="3"/>
    <x v="131"/>
    <n v="0.03"/>
    <n v="0.01"/>
    <n v="0.01"/>
    <n v="0.01"/>
    <x v="624"/>
    <m/>
    <m/>
    <n v="8.1"/>
    <n v="17"/>
    <x v="1247"/>
    <x v="1"/>
  </r>
  <r>
    <x v="1626"/>
    <x v="14"/>
    <x v="3"/>
    <x v="2"/>
    <x v="34"/>
    <n v="0"/>
    <n v="0.04"/>
    <n v="0"/>
    <n v="0.01"/>
    <x v="624"/>
    <n v="89"/>
    <n v="22"/>
    <n v="8.1999999999999993"/>
    <n v="352"/>
    <x v="293"/>
    <x v="2"/>
  </r>
  <r>
    <x v="2564"/>
    <x v="14"/>
    <x v="11"/>
    <x v="6"/>
    <x v="11"/>
    <n v="0.04"/>
    <n v="0"/>
    <n v="0"/>
    <n v="0.01"/>
    <x v="624"/>
    <n v="79"/>
    <n v="51"/>
    <n v="3.4"/>
    <n v="3558"/>
    <x v="575"/>
    <x v="1"/>
  </r>
  <r>
    <x v="9014"/>
    <x v="6"/>
    <x v="0"/>
    <x v="2"/>
    <x v="63"/>
    <n v="0.02"/>
    <n v="0.02"/>
    <n v="0"/>
    <n v="0.01"/>
    <x v="624"/>
    <n v="48"/>
    <n v="4"/>
    <m/>
    <m/>
    <x v="452"/>
    <x v="0"/>
  </r>
  <r>
    <x v="9015"/>
    <x v="6"/>
    <x v="16"/>
    <x v="1"/>
    <x v="320"/>
    <n v="0.02"/>
    <n v="0.02"/>
    <n v="0"/>
    <n v="0.01"/>
    <x v="624"/>
    <n v="64"/>
    <n v="5"/>
    <n v="7.4"/>
    <n v="5"/>
    <x v="1034"/>
    <x v="0"/>
  </r>
  <r>
    <x v="8792"/>
    <x v="17"/>
    <x v="27"/>
    <x v="8"/>
    <x v="4"/>
    <n v="0.04"/>
    <n v="0"/>
    <n v="0"/>
    <n v="0.01"/>
    <x v="624"/>
    <m/>
    <m/>
    <m/>
    <m/>
    <x v="1034"/>
    <x v="0"/>
  </r>
  <r>
    <x v="9016"/>
    <x v="6"/>
    <x v="9"/>
    <x v="10"/>
    <x v="11"/>
    <n v="0"/>
    <n v="0"/>
    <n v="0.05"/>
    <n v="0"/>
    <x v="624"/>
    <m/>
    <m/>
    <m/>
    <m/>
    <x v="1034"/>
    <x v="0"/>
  </r>
  <r>
    <x v="9017"/>
    <x v="0"/>
    <x v="9"/>
    <x v="5"/>
    <x v="94"/>
    <n v="0.05"/>
    <n v="0"/>
    <n v="0"/>
    <n v="0"/>
    <x v="624"/>
    <n v="43"/>
    <n v="16"/>
    <n v="4.8"/>
    <n v="5"/>
    <x v="1446"/>
    <x v="3"/>
  </r>
  <r>
    <x v="6726"/>
    <x v="9"/>
    <x v="27"/>
    <x v="5"/>
    <x v="8"/>
    <n v="0.02"/>
    <n v="0"/>
    <n v="0.02"/>
    <n v="0"/>
    <x v="624"/>
    <n v="78"/>
    <n v="22"/>
    <n v="7.4"/>
    <n v="41"/>
    <x v="179"/>
    <x v="2"/>
  </r>
  <r>
    <x v="6547"/>
    <x v="13"/>
    <x v="28"/>
    <x v="6"/>
    <x v="28"/>
    <n v="0.04"/>
    <n v="0.01"/>
    <n v="0"/>
    <n v="0"/>
    <x v="624"/>
    <n v="62"/>
    <n v="24"/>
    <m/>
    <m/>
    <x v="1145"/>
    <x v="2"/>
  </r>
  <r>
    <x v="9018"/>
    <x v="3"/>
    <x v="2"/>
    <x v="5"/>
    <x v="367"/>
    <n v="0"/>
    <n v="0"/>
    <n v="0.05"/>
    <n v="0"/>
    <x v="624"/>
    <m/>
    <m/>
    <m/>
    <m/>
    <x v="1145"/>
    <x v="2"/>
  </r>
  <r>
    <x v="9019"/>
    <x v="6"/>
    <x v="16"/>
    <x v="7"/>
    <x v="14"/>
    <n v="0"/>
    <n v="0"/>
    <n v="0.05"/>
    <n v="0"/>
    <x v="624"/>
    <m/>
    <m/>
    <m/>
    <m/>
    <x v="1145"/>
    <x v="2"/>
  </r>
  <r>
    <x v="9020"/>
    <x v="10"/>
    <x v="20"/>
    <x v="8"/>
    <x v="105"/>
    <n v="0"/>
    <n v="0"/>
    <n v="0.05"/>
    <n v="0"/>
    <x v="624"/>
    <m/>
    <m/>
    <m/>
    <m/>
    <x v="1145"/>
    <x v="2"/>
  </r>
  <r>
    <x v="9021"/>
    <x v="9"/>
    <x v="27"/>
    <x v="6"/>
    <x v="12"/>
    <n v="0.04"/>
    <n v="0"/>
    <n v="0"/>
    <n v="0.01"/>
    <x v="624"/>
    <m/>
    <m/>
    <m/>
    <m/>
    <x v="1145"/>
    <x v="2"/>
  </r>
  <r>
    <x v="6641"/>
    <x v="16"/>
    <x v="9"/>
    <x v="1"/>
    <x v="159"/>
    <n v="0"/>
    <n v="0.04"/>
    <n v="0"/>
    <n v="0.01"/>
    <x v="624"/>
    <m/>
    <m/>
    <m/>
    <m/>
    <x v="1145"/>
    <x v="2"/>
  </r>
  <r>
    <x v="5964"/>
    <x v="8"/>
    <x v="12"/>
    <x v="8"/>
    <x v="318"/>
    <n v="0.03"/>
    <n v="0.01"/>
    <n v="0"/>
    <n v="0"/>
    <x v="624"/>
    <n v="40"/>
    <n v="9"/>
    <m/>
    <m/>
    <x v="670"/>
    <x v="0"/>
  </r>
  <r>
    <x v="9022"/>
    <x v="3"/>
    <x v="2"/>
    <x v="5"/>
    <x v="14"/>
    <n v="0"/>
    <n v="0"/>
    <n v="0.05"/>
    <n v="0"/>
    <x v="624"/>
    <m/>
    <m/>
    <m/>
    <m/>
    <x v="670"/>
    <x v="0"/>
  </r>
  <r>
    <x v="9023"/>
    <x v="3"/>
    <x v="17"/>
    <x v="4"/>
    <x v="10"/>
    <n v="0.05"/>
    <n v="0"/>
    <n v="0"/>
    <n v="0"/>
    <x v="624"/>
    <m/>
    <m/>
    <m/>
    <m/>
    <x v="1428"/>
    <x v="0"/>
  </r>
  <r>
    <x v="9024"/>
    <x v="16"/>
    <x v="17"/>
    <x v="3"/>
    <x v="131"/>
    <n v="0"/>
    <n v="0"/>
    <n v="0.05"/>
    <n v="0"/>
    <x v="624"/>
    <m/>
    <m/>
    <m/>
    <m/>
    <x v="1428"/>
    <x v="0"/>
  </r>
  <r>
    <x v="4984"/>
    <x v="19"/>
    <x v="15"/>
    <x v="0"/>
    <x v="23"/>
    <n v="0.04"/>
    <n v="0.01"/>
    <n v="0"/>
    <n v="0"/>
    <x v="624"/>
    <n v="61"/>
    <n v="10"/>
    <n v="9"/>
    <n v="4"/>
    <x v="210"/>
    <x v="0"/>
  </r>
  <r>
    <x v="9025"/>
    <x v="8"/>
    <x v="15"/>
    <x v="5"/>
    <x v="154"/>
    <n v="0.03"/>
    <n v="0.01"/>
    <n v="0"/>
    <n v="0"/>
    <x v="624"/>
    <m/>
    <m/>
    <m/>
    <m/>
    <x v="841"/>
    <x v="0"/>
  </r>
  <r>
    <x v="8010"/>
    <x v="14"/>
    <x v="19"/>
    <x v="11"/>
    <x v="207"/>
    <n v="0"/>
    <n v="0.05"/>
    <n v="0"/>
    <n v="0"/>
    <x v="624"/>
    <n v="63"/>
    <n v="11"/>
    <n v="5.4"/>
    <n v="52"/>
    <x v="970"/>
    <x v="2"/>
  </r>
  <r>
    <x v="3102"/>
    <x v="6"/>
    <x v="17"/>
    <x v="0"/>
    <x v="2"/>
    <n v="0.02"/>
    <n v="0.02"/>
    <n v="0"/>
    <n v="0.01"/>
    <x v="624"/>
    <m/>
    <m/>
    <m/>
    <m/>
    <x v="82"/>
    <x v="0"/>
  </r>
  <r>
    <x v="9026"/>
    <x v="8"/>
    <x v="12"/>
    <x v="5"/>
    <x v="35"/>
    <n v="0.03"/>
    <n v="0.01"/>
    <n v="0"/>
    <n v="0"/>
    <x v="624"/>
    <n v="52"/>
    <n v="4"/>
    <m/>
    <m/>
    <x v="1447"/>
    <x v="0"/>
  </r>
  <r>
    <x v="9027"/>
    <x v="12"/>
    <x v="30"/>
    <x v="0"/>
    <x v="52"/>
    <n v="0.03"/>
    <n v="0.02"/>
    <n v="0"/>
    <n v="0"/>
    <x v="624"/>
    <n v="48"/>
    <n v="10"/>
    <m/>
    <m/>
    <x v="1448"/>
    <x v="0"/>
  </r>
  <r>
    <x v="9028"/>
    <x v="5"/>
    <x v="10"/>
    <x v="10"/>
    <x v="316"/>
    <n v="0"/>
    <n v="0"/>
    <n v="0.05"/>
    <n v="0"/>
    <x v="624"/>
    <m/>
    <m/>
    <m/>
    <m/>
    <x v="1448"/>
    <x v="0"/>
  </r>
  <r>
    <x v="9029"/>
    <x v="3"/>
    <x v="2"/>
    <x v="10"/>
    <x v="48"/>
    <n v="0"/>
    <n v="0"/>
    <n v="0.05"/>
    <n v="0"/>
    <x v="624"/>
    <m/>
    <m/>
    <m/>
    <m/>
    <x v="1448"/>
    <x v="0"/>
  </r>
  <r>
    <x v="9030"/>
    <x v="12"/>
    <x v="18"/>
    <x v="5"/>
    <x v="345"/>
    <n v="0"/>
    <n v="0"/>
    <n v="0.05"/>
    <n v="0"/>
    <x v="624"/>
    <m/>
    <m/>
    <m/>
    <m/>
    <x v="1448"/>
    <x v="0"/>
  </r>
  <r>
    <x v="9031"/>
    <x v="0"/>
    <x v="0"/>
    <x v="11"/>
    <x v="25"/>
    <n v="0"/>
    <n v="0"/>
    <n v="0.05"/>
    <n v="0"/>
    <x v="624"/>
    <m/>
    <m/>
    <m/>
    <m/>
    <x v="1448"/>
    <x v="0"/>
  </r>
  <r>
    <x v="9032"/>
    <x v="3"/>
    <x v="2"/>
    <x v="7"/>
    <x v="161"/>
    <n v="0.05"/>
    <n v="0"/>
    <n v="0"/>
    <n v="0"/>
    <x v="624"/>
    <n v="49"/>
    <n v="10"/>
    <m/>
    <m/>
    <x v="1449"/>
    <x v="3"/>
  </r>
  <r>
    <x v="3779"/>
    <x v="8"/>
    <x v="16"/>
    <x v="4"/>
    <x v="5"/>
    <n v="0.03"/>
    <n v="0.01"/>
    <n v="0"/>
    <n v="0"/>
    <x v="624"/>
    <n v="77"/>
    <n v="9"/>
    <m/>
    <m/>
    <x v="50"/>
    <x v="0"/>
  </r>
  <r>
    <x v="9033"/>
    <x v="9"/>
    <x v="19"/>
    <x v="8"/>
    <x v="41"/>
    <n v="0"/>
    <n v="0.04"/>
    <n v="0"/>
    <n v="0.01"/>
    <x v="624"/>
    <n v="64"/>
    <n v="45"/>
    <n v="5.7"/>
    <n v="98"/>
    <x v="118"/>
    <x v="1"/>
  </r>
  <r>
    <x v="9034"/>
    <x v="8"/>
    <x v="15"/>
    <x v="4"/>
    <x v="30"/>
    <n v="0.03"/>
    <n v="0.01"/>
    <n v="0"/>
    <n v="0"/>
    <x v="624"/>
    <n v="71"/>
    <n v="11"/>
    <m/>
    <m/>
    <x v="1450"/>
    <x v="0"/>
  </r>
  <r>
    <x v="9035"/>
    <x v="6"/>
    <x v="16"/>
    <x v="2"/>
    <x v="103"/>
    <n v="0.02"/>
    <n v="0.02"/>
    <n v="0"/>
    <n v="0.01"/>
    <x v="624"/>
    <n v="49"/>
    <n v="8"/>
    <n v="8.1"/>
    <n v="9"/>
    <x v="448"/>
    <x v="0"/>
  </r>
  <r>
    <x v="9036"/>
    <x v="3"/>
    <x v="9"/>
    <x v="10"/>
    <x v="14"/>
    <n v="0"/>
    <n v="0"/>
    <n v="0.05"/>
    <n v="0"/>
    <x v="624"/>
    <m/>
    <m/>
    <m/>
    <m/>
    <x v="448"/>
    <x v="0"/>
  </r>
  <r>
    <x v="6643"/>
    <x v="23"/>
    <x v="4"/>
    <x v="6"/>
    <x v="91"/>
    <n v="0"/>
    <n v="0"/>
    <n v="0.05"/>
    <n v="0"/>
    <x v="624"/>
    <m/>
    <m/>
    <m/>
    <m/>
    <x v="448"/>
    <x v="0"/>
  </r>
  <r>
    <x v="9037"/>
    <x v="21"/>
    <x v="8"/>
    <x v="0"/>
    <x v="8"/>
    <n v="0"/>
    <n v="0"/>
    <n v="0.05"/>
    <n v="0"/>
    <x v="624"/>
    <m/>
    <m/>
    <m/>
    <m/>
    <x v="448"/>
    <x v="0"/>
  </r>
  <r>
    <x v="9038"/>
    <x v="7"/>
    <x v="32"/>
    <x v="5"/>
    <x v="153"/>
    <n v="0"/>
    <n v="0"/>
    <n v="0.05"/>
    <n v="0"/>
    <x v="624"/>
    <m/>
    <m/>
    <m/>
    <m/>
    <x v="448"/>
    <x v="0"/>
  </r>
  <r>
    <x v="3023"/>
    <x v="19"/>
    <x v="7"/>
    <x v="5"/>
    <x v="59"/>
    <n v="0.04"/>
    <n v="0.01"/>
    <n v="0"/>
    <n v="0"/>
    <x v="624"/>
    <n v="44"/>
    <n v="5"/>
    <m/>
    <m/>
    <x v="241"/>
    <x v="3"/>
  </r>
  <r>
    <x v="9039"/>
    <x v="7"/>
    <x v="32"/>
    <x v="6"/>
    <x v="14"/>
    <n v="0"/>
    <n v="0"/>
    <n v="0.05"/>
    <n v="0"/>
    <x v="624"/>
    <m/>
    <m/>
    <m/>
    <m/>
    <x v="241"/>
    <x v="3"/>
  </r>
  <r>
    <x v="2922"/>
    <x v="14"/>
    <x v="27"/>
    <x v="6"/>
    <x v="7"/>
    <n v="0"/>
    <n v="0.04"/>
    <n v="0"/>
    <n v="0"/>
    <x v="624"/>
    <n v="82"/>
    <n v="6"/>
    <n v="7.5"/>
    <n v="44"/>
    <x v="363"/>
    <x v="3"/>
  </r>
  <r>
    <x v="9040"/>
    <x v="6"/>
    <x v="10"/>
    <x v="0"/>
    <x v="14"/>
    <n v="0"/>
    <n v="0"/>
    <n v="0.05"/>
    <n v="0"/>
    <x v="624"/>
    <m/>
    <m/>
    <m/>
    <m/>
    <x v="363"/>
    <x v="3"/>
  </r>
  <r>
    <x v="9041"/>
    <x v="12"/>
    <x v="32"/>
    <x v="1"/>
    <x v="326"/>
    <n v="0.03"/>
    <n v="0.02"/>
    <n v="0"/>
    <n v="0"/>
    <x v="624"/>
    <m/>
    <m/>
    <m/>
    <m/>
    <x v="363"/>
    <x v="3"/>
  </r>
  <r>
    <x v="4463"/>
    <x v="8"/>
    <x v="15"/>
    <x v="6"/>
    <x v="177"/>
    <n v="0.03"/>
    <n v="0.01"/>
    <n v="0"/>
    <n v="0"/>
    <x v="624"/>
    <n v="61"/>
    <n v="9"/>
    <m/>
    <m/>
    <x v="852"/>
    <x v="2"/>
  </r>
  <r>
    <x v="9042"/>
    <x v="6"/>
    <x v="2"/>
    <x v="10"/>
    <x v="444"/>
    <n v="0"/>
    <n v="0"/>
    <n v="0.05"/>
    <n v="0"/>
    <x v="624"/>
    <m/>
    <m/>
    <m/>
    <m/>
    <x v="852"/>
    <x v="2"/>
  </r>
  <r>
    <x v="2904"/>
    <x v="3"/>
    <x v="9"/>
    <x v="1"/>
    <x v="28"/>
    <n v="0.04"/>
    <n v="0"/>
    <n v="0"/>
    <n v="0"/>
    <x v="624"/>
    <n v="54"/>
    <n v="4"/>
    <m/>
    <m/>
    <x v="494"/>
    <x v="0"/>
  </r>
  <r>
    <x v="3956"/>
    <x v="14"/>
    <x v="10"/>
    <x v="6"/>
    <x v="92"/>
    <n v="0"/>
    <n v="0.04"/>
    <n v="0"/>
    <n v="0.01"/>
    <x v="624"/>
    <n v="76"/>
    <n v="36"/>
    <n v="7.7"/>
    <n v="326"/>
    <x v="160"/>
    <x v="1"/>
  </r>
  <r>
    <x v="9043"/>
    <x v="9"/>
    <x v="27"/>
    <x v="2"/>
    <x v="445"/>
    <n v="0.04"/>
    <n v="0"/>
    <n v="0"/>
    <n v="0.01"/>
    <x v="624"/>
    <n v="66"/>
    <n v="8"/>
    <n v="3.8"/>
    <n v="18"/>
    <x v="1451"/>
    <x v="0"/>
  </r>
  <r>
    <x v="9044"/>
    <x v="3"/>
    <x v="0"/>
    <x v="8"/>
    <x v="102"/>
    <n v="0.04"/>
    <n v="0"/>
    <n v="0"/>
    <n v="0"/>
    <x v="624"/>
    <n v="55"/>
    <n v="13"/>
    <m/>
    <m/>
    <x v="716"/>
    <x v="0"/>
  </r>
  <r>
    <x v="9045"/>
    <x v="6"/>
    <x v="7"/>
    <x v="3"/>
    <x v="25"/>
    <n v="0.02"/>
    <n v="0.02"/>
    <n v="0"/>
    <n v="0.01"/>
    <x v="624"/>
    <n v="65"/>
    <n v="27"/>
    <n v="8.6"/>
    <n v="15"/>
    <x v="502"/>
    <x v="3"/>
  </r>
  <r>
    <x v="9046"/>
    <x v="23"/>
    <x v="32"/>
    <x v="10"/>
    <x v="270"/>
    <n v="0"/>
    <n v="0"/>
    <n v="0.05"/>
    <n v="0"/>
    <x v="624"/>
    <m/>
    <m/>
    <m/>
    <m/>
    <x v="502"/>
    <x v="3"/>
  </r>
  <r>
    <x v="8174"/>
    <x v="9"/>
    <x v="21"/>
    <x v="3"/>
    <x v="5"/>
    <n v="0"/>
    <n v="0.01"/>
    <n v="0.04"/>
    <n v="0"/>
    <x v="624"/>
    <n v="82"/>
    <n v="46"/>
    <n v="8"/>
    <n v="451"/>
    <x v="51"/>
    <x v="3"/>
  </r>
  <r>
    <x v="9047"/>
    <x v="6"/>
    <x v="12"/>
    <x v="0"/>
    <x v="3"/>
    <n v="0.02"/>
    <n v="0.02"/>
    <n v="0"/>
    <n v="0.01"/>
    <x v="624"/>
    <m/>
    <m/>
    <m/>
    <m/>
    <x v="51"/>
    <x v="3"/>
  </r>
  <r>
    <x v="5691"/>
    <x v="0"/>
    <x v="0"/>
    <x v="8"/>
    <x v="39"/>
    <n v="0.04"/>
    <n v="0"/>
    <n v="0"/>
    <n v="0"/>
    <x v="624"/>
    <m/>
    <m/>
    <m/>
    <m/>
    <x v="51"/>
    <x v="3"/>
  </r>
  <r>
    <x v="6819"/>
    <x v="8"/>
    <x v="0"/>
    <x v="8"/>
    <x v="28"/>
    <n v="0.03"/>
    <n v="0.01"/>
    <n v="0"/>
    <n v="0"/>
    <x v="624"/>
    <n v="56"/>
    <n v="8"/>
    <m/>
    <m/>
    <x v="1196"/>
    <x v="0"/>
  </r>
  <r>
    <x v="9048"/>
    <x v="6"/>
    <x v="15"/>
    <x v="3"/>
    <x v="324"/>
    <n v="0"/>
    <n v="0"/>
    <n v="0.05"/>
    <n v="0"/>
    <x v="624"/>
    <m/>
    <m/>
    <m/>
    <m/>
    <x v="1196"/>
    <x v="0"/>
  </r>
  <r>
    <x v="9049"/>
    <x v="6"/>
    <x v="9"/>
    <x v="11"/>
    <x v="48"/>
    <n v="0.01"/>
    <n v="0.01"/>
    <n v="0.03"/>
    <n v="0"/>
    <x v="624"/>
    <n v="79"/>
    <n v="39"/>
    <n v="7.9"/>
    <n v="17"/>
    <x v="582"/>
    <x v="3"/>
  </r>
  <r>
    <x v="9050"/>
    <x v="3"/>
    <x v="2"/>
    <x v="5"/>
    <x v="198"/>
    <n v="0"/>
    <n v="0"/>
    <n v="0.05"/>
    <n v="0"/>
    <x v="624"/>
    <m/>
    <m/>
    <m/>
    <m/>
    <x v="582"/>
    <x v="3"/>
  </r>
  <r>
    <x v="9051"/>
    <x v="5"/>
    <x v="10"/>
    <x v="6"/>
    <x v="231"/>
    <n v="0.04"/>
    <n v="0"/>
    <n v="0"/>
    <n v="0.01"/>
    <x v="624"/>
    <n v="45"/>
    <n v="7"/>
    <m/>
    <m/>
    <x v="544"/>
    <x v="2"/>
  </r>
  <r>
    <x v="8898"/>
    <x v="3"/>
    <x v="10"/>
    <x v="9"/>
    <x v="81"/>
    <n v="0.04"/>
    <n v="0"/>
    <n v="0"/>
    <n v="0"/>
    <x v="624"/>
    <m/>
    <m/>
    <m/>
    <m/>
    <x v="623"/>
    <x v="2"/>
  </r>
  <r>
    <x v="9052"/>
    <x v="4"/>
    <x v="2"/>
    <x v="0"/>
    <x v="446"/>
    <n v="0.04"/>
    <n v="0"/>
    <n v="0"/>
    <n v="0"/>
    <x v="624"/>
    <n v="56"/>
    <n v="14"/>
    <n v="5.9"/>
    <n v="15"/>
    <x v="1452"/>
    <x v="2"/>
  </r>
  <r>
    <x v="9053"/>
    <x v="23"/>
    <x v="25"/>
    <x v="9"/>
    <x v="8"/>
    <n v="0"/>
    <n v="0"/>
    <n v="0.05"/>
    <n v="0"/>
    <x v="624"/>
    <m/>
    <m/>
    <m/>
    <m/>
    <x v="1452"/>
    <x v="2"/>
  </r>
  <r>
    <x v="9054"/>
    <x v="7"/>
    <x v="4"/>
    <x v="0"/>
    <x v="68"/>
    <n v="0"/>
    <n v="0"/>
    <n v="0.05"/>
    <n v="0"/>
    <x v="624"/>
    <m/>
    <m/>
    <m/>
    <m/>
    <x v="1452"/>
    <x v="2"/>
  </r>
  <r>
    <x v="9055"/>
    <x v="21"/>
    <x v="16"/>
    <x v="9"/>
    <x v="12"/>
    <n v="0"/>
    <n v="0"/>
    <n v="0.05"/>
    <n v="0"/>
    <x v="624"/>
    <m/>
    <m/>
    <m/>
    <m/>
    <x v="1452"/>
    <x v="2"/>
  </r>
  <r>
    <x v="9056"/>
    <x v="13"/>
    <x v="7"/>
    <x v="8"/>
    <x v="14"/>
    <n v="0.04"/>
    <n v="0.01"/>
    <n v="0"/>
    <n v="0"/>
    <x v="624"/>
    <n v="30"/>
    <n v="19"/>
    <n v="3.4"/>
    <n v="9"/>
    <x v="600"/>
    <x v="1"/>
  </r>
  <r>
    <x v="9057"/>
    <x v="3"/>
    <x v="9"/>
    <x v="10"/>
    <x v="14"/>
    <n v="0"/>
    <n v="0"/>
    <n v="0.05"/>
    <n v="0"/>
    <x v="624"/>
    <m/>
    <m/>
    <m/>
    <m/>
    <x v="600"/>
    <x v="1"/>
  </r>
  <r>
    <x v="7543"/>
    <x v="13"/>
    <x v="7"/>
    <x v="0"/>
    <x v="7"/>
    <n v="0.04"/>
    <n v="0.01"/>
    <n v="0"/>
    <n v="0"/>
    <x v="624"/>
    <n v="75"/>
    <n v="20"/>
    <n v="7.7"/>
    <n v="11"/>
    <x v="253"/>
    <x v="0"/>
  </r>
  <r>
    <x v="9058"/>
    <x v="14"/>
    <x v="12"/>
    <x v="11"/>
    <x v="28"/>
    <n v="0.01"/>
    <n v="0.03"/>
    <n v="0"/>
    <n v="0.01"/>
    <x v="624"/>
    <n v="86"/>
    <n v="51"/>
    <n v="8.8000000000000007"/>
    <n v="295"/>
    <x v="585"/>
    <x v="1"/>
  </r>
  <r>
    <x v="6868"/>
    <x v="13"/>
    <x v="7"/>
    <x v="5"/>
    <x v="87"/>
    <n v="0.04"/>
    <n v="0.01"/>
    <n v="0"/>
    <n v="0"/>
    <x v="624"/>
    <n v="74"/>
    <n v="16"/>
    <m/>
    <m/>
    <x v="1187"/>
    <x v="2"/>
  </r>
  <r>
    <x v="9059"/>
    <x v="8"/>
    <x v="28"/>
    <x v="2"/>
    <x v="4"/>
    <n v="0.03"/>
    <n v="0.01"/>
    <n v="0"/>
    <n v="0"/>
    <x v="624"/>
    <n v="80"/>
    <n v="12"/>
    <n v="9.4"/>
    <n v="5"/>
    <x v="73"/>
    <x v="0"/>
  </r>
  <r>
    <x v="9060"/>
    <x v="0"/>
    <x v="31"/>
    <x v="5"/>
    <x v="53"/>
    <n v="0.04"/>
    <n v="0"/>
    <n v="0"/>
    <n v="0"/>
    <x v="624"/>
    <m/>
    <m/>
    <m/>
    <m/>
    <x v="1161"/>
    <x v="0"/>
  </r>
  <r>
    <x v="9061"/>
    <x v="12"/>
    <x v="18"/>
    <x v="1"/>
    <x v="182"/>
    <n v="0.03"/>
    <n v="0.02"/>
    <n v="0"/>
    <n v="0"/>
    <x v="624"/>
    <n v="69"/>
    <n v="8"/>
    <n v="7.5"/>
    <n v="4"/>
    <x v="662"/>
    <x v="0"/>
  </r>
  <r>
    <x v="9062"/>
    <x v="16"/>
    <x v="0"/>
    <x v="8"/>
    <x v="48"/>
    <n v="0.04"/>
    <n v="0"/>
    <n v="0"/>
    <n v="0"/>
    <x v="624"/>
    <n v="57"/>
    <n v="28"/>
    <n v="8.1"/>
    <n v="8"/>
    <x v="187"/>
    <x v="2"/>
  </r>
  <r>
    <x v="9063"/>
    <x v="14"/>
    <x v="28"/>
    <x v="7"/>
    <x v="1"/>
    <n v="0.02"/>
    <n v="0.02"/>
    <n v="0"/>
    <n v="0.01"/>
    <x v="624"/>
    <n v="85"/>
    <n v="39"/>
    <n v="9"/>
    <n v="185"/>
    <x v="454"/>
    <x v="2"/>
  </r>
  <r>
    <x v="9064"/>
    <x v="3"/>
    <x v="17"/>
    <x v="10"/>
    <x v="25"/>
    <n v="0"/>
    <n v="0"/>
    <n v="0.05"/>
    <n v="0"/>
    <x v="624"/>
    <m/>
    <m/>
    <m/>
    <m/>
    <x v="454"/>
    <x v="2"/>
  </r>
  <r>
    <x v="9065"/>
    <x v="6"/>
    <x v="9"/>
    <x v="3"/>
    <x v="91"/>
    <n v="0"/>
    <n v="0"/>
    <n v="0.05"/>
    <n v="0"/>
    <x v="624"/>
    <m/>
    <m/>
    <m/>
    <m/>
    <x v="454"/>
    <x v="2"/>
  </r>
  <r>
    <x v="9066"/>
    <x v="7"/>
    <x v="32"/>
    <x v="4"/>
    <x v="447"/>
    <n v="0"/>
    <n v="0"/>
    <n v="0.05"/>
    <n v="0"/>
    <x v="624"/>
    <m/>
    <m/>
    <m/>
    <m/>
    <x v="454"/>
    <x v="2"/>
  </r>
  <r>
    <x v="1118"/>
    <x v="14"/>
    <x v="3"/>
    <x v="8"/>
    <x v="4"/>
    <n v="0.02"/>
    <n v="0.03"/>
    <n v="0"/>
    <n v="0.01"/>
    <x v="624"/>
    <n v="66"/>
    <n v="13"/>
    <n v="8"/>
    <n v="19"/>
    <x v="49"/>
    <x v="3"/>
  </r>
  <r>
    <x v="9067"/>
    <x v="8"/>
    <x v="16"/>
    <x v="0"/>
    <x v="201"/>
    <n v="0.03"/>
    <n v="0.01"/>
    <n v="0"/>
    <n v="0"/>
    <x v="624"/>
    <n v="69"/>
    <n v="5"/>
    <m/>
    <m/>
    <x v="766"/>
    <x v="0"/>
  </r>
  <r>
    <x v="5625"/>
    <x v="19"/>
    <x v="7"/>
    <x v="2"/>
    <x v="4"/>
    <n v="0.04"/>
    <n v="0.01"/>
    <n v="0"/>
    <n v="0"/>
    <x v="624"/>
    <n v="54"/>
    <n v="4"/>
    <m/>
    <m/>
    <x v="695"/>
    <x v="2"/>
  </r>
  <r>
    <x v="9068"/>
    <x v="16"/>
    <x v="0"/>
    <x v="1"/>
    <x v="12"/>
    <n v="0"/>
    <n v="0"/>
    <n v="0.05"/>
    <n v="0"/>
    <x v="624"/>
    <m/>
    <m/>
    <m/>
    <m/>
    <x v="695"/>
    <x v="2"/>
  </r>
  <r>
    <x v="9069"/>
    <x v="6"/>
    <x v="0"/>
    <x v="0"/>
    <x v="7"/>
    <n v="0.02"/>
    <n v="0.02"/>
    <n v="0"/>
    <n v="0.01"/>
    <x v="624"/>
    <n v="70"/>
    <n v="6"/>
    <n v="7.8"/>
    <n v="27"/>
    <x v="34"/>
    <x v="0"/>
  </r>
  <r>
    <x v="9070"/>
    <x v="13"/>
    <x v="12"/>
    <x v="8"/>
    <x v="1"/>
    <n v="0.04"/>
    <n v="0.01"/>
    <n v="0"/>
    <n v="0"/>
    <x v="624"/>
    <n v="84"/>
    <n v="37"/>
    <n v="8.3000000000000007"/>
    <n v="16"/>
    <x v="377"/>
    <x v="1"/>
  </r>
  <r>
    <x v="2499"/>
    <x v="19"/>
    <x v="15"/>
    <x v="0"/>
    <x v="7"/>
    <n v="0.04"/>
    <n v="0.01"/>
    <n v="0"/>
    <n v="0"/>
    <x v="624"/>
    <n v="78"/>
    <n v="9"/>
    <n v="7.7"/>
    <n v="6"/>
    <x v="17"/>
    <x v="0"/>
  </r>
  <r>
    <x v="9071"/>
    <x v="4"/>
    <x v="0"/>
    <x v="11"/>
    <x v="7"/>
    <n v="0"/>
    <n v="0.04"/>
    <n v="0"/>
    <n v="0"/>
    <x v="624"/>
    <n v="79"/>
    <n v="50"/>
    <n v="7.5"/>
    <n v="83"/>
    <x v="35"/>
    <x v="2"/>
  </r>
  <r>
    <x v="2479"/>
    <x v="14"/>
    <x v="21"/>
    <x v="8"/>
    <x v="19"/>
    <n v="0"/>
    <n v="0.05"/>
    <n v="0"/>
    <n v="0"/>
    <x v="624"/>
    <n v="68"/>
    <n v="6"/>
    <m/>
    <m/>
    <x v="181"/>
    <x v="3"/>
  </r>
  <r>
    <x v="914"/>
    <x v="14"/>
    <x v="0"/>
    <x v="2"/>
    <x v="7"/>
    <n v="0"/>
    <n v="0.04"/>
    <n v="0"/>
    <n v="0.01"/>
    <x v="624"/>
    <n v="78"/>
    <n v="17"/>
    <n v="7.2"/>
    <n v="249"/>
    <x v="167"/>
    <x v="3"/>
  </r>
  <r>
    <x v="9072"/>
    <x v="13"/>
    <x v="12"/>
    <x v="2"/>
    <x v="34"/>
    <n v="0.04"/>
    <n v="0.01"/>
    <n v="0"/>
    <n v="0"/>
    <x v="624"/>
    <n v="83"/>
    <n v="35"/>
    <n v="7.5"/>
    <n v="6"/>
    <x v="293"/>
    <x v="0"/>
  </r>
  <r>
    <x v="9073"/>
    <x v="16"/>
    <x v="17"/>
    <x v="3"/>
    <x v="25"/>
    <n v="0"/>
    <n v="0"/>
    <n v="0.05"/>
    <n v="0"/>
    <x v="624"/>
    <m/>
    <m/>
    <m/>
    <m/>
    <x v="293"/>
    <x v="0"/>
  </r>
  <r>
    <x v="9074"/>
    <x v="12"/>
    <x v="32"/>
    <x v="4"/>
    <x v="448"/>
    <n v="0.03"/>
    <n v="0.02"/>
    <n v="0"/>
    <n v="0"/>
    <x v="624"/>
    <m/>
    <m/>
    <m/>
    <m/>
    <x v="293"/>
    <x v="0"/>
  </r>
  <r>
    <x v="9075"/>
    <x v="12"/>
    <x v="8"/>
    <x v="11"/>
    <x v="48"/>
    <n v="0.03"/>
    <n v="0.02"/>
    <n v="0"/>
    <n v="0"/>
    <x v="624"/>
    <n v="73"/>
    <n v="9"/>
    <n v="7.1"/>
    <n v="9"/>
    <x v="392"/>
    <x v="0"/>
  </r>
  <r>
    <x v="9076"/>
    <x v="3"/>
    <x v="17"/>
    <x v="0"/>
    <x v="14"/>
    <n v="0"/>
    <n v="0"/>
    <n v="0.05"/>
    <n v="0"/>
    <x v="624"/>
    <m/>
    <m/>
    <m/>
    <m/>
    <x v="392"/>
    <x v="0"/>
  </r>
  <r>
    <x v="7601"/>
    <x v="4"/>
    <x v="17"/>
    <x v="5"/>
    <x v="31"/>
    <n v="0.04"/>
    <n v="0"/>
    <n v="0"/>
    <n v="0"/>
    <x v="624"/>
    <m/>
    <m/>
    <m/>
    <m/>
    <x v="21"/>
    <x v="3"/>
  </r>
  <r>
    <x v="9077"/>
    <x v="10"/>
    <x v="11"/>
    <x v="10"/>
    <x v="25"/>
    <n v="0"/>
    <n v="0"/>
    <n v="0.05"/>
    <n v="0"/>
    <x v="624"/>
    <m/>
    <m/>
    <m/>
    <m/>
    <x v="21"/>
    <x v="3"/>
  </r>
  <r>
    <x v="8049"/>
    <x v="5"/>
    <x v="19"/>
    <x v="10"/>
    <x v="316"/>
    <n v="0"/>
    <n v="0"/>
    <n v="0.05"/>
    <n v="0"/>
    <x v="624"/>
    <m/>
    <m/>
    <m/>
    <m/>
    <x v="21"/>
    <x v="3"/>
  </r>
  <r>
    <x v="5625"/>
    <x v="13"/>
    <x v="7"/>
    <x v="2"/>
    <x v="84"/>
    <n v="0.04"/>
    <n v="0.01"/>
    <n v="0"/>
    <n v="0"/>
    <x v="624"/>
    <m/>
    <m/>
    <m/>
    <m/>
    <x v="695"/>
    <x v="2"/>
  </r>
  <r>
    <x v="9078"/>
    <x v="16"/>
    <x v="11"/>
    <x v="5"/>
    <x v="324"/>
    <n v="0"/>
    <n v="0"/>
    <n v="0.05"/>
    <n v="0"/>
    <x v="624"/>
    <m/>
    <m/>
    <m/>
    <m/>
    <x v="695"/>
    <x v="2"/>
  </r>
  <r>
    <x v="9079"/>
    <x v="6"/>
    <x v="2"/>
    <x v="5"/>
    <x v="379"/>
    <n v="0"/>
    <n v="0"/>
    <n v="0.05"/>
    <n v="0"/>
    <x v="624"/>
    <m/>
    <m/>
    <m/>
    <m/>
    <x v="695"/>
    <x v="2"/>
  </r>
  <r>
    <x v="6552"/>
    <x v="5"/>
    <x v="31"/>
    <x v="3"/>
    <x v="33"/>
    <n v="0"/>
    <n v="0"/>
    <n v="0.05"/>
    <n v="0"/>
    <x v="624"/>
    <m/>
    <m/>
    <m/>
    <m/>
    <x v="695"/>
    <x v="2"/>
  </r>
  <r>
    <x v="4605"/>
    <x v="16"/>
    <x v="0"/>
    <x v="2"/>
    <x v="4"/>
    <n v="0.04"/>
    <n v="0"/>
    <n v="0"/>
    <n v="0"/>
    <x v="624"/>
    <n v="67"/>
    <n v="8"/>
    <m/>
    <m/>
    <x v="876"/>
    <x v="0"/>
  </r>
  <r>
    <x v="9080"/>
    <x v="12"/>
    <x v="4"/>
    <x v="0"/>
    <x v="265"/>
    <n v="0.03"/>
    <n v="0.02"/>
    <n v="0"/>
    <n v="0"/>
    <x v="624"/>
    <m/>
    <m/>
    <m/>
    <m/>
    <x v="876"/>
    <x v="0"/>
  </r>
  <r>
    <x v="7453"/>
    <x v="19"/>
    <x v="28"/>
    <x v="0"/>
    <x v="10"/>
    <n v="0.04"/>
    <n v="0.01"/>
    <n v="0"/>
    <n v="0"/>
    <x v="624"/>
    <n v="60"/>
    <n v="11"/>
    <m/>
    <m/>
    <x v="502"/>
    <x v="0"/>
  </r>
  <r>
    <x v="9081"/>
    <x v="16"/>
    <x v="20"/>
    <x v="10"/>
    <x v="324"/>
    <n v="0"/>
    <n v="0"/>
    <n v="0.05"/>
    <n v="0"/>
    <x v="624"/>
    <m/>
    <m/>
    <m/>
    <m/>
    <x v="502"/>
    <x v="0"/>
  </r>
  <r>
    <x v="9082"/>
    <x v="3"/>
    <x v="2"/>
    <x v="8"/>
    <x v="14"/>
    <n v="0"/>
    <n v="0"/>
    <n v="0.05"/>
    <n v="0"/>
    <x v="624"/>
    <m/>
    <m/>
    <m/>
    <m/>
    <x v="502"/>
    <x v="0"/>
  </r>
  <r>
    <x v="9083"/>
    <x v="19"/>
    <x v="28"/>
    <x v="3"/>
    <x v="28"/>
    <n v="0.04"/>
    <n v="0.01"/>
    <n v="0"/>
    <n v="0"/>
    <x v="624"/>
    <n v="72"/>
    <n v="19"/>
    <m/>
    <m/>
    <x v="957"/>
    <x v="2"/>
  </r>
  <r>
    <x v="9084"/>
    <x v="0"/>
    <x v="3"/>
    <x v="0"/>
    <x v="81"/>
    <n v="0.04"/>
    <n v="0"/>
    <n v="0"/>
    <n v="0"/>
    <x v="624"/>
    <m/>
    <m/>
    <m/>
    <m/>
    <x v="957"/>
    <x v="2"/>
  </r>
  <r>
    <x v="9085"/>
    <x v="4"/>
    <x v="2"/>
    <x v="8"/>
    <x v="59"/>
    <n v="0.04"/>
    <n v="0"/>
    <n v="0"/>
    <n v="0"/>
    <x v="624"/>
    <m/>
    <m/>
    <n v="5.5"/>
    <n v="8"/>
    <x v="1453"/>
    <x v="2"/>
  </r>
  <r>
    <x v="9086"/>
    <x v="3"/>
    <x v="17"/>
    <x v="5"/>
    <x v="98"/>
    <n v="0"/>
    <n v="0.04"/>
    <n v="0"/>
    <n v="0"/>
    <x v="624"/>
    <m/>
    <m/>
    <m/>
    <m/>
    <x v="1453"/>
    <x v="2"/>
  </r>
  <r>
    <x v="9087"/>
    <x v="14"/>
    <x v="16"/>
    <x v="11"/>
    <x v="23"/>
    <n v="0"/>
    <n v="0.04"/>
    <n v="0"/>
    <n v="0.01"/>
    <x v="624"/>
    <n v="81"/>
    <n v="23"/>
    <n v="8.1999999999999993"/>
    <n v="126"/>
    <x v="1454"/>
    <x v="2"/>
  </r>
  <r>
    <x v="9088"/>
    <x v="3"/>
    <x v="9"/>
    <x v="11"/>
    <x v="14"/>
    <n v="0"/>
    <n v="0.01"/>
    <n v="0.04"/>
    <n v="0"/>
    <x v="624"/>
    <m/>
    <m/>
    <m/>
    <m/>
    <x v="1454"/>
    <x v="2"/>
  </r>
  <r>
    <x v="8495"/>
    <x v="5"/>
    <x v="11"/>
    <x v="8"/>
    <x v="12"/>
    <n v="0.01"/>
    <n v="0.03"/>
    <n v="0"/>
    <n v="0.01"/>
    <x v="624"/>
    <n v="75"/>
    <n v="31"/>
    <n v="7.4"/>
    <n v="135"/>
    <x v="277"/>
    <x v="0"/>
  </r>
  <r>
    <x v="8122"/>
    <x v="5"/>
    <x v="20"/>
    <x v="6"/>
    <x v="12"/>
    <n v="0"/>
    <n v="0"/>
    <n v="0.05"/>
    <n v="0"/>
    <x v="624"/>
    <m/>
    <m/>
    <m/>
    <m/>
    <x v="277"/>
    <x v="0"/>
  </r>
  <r>
    <x v="9089"/>
    <x v="14"/>
    <x v="10"/>
    <x v="11"/>
    <x v="449"/>
    <n v="0"/>
    <n v="0.04"/>
    <n v="0"/>
    <n v="0.01"/>
    <x v="624"/>
    <n v="79"/>
    <n v="28"/>
    <n v="6.8"/>
    <n v="185"/>
    <x v="448"/>
    <x v="3"/>
  </r>
  <r>
    <x v="9090"/>
    <x v="6"/>
    <x v="9"/>
    <x v="3"/>
    <x v="48"/>
    <n v="0"/>
    <n v="0"/>
    <n v="0.05"/>
    <n v="0"/>
    <x v="624"/>
    <m/>
    <m/>
    <m/>
    <m/>
    <x v="448"/>
    <x v="3"/>
  </r>
  <r>
    <x v="9091"/>
    <x v="3"/>
    <x v="2"/>
    <x v="10"/>
    <x v="84"/>
    <n v="0.04"/>
    <n v="0"/>
    <n v="0"/>
    <n v="0"/>
    <x v="624"/>
    <m/>
    <m/>
    <m/>
    <m/>
    <x v="448"/>
    <x v="3"/>
  </r>
  <r>
    <x v="9092"/>
    <x v="8"/>
    <x v="16"/>
    <x v="0"/>
    <x v="14"/>
    <n v="0.03"/>
    <n v="0.01"/>
    <n v="0"/>
    <n v="0"/>
    <x v="624"/>
    <n v="57"/>
    <n v="7"/>
    <m/>
    <m/>
    <x v="740"/>
    <x v="0"/>
  </r>
  <r>
    <x v="9093"/>
    <x v="3"/>
    <x v="2"/>
    <x v="8"/>
    <x v="25"/>
    <n v="0"/>
    <n v="0"/>
    <n v="0.05"/>
    <n v="0"/>
    <x v="624"/>
    <m/>
    <m/>
    <m/>
    <m/>
    <x v="740"/>
    <x v="0"/>
  </r>
  <r>
    <x v="9094"/>
    <x v="14"/>
    <x v="18"/>
    <x v="11"/>
    <x v="4"/>
    <n v="0"/>
    <n v="0.04"/>
    <n v="0"/>
    <n v="0.01"/>
    <x v="624"/>
    <n v="88"/>
    <n v="15"/>
    <n v="9.1"/>
    <n v="813"/>
    <x v="40"/>
    <x v="2"/>
  </r>
  <r>
    <x v="9095"/>
    <x v="10"/>
    <x v="11"/>
    <x v="8"/>
    <x v="12"/>
    <n v="0"/>
    <n v="0"/>
    <n v="0.05"/>
    <n v="0"/>
    <x v="624"/>
    <m/>
    <m/>
    <m/>
    <m/>
    <x v="40"/>
    <x v="2"/>
  </r>
  <r>
    <x v="9096"/>
    <x v="6"/>
    <x v="12"/>
    <x v="0"/>
    <x v="164"/>
    <n v="0.02"/>
    <n v="0.02"/>
    <n v="0"/>
    <n v="0.01"/>
    <x v="624"/>
    <n v="60"/>
    <n v="4"/>
    <n v="6.7"/>
    <n v="6"/>
    <x v="629"/>
    <x v="0"/>
  </r>
  <r>
    <x v="9097"/>
    <x v="8"/>
    <x v="15"/>
    <x v="9"/>
    <x v="30"/>
    <n v="0.03"/>
    <n v="0.01"/>
    <n v="0"/>
    <n v="0"/>
    <x v="624"/>
    <n v="58"/>
    <n v="10"/>
    <m/>
    <m/>
    <x v="583"/>
    <x v="0"/>
  </r>
  <r>
    <x v="8745"/>
    <x v="8"/>
    <x v="15"/>
    <x v="2"/>
    <x v="10"/>
    <n v="0.03"/>
    <n v="0.01"/>
    <n v="0"/>
    <n v="0"/>
    <x v="624"/>
    <n v="82"/>
    <n v="7"/>
    <m/>
    <m/>
    <x v="1319"/>
    <x v="0"/>
  </r>
  <r>
    <x v="9098"/>
    <x v="16"/>
    <x v="0"/>
    <x v="5"/>
    <x v="3"/>
    <n v="0.04"/>
    <n v="0"/>
    <n v="0"/>
    <n v="0"/>
    <x v="624"/>
    <n v="50"/>
    <n v="11"/>
    <n v="7.8"/>
    <n v="6"/>
    <x v="367"/>
    <x v="2"/>
  </r>
  <r>
    <x v="9099"/>
    <x v="13"/>
    <x v="15"/>
    <x v="9"/>
    <x v="1"/>
    <n v="0.04"/>
    <n v="0.01"/>
    <n v="0"/>
    <n v="0"/>
    <x v="624"/>
    <n v="46"/>
    <n v="26"/>
    <n v="7.2"/>
    <n v="17"/>
    <x v="400"/>
    <x v="2"/>
  </r>
  <r>
    <x v="9100"/>
    <x v="20"/>
    <x v="24"/>
    <x v="3"/>
    <x v="8"/>
    <n v="0"/>
    <n v="0"/>
    <n v="0.05"/>
    <n v="0"/>
    <x v="624"/>
    <m/>
    <m/>
    <m/>
    <m/>
    <x v="400"/>
    <x v="2"/>
  </r>
  <r>
    <x v="7034"/>
    <x v="13"/>
    <x v="12"/>
    <x v="6"/>
    <x v="63"/>
    <n v="0.04"/>
    <n v="0.01"/>
    <n v="0"/>
    <n v="0"/>
    <x v="624"/>
    <n v="59"/>
    <n v="41"/>
    <m/>
    <m/>
    <x v="557"/>
    <x v="2"/>
  </r>
  <r>
    <x v="9101"/>
    <x v="5"/>
    <x v="11"/>
    <x v="10"/>
    <x v="3"/>
    <n v="0"/>
    <n v="0"/>
    <n v="0.05"/>
    <n v="0"/>
    <x v="624"/>
    <m/>
    <m/>
    <m/>
    <m/>
    <x v="557"/>
    <x v="2"/>
  </r>
  <r>
    <x v="9102"/>
    <x v="0"/>
    <x v="3"/>
    <x v="10"/>
    <x v="0"/>
    <n v="0"/>
    <n v="0"/>
    <n v="0.05"/>
    <n v="0"/>
    <x v="624"/>
    <m/>
    <m/>
    <m/>
    <m/>
    <x v="557"/>
    <x v="2"/>
  </r>
  <r>
    <x v="92"/>
    <x v="14"/>
    <x v="28"/>
    <x v="2"/>
    <x v="7"/>
    <n v="0"/>
    <n v="0.04"/>
    <n v="0"/>
    <n v="0.01"/>
    <x v="624"/>
    <n v="82"/>
    <n v="24"/>
    <n v="8.3000000000000007"/>
    <n v="307"/>
    <x v="167"/>
    <x v="0"/>
  </r>
  <r>
    <x v="9103"/>
    <x v="3"/>
    <x v="3"/>
    <x v="4"/>
    <x v="280"/>
    <n v="0.03"/>
    <n v="0.01"/>
    <n v="0"/>
    <n v="0"/>
    <x v="624"/>
    <m/>
    <m/>
    <m/>
    <m/>
    <x v="241"/>
    <x v="0"/>
  </r>
  <r>
    <x v="9104"/>
    <x v="22"/>
    <x v="19"/>
    <x v="2"/>
    <x v="25"/>
    <n v="0"/>
    <n v="0"/>
    <n v="0.05"/>
    <n v="0"/>
    <x v="624"/>
    <m/>
    <m/>
    <m/>
    <m/>
    <x v="241"/>
    <x v="0"/>
  </r>
  <r>
    <x v="9105"/>
    <x v="5"/>
    <x v="17"/>
    <x v="10"/>
    <x v="316"/>
    <n v="0"/>
    <n v="0"/>
    <n v="0.05"/>
    <n v="0"/>
    <x v="624"/>
    <m/>
    <m/>
    <m/>
    <m/>
    <x v="241"/>
    <x v="0"/>
  </r>
  <r>
    <x v="9106"/>
    <x v="12"/>
    <x v="18"/>
    <x v="11"/>
    <x v="48"/>
    <n v="0.03"/>
    <n v="0.02"/>
    <n v="0"/>
    <n v="0"/>
    <x v="624"/>
    <m/>
    <m/>
    <m/>
    <m/>
    <x v="241"/>
    <x v="0"/>
  </r>
  <r>
    <x v="9107"/>
    <x v="16"/>
    <x v="17"/>
    <x v="10"/>
    <x v="25"/>
    <n v="0"/>
    <n v="0"/>
    <n v="0.05"/>
    <n v="0"/>
    <x v="624"/>
    <m/>
    <m/>
    <m/>
    <m/>
    <x v="241"/>
    <x v="0"/>
  </r>
  <r>
    <x v="7147"/>
    <x v="19"/>
    <x v="7"/>
    <x v="1"/>
    <x v="14"/>
    <n v="0.04"/>
    <n v="0.01"/>
    <n v="0"/>
    <n v="0"/>
    <x v="624"/>
    <n v="54"/>
    <n v="9"/>
    <m/>
    <m/>
    <x v="15"/>
    <x v="0"/>
  </r>
  <r>
    <x v="9108"/>
    <x v="6"/>
    <x v="0"/>
    <x v="8"/>
    <x v="25"/>
    <n v="0"/>
    <n v="0"/>
    <n v="0.05"/>
    <n v="0"/>
    <x v="624"/>
    <m/>
    <m/>
    <m/>
    <m/>
    <x v="15"/>
    <x v="0"/>
  </r>
  <r>
    <x v="5605"/>
    <x v="3"/>
    <x v="3"/>
    <x v="10"/>
    <x v="181"/>
    <n v="0.04"/>
    <n v="0"/>
    <n v="0"/>
    <n v="0"/>
    <x v="624"/>
    <n v="71"/>
    <n v="45"/>
    <n v="7.4"/>
    <n v="21"/>
    <x v="1041"/>
    <x v="2"/>
  </r>
  <r>
    <x v="9109"/>
    <x v="16"/>
    <x v="0"/>
    <x v="10"/>
    <x v="25"/>
    <n v="0.04"/>
    <n v="0"/>
    <n v="0"/>
    <n v="0"/>
    <x v="624"/>
    <n v="76"/>
    <n v="7"/>
    <n v="7.8"/>
    <n v="4"/>
    <x v="775"/>
    <x v="3"/>
  </r>
  <r>
    <x v="9110"/>
    <x v="3"/>
    <x v="3"/>
    <x v="7"/>
    <x v="41"/>
    <n v="0.04"/>
    <n v="0"/>
    <n v="0"/>
    <n v="0"/>
    <x v="624"/>
    <m/>
    <m/>
    <m/>
    <m/>
    <x v="1455"/>
    <x v="0"/>
  </r>
  <r>
    <x v="1553"/>
    <x v="16"/>
    <x v="9"/>
    <x v="0"/>
    <x v="8"/>
    <n v="0.02"/>
    <n v="0.02"/>
    <n v="0"/>
    <n v="0.01"/>
    <x v="624"/>
    <n v="79"/>
    <n v="17"/>
    <n v="7.7"/>
    <n v="13"/>
    <x v="128"/>
    <x v="0"/>
  </r>
  <r>
    <x v="9111"/>
    <x v="13"/>
    <x v="7"/>
    <x v="6"/>
    <x v="35"/>
    <n v="0.04"/>
    <n v="0.01"/>
    <n v="0"/>
    <n v="0"/>
    <x v="624"/>
    <n v="71"/>
    <n v="37"/>
    <n v="8.1"/>
    <n v="8"/>
    <x v="874"/>
    <x v="1"/>
  </r>
  <r>
    <x v="9112"/>
    <x v="14"/>
    <x v="12"/>
    <x v="6"/>
    <x v="5"/>
    <n v="0"/>
    <n v="0.04"/>
    <n v="0"/>
    <n v="0.01"/>
    <x v="624"/>
    <n v="89"/>
    <n v="72"/>
    <n v="8.1"/>
    <n v="724"/>
    <x v="296"/>
    <x v="1"/>
  </r>
  <r>
    <x v="9113"/>
    <x v="0"/>
    <x v="17"/>
    <x v="1"/>
    <x v="67"/>
    <n v="0.04"/>
    <n v="0"/>
    <n v="0"/>
    <n v="0"/>
    <x v="624"/>
    <m/>
    <m/>
    <m/>
    <m/>
    <x v="1456"/>
    <x v="0"/>
  </r>
  <r>
    <x v="9114"/>
    <x v="13"/>
    <x v="15"/>
    <x v="3"/>
    <x v="91"/>
    <n v="0"/>
    <n v="0"/>
    <n v="0.05"/>
    <n v="0"/>
    <x v="624"/>
    <m/>
    <m/>
    <m/>
    <m/>
    <x v="1456"/>
    <x v="0"/>
  </r>
  <r>
    <x v="9115"/>
    <x v="12"/>
    <x v="32"/>
    <x v="6"/>
    <x v="7"/>
    <n v="0.03"/>
    <n v="0.02"/>
    <n v="0"/>
    <n v="0"/>
    <x v="624"/>
    <m/>
    <m/>
    <m/>
    <m/>
    <x v="1456"/>
    <x v="0"/>
  </r>
  <r>
    <x v="6095"/>
    <x v="5"/>
    <x v="11"/>
    <x v="8"/>
    <x v="58"/>
    <n v="0.02"/>
    <n v="0.01"/>
    <n v="0"/>
    <n v="0.01"/>
    <x v="624"/>
    <m/>
    <m/>
    <m/>
    <m/>
    <x v="1456"/>
    <x v="0"/>
  </r>
  <r>
    <x v="9116"/>
    <x v="12"/>
    <x v="16"/>
    <x v="3"/>
    <x v="450"/>
    <n v="0.03"/>
    <n v="0.02"/>
    <n v="0"/>
    <n v="0"/>
    <x v="624"/>
    <n v="62"/>
    <n v="9"/>
    <n v="8.6999999999999993"/>
    <n v="26"/>
    <x v="1457"/>
    <x v="0"/>
  </r>
  <r>
    <x v="9117"/>
    <x v="3"/>
    <x v="0"/>
    <x v="4"/>
    <x v="10"/>
    <n v="0.04"/>
    <n v="0"/>
    <n v="0"/>
    <n v="0"/>
    <x v="624"/>
    <n v="70"/>
    <n v="24"/>
    <m/>
    <m/>
    <x v="676"/>
    <x v="0"/>
  </r>
  <r>
    <x v="6310"/>
    <x v="16"/>
    <x v="0"/>
    <x v="0"/>
    <x v="59"/>
    <n v="0.04"/>
    <n v="0"/>
    <n v="0"/>
    <n v="0"/>
    <x v="624"/>
    <m/>
    <m/>
    <m/>
    <m/>
    <x v="564"/>
    <x v="2"/>
  </r>
  <r>
    <x v="9118"/>
    <x v="4"/>
    <x v="20"/>
    <x v="2"/>
    <x v="10"/>
    <n v="0.04"/>
    <n v="0"/>
    <n v="0"/>
    <n v="0"/>
    <x v="624"/>
    <m/>
    <m/>
    <m/>
    <m/>
    <x v="564"/>
    <x v="2"/>
  </r>
  <r>
    <x v="9119"/>
    <x v="0"/>
    <x v="10"/>
    <x v="7"/>
    <x v="281"/>
    <n v="0.04"/>
    <n v="0"/>
    <n v="0"/>
    <n v="0"/>
    <x v="624"/>
    <m/>
    <m/>
    <m/>
    <m/>
    <x v="1458"/>
    <x v="0"/>
  </r>
  <r>
    <x v="9120"/>
    <x v="13"/>
    <x v="15"/>
    <x v="8"/>
    <x v="164"/>
    <n v="0.03"/>
    <n v="0.01"/>
    <n v="0"/>
    <n v="0"/>
    <x v="624"/>
    <n v="46"/>
    <n v="12"/>
    <n v="7"/>
    <n v="4"/>
    <x v="1032"/>
    <x v="2"/>
  </r>
  <r>
    <x v="9121"/>
    <x v="22"/>
    <x v="21"/>
    <x v="10"/>
    <x v="131"/>
    <n v="0"/>
    <n v="0"/>
    <n v="0.05"/>
    <n v="0"/>
    <x v="624"/>
    <m/>
    <m/>
    <m/>
    <m/>
    <x v="1032"/>
    <x v="2"/>
  </r>
  <r>
    <x v="9122"/>
    <x v="3"/>
    <x v="2"/>
    <x v="3"/>
    <x v="15"/>
    <n v="0"/>
    <n v="0"/>
    <n v="0.05"/>
    <n v="0"/>
    <x v="624"/>
    <m/>
    <m/>
    <m/>
    <m/>
    <x v="1032"/>
    <x v="2"/>
  </r>
  <r>
    <x v="7577"/>
    <x v="5"/>
    <x v="19"/>
    <x v="8"/>
    <x v="48"/>
    <n v="0"/>
    <n v="0"/>
    <n v="0.05"/>
    <n v="0"/>
    <x v="624"/>
    <m/>
    <m/>
    <m/>
    <m/>
    <x v="187"/>
    <x v="2"/>
  </r>
  <r>
    <x v="3764"/>
    <x v="0"/>
    <x v="17"/>
    <x v="11"/>
    <x v="25"/>
    <n v="0"/>
    <n v="0"/>
    <n v="0.05"/>
    <n v="0"/>
    <x v="624"/>
    <m/>
    <m/>
    <m/>
    <m/>
    <x v="187"/>
    <x v="2"/>
  </r>
  <r>
    <x v="9123"/>
    <x v="14"/>
    <x v="10"/>
    <x v="7"/>
    <x v="311"/>
    <n v="0"/>
    <n v="0.04"/>
    <n v="0"/>
    <n v="0.01"/>
    <x v="624"/>
    <n v="49"/>
    <n v="5"/>
    <n v="6.2"/>
    <n v="27"/>
    <x v="1459"/>
    <x v="0"/>
  </r>
  <r>
    <x v="8216"/>
    <x v="5"/>
    <x v="17"/>
    <x v="0"/>
    <x v="234"/>
    <n v="0"/>
    <n v="0.04"/>
    <n v="0"/>
    <n v="0.01"/>
    <x v="624"/>
    <m/>
    <m/>
    <m/>
    <m/>
    <x v="1310"/>
    <x v="0"/>
  </r>
  <r>
    <x v="9124"/>
    <x v="12"/>
    <x v="16"/>
    <x v="6"/>
    <x v="25"/>
    <n v="0.03"/>
    <n v="0.02"/>
    <n v="0"/>
    <n v="0"/>
    <x v="624"/>
    <n v="71"/>
    <n v="13"/>
    <n v="6.7"/>
    <n v="6"/>
    <x v="1460"/>
    <x v="2"/>
  </r>
  <r>
    <x v="9125"/>
    <x v="3"/>
    <x v="17"/>
    <x v="8"/>
    <x v="25"/>
    <n v="0"/>
    <n v="0"/>
    <n v="0.05"/>
    <n v="0"/>
    <x v="624"/>
    <m/>
    <m/>
    <m/>
    <m/>
    <x v="1460"/>
    <x v="2"/>
  </r>
  <r>
    <x v="9126"/>
    <x v="12"/>
    <x v="4"/>
    <x v="10"/>
    <x v="7"/>
    <n v="0.03"/>
    <n v="0.02"/>
    <n v="0"/>
    <n v="0"/>
    <x v="624"/>
    <m/>
    <m/>
    <m/>
    <m/>
    <x v="1460"/>
    <x v="2"/>
  </r>
  <r>
    <x v="9127"/>
    <x v="0"/>
    <x v="9"/>
    <x v="2"/>
    <x v="139"/>
    <n v="0.04"/>
    <n v="0"/>
    <n v="0"/>
    <n v="0"/>
    <x v="624"/>
    <m/>
    <m/>
    <n v="0.3"/>
    <n v="4"/>
    <x v="893"/>
    <x v="0"/>
  </r>
  <r>
    <x v="6436"/>
    <x v="16"/>
    <x v="0"/>
    <x v="3"/>
    <x v="14"/>
    <n v="0.04"/>
    <n v="0"/>
    <n v="0"/>
    <n v="0"/>
    <x v="624"/>
    <n v="64"/>
    <n v="29"/>
    <n v="7.3"/>
    <n v="13"/>
    <x v="1461"/>
    <x v="3"/>
  </r>
  <r>
    <x v="5930"/>
    <x v="19"/>
    <x v="28"/>
    <x v="9"/>
    <x v="23"/>
    <n v="0.04"/>
    <n v="0.01"/>
    <n v="0"/>
    <n v="0"/>
    <x v="624"/>
    <m/>
    <m/>
    <m/>
    <m/>
    <x v="1461"/>
    <x v="3"/>
  </r>
  <r>
    <x v="9128"/>
    <x v="0"/>
    <x v="10"/>
    <x v="0"/>
    <x v="451"/>
    <n v="0.02"/>
    <n v="0.02"/>
    <n v="0"/>
    <n v="0"/>
    <x v="624"/>
    <m/>
    <m/>
    <m/>
    <m/>
    <x v="1461"/>
    <x v="3"/>
  </r>
  <r>
    <x v="3133"/>
    <x v="17"/>
    <x v="27"/>
    <x v="0"/>
    <x v="14"/>
    <n v="0.01"/>
    <n v="0.03"/>
    <n v="0"/>
    <n v="0"/>
    <x v="624"/>
    <n v="87"/>
    <n v="12"/>
    <n v="6.1"/>
    <n v="84"/>
    <x v="68"/>
    <x v="0"/>
  </r>
  <r>
    <x v="305"/>
    <x v="14"/>
    <x v="3"/>
    <x v="0"/>
    <x v="7"/>
    <n v="0"/>
    <n v="0.04"/>
    <n v="0"/>
    <n v="0.01"/>
    <x v="624"/>
    <n v="72"/>
    <n v="14"/>
    <n v="3.8"/>
    <n v="59"/>
    <x v="17"/>
    <x v="0"/>
  </r>
  <r>
    <x v="9129"/>
    <x v="14"/>
    <x v="17"/>
    <x v="8"/>
    <x v="280"/>
    <n v="0.02"/>
    <n v="0.02"/>
    <n v="0"/>
    <n v="0.01"/>
    <x v="624"/>
    <m/>
    <m/>
    <m/>
    <m/>
    <x v="17"/>
    <x v="0"/>
  </r>
  <r>
    <x v="5917"/>
    <x v="0"/>
    <x v="0"/>
    <x v="5"/>
    <x v="4"/>
    <n v="0.04"/>
    <n v="0"/>
    <n v="0"/>
    <n v="0"/>
    <x v="624"/>
    <m/>
    <m/>
    <m/>
    <m/>
    <x v="17"/>
    <x v="0"/>
  </r>
  <r>
    <x v="3336"/>
    <x v="19"/>
    <x v="7"/>
    <x v="6"/>
    <x v="5"/>
    <n v="0.04"/>
    <n v="0.01"/>
    <n v="0"/>
    <n v="0"/>
    <x v="624"/>
    <n v="72"/>
    <n v="8"/>
    <n v="7.8"/>
    <n v="5"/>
    <x v="701"/>
    <x v="1"/>
  </r>
  <r>
    <x v="7975"/>
    <x v="5"/>
    <x v="19"/>
    <x v="3"/>
    <x v="48"/>
    <n v="0"/>
    <n v="0"/>
    <n v="0.05"/>
    <n v="0"/>
    <x v="624"/>
    <m/>
    <m/>
    <m/>
    <m/>
    <x v="701"/>
    <x v="1"/>
  </r>
  <r>
    <x v="8357"/>
    <x v="13"/>
    <x v="0"/>
    <x v="11"/>
    <x v="28"/>
    <n v="0.03"/>
    <n v="0.01"/>
    <n v="0"/>
    <n v="0"/>
    <x v="624"/>
    <n v="69"/>
    <n v="27"/>
    <m/>
    <m/>
    <x v="92"/>
    <x v="1"/>
  </r>
  <r>
    <x v="6880"/>
    <x v="22"/>
    <x v="21"/>
    <x v="4"/>
    <x v="8"/>
    <n v="0"/>
    <n v="0"/>
    <n v="0.05"/>
    <n v="0"/>
    <x v="624"/>
    <m/>
    <m/>
    <m/>
    <m/>
    <x v="92"/>
    <x v="1"/>
  </r>
  <r>
    <x v="467"/>
    <x v="14"/>
    <x v="30"/>
    <x v="7"/>
    <x v="7"/>
    <n v="0.01"/>
    <n v="0.03"/>
    <n v="0"/>
    <n v="0.01"/>
    <x v="624"/>
    <n v="92"/>
    <n v="38"/>
    <n v="7.9"/>
    <n v="451"/>
    <x v="88"/>
    <x v="2"/>
  </r>
  <r>
    <x v="9130"/>
    <x v="11"/>
    <x v="23"/>
    <x v="6"/>
    <x v="30"/>
    <n v="0"/>
    <n v="0"/>
    <n v="0.05"/>
    <n v="0"/>
    <x v="624"/>
    <m/>
    <m/>
    <m/>
    <m/>
    <x v="88"/>
    <x v="2"/>
  </r>
  <r>
    <x v="9131"/>
    <x v="0"/>
    <x v="9"/>
    <x v="7"/>
    <x v="11"/>
    <n v="0.04"/>
    <n v="0"/>
    <n v="0"/>
    <n v="0"/>
    <x v="624"/>
    <m/>
    <m/>
    <m/>
    <m/>
    <x v="1388"/>
    <x v="0"/>
  </r>
  <r>
    <x v="9132"/>
    <x v="14"/>
    <x v="17"/>
    <x v="0"/>
    <x v="7"/>
    <n v="0"/>
    <n v="0.03"/>
    <n v="0"/>
    <n v="0.01"/>
    <x v="624"/>
    <n v="72"/>
    <n v="11"/>
    <n v="3.9"/>
    <n v="24"/>
    <x v="1462"/>
    <x v="0"/>
  </r>
  <r>
    <x v="6221"/>
    <x v="0"/>
    <x v="9"/>
    <x v="4"/>
    <x v="11"/>
    <n v="0.04"/>
    <n v="0"/>
    <n v="0"/>
    <n v="0"/>
    <x v="624"/>
    <m/>
    <m/>
    <m/>
    <m/>
    <x v="1017"/>
    <x v="0"/>
  </r>
  <r>
    <x v="9133"/>
    <x v="6"/>
    <x v="16"/>
    <x v="5"/>
    <x v="28"/>
    <n v="0.02"/>
    <n v="0.02"/>
    <n v="0"/>
    <n v="0.01"/>
    <x v="624"/>
    <n v="82"/>
    <n v="21"/>
    <n v="8.6999999999999993"/>
    <n v="25"/>
    <x v="1228"/>
    <x v="0"/>
  </r>
  <r>
    <x v="9134"/>
    <x v="16"/>
    <x v="0"/>
    <x v="5"/>
    <x v="25"/>
    <n v="0"/>
    <n v="0"/>
    <n v="0.05"/>
    <n v="0"/>
    <x v="624"/>
    <m/>
    <m/>
    <m/>
    <m/>
    <x v="1228"/>
    <x v="0"/>
  </r>
  <r>
    <x v="9135"/>
    <x v="19"/>
    <x v="28"/>
    <x v="4"/>
    <x v="164"/>
    <n v="0.04"/>
    <n v="0.01"/>
    <n v="0"/>
    <n v="0"/>
    <x v="624"/>
    <n v="54"/>
    <n v="12"/>
    <m/>
    <m/>
    <x v="438"/>
    <x v="0"/>
  </r>
  <r>
    <x v="9136"/>
    <x v="3"/>
    <x v="3"/>
    <x v="7"/>
    <x v="78"/>
    <n v="0"/>
    <n v="0.04"/>
    <n v="0"/>
    <n v="0.01"/>
    <x v="624"/>
    <m/>
    <m/>
    <m/>
    <m/>
    <x v="438"/>
    <x v="0"/>
  </r>
  <r>
    <x v="9137"/>
    <x v="3"/>
    <x v="0"/>
    <x v="4"/>
    <x v="204"/>
    <n v="0.04"/>
    <n v="0"/>
    <n v="0"/>
    <n v="0"/>
    <x v="624"/>
    <m/>
    <m/>
    <m/>
    <m/>
    <x v="438"/>
    <x v="0"/>
  </r>
  <r>
    <x v="9138"/>
    <x v="22"/>
    <x v="20"/>
    <x v="10"/>
    <x v="37"/>
    <n v="0"/>
    <n v="0"/>
    <n v="0.05"/>
    <n v="0"/>
    <x v="624"/>
    <m/>
    <m/>
    <m/>
    <m/>
    <x v="438"/>
    <x v="0"/>
  </r>
  <r>
    <x v="9139"/>
    <x v="16"/>
    <x v="20"/>
    <x v="5"/>
    <x v="324"/>
    <n v="0"/>
    <n v="0"/>
    <n v="0.05"/>
    <n v="0"/>
    <x v="624"/>
    <m/>
    <m/>
    <m/>
    <m/>
    <x v="438"/>
    <x v="0"/>
  </r>
  <r>
    <x v="877"/>
    <x v="4"/>
    <x v="0"/>
    <x v="5"/>
    <x v="60"/>
    <n v="0.04"/>
    <n v="0"/>
    <n v="0"/>
    <n v="0"/>
    <x v="624"/>
    <m/>
    <m/>
    <m/>
    <m/>
    <x v="438"/>
    <x v="0"/>
  </r>
  <r>
    <x v="8606"/>
    <x v="4"/>
    <x v="11"/>
    <x v="6"/>
    <x v="4"/>
    <n v="0.04"/>
    <n v="0"/>
    <n v="0"/>
    <n v="0"/>
    <x v="624"/>
    <m/>
    <m/>
    <n v="6.1"/>
    <n v="13"/>
    <x v="591"/>
    <x v="3"/>
  </r>
  <r>
    <x v="9140"/>
    <x v="3"/>
    <x v="9"/>
    <x v="1"/>
    <x v="424"/>
    <n v="0.04"/>
    <n v="0"/>
    <n v="0"/>
    <n v="0"/>
    <x v="624"/>
    <m/>
    <m/>
    <m/>
    <m/>
    <x v="591"/>
    <x v="3"/>
  </r>
  <r>
    <x v="6948"/>
    <x v="22"/>
    <x v="17"/>
    <x v="10"/>
    <x v="120"/>
    <n v="0"/>
    <n v="0"/>
    <n v="0.05"/>
    <n v="0"/>
    <x v="624"/>
    <m/>
    <m/>
    <m/>
    <m/>
    <x v="591"/>
    <x v="3"/>
  </r>
  <r>
    <x v="5905"/>
    <x v="13"/>
    <x v="12"/>
    <x v="5"/>
    <x v="67"/>
    <n v="0.03"/>
    <n v="0.01"/>
    <n v="0"/>
    <n v="0"/>
    <x v="624"/>
    <m/>
    <m/>
    <m/>
    <m/>
    <x v="591"/>
    <x v="3"/>
  </r>
  <r>
    <x v="9141"/>
    <x v="12"/>
    <x v="8"/>
    <x v="2"/>
    <x v="52"/>
    <n v="0.03"/>
    <n v="0.02"/>
    <n v="0"/>
    <n v="0"/>
    <x v="624"/>
    <m/>
    <m/>
    <m/>
    <m/>
    <x v="591"/>
    <x v="3"/>
  </r>
  <r>
    <x v="9142"/>
    <x v="0"/>
    <x v="9"/>
    <x v="6"/>
    <x v="11"/>
    <n v="0.04"/>
    <n v="0"/>
    <n v="0"/>
    <n v="0"/>
    <x v="624"/>
    <m/>
    <m/>
    <m/>
    <m/>
    <x v="1463"/>
    <x v="3"/>
  </r>
  <r>
    <x v="8871"/>
    <x v="10"/>
    <x v="17"/>
    <x v="6"/>
    <x v="10"/>
    <n v="0.04"/>
    <n v="0"/>
    <n v="0"/>
    <n v="0"/>
    <x v="624"/>
    <m/>
    <m/>
    <m/>
    <m/>
    <x v="277"/>
    <x v="3"/>
  </r>
  <r>
    <x v="4386"/>
    <x v="4"/>
    <x v="9"/>
    <x v="0"/>
    <x v="59"/>
    <n v="0.04"/>
    <n v="0"/>
    <n v="0"/>
    <n v="0"/>
    <x v="624"/>
    <n v="39"/>
    <n v="4"/>
    <n v="3"/>
    <n v="4"/>
    <x v="564"/>
    <x v="2"/>
  </r>
  <r>
    <x v="4881"/>
    <x v="17"/>
    <x v="27"/>
    <x v="11"/>
    <x v="2"/>
    <n v="0.02"/>
    <n v="0.02"/>
    <n v="0"/>
    <n v="0"/>
    <x v="624"/>
    <n v="87"/>
    <n v="17"/>
    <n v="8.1"/>
    <n v="40"/>
    <x v="245"/>
    <x v="2"/>
  </r>
  <r>
    <x v="7523"/>
    <x v="4"/>
    <x v="21"/>
    <x v="8"/>
    <x v="48"/>
    <n v="0.03"/>
    <n v="0.01"/>
    <n v="0"/>
    <n v="0"/>
    <x v="624"/>
    <n v="50"/>
    <n v="20"/>
    <n v="5.3"/>
    <n v="43"/>
    <x v="1271"/>
    <x v="1"/>
  </r>
  <r>
    <x v="9143"/>
    <x v="10"/>
    <x v="21"/>
    <x v="3"/>
    <x v="8"/>
    <n v="0"/>
    <n v="0"/>
    <n v="0.05"/>
    <n v="0"/>
    <x v="624"/>
    <m/>
    <m/>
    <m/>
    <m/>
    <x v="1271"/>
    <x v="1"/>
  </r>
  <r>
    <x v="9051"/>
    <x v="4"/>
    <x v="10"/>
    <x v="6"/>
    <x v="231"/>
    <n v="0.04"/>
    <n v="0"/>
    <n v="0"/>
    <n v="0"/>
    <x v="624"/>
    <n v="48"/>
    <n v="7"/>
    <n v="4.8"/>
    <n v="4"/>
    <x v="544"/>
    <x v="2"/>
  </r>
  <r>
    <x v="2309"/>
    <x v="19"/>
    <x v="15"/>
    <x v="2"/>
    <x v="5"/>
    <n v="0.04"/>
    <n v="0.01"/>
    <n v="0"/>
    <n v="0"/>
    <x v="624"/>
    <m/>
    <m/>
    <m/>
    <m/>
    <x v="544"/>
    <x v="2"/>
  </r>
  <r>
    <x v="9144"/>
    <x v="19"/>
    <x v="15"/>
    <x v="2"/>
    <x v="10"/>
    <n v="0.04"/>
    <n v="0.01"/>
    <n v="0"/>
    <n v="0"/>
    <x v="624"/>
    <n v="56"/>
    <n v="12"/>
    <m/>
    <m/>
    <x v="250"/>
    <x v="2"/>
  </r>
  <r>
    <x v="9145"/>
    <x v="22"/>
    <x v="21"/>
    <x v="8"/>
    <x v="243"/>
    <n v="0"/>
    <n v="0"/>
    <n v="0.05"/>
    <n v="0"/>
    <x v="624"/>
    <m/>
    <m/>
    <m/>
    <m/>
    <x v="250"/>
    <x v="2"/>
  </r>
  <r>
    <x v="9146"/>
    <x v="3"/>
    <x v="17"/>
    <x v="4"/>
    <x v="53"/>
    <n v="0"/>
    <n v="0.04"/>
    <n v="0"/>
    <n v="0.01"/>
    <x v="624"/>
    <m/>
    <m/>
    <m/>
    <m/>
    <x v="250"/>
    <x v="2"/>
  </r>
  <r>
    <x v="9147"/>
    <x v="6"/>
    <x v="16"/>
    <x v="8"/>
    <x v="3"/>
    <n v="0"/>
    <n v="0"/>
    <n v="0.05"/>
    <n v="0"/>
    <x v="624"/>
    <m/>
    <m/>
    <m/>
    <m/>
    <x v="250"/>
    <x v="2"/>
  </r>
  <r>
    <x v="9148"/>
    <x v="13"/>
    <x v="15"/>
    <x v="0"/>
    <x v="34"/>
    <n v="0.03"/>
    <n v="0.01"/>
    <n v="0"/>
    <n v="0"/>
    <x v="624"/>
    <n v="37"/>
    <n v="13"/>
    <m/>
    <m/>
    <x v="569"/>
    <x v="2"/>
  </r>
  <r>
    <x v="9149"/>
    <x v="3"/>
    <x v="9"/>
    <x v="8"/>
    <x v="102"/>
    <n v="0.03"/>
    <n v="0.01"/>
    <n v="0"/>
    <n v="0"/>
    <x v="624"/>
    <n v="63"/>
    <n v="11"/>
    <n v="6.8"/>
    <n v="13"/>
    <x v="147"/>
    <x v="3"/>
  </r>
  <r>
    <x v="9150"/>
    <x v="8"/>
    <x v="7"/>
    <x v="1"/>
    <x v="25"/>
    <n v="0.03"/>
    <n v="0.01"/>
    <n v="0"/>
    <n v="0"/>
    <x v="624"/>
    <m/>
    <m/>
    <m/>
    <m/>
    <x v="147"/>
    <x v="3"/>
  </r>
  <r>
    <x v="9151"/>
    <x v="10"/>
    <x v="27"/>
    <x v="10"/>
    <x v="406"/>
    <n v="0"/>
    <n v="0"/>
    <n v="0.05"/>
    <n v="0"/>
    <x v="624"/>
    <m/>
    <m/>
    <m/>
    <m/>
    <x v="147"/>
    <x v="3"/>
  </r>
  <r>
    <x v="9152"/>
    <x v="0"/>
    <x v="9"/>
    <x v="0"/>
    <x v="81"/>
    <n v="0.04"/>
    <n v="0"/>
    <n v="0"/>
    <n v="0"/>
    <x v="624"/>
    <n v="32"/>
    <n v="13"/>
    <n v="0.7"/>
    <n v="6"/>
    <x v="1458"/>
    <x v="0"/>
  </r>
  <r>
    <x v="5680"/>
    <x v="4"/>
    <x v="2"/>
    <x v="0"/>
    <x v="4"/>
    <n v="0.04"/>
    <n v="0"/>
    <n v="0"/>
    <n v="0"/>
    <x v="624"/>
    <n v="41"/>
    <n v="5"/>
    <n v="7.2"/>
    <n v="6"/>
    <x v="564"/>
    <x v="0"/>
  </r>
  <r>
    <x v="9153"/>
    <x v="16"/>
    <x v="20"/>
    <x v="8"/>
    <x v="324"/>
    <n v="0"/>
    <n v="0"/>
    <n v="0.05"/>
    <n v="0"/>
    <x v="624"/>
    <m/>
    <m/>
    <m/>
    <m/>
    <x v="564"/>
    <x v="0"/>
  </r>
  <r>
    <x v="9154"/>
    <x v="3"/>
    <x v="2"/>
    <x v="10"/>
    <x v="324"/>
    <n v="0"/>
    <n v="0"/>
    <n v="0.05"/>
    <n v="0"/>
    <x v="624"/>
    <m/>
    <m/>
    <m/>
    <m/>
    <x v="564"/>
    <x v="0"/>
  </r>
  <r>
    <x v="9155"/>
    <x v="14"/>
    <x v="0"/>
    <x v="11"/>
    <x v="28"/>
    <n v="0"/>
    <n v="0.04"/>
    <n v="0"/>
    <n v="0.01"/>
    <x v="624"/>
    <n v="93"/>
    <n v="55"/>
    <n v="8.8000000000000007"/>
    <n v="1128"/>
    <x v="585"/>
    <x v="1"/>
  </r>
  <r>
    <x v="9156"/>
    <x v="16"/>
    <x v="17"/>
    <x v="10"/>
    <x v="452"/>
    <n v="0"/>
    <n v="0"/>
    <n v="0.05"/>
    <n v="0"/>
    <x v="624"/>
    <m/>
    <m/>
    <m/>
    <m/>
    <x v="585"/>
    <x v="1"/>
  </r>
  <r>
    <x v="7731"/>
    <x v="0"/>
    <x v="2"/>
    <x v="5"/>
    <x v="35"/>
    <n v="0.04"/>
    <n v="0"/>
    <n v="0"/>
    <n v="0"/>
    <x v="624"/>
    <n v="37"/>
    <n v="9"/>
    <n v="4.5"/>
    <n v="4"/>
    <x v="1214"/>
    <x v="0"/>
  </r>
  <r>
    <x v="4060"/>
    <x v="14"/>
    <x v="17"/>
    <x v="0"/>
    <x v="220"/>
    <n v="0"/>
    <n v="0.04"/>
    <n v="0"/>
    <n v="0.01"/>
    <x v="624"/>
    <m/>
    <m/>
    <m/>
    <m/>
    <x v="1214"/>
    <x v="0"/>
  </r>
  <r>
    <x v="4584"/>
    <x v="22"/>
    <x v="21"/>
    <x v="3"/>
    <x v="48"/>
    <n v="0"/>
    <n v="0"/>
    <n v="0.05"/>
    <n v="0"/>
    <x v="624"/>
    <m/>
    <m/>
    <m/>
    <m/>
    <x v="1214"/>
    <x v="0"/>
  </r>
  <r>
    <x v="9157"/>
    <x v="12"/>
    <x v="8"/>
    <x v="10"/>
    <x v="21"/>
    <n v="0.03"/>
    <n v="0.02"/>
    <n v="0"/>
    <n v="0"/>
    <x v="624"/>
    <m/>
    <m/>
    <m/>
    <m/>
    <x v="1214"/>
    <x v="0"/>
  </r>
  <r>
    <x v="5553"/>
    <x v="5"/>
    <x v="27"/>
    <x v="5"/>
    <x v="5"/>
    <n v="0.01"/>
    <n v="0.03"/>
    <n v="0"/>
    <n v="0.01"/>
    <x v="624"/>
    <m/>
    <m/>
    <m/>
    <m/>
    <x v="30"/>
    <x v="3"/>
  </r>
  <r>
    <x v="9158"/>
    <x v="9"/>
    <x v="27"/>
    <x v="2"/>
    <x v="453"/>
    <n v="0"/>
    <n v="0.04"/>
    <n v="0"/>
    <n v="0.01"/>
    <x v="624"/>
    <n v="71"/>
    <n v="19"/>
    <n v="8"/>
    <n v="12"/>
    <x v="722"/>
    <x v="0"/>
  </r>
  <r>
    <x v="9159"/>
    <x v="0"/>
    <x v="0"/>
    <x v="7"/>
    <x v="14"/>
    <n v="0.03"/>
    <n v="0.01"/>
    <n v="0.01"/>
    <n v="0"/>
    <x v="624"/>
    <n v="47"/>
    <n v="32"/>
    <n v="4.9000000000000004"/>
    <n v="8"/>
    <x v="159"/>
    <x v="0"/>
  </r>
  <r>
    <x v="9160"/>
    <x v="14"/>
    <x v="9"/>
    <x v="7"/>
    <x v="5"/>
    <n v="0"/>
    <n v="0.04"/>
    <n v="0"/>
    <n v="0.01"/>
    <x v="624"/>
    <n v="79"/>
    <n v="22"/>
    <n v="6.9"/>
    <n v="40"/>
    <x v="573"/>
    <x v="2"/>
  </r>
  <r>
    <x v="9161"/>
    <x v="16"/>
    <x v="0"/>
    <x v="3"/>
    <x v="3"/>
    <n v="0"/>
    <n v="0"/>
    <n v="0.05"/>
    <n v="0"/>
    <x v="624"/>
    <m/>
    <m/>
    <m/>
    <m/>
    <x v="573"/>
    <x v="2"/>
  </r>
  <r>
    <x v="9162"/>
    <x v="12"/>
    <x v="30"/>
    <x v="5"/>
    <x v="454"/>
    <n v="0.03"/>
    <n v="0.02"/>
    <n v="0"/>
    <n v="0"/>
    <x v="624"/>
    <m/>
    <m/>
    <m/>
    <m/>
    <x v="573"/>
    <x v="2"/>
  </r>
  <r>
    <x v="9163"/>
    <x v="3"/>
    <x v="3"/>
    <x v="8"/>
    <x v="163"/>
    <n v="0"/>
    <n v="0.04"/>
    <n v="0"/>
    <n v="0"/>
    <x v="624"/>
    <m/>
    <m/>
    <m/>
    <m/>
    <x v="573"/>
    <x v="2"/>
  </r>
  <r>
    <x v="8073"/>
    <x v="13"/>
    <x v="12"/>
    <x v="11"/>
    <x v="18"/>
    <n v="0.03"/>
    <n v="0.01"/>
    <n v="0"/>
    <n v="0"/>
    <x v="624"/>
    <n v="69"/>
    <n v="32"/>
    <n v="7"/>
    <n v="4"/>
    <x v="104"/>
    <x v="2"/>
  </r>
  <r>
    <x v="9164"/>
    <x v="3"/>
    <x v="0"/>
    <x v="10"/>
    <x v="84"/>
    <n v="0.04"/>
    <n v="0"/>
    <n v="0"/>
    <n v="0"/>
    <x v="624"/>
    <n v="34"/>
    <n v="8"/>
    <n v="1.7"/>
    <n v="6"/>
    <x v="1464"/>
    <x v="0"/>
  </r>
  <r>
    <x v="5760"/>
    <x v="3"/>
    <x v="2"/>
    <x v="4"/>
    <x v="41"/>
    <n v="0.04"/>
    <n v="0"/>
    <n v="0"/>
    <n v="0"/>
    <x v="624"/>
    <n v="53"/>
    <n v="9"/>
    <m/>
    <m/>
    <x v="1033"/>
    <x v="0"/>
  </r>
  <r>
    <x v="9165"/>
    <x v="23"/>
    <x v="4"/>
    <x v="9"/>
    <x v="245"/>
    <n v="0"/>
    <n v="0"/>
    <n v="0.05"/>
    <n v="0"/>
    <x v="624"/>
    <m/>
    <m/>
    <m/>
    <m/>
    <x v="1033"/>
    <x v="0"/>
  </r>
  <r>
    <x v="9166"/>
    <x v="4"/>
    <x v="3"/>
    <x v="5"/>
    <x v="1"/>
    <n v="0"/>
    <n v="0.04"/>
    <n v="0"/>
    <n v="0.01"/>
    <x v="624"/>
    <m/>
    <m/>
    <m/>
    <m/>
    <x v="1033"/>
    <x v="0"/>
  </r>
  <r>
    <x v="9167"/>
    <x v="3"/>
    <x v="9"/>
    <x v="4"/>
    <x v="154"/>
    <n v="0.04"/>
    <n v="0"/>
    <n v="0"/>
    <n v="0"/>
    <x v="624"/>
    <m/>
    <m/>
    <m/>
    <m/>
    <x v="1033"/>
    <x v="0"/>
  </r>
  <r>
    <x v="9168"/>
    <x v="16"/>
    <x v="2"/>
    <x v="9"/>
    <x v="3"/>
    <n v="0"/>
    <n v="0"/>
    <n v="0.05"/>
    <n v="0"/>
    <x v="624"/>
    <m/>
    <m/>
    <m/>
    <m/>
    <x v="1033"/>
    <x v="0"/>
  </r>
  <r>
    <x v="9169"/>
    <x v="8"/>
    <x v="28"/>
    <x v="8"/>
    <x v="91"/>
    <n v="0.03"/>
    <n v="0.01"/>
    <n v="0"/>
    <n v="0"/>
    <x v="624"/>
    <n v="75"/>
    <n v="21"/>
    <n v="8.4"/>
    <n v="5"/>
    <x v="1105"/>
    <x v="2"/>
  </r>
  <r>
    <x v="4942"/>
    <x v="16"/>
    <x v="21"/>
    <x v="8"/>
    <x v="48"/>
    <n v="0"/>
    <n v="0"/>
    <n v="0.05"/>
    <n v="0"/>
    <x v="624"/>
    <m/>
    <m/>
    <m/>
    <m/>
    <x v="1105"/>
    <x v="2"/>
  </r>
  <r>
    <x v="9170"/>
    <x v="3"/>
    <x v="10"/>
    <x v="0"/>
    <x v="216"/>
    <n v="0.04"/>
    <n v="0"/>
    <n v="0"/>
    <n v="0"/>
    <x v="624"/>
    <m/>
    <m/>
    <m/>
    <m/>
    <x v="1105"/>
    <x v="2"/>
  </r>
  <r>
    <x v="281"/>
    <x v="5"/>
    <x v="0"/>
    <x v="8"/>
    <x v="12"/>
    <n v="0"/>
    <n v="0"/>
    <n v="0.05"/>
    <n v="0"/>
    <x v="624"/>
    <m/>
    <m/>
    <m/>
    <m/>
    <x v="1105"/>
    <x v="2"/>
  </r>
  <r>
    <x v="9171"/>
    <x v="3"/>
    <x v="2"/>
    <x v="5"/>
    <x v="70"/>
    <n v="0.04"/>
    <n v="0"/>
    <n v="0"/>
    <n v="0"/>
    <x v="624"/>
    <n v="72"/>
    <n v="6"/>
    <m/>
    <m/>
    <x v="1431"/>
    <x v="0"/>
  </r>
  <r>
    <x v="3564"/>
    <x v="14"/>
    <x v="10"/>
    <x v="5"/>
    <x v="19"/>
    <n v="0.04"/>
    <n v="0"/>
    <n v="0"/>
    <n v="0"/>
    <x v="624"/>
    <m/>
    <m/>
    <m/>
    <m/>
    <x v="374"/>
    <x v="6"/>
  </r>
  <r>
    <x v="5236"/>
    <x v="13"/>
    <x v="7"/>
    <x v="5"/>
    <x v="67"/>
    <n v="0.03"/>
    <n v="0.01"/>
    <n v="0"/>
    <n v="0"/>
    <x v="624"/>
    <n v="60"/>
    <n v="6"/>
    <n v="2.7"/>
    <n v="13"/>
    <x v="660"/>
    <x v="0"/>
  </r>
  <r>
    <x v="9172"/>
    <x v="3"/>
    <x v="7"/>
    <x v="4"/>
    <x v="10"/>
    <n v="0.04"/>
    <n v="0"/>
    <n v="0"/>
    <n v="0"/>
    <x v="624"/>
    <n v="38"/>
    <n v="19"/>
    <n v="6.2"/>
    <n v="6"/>
    <x v="50"/>
    <x v="0"/>
  </r>
  <r>
    <x v="9173"/>
    <x v="12"/>
    <x v="16"/>
    <x v="4"/>
    <x v="5"/>
    <n v="0.03"/>
    <n v="0.02"/>
    <n v="0"/>
    <n v="0"/>
    <x v="624"/>
    <m/>
    <m/>
    <m/>
    <m/>
    <x v="50"/>
    <x v="0"/>
  </r>
  <r>
    <x v="9174"/>
    <x v="6"/>
    <x v="15"/>
    <x v="0"/>
    <x v="9"/>
    <n v="0"/>
    <n v="0"/>
    <n v="0.05"/>
    <n v="0"/>
    <x v="624"/>
    <m/>
    <m/>
    <m/>
    <m/>
    <x v="50"/>
    <x v="0"/>
  </r>
  <r>
    <x v="9175"/>
    <x v="13"/>
    <x v="28"/>
    <x v="6"/>
    <x v="28"/>
    <n v="0.03"/>
    <n v="0.01"/>
    <n v="0"/>
    <n v="0"/>
    <x v="624"/>
    <n v="70"/>
    <n v="19"/>
    <n v="9.3000000000000007"/>
    <n v="9"/>
    <x v="603"/>
    <x v="2"/>
  </r>
  <r>
    <x v="9176"/>
    <x v="3"/>
    <x v="10"/>
    <x v="0"/>
    <x v="222"/>
    <n v="0.04"/>
    <n v="0"/>
    <n v="0.01"/>
    <n v="0"/>
    <x v="624"/>
    <m/>
    <m/>
    <m/>
    <m/>
    <x v="1465"/>
    <x v="2"/>
  </r>
  <r>
    <x v="9177"/>
    <x v="3"/>
    <x v="0"/>
    <x v="5"/>
    <x v="0"/>
    <n v="0"/>
    <n v="0"/>
    <n v="0.05"/>
    <n v="0"/>
    <x v="624"/>
    <m/>
    <m/>
    <m/>
    <m/>
    <x v="1465"/>
    <x v="2"/>
  </r>
  <r>
    <x v="8518"/>
    <x v="3"/>
    <x v="12"/>
    <x v="2"/>
    <x v="127"/>
    <n v="0.04"/>
    <n v="0"/>
    <n v="0"/>
    <n v="0"/>
    <x v="624"/>
    <m/>
    <m/>
    <m/>
    <m/>
    <x v="421"/>
    <x v="0"/>
  </r>
  <r>
    <x v="9178"/>
    <x v="22"/>
    <x v="27"/>
    <x v="10"/>
    <x v="149"/>
    <n v="0"/>
    <n v="0.03"/>
    <n v="0.01"/>
    <n v="0.01"/>
    <x v="624"/>
    <n v="78"/>
    <n v="6"/>
    <n v="7.8"/>
    <n v="6"/>
    <x v="1247"/>
    <x v="1"/>
  </r>
  <r>
    <x v="8031"/>
    <x v="13"/>
    <x v="28"/>
    <x v="1"/>
    <x v="113"/>
    <n v="0.03"/>
    <n v="0.01"/>
    <n v="0"/>
    <n v="0"/>
    <x v="624"/>
    <n v="58"/>
    <n v="21"/>
    <n v="6.9"/>
    <n v="14"/>
    <x v="423"/>
    <x v="2"/>
  </r>
  <r>
    <x v="7593"/>
    <x v="14"/>
    <x v="9"/>
    <x v="11"/>
    <x v="28"/>
    <n v="0"/>
    <n v="0.04"/>
    <n v="0"/>
    <n v="0.01"/>
    <x v="624"/>
    <n v="86"/>
    <n v="44"/>
    <n v="8.3000000000000007"/>
    <n v="263"/>
    <x v="764"/>
    <x v="3"/>
  </r>
  <r>
    <x v="9179"/>
    <x v="0"/>
    <x v="3"/>
    <x v="0"/>
    <x v="290"/>
    <n v="0.04"/>
    <n v="0"/>
    <n v="0"/>
    <n v="0"/>
    <x v="624"/>
    <n v="62"/>
    <n v="5"/>
    <n v="5.3"/>
    <n v="4"/>
    <x v="1308"/>
    <x v="0"/>
  </r>
  <r>
    <x v="2366"/>
    <x v="14"/>
    <x v="3"/>
    <x v="6"/>
    <x v="4"/>
    <n v="0.01"/>
    <n v="0.03"/>
    <n v="0"/>
    <n v="0.01"/>
    <x v="624"/>
    <n v="74"/>
    <n v="41"/>
    <n v="7.3"/>
    <n v="261"/>
    <x v="548"/>
    <x v="1"/>
  </r>
  <r>
    <x v="9180"/>
    <x v="3"/>
    <x v="2"/>
    <x v="7"/>
    <x v="5"/>
    <n v="0.04"/>
    <n v="0"/>
    <n v="0"/>
    <n v="0"/>
    <x v="624"/>
    <m/>
    <m/>
    <n v="8.6"/>
    <n v="9"/>
    <x v="11"/>
    <x v="0"/>
  </r>
  <r>
    <x v="9181"/>
    <x v="10"/>
    <x v="17"/>
    <x v="5"/>
    <x v="12"/>
    <n v="0"/>
    <n v="0"/>
    <n v="0.05"/>
    <n v="0"/>
    <x v="624"/>
    <m/>
    <m/>
    <m/>
    <m/>
    <x v="11"/>
    <x v="0"/>
  </r>
  <r>
    <x v="9182"/>
    <x v="11"/>
    <x v="8"/>
    <x v="2"/>
    <x v="153"/>
    <n v="0"/>
    <n v="0"/>
    <n v="0.05"/>
    <n v="0"/>
    <x v="624"/>
    <m/>
    <m/>
    <m/>
    <m/>
    <x v="11"/>
    <x v="0"/>
  </r>
  <r>
    <x v="9183"/>
    <x v="14"/>
    <x v="16"/>
    <x v="7"/>
    <x v="1"/>
    <n v="0"/>
    <n v="0.04"/>
    <n v="0"/>
    <n v="0.01"/>
    <x v="624"/>
    <n v="84"/>
    <n v="16"/>
    <n v="8.4"/>
    <n v="21"/>
    <x v="674"/>
    <x v="0"/>
  </r>
  <r>
    <x v="2873"/>
    <x v="8"/>
    <x v="28"/>
    <x v="5"/>
    <x v="4"/>
    <n v="0.03"/>
    <n v="0.01"/>
    <n v="0"/>
    <n v="0"/>
    <x v="624"/>
    <n v="79"/>
    <n v="13"/>
    <m/>
    <m/>
    <x v="972"/>
    <x v="0"/>
  </r>
  <r>
    <x v="9184"/>
    <x v="10"/>
    <x v="17"/>
    <x v="5"/>
    <x v="234"/>
    <n v="0"/>
    <n v="0.04"/>
    <n v="0"/>
    <n v="0"/>
    <x v="624"/>
    <m/>
    <m/>
    <m/>
    <m/>
    <x v="530"/>
    <x v="0"/>
  </r>
  <r>
    <x v="4675"/>
    <x v="12"/>
    <x v="23"/>
    <x v="0"/>
    <x v="13"/>
    <n v="0.03"/>
    <n v="0.02"/>
    <n v="0"/>
    <n v="0"/>
    <x v="624"/>
    <m/>
    <m/>
    <m/>
    <m/>
    <x v="530"/>
    <x v="0"/>
  </r>
  <r>
    <x v="9185"/>
    <x v="22"/>
    <x v="21"/>
    <x v="10"/>
    <x v="324"/>
    <n v="0"/>
    <n v="0"/>
    <n v="0.05"/>
    <n v="0"/>
    <x v="624"/>
    <m/>
    <m/>
    <m/>
    <m/>
    <x v="530"/>
    <x v="0"/>
  </r>
  <r>
    <x v="389"/>
    <x v="17"/>
    <x v="27"/>
    <x v="6"/>
    <x v="12"/>
    <n v="0.04"/>
    <n v="0"/>
    <n v="0"/>
    <n v="0"/>
    <x v="624"/>
    <n v="63"/>
    <n v="12"/>
    <n v="6.3"/>
    <n v="34"/>
    <x v="47"/>
    <x v="1"/>
  </r>
  <r>
    <x v="9186"/>
    <x v="3"/>
    <x v="17"/>
    <x v="1"/>
    <x v="53"/>
    <n v="0"/>
    <n v="0.04"/>
    <n v="0"/>
    <n v="0"/>
    <x v="624"/>
    <m/>
    <m/>
    <m/>
    <m/>
    <x v="47"/>
    <x v="1"/>
  </r>
  <r>
    <x v="5974"/>
    <x v="13"/>
    <x v="12"/>
    <x v="6"/>
    <x v="67"/>
    <n v="0.03"/>
    <n v="0.01"/>
    <n v="0"/>
    <n v="0"/>
    <x v="624"/>
    <n v="31"/>
    <n v="5"/>
    <m/>
    <m/>
    <x v="623"/>
    <x v="2"/>
  </r>
  <r>
    <x v="9187"/>
    <x v="3"/>
    <x v="2"/>
    <x v="1"/>
    <x v="5"/>
    <n v="0.03"/>
    <n v="0.01"/>
    <n v="0"/>
    <n v="0"/>
    <x v="624"/>
    <n v="58"/>
    <n v="30"/>
    <n v="6.3"/>
    <n v="30"/>
    <x v="535"/>
    <x v="2"/>
  </r>
  <r>
    <x v="9188"/>
    <x v="3"/>
    <x v="17"/>
    <x v="10"/>
    <x v="56"/>
    <n v="0"/>
    <n v="0"/>
    <n v="0.05"/>
    <n v="0"/>
    <x v="624"/>
    <m/>
    <m/>
    <m/>
    <m/>
    <x v="535"/>
    <x v="2"/>
  </r>
  <r>
    <x v="9189"/>
    <x v="3"/>
    <x v="17"/>
    <x v="3"/>
    <x v="91"/>
    <n v="0"/>
    <n v="0"/>
    <n v="0.05"/>
    <n v="0"/>
    <x v="624"/>
    <m/>
    <m/>
    <m/>
    <m/>
    <x v="535"/>
    <x v="2"/>
  </r>
  <r>
    <x v="1388"/>
    <x v="19"/>
    <x v="12"/>
    <x v="6"/>
    <x v="87"/>
    <n v="0.03"/>
    <n v="0.01"/>
    <n v="0"/>
    <n v="0"/>
    <x v="624"/>
    <n v="35"/>
    <n v="11"/>
    <n v="2"/>
    <n v="9"/>
    <x v="280"/>
    <x v="1"/>
  </r>
  <r>
    <x v="9190"/>
    <x v="9"/>
    <x v="27"/>
    <x v="8"/>
    <x v="15"/>
    <n v="0"/>
    <n v="0.04"/>
    <n v="0"/>
    <n v="0.01"/>
    <x v="624"/>
    <m/>
    <m/>
    <m/>
    <m/>
    <x v="280"/>
    <x v="1"/>
  </r>
  <r>
    <x v="9191"/>
    <x v="6"/>
    <x v="3"/>
    <x v="2"/>
    <x v="28"/>
    <n v="0.02"/>
    <n v="0.02"/>
    <n v="0"/>
    <n v="0.01"/>
    <x v="624"/>
    <m/>
    <m/>
    <m/>
    <m/>
    <x v="165"/>
    <x v="0"/>
  </r>
  <r>
    <x v="5123"/>
    <x v="22"/>
    <x v="19"/>
    <x v="3"/>
    <x v="48"/>
    <n v="0"/>
    <n v="0"/>
    <n v="0.05"/>
    <n v="0"/>
    <x v="624"/>
    <m/>
    <m/>
    <m/>
    <m/>
    <x v="165"/>
    <x v="0"/>
  </r>
  <r>
    <x v="3456"/>
    <x v="0"/>
    <x v="9"/>
    <x v="8"/>
    <x v="2"/>
    <n v="0.04"/>
    <n v="0.01"/>
    <n v="0"/>
    <n v="0"/>
    <x v="624"/>
    <n v="39"/>
    <n v="16"/>
    <n v="5.9"/>
    <n v="15"/>
    <x v="640"/>
    <x v="2"/>
  </r>
  <r>
    <x v="9192"/>
    <x v="3"/>
    <x v="10"/>
    <x v="2"/>
    <x v="5"/>
    <n v="0.04"/>
    <n v="0"/>
    <n v="0"/>
    <n v="0"/>
    <x v="624"/>
    <m/>
    <m/>
    <m/>
    <m/>
    <x v="1466"/>
    <x v="0"/>
  </r>
  <r>
    <x v="9193"/>
    <x v="24"/>
    <x v="25"/>
    <x v="5"/>
    <x v="8"/>
    <n v="0"/>
    <n v="0"/>
    <n v="0.04"/>
    <n v="0"/>
    <x v="624"/>
    <m/>
    <m/>
    <m/>
    <m/>
    <x v="1466"/>
    <x v="0"/>
  </r>
  <r>
    <x v="9194"/>
    <x v="12"/>
    <x v="8"/>
    <x v="4"/>
    <x v="51"/>
    <n v="0.03"/>
    <n v="0.02"/>
    <n v="0"/>
    <n v="0"/>
    <x v="625"/>
    <m/>
    <m/>
    <m/>
    <m/>
    <x v="1466"/>
    <x v="0"/>
  </r>
  <r>
    <x v="9195"/>
    <x v="14"/>
    <x v="3"/>
    <x v="10"/>
    <x v="234"/>
    <n v="0"/>
    <n v="0.04"/>
    <n v="0"/>
    <n v="0.01"/>
    <x v="625"/>
    <m/>
    <m/>
    <m/>
    <m/>
    <x v="1466"/>
    <x v="0"/>
  </r>
  <r>
    <x v="9196"/>
    <x v="3"/>
    <x v="9"/>
    <x v="7"/>
    <x v="21"/>
    <n v="0"/>
    <n v="0.04"/>
    <n v="0"/>
    <n v="0.01"/>
    <x v="625"/>
    <n v="67"/>
    <n v="8"/>
    <n v="6.6"/>
    <n v="12"/>
    <x v="428"/>
    <x v="0"/>
  </r>
  <r>
    <x v="9197"/>
    <x v="3"/>
    <x v="0"/>
    <x v="8"/>
    <x v="28"/>
    <n v="0.04"/>
    <n v="0"/>
    <n v="0"/>
    <n v="0"/>
    <x v="625"/>
    <m/>
    <m/>
    <m/>
    <m/>
    <x v="428"/>
    <x v="0"/>
  </r>
  <r>
    <x v="9198"/>
    <x v="8"/>
    <x v="7"/>
    <x v="3"/>
    <x v="56"/>
    <n v="0"/>
    <n v="0"/>
    <n v="0.04"/>
    <n v="0"/>
    <x v="625"/>
    <m/>
    <m/>
    <m/>
    <m/>
    <x v="428"/>
    <x v="0"/>
  </r>
  <r>
    <x v="9199"/>
    <x v="12"/>
    <x v="32"/>
    <x v="7"/>
    <x v="455"/>
    <n v="0"/>
    <n v="0"/>
    <n v="0.04"/>
    <n v="0"/>
    <x v="625"/>
    <m/>
    <m/>
    <m/>
    <m/>
    <x v="428"/>
    <x v="0"/>
  </r>
  <r>
    <x v="9200"/>
    <x v="4"/>
    <x v="10"/>
    <x v="2"/>
    <x v="1"/>
    <n v="0"/>
    <n v="0.04"/>
    <n v="0"/>
    <n v="0.01"/>
    <x v="625"/>
    <m/>
    <m/>
    <m/>
    <m/>
    <x v="428"/>
    <x v="0"/>
  </r>
  <r>
    <x v="9201"/>
    <x v="6"/>
    <x v="3"/>
    <x v="9"/>
    <x v="226"/>
    <n v="0"/>
    <n v="0"/>
    <n v="0.04"/>
    <n v="0"/>
    <x v="625"/>
    <m/>
    <m/>
    <m/>
    <m/>
    <x v="428"/>
    <x v="0"/>
  </r>
  <r>
    <x v="9202"/>
    <x v="3"/>
    <x v="2"/>
    <x v="5"/>
    <x v="21"/>
    <n v="0.04"/>
    <n v="0"/>
    <n v="0"/>
    <n v="0"/>
    <x v="625"/>
    <n v="67"/>
    <n v="17"/>
    <m/>
    <m/>
    <x v="185"/>
    <x v="0"/>
  </r>
  <r>
    <x v="9203"/>
    <x v="6"/>
    <x v="0"/>
    <x v="9"/>
    <x v="67"/>
    <n v="0.02"/>
    <n v="0.02"/>
    <n v="0"/>
    <n v="0.01"/>
    <x v="625"/>
    <n v="60"/>
    <n v="19"/>
    <n v="7"/>
    <n v="4"/>
    <x v="774"/>
    <x v="2"/>
  </r>
  <r>
    <x v="9204"/>
    <x v="16"/>
    <x v="0"/>
    <x v="2"/>
    <x v="172"/>
    <n v="0.04"/>
    <n v="0"/>
    <n v="0"/>
    <n v="0"/>
    <x v="625"/>
    <n v="52"/>
    <n v="19"/>
    <m/>
    <m/>
    <x v="651"/>
    <x v="0"/>
  </r>
  <r>
    <x v="9205"/>
    <x v="9"/>
    <x v="27"/>
    <x v="2"/>
    <x v="453"/>
    <n v="0"/>
    <n v="0.04"/>
    <n v="0"/>
    <n v="0.01"/>
    <x v="625"/>
    <n v="71"/>
    <n v="28"/>
    <n v="8.1"/>
    <n v="73"/>
    <x v="722"/>
    <x v="0"/>
  </r>
  <r>
    <x v="3749"/>
    <x v="0"/>
    <x v="2"/>
    <x v="1"/>
    <x v="206"/>
    <n v="0.04"/>
    <n v="0"/>
    <n v="0"/>
    <n v="0"/>
    <x v="625"/>
    <m/>
    <m/>
    <m/>
    <m/>
    <x v="758"/>
    <x v="3"/>
  </r>
  <r>
    <x v="9206"/>
    <x v="3"/>
    <x v="2"/>
    <x v="10"/>
    <x v="70"/>
    <n v="0.04"/>
    <n v="0"/>
    <n v="0"/>
    <n v="0"/>
    <x v="625"/>
    <n v="48"/>
    <n v="33"/>
    <n v="6.2"/>
    <n v="18"/>
    <x v="1467"/>
    <x v="2"/>
  </r>
  <r>
    <x v="9207"/>
    <x v="16"/>
    <x v="0"/>
    <x v="0"/>
    <x v="4"/>
    <n v="0.04"/>
    <n v="0"/>
    <n v="0"/>
    <n v="0"/>
    <x v="625"/>
    <m/>
    <m/>
    <m/>
    <m/>
    <x v="286"/>
    <x v="0"/>
  </r>
  <r>
    <x v="9208"/>
    <x v="3"/>
    <x v="2"/>
    <x v="5"/>
    <x v="12"/>
    <n v="0"/>
    <n v="0"/>
    <n v="0.04"/>
    <n v="0"/>
    <x v="625"/>
    <m/>
    <m/>
    <m/>
    <m/>
    <x v="286"/>
    <x v="0"/>
  </r>
  <r>
    <x v="9209"/>
    <x v="6"/>
    <x v="9"/>
    <x v="3"/>
    <x v="131"/>
    <n v="0"/>
    <n v="0"/>
    <n v="0.04"/>
    <n v="0"/>
    <x v="625"/>
    <m/>
    <m/>
    <m/>
    <m/>
    <x v="286"/>
    <x v="0"/>
  </r>
  <r>
    <x v="9210"/>
    <x v="0"/>
    <x v="17"/>
    <x v="5"/>
    <x v="25"/>
    <n v="0.03"/>
    <n v="0.01"/>
    <n v="0"/>
    <n v="0"/>
    <x v="625"/>
    <m/>
    <m/>
    <m/>
    <m/>
    <x v="246"/>
    <x v="0"/>
  </r>
  <r>
    <x v="9211"/>
    <x v="3"/>
    <x v="2"/>
    <x v="7"/>
    <x v="5"/>
    <n v="0.04"/>
    <n v="0"/>
    <n v="0"/>
    <n v="0"/>
    <x v="625"/>
    <m/>
    <m/>
    <m/>
    <m/>
    <x v="246"/>
    <x v="0"/>
  </r>
  <r>
    <x v="8040"/>
    <x v="6"/>
    <x v="0"/>
    <x v="0"/>
    <x v="4"/>
    <n v="0.02"/>
    <n v="0.02"/>
    <n v="0"/>
    <n v="0.01"/>
    <x v="625"/>
    <n v="46"/>
    <n v="5"/>
    <m/>
    <m/>
    <x v="629"/>
    <x v="2"/>
  </r>
  <r>
    <x v="9212"/>
    <x v="16"/>
    <x v="3"/>
    <x v="10"/>
    <x v="437"/>
    <n v="0"/>
    <n v="0"/>
    <n v="0.04"/>
    <n v="0"/>
    <x v="625"/>
    <m/>
    <m/>
    <m/>
    <m/>
    <x v="629"/>
    <x v="2"/>
  </r>
  <r>
    <x v="9213"/>
    <x v="23"/>
    <x v="32"/>
    <x v="5"/>
    <x v="8"/>
    <n v="0"/>
    <n v="0"/>
    <n v="0.04"/>
    <n v="0"/>
    <x v="625"/>
    <m/>
    <m/>
    <m/>
    <m/>
    <x v="629"/>
    <x v="2"/>
  </r>
  <r>
    <x v="9214"/>
    <x v="6"/>
    <x v="9"/>
    <x v="9"/>
    <x v="53"/>
    <n v="0"/>
    <n v="0"/>
    <n v="0.04"/>
    <n v="0"/>
    <x v="625"/>
    <n v="77"/>
    <n v="9"/>
    <n v="8.3000000000000007"/>
    <n v="16"/>
    <x v="495"/>
    <x v="2"/>
  </r>
  <r>
    <x v="9215"/>
    <x v="3"/>
    <x v="7"/>
    <x v="5"/>
    <x v="88"/>
    <n v="0"/>
    <n v="0"/>
    <n v="0.04"/>
    <n v="0"/>
    <x v="625"/>
    <m/>
    <m/>
    <m/>
    <m/>
    <x v="495"/>
    <x v="2"/>
  </r>
  <r>
    <x v="9216"/>
    <x v="3"/>
    <x v="10"/>
    <x v="5"/>
    <x v="77"/>
    <n v="0.04"/>
    <n v="0"/>
    <n v="0"/>
    <n v="0"/>
    <x v="625"/>
    <m/>
    <m/>
    <m/>
    <m/>
    <x v="495"/>
    <x v="2"/>
  </r>
  <r>
    <x v="9217"/>
    <x v="10"/>
    <x v="19"/>
    <x v="8"/>
    <x v="242"/>
    <n v="0"/>
    <n v="0.04"/>
    <n v="0"/>
    <n v="0"/>
    <x v="625"/>
    <m/>
    <m/>
    <m/>
    <m/>
    <x v="1468"/>
    <x v="0"/>
  </r>
  <r>
    <x v="9218"/>
    <x v="8"/>
    <x v="7"/>
    <x v="5"/>
    <x v="84"/>
    <n v="0.03"/>
    <n v="0.01"/>
    <n v="0"/>
    <n v="0"/>
    <x v="625"/>
    <m/>
    <m/>
    <m/>
    <m/>
    <x v="1260"/>
    <x v="0"/>
  </r>
  <r>
    <x v="8538"/>
    <x v="3"/>
    <x v="3"/>
    <x v="10"/>
    <x v="5"/>
    <n v="0.03"/>
    <n v="0.01"/>
    <n v="0"/>
    <n v="0"/>
    <x v="625"/>
    <m/>
    <m/>
    <n v="7.5"/>
    <n v="4"/>
    <x v="388"/>
    <x v="2"/>
  </r>
  <r>
    <x v="2187"/>
    <x v="14"/>
    <x v="15"/>
    <x v="8"/>
    <x v="2"/>
    <n v="0"/>
    <n v="0.04"/>
    <n v="0"/>
    <n v="0.01"/>
    <x v="625"/>
    <n v="88"/>
    <n v="27"/>
    <n v="9.1"/>
    <n v="863"/>
    <x v="512"/>
    <x v="1"/>
  </r>
  <r>
    <x v="6147"/>
    <x v="19"/>
    <x v="15"/>
    <x v="1"/>
    <x v="5"/>
    <n v="0.03"/>
    <n v="0.01"/>
    <n v="0"/>
    <n v="0"/>
    <x v="625"/>
    <n v="61"/>
    <n v="7"/>
    <n v="3"/>
    <n v="4"/>
    <x v="51"/>
    <x v="0"/>
  </r>
  <r>
    <x v="9219"/>
    <x v="22"/>
    <x v="19"/>
    <x v="8"/>
    <x v="25"/>
    <n v="0"/>
    <n v="0"/>
    <n v="0.04"/>
    <n v="0"/>
    <x v="625"/>
    <m/>
    <m/>
    <m/>
    <m/>
    <x v="51"/>
    <x v="0"/>
  </r>
  <r>
    <x v="9220"/>
    <x v="12"/>
    <x v="4"/>
    <x v="8"/>
    <x v="193"/>
    <n v="0.02"/>
    <n v="0.02"/>
    <n v="0"/>
    <n v="0"/>
    <x v="625"/>
    <m/>
    <m/>
    <m/>
    <m/>
    <x v="51"/>
    <x v="0"/>
  </r>
  <r>
    <x v="9221"/>
    <x v="3"/>
    <x v="9"/>
    <x v="8"/>
    <x v="25"/>
    <n v="0"/>
    <n v="0"/>
    <n v="0.04"/>
    <n v="0"/>
    <x v="625"/>
    <m/>
    <m/>
    <m/>
    <m/>
    <x v="51"/>
    <x v="0"/>
  </r>
  <r>
    <x v="9222"/>
    <x v="13"/>
    <x v="7"/>
    <x v="6"/>
    <x v="34"/>
    <n v="0.03"/>
    <n v="0.01"/>
    <n v="0"/>
    <n v="0"/>
    <x v="625"/>
    <n v="64"/>
    <n v="24"/>
    <n v="8.3000000000000007"/>
    <n v="27"/>
    <x v="1112"/>
    <x v="2"/>
  </r>
  <r>
    <x v="6140"/>
    <x v="3"/>
    <x v="2"/>
    <x v="8"/>
    <x v="161"/>
    <n v="0.04"/>
    <n v="0"/>
    <n v="0"/>
    <n v="0"/>
    <x v="625"/>
    <m/>
    <m/>
    <m/>
    <m/>
    <x v="1469"/>
    <x v="0"/>
  </r>
  <r>
    <x v="3456"/>
    <x v="3"/>
    <x v="9"/>
    <x v="8"/>
    <x v="2"/>
    <n v="0.04"/>
    <n v="0"/>
    <n v="0"/>
    <n v="0"/>
    <x v="625"/>
    <n v="35"/>
    <n v="8"/>
    <n v="4.8"/>
    <n v="13"/>
    <x v="640"/>
    <x v="3"/>
  </r>
  <r>
    <x v="9223"/>
    <x v="3"/>
    <x v="3"/>
    <x v="4"/>
    <x v="424"/>
    <n v="0.04"/>
    <n v="0"/>
    <n v="0"/>
    <n v="0"/>
    <x v="625"/>
    <m/>
    <m/>
    <m/>
    <m/>
    <x v="801"/>
    <x v="0"/>
  </r>
  <r>
    <x v="1553"/>
    <x v="4"/>
    <x v="9"/>
    <x v="0"/>
    <x v="8"/>
    <n v="0.03"/>
    <n v="0.01"/>
    <n v="0"/>
    <n v="0"/>
    <x v="625"/>
    <n v="80"/>
    <n v="34"/>
    <n v="6.8"/>
    <n v="26"/>
    <x v="128"/>
    <x v="0"/>
  </r>
  <r>
    <x v="9224"/>
    <x v="12"/>
    <x v="16"/>
    <x v="8"/>
    <x v="61"/>
    <n v="0.02"/>
    <n v="0.02"/>
    <n v="0"/>
    <n v="0"/>
    <x v="625"/>
    <m/>
    <m/>
    <m/>
    <m/>
    <x v="128"/>
    <x v="0"/>
  </r>
  <r>
    <x v="2480"/>
    <x v="3"/>
    <x v="9"/>
    <x v="11"/>
    <x v="15"/>
    <n v="0.01"/>
    <n v="0"/>
    <n v="0.03"/>
    <n v="0"/>
    <x v="625"/>
    <n v="72"/>
    <n v="19"/>
    <n v="8.9"/>
    <n v="9"/>
    <x v="45"/>
    <x v="3"/>
  </r>
  <r>
    <x v="9119"/>
    <x v="3"/>
    <x v="10"/>
    <x v="7"/>
    <x v="281"/>
    <n v="0.04"/>
    <n v="0"/>
    <n v="0"/>
    <n v="0"/>
    <x v="625"/>
    <m/>
    <m/>
    <m/>
    <m/>
    <x v="1458"/>
    <x v="0"/>
  </r>
  <r>
    <x v="9225"/>
    <x v="3"/>
    <x v="10"/>
    <x v="5"/>
    <x v="11"/>
    <n v="0.04"/>
    <n v="0"/>
    <n v="0"/>
    <n v="0"/>
    <x v="625"/>
    <m/>
    <m/>
    <m/>
    <m/>
    <x v="665"/>
    <x v="0"/>
  </r>
  <r>
    <x v="9226"/>
    <x v="3"/>
    <x v="2"/>
    <x v="5"/>
    <x v="0"/>
    <n v="0"/>
    <n v="0"/>
    <n v="0.04"/>
    <n v="0"/>
    <x v="625"/>
    <m/>
    <m/>
    <m/>
    <m/>
    <x v="665"/>
    <x v="0"/>
  </r>
  <r>
    <x v="5063"/>
    <x v="14"/>
    <x v="3"/>
    <x v="11"/>
    <x v="207"/>
    <n v="0"/>
    <n v="0.04"/>
    <n v="0"/>
    <n v="0.01"/>
    <x v="625"/>
    <n v="79"/>
    <n v="48"/>
    <n v="8.1"/>
    <n v="184"/>
    <x v="759"/>
    <x v="2"/>
  </r>
  <r>
    <x v="9227"/>
    <x v="8"/>
    <x v="12"/>
    <x v="3"/>
    <x v="14"/>
    <n v="0.03"/>
    <n v="0.01"/>
    <n v="0"/>
    <n v="0"/>
    <x v="625"/>
    <n v="78"/>
    <n v="20"/>
    <n v="8.5"/>
    <n v="11"/>
    <x v="43"/>
    <x v="2"/>
  </r>
  <r>
    <x v="3410"/>
    <x v="14"/>
    <x v="27"/>
    <x v="10"/>
    <x v="15"/>
    <n v="0.01"/>
    <n v="0.04"/>
    <n v="0"/>
    <n v="0"/>
    <x v="625"/>
    <n v="83"/>
    <n v="15"/>
    <n v="8.6"/>
    <n v="1620"/>
    <x v="710"/>
    <x v="1"/>
  </r>
  <r>
    <x v="9228"/>
    <x v="12"/>
    <x v="18"/>
    <x v="11"/>
    <x v="48"/>
    <n v="0"/>
    <n v="0"/>
    <n v="0.04"/>
    <n v="0"/>
    <x v="625"/>
    <m/>
    <m/>
    <m/>
    <m/>
    <x v="710"/>
    <x v="1"/>
  </r>
  <r>
    <x v="9229"/>
    <x v="10"/>
    <x v="11"/>
    <x v="7"/>
    <x v="48"/>
    <n v="0"/>
    <n v="0"/>
    <n v="0.04"/>
    <n v="0"/>
    <x v="625"/>
    <m/>
    <m/>
    <m/>
    <m/>
    <x v="710"/>
    <x v="1"/>
  </r>
  <r>
    <x v="9230"/>
    <x v="14"/>
    <x v="17"/>
    <x v="4"/>
    <x v="70"/>
    <n v="0"/>
    <n v="0.04"/>
    <n v="0"/>
    <n v="0.01"/>
    <x v="625"/>
    <m/>
    <m/>
    <m/>
    <m/>
    <x v="710"/>
    <x v="1"/>
  </r>
  <r>
    <x v="9231"/>
    <x v="12"/>
    <x v="4"/>
    <x v="5"/>
    <x v="410"/>
    <n v="0"/>
    <n v="0"/>
    <n v="0.04"/>
    <n v="0"/>
    <x v="625"/>
    <m/>
    <m/>
    <m/>
    <m/>
    <x v="710"/>
    <x v="1"/>
  </r>
  <r>
    <x v="9232"/>
    <x v="3"/>
    <x v="9"/>
    <x v="8"/>
    <x v="125"/>
    <n v="0.04"/>
    <n v="0"/>
    <n v="0"/>
    <n v="0"/>
    <x v="625"/>
    <m/>
    <m/>
    <m/>
    <m/>
    <x v="436"/>
    <x v="0"/>
  </r>
  <r>
    <x v="9233"/>
    <x v="8"/>
    <x v="12"/>
    <x v="0"/>
    <x v="456"/>
    <n v="0.03"/>
    <n v="0.01"/>
    <n v="0"/>
    <n v="0"/>
    <x v="625"/>
    <m/>
    <m/>
    <m/>
    <m/>
    <x v="242"/>
    <x v="0"/>
  </r>
  <r>
    <x v="9234"/>
    <x v="8"/>
    <x v="15"/>
    <x v="6"/>
    <x v="28"/>
    <n v="0.03"/>
    <n v="0.01"/>
    <n v="0"/>
    <n v="0"/>
    <x v="625"/>
    <n v="65"/>
    <n v="17"/>
    <m/>
    <m/>
    <x v="816"/>
    <x v="2"/>
  </r>
  <r>
    <x v="8662"/>
    <x v="5"/>
    <x v="27"/>
    <x v="8"/>
    <x v="25"/>
    <n v="0"/>
    <n v="0"/>
    <n v="0.04"/>
    <n v="0"/>
    <x v="625"/>
    <m/>
    <m/>
    <m/>
    <m/>
    <x v="816"/>
    <x v="2"/>
  </r>
  <r>
    <x v="7364"/>
    <x v="16"/>
    <x v="9"/>
    <x v="8"/>
    <x v="34"/>
    <n v="0.04"/>
    <n v="0"/>
    <n v="0"/>
    <n v="0"/>
    <x v="625"/>
    <n v="49"/>
    <n v="7"/>
    <m/>
    <m/>
    <x v="826"/>
    <x v="2"/>
  </r>
  <r>
    <x v="6533"/>
    <x v="3"/>
    <x v="3"/>
    <x v="5"/>
    <x v="51"/>
    <n v="0"/>
    <n v="0.04"/>
    <n v="0"/>
    <n v="0"/>
    <x v="625"/>
    <m/>
    <m/>
    <m/>
    <m/>
    <x v="826"/>
    <x v="2"/>
  </r>
  <r>
    <x v="9235"/>
    <x v="13"/>
    <x v="12"/>
    <x v="2"/>
    <x v="34"/>
    <n v="0.03"/>
    <n v="0.01"/>
    <n v="0"/>
    <n v="0"/>
    <x v="625"/>
    <m/>
    <m/>
    <n v="8.3000000000000007"/>
    <n v="6"/>
    <x v="293"/>
    <x v="2"/>
  </r>
  <r>
    <x v="9236"/>
    <x v="0"/>
    <x v="3"/>
    <x v="0"/>
    <x v="127"/>
    <n v="0"/>
    <n v="0.04"/>
    <n v="0"/>
    <n v="0"/>
    <x v="625"/>
    <m/>
    <m/>
    <m/>
    <m/>
    <x v="293"/>
    <x v="2"/>
  </r>
  <r>
    <x v="9237"/>
    <x v="3"/>
    <x v="2"/>
    <x v="10"/>
    <x v="58"/>
    <n v="0.04"/>
    <n v="0"/>
    <n v="0"/>
    <n v="0"/>
    <x v="625"/>
    <n v="58"/>
    <n v="5"/>
    <m/>
    <m/>
    <x v="205"/>
    <x v="0"/>
  </r>
  <r>
    <x v="2391"/>
    <x v="9"/>
    <x v="27"/>
    <x v="8"/>
    <x v="263"/>
    <n v="0.02"/>
    <n v="0.02"/>
    <n v="0"/>
    <n v="0.01"/>
    <x v="625"/>
    <n v="66"/>
    <n v="39"/>
    <n v="7"/>
    <n v="31"/>
    <x v="247"/>
    <x v="2"/>
  </r>
  <r>
    <x v="9238"/>
    <x v="6"/>
    <x v="30"/>
    <x v="4"/>
    <x v="3"/>
    <n v="0"/>
    <n v="0"/>
    <n v="0.04"/>
    <n v="0"/>
    <x v="625"/>
    <m/>
    <m/>
    <m/>
    <m/>
    <x v="247"/>
    <x v="2"/>
  </r>
  <r>
    <x v="9239"/>
    <x v="16"/>
    <x v="3"/>
    <x v="3"/>
    <x v="91"/>
    <n v="0"/>
    <n v="0"/>
    <n v="0.04"/>
    <n v="0"/>
    <x v="625"/>
    <m/>
    <m/>
    <m/>
    <m/>
    <x v="247"/>
    <x v="2"/>
  </r>
  <r>
    <x v="9240"/>
    <x v="10"/>
    <x v="27"/>
    <x v="5"/>
    <x v="243"/>
    <n v="0"/>
    <n v="0"/>
    <n v="0.04"/>
    <n v="0"/>
    <x v="625"/>
    <m/>
    <m/>
    <m/>
    <m/>
    <x v="247"/>
    <x v="2"/>
  </r>
  <r>
    <x v="9241"/>
    <x v="8"/>
    <x v="7"/>
    <x v="5"/>
    <x v="5"/>
    <n v="0.03"/>
    <n v="0.01"/>
    <n v="0"/>
    <n v="0"/>
    <x v="625"/>
    <m/>
    <m/>
    <m/>
    <m/>
    <x v="247"/>
    <x v="2"/>
  </r>
  <r>
    <x v="9242"/>
    <x v="6"/>
    <x v="9"/>
    <x v="5"/>
    <x v="363"/>
    <n v="0"/>
    <n v="0"/>
    <n v="0.04"/>
    <n v="0"/>
    <x v="625"/>
    <m/>
    <m/>
    <m/>
    <m/>
    <x v="247"/>
    <x v="2"/>
  </r>
  <r>
    <x v="9243"/>
    <x v="12"/>
    <x v="23"/>
    <x v="5"/>
    <x v="17"/>
    <n v="0.02"/>
    <n v="0.02"/>
    <n v="0"/>
    <n v="0"/>
    <x v="625"/>
    <m/>
    <m/>
    <m/>
    <m/>
    <x v="247"/>
    <x v="2"/>
  </r>
  <r>
    <x v="9244"/>
    <x v="3"/>
    <x v="3"/>
    <x v="8"/>
    <x v="25"/>
    <n v="0"/>
    <n v="0"/>
    <n v="0.04"/>
    <n v="0"/>
    <x v="625"/>
    <m/>
    <m/>
    <m/>
    <m/>
    <x v="247"/>
    <x v="2"/>
  </r>
  <r>
    <x v="9245"/>
    <x v="6"/>
    <x v="15"/>
    <x v="9"/>
    <x v="457"/>
    <n v="0"/>
    <n v="0"/>
    <n v="0.04"/>
    <n v="0"/>
    <x v="625"/>
    <m/>
    <m/>
    <m/>
    <m/>
    <x v="247"/>
    <x v="2"/>
  </r>
  <r>
    <x v="9246"/>
    <x v="22"/>
    <x v="21"/>
    <x v="8"/>
    <x v="267"/>
    <n v="0"/>
    <n v="0"/>
    <n v="0.04"/>
    <n v="0"/>
    <x v="625"/>
    <m/>
    <m/>
    <m/>
    <m/>
    <x v="247"/>
    <x v="2"/>
  </r>
  <r>
    <x v="1967"/>
    <x v="14"/>
    <x v="19"/>
    <x v="0"/>
    <x v="14"/>
    <n v="0"/>
    <n v="0.04"/>
    <n v="0"/>
    <n v="0"/>
    <x v="625"/>
    <n v="76"/>
    <n v="12"/>
    <n v="4.3"/>
    <n v="286"/>
    <x v="68"/>
    <x v="0"/>
  </r>
  <r>
    <x v="9247"/>
    <x v="3"/>
    <x v="2"/>
    <x v="3"/>
    <x v="88"/>
    <n v="0.04"/>
    <n v="0"/>
    <n v="0"/>
    <n v="0"/>
    <x v="625"/>
    <n v="69"/>
    <n v="23"/>
    <n v="7.7"/>
    <n v="21"/>
    <x v="1332"/>
    <x v="3"/>
  </r>
  <r>
    <x v="7452"/>
    <x v="17"/>
    <x v="27"/>
    <x v="8"/>
    <x v="4"/>
    <n v="0.03"/>
    <n v="0.01"/>
    <n v="0"/>
    <n v="0"/>
    <x v="625"/>
    <n v="55"/>
    <n v="14"/>
    <n v="6"/>
    <n v="38"/>
    <x v="288"/>
    <x v="2"/>
  </r>
  <r>
    <x v="6880"/>
    <x v="5"/>
    <x v="21"/>
    <x v="4"/>
    <x v="8"/>
    <n v="0"/>
    <n v="0"/>
    <n v="0.04"/>
    <n v="0"/>
    <x v="625"/>
    <m/>
    <m/>
    <m/>
    <m/>
    <x v="288"/>
    <x v="2"/>
  </r>
  <r>
    <x v="9248"/>
    <x v="6"/>
    <x v="7"/>
    <x v="10"/>
    <x v="155"/>
    <n v="0"/>
    <n v="0"/>
    <n v="0.04"/>
    <n v="0"/>
    <x v="625"/>
    <m/>
    <m/>
    <m/>
    <m/>
    <x v="288"/>
    <x v="2"/>
  </r>
  <r>
    <x v="6520"/>
    <x v="14"/>
    <x v="31"/>
    <x v="11"/>
    <x v="96"/>
    <n v="0.02"/>
    <n v="0.02"/>
    <n v="0"/>
    <n v="0.01"/>
    <x v="625"/>
    <m/>
    <m/>
    <m/>
    <m/>
    <x v="333"/>
    <x v="0"/>
  </r>
  <r>
    <x v="9249"/>
    <x v="14"/>
    <x v="3"/>
    <x v="10"/>
    <x v="82"/>
    <n v="0"/>
    <n v="0.04"/>
    <n v="0"/>
    <n v="0.01"/>
    <x v="625"/>
    <n v="79"/>
    <n v="15"/>
    <n v="8.1999999999999993"/>
    <n v="40"/>
    <x v="1392"/>
    <x v="2"/>
  </r>
  <r>
    <x v="5519"/>
    <x v="19"/>
    <x v="9"/>
    <x v="8"/>
    <x v="32"/>
    <n v="0.03"/>
    <n v="0.01"/>
    <n v="0"/>
    <n v="0"/>
    <x v="625"/>
    <n v="68"/>
    <n v="5"/>
    <m/>
    <m/>
    <x v="259"/>
    <x v="3"/>
  </r>
  <r>
    <x v="9250"/>
    <x v="3"/>
    <x v="2"/>
    <x v="10"/>
    <x v="14"/>
    <n v="0"/>
    <n v="0"/>
    <n v="0.04"/>
    <n v="0"/>
    <x v="625"/>
    <m/>
    <m/>
    <m/>
    <m/>
    <x v="259"/>
    <x v="3"/>
  </r>
  <r>
    <x v="9251"/>
    <x v="22"/>
    <x v="27"/>
    <x v="8"/>
    <x v="131"/>
    <n v="0"/>
    <n v="0"/>
    <n v="0.04"/>
    <n v="0"/>
    <x v="625"/>
    <m/>
    <m/>
    <m/>
    <m/>
    <x v="259"/>
    <x v="3"/>
  </r>
  <r>
    <x v="9252"/>
    <x v="0"/>
    <x v="3"/>
    <x v="5"/>
    <x v="0"/>
    <n v="0"/>
    <n v="0"/>
    <n v="0.04"/>
    <n v="0"/>
    <x v="625"/>
    <m/>
    <m/>
    <m/>
    <m/>
    <x v="259"/>
    <x v="3"/>
  </r>
  <r>
    <x v="7403"/>
    <x v="0"/>
    <x v="21"/>
    <x v="8"/>
    <x v="32"/>
    <n v="0"/>
    <n v="0.04"/>
    <n v="0"/>
    <n v="0"/>
    <x v="625"/>
    <m/>
    <m/>
    <m/>
    <m/>
    <x v="259"/>
    <x v="3"/>
  </r>
  <r>
    <x v="9253"/>
    <x v="29"/>
    <x v="22"/>
    <x v="1"/>
    <x v="8"/>
    <n v="0"/>
    <n v="0"/>
    <n v="0.04"/>
    <n v="0"/>
    <x v="625"/>
    <m/>
    <m/>
    <m/>
    <m/>
    <x v="259"/>
    <x v="3"/>
  </r>
  <r>
    <x v="5944"/>
    <x v="13"/>
    <x v="0"/>
    <x v="2"/>
    <x v="87"/>
    <n v="0.03"/>
    <n v="0.01"/>
    <n v="0"/>
    <n v="0"/>
    <x v="625"/>
    <n v="73"/>
    <n v="38"/>
    <n v="7.3"/>
    <n v="8"/>
    <x v="727"/>
    <x v="2"/>
  </r>
  <r>
    <x v="9113"/>
    <x v="10"/>
    <x v="17"/>
    <x v="1"/>
    <x v="67"/>
    <n v="0.04"/>
    <n v="0"/>
    <n v="0"/>
    <n v="0"/>
    <x v="625"/>
    <m/>
    <m/>
    <m/>
    <m/>
    <x v="1456"/>
    <x v="0"/>
  </r>
  <r>
    <x v="9254"/>
    <x v="6"/>
    <x v="0"/>
    <x v="6"/>
    <x v="21"/>
    <n v="0.02"/>
    <n v="0.02"/>
    <n v="0"/>
    <n v="0.01"/>
    <x v="625"/>
    <n v="71"/>
    <n v="37"/>
    <n v="8.1999999999999993"/>
    <n v="9"/>
    <x v="247"/>
    <x v="2"/>
  </r>
  <r>
    <x v="6663"/>
    <x v="0"/>
    <x v="2"/>
    <x v="0"/>
    <x v="10"/>
    <n v="0.04"/>
    <n v="0"/>
    <n v="0"/>
    <n v="0"/>
    <x v="625"/>
    <n v="37"/>
    <n v="4"/>
    <n v="7.8"/>
    <n v="5"/>
    <x v="643"/>
    <x v="0"/>
  </r>
  <r>
    <x v="9255"/>
    <x v="6"/>
    <x v="28"/>
    <x v="8"/>
    <x v="8"/>
    <n v="0.02"/>
    <n v="0.02"/>
    <n v="0"/>
    <n v="0.01"/>
    <x v="625"/>
    <n v="61"/>
    <n v="33"/>
    <m/>
    <m/>
    <x v="795"/>
    <x v="1"/>
  </r>
  <r>
    <x v="9256"/>
    <x v="8"/>
    <x v="28"/>
    <x v="1"/>
    <x v="39"/>
    <n v="0.03"/>
    <n v="0.01"/>
    <n v="0"/>
    <n v="0"/>
    <x v="625"/>
    <n v="43"/>
    <n v="7"/>
    <m/>
    <m/>
    <x v="583"/>
    <x v="0"/>
  </r>
  <r>
    <x v="2534"/>
    <x v="14"/>
    <x v="3"/>
    <x v="8"/>
    <x v="5"/>
    <n v="0"/>
    <n v="0.03"/>
    <n v="0"/>
    <n v="0.01"/>
    <x v="625"/>
    <n v="70"/>
    <n v="23"/>
    <n v="7.3"/>
    <n v="125"/>
    <x v="573"/>
    <x v="2"/>
  </r>
  <r>
    <x v="8788"/>
    <x v="4"/>
    <x v="21"/>
    <x v="6"/>
    <x v="25"/>
    <n v="0.02"/>
    <n v="0.02"/>
    <n v="0"/>
    <n v="0"/>
    <x v="625"/>
    <n v="35"/>
    <n v="8"/>
    <n v="5.8"/>
    <n v="78"/>
    <x v="1425"/>
    <x v="1"/>
  </r>
  <r>
    <x v="9257"/>
    <x v="16"/>
    <x v="0"/>
    <x v="5"/>
    <x v="3"/>
    <n v="0"/>
    <n v="0"/>
    <n v="0.04"/>
    <n v="0"/>
    <x v="625"/>
    <m/>
    <m/>
    <m/>
    <m/>
    <x v="1425"/>
    <x v="1"/>
  </r>
  <r>
    <x v="2014"/>
    <x v="19"/>
    <x v="12"/>
    <x v="6"/>
    <x v="113"/>
    <n v="0.03"/>
    <n v="0.01"/>
    <n v="0"/>
    <n v="0"/>
    <x v="625"/>
    <m/>
    <m/>
    <m/>
    <m/>
    <x v="1425"/>
    <x v="1"/>
  </r>
  <r>
    <x v="9258"/>
    <x v="0"/>
    <x v="10"/>
    <x v="2"/>
    <x v="216"/>
    <n v="0.04"/>
    <n v="0"/>
    <n v="0"/>
    <n v="0"/>
    <x v="625"/>
    <m/>
    <m/>
    <m/>
    <m/>
    <x v="929"/>
    <x v="0"/>
  </r>
  <r>
    <x v="8310"/>
    <x v="3"/>
    <x v="0"/>
    <x v="7"/>
    <x v="11"/>
    <n v="0.04"/>
    <n v="0"/>
    <n v="0"/>
    <n v="0"/>
    <x v="625"/>
    <n v="48"/>
    <n v="8"/>
    <m/>
    <m/>
    <x v="1470"/>
    <x v="3"/>
  </r>
  <r>
    <x v="9259"/>
    <x v="0"/>
    <x v="3"/>
    <x v="5"/>
    <x v="84"/>
    <n v="0.04"/>
    <n v="0"/>
    <n v="0"/>
    <n v="0"/>
    <x v="625"/>
    <m/>
    <m/>
    <m/>
    <m/>
    <x v="1470"/>
    <x v="3"/>
  </r>
  <r>
    <x v="9260"/>
    <x v="16"/>
    <x v="10"/>
    <x v="10"/>
    <x v="324"/>
    <n v="0"/>
    <n v="0"/>
    <n v="0.04"/>
    <n v="0"/>
    <x v="625"/>
    <m/>
    <m/>
    <m/>
    <m/>
    <x v="1470"/>
    <x v="3"/>
  </r>
  <r>
    <x v="6416"/>
    <x v="19"/>
    <x v="12"/>
    <x v="8"/>
    <x v="14"/>
    <n v="0.03"/>
    <n v="0.01"/>
    <n v="0"/>
    <n v="0"/>
    <x v="625"/>
    <n v="60"/>
    <n v="14"/>
    <m/>
    <m/>
    <x v="212"/>
    <x v="2"/>
  </r>
  <r>
    <x v="3747"/>
    <x v="8"/>
    <x v="7"/>
    <x v="8"/>
    <x v="84"/>
    <n v="0.03"/>
    <n v="0.01"/>
    <n v="0"/>
    <n v="0"/>
    <x v="625"/>
    <m/>
    <m/>
    <m/>
    <m/>
    <x v="212"/>
    <x v="2"/>
  </r>
  <r>
    <x v="9261"/>
    <x v="10"/>
    <x v="19"/>
    <x v="1"/>
    <x v="70"/>
    <n v="0.01"/>
    <n v="0"/>
    <n v="0.03"/>
    <n v="0"/>
    <x v="625"/>
    <n v="82"/>
    <n v="18"/>
    <n v="8.5"/>
    <n v="86"/>
    <x v="277"/>
    <x v="3"/>
  </r>
  <r>
    <x v="9262"/>
    <x v="10"/>
    <x v="19"/>
    <x v="8"/>
    <x v="25"/>
    <n v="0"/>
    <n v="0"/>
    <n v="0.04"/>
    <n v="0"/>
    <x v="625"/>
    <m/>
    <m/>
    <m/>
    <m/>
    <x v="277"/>
    <x v="3"/>
  </r>
  <r>
    <x v="9263"/>
    <x v="13"/>
    <x v="28"/>
    <x v="11"/>
    <x v="458"/>
    <n v="0.03"/>
    <n v="0.01"/>
    <n v="0"/>
    <n v="0"/>
    <x v="625"/>
    <n v="74"/>
    <n v="11"/>
    <n v="8.8000000000000007"/>
    <n v="6"/>
    <x v="1471"/>
    <x v="0"/>
  </r>
  <r>
    <x v="9264"/>
    <x v="5"/>
    <x v="20"/>
    <x v="10"/>
    <x v="316"/>
    <n v="0"/>
    <n v="0"/>
    <n v="0.04"/>
    <n v="0"/>
    <x v="625"/>
    <m/>
    <m/>
    <m/>
    <m/>
    <x v="1471"/>
    <x v="0"/>
  </r>
  <r>
    <x v="9265"/>
    <x v="0"/>
    <x v="9"/>
    <x v="2"/>
    <x v="294"/>
    <n v="0.04"/>
    <n v="0"/>
    <n v="0"/>
    <n v="0"/>
    <x v="625"/>
    <m/>
    <m/>
    <m/>
    <m/>
    <x v="1471"/>
    <x v="0"/>
  </r>
  <r>
    <x v="1766"/>
    <x v="14"/>
    <x v="3"/>
    <x v="8"/>
    <x v="5"/>
    <n v="0"/>
    <n v="0.04"/>
    <n v="0"/>
    <n v="0.01"/>
    <x v="625"/>
    <m/>
    <m/>
    <m/>
    <m/>
    <x v="1471"/>
    <x v="0"/>
  </r>
  <r>
    <x v="9266"/>
    <x v="7"/>
    <x v="32"/>
    <x v="1"/>
    <x v="56"/>
    <n v="0"/>
    <n v="0"/>
    <n v="0.04"/>
    <n v="0"/>
    <x v="625"/>
    <m/>
    <m/>
    <m/>
    <m/>
    <x v="1471"/>
    <x v="0"/>
  </r>
  <r>
    <x v="9267"/>
    <x v="8"/>
    <x v="12"/>
    <x v="3"/>
    <x v="5"/>
    <n v="0.03"/>
    <n v="0.01"/>
    <n v="0"/>
    <n v="0"/>
    <x v="625"/>
    <n v="65"/>
    <n v="25"/>
    <m/>
    <m/>
    <x v="662"/>
    <x v="0"/>
  </r>
  <r>
    <x v="9268"/>
    <x v="0"/>
    <x v="9"/>
    <x v="6"/>
    <x v="149"/>
    <n v="0.04"/>
    <n v="0"/>
    <n v="0"/>
    <n v="0"/>
    <x v="625"/>
    <n v="67"/>
    <n v="9"/>
    <n v="7.6"/>
    <n v="9"/>
    <x v="417"/>
    <x v="2"/>
  </r>
  <r>
    <x v="8829"/>
    <x v="9"/>
    <x v="21"/>
    <x v="11"/>
    <x v="48"/>
    <n v="0.03"/>
    <n v="0"/>
    <n v="0"/>
    <n v="0.01"/>
    <x v="625"/>
    <n v="80"/>
    <n v="20"/>
    <n v="8.1"/>
    <n v="46"/>
    <x v="1022"/>
    <x v="2"/>
  </r>
  <r>
    <x v="3623"/>
    <x v="3"/>
    <x v="0"/>
    <x v="0"/>
    <x v="7"/>
    <n v="0.04"/>
    <n v="0"/>
    <n v="0"/>
    <n v="0"/>
    <x v="625"/>
    <n v="43"/>
    <n v="5"/>
    <n v="7.5"/>
    <n v="4"/>
    <x v="292"/>
    <x v="0"/>
  </r>
  <r>
    <x v="9269"/>
    <x v="8"/>
    <x v="15"/>
    <x v="6"/>
    <x v="177"/>
    <n v="0.03"/>
    <n v="0.01"/>
    <n v="0"/>
    <n v="0"/>
    <x v="625"/>
    <n v="60"/>
    <n v="10"/>
    <m/>
    <m/>
    <x v="816"/>
    <x v="0"/>
  </r>
  <r>
    <x v="9270"/>
    <x v="14"/>
    <x v="9"/>
    <x v="7"/>
    <x v="459"/>
    <n v="0"/>
    <n v="0.04"/>
    <n v="0"/>
    <n v="0"/>
    <x v="625"/>
    <n v="75"/>
    <n v="7"/>
    <n v="8.1999999999999993"/>
    <n v="9"/>
    <x v="1369"/>
    <x v="0"/>
  </r>
  <r>
    <x v="9271"/>
    <x v="12"/>
    <x v="18"/>
    <x v="9"/>
    <x v="226"/>
    <n v="0"/>
    <n v="0"/>
    <n v="0.04"/>
    <n v="0"/>
    <x v="625"/>
    <m/>
    <m/>
    <m/>
    <m/>
    <x v="1369"/>
    <x v="0"/>
  </r>
  <r>
    <x v="9272"/>
    <x v="16"/>
    <x v="20"/>
    <x v="3"/>
    <x v="267"/>
    <n v="0"/>
    <n v="0"/>
    <n v="0.04"/>
    <n v="0"/>
    <x v="625"/>
    <m/>
    <m/>
    <m/>
    <m/>
    <x v="1369"/>
    <x v="0"/>
  </r>
  <r>
    <x v="9273"/>
    <x v="3"/>
    <x v="0"/>
    <x v="8"/>
    <x v="330"/>
    <n v="0"/>
    <n v="0"/>
    <n v="0.04"/>
    <n v="0"/>
    <x v="625"/>
    <m/>
    <m/>
    <m/>
    <m/>
    <x v="1369"/>
    <x v="0"/>
  </r>
  <r>
    <x v="9274"/>
    <x v="16"/>
    <x v="17"/>
    <x v="10"/>
    <x v="358"/>
    <n v="0"/>
    <n v="0"/>
    <n v="0.04"/>
    <n v="0"/>
    <x v="625"/>
    <n v="67"/>
    <n v="23"/>
    <n v="8.1999999999999993"/>
    <n v="50"/>
    <x v="1008"/>
    <x v="1"/>
  </r>
  <r>
    <x v="6591"/>
    <x v="16"/>
    <x v="3"/>
    <x v="10"/>
    <x v="130"/>
    <n v="0"/>
    <n v="0"/>
    <n v="0.04"/>
    <n v="0"/>
    <x v="625"/>
    <m/>
    <m/>
    <m/>
    <m/>
    <x v="1008"/>
    <x v="1"/>
  </r>
  <r>
    <x v="9275"/>
    <x v="16"/>
    <x v="3"/>
    <x v="5"/>
    <x v="316"/>
    <n v="0"/>
    <n v="0"/>
    <n v="0.04"/>
    <n v="0"/>
    <x v="625"/>
    <m/>
    <m/>
    <m/>
    <m/>
    <x v="1008"/>
    <x v="1"/>
  </r>
  <r>
    <x v="9276"/>
    <x v="6"/>
    <x v="0"/>
    <x v="10"/>
    <x v="14"/>
    <n v="0"/>
    <n v="0"/>
    <n v="0.04"/>
    <n v="0"/>
    <x v="625"/>
    <m/>
    <m/>
    <m/>
    <m/>
    <x v="1008"/>
    <x v="1"/>
  </r>
  <r>
    <x v="9277"/>
    <x v="5"/>
    <x v="20"/>
    <x v="1"/>
    <x v="58"/>
    <n v="0"/>
    <n v="0"/>
    <n v="0.04"/>
    <n v="0"/>
    <x v="625"/>
    <m/>
    <m/>
    <m/>
    <m/>
    <x v="1008"/>
    <x v="1"/>
  </r>
  <r>
    <x v="9278"/>
    <x v="5"/>
    <x v="31"/>
    <x v="5"/>
    <x v="460"/>
    <n v="0"/>
    <n v="0.03"/>
    <n v="0"/>
    <n v="0.01"/>
    <x v="625"/>
    <m/>
    <m/>
    <m/>
    <m/>
    <x v="1472"/>
    <x v="2"/>
  </r>
  <r>
    <x v="9279"/>
    <x v="3"/>
    <x v="2"/>
    <x v="8"/>
    <x v="198"/>
    <n v="0"/>
    <n v="0"/>
    <n v="0.04"/>
    <n v="0"/>
    <x v="625"/>
    <m/>
    <m/>
    <m/>
    <m/>
    <x v="1472"/>
    <x v="2"/>
  </r>
  <r>
    <x v="9280"/>
    <x v="4"/>
    <x v="0"/>
    <x v="9"/>
    <x v="5"/>
    <n v="0.04"/>
    <n v="0"/>
    <n v="0"/>
    <n v="0"/>
    <x v="625"/>
    <n v="60"/>
    <n v="33"/>
    <n v="6.1"/>
    <n v="7"/>
    <x v="1473"/>
    <x v="2"/>
  </r>
  <r>
    <x v="9281"/>
    <x v="3"/>
    <x v="2"/>
    <x v="10"/>
    <x v="130"/>
    <n v="0"/>
    <n v="0"/>
    <n v="0.04"/>
    <n v="0"/>
    <x v="625"/>
    <m/>
    <m/>
    <m/>
    <m/>
    <x v="1473"/>
    <x v="2"/>
  </r>
  <r>
    <x v="9282"/>
    <x v="6"/>
    <x v="16"/>
    <x v="7"/>
    <x v="156"/>
    <n v="0"/>
    <n v="0"/>
    <n v="0.04"/>
    <n v="0"/>
    <x v="625"/>
    <m/>
    <m/>
    <m/>
    <m/>
    <x v="1473"/>
    <x v="2"/>
  </r>
  <r>
    <x v="9283"/>
    <x v="0"/>
    <x v="17"/>
    <x v="0"/>
    <x v="407"/>
    <n v="0.04"/>
    <n v="0"/>
    <n v="0"/>
    <n v="0"/>
    <x v="625"/>
    <m/>
    <m/>
    <m/>
    <m/>
    <x v="1473"/>
    <x v="2"/>
  </r>
  <r>
    <x v="5514"/>
    <x v="22"/>
    <x v="20"/>
    <x v="3"/>
    <x v="37"/>
    <n v="0"/>
    <n v="0"/>
    <n v="0.04"/>
    <n v="0"/>
    <x v="625"/>
    <m/>
    <m/>
    <m/>
    <m/>
    <x v="1473"/>
    <x v="2"/>
  </r>
  <r>
    <x v="3364"/>
    <x v="12"/>
    <x v="18"/>
    <x v="8"/>
    <x v="52"/>
    <n v="0.02"/>
    <n v="0.02"/>
    <n v="0"/>
    <n v="0"/>
    <x v="625"/>
    <m/>
    <m/>
    <m/>
    <m/>
    <x v="1473"/>
    <x v="2"/>
  </r>
  <r>
    <x v="7452"/>
    <x v="4"/>
    <x v="27"/>
    <x v="8"/>
    <x v="4"/>
    <n v="0.01"/>
    <n v="0.03"/>
    <n v="0"/>
    <n v="0"/>
    <x v="625"/>
    <m/>
    <m/>
    <n v="4.3"/>
    <n v="16"/>
    <x v="288"/>
    <x v="2"/>
  </r>
  <r>
    <x v="2398"/>
    <x v="13"/>
    <x v="12"/>
    <x v="0"/>
    <x v="67"/>
    <n v="0.03"/>
    <n v="0.01"/>
    <n v="0"/>
    <n v="0"/>
    <x v="625"/>
    <n v="54"/>
    <n v="10"/>
    <m/>
    <m/>
    <x v="556"/>
    <x v="0"/>
  </r>
  <r>
    <x v="9284"/>
    <x v="14"/>
    <x v="0"/>
    <x v="7"/>
    <x v="5"/>
    <n v="0"/>
    <n v="0.04"/>
    <n v="0"/>
    <n v="0.01"/>
    <x v="625"/>
    <n v="86"/>
    <n v="9"/>
    <n v="8.8000000000000007"/>
    <n v="115"/>
    <x v="1432"/>
    <x v="2"/>
  </r>
  <r>
    <x v="3496"/>
    <x v="8"/>
    <x v="15"/>
    <x v="5"/>
    <x v="5"/>
    <n v="0.03"/>
    <n v="0.01"/>
    <n v="0"/>
    <n v="0"/>
    <x v="625"/>
    <n v="76"/>
    <n v="5"/>
    <m/>
    <m/>
    <x v="11"/>
    <x v="0"/>
  </r>
  <r>
    <x v="9285"/>
    <x v="6"/>
    <x v="12"/>
    <x v="10"/>
    <x v="8"/>
    <n v="0.02"/>
    <n v="0.02"/>
    <n v="0"/>
    <n v="0.01"/>
    <x v="625"/>
    <m/>
    <m/>
    <m/>
    <m/>
    <x v="11"/>
    <x v="0"/>
  </r>
  <r>
    <x v="6903"/>
    <x v="3"/>
    <x v="3"/>
    <x v="8"/>
    <x v="58"/>
    <n v="0.04"/>
    <n v="0"/>
    <n v="0"/>
    <n v="0"/>
    <x v="625"/>
    <m/>
    <m/>
    <m/>
    <m/>
    <x v="205"/>
    <x v="0"/>
  </r>
  <r>
    <x v="9286"/>
    <x v="6"/>
    <x v="7"/>
    <x v="8"/>
    <x v="23"/>
    <n v="0.02"/>
    <n v="0.02"/>
    <n v="0"/>
    <n v="0.01"/>
    <x v="625"/>
    <n v="47"/>
    <n v="17"/>
    <n v="5"/>
    <n v="7"/>
    <x v="788"/>
    <x v="1"/>
  </r>
  <r>
    <x v="9287"/>
    <x v="14"/>
    <x v="28"/>
    <x v="11"/>
    <x v="21"/>
    <n v="0"/>
    <n v="0.04"/>
    <n v="0"/>
    <n v="0"/>
    <x v="625"/>
    <n v="78"/>
    <n v="23"/>
    <n v="8.1999999999999993"/>
    <n v="38"/>
    <x v="968"/>
    <x v="2"/>
  </r>
  <r>
    <x v="9288"/>
    <x v="3"/>
    <x v="17"/>
    <x v="5"/>
    <x v="53"/>
    <n v="0.04"/>
    <n v="0"/>
    <n v="0"/>
    <n v="0"/>
    <x v="625"/>
    <m/>
    <m/>
    <m/>
    <m/>
    <x v="968"/>
    <x v="2"/>
  </r>
  <r>
    <x v="5154"/>
    <x v="22"/>
    <x v="21"/>
    <x v="10"/>
    <x v="174"/>
    <n v="0.03"/>
    <n v="0"/>
    <n v="0"/>
    <n v="0.01"/>
    <x v="625"/>
    <m/>
    <m/>
    <n v="8.4"/>
    <n v="29"/>
    <x v="845"/>
    <x v="1"/>
  </r>
  <r>
    <x v="7015"/>
    <x v="16"/>
    <x v="9"/>
    <x v="0"/>
    <x v="25"/>
    <n v="0.01"/>
    <n v="0.01"/>
    <n v="0.01"/>
    <n v="0.01"/>
    <x v="625"/>
    <n v="68"/>
    <n v="30"/>
    <n v="6.3"/>
    <n v="4"/>
    <x v="313"/>
    <x v="0"/>
  </r>
  <r>
    <x v="9289"/>
    <x v="6"/>
    <x v="2"/>
    <x v="10"/>
    <x v="324"/>
    <n v="0"/>
    <n v="0"/>
    <n v="0.04"/>
    <n v="0"/>
    <x v="625"/>
    <m/>
    <m/>
    <m/>
    <m/>
    <x v="313"/>
    <x v="0"/>
  </r>
  <r>
    <x v="9290"/>
    <x v="13"/>
    <x v="28"/>
    <x v="2"/>
    <x v="30"/>
    <n v="0.03"/>
    <n v="0.01"/>
    <n v="0"/>
    <n v="0"/>
    <x v="625"/>
    <n v="53"/>
    <n v="17"/>
    <m/>
    <m/>
    <x v="309"/>
    <x v="2"/>
  </r>
  <r>
    <x v="9291"/>
    <x v="16"/>
    <x v="2"/>
    <x v="9"/>
    <x v="215"/>
    <n v="0"/>
    <n v="0"/>
    <n v="0.04"/>
    <n v="0"/>
    <x v="625"/>
    <m/>
    <m/>
    <m/>
    <m/>
    <x v="309"/>
    <x v="2"/>
  </r>
  <r>
    <x v="9292"/>
    <x v="10"/>
    <x v="11"/>
    <x v="8"/>
    <x v="19"/>
    <n v="0"/>
    <n v="0.04"/>
    <n v="0"/>
    <n v="0"/>
    <x v="625"/>
    <n v="43"/>
    <n v="4"/>
    <n v="8.3000000000000007"/>
    <n v="4"/>
    <x v="279"/>
    <x v="0"/>
  </r>
  <r>
    <x v="9293"/>
    <x v="6"/>
    <x v="0"/>
    <x v="9"/>
    <x v="25"/>
    <n v="0"/>
    <n v="0"/>
    <n v="0.04"/>
    <n v="0"/>
    <x v="625"/>
    <m/>
    <m/>
    <m/>
    <m/>
    <x v="279"/>
    <x v="0"/>
  </r>
  <r>
    <x v="9294"/>
    <x v="16"/>
    <x v="10"/>
    <x v="10"/>
    <x v="79"/>
    <n v="0"/>
    <n v="0"/>
    <n v="0.04"/>
    <n v="0"/>
    <x v="625"/>
    <m/>
    <m/>
    <m/>
    <m/>
    <x v="279"/>
    <x v="0"/>
  </r>
  <r>
    <x v="9295"/>
    <x v="3"/>
    <x v="3"/>
    <x v="8"/>
    <x v="198"/>
    <n v="0"/>
    <n v="0"/>
    <n v="0.04"/>
    <n v="0"/>
    <x v="625"/>
    <m/>
    <m/>
    <m/>
    <m/>
    <x v="279"/>
    <x v="0"/>
  </r>
  <r>
    <x v="9296"/>
    <x v="14"/>
    <x v="7"/>
    <x v="3"/>
    <x v="42"/>
    <n v="0"/>
    <n v="0.03"/>
    <n v="0"/>
    <n v="0.01"/>
    <x v="625"/>
    <m/>
    <m/>
    <n v="8.8000000000000007"/>
    <n v="8"/>
    <x v="175"/>
    <x v="2"/>
  </r>
  <r>
    <x v="9297"/>
    <x v="0"/>
    <x v="2"/>
    <x v="8"/>
    <x v="48"/>
    <n v="0.04"/>
    <n v="0"/>
    <n v="0"/>
    <n v="0"/>
    <x v="625"/>
    <n v="42"/>
    <n v="16"/>
    <n v="4.5"/>
    <n v="6"/>
    <x v="1034"/>
    <x v="3"/>
  </r>
  <r>
    <x v="7915"/>
    <x v="13"/>
    <x v="7"/>
    <x v="0"/>
    <x v="63"/>
    <n v="0.03"/>
    <n v="0.01"/>
    <n v="0"/>
    <n v="0"/>
    <x v="625"/>
    <n v="66"/>
    <n v="45"/>
    <n v="7.7"/>
    <n v="6"/>
    <x v="752"/>
    <x v="1"/>
  </r>
  <r>
    <x v="9298"/>
    <x v="5"/>
    <x v="11"/>
    <x v="7"/>
    <x v="25"/>
    <n v="0"/>
    <n v="0"/>
    <n v="0.04"/>
    <n v="0"/>
    <x v="625"/>
    <m/>
    <m/>
    <m/>
    <m/>
    <x v="752"/>
    <x v="1"/>
  </r>
  <r>
    <x v="5588"/>
    <x v="5"/>
    <x v="19"/>
    <x v="9"/>
    <x v="25"/>
    <n v="0"/>
    <n v="0"/>
    <n v="0.04"/>
    <n v="0"/>
    <x v="625"/>
    <m/>
    <m/>
    <n v="6.3"/>
    <n v="4"/>
    <x v="116"/>
    <x v="2"/>
  </r>
  <r>
    <x v="9299"/>
    <x v="4"/>
    <x v="20"/>
    <x v="0"/>
    <x v="1"/>
    <n v="0.02"/>
    <n v="0.01"/>
    <n v="0"/>
    <n v="0"/>
    <x v="625"/>
    <m/>
    <m/>
    <m/>
    <m/>
    <x v="116"/>
    <x v="2"/>
  </r>
  <r>
    <x v="9300"/>
    <x v="8"/>
    <x v="16"/>
    <x v="8"/>
    <x v="71"/>
    <n v="0.03"/>
    <n v="0.01"/>
    <n v="0"/>
    <n v="0"/>
    <x v="625"/>
    <m/>
    <m/>
    <m/>
    <m/>
    <x v="116"/>
    <x v="2"/>
  </r>
  <r>
    <x v="3834"/>
    <x v="5"/>
    <x v="27"/>
    <x v="3"/>
    <x v="15"/>
    <n v="0"/>
    <n v="0"/>
    <n v="0.04"/>
    <n v="0"/>
    <x v="625"/>
    <m/>
    <m/>
    <m/>
    <m/>
    <x v="116"/>
    <x v="2"/>
  </r>
  <r>
    <x v="6361"/>
    <x v="17"/>
    <x v="19"/>
    <x v="10"/>
    <x v="11"/>
    <n v="0.03"/>
    <n v="0.01"/>
    <n v="0"/>
    <n v="0"/>
    <x v="625"/>
    <n v="81"/>
    <n v="6"/>
    <n v="8.9"/>
    <n v="26"/>
    <x v="533"/>
    <x v="2"/>
  </r>
  <r>
    <x v="8458"/>
    <x v="5"/>
    <x v="19"/>
    <x v="8"/>
    <x v="7"/>
    <n v="0.03"/>
    <n v="0"/>
    <n v="0"/>
    <n v="0.01"/>
    <x v="625"/>
    <m/>
    <m/>
    <m/>
    <m/>
    <x v="533"/>
    <x v="2"/>
  </r>
  <r>
    <x v="9301"/>
    <x v="0"/>
    <x v="2"/>
    <x v="6"/>
    <x v="294"/>
    <n v="0.04"/>
    <n v="0"/>
    <n v="0"/>
    <n v="0"/>
    <x v="625"/>
    <m/>
    <m/>
    <m/>
    <m/>
    <x v="533"/>
    <x v="2"/>
  </r>
  <r>
    <x v="7281"/>
    <x v="4"/>
    <x v="10"/>
    <x v="6"/>
    <x v="35"/>
    <n v="0.04"/>
    <n v="0"/>
    <n v="0"/>
    <n v="0"/>
    <x v="625"/>
    <n v="38"/>
    <n v="8"/>
    <n v="1.7"/>
    <n v="10"/>
    <x v="1002"/>
    <x v="2"/>
  </r>
  <r>
    <x v="6613"/>
    <x v="5"/>
    <x v="31"/>
    <x v="11"/>
    <x v="329"/>
    <n v="0"/>
    <n v="0.03"/>
    <n v="0"/>
    <n v="0.01"/>
    <x v="625"/>
    <m/>
    <m/>
    <m/>
    <m/>
    <x v="1002"/>
    <x v="2"/>
  </r>
  <r>
    <x v="7238"/>
    <x v="3"/>
    <x v="2"/>
    <x v="10"/>
    <x v="461"/>
    <n v="0.04"/>
    <n v="0"/>
    <n v="0"/>
    <n v="0"/>
    <x v="625"/>
    <n v="43"/>
    <n v="4"/>
    <m/>
    <m/>
    <x v="239"/>
    <x v="0"/>
  </r>
  <r>
    <x v="9302"/>
    <x v="3"/>
    <x v="17"/>
    <x v="8"/>
    <x v="120"/>
    <n v="0"/>
    <n v="0"/>
    <n v="0.04"/>
    <n v="0"/>
    <x v="625"/>
    <m/>
    <m/>
    <m/>
    <m/>
    <x v="239"/>
    <x v="0"/>
  </r>
  <r>
    <x v="9303"/>
    <x v="10"/>
    <x v="21"/>
    <x v="8"/>
    <x v="243"/>
    <n v="0"/>
    <n v="0"/>
    <n v="0.04"/>
    <n v="0"/>
    <x v="625"/>
    <m/>
    <m/>
    <m/>
    <m/>
    <x v="239"/>
    <x v="0"/>
  </r>
  <r>
    <x v="9304"/>
    <x v="3"/>
    <x v="0"/>
    <x v="10"/>
    <x v="215"/>
    <n v="0"/>
    <n v="0"/>
    <n v="0.04"/>
    <n v="0"/>
    <x v="625"/>
    <m/>
    <m/>
    <m/>
    <m/>
    <x v="239"/>
    <x v="0"/>
  </r>
  <r>
    <x v="9305"/>
    <x v="0"/>
    <x v="9"/>
    <x v="10"/>
    <x v="202"/>
    <n v="0.04"/>
    <n v="0"/>
    <n v="0"/>
    <n v="0"/>
    <x v="625"/>
    <m/>
    <m/>
    <m/>
    <m/>
    <x v="569"/>
    <x v="3"/>
  </r>
  <r>
    <x v="6953"/>
    <x v="5"/>
    <x v="17"/>
    <x v="5"/>
    <x v="348"/>
    <n v="0.03"/>
    <n v="0"/>
    <n v="0"/>
    <n v="0"/>
    <x v="625"/>
    <m/>
    <m/>
    <m/>
    <m/>
    <x v="660"/>
    <x v="2"/>
  </r>
  <r>
    <x v="8533"/>
    <x v="14"/>
    <x v="0"/>
    <x v="10"/>
    <x v="320"/>
    <n v="0"/>
    <n v="0.04"/>
    <n v="0"/>
    <n v="0"/>
    <x v="625"/>
    <n v="66"/>
    <n v="26"/>
    <n v="7.4"/>
    <n v="38"/>
    <x v="1474"/>
    <x v="2"/>
  </r>
  <r>
    <x v="9306"/>
    <x v="0"/>
    <x v="9"/>
    <x v="6"/>
    <x v="201"/>
    <n v="0.04"/>
    <n v="0"/>
    <n v="0"/>
    <n v="0"/>
    <x v="625"/>
    <m/>
    <m/>
    <m/>
    <m/>
    <x v="1475"/>
    <x v="0"/>
  </r>
  <r>
    <x v="9307"/>
    <x v="8"/>
    <x v="15"/>
    <x v="8"/>
    <x v="4"/>
    <n v="0.03"/>
    <n v="0.01"/>
    <n v="0"/>
    <n v="0"/>
    <x v="625"/>
    <n v="68"/>
    <n v="9"/>
    <m/>
    <m/>
    <x v="708"/>
    <x v="0"/>
  </r>
  <r>
    <x v="6844"/>
    <x v="13"/>
    <x v="0"/>
    <x v="2"/>
    <x v="7"/>
    <n v="0.03"/>
    <n v="0.01"/>
    <n v="0"/>
    <n v="0"/>
    <x v="625"/>
    <n v="72"/>
    <n v="26"/>
    <n v="7"/>
    <n v="4"/>
    <x v="56"/>
    <x v="0"/>
  </r>
  <r>
    <x v="9308"/>
    <x v="12"/>
    <x v="30"/>
    <x v="7"/>
    <x v="14"/>
    <n v="0.02"/>
    <n v="0.02"/>
    <n v="0"/>
    <n v="0"/>
    <x v="625"/>
    <n v="74"/>
    <n v="7"/>
    <n v="8.3000000000000007"/>
    <n v="13"/>
    <x v="68"/>
    <x v="0"/>
  </r>
  <r>
    <x v="9309"/>
    <x v="3"/>
    <x v="10"/>
    <x v="4"/>
    <x v="277"/>
    <n v="0.04"/>
    <n v="0"/>
    <n v="0"/>
    <n v="0"/>
    <x v="625"/>
    <m/>
    <m/>
    <m/>
    <m/>
    <x v="1476"/>
    <x v="0"/>
  </r>
  <r>
    <x v="9310"/>
    <x v="6"/>
    <x v="16"/>
    <x v="8"/>
    <x v="163"/>
    <n v="0"/>
    <n v="0"/>
    <n v="0.04"/>
    <n v="0"/>
    <x v="625"/>
    <m/>
    <m/>
    <m/>
    <m/>
    <x v="1476"/>
    <x v="0"/>
  </r>
  <r>
    <x v="7427"/>
    <x v="13"/>
    <x v="12"/>
    <x v="1"/>
    <x v="63"/>
    <n v="0.03"/>
    <n v="0.01"/>
    <n v="0"/>
    <n v="0"/>
    <x v="625"/>
    <n v="69"/>
    <n v="25"/>
    <m/>
    <m/>
    <x v="249"/>
    <x v="0"/>
  </r>
  <r>
    <x v="9311"/>
    <x v="5"/>
    <x v="11"/>
    <x v="9"/>
    <x v="25"/>
    <n v="0"/>
    <n v="0"/>
    <n v="0.04"/>
    <n v="0"/>
    <x v="625"/>
    <m/>
    <m/>
    <m/>
    <m/>
    <x v="249"/>
    <x v="0"/>
  </r>
  <r>
    <x v="9312"/>
    <x v="6"/>
    <x v="3"/>
    <x v="7"/>
    <x v="14"/>
    <n v="0"/>
    <n v="0"/>
    <n v="0.04"/>
    <n v="0"/>
    <x v="625"/>
    <m/>
    <m/>
    <m/>
    <m/>
    <x v="249"/>
    <x v="0"/>
  </r>
  <r>
    <x v="9313"/>
    <x v="3"/>
    <x v="3"/>
    <x v="7"/>
    <x v="11"/>
    <n v="0.04"/>
    <n v="0"/>
    <n v="0"/>
    <n v="0"/>
    <x v="625"/>
    <m/>
    <m/>
    <m/>
    <m/>
    <x v="1121"/>
    <x v="2"/>
  </r>
  <r>
    <x v="9314"/>
    <x v="6"/>
    <x v="15"/>
    <x v="0"/>
    <x v="7"/>
    <n v="0"/>
    <n v="0"/>
    <n v="0.04"/>
    <n v="0"/>
    <x v="625"/>
    <m/>
    <m/>
    <m/>
    <m/>
    <x v="1121"/>
    <x v="2"/>
  </r>
  <r>
    <x v="9315"/>
    <x v="12"/>
    <x v="16"/>
    <x v="0"/>
    <x v="76"/>
    <n v="0.02"/>
    <n v="0.02"/>
    <n v="0"/>
    <n v="0"/>
    <x v="625"/>
    <m/>
    <m/>
    <m/>
    <m/>
    <x v="1121"/>
    <x v="2"/>
  </r>
  <r>
    <x v="9316"/>
    <x v="9"/>
    <x v="19"/>
    <x v="9"/>
    <x v="215"/>
    <n v="0.01"/>
    <n v="0"/>
    <n v="0.02"/>
    <n v="0"/>
    <x v="625"/>
    <n v="70"/>
    <n v="33"/>
    <n v="6.9"/>
    <n v="28"/>
    <x v="1477"/>
    <x v="2"/>
  </r>
  <r>
    <x v="9317"/>
    <x v="16"/>
    <x v="12"/>
    <x v="4"/>
    <x v="154"/>
    <n v="0"/>
    <n v="0"/>
    <n v="0.04"/>
    <n v="0"/>
    <x v="625"/>
    <n v="68"/>
    <n v="9"/>
    <m/>
    <m/>
    <x v="124"/>
    <x v="2"/>
  </r>
  <r>
    <x v="3193"/>
    <x v="3"/>
    <x v="9"/>
    <x v="11"/>
    <x v="18"/>
    <n v="0.03"/>
    <n v="0.01"/>
    <n v="0"/>
    <n v="0"/>
    <x v="625"/>
    <n v="59"/>
    <n v="6"/>
    <n v="6.2"/>
    <n v="5"/>
    <x v="147"/>
    <x v="0"/>
  </r>
  <r>
    <x v="9318"/>
    <x v="10"/>
    <x v="17"/>
    <x v="5"/>
    <x v="0"/>
    <n v="0"/>
    <n v="0"/>
    <n v="0.04"/>
    <n v="0"/>
    <x v="625"/>
    <m/>
    <m/>
    <m/>
    <m/>
    <x v="147"/>
    <x v="0"/>
  </r>
  <r>
    <x v="9319"/>
    <x v="13"/>
    <x v="28"/>
    <x v="9"/>
    <x v="68"/>
    <n v="0.03"/>
    <n v="0.01"/>
    <n v="0"/>
    <n v="0"/>
    <x v="625"/>
    <n v="61"/>
    <n v="22"/>
    <n v="8.6"/>
    <n v="9"/>
    <x v="664"/>
    <x v="2"/>
  </r>
  <r>
    <x v="9320"/>
    <x v="14"/>
    <x v="31"/>
    <x v="11"/>
    <x v="53"/>
    <n v="0"/>
    <n v="0.04"/>
    <n v="0"/>
    <n v="0"/>
    <x v="625"/>
    <n v="58"/>
    <n v="7"/>
    <n v="3.8"/>
    <n v="5"/>
    <x v="1478"/>
    <x v="7"/>
  </r>
  <r>
    <x v="2097"/>
    <x v="14"/>
    <x v="10"/>
    <x v="2"/>
    <x v="32"/>
    <n v="0"/>
    <n v="0.04"/>
    <n v="0"/>
    <n v="0.01"/>
    <x v="625"/>
    <n v="79"/>
    <n v="18"/>
    <n v="8.1999999999999993"/>
    <n v="116"/>
    <x v="163"/>
    <x v="3"/>
  </r>
  <r>
    <x v="9321"/>
    <x v="13"/>
    <x v="15"/>
    <x v="0"/>
    <x v="362"/>
    <n v="0.03"/>
    <n v="0.01"/>
    <n v="0"/>
    <n v="0"/>
    <x v="625"/>
    <n v="67"/>
    <n v="10"/>
    <m/>
    <m/>
    <x v="1227"/>
    <x v="0"/>
  </r>
  <r>
    <x v="389"/>
    <x v="14"/>
    <x v="20"/>
    <x v="6"/>
    <x v="12"/>
    <n v="0"/>
    <n v="0.04"/>
    <n v="0"/>
    <n v="0"/>
    <x v="625"/>
    <n v="69"/>
    <n v="18"/>
    <n v="5.9"/>
    <n v="868"/>
    <x v="1479"/>
    <x v="1"/>
  </r>
  <r>
    <x v="6051"/>
    <x v="22"/>
    <x v="21"/>
    <x v="10"/>
    <x v="275"/>
    <n v="0"/>
    <n v="0"/>
    <n v="0.04"/>
    <n v="0"/>
    <x v="625"/>
    <m/>
    <m/>
    <m/>
    <m/>
    <x v="1479"/>
    <x v="1"/>
  </r>
  <r>
    <x v="9322"/>
    <x v="16"/>
    <x v="9"/>
    <x v="8"/>
    <x v="58"/>
    <n v="0.04"/>
    <n v="0"/>
    <n v="0"/>
    <n v="0"/>
    <x v="625"/>
    <n v="75"/>
    <n v="30"/>
    <n v="7.3"/>
    <n v="23"/>
    <x v="557"/>
    <x v="1"/>
  </r>
  <r>
    <x v="2753"/>
    <x v="19"/>
    <x v="28"/>
    <x v="0"/>
    <x v="39"/>
    <n v="0.03"/>
    <n v="0.01"/>
    <n v="0"/>
    <n v="0"/>
    <x v="625"/>
    <n v="76"/>
    <n v="14"/>
    <m/>
    <m/>
    <x v="161"/>
    <x v="0"/>
  </r>
  <r>
    <x v="9323"/>
    <x v="16"/>
    <x v="9"/>
    <x v="8"/>
    <x v="231"/>
    <n v="0.04"/>
    <n v="0"/>
    <n v="0"/>
    <n v="0"/>
    <x v="625"/>
    <n v="37"/>
    <n v="19"/>
    <m/>
    <m/>
    <x v="1394"/>
    <x v="1"/>
  </r>
  <r>
    <x v="9324"/>
    <x v="3"/>
    <x v="7"/>
    <x v="5"/>
    <x v="8"/>
    <n v="0"/>
    <n v="0"/>
    <n v="0.04"/>
    <n v="0"/>
    <x v="625"/>
    <m/>
    <m/>
    <m/>
    <m/>
    <x v="1394"/>
    <x v="1"/>
  </r>
  <r>
    <x v="9325"/>
    <x v="3"/>
    <x v="9"/>
    <x v="3"/>
    <x v="244"/>
    <n v="0"/>
    <n v="0"/>
    <n v="0.04"/>
    <n v="0"/>
    <x v="625"/>
    <m/>
    <m/>
    <m/>
    <m/>
    <x v="1394"/>
    <x v="1"/>
  </r>
  <r>
    <x v="9326"/>
    <x v="0"/>
    <x v="2"/>
    <x v="1"/>
    <x v="294"/>
    <n v="0.04"/>
    <n v="0"/>
    <n v="0"/>
    <n v="0"/>
    <x v="625"/>
    <m/>
    <m/>
    <n v="0.2"/>
    <n v="5"/>
    <x v="893"/>
    <x v="0"/>
  </r>
  <r>
    <x v="5343"/>
    <x v="22"/>
    <x v="21"/>
    <x v="9"/>
    <x v="222"/>
    <n v="0.02"/>
    <n v="0"/>
    <n v="0.02"/>
    <n v="0.01"/>
    <x v="625"/>
    <m/>
    <m/>
    <m/>
    <m/>
    <x v="893"/>
    <x v="0"/>
  </r>
  <r>
    <x v="6583"/>
    <x v="13"/>
    <x v="0"/>
    <x v="0"/>
    <x v="2"/>
    <n v="0.03"/>
    <n v="0.01"/>
    <n v="0"/>
    <n v="0"/>
    <x v="625"/>
    <m/>
    <m/>
    <m/>
    <m/>
    <x v="893"/>
    <x v="0"/>
  </r>
  <r>
    <x v="9327"/>
    <x v="16"/>
    <x v="17"/>
    <x v="10"/>
    <x v="324"/>
    <n v="0"/>
    <n v="0"/>
    <n v="0.04"/>
    <n v="0"/>
    <x v="625"/>
    <m/>
    <m/>
    <m/>
    <m/>
    <x v="893"/>
    <x v="0"/>
  </r>
  <r>
    <x v="9328"/>
    <x v="3"/>
    <x v="0"/>
    <x v="5"/>
    <x v="0"/>
    <n v="0"/>
    <n v="0"/>
    <n v="0.04"/>
    <n v="0"/>
    <x v="625"/>
    <m/>
    <m/>
    <m/>
    <m/>
    <x v="893"/>
    <x v="0"/>
  </r>
  <r>
    <x v="6915"/>
    <x v="13"/>
    <x v="7"/>
    <x v="6"/>
    <x v="226"/>
    <n v="0.03"/>
    <n v="0.01"/>
    <n v="0"/>
    <n v="0"/>
    <x v="625"/>
    <m/>
    <m/>
    <m/>
    <m/>
    <x v="893"/>
    <x v="0"/>
  </r>
  <r>
    <x v="9329"/>
    <x v="16"/>
    <x v="20"/>
    <x v="8"/>
    <x v="25"/>
    <n v="0"/>
    <n v="0"/>
    <n v="0.04"/>
    <n v="0"/>
    <x v="625"/>
    <m/>
    <m/>
    <m/>
    <m/>
    <x v="893"/>
    <x v="0"/>
  </r>
  <r>
    <x v="8734"/>
    <x v="5"/>
    <x v="11"/>
    <x v="2"/>
    <x v="41"/>
    <n v="0.02"/>
    <n v="0.01"/>
    <n v="0"/>
    <n v="0.01"/>
    <x v="625"/>
    <n v="13"/>
    <n v="4"/>
    <n v="1"/>
    <n v="218"/>
    <x v="1418"/>
    <x v="1"/>
  </r>
  <r>
    <x v="561"/>
    <x v="14"/>
    <x v="9"/>
    <x v="2"/>
    <x v="7"/>
    <n v="0"/>
    <n v="0.04"/>
    <n v="0"/>
    <n v="0.01"/>
    <x v="625"/>
    <n v="70"/>
    <n v="18"/>
    <n v="5.9"/>
    <n v="163"/>
    <x v="106"/>
    <x v="3"/>
  </r>
  <r>
    <x v="7450"/>
    <x v="19"/>
    <x v="12"/>
    <x v="9"/>
    <x v="10"/>
    <n v="0.03"/>
    <n v="0.01"/>
    <n v="0"/>
    <n v="0"/>
    <x v="625"/>
    <n v="71"/>
    <n v="5"/>
    <n v="8.1"/>
    <n v="7"/>
    <x v="1259"/>
    <x v="2"/>
  </r>
  <r>
    <x v="6381"/>
    <x v="14"/>
    <x v="17"/>
    <x v="10"/>
    <x v="5"/>
    <n v="0.01"/>
    <n v="0.02"/>
    <n v="0"/>
    <n v="0.01"/>
    <x v="625"/>
    <m/>
    <m/>
    <m/>
    <m/>
    <x v="11"/>
    <x v="2"/>
  </r>
  <r>
    <x v="9330"/>
    <x v="10"/>
    <x v="11"/>
    <x v="8"/>
    <x v="25"/>
    <n v="0"/>
    <n v="0"/>
    <n v="0.04"/>
    <n v="0"/>
    <x v="625"/>
    <m/>
    <m/>
    <m/>
    <m/>
    <x v="11"/>
    <x v="2"/>
  </r>
  <r>
    <x v="9331"/>
    <x v="10"/>
    <x v="19"/>
    <x v="8"/>
    <x v="5"/>
    <n v="0.03"/>
    <n v="0"/>
    <n v="0"/>
    <n v="0"/>
    <x v="625"/>
    <n v="46"/>
    <n v="4"/>
    <n v="5.8"/>
    <n v="10"/>
    <x v="1480"/>
    <x v="0"/>
  </r>
  <r>
    <x v="6755"/>
    <x v="10"/>
    <x v="19"/>
    <x v="8"/>
    <x v="131"/>
    <n v="0.03"/>
    <n v="0"/>
    <n v="0"/>
    <n v="0"/>
    <x v="625"/>
    <n v="45"/>
    <n v="7"/>
    <n v="5.6"/>
    <n v="37"/>
    <x v="1175"/>
    <x v="3"/>
  </r>
  <r>
    <x v="2889"/>
    <x v="14"/>
    <x v="20"/>
    <x v="0"/>
    <x v="2"/>
    <n v="0.04"/>
    <n v="0"/>
    <n v="0"/>
    <n v="0"/>
    <x v="625"/>
    <m/>
    <m/>
    <n v="5.7"/>
    <n v="15"/>
    <x v="82"/>
    <x v="0"/>
  </r>
  <r>
    <x v="9332"/>
    <x v="3"/>
    <x v="9"/>
    <x v="7"/>
    <x v="138"/>
    <n v="0"/>
    <n v="0"/>
    <n v="0.04"/>
    <n v="0"/>
    <x v="625"/>
    <m/>
    <m/>
    <m/>
    <m/>
    <x v="82"/>
    <x v="0"/>
  </r>
  <r>
    <x v="9333"/>
    <x v="16"/>
    <x v="17"/>
    <x v="3"/>
    <x v="131"/>
    <n v="0"/>
    <n v="0"/>
    <n v="0.04"/>
    <n v="0"/>
    <x v="625"/>
    <m/>
    <m/>
    <m/>
    <m/>
    <x v="82"/>
    <x v="0"/>
  </r>
  <r>
    <x v="7744"/>
    <x v="16"/>
    <x v="0"/>
    <x v="2"/>
    <x v="25"/>
    <n v="0.04"/>
    <n v="0"/>
    <n v="0"/>
    <n v="0"/>
    <x v="625"/>
    <n v="51"/>
    <n v="9"/>
    <m/>
    <m/>
    <x v="775"/>
    <x v="0"/>
  </r>
  <r>
    <x v="9334"/>
    <x v="16"/>
    <x v="3"/>
    <x v="8"/>
    <x v="130"/>
    <n v="0"/>
    <n v="0"/>
    <n v="0.04"/>
    <n v="0"/>
    <x v="625"/>
    <m/>
    <m/>
    <m/>
    <m/>
    <x v="775"/>
    <x v="0"/>
  </r>
  <r>
    <x v="9335"/>
    <x v="3"/>
    <x v="3"/>
    <x v="4"/>
    <x v="60"/>
    <n v="0.04"/>
    <n v="0"/>
    <n v="0"/>
    <n v="0"/>
    <x v="625"/>
    <m/>
    <m/>
    <m/>
    <m/>
    <x v="775"/>
    <x v="0"/>
  </r>
  <r>
    <x v="9336"/>
    <x v="3"/>
    <x v="2"/>
    <x v="5"/>
    <x v="25"/>
    <n v="0"/>
    <n v="0"/>
    <n v="0.04"/>
    <n v="0"/>
    <x v="625"/>
    <m/>
    <m/>
    <m/>
    <m/>
    <x v="775"/>
    <x v="0"/>
  </r>
  <r>
    <x v="5766"/>
    <x v="16"/>
    <x v="2"/>
    <x v="8"/>
    <x v="14"/>
    <n v="0.04"/>
    <n v="0"/>
    <n v="0"/>
    <n v="0"/>
    <x v="625"/>
    <n v="42"/>
    <n v="14"/>
    <n v="7.1"/>
    <n v="13"/>
    <x v="212"/>
    <x v="2"/>
  </r>
  <r>
    <x v="9337"/>
    <x v="0"/>
    <x v="2"/>
    <x v="4"/>
    <x v="195"/>
    <n v="0.04"/>
    <n v="0"/>
    <n v="0"/>
    <n v="0"/>
    <x v="625"/>
    <n v="56"/>
    <n v="4"/>
    <m/>
    <m/>
    <x v="1481"/>
    <x v="0"/>
  </r>
  <r>
    <x v="8921"/>
    <x v="16"/>
    <x v="10"/>
    <x v="10"/>
    <x v="437"/>
    <n v="0"/>
    <n v="0"/>
    <n v="0.04"/>
    <n v="0"/>
    <x v="625"/>
    <m/>
    <m/>
    <m/>
    <m/>
    <x v="1481"/>
    <x v="0"/>
  </r>
  <r>
    <x v="9338"/>
    <x v="6"/>
    <x v="30"/>
    <x v="5"/>
    <x v="48"/>
    <n v="0.02"/>
    <n v="0.02"/>
    <n v="0"/>
    <n v="0.01"/>
    <x v="625"/>
    <m/>
    <m/>
    <m/>
    <m/>
    <x v="1481"/>
    <x v="0"/>
  </r>
  <r>
    <x v="9339"/>
    <x v="6"/>
    <x v="9"/>
    <x v="0"/>
    <x v="14"/>
    <n v="0"/>
    <n v="0"/>
    <n v="0.04"/>
    <n v="0"/>
    <x v="625"/>
    <m/>
    <m/>
    <m/>
    <m/>
    <x v="1481"/>
    <x v="0"/>
  </r>
  <r>
    <x v="9340"/>
    <x v="16"/>
    <x v="7"/>
    <x v="4"/>
    <x v="3"/>
    <n v="0.04"/>
    <n v="0"/>
    <n v="0"/>
    <n v="0"/>
    <x v="625"/>
    <m/>
    <m/>
    <m/>
    <m/>
    <x v="1481"/>
    <x v="0"/>
  </r>
  <r>
    <x v="9341"/>
    <x v="14"/>
    <x v="15"/>
    <x v="7"/>
    <x v="7"/>
    <n v="0.01"/>
    <n v="0.02"/>
    <n v="0"/>
    <n v="0.01"/>
    <x v="625"/>
    <n v="92"/>
    <n v="6"/>
    <n v="8.1999999999999993"/>
    <n v="77"/>
    <x v="88"/>
    <x v="2"/>
  </r>
  <r>
    <x v="9342"/>
    <x v="3"/>
    <x v="3"/>
    <x v="7"/>
    <x v="11"/>
    <n v="0.04"/>
    <n v="0"/>
    <n v="0"/>
    <n v="0"/>
    <x v="625"/>
    <m/>
    <m/>
    <m/>
    <m/>
    <x v="665"/>
    <x v="0"/>
  </r>
  <r>
    <x v="9343"/>
    <x v="12"/>
    <x v="31"/>
    <x v="10"/>
    <x v="33"/>
    <n v="0"/>
    <n v="0"/>
    <n v="0.04"/>
    <n v="0"/>
    <x v="625"/>
    <m/>
    <m/>
    <m/>
    <m/>
    <x v="665"/>
    <x v="0"/>
  </r>
  <r>
    <x v="9344"/>
    <x v="7"/>
    <x v="4"/>
    <x v="3"/>
    <x v="24"/>
    <n v="0"/>
    <n v="0"/>
    <n v="0.04"/>
    <n v="0"/>
    <x v="625"/>
    <m/>
    <m/>
    <m/>
    <m/>
    <x v="665"/>
    <x v="0"/>
  </r>
  <r>
    <x v="9345"/>
    <x v="10"/>
    <x v="20"/>
    <x v="5"/>
    <x v="5"/>
    <n v="0.04"/>
    <n v="0"/>
    <n v="0"/>
    <n v="0"/>
    <x v="625"/>
    <m/>
    <m/>
    <n v="6.3"/>
    <n v="4"/>
    <x v="421"/>
    <x v="0"/>
  </r>
  <r>
    <x v="283"/>
    <x v="14"/>
    <x v="2"/>
    <x v="8"/>
    <x v="18"/>
    <n v="0.02"/>
    <n v="0.02"/>
    <n v="0"/>
    <n v="0"/>
    <x v="625"/>
    <n v="78"/>
    <n v="14"/>
    <n v="7.7"/>
    <n v="35"/>
    <x v="49"/>
    <x v="3"/>
  </r>
  <r>
    <x v="9346"/>
    <x v="22"/>
    <x v="27"/>
    <x v="8"/>
    <x v="58"/>
    <n v="0"/>
    <n v="0"/>
    <n v="0.04"/>
    <n v="0"/>
    <x v="625"/>
    <m/>
    <m/>
    <m/>
    <m/>
    <x v="49"/>
    <x v="3"/>
  </r>
  <r>
    <x v="680"/>
    <x v="14"/>
    <x v="0"/>
    <x v="7"/>
    <x v="7"/>
    <n v="0.01"/>
    <n v="0.02"/>
    <n v="0"/>
    <n v="0.01"/>
    <x v="625"/>
    <n v="76"/>
    <n v="23"/>
    <n v="7.7"/>
    <n v="40"/>
    <x v="88"/>
    <x v="2"/>
  </r>
  <r>
    <x v="9347"/>
    <x v="4"/>
    <x v="20"/>
    <x v="9"/>
    <x v="462"/>
    <n v="0.04"/>
    <n v="0"/>
    <n v="0"/>
    <n v="0"/>
    <x v="625"/>
    <n v="37"/>
    <n v="5"/>
    <n v="6.3"/>
    <n v="4"/>
    <x v="37"/>
    <x v="1"/>
  </r>
  <r>
    <x v="9348"/>
    <x v="3"/>
    <x v="2"/>
    <x v="4"/>
    <x v="272"/>
    <n v="0.04"/>
    <n v="0"/>
    <n v="0"/>
    <n v="0"/>
    <x v="625"/>
    <m/>
    <m/>
    <m/>
    <m/>
    <x v="37"/>
    <x v="1"/>
  </r>
  <r>
    <x v="9349"/>
    <x v="14"/>
    <x v="19"/>
    <x v="11"/>
    <x v="2"/>
    <n v="0"/>
    <n v="0.04"/>
    <n v="0"/>
    <n v="0"/>
    <x v="625"/>
    <m/>
    <m/>
    <m/>
    <m/>
    <x v="37"/>
    <x v="1"/>
  </r>
  <r>
    <x v="9350"/>
    <x v="3"/>
    <x v="2"/>
    <x v="7"/>
    <x v="14"/>
    <n v="0"/>
    <n v="0"/>
    <n v="0.04"/>
    <n v="0"/>
    <x v="625"/>
    <m/>
    <m/>
    <m/>
    <m/>
    <x v="37"/>
    <x v="1"/>
  </r>
  <r>
    <x v="8742"/>
    <x v="22"/>
    <x v="27"/>
    <x v="5"/>
    <x v="48"/>
    <n v="0"/>
    <n v="0"/>
    <n v="0.04"/>
    <n v="0"/>
    <x v="625"/>
    <m/>
    <m/>
    <m/>
    <m/>
    <x v="37"/>
    <x v="1"/>
  </r>
  <r>
    <x v="9351"/>
    <x v="16"/>
    <x v="10"/>
    <x v="10"/>
    <x v="155"/>
    <n v="0"/>
    <n v="0"/>
    <n v="0.04"/>
    <n v="0"/>
    <x v="625"/>
    <m/>
    <m/>
    <m/>
    <m/>
    <x v="37"/>
    <x v="1"/>
  </r>
  <r>
    <x v="9352"/>
    <x v="0"/>
    <x v="10"/>
    <x v="1"/>
    <x v="463"/>
    <n v="0.04"/>
    <n v="0"/>
    <n v="0"/>
    <n v="0"/>
    <x v="625"/>
    <n v="70"/>
    <n v="10"/>
    <n v="8.6"/>
    <n v="7"/>
    <x v="1482"/>
    <x v="3"/>
  </r>
  <r>
    <x v="7393"/>
    <x v="5"/>
    <x v="17"/>
    <x v="5"/>
    <x v="196"/>
    <n v="0.01"/>
    <n v="0.03"/>
    <n v="0"/>
    <n v="0.01"/>
    <x v="625"/>
    <m/>
    <m/>
    <m/>
    <m/>
    <x v="1482"/>
    <x v="3"/>
  </r>
  <r>
    <x v="9353"/>
    <x v="3"/>
    <x v="17"/>
    <x v="6"/>
    <x v="41"/>
    <n v="0.04"/>
    <n v="0"/>
    <n v="0"/>
    <n v="0"/>
    <x v="625"/>
    <m/>
    <m/>
    <m/>
    <m/>
    <x v="1482"/>
    <x v="3"/>
  </r>
  <r>
    <x v="9354"/>
    <x v="3"/>
    <x v="17"/>
    <x v="4"/>
    <x v="216"/>
    <n v="0.04"/>
    <n v="0"/>
    <n v="0"/>
    <n v="0"/>
    <x v="625"/>
    <m/>
    <m/>
    <m/>
    <m/>
    <x v="1483"/>
    <x v="0"/>
  </r>
  <r>
    <x v="9355"/>
    <x v="16"/>
    <x v="17"/>
    <x v="10"/>
    <x v="358"/>
    <n v="0"/>
    <n v="0"/>
    <n v="0.04"/>
    <n v="0"/>
    <x v="625"/>
    <m/>
    <m/>
    <m/>
    <m/>
    <x v="1483"/>
    <x v="0"/>
  </r>
  <r>
    <x v="7475"/>
    <x v="6"/>
    <x v="7"/>
    <x v="0"/>
    <x v="376"/>
    <n v="0.02"/>
    <n v="0.02"/>
    <n v="0"/>
    <n v="0.01"/>
    <x v="625"/>
    <m/>
    <m/>
    <m/>
    <m/>
    <x v="1483"/>
    <x v="0"/>
  </r>
  <r>
    <x v="9356"/>
    <x v="9"/>
    <x v="27"/>
    <x v="0"/>
    <x v="396"/>
    <n v="0"/>
    <n v="0.04"/>
    <n v="0"/>
    <n v="0.01"/>
    <x v="625"/>
    <n v="64"/>
    <n v="4"/>
    <n v="6.8"/>
    <n v="12"/>
    <x v="1484"/>
    <x v="0"/>
  </r>
  <r>
    <x v="9357"/>
    <x v="3"/>
    <x v="3"/>
    <x v="3"/>
    <x v="82"/>
    <n v="0.04"/>
    <n v="0"/>
    <n v="0"/>
    <n v="0"/>
    <x v="625"/>
    <m/>
    <m/>
    <m/>
    <m/>
    <x v="1046"/>
    <x v="3"/>
  </r>
  <r>
    <x v="7986"/>
    <x v="5"/>
    <x v="19"/>
    <x v="8"/>
    <x v="48"/>
    <n v="0"/>
    <n v="0"/>
    <n v="0.04"/>
    <n v="0"/>
    <x v="625"/>
    <m/>
    <m/>
    <m/>
    <m/>
    <x v="1046"/>
    <x v="3"/>
  </r>
  <r>
    <x v="5838"/>
    <x v="14"/>
    <x v="3"/>
    <x v="0"/>
    <x v="82"/>
    <n v="0.02"/>
    <n v="0.02"/>
    <n v="0"/>
    <n v="0"/>
    <x v="625"/>
    <n v="72"/>
    <n v="34"/>
    <n v="6.5"/>
    <n v="57"/>
    <x v="1046"/>
    <x v="2"/>
  </r>
  <r>
    <x v="9358"/>
    <x v="14"/>
    <x v="12"/>
    <x v="11"/>
    <x v="422"/>
    <n v="0"/>
    <n v="0.03"/>
    <n v="0"/>
    <n v="0.01"/>
    <x v="625"/>
    <n v="75"/>
    <n v="20"/>
    <n v="7.7"/>
    <n v="40"/>
    <x v="1485"/>
    <x v="2"/>
  </r>
  <r>
    <x v="7316"/>
    <x v="13"/>
    <x v="12"/>
    <x v="7"/>
    <x v="63"/>
    <n v="0.03"/>
    <n v="0.01"/>
    <n v="0"/>
    <n v="0"/>
    <x v="625"/>
    <n v="41"/>
    <n v="21"/>
    <n v="4"/>
    <n v="10"/>
    <x v="1245"/>
    <x v="0"/>
  </r>
  <r>
    <x v="9359"/>
    <x v="14"/>
    <x v="3"/>
    <x v="11"/>
    <x v="28"/>
    <n v="0"/>
    <n v="0.03"/>
    <n v="0"/>
    <n v="0.01"/>
    <x v="625"/>
    <n v="70"/>
    <n v="42"/>
    <n v="7.2"/>
    <n v="204"/>
    <x v="585"/>
    <x v="1"/>
  </r>
  <r>
    <x v="9360"/>
    <x v="6"/>
    <x v="2"/>
    <x v="10"/>
    <x v="464"/>
    <n v="0"/>
    <n v="0"/>
    <n v="0.04"/>
    <n v="0"/>
    <x v="625"/>
    <m/>
    <m/>
    <m/>
    <m/>
    <x v="585"/>
    <x v="1"/>
  </r>
  <r>
    <x v="9361"/>
    <x v="3"/>
    <x v="10"/>
    <x v="3"/>
    <x v="25"/>
    <n v="0"/>
    <n v="0"/>
    <n v="0.04"/>
    <n v="0"/>
    <x v="625"/>
    <m/>
    <m/>
    <m/>
    <m/>
    <x v="585"/>
    <x v="1"/>
  </r>
  <r>
    <x v="9362"/>
    <x v="14"/>
    <x v="3"/>
    <x v="11"/>
    <x v="465"/>
    <n v="0"/>
    <n v="0.03"/>
    <n v="0"/>
    <n v="0.01"/>
    <x v="625"/>
    <m/>
    <m/>
    <m/>
    <m/>
    <x v="1486"/>
    <x v="0"/>
  </r>
  <r>
    <x v="9214"/>
    <x v="0"/>
    <x v="9"/>
    <x v="9"/>
    <x v="11"/>
    <n v="0.03"/>
    <n v="0"/>
    <n v="0"/>
    <n v="0"/>
    <x v="625"/>
    <n v="75"/>
    <n v="15"/>
    <n v="8.4"/>
    <n v="19"/>
    <x v="495"/>
    <x v="2"/>
  </r>
  <r>
    <x v="9363"/>
    <x v="3"/>
    <x v="0"/>
    <x v="8"/>
    <x v="291"/>
    <n v="0.04"/>
    <n v="0"/>
    <n v="0"/>
    <n v="0"/>
    <x v="625"/>
    <n v="47"/>
    <n v="4"/>
    <m/>
    <m/>
    <x v="374"/>
    <x v="0"/>
  </r>
  <r>
    <x v="9364"/>
    <x v="6"/>
    <x v="16"/>
    <x v="6"/>
    <x v="76"/>
    <n v="0.02"/>
    <n v="0.02"/>
    <n v="0"/>
    <n v="0.01"/>
    <x v="625"/>
    <n v="59"/>
    <n v="9"/>
    <n v="5.5"/>
    <n v="4"/>
    <x v="732"/>
    <x v="2"/>
  </r>
  <r>
    <x v="9365"/>
    <x v="12"/>
    <x v="18"/>
    <x v="0"/>
    <x v="14"/>
    <n v="0"/>
    <n v="0"/>
    <n v="0.04"/>
    <n v="0"/>
    <x v="625"/>
    <m/>
    <m/>
    <m/>
    <m/>
    <x v="732"/>
    <x v="2"/>
  </r>
  <r>
    <x v="9366"/>
    <x v="3"/>
    <x v="9"/>
    <x v="0"/>
    <x v="105"/>
    <n v="0"/>
    <n v="0"/>
    <n v="0.04"/>
    <n v="0"/>
    <x v="625"/>
    <m/>
    <m/>
    <m/>
    <m/>
    <x v="732"/>
    <x v="2"/>
  </r>
  <r>
    <x v="9367"/>
    <x v="14"/>
    <x v="27"/>
    <x v="11"/>
    <x v="311"/>
    <n v="0"/>
    <n v="0.04"/>
    <n v="0"/>
    <n v="0"/>
    <x v="625"/>
    <n v="78"/>
    <n v="57"/>
    <n v="8"/>
    <n v="569"/>
    <x v="1339"/>
    <x v="2"/>
  </r>
  <r>
    <x v="9368"/>
    <x v="16"/>
    <x v="17"/>
    <x v="10"/>
    <x v="324"/>
    <n v="0"/>
    <n v="0"/>
    <n v="0.04"/>
    <n v="0"/>
    <x v="625"/>
    <m/>
    <m/>
    <m/>
    <m/>
    <x v="1339"/>
    <x v="2"/>
  </r>
  <r>
    <x v="5770"/>
    <x v="8"/>
    <x v="12"/>
    <x v="8"/>
    <x v="7"/>
    <n v="0.03"/>
    <n v="0.01"/>
    <n v="0"/>
    <n v="0"/>
    <x v="625"/>
    <n v="61"/>
    <n v="7"/>
    <m/>
    <m/>
    <x v="238"/>
    <x v="2"/>
  </r>
  <r>
    <x v="960"/>
    <x v="14"/>
    <x v="2"/>
    <x v="8"/>
    <x v="12"/>
    <n v="0.01"/>
    <n v="0.02"/>
    <n v="0"/>
    <n v="0.01"/>
    <x v="625"/>
    <n v="78"/>
    <n v="21"/>
    <n v="8.5"/>
    <n v="353"/>
    <x v="47"/>
    <x v="1"/>
  </r>
  <r>
    <x v="9369"/>
    <x v="3"/>
    <x v="3"/>
    <x v="4"/>
    <x v="25"/>
    <n v="0"/>
    <n v="0"/>
    <n v="0.04"/>
    <n v="0"/>
    <x v="625"/>
    <m/>
    <m/>
    <m/>
    <m/>
    <x v="47"/>
    <x v="1"/>
  </r>
  <r>
    <x v="5221"/>
    <x v="13"/>
    <x v="7"/>
    <x v="9"/>
    <x v="12"/>
    <n v="0.03"/>
    <n v="0.01"/>
    <n v="0"/>
    <n v="0"/>
    <x v="625"/>
    <n v="61"/>
    <n v="20"/>
    <m/>
    <m/>
    <x v="47"/>
    <x v="2"/>
  </r>
  <r>
    <x v="7692"/>
    <x v="4"/>
    <x v="17"/>
    <x v="10"/>
    <x v="234"/>
    <n v="0"/>
    <n v="0.04"/>
    <n v="0"/>
    <n v="0"/>
    <x v="625"/>
    <m/>
    <m/>
    <m/>
    <m/>
    <x v="47"/>
    <x v="2"/>
  </r>
  <r>
    <x v="9370"/>
    <x v="4"/>
    <x v="27"/>
    <x v="6"/>
    <x v="4"/>
    <n v="0.02"/>
    <n v="0.02"/>
    <n v="0"/>
    <n v="0"/>
    <x v="625"/>
    <m/>
    <m/>
    <m/>
    <m/>
    <x v="6"/>
    <x v="1"/>
  </r>
  <r>
    <x v="9371"/>
    <x v="10"/>
    <x v="17"/>
    <x v="0"/>
    <x v="234"/>
    <n v="0"/>
    <n v="0.04"/>
    <n v="0"/>
    <n v="0"/>
    <x v="625"/>
    <m/>
    <m/>
    <m/>
    <m/>
    <x v="6"/>
    <x v="1"/>
  </r>
  <r>
    <x v="5116"/>
    <x v="16"/>
    <x v="0"/>
    <x v="5"/>
    <x v="2"/>
    <n v="0.04"/>
    <n v="0"/>
    <n v="0"/>
    <n v="0"/>
    <x v="625"/>
    <n v="68"/>
    <n v="14"/>
    <m/>
    <m/>
    <x v="413"/>
    <x v="2"/>
  </r>
  <r>
    <x v="6819"/>
    <x v="0"/>
    <x v="0"/>
    <x v="8"/>
    <x v="28"/>
    <n v="0.04"/>
    <n v="0"/>
    <n v="0"/>
    <n v="0"/>
    <x v="625"/>
    <n v="65"/>
    <n v="15"/>
    <n v="5.7"/>
    <n v="7"/>
    <x v="409"/>
    <x v="3"/>
  </r>
  <r>
    <x v="9372"/>
    <x v="3"/>
    <x v="10"/>
    <x v="7"/>
    <x v="28"/>
    <n v="0.04"/>
    <n v="0"/>
    <n v="0"/>
    <n v="0"/>
    <x v="625"/>
    <m/>
    <m/>
    <m/>
    <m/>
    <x v="409"/>
    <x v="3"/>
  </r>
  <r>
    <x v="9373"/>
    <x v="3"/>
    <x v="2"/>
    <x v="3"/>
    <x v="331"/>
    <n v="0.04"/>
    <n v="0"/>
    <n v="0"/>
    <n v="0"/>
    <x v="625"/>
    <m/>
    <m/>
    <m/>
    <m/>
    <x v="1487"/>
    <x v="2"/>
  </r>
  <r>
    <x v="9374"/>
    <x v="12"/>
    <x v="32"/>
    <x v="6"/>
    <x v="85"/>
    <n v="0.02"/>
    <n v="0.02"/>
    <n v="0"/>
    <n v="0"/>
    <x v="625"/>
    <m/>
    <m/>
    <m/>
    <m/>
    <x v="1487"/>
    <x v="2"/>
  </r>
  <r>
    <x v="6428"/>
    <x v="16"/>
    <x v="20"/>
    <x v="3"/>
    <x v="130"/>
    <n v="0"/>
    <n v="0"/>
    <n v="0.04"/>
    <n v="0"/>
    <x v="625"/>
    <m/>
    <m/>
    <m/>
    <m/>
    <x v="1487"/>
    <x v="2"/>
  </r>
  <r>
    <x v="9375"/>
    <x v="4"/>
    <x v="9"/>
    <x v="4"/>
    <x v="210"/>
    <n v="0.04"/>
    <n v="0"/>
    <n v="0"/>
    <n v="0"/>
    <x v="625"/>
    <m/>
    <m/>
    <m/>
    <m/>
    <x v="363"/>
    <x v="0"/>
  </r>
  <r>
    <x v="9118"/>
    <x v="5"/>
    <x v="20"/>
    <x v="2"/>
    <x v="53"/>
    <n v="0.04"/>
    <n v="0"/>
    <n v="0"/>
    <n v="0.01"/>
    <x v="625"/>
    <n v="62"/>
    <n v="19"/>
    <n v="4.9000000000000004"/>
    <n v="22"/>
    <x v="1488"/>
    <x v="0"/>
  </r>
  <r>
    <x v="9376"/>
    <x v="14"/>
    <x v="0"/>
    <x v="11"/>
    <x v="5"/>
    <n v="0"/>
    <n v="0.03"/>
    <n v="0"/>
    <n v="0.01"/>
    <x v="625"/>
    <n v="77"/>
    <n v="41"/>
    <n v="7.9"/>
    <n v="349"/>
    <x v="1489"/>
    <x v="2"/>
  </r>
  <r>
    <x v="9377"/>
    <x v="12"/>
    <x v="18"/>
    <x v="0"/>
    <x v="13"/>
    <n v="0.02"/>
    <n v="0.02"/>
    <n v="0"/>
    <n v="0"/>
    <x v="625"/>
    <m/>
    <m/>
    <m/>
    <m/>
    <x v="1489"/>
    <x v="2"/>
  </r>
  <r>
    <x v="5085"/>
    <x v="11"/>
    <x v="30"/>
    <x v="0"/>
    <x v="14"/>
    <n v="0.04"/>
    <n v="0"/>
    <n v="0"/>
    <n v="0"/>
    <x v="625"/>
    <m/>
    <m/>
    <m/>
    <m/>
    <x v="1489"/>
    <x v="2"/>
  </r>
  <r>
    <x v="9378"/>
    <x v="5"/>
    <x v="10"/>
    <x v="0"/>
    <x v="48"/>
    <n v="0"/>
    <n v="0"/>
    <n v="0.04"/>
    <n v="0"/>
    <x v="625"/>
    <m/>
    <m/>
    <m/>
    <m/>
    <x v="1489"/>
    <x v="2"/>
  </r>
  <r>
    <x v="9379"/>
    <x v="11"/>
    <x v="18"/>
    <x v="0"/>
    <x v="14"/>
    <n v="0.04"/>
    <n v="0"/>
    <n v="0"/>
    <n v="0"/>
    <x v="625"/>
    <m/>
    <m/>
    <m/>
    <m/>
    <x v="1489"/>
    <x v="2"/>
  </r>
  <r>
    <x v="9380"/>
    <x v="3"/>
    <x v="10"/>
    <x v="8"/>
    <x v="25"/>
    <n v="0"/>
    <n v="0"/>
    <n v="0.04"/>
    <n v="0"/>
    <x v="625"/>
    <m/>
    <m/>
    <m/>
    <m/>
    <x v="1489"/>
    <x v="2"/>
  </r>
  <r>
    <x v="4865"/>
    <x v="23"/>
    <x v="25"/>
    <x v="0"/>
    <x v="8"/>
    <n v="0"/>
    <n v="0"/>
    <n v="0.04"/>
    <n v="0"/>
    <x v="625"/>
    <m/>
    <m/>
    <m/>
    <m/>
    <x v="1489"/>
    <x v="2"/>
  </r>
  <r>
    <x v="9381"/>
    <x v="23"/>
    <x v="4"/>
    <x v="10"/>
    <x v="466"/>
    <n v="0"/>
    <n v="0"/>
    <n v="0.04"/>
    <n v="0"/>
    <x v="625"/>
    <m/>
    <m/>
    <m/>
    <m/>
    <x v="1489"/>
    <x v="2"/>
  </r>
  <r>
    <x v="9382"/>
    <x v="16"/>
    <x v="0"/>
    <x v="5"/>
    <x v="14"/>
    <n v="0.02"/>
    <n v="0"/>
    <n v="0.02"/>
    <n v="0"/>
    <x v="625"/>
    <n v="78"/>
    <n v="22"/>
    <n v="7.2"/>
    <n v="21"/>
    <x v="44"/>
    <x v="1"/>
  </r>
  <r>
    <x v="9383"/>
    <x v="22"/>
    <x v="20"/>
    <x v="8"/>
    <x v="14"/>
    <n v="0"/>
    <n v="0"/>
    <n v="0.04"/>
    <n v="0"/>
    <x v="625"/>
    <m/>
    <m/>
    <m/>
    <m/>
    <x v="44"/>
    <x v="1"/>
  </r>
  <r>
    <x v="9384"/>
    <x v="6"/>
    <x v="7"/>
    <x v="8"/>
    <x v="28"/>
    <n v="0.02"/>
    <n v="0.02"/>
    <n v="0"/>
    <n v="0.01"/>
    <x v="625"/>
    <n v="66"/>
    <n v="19"/>
    <n v="5.8"/>
    <n v="9"/>
    <x v="230"/>
    <x v="2"/>
  </r>
  <r>
    <x v="9385"/>
    <x v="4"/>
    <x v="20"/>
    <x v="0"/>
    <x v="2"/>
    <n v="0.04"/>
    <n v="0"/>
    <n v="0"/>
    <n v="0"/>
    <x v="625"/>
    <m/>
    <m/>
    <m/>
    <m/>
    <x v="230"/>
    <x v="2"/>
  </r>
  <r>
    <x v="9386"/>
    <x v="14"/>
    <x v="28"/>
    <x v="11"/>
    <x v="1"/>
    <n v="0.02"/>
    <n v="0.02"/>
    <n v="0"/>
    <n v="0"/>
    <x v="625"/>
    <n v="84"/>
    <n v="25"/>
    <n v="8.6999999999999993"/>
    <n v="119"/>
    <x v="152"/>
    <x v="2"/>
  </r>
  <r>
    <x v="3995"/>
    <x v="3"/>
    <x v="3"/>
    <x v="6"/>
    <x v="202"/>
    <n v="0.04"/>
    <n v="0"/>
    <n v="0"/>
    <n v="0"/>
    <x v="625"/>
    <m/>
    <m/>
    <m/>
    <m/>
    <x v="712"/>
    <x v="3"/>
  </r>
  <r>
    <x v="9387"/>
    <x v="16"/>
    <x v="17"/>
    <x v="10"/>
    <x v="324"/>
    <n v="0"/>
    <n v="0"/>
    <n v="0.04"/>
    <n v="0"/>
    <x v="625"/>
    <m/>
    <m/>
    <m/>
    <m/>
    <x v="712"/>
    <x v="3"/>
  </r>
  <r>
    <x v="9388"/>
    <x v="9"/>
    <x v="27"/>
    <x v="10"/>
    <x v="131"/>
    <n v="0.03"/>
    <n v="0"/>
    <n v="0"/>
    <n v="0.01"/>
    <x v="625"/>
    <n v="72"/>
    <n v="26"/>
    <n v="8.3000000000000007"/>
    <n v="19"/>
    <x v="1008"/>
    <x v="2"/>
  </r>
  <r>
    <x v="6280"/>
    <x v="0"/>
    <x v="9"/>
    <x v="10"/>
    <x v="84"/>
    <n v="0.04"/>
    <n v="0"/>
    <n v="0"/>
    <n v="0"/>
    <x v="625"/>
    <m/>
    <m/>
    <m/>
    <m/>
    <x v="569"/>
    <x v="0"/>
  </r>
  <r>
    <x v="3154"/>
    <x v="14"/>
    <x v="17"/>
    <x v="0"/>
    <x v="8"/>
    <n v="0"/>
    <n v="0.03"/>
    <n v="0"/>
    <n v="0.01"/>
    <x v="625"/>
    <n v="66"/>
    <n v="5"/>
    <n v="7.3"/>
    <n v="43"/>
    <x v="179"/>
    <x v="0"/>
  </r>
  <r>
    <x v="9389"/>
    <x v="7"/>
    <x v="32"/>
    <x v="3"/>
    <x v="342"/>
    <n v="0"/>
    <n v="0"/>
    <n v="0.04"/>
    <n v="0"/>
    <x v="625"/>
    <m/>
    <m/>
    <m/>
    <m/>
    <x v="179"/>
    <x v="0"/>
  </r>
  <r>
    <x v="9390"/>
    <x v="13"/>
    <x v="7"/>
    <x v="11"/>
    <x v="2"/>
    <n v="0.03"/>
    <n v="0.01"/>
    <n v="0"/>
    <n v="0"/>
    <x v="625"/>
    <n v="66"/>
    <n v="17"/>
    <n v="6.9"/>
    <n v="7"/>
    <x v="1490"/>
    <x v="2"/>
  </r>
  <r>
    <x v="1470"/>
    <x v="14"/>
    <x v="31"/>
    <x v="2"/>
    <x v="34"/>
    <n v="0"/>
    <n v="0.03"/>
    <n v="0"/>
    <n v="0.01"/>
    <x v="625"/>
    <n v="87"/>
    <n v="25"/>
    <n v="7.9"/>
    <n v="463"/>
    <x v="293"/>
    <x v="0"/>
  </r>
  <r>
    <x v="9217"/>
    <x v="5"/>
    <x v="19"/>
    <x v="8"/>
    <x v="242"/>
    <n v="0"/>
    <n v="0.03"/>
    <n v="0"/>
    <n v="0.01"/>
    <x v="625"/>
    <m/>
    <m/>
    <m/>
    <m/>
    <x v="1468"/>
    <x v="0"/>
  </r>
  <r>
    <x v="9391"/>
    <x v="16"/>
    <x v="20"/>
    <x v="8"/>
    <x v="324"/>
    <n v="0"/>
    <n v="0"/>
    <n v="0.04"/>
    <n v="0"/>
    <x v="625"/>
    <m/>
    <m/>
    <m/>
    <m/>
    <x v="1468"/>
    <x v="0"/>
  </r>
  <r>
    <x v="3034"/>
    <x v="19"/>
    <x v="15"/>
    <x v="0"/>
    <x v="4"/>
    <n v="0.03"/>
    <n v="0.01"/>
    <n v="0"/>
    <n v="0"/>
    <x v="625"/>
    <n v="70"/>
    <n v="12"/>
    <m/>
    <m/>
    <x v="166"/>
    <x v="2"/>
  </r>
  <r>
    <x v="9347"/>
    <x v="5"/>
    <x v="20"/>
    <x v="9"/>
    <x v="462"/>
    <n v="0.04"/>
    <n v="0"/>
    <n v="0"/>
    <n v="0"/>
    <x v="625"/>
    <m/>
    <m/>
    <m/>
    <m/>
    <x v="37"/>
    <x v="1"/>
  </r>
  <r>
    <x v="8457"/>
    <x v="10"/>
    <x v="17"/>
    <x v="3"/>
    <x v="243"/>
    <n v="0"/>
    <n v="0"/>
    <n v="0.04"/>
    <n v="0"/>
    <x v="625"/>
    <n v="65"/>
    <n v="8"/>
    <n v="7.8"/>
    <n v="16"/>
    <x v="882"/>
    <x v="2"/>
  </r>
  <r>
    <x v="2249"/>
    <x v="17"/>
    <x v="21"/>
    <x v="8"/>
    <x v="11"/>
    <n v="0"/>
    <n v="0.04"/>
    <n v="0"/>
    <n v="0"/>
    <x v="625"/>
    <n v="84"/>
    <n v="5"/>
    <n v="7.7"/>
    <n v="29"/>
    <x v="530"/>
    <x v="2"/>
  </r>
  <r>
    <x v="9392"/>
    <x v="10"/>
    <x v="21"/>
    <x v="10"/>
    <x v="406"/>
    <n v="0"/>
    <n v="0"/>
    <n v="0.04"/>
    <n v="0"/>
    <x v="625"/>
    <m/>
    <m/>
    <m/>
    <m/>
    <x v="530"/>
    <x v="2"/>
  </r>
  <r>
    <x v="9393"/>
    <x v="14"/>
    <x v="9"/>
    <x v="11"/>
    <x v="28"/>
    <n v="0.01"/>
    <n v="0.03"/>
    <n v="0"/>
    <n v="0.01"/>
    <x v="625"/>
    <n v="87"/>
    <n v="36"/>
    <n v="8.6"/>
    <n v="235"/>
    <x v="585"/>
    <x v="1"/>
  </r>
  <r>
    <x v="9394"/>
    <x v="4"/>
    <x v="17"/>
    <x v="6"/>
    <x v="79"/>
    <n v="0"/>
    <n v="0"/>
    <n v="0.04"/>
    <n v="0"/>
    <x v="625"/>
    <m/>
    <m/>
    <m/>
    <m/>
    <x v="585"/>
    <x v="1"/>
  </r>
  <r>
    <x v="9395"/>
    <x v="14"/>
    <x v="16"/>
    <x v="11"/>
    <x v="7"/>
    <n v="0"/>
    <n v="0.04"/>
    <n v="0"/>
    <n v="0"/>
    <x v="625"/>
    <m/>
    <m/>
    <m/>
    <m/>
    <x v="585"/>
    <x v="1"/>
  </r>
  <r>
    <x v="5410"/>
    <x v="19"/>
    <x v="31"/>
    <x v="0"/>
    <x v="53"/>
    <n v="0.03"/>
    <n v="0.01"/>
    <n v="0"/>
    <n v="0"/>
    <x v="625"/>
    <n v="81"/>
    <n v="15"/>
    <n v="7.8"/>
    <n v="5"/>
    <x v="67"/>
    <x v="0"/>
  </r>
  <r>
    <x v="9396"/>
    <x v="16"/>
    <x v="3"/>
    <x v="8"/>
    <x v="14"/>
    <n v="0"/>
    <n v="0"/>
    <n v="0.04"/>
    <n v="0"/>
    <x v="625"/>
    <m/>
    <m/>
    <m/>
    <m/>
    <x v="67"/>
    <x v="0"/>
  </r>
  <r>
    <x v="9397"/>
    <x v="10"/>
    <x v="27"/>
    <x v="10"/>
    <x v="25"/>
    <n v="0"/>
    <n v="0"/>
    <n v="0.04"/>
    <n v="0"/>
    <x v="625"/>
    <m/>
    <m/>
    <m/>
    <m/>
    <x v="67"/>
    <x v="0"/>
  </r>
  <r>
    <x v="8678"/>
    <x v="0"/>
    <x v="10"/>
    <x v="10"/>
    <x v="14"/>
    <n v="0.03"/>
    <n v="0"/>
    <n v="0"/>
    <n v="0"/>
    <x v="625"/>
    <m/>
    <m/>
    <m/>
    <m/>
    <x v="67"/>
    <x v="0"/>
  </r>
  <r>
    <x v="9398"/>
    <x v="0"/>
    <x v="10"/>
    <x v="0"/>
    <x v="53"/>
    <n v="0.03"/>
    <n v="0"/>
    <n v="0"/>
    <n v="0"/>
    <x v="625"/>
    <m/>
    <m/>
    <m/>
    <m/>
    <x v="67"/>
    <x v="0"/>
  </r>
  <r>
    <x v="9399"/>
    <x v="7"/>
    <x v="32"/>
    <x v="2"/>
    <x v="56"/>
    <n v="0"/>
    <n v="0"/>
    <n v="0.04"/>
    <n v="0"/>
    <x v="625"/>
    <m/>
    <m/>
    <m/>
    <m/>
    <x v="67"/>
    <x v="0"/>
  </r>
  <r>
    <x v="9400"/>
    <x v="11"/>
    <x v="8"/>
    <x v="2"/>
    <x v="5"/>
    <n v="0.03"/>
    <n v="0.01"/>
    <n v="0"/>
    <n v="0"/>
    <x v="625"/>
    <m/>
    <m/>
    <m/>
    <m/>
    <x v="67"/>
    <x v="0"/>
  </r>
  <r>
    <x v="1528"/>
    <x v="11"/>
    <x v="8"/>
    <x v="11"/>
    <x v="52"/>
    <n v="0.03"/>
    <n v="0.01"/>
    <n v="0"/>
    <n v="0"/>
    <x v="625"/>
    <m/>
    <m/>
    <m/>
    <m/>
    <x v="67"/>
    <x v="0"/>
  </r>
  <r>
    <x v="9401"/>
    <x v="11"/>
    <x v="8"/>
    <x v="2"/>
    <x v="157"/>
    <n v="0.03"/>
    <n v="0.01"/>
    <n v="0"/>
    <n v="0"/>
    <x v="625"/>
    <m/>
    <m/>
    <m/>
    <m/>
    <x v="67"/>
    <x v="0"/>
  </r>
  <r>
    <x v="9402"/>
    <x v="11"/>
    <x v="30"/>
    <x v="1"/>
    <x v="52"/>
    <n v="0.03"/>
    <n v="0.01"/>
    <n v="0"/>
    <n v="0"/>
    <x v="625"/>
    <m/>
    <m/>
    <m/>
    <m/>
    <x v="67"/>
    <x v="0"/>
  </r>
  <r>
    <x v="9403"/>
    <x v="11"/>
    <x v="8"/>
    <x v="11"/>
    <x v="25"/>
    <n v="0"/>
    <n v="0"/>
    <n v="0.04"/>
    <n v="0"/>
    <x v="625"/>
    <m/>
    <m/>
    <m/>
    <m/>
    <x v="67"/>
    <x v="0"/>
  </r>
  <r>
    <x v="9404"/>
    <x v="11"/>
    <x v="18"/>
    <x v="9"/>
    <x v="14"/>
    <n v="0.03"/>
    <n v="0.01"/>
    <n v="0"/>
    <n v="0"/>
    <x v="625"/>
    <m/>
    <m/>
    <m/>
    <m/>
    <x v="67"/>
    <x v="0"/>
  </r>
  <r>
    <x v="9405"/>
    <x v="8"/>
    <x v="28"/>
    <x v="1"/>
    <x v="10"/>
    <n v="0.03"/>
    <n v="0.01"/>
    <n v="0"/>
    <n v="0"/>
    <x v="625"/>
    <n v="47"/>
    <n v="5"/>
    <n v="5.7"/>
    <n v="6"/>
    <x v="825"/>
    <x v="0"/>
  </r>
  <r>
    <x v="9406"/>
    <x v="16"/>
    <x v="20"/>
    <x v="8"/>
    <x v="209"/>
    <n v="0"/>
    <n v="0"/>
    <n v="0.04"/>
    <n v="0"/>
    <x v="625"/>
    <m/>
    <m/>
    <m/>
    <m/>
    <x v="825"/>
    <x v="0"/>
  </r>
  <r>
    <x v="9407"/>
    <x v="6"/>
    <x v="28"/>
    <x v="8"/>
    <x v="153"/>
    <n v="0"/>
    <n v="0"/>
    <n v="0.04"/>
    <n v="0"/>
    <x v="625"/>
    <m/>
    <m/>
    <m/>
    <m/>
    <x v="825"/>
    <x v="0"/>
  </r>
  <r>
    <x v="6284"/>
    <x v="22"/>
    <x v="20"/>
    <x v="2"/>
    <x v="58"/>
    <n v="0.02"/>
    <n v="0.01"/>
    <n v="0"/>
    <n v="0.01"/>
    <x v="625"/>
    <m/>
    <m/>
    <n v="3.8"/>
    <n v="8"/>
    <x v="416"/>
    <x v="0"/>
  </r>
  <r>
    <x v="8858"/>
    <x v="19"/>
    <x v="15"/>
    <x v="1"/>
    <x v="28"/>
    <n v="0.03"/>
    <n v="0.01"/>
    <n v="0"/>
    <n v="0"/>
    <x v="625"/>
    <m/>
    <m/>
    <m/>
    <m/>
    <x v="416"/>
    <x v="0"/>
  </r>
  <r>
    <x v="9408"/>
    <x v="16"/>
    <x v="17"/>
    <x v="3"/>
    <x v="48"/>
    <n v="0"/>
    <n v="0"/>
    <n v="0.04"/>
    <n v="0"/>
    <x v="625"/>
    <m/>
    <m/>
    <m/>
    <m/>
    <x v="416"/>
    <x v="0"/>
  </r>
  <r>
    <x v="9409"/>
    <x v="13"/>
    <x v="7"/>
    <x v="11"/>
    <x v="34"/>
    <n v="0.03"/>
    <n v="0.01"/>
    <n v="0"/>
    <n v="0"/>
    <x v="625"/>
    <n v="69"/>
    <n v="27"/>
    <n v="9.1999999999999993"/>
    <n v="6"/>
    <x v="448"/>
    <x v="2"/>
  </r>
  <r>
    <x v="8086"/>
    <x v="16"/>
    <x v="20"/>
    <x v="0"/>
    <x v="209"/>
    <n v="0"/>
    <n v="0"/>
    <n v="0.04"/>
    <n v="0"/>
    <x v="625"/>
    <m/>
    <m/>
    <m/>
    <m/>
    <x v="448"/>
    <x v="2"/>
  </r>
  <r>
    <x v="9410"/>
    <x v="14"/>
    <x v="28"/>
    <x v="11"/>
    <x v="1"/>
    <n v="0.01"/>
    <n v="0.02"/>
    <n v="0"/>
    <n v="0.01"/>
    <x v="625"/>
    <n v="89"/>
    <n v="30"/>
    <n v="9"/>
    <n v="274"/>
    <x v="439"/>
    <x v="2"/>
  </r>
  <r>
    <x v="7155"/>
    <x v="3"/>
    <x v="10"/>
    <x v="5"/>
    <x v="5"/>
    <n v="0.04"/>
    <n v="0"/>
    <n v="0"/>
    <n v="0"/>
    <x v="625"/>
    <m/>
    <m/>
    <m/>
    <m/>
    <x v="460"/>
    <x v="0"/>
  </r>
  <r>
    <x v="9411"/>
    <x v="12"/>
    <x v="18"/>
    <x v="6"/>
    <x v="25"/>
    <n v="0.02"/>
    <n v="0.02"/>
    <n v="0"/>
    <n v="0"/>
    <x v="625"/>
    <m/>
    <m/>
    <m/>
    <m/>
    <x v="460"/>
    <x v="0"/>
  </r>
  <r>
    <x v="9412"/>
    <x v="16"/>
    <x v="3"/>
    <x v="3"/>
    <x v="3"/>
    <n v="0"/>
    <n v="0"/>
    <n v="0.04"/>
    <n v="0"/>
    <x v="625"/>
    <m/>
    <m/>
    <m/>
    <m/>
    <x v="460"/>
    <x v="0"/>
  </r>
  <r>
    <x v="9413"/>
    <x v="14"/>
    <x v="17"/>
    <x v="11"/>
    <x v="53"/>
    <n v="0"/>
    <n v="0.03"/>
    <n v="0"/>
    <n v="0.01"/>
    <x v="625"/>
    <n v="68"/>
    <n v="19"/>
    <n v="4.9000000000000004"/>
    <n v="35"/>
    <x v="1491"/>
    <x v="2"/>
  </r>
  <r>
    <x v="9414"/>
    <x v="16"/>
    <x v="11"/>
    <x v="0"/>
    <x v="8"/>
    <n v="0"/>
    <n v="0"/>
    <n v="0.04"/>
    <n v="0"/>
    <x v="625"/>
    <m/>
    <m/>
    <m/>
    <m/>
    <x v="1491"/>
    <x v="2"/>
  </r>
  <r>
    <x v="9415"/>
    <x v="14"/>
    <x v="7"/>
    <x v="11"/>
    <x v="21"/>
    <n v="0"/>
    <n v="0.04"/>
    <n v="0"/>
    <n v="0"/>
    <x v="625"/>
    <n v="69"/>
    <n v="28"/>
    <n v="8.4"/>
    <n v="73"/>
    <x v="968"/>
    <x v="2"/>
  </r>
  <r>
    <x v="9416"/>
    <x v="5"/>
    <x v="9"/>
    <x v="10"/>
    <x v="8"/>
    <n v="0"/>
    <n v="0"/>
    <n v="0.04"/>
    <n v="0"/>
    <x v="625"/>
    <m/>
    <m/>
    <m/>
    <m/>
    <x v="968"/>
    <x v="2"/>
  </r>
  <r>
    <x v="9417"/>
    <x v="16"/>
    <x v="17"/>
    <x v="10"/>
    <x v="324"/>
    <n v="0"/>
    <n v="0"/>
    <n v="0.04"/>
    <n v="0"/>
    <x v="625"/>
    <m/>
    <m/>
    <m/>
    <m/>
    <x v="968"/>
    <x v="2"/>
  </r>
  <r>
    <x v="9418"/>
    <x v="6"/>
    <x v="2"/>
    <x v="6"/>
    <x v="8"/>
    <n v="0"/>
    <n v="0"/>
    <n v="0.04"/>
    <n v="0"/>
    <x v="625"/>
    <m/>
    <m/>
    <m/>
    <m/>
    <x v="968"/>
    <x v="2"/>
  </r>
  <r>
    <x v="9419"/>
    <x v="6"/>
    <x v="15"/>
    <x v="2"/>
    <x v="87"/>
    <n v="0.02"/>
    <n v="0.02"/>
    <n v="0"/>
    <n v="0.01"/>
    <x v="625"/>
    <n v="31"/>
    <n v="5"/>
    <n v="5"/>
    <n v="8"/>
    <x v="889"/>
    <x v="0"/>
  </r>
  <r>
    <x v="9420"/>
    <x v="3"/>
    <x v="2"/>
    <x v="5"/>
    <x v="141"/>
    <n v="0"/>
    <n v="0"/>
    <n v="0.04"/>
    <n v="0"/>
    <x v="625"/>
    <m/>
    <m/>
    <m/>
    <m/>
    <x v="889"/>
    <x v="0"/>
  </r>
  <r>
    <x v="9421"/>
    <x v="3"/>
    <x v="3"/>
    <x v="10"/>
    <x v="25"/>
    <n v="0"/>
    <n v="0"/>
    <n v="0.04"/>
    <n v="0"/>
    <x v="625"/>
    <m/>
    <m/>
    <m/>
    <m/>
    <x v="889"/>
    <x v="0"/>
  </r>
  <r>
    <x v="9422"/>
    <x v="6"/>
    <x v="0"/>
    <x v="3"/>
    <x v="48"/>
    <n v="0"/>
    <n v="0"/>
    <n v="0.04"/>
    <n v="0"/>
    <x v="625"/>
    <m/>
    <m/>
    <m/>
    <m/>
    <x v="889"/>
    <x v="0"/>
  </r>
  <r>
    <x v="927"/>
    <x v="5"/>
    <x v="10"/>
    <x v="1"/>
    <x v="3"/>
    <n v="0"/>
    <n v="0.03"/>
    <n v="0"/>
    <n v="0.01"/>
    <x v="625"/>
    <m/>
    <m/>
    <m/>
    <m/>
    <x v="889"/>
    <x v="0"/>
  </r>
  <r>
    <x v="9423"/>
    <x v="3"/>
    <x v="3"/>
    <x v="7"/>
    <x v="5"/>
    <n v="0.04"/>
    <n v="0"/>
    <n v="0"/>
    <n v="0"/>
    <x v="625"/>
    <m/>
    <m/>
    <m/>
    <m/>
    <x v="889"/>
    <x v="0"/>
  </r>
  <r>
    <x v="9424"/>
    <x v="8"/>
    <x v="15"/>
    <x v="0"/>
    <x v="5"/>
    <n v="0.03"/>
    <n v="0.01"/>
    <n v="0"/>
    <n v="0"/>
    <x v="625"/>
    <n v="44"/>
    <n v="8"/>
    <m/>
    <m/>
    <x v="511"/>
    <x v="0"/>
  </r>
  <r>
    <x v="5083"/>
    <x v="5"/>
    <x v="20"/>
    <x v="3"/>
    <x v="252"/>
    <n v="0"/>
    <n v="0"/>
    <n v="0.04"/>
    <n v="0"/>
    <x v="625"/>
    <m/>
    <m/>
    <m/>
    <m/>
    <x v="511"/>
    <x v="0"/>
  </r>
  <r>
    <x v="9425"/>
    <x v="6"/>
    <x v="2"/>
    <x v="8"/>
    <x v="2"/>
    <n v="0.02"/>
    <n v="0.02"/>
    <n v="0"/>
    <n v="0.01"/>
    <x v="625"/>
    <m/>
    <m/>
    <m/>
    <m/>
    <x v="511"/>
    <x v="0"/>
  </r>
  <r>
    <x v="2711"/>
    <x v="3"/>
    <x v="2"/>
    <x v="2"/>
    <x v="159"/>
    <n v="0.03"/>
    <n v="0"/>
    <n v="0"/>
    <n v="0"/>
    <x v="625"/>
    <m/>
    <m/>
    <m/>
    <m/>
    <x v="511"/>
    <x v="0"/>
  </r>
  <r>
    <x v="5511"/>
    <x v="4"/>
    <x v="9"/>
    <x v="8"/>
    <x v="48"/>
    <n v="0.03"/>
    <n v="0"/>
    <n v="0.01"/>
    <n v="0"/>
    <x v="625"/>
    <n v="53"/>
    <n v="29"/>
    <n v="8.5"/>
    <n v="13"/>
    <x v="187"/>
    <x v="2"/>
  </r>
  <r>
    <x v="9426"/>
    <x v="16"/>
    <x v="3"/>
    <x v="6"/>
    <x v="333"/>
    <n v="0.03"/>
    <n v="0"/>
    <n v="0"/>
    <n v="0"/>
    <x v="625"/>
    <n v="67"/>
    <n v="22"/>
    <n v="6.1"/>
    <n v="9"/>
    <x v="774"/>
    <x v="2"/>
  </r>
  <r>
    <x v="9427"/>
    <x v="6"/>
    <x v="0"/>
    <x v="10"/>
    <x v="467"/>
    <n v="0"/>
    <n v="0"/>
    <n v="0.04"/>
    <n v="0"/>
    <x v="625"/>
    <m/>
    <m/>
    <m/>
    <m/>
    <x v="774"/>
    <x v="2"/>
  </r>
  <r>
    <x v="9428"/>
    <x v="14"/>
    <x v="10"/>
    <x v="11"/>
    <x v="207"/>
    <n v="0.03"/>
    <n v="0"/>
    <n v="0"/>
    <n v="0"/>
    <x v="625"/>
    <n v="66"/>
    <n v="18"/>
    <n v="6.4"/>
    <n v="34"/>
    <x v="970"/>
    <x v="0"/>
  </r>
  <r>
    <x v="9429"/>
    <x v="16"/>
    <x v="3"/>
    <x v="9"/>
    <x v="215"/>
    <n v="0"/>
    <n v="0"/>
    <n v="0.04"/>
    <n v="0"/>
    <x v="625"/>
    <m/>
    <m/>
    <m/>
    <m/>
    <x v="970"/>
    <x v="0"/>
  </r>
  <r>
    <x v="9430"/>
    <x v="6"/>
    <x v="28"/>
    <x v="0"/>
    <x v="14"/>
    <n v="0.02"/>
    <n v="0.02"/>
    <n v="0"/>
    <n v="0.01"/>
    <x v="625"/>
    <n v="67"/>
    <n v="7"/>
    <n v="7.5"/>
    <n v="4"/>
    <x v="68"/>
    <x v="0"/>
  </r>
  <r>
    <x v="4328"/>
    <x v="8"/>
    <x v="28"/>
    <x v="1"/>
    <x v="10"/>
    <n v="0.03"/>
    <n v="0.01"/>
    <n v="0"/>
    <n v="0"/>
    <x v="625"/>
    <n v="42"/>
    <n v="16"/>
    <m/>
    <m/>
    <x v="1492"/>
    <x v="2"/>
  </r>
  <r>
    <x v="9431"/>
    <x v="3"/>
    <x v="0"/>
    <x v="5"/>
    <x v="94"/>
    <n v="0"/>
    <n v="0"/>
    <n v="0.04"/>
    <n v="0"/>
    <x v="625"/>
    <m/>
    <m/>
    <m/>
    <m/>
    <x v="1492"/>
    <x v="2"/>
  </r>
  <r>
    <x v="9432"/>
    <x v="3"/>
    <x v="9"/>
    <x v="4"/>
    <x v="5"/>
    <n v="0.03"/>
    <n v="0.01"/>
    <n v="0"/>
    <n v="0"/>
    <x v="625"/>
    <m/>
    <m/>
    <m/>
    <m/>
    <x v="535"/>
    <x v="0"/>
  </r>
  <r>
    <x v="1806"/>
    <x v="14"/>
    <x v="11"/>
    <x v="8"/>
    <x v="12"/>
    <n v="0"/>
    <n v="0.04"/>
    <n v="0"/>
    <n v="0"/>
    <x v="625"/>
    <n v="77"/>
    <n v="12"/>
    <n v="7"/>
    <n v="342"/>
    <x v="47"/>
    <x v="1"/>
  </r>
  <r>
    <x v="9433"/>
    <x v="6"/>
    <x v="9"/>
    <x v="9"/>
    <x v="226"/>
    <n v="0"/>
    <n v="0"/>
    <n v="0.04"/>
    <n v="0"/>
    <x v="625"/>
    <m/>
    <m/>
    <m/>
    <m/>
    <x v="47"/>
    <x v="1"/>
  </r>
  <r>
    <x v="9434"/>
    <x v="5"/>
    <x v="11"/>
    <x v="10"/>
    <x v="267"/>
    <n v="0"/>
    <n v="0"/>
    <n v="0.04"/>
    <n v="0"/>
    <x v="625"/>
    <m/>
    <m/>
    <m/>
    <m/>
    <x v="47"/>
    <x v="1"/>
  </r>
  <r>
    <x v="9435"/>
    <x v="16"/>
    <x v="17"/>
    <x v="10"/>
    <x v="155"/>
    <n v="0"/>
    <n v="0"/>
    <n v="0.04"/>
    <n v="0"/>
    <x v="625"/>
    <m/>
    <m/>
    <m/>
    <m/>
    <x v="47"/>
    <x v="1"/>
  </r>
  <r>
    <x v="9170"/>
    <x v="0"/>
    <x v="10"/>
    <x v="0"/>
    <x v="53"/>
    <n v="0.04"/>
    <n v="0"/>
    <n v="0"/>
    <n v="0"/>
    <x v="625"/>
    <m/>
    <m/>
    <m/>
    <m/>
    <x v="47"/>
    <x v="1"/>
  </r>
  <r>
    <x v="6268"/>
    <x v="13"/>
    <x v="0"/>
    <x v="8"/>
    <x v="2"/>
    <n v="0.03"/>
    <n v="0.01"/>
    <n v="0"/>
    <n v="0"/>
    <x v="625"/>
    <n v="52"/>
    <n v="34"/>
    <n v="2.8"/>
    <n v="5"/>
    <x v="104"/>
    <x v="2"/>
  </r>
  <r>
    <x v="9436"/>
    <x v="3"/>
    <x v="2"/>
    <x v="5"/>
    <x v="405"/>
    <n v="0.04"/>
    <n v="0"/>
    <n v="0"/>
    <n v="0"/>
    <x v="625"/>
    <m/>
    <m/>
    <m/>
    <m/>
    <x v="471"/>
    <x v="0"/>
  </r>
  <r>
    <x v="9437"/>
    <x v="8"/>
    <x v="12"/>
    <x v="4"/>
    <x v="0"/>
    <n v="0"/>
    <n v="0"/>
    <n v="0.04"/>
    <n v="0"/>
    <x v="625"/>
    <m/>
    <m/>
    <m/>
    <m/>
    <x v="471"/>
    <x v="0"/>
  </r>
  <r>
    <x v="9438"/>
    <x v="3"/>
    <x v="7"/>
    <x v="0"/>
    <x v="35"/>
    <n v="0.04"/>
    <n v="0"/>
    <n v="0"/>
    <n v="0"/>
    <x v="625"/>
    <n v="35"/>
    <n v="6"/>
    <m/>
    <m/>
    <x v="766"/>
    <x v="0"/>
  </r>
  <r>
    <x v="9439"/>
    <x v="6"/>
    <x v="3"/>
    <x v="11"/>
    <x v="387"/>
    <n v="0"/>
    <n v="0"/>
    <n v="0.04"/>
    <n v="0"/>
    <x v="625"/>
    <m/>
    <m/>
    <m/>
    <m/>
    <x v="766"/>
    <x v="0"/>
  </r>
  <r>
    <x v="9440"/>
    <x v="5"/>
    <x v="11"/>
    <x v="6"/>
    <x v="128"/>
    <n v="0.02"/>
    <n v="0.01"/>
    <n v="0"/>
    <n v="0.01"/>
    <x v="625"/>
    <m/>
    <m/>
    <m/>
    <m/>
    <x v="766"/>
    <x v="0"/>
  </r>
  <r>
    <x v="9441"/>
    <x v="3"/>
    <x v="3"/>
    <x v="4"/>
    <x v="70"/>
    <n v="0.04"/>
    <n v="0"/>
    <n v="0"/>
    <n v="0"/>
    <x v="625"/>
    <m/>
    <m/>
    <m/>
    <m/>
    <x v="1493"/>
    <x v="0"/>
  </r>
  <r>
    <x v="9442"/>
    <x v="3"/>
    <x v="9"/>
    <x v="5"/>
    <x v="25"/>
    <n v="0"/>
    <n v="0"/>
    <n v="0.04"/>
    <n v="0"/>
    <x v="625"/>
    <m/>
    <m/>
    <m/>
    <m/>
    <x v="1493"/>
    <x v="0"/>
  </r>
  <r>
    <x v="9443"/>
    <x v="13"/>
    <x v="12"/>
    <x v="5"/>
    <x v="167"/>
    <n v="0.03"/>
    <n v="0.01"/>
    <n v="0"/>
    <n v="0"/>
    <x v="625"/>
    <n v="68"/>
    <n v="11"/>
    <n v="8.5"/>
    <n v="6"/>
    <x v="1444"/>
    <x v="0"/>
  </r>
  <r>
    <x v="9444"/>
    <x v="12"/>
    <x v="32"/>
    <x v="7"/>
    <x v="232"/>
    <n v="0"/>
    <n v="0"/>
    <n v="0.04"/>
    <n v="0"/>
    <x v="625"/>
    <m/>
    <m/>
    <m/>
    <m/>
    <x v="1444"/>
    <x v="0"/>
  </r>
  <r>
    <x v="9445"/>
    <x v="16"/>
    <x v="17"/>
    <x v="10"/>
    <x v="324"/>
    <n v="0"/>
    <n v="0"/>
    <n v="0.04"/>
    <n v="0"/>
    <x v="625"/>
    <m/>
    <m/>
    <m/>
    <m/>
    <x v="1444"/>
    <x v="0"/>
  </r>
  <r>
    <x v="9446"/>
    <x v="3"/>
    <x v="10"/>
    <x v="10"/>
    <x v="14"/>
    <n v="0"/>
    <n v="0"/>
    <n v="0.04"/>
    <n v="0"/>
    <x v="625"/>
    <m/>
    <m/>
    <m/>
    <m/>
    <x v="1444"/>
    <x v="0"/>
  </r>
  <r>
    <x v="1403"/>
    <x v="5"/>
    <x v="17"/>
    <x v="8"/>
    <x v="3"/>
    <n v="0"/>
    <n v="0"/>
    <n v="0.04"/>
    <n v="0"/>
    <x v="625"/>
    <m/>
    <m/>
    <n v="8.4"/>
    <n v="72"/>
    <x v="65"/>
    <x v="2"/>
  </r>
  <r>
    <x v="9447"/>
    <x v="4"/>
    <x v="17"/>
    <x v="9"/>
    <x v="358"/>
    <n v="0.02"/>
    <n v="0"/>
    <n v="0.02"/>
    <n v="0"/>
    <x v="625"/>
    <m/>
    <m/>
    <m/>
    <m/>
    <x v="1494"/>
    <x v="2"/>
  </r>
  <r>
    <x v="9448"/>
    <x v="0"/>
    <x v="10"/>
    <x v="9"/>
    <x v="25"/>
    <n v="0"/>
    <n v="0"/>
    <n v="0.04"/>
    <n v="0"/>
    <x v="625"/>
    <m/>
    <m/>
    <m/>
    <m/>
    <x v="1494"/>
    <x v="2"/>
  </r>
  <r>
    <x v="6206"/>
    <x v="5"/>
    <x v="19"/>
    <x v="8"/>
    <x v="149"/>
    <n v="0"/>
    <n v="0"/>
    <n v="0.04"/>
    <n v="0"/>
    <x v="625"/>
    <m/>
    <m/>
    <n v="8.3000000000000007"/>
    <n v="10"/>
    <x v="495"/>
    <x v="2"/>
  </r>
  <r>
    <x v="9449"/>
    <x v="16"/>
    <x v="3"/>
    <x v="3"/>
    <x v="215"/>
    <n v="0"/>
    <n v="0"/>
    <n v="0.04"/>
    <n v="0"/>
    <x v="625"/>
    <m/>
    <m/>
    <m/>
    <m/>
    <x v="915"/>
    <x v="3"/>
  </r>
  <r>
    <x v="9450"/>
    <x v="22"/>
    <x v="19"/>
    <x v="8"/>
    <x v="243"/>
    <n v="0"/>
    <n v="0"/>
    <n v="0.04"/>
    <n v="0"/>
    <x v="625"/>
    <m/>
    <m/>
    <m/>
    <m/>
    <x v="915"/>
    <x v="3"/>
  </r>
  <r>
    <x v="9451"/>
    <x v="3"/>
    <x v="2"/>
    <x v="10"/>
    <x v="25"/>
    <n v="0"/>
    <n v="0"/>
    <n v="0.04"/>
    <n v="0"/>
    <x v="625"/>
    <m/>
    <m/>
    <m/>
    <m/>
    <x v="915"/>
    <x v="3"/>
  </r>
  <r>
    <x v="9452"/>
    <x v="6"/>
    <x v="28"/>
    <x v="9"/>
    <x v="8"/>
    <n v="0.02"/>
    <n v="0.01"/>
    <n v="0"/>
    <n v="0"/>
    <x v="625"/>
    <m/>
    <m/>
    <m/>
    <m/>
    <x v="915"/>
    <x v="3"/>
  </r>
  <r>
    <x v="9453"/>
    <x v="3"/>
    <x v="2"/>
    <x v="10"/>
    <x v="431"/>
    <n v="0"/>
    <n v="0"/>
    <n v="0.04"/>
    <n v="0"/>
    <x v="625"/>
    <m/>
    <m/>
    <m/>
    <m/>
    <x v="915"/>
    <x v="3"/>
  </r>
  <r>
    <x v="9427"/>
    <x v="16"/>
    <x v="2"/>
    <x v="10"/>
    <x v="437"/>
    <n v="0"/>
    <n v="0"/>
    <n v="0.04"/>
    <n v="0"/>
    <x v="625"/>
    <m/>
    <m/>
    <m/>
    <m/>
    <x v="915"/>
    <x v="3"/>
  </r>
  <r>
    <x v="9454"/>
    <x v="6"/>
    <x v="12"/>
    <x v="8"/>
    <x v="8"/>
    <n v="0.02"/>
    <n v="0.01"/>
    <n v="0"/>
    <n v="0"/>
    <x v="625"/>
    <n v="62"/>
    <n v="29"/>
    <n v="6.7"/>
    <n v="7"/>
    <x v="725"/>
    <x v="1"/>
  </r>
  <r>
    <x v="980"/>
    <x v="8"/>
    <x v="28"/>
    <x v="2"/>
    <x v="10"/>
    <n v="0.03"/>
    <n v="0.01"/>
    <n v="0"/>
    <n v="0"/>
    <x v="625"/>
    <n v="77"/>
    <n v="8"/>
    <m/>
    <m/>
    <x v="412"/>
    <x v="0"/>
  </r>
  <r>
    <x v="9455"/>
    <x v="3"/>
    <x v="3"/>
    <x v="8"/>
    <x v="10"/>
    <n v="0.04"/>
    <n v="0"/>
    <n v="0"/>
    <n v="0"/>
    <x v="625"/>
    <n v="59"/>
    <n v="9"/>
    <m/>
    <m/>
    <x v="1183"/>
    <x v="0"/>
  </r>
  <r>
    <x v="9138"/>
    <x v="10"/>
    <x v="20"/>
    <x v="10"/>
    <x v="53"/>
    <n v="0"/>
    <n v="0"/>
    <n v="0.04"/>
    <n v="0"/>
    <x v="625"/>
    <m/>
    <m/>
    <m/>
    <m/>
    <x v="1183"/>
    <x v="0"/>
  </r>
  <r>
    <x v="7823"/>
    <x v="4"/>
    <x v="17"/>
    <x v="0"/>
    <x v="101"/>
    <n v="0"/>
    <n v="0.03"/>
    <n v="0"/>
    <n v="0"/>
    <x v="625"/>
    <m/>
    <m/>
    <m/>
    <m/>
    <x v="1183"/>
    <x v="0"/>
  </r>
  <r>
    <x v="669"/>
    <x v="9"/>
    <x v="27"/>
    <x v="8"/>
    <x v="12"/>
    <n v="0.02"/>
    <n v="0"/>
    <n v="0.01"/>
    <n v="0.01"/>
    <x v="625"/>
    <n v="78"/>
    <n v="6"/>
    <n v="6.6"/>
    <n v="30"/>
    <x v="47"/>
    <x v="1"/>
  </r>
  <r>
    <x v="9456"/>
    <x v="0"/>
    <x v="31"/>
    <x v="4"/>
    <x v="327"/>
    <n v="0.01"/>
    <n v="0.02"/>
    <n v="0"/>
    <n v="0"/>
    <x v="625"/>
    <m/>
    <m/>
    <m/>
    <m/>
    <x v="801"/>
    <x v="0"/>
  </r>
  <r>
    <x v="23"/>
    <x v="14"/>
    <x v="28"/>
    <x v="8"/>
    <x v="2"/>
    <n v="0"/>
    <n v="0.03"/>
    <n v="0"/>
    <n v="0.01"/>
    <x v="625"/>
    <n v="94"/>
    <n v="30"/>
    <n v="8.8000000000000007"/>
    <n v="1520"/>
    <x v="2"/>
    <x v="1"/>
  </r>
  <r>
    <x v="9457"/>
    <x v="10"/>
    <x v="27"/>
    <x v="5"/>
    <x v="243"/>
    <n v="0"/>
    <n v="0"/>
    <n v="0.04"/>
    <n v="0"/>
    <x v="625"/>
    <m/>
    <m/>
    <m/>
    <m/>
    <x v="2"/>
    <x v="1"/>
  </r>
  <r>
    <x v="9458"/>
    <x v="12"/>
    <x v="23"/>
    <x v="11"/>
    <x v="7"/>
    <n v="0.02"/>
    <n v="0.01"/>
    <n v="0"/>
    <n v="0"/>
    <x v="625"/>
    <m/>
    <m/>
    <m/>
    <m/>
    <x v="2"/>
    <x v="1"/>
  </r>
  <r>
    <x v="9459"/>
    <x v="14"/>
    <x v="3"/>
    <x v="5"/>
    <x v="8"/>
    <n v="0"/>
    <n v="0.04"/>
    <n v="0"/>
    <n v="0"/>
    <x v="625"/>
    <m/>
    <m/>
    <m/>
    <m/>
    <x v="2"/>
    <x v="1"/>
  </r>
  <r>
    <x v="4257"/>
    <x v="5"/>
    <x v="9"/>
    <x v="0"/>
    <x v="5"/>
    <n v="0.03"/>
    <n v="0"/>
    <n v="0"/>
    <n v="0"/>
    <x v="625"/>
    <n v="59"/>
    <n v="8"/>
    <n v="5.0999999999999996"/>
    <n v="7"/>
    <x v="51"/>
    <x v="3"/>
  </r>
  <r>
    <x v="8495"/>
    <x v="4"/>
    <x v="11"/>
    <x v="8"/>
    <x v="12"/>
    <n v="0.03"/>
    <n v="0"/>
    <n v="0"/>
    <n v="0"/>
    <x v="625"/>
    <m/>
    <m/>
    <m/>
    <m/>
    <x v="51"/>
    <x v="3"/>
  </r>
  <r>
    <x v="9460"/>
    <x v="3"/>
    <x v="9"/>
    <x v="9"/>
    <x v="11"/>
    <n v="0"/>
    <n v="0"/>
    <n v="0.04"/>
    <n v="0"/>
    <x v="625"/>
    <m/>
    <m/>
    <m/>
    <m/>
    <x v="51"/>
    <x v="3"/>
  </r>
  <r>
    <x v="9461"/>
    <x v="12"/>
    <x v="23"/>
    <x v="8"/>
    <x v="17"/>
    <n v="0.02"/>
    <n v="0.01"/>
    <n v="0"/>
    <n v="0"/>
    <x v="625"/>
    <m/>
    <m/>
    <m/>
    <m/>
    <x v="51"/>
    <x v="3"/>
  </r>
  <r>
    <x v="9462"/>
    <x v="8"/>
    <x v="15"/>
    <x v="0"/>
    <x v="5"/>
    <n v="0.03"/>
    <n v="0.01"/>
    <n v="0"/>
    <n v="0"/>
    <x v="625"/>
    <m/>
    <m/>
    <m/>
    <m/>
    <x v="247"/>
    <x v="0"/>
  </r>
  <r>
    <x v="9463"/>
    <x v="16"/>
    <x v="9"/>
    <x v="6"/>
    <x v="23"/>
    <n v="0.03"/>
    <n v="0"/>
    <n v="0"/>
    <n v="0"/>
    <x v="625"/>
    <n v="50"/>
    <n v="26"/>
    <n v="7.7"/>
    <n v="9"/>
    <x v="325"/>
    <x v="2"/>
  </r>
  <r>
    <x v="9464"/>
    <x v="0"/>
    <x v="2"/>
    <x v="6"/>
    <x v="74"/>
    <n v="0.04"/>
    <n v="0"/>
    <n v="0"/>
    <n v="0"/>
    <x v="625"/>
    <n v="50"/>
    <n v="7"/>
    <n v="8.3000000000000007"/>
    <n v="6"/>
    <x v="1495"/>
    <x v="3"/>
  </r>
  <r>
    <x v="5065"/>
    <x v="14"/>
    <x v="10"/>
    <x v="10"/>
    <x v="5"/>
    <n v="0"/>
    <n v="0.03"/>
    <n v="0"/>
    <n v="0.01"/>
    <x v="625"/>
    <n v="47"/>
    <n v="5"/>
    <n v="5.5"/>
    <n v="6"/>
    <x v="845"/>
    <x v="1"/>
  </r>
  <r>
    <x v="9465"/>
    <x v="4"/>
    <x v="0"/>
    <x v="4"/>
    <x v="14"/>
    <n v="0.04"/>
    <n v="0"/>
    <n v="0"/>
    <n v="0"/>
    <x v="625"/>
    <n v="34"/>
    <n v="41"/>
    <n v="2.2000000000000002"/>
    <n v="42"/>
    <x v="20"/>
    <x v="2"/>
  </r>
  <r>
    <x v="9466"/>
    <x v="14"/>
    <x v="10"/>
    <x v="3"/>
    <x v="7"/>
    <n v="0"/>
    <n v="0.03"/>
    <n v="0"/>
    <n v="0.01"/>
    <x v="625"/>
    <m/>
    <m/>
    <m/>
    <m/>
    <x v="20"/>
    <x v="2"/>
  </r>
  <r>
    <x v="9467"/>
    <x v="14"/>
    <x v="9"/>
    <x v="11"/>
    <x v="23"/>
    <n v="0"/>
    <n v="0.03"/>
    <n v="0"/>
    <n v="0.01"/>
    <x v="625"/>
    <n v="50"/>
    <n v="40"/>
    <n v="2.8"/>
    <n v="53"/>
    <x v="1005"/>
    <x v="2"/>
  </r>
  <r>
    <x v="6958"/>
    <x v="16"/>
    <x v="3"/>
    <x v="8"/>
    <x v="58"/>
    <n v="0.04"/>
    <n v="0"/>
    <n v="0"/>
    <n v="0"/>
    <x v="625"/>
    <n v="60"/>
    <n v="6"/>
    <m/>
    <m/>
    <x v="336"/>
    <x v="3"/>
  </r>
  <r>
    <x v="9468"/>
    <x v="14"/>
    <x v="19"/>
    <x v="7"/>
    <x v="7"/>
    <n v="0"/>
    <n v="0.04"/>
    <n v="0"/>
    <n v="0"/>
    <x v="625"/>
    <m/>
    <m/>
    <n v="7.6"/>
    <n v="26"/>
    <x v="88"/>
    <x v="2"/>
  </r>
  <r>
    <x v="8136"/>
    <x v="16"/>
    <x v="9"/>
    <x v="2"/>
    <x v="196"/>
    <n v="0.03"/>
    <n v="0"/>
    <n v="0"/>
    <n v="0"/>
    <x v="625"/>
    <m/>
    <m/>
    <m/>
    <m/>
    <x v="722"/>
    <x v="3"/>
  </r>
  <r>
    <x v="8912"/>
    <x v="5"/>
    <x v="19"/>
    <x v="10"/>
    <x v="174"/>
    <n v="0.02"/>
    <n v="0.02"/>
    <n v="0"/>
    <n v="0.01"/>
    <x v="625"/>
    <m/>
    <m/>
    <m/>
    <m/>
    <x v="722"/>
    <x v="3"/>
  </r>
  <r>
    <x v="1358"/>
    <x v="14"/>
    <x v="20"/>
    <x v="8"/>
    <x v="12"/>
    <n v="0"/>
    <n v="0.03"/>
    <n v="0"/>
    <n v="0.01"/>
    <x v="625"/>
    <n v="48"/>
    <n v="8"/>
    <n v="3.8"/>
    <n v="188"/>
    <x v="330"/>
    <x v="1"/>
  </r>
  <r>
    <x v="9469"/>
    <x v="9"/>
    <x v="19"/>
    <x v="3"/>
    <x v="343"/>
    <n v="0"/>
    <n v="0"/>
    <n v="0.04"/>
    <n v="0"/>
    <x v="625"/>
    <m/>
    <m/>
    <m/>
    <m/>
    <x v="330"/>
    <x v="1"/>
  </r>
  <r>
    <x v="9470"/>
    <x v="0"/>
    <x v="3"/>
    <x v="0"/>
    <x v="357"/>
    <n v="0.02"/>
    <n v="0.02"/>
    <n v="0"/>
    <n v="0"/>
    <x v="625"/>
    <m/>
    <m/>
    <m/>
    <m/>
    <x v="247"/>
    <x v="2"/>
  </r>
  <r>
    <x v="9471"/>
    <x v="22"/>
    <x v="19"/>
    <x v="3"/>
    <x v="468"/>
    <n v="0"/>
    <n v="0"/>
    <n v="0.04"/>
    <n v="0"/>
    <x v="625"/>
    <m/>
    <m/>
    <m/>
    <m/>
    <x v="247"/>
    <x v="2"/>
  </r>
  <r>
    <x v="9472"/>
    <x v="13"/>
    <x v="0"/>
    <x v="10"/>
    <x v="87"/>
    <n v="0.03"/>
    <n v="0.01"/>
    <n v="0"/>
    <n v="0"/>
    <x v="625"/>
    <n v="73"/>
    <n v="42"/>
    <n v="8.8000000000000007"/>
    <n v="24"/>
    <x v="1028"/>
    <x v="1"/>
  </r>
  <r>
    <x v="9473"/>
    <x v="23"/>
    <x v="32"/>
    <x v="5"/>
    <x v="469"/>
    <n v="0"/>
    <n v="0"/>
    <n v="0.04"/>
    <n v="0"/>
    <x v="625"/>
    <m/>
    <m/>
    <m/>
    <m/>
    <x v="1028"/>
    <x v="1"/>
  </r>
  <r>
    <x v="9474"/>
    <x v="16"/>
    <x v="10"/>
    <x v="10"/>
    <x v="131"/>
    <n v="0"/>
    <n v="0"/>
    <n v="0.04"/>
    <n v="0"/>
    <x v="625"/>
    <m/>
    <m/>
    <m/>
    <m/>
    <x v="1028"/>
    <x v="1"/>
  </r>
  <r>
    <x v="9475"/>
    <x v="3"/>
    <x v="7"/>
    <x v="5"/>
    <x v="25"/>
    <n v="0"/>
    <n v="0"/>
    <n v="0.04"/>
    <n v="0"/>
    <x v="625"/>
    <m/>
    <m/>
    <m/>
    <m/>
    <x v="1028"/>
    <x v="1"/>
  </r>
  <r>
    <x v="9476"/>
    <x v="19"/>
    <x v="7"/>
    <x v="9"/>
    <x v="25"/>
    <n v="0.03"/>
    <n v="0.01"/>
    <n v="0"/>
    <n v="0"/>
    <x v="625"/>
    <m/>
    <m/>
    <m/>
    <m/>
    <x v="1028"/>
    <x v="1"/>
  </r>
  <r>
    <x v="6941"/>
    <x v="14"/>
    <x v="17"/>
    <x v="7"/>
    <x v="41"/>
    <n v="0.02"/>
    <n v="0.01"/>
    <n v="0"/>
    <n v="0"/>
    <x v="625"/>
    <n v="48"/>
    <n v="4"/>
    <n v="3.1"/>
    <n v="14"/>
    <x v="1199"/>
    <x v="2"/>
  </r>
  <r>
    <x v="7565"/>
    <x v="10"/>
    <x v="19"/>
    <x v="1"/>
    <x v="4"/>
    <n v="0.03"/>
    <n v="0"/>
    <n v="0"/>
    <n v="0"/>
    <x v="625"/>
    <m/>
    <m/>
    <m/>
    <m/>
    <x v="241"/>
    <x v="0"/>
  </r>
  <r>
    <x v="7194"/>
    <x v="6"/>
    <x v="10"/>
    <x v="5"/>
    <x v="2"/>
    <n v="0.02"/>
    <n v="0.01"/>
    <n v="0"/>
    <n v="0"/>
    <x v="625"/>
    <m/>
    <m/>
    <m/>
    <m/>
    <x v="1279"/>
    <x v="0"/>
  </r>
  <r>
    <x v="8824"/>
    <x v="6"/>
    <x v="2"/>
    <x v="5"/>
    <x v="167"/>
    <n v="0.02"/>
    <n v="0.01"/>
    <n v="0"/>
    <n v="0"/>
    <x v="625"/>
    <m/>
    <m/>
    <m/>
    <m/>
    <x v="1496"/>
    <x v="2"/>
  </r>
  <r>
    <x v="9477"/>
    <x v="12"/>
    <x v="8"/>
    <x v="0"/>
    <x v="14"/>
    <n v="0.02"/>
    <n v="0.01"/>
    <n v="0"/>
    <n v="0"/>
    <x v="625"/>
    <m/>
    <m/>
    <m/>
    <m/>
    <x v="1496"/>
    <x v="2"/>
  </r>
  <r>
    <x v="9478"/>
    <x v="6"/>
    <x v="12"/>
    <x v="0"/>
    <x v="63"/>
    <n v="0.02"/>
    <n v="0.01"/>
    <n v="0"/>
    <n v="0"/>
    <x v="625"/>
    <n v="57"/>
    <n v="9"/>
    <m/>
    <m/>
    <x v="752"/>
    <x v="1"/>
  </r>
  <r>
    <x v="8988"/>
    <x v="10"/>
    <x v="19"/>
    <x v="10"/>
    <x v="358"/>
    <n v="0"/>
    <n v="0"/>
    <n v="0.04"/>
    <n v="0"/>
    <x v="625"/>
    <m/>
    <m/>
    <m/>
    <m/>
    <x v="752"/>
    <x v="1"/>
  </r>
  <r>
    <x v="9479"/>
    <x v="6"/>
    <x v="0"/>
    <x v="11"/>
    <x v="284"/>
    <n v="0.01"/>
    <n v="0"/>
    <n v="0.03"/>
    <n v="0"/>
    <x v="625"/>
    <n v="53"/>
    <n v="10"/>
    <m/>
    <m/>
    <x v="347"/>
    <x v="3"/>
  </r>
  <r>
    <x v="9480"/>
    <x v="9"/>
    <x v="27"/>
    <x v="8"/>
    <x v="48"/>
    <n v="0"/>
    <n v="0"/>
    <n v="0.04"/>
    <n v="0"/>
    <x v="625"/>
    <m/>
    <m/>
    <m/>
    <m/>
    <x v="187"/>
    <x v="3"/>
  </r>
  <r>
    <x v="9481"/>
    <x v="3"/>
    <x v="17"/>
    <x v="5"/>
    <x v="149"/>
    <n v="0"/>
    <n v="0.03"/>
    <n v="0"/>
    <n v="0"/>
    <x v="625"/>
    <m/>
    <m/>
    <m/>
    <m/>
    <x v="187"/>
    <x v="3"/>
  </r>
  <r>
    <x v="9482"/>
    <x v="8"/>
    <x v="15"/>
    <x v="3"/>
    <x v="25"/>
    <n v="0"/>
    <n v="0"/>
    <n v="0.04"/>
    <n v="0"/>
    <x v="625"/>
    <m/>
    <m/>
    <m/>
    <m/>
    <x v="187"/>
    <x v="3"/>
  </r>
  <r>
    <x v="9483"/>
    <x v="12"/>
    <x v="16"/>
    <x v="10"/>
    <x v="52"/>
    <n v="0.02"/>
    <n v="0.01"/>
    <n v="0"/>
    <n v="0"/>
    <x v="625"/>
    <m/>
    <m/>
    <m/>
    <m/>
    <x v="187"/>
    <x v="3"/>
  </r>
  <r>
    <x v="9484"/>
    <x v="9"/>
    <x v="27"/>
    <x v="8"/>
    <x v="14"/>
    <n v="0.01"/>
    <n v="0.02"/>
    <n v="0.01"/>
    <n v="0"/>
    <x v="625"/>
    <m/>
    <m/>
    <n v="7.8"/>
    <n v="11"/>
    <x v="44"/>
    <x v="1"/>
  </r>
  <r>
    <x v="9485"/>
    <x v="3"/>
    <x v="17"/>
    <x v="4"/>
    <x v="53"/>
    <n v="0"/>
    <n v="0.03"/>
    <n v="0"/>
    <n v="0"/>
    <x v="625"/>
    <m/>
    <m/>
    <m/>
    <m/>
    <x v="44"/>
    <x v="1"/>
  </r>
  <r>
    <x v="9486"/>
    <x v="3"/>
    <x v="9"/>
    <x v="6"/>
    <x v="5"/>
    <n v="0.03"/>
    <n v="0"/>
    <n v="0"/>
    <n v="0"/>
    <x v="625"/>
    <n v="72"/>
    <n v="27"/>
    <n v="8"/>
    <n v="25"/>
    <x v="535"/>
    <x v="2"/>
  </r>
  <r>
    <x v="9487"/>
    <x v="22"/>
    <x v="19"/>
    <x v="8"/>
    <x v="149"/>
    <n v="0"/>
    <n v="0.02"/>
    <n v="0.01"/>
    <n v="0.01"/>
    <x v="625"/>
    <m/>
    <m/>
    <n v="8.1"/>
    <n v="10"/>
    <x v="1497"/>
    <x v="1"/>
  </r>
  <r>
    <x v="9488"/>
    <x v="12"/>
    <x v="18"/>
    <x v="11"/>
    <x v="7"/>
    <n v="0.02"/>
    <n v="0.01"/>
    <n v="0"/>
    <n v="0"/>
    <x v="625"/>
    <m/>
    <m/>
    <m/>
    <m/>
    <x v="1497"/>
    <x v="1"/>
  </r>
  <r>
    <x v="9489"/>
    <x v="8"/>
    <x v="16"/>
    <x v="4"/>
    <x v="115"/>
    <n v="0.03"/>
    <n v="0.01"/>
    <n v="0"/>
    <n v="0"/>
    <x v="625"/>
    <m/>
    <m/>
    <m/>
    <m/>
    <x v="1497"/>
    <x v="1"/>
  </r>
  <r>
    <x v="9490"/>
    <x v="16"/>
    <x v="20"/>
    <x v="8"/>
    <x v="25"/>
    <n v="0"/>
    <n v="0"/>
    <n v="0.04"/>
    <n v="0"/>
    <x v="625"/>
    <m/>
    <m/>
    <m/>
    <m/>
    <x v="1497"/>
    <x v="1"/>
  </r>
  <r>
    <x v="9491"/>
    <x v="14"/>
    <x v="17"/>
    <x v="2"/>
    <x v="432"/>
    <n v="0"/>
    <n v="0.03"/>
    <n v="0"/>
    <n v="0"/>
    <x v="625"/>
    <n v="60"/>
    <n v="10"/>
    <n v="6.4"/>
    <n v="17"/>
    <x v="1498"/>
    <x v="1"/>
  </r>
  <r>
    <x v="9492"/>
    <x v="3"/>
    <x v="3"/>
    <x v="7"/>
    <x v="240"/>
    <n v="0"/>
    <n v="0"/>
    <n v="0.04"/>
    <n v="0"/>
    <x v="625"/>
    <m/>
    <m/>
    <m/>
    <m/>
    <x v="1498"/>
    <x v="1"/>
  </r>
  <r>
    <x v="9493"/>
    <x v="16"/>
    <x v="10"/>
    <x v="3"/>
    <x v="48"/>
    <n v="0"/>
    <n v="0"/>
    <n v="0.04"/>
    <n v="0"/>
    <x v="625"/>
    <m/>
    <m/>
    <m/>
    <m/>
    <x v="1498"/>
    <x v="1"/>
  </r>
  <r>
    <x v="9494"/>
    <x v="12"/>
    <x v="8"/>
    <x v="4"/>
    <x v="10"/>
    <n v="0.02"/>
    <n v="0.01"/>
    <n v="0"/>
    <n v="0"/>
    <x v="625"/>
    <m/>
    <m/>
    <m/>
    <m/>
    <x v="1498"/>
    <x v="1"/>
  </r>
  <r>
    <x v="1121"/>
    <x v="13"/>
    <x v="15"/>
    <x v="2"/>
    <x v="34"/>
    <n v="0.03"/>
    <n v="0.01"/>
    <n v="0"/>
    <n v="0"/>
    <x v="625"/>
    <n v="86"/>
    <n v="25"/>
    <n v="7.4"/>
    <n v="14"/>
    <x v="293"/>
    <x v="0"/>
  </r>
  <r>
    <x v="9495"/>
    <x v="0"/>
    <x v="10"/>
    <x v="5"/>
    <x v="470"/>
    <n v="0.04"/>
    <n v="0"/>
    <n v="0"/>
    <n v="0"/>
    <x v="625"/>
    <m/>
    <m/>
    <m/>
    <m/>
    <x v="586"/>
    <x v="0"/>
  </r>
  <r>
    <x v="6702"/>
    <x v="17"/>
    <x v="19"/>
    <x v="0"/>
    <x v="332"/>
    <n v="0"/>
    <n v="0.04"/>
    <n v="0"/>
    <n v="0"/>
    <x v="625"/>
    <m/>
    <m/>
    <m/>
    <m/>
    <x v="586"/>
    <x v="0"/>
  </r>
  <r>
    <x v="9496"/>
    <x v="6"/>
    <x v="31"/>
    <x v="2"/>
    <x v="53"/>
    <n v="0"/>
    <n v="0"/>
    <n v="0.04"/>
    <n v="0"/>
    <x v="625"/>
    <m/>
    <m/>
    <m/>
    <m/>
    <x v="586"/>
    <x v="0"/>
  </r>
  <r>
    <x v="2636"/>
    <x v="3"/>
    <x v="9"/>
    <x v="8"/>
    <x v="5"/>
    <n v="0.03"/>
    <n v="0.01"/>
    <n v="0"/>
    <n v="0"/>
    <x v="625"/>
    <n v="42"/>
    <n v="10"/>
    <n v="2.2000000000000002"/>
    <n v="5"/>
    <x v="103"/>
    <x v="3"/>
  </r>
  <r>
    <x v="9497"/>
    <x v="21"/>
    <x v="16"/>
    <x v="8"/>
    <x v="25"/>
    <n v="0"/>
    <n v="0"/>
    <n v="0.04"/>
    <n v="0"/>
    <x v="625"/>
    <m/>
    <m/>
    <m/>
    <m/>
    <x v="103"/>
    <x v="3"/>
  </r>
  <r>
    <x v="9498"/>
    <x v="19"/>
    <x v="0"/>
    <x v="9"/>
    <x v="25"/>
    <n v="0.03"/>
    <n v="0.01"/>
    <n v="0"/>
    <n v="0"/>
    <x v="625"/>
    <m/>
    <m/>
    <m/>
    <m/>
    <x v="103"/>
    <x v="3"/>
  </r>
  <r>
    <x v="7396"/>
    <x v="0"/>
    <x v="10"/>
    <x v="5"/>
    <x v="196"/>
    <n v="0.03"/>
    <n v="0"/>
    <n v="0"/>
    <n v="0"/>
    <x v="625"/>
    <m/>
    <m/>
    <m/>
    <m/>
    <x v="103"/>
    <x v="3"/>
  </r>
  <r>
    <x v="9499"/>
    <x v="3"/>
    <x v="9"/>
    <x v="5"/>
    <x v="35"/>
    <n v="0.04"/>
    <n v="0"/>
    <n v="0"/>
    <n v="0"/>
    <x v="625"/>
    <m/>
    <m/>
    <m/>
    <m/>
    <x v="103"/>
    <x v="3"/>
  </r>
  <r>
    <x v="9500"/>
    <x v="6"/>
    <x v="7"/>
    <x v="8"/>
    <x v="318"/>
    <n v="0.02"/>
    <n v="0.01"/>
    <n v="0"/>
    <n v="0"/>
    <x v="625"/>
    <n v="51"/>
    <n v="16"/>
    <n v="7.4"/>
    <n v="16"/>
    <x v="1499"/>
    <x v="2"/>
  </r>
  <r>
    <x v="9501"/>
    <x v="0"/>
    <x v="3"/>
    <x v="2"/>
    <x v="74"/>
    <n v="0.04"/>
    <n v="0"/>
    <n v="0"/>
    <n v="0"/>
    <x v="625"/>
    <m/>
    <m/>
    <m/>
    <m/>
    <x v="1499"/>
    <x v="2"/>
  </r>
  <r>
    <x v="9502"/>
    <x v="16"/>
    <x v="0"/>
    <x v="5"/>
    <x v="48"/>
    <n v="0.03"/>
    <n v="0"/>
    <n v="0"/>
    <n v="0"/>
    <x v="625"/>
    <m/>
    <m/>
    <m/>
    <m/>
    <x v="1499"/>
    <x v="2"/>
  </r>
  <r>
    <x v="9503"/>
    <x v="4"/>
    <x v="3"/>
    <x v="0"/>
    <x v="25"/>
    <n v="0.02"/>
    <n v="0.02"/>
    <n v="0"/>
    <n v="0"/>
    <x v="625"/>
    <n v="72"/>
    <n v="21"/>
    <n v="7.7"/>
    <n v="16"/>
    <x v="956"/>
    <x v="2"/>
  </r>
  <r>
    <x v="9504"/>
    <x v="3"/>
    <x v="10"/>
    <x v="5"/>
    <x v="216"/>
    <n v="0.04"/>
    <n v="0"/>
    <n v="0"/>
    <n v="0"/>
    <x v="625"/>
    <m/>
    <m/>
    <m/>
    <m/>
    <x v="956"/>
    <x v="2"/>
  </r>
  <r>
    <x v="9505"/>
    <x v="6"/>
    <x v="2"/>
    <x v="10"/>
    <x v="358"/>
    <n v="0"/>
    <n v="0"/>
    <n v="0.04"/>
    <n v="0"/>
    <x v="625"/>
    <m/>
    <m/>
    <m/>
    <m/>
    <x v="956"/>
    <x v="2"/>
  </r>
  <r>
    <x v="1765"/>
    <x v="14"/>
    <x v="19"/>
    <x v="8"/>
    <x v="19"/>
    <n v="0"/>
    <n v="0.04"/>
    <n v="0"/>
    <n v="0"/>
    <x v="625"/>
    <n v="72"/>
    <n v="8"/>
    <n v="7.1"/>
    <n v="31"/>
    <x v="181"/>
    <x v="3"/>
  </r>
  <r>
    <x v="4411"/>
    <x v="13"/>
    <x v="28"/>
    <x v="2"/>
    <x v="34"/>
    <n v="0.03"/>
    <n v="0.01"/>
    <n v="0"/>
    <n v="0"/>
    <x v="625"/>
    <n v="80"/>
    <n v="17"/>
    <n v="7.5"/>
    <n v="4"/>
    <x v="293"/>
    <x v="2"/>
  </r>
  <r>
    <x v="9506"/>
    <x v="10"/>
    <x v="19"/>
    <x v="8"/>
    <x v="0"/>
    <n v="0"/>
    <n v="0"/>
    <n v="0.04"/>
    <n v="0"/>
    <x v="625"/>
    <m/>
    <m/>
    <m/>
    <m/>
    <x v="293"/>
    <x v="2"/>
  </r>
  <r>
    <x v="9507"/>
    <x v="12"/>
    <x v="32"/>
    <x v="5"/>
    <x v="259"/>
    <n v="0"/>
    <n v="0"/>
    <n v="0.04"/>
    <n v="0"/>
    <x v="625"/>
    <m/>
    <m/>
    <m/>
    <m/>
    <x v="293"/>
    <x v="2"/>
  </r>
  <r>
    <x v="9508"/>
    <x v="3"/>
    <x v="3"/>
    <x v="4"/>
    <x v="202"/>
    <n v="0.03"/>
    <n v="0"/>
    <n v="0"/>
    <n v="0"/>
    <x v="625"/>
    <m/>
    <m/>
    <m/>
    <m/>
    <x v="1456"/>
    <x v="0"/>
  </r>
  <r>
    <x v="9509"/>
    <x v="16"/>
    <x v="9"/>
    <x v="11"/>
    <x v="70"/>
    <n v="0.04"/>
    <n v="0"/>
    <n v="0"/>
    <n v="0"/>
    <x v="625"/>
    <m/>
    <m/>
    <m/>
    <m/>
    <x v="1456"/>
    <x v="0"/>
  </r>
  <r>
    <x v="9510"/>
    <x v="16"/>
    <x v="0"/>
    <x v="4"/>
    <x v="25"/>
    <n v="0"/>
    <n v="0"/>
    <n v="0.04"/>
    <n v="0"/>
    <x v="625"/>
    <m/>
    <m/>
    <m/>
    <m/>
    <x v="1456"/>
    <x v="0"/>
  </r>
  <r>
    <x v="9511"/>
    <x v="12"/>
    <x v="16"/>
    <x v="1"/>
    <x v="5"/>
    <n v="0.02"/>
    <n v="0.01"/>
    <n v="0"/>
    <n v="0"/>
    <x v="625"/>
    <m/>
    <m/>
    <m/>
    <m/>
    <x v="1456"/>
    <x v="0"/>
  </r>
  <r>
    <x v="9512"/>
    <x v="0"/>
    <x v="2"/>
    <x v="10"/>
    <x v="84"/>
    <n v="0.04"/>
    <n v="0"/>
    <n v="0"/>
    <n v="0"/>
    <x v="625"/>
    <m/>
    <m/>
    <m/>
    <m/>
    <x v="1246"/>
    <x v="0"/>
  </r>
  <r>
    <x v="9513"/>
    <x v="14"/>
    <x v="7"/>
    <x v="7"/>
    <x v="4"/>
    <n v="0.01"/>
    <n v="0.03"/>
    <n v="0"/>
    <n v="0.01"/>
    <x v="625"/>
    <n v="84"/>
    <n v="62"/>
    <n v="8.3000000000000007"/>
    <n v="131"/>
    <x v="58"/>
    <x v="2"/>
  </r>
  <r>
    <x v="9514"/>
    <x v="12"/>
    <x v="8"/>
    <x v="10"/>
    <x v="25"/>
    <n v="0.02"/>
    <n v="0.01"/>
    <n v="0"/>
    <n v="0"/>
    <x v="625"/>
    <n v="41"/>
    <n v="6"/>
    <m/>
    <m/>
    <x v="348"/>
    <x v="1"/>
  </r>
  <r>
    <x v="9515"/>
    <x v="16"/>
    <x v="0"/>
    <x v="8"/>
    <x v="48"/>
    <n v="0"/>
    <n v="0"/>
    <n v="0.04"/>
    <n v="0"/>
    <x v="625"/>
    <m/>
    <m/>
    <m/>
    <m/>
    <x v="348"/>
    <x v="1"/>
  </r>
  <r>
    <x v="9516"/>
    <x v="12"/>
    <x v="23"/>
    <x v="6"/>
    <x v="14"/>
    <n v="0.02"/>
    <n v="0.01"/>
    <n v="0"/>
    <n v="0"/>
    <x v="625"/>
    <m/>
    <m/>
    <m/>
    <m/>
    <x v="348"/>
    <x v="1"/>
  </r>
  <r>
    <x v="9517"/>
    <x v="3"/>
    <x v="20"/>
    <x v="8"/>
    <x v="25"/>
    <n v="0"/>
    <n v="0"/>
    <n v="0.04"/>
    <n v="0"/>
    <x v="625"/>
    <m/>
    <m/>
    <m/>
    <m/>
    <x v="348"/>
    <x v="1"/>
  </r>
  <r>
    <x v="9518"/>
    <x v="6"/>
    <x v="15"/>
    <x v="0"/>
    <x v="24"/>
    <n v="0"/>
    <n v="0"/>
    <n v="0.04"/>
    <n v="0"/>
    <x v="625"/>
    <m/>
    <m/>
    <m/>
    <m/>
    <x v="348"/>
    <x v="1"/>
  </r>
  <r>
    <x v="9519"/>
    <x v="22"/>
    <x v="19"/>
    <x v="5"/>
    <x v="25"/>
    <n v="0"/>
    <n v="0"/>
    <n v="0.04"/>
    <n v="0"/>
    <x v="625"/>
    <m/>
    <m/>
    <m/>
    <m/>
    <x v="348"/>
    <x v="1"/>
  </r>
  <r>
    <x v="2581"/>
    <x v="3"/>
    <x v="0"/>
    <x v="0"/>
    <x v="7"/>
    <n v="0.03"/>
    <n v="0"/>
    <n v="0"/>
    <n v="0"/>
    <x v="625"/>
    <n v="71"/>
    <n v="7"/>
    <n v="7.2"/>
    <n v="6"/>
    <x v="34"/>
    <x v="0"/>
  </r>
  <r>
    <x v="9520"/>
    <x v="14"/>
    <x v="19"/>
    <x v="7"/>
    <x v="53"/>
    <n v="0"/>
    <n v="0.04"/>
    <n v="0"/>
    <n v="0"/>
    <x v="625"/>
    <m/>
    <m/>
    <n v="4"/>
    <n v="8"/>
    <x v="1500"/>
    <x v="0"/>
  </r>
  <r>
    <x v="9521"/>
    <x v="12"/>
    <x v="4"/>
    <x v="6"/>
    <x v="344"/>
    <n v="0.02"/>
    <n v="0.01"/>
    <n v="0"/>
    <n v="0"/>
    <x v="625"/>
    <m/>
    <m/>
    <m/>
    <m/>
    <x v="1500"/>
    <x v="0"/>
  </r>
  <r>
    <x v="9522"/>
    <x v="12"/>
    <x v="8"/>
    <x v="11"/>
    <x v="163"/>
    <n v="0.02"/>
    <n v="0.01"/>
    <n v="0"/>
    <n v="0"/>
    <x v="625"/>
    <m/>
    <m/>
    <m/>
    <m/>
    <x v="1500"/>
    <x v="0"/>
  </r>
  <r>
    <x v="9523"/>
    <x v="0"/>
    <x v="17"/>
    <x v="6"/>
    <x v="149"/>
    <n v="0.03"/>
    <n v="0"/>
    <n v="0"/>
    <n v="0"/>
    <x v="625"/>
    <m/>
    <m/>
    <m/>
    <m/>
    <x v="1500"/>
    <x v="0"/>
  </r>
  <r>
    <x v="9524"/>
    <x v="12"/>
    <x v="4"/>
    <x v="0"/>
    <x v="85"/>
    <n v="0.02"/>
    <n v="0.01"/>
    <n v="0"/>
    <n v="0"/>
    <x v="625"/>
    <m/>
    <m/>
    <m/>
    <m/>
    <x v="1500"/>
    <x v="0"/>
  </r>
  <r>
    <x v="9525"/>
    <x v="14"/>
    <x v="9"/>
    <x v="11"/>
    <x v="28"/>
    <n v="0.01"/>
    <n v="0.02"/>
    <n v="0"/>
    <n v="0"/>
    <x v="625"/>
    <n v="81"/>
    <n v="35"/>
    <n v="8.9"/>
    <n v="219"/>
    <x v="764"/>
    <x v="3"/>
  </r>
  <r>
    <x v="9526"/>
    <x v="12"/>
    <x v="23"/>
    <x v="7"/>
    <x v="7"/>
    <n v="0.02"/>
    <n v="0.01"/>
    <n v="0"/>
    <n v="0"/>
    <x v="625"/>
    <m/>
    <m/>
    <m/>
    <m/>
    <x v="764"/>
    <x v="3"/>
  </r>
  <r>
    <x v="9121"/>
    <x v="5"/>
    <x v="21"/>
    <x v="10"/>
    <x v="131"/>
    <n v="0"/>
    <n v="0"/>
    <n v="0.04"/>
    <n v="0"/>
    <x v="625"/>
    <m/>
    <m/>
    <m/>
    <m/>
    <x v="764"/>
    <x v="3"/>
  </r>
  <r>
    <x v="2408"/>
    <x v="17"/>
    <x v="21"/>
    <x v="8"/>
    <x v="48"/>
    <n v="0.01"/>
    <n v="0.03"/>
    <n v="0"/>
    <n v="0"/>
    <x v="625"/>
    <m/>
    <m/>
    <m/>
    <m/>
    <x v="764"/>
    <x v="3"/>
  </r>
  <r>
    <x v="9527"/>
    <x v="8"/>
    <x v="12"/>
    <x v="8"/>
    <x v="25"/>
    <n v="0.03"/>
    <n v="0.01"/>
    <n v="0"/>
    <n v="0"/>
    <x v="625"/>
    <n v="75"/>
    <n v="7"/>
    <n v="8.5"/>
    <n v="11"/>
    <x v="116"/>
    <x v="3"/>
  </r>
  <r>
    <x v="9528"/>
    <x v="26"/>
    <x v="4"/>
    <x v="9"/>
    <x v="245"/>
    <n v="0"/>
    <n v="0"/>
    <n v="0.04"/>
    <n v="0"/>
    <x v="625"/>
    <m/>
    <m/>
    <m/>
    <m/>
    <x v="116"/>
    <x v="3"/>
  </r>
  <r>
    <x v="5813"/>
    <x v="3"/>
    <x v="3"/>
    <x v="5"/>
    <x v="51"/>
    <n v="0"/>
    <n v="0.04"/>
    <n v="0"/>
    <n v="0"/>
    <x v="625"/>
    <m/>
    <m/>
    <m/>
    <m/>
    <x v="116"/>
    <x v="3"/>
  </r>
  <r>
    <x v="9529"/>
    <x v="8"/>
    <x v="15"/>
    <x v="8"/>
    <x v="28"/>
    <n v="0.03"/>
    <n v="0.01"/>
    <n v="0"/>
    <n v="0"/>
    <x v="625"/>
    <n v="38"/>
    <n v="12"/>
    <m/>
    <m/>
    <x v="659"/>
    <x v="0"/>
  </r>
  <r>
    <x v="9530"/>
    <x v="12"/>
    <x v="8"/>
    <x v="5"/>
    <x v="14"/>
    <n v="0.02"/>
    <n v="0.01"/>
    <n v="0"/>
    <n v="0"/>
    <x v="625"/>
    <m/>
    <m/>
    <m/>
    <m/>
    <x v="659"/>
    <x v="0"/>
  </r>
  <r>
    <x v="9531"/>
    <x v="16"/>
    <x v="20"/>
    <x v="8"/>
    <x v="25"/>
    <n v="0"/>
    <n v="0"/>
    <n v="0.04"/>
    <n v="0"/>
    <x v="625"/>
    <m/>
    <m/>
    <m/>
    <m/>
    <x v="659"/>
    <x v="0"/>
  </r>
  <r>
    <x v="5215"/>
    <x v="14"/>
    <x v="11"/>
    <x v="6"/>
    <x v="12"/>
    <n v="0"/>
    <n v="0.04"/>
    <n v="0"/>
    <n v="0"/>
    <x v="625"/>
    <n v="61"/>
    <n v="17"/>
    <n v="6.2"/>
    <n v="210"/>
    <x v="131"/>
    <x v="2"/>
  </r>
  <r>
    <x v="9532"/>
    <x v="8"/>
    <x v="7"/>
    <x v="8"/>
    <x v="463"/>
    <n v="0.03"/>
    <n v="0.01"/>
    <n v="0"/>
    <n v="0"/>
    <x v="625"/>
    <n v="58"/>
    <n v="8"/>
    <m/>
    <m/>
    <x v="462"/>
    <x v="2"/>
  </r>
  <r>
    <x v="9533"/>
    <x v="16"/>
    <x v="20"/>
    <x v="8"/>
    <x v="25"/>
    <n v="0"/>
    <n v="0"/>
    <n v="0.04"/>
    <n v="0"/>
    <x v="625"/>
    <m/>
    <m/>
    <m/>
    <m/>
    <x v="462"/>
    <x v="2"/>
  </r>
  <r>
    <x v="9534"/>
    <x v="6"/>
    <x v="12"/>
    <x v="10"/>
    <x v="236"/>
    <n v="0.02"/>
    <n v="0.01"/>
    <n v="0"/>
    <n v="0"/>
    <x v="625"/>
    <n v="60"/>
    <n v="22"/>
    <n v="8.8000000000000007"/>
    <n v="8"/>
    <x v="162"/>
    <x v="2"/>
  </r>
  <r>
    <x v="9535"/>
    <x v="3"/>
    <x v="9"/>
    <x v="4"/>
    <x v="32"/>
    <n v="0.01"/>
    <n v="0.02"/>
    <n v="0"/>
    <n v="0"/>
    <x v="625"/>
    <n v="74"/>
    <n v="36"/>
    <n v="6.6"/>
    <n v="5"/>
    <x v="676"/>
    <x v="0"/>
  </r>
  <r>
    <x v="9536"/>
    <x v="16"/>
    <x v="0"/>
    <x v="5"/>
    <x v="471"/>
    <n v="0"/>
    <n v="0"/>
    <n v="0.04"/>
    <n v="0"/>
    <x v="625"/>
    <m/>
    <m/>
    <m/>
    <m/>
    <x v="676"/>
    <x v="0"/>
  </r>
  <r>
    <x v="307"/>
    <x v="8"/>
    <x v="15"/>
    <x v="6"/>
    <x v="4"/>
    <n v="0.03"/>
    <n v="0.01"/>
    <n v="0"/>
    <n v="0"/>
    <x v="625"/>
    <m/>
    <m/>
    <m/>
    <m/>
    <x v="676"/>
    <x v="0"/>
  </r>
  <r>
    <x v="9537"/>
    <x v="16"/>
    <x v="3"/>
    <x v="11"/>
    <x v="48"/>
    <n v="0"/>
    <n v="0"/>
    <n v="0.04"/>
    <n v="0"/>
    <x v="625"/>
    <m/>
    <m/>
    <m/>
    <m/>
    <x v="676"/>
    <x v="0"/>
  </r>
  <r>
    <x v="5066"/>
    <x v="19"/>
    <x v="0"/>
    <x v="0"/>
    <x v="14"/>
    <n v="0"/>
    <n v="0"/>
    <n v="0.04"/>
    <n v="0"/>
    <x v="625"/>
    <m/>
    <m/>
    <m/>
    <m/>
    <x v="676"/>
    <x v="0"/>
  </r>
  <r>
    <x v="9043"/>
    <x v="17"/>
    <x v="27"/>
    <x v="2"/>
    <x v="445"/>
    <n v="0.03"/>
    <n v="0"/>
    <n v="0"/>
    <n v="0"/>
    <x v="625"/>
    <m/>
    <m/>
    <n v="1.6"/>
    <n v="10"/>
    <x v="1451"/>
    <x v="0"/>
  </r>
  <r>
    <x v="9538"/>
    <x v="16"/>
    <x v="17"/>
    <x v="10"/>
    <x v="25"/>
    <n v="0"/>
    <n v="0"/>
    <n v="0.04"/>
    <n v="0"/>
    <x v="625"/>
    <m/>
    <m/>
    <m/>
    <m/>
    <x v="1451"/>
    <x v="0"/>
  </r>
  <r>
    <x v="9539"/>
    <x v="10"/>
    <x v="11"/>
    <x v="8"/>
    <x v="70"/>
    <n v="0.02"/>
    <n v="0.01"/>
    <n v="0"/>
    <n v="0"/>
    <x v="625"/>
    <n v="49"/>
    <n v="7"/>
    <n v="6.3"/>
    <n v="4"/>
    <x v="1431"/>
    <x v="0"/>
  </r>
  <r>
    <x v="5967"/>
    <x v="22"/>
    <x v="21"/>
    <x v="3"/>
    <x v="48"/>
    <n v="0"/>
    <n v="0"/>
    <n v="0.04"/>
    <n v="0"/>
    <x v="625"/>
    <m/>
    <m/>
    <m/>
    <m/>
    <x v="1431"/>
    <x v="0"/>
  </r>
  <r>
    <x v="4561"/>
    <x v="19"/>
    <x v="15"/>
    <x v="0"/>
    <x v="14"/>
    <n v="0.03"/>
    <n v="0.01"/>
    <n v="0"/>
    <n v="0"/>
    <x v="625"/>
    <n v="44"/>
    <n v="5"/>
    <m/>
    <m/>
    <x v="740"/>
    <x v="2"/>
  </r>
  <r>
    <x v="5350"/>
    <x v="14"/>
    <x v="21"/>
    <x v="8"/>
    <x v="14"/>
    <n v="0.01"/>
    <n v="0.03"/>
    <n v="0"/>
    <n v="0"/>
    <x v="625"/>
    <n v="58"/>
    <n v="16"/>
    <n v="7.7"/>
    <n v="498"/>
    <x v="356"/>
    <x v="1"/>
  </r>
  <r>
    <x v="9540"/>
    <x v="3"/>
    <x v="0"/>
    <x v="6"/>
    <x v="4"/>
    <n v="0.03"/>
    <n v="0"/>
    <n v="0"/>
    <n v="0"/>
    <x v="625"/>
    <n v="39"/>
    <n v="4"/>
    <n v="7.4"/>
    <n v="10"/>
    <x v="1501"/>
    <x v="3"/>
  </r>
  <r>
    <x v="9541"/>
    <x v="6"/>
    <x v="15"/>
    <x v="0"/>
    <x v="14"/>
    <n v="0"/>
    <n v="0"/>
    <n v="0.04"/>
    <n v="0"/>
    <x v="625"/>
    <m/>
    <m/>
    <m/>
    <m/>
    <x v="1501"/>
    <x v="3"/>
  </r>
  <r>
    <x v="9542"/>
    <x v="0"/>
    <x v="3"/>
    <x v="5"/>
    <x v="5"/>
    <n v="0.03"/>
    <n v="0"/>
    <n v="0"/>
    <n v="0"/>
    <x v="625"/>
    <m/>
    <m/>
    <m/>
    <m/>
    <x v="1501"/>
    <x v="3"/>
  </r>
  <r>
    <x v="117"/>
    <x v="14"/>
    <x v="28"/>
    <x v="6"/>
    <x v="1"/>
    <n v="0.02"/>
    <n v="0.02"/>
    <n v="0"/>
    <n v="0"/>
    <x v="625"/>
    <n v="83"/>
    <n v="40"/>
    <n v="7.4"/>
    <n v="396"/>
    <x v="99"/>
    <x v="1"/>
  </r>
  <r>
    <x v="9543"/>
    <x v="6"/>
    <x v="0"/>
    <x v="10"/>
    <x v="372"/>
    <n v="0"/>
    <n v="0"/>
    <n v="0.04"/>
    <n v="0"/>
    <x v="625"/>
    <m/>
    <m/>
    <m/>
    <m/>
    <x v="99"/>
    <x v="1"/>
  </r>
  <r>
    <x v="8638"/>
    <x v="9"/>
    <x v="19"/>
    <x v="3"/>
    <x v="390"/>
    <n v="0.01"/>
    <n v="0"/>
    <n v="0.03"/>
    <n v="0"/>
    <x v="625"/>
    <n v="69"/>
    <n v="13"/>
    <n v="7.9"/>
    <n v="16"/>
    <x v="235"/>
    <x v="2"/>
  </r>
  <r>
    <x v="7133"/>
    <x v="4"/>
    <x v="3"/>
    <x v="2"/>
    <x v="352"/>
    <n v="0.03"/>
    <n v="0"/>
    <n v="0"/>
    <n v="0"/>
    <x v="625"/>
    <m/>
    <m/>
    <m/>
    <m/>
    <x v="570"/>
    <x v="0"/>
  </r>
  <r>
    <x v="9544"/>
    <x v="3"/>
    <x v="2"/>
    <x v="6"/>
    <x v="161"/>
    <n v="0.03"/>
    <n v="0"/>
    <n v="0"/>
    <n v="0"/>
    <x v="625"/>
    <n v="68"/>
    <n v="15"/>
    <n v="7.3"/>
    <n v="8"/>
    <x v="1502"/>
    <x v="2"/>
  </r>
  <r>
    <x v="9545"/>
    <x v="5"/>
    <x v="2"/>
    <x v="10"/>
    <x v="3"/>
    <n v="0"/>
    <n v="0"/>
    <n v="0.04"/>
    <n v="0"/>
    <x v="625"/>
    <m/>
    <m/>
    <m/>
    <m/>
    <x v="1502"/>
    <x v="2"/>
  </r>
  <r>
    <x v="3430"/>
    <x v="5"/>
    <x v="21"/>
    <x v="3"/>
    <x v="66"/>
    <n v="0.03"/>
    <n v="0"/>
    <n v="0"/>
    <n v="0.01"/>
    <x v="625"/>
    <m/>
    <m/>
    <m/>
    <m/>
    <x v="1502"/>
    <x v="2"/>
  </r>
  <r>
    <x v="9546"/>
    <x v="3"/>
    <x v="7"/>
    <x v="5"/>
    <x v="35"/>
    <n v="0.03"/>
    <n v="0"/>
    <n v="0"/>
    <n v="0"/>
    <x v="625"/>
    <m/>
    <m/>
    <m/>
    <m/>
    <x v="560"/>
    <x v="0"/>
  </r>
  <r>
    <x v="1873"/>
    <x v="8"/>
    <x v="7"/>
    <x v="2"/>
    <x v="84"/>
    <n v="0.03"/>
    <n v="0.01"/>
    <n v="0"/>
    <n v="0"/>
    <x v="625"/>
    <m/>
    <m/>
    <m/>
    <m/>
    <x v="560"/>
    <x v="0"/>
  </r>
  <r>
    <x v="9547"/>
    <x v="3"/>
    <x v="0"/>
    <x v="3"/>
    <x v="0"/>
    <n v="0"/>
    <n v="0"/>
    <n v="0.04"/>
    <n v="0"/>
    <x v="625"/>
    <m/>
    <m/>
    <m/>
    <m/>
    <x v="560"/>
    <x v="0"/>
  </r>
  <r>
    <x v="9548"/>
    <x v="9"/>
    <x v="19"/>
    <x v="8"/>
    <x v="5"/>
    <n v="0"/>
    <n v="0.03"/>
    <n v="0"/>
    <n v="0.01"/>
    <x v="625"/>
    <n v="69"/>
    <n v="44"/>
    <n v="6.4"/>
    <n v="83"/>
    <x v="626"/>
    <x v="2"/>
  </r>
  <r>
    <x v="9549"/>
    <x v="16"/>
    <x v="3"/>
    <x v="2"/>
    <x v="95"/>
    <n v="0.03"/>
    <n v="0"/>
    <n v="0"/>
    <n v="0"/>
    <x v="625"/>
    <m/>
    <m/>
    <m/>
    <m/>
    <x v="1152"/>
    <x v="3"/>
  </r>
  <r>
    <x v="9550"/>
    <x v="14"/>
    <x v="17"/>
    <x v="11"/>
    <x v="53"/>
    <n v="0"/>
    <n v="0.03"/>
    <n v="0"/>
    <n v="0"/>
    <x v="625"/>
    <n v="66"/>
    <n v="4"/>
    <n v="7.8"/>
    <n v="48"/>
    <x v="448"/>
    <x v="3"/>
  </r>
  <r>
    <x v="9551"/>
    <x v="6"/>
    <x v="9"/>
    <x v="0"/>
    <x v="7"/>
    <n v="0.02"/>
    <n v="0.01"/>
    <n v="0"/>
    <n v="0"/>
    <x v="625"/>
    <n v="74"/>
    <n v="21"/>
    <n v="7.4"/>
    <n v="25"/>
    <x v="34"/>
    <x v="0"/>
  </r>
  <r>
    <x v="9552"/>
    <x v="3"/>
    <x v="2"/>
    <x v="7"/>
    <x v="14"/>
    <n v="0.03"/>
    <n v="0"/>
    <n v="0"/>
    <n v="0"/>
    <x v="625"/>
    <m/>
    <m/>
    <m/>
    <m/>
    <x v="111"/>
    <x v="0"/>
  </r>
  <r>
    <x v="9553"/>
    <x v="21"/>
    <x v="2"/>
    <x v="10"/>
    <x v="246"/>
    <n v="0"/>
    <n v="0"/>
    <n v="0.04"/>
    <n v="0"/>
    <x v="625"/>
    <m/>
    <m/>
    <m/>
    <m/>
    <x v="111"/>
    <x v="0"/>
  </r>
  <r>
    <x v="9554"/>
    <x v="14"/>
    <x v="0"/>
    <x v="11"/>
    <x v="23"/>
    <n v="0"/>
    <n v="0.03"/>
    <n v="0"/>
    <n v="0.01"/>
    <x v="625"/>
    <n v="74"/>
    <n v="32"/>
    <n v="7.6"/>
    <n v="43"/>
    <x v="1503"/>
    <x v="3"/>
  </r>
  <r>
    <x v="9555"/>
    <x v="0"/>
    <x v="10"/>
    <x v="10"/>
    <x v="82"/>
    <n v="0"/>
    <n v="0.03"/>
    <n v="0"/>
    <n v="0"/>
    <x v="625"/>
    <m/>
    <m/>
    <m/>
    <m/>
    <x v="1503"/>
    <x v="3"/>
  </r>
  <r>
    <x v="6692"/>
    <x v="5"/>
    <x v="2"/>
    <x v="2"/>
    <x v="159"/>
    <n v="0"/>
    <n v="0.03"/>
    <n v="0"/>
    <n v="0.01"/>
    <x v="625"/>
    <n v="71"/>
    <n v="37"/>
    <n v="6.2"/>
    <n v="26"/>
    <x v="452"/>
    <x v="0"/>
  </r>
  <r>
    <x v="9556"/>
    <x v="6"/>
    <x v="12"/>
    <x v="8"/>
    <x v="14"/>
    <n v="0.02"/>
    <n v="0.01"/>
    <n v="0"/>
    <n v="0"/>
    <x v="625"/>
    <n v="53"/>
    <n v="28"/>
    <n v="8.8000000000000007"/>
    <n v="4"/>
    <x v="43"/>
    <x v="1"/>
  </r>
  <r>
    <x v="9557"/>
    <x v="22"/>
    <x v="19"/>
    <x v="3"/>
    <x v="25"/>
    <n v="0"/>
    <n v="0"/>
    <n v="0.04"/>
    <n v="0"/>
    <x v="625"/>
    <n v="72"/>
    <n v="14"/>
    <n v="8.1"/>
    <n v="25"/>
    <x v="246"/>
    <x v="2"/>
  </r>
  <r>
    <x v="9558"/>
    <x v="14"/>
    <x v="17"/>
    <x v="3"/>
    <x v="472"/>
    <n v="0.02"/>
    <n v="0.01"/>
    <n v="0"/>
    <n v="0"/>
    <x v="625"/>
    <n v="56"/>
    <n v="12"/>
    <n v="5.7"/>
    <n v="269"/>
    <x v="1504"/>
    <x v="1"/>
  </r>
  <r>
    <x v="9559"/>
    <x v="8"/>
    <x v="15"/>
    <x v="6"/>
    <x v="5"/>
    <n v="0.03"/>
    <n v="0.01"/>
    <n v="0"/>
    <n v="0"/>
    <x v="625"/>
    <n v="69"/>
    <n v="8"/>
    <m/>
    <m/>
    <x v="226"/>
    <x v="2"/>
  </r>
  <r>
    <x v="9560"/>
    <x v="16"/>
    <x v="10"/>
    <x v="10"/>
    <x v="155"/>
    <n v="0"/>
    <n v="0"/>
    <n v="0.04"/>
    <n v="0"/>
    <x v="625"/>
    <m/>
    <m/>
    <m/>
    <m/>
    <x v="226"/>
    <x v="2"/>
  </r>
  <r>
    <x v="8846"/>
    <x v="22"/>
    <x v="21"/>
    <x v="2"/>
    <x v="48"/>
    <n v="0"/>
    <n v="0"/>
    <n v="0.04"/>
    <n v="0"/>
    <x v="625"/>
    <m/>
    <m/>
    <m/>
    <m/>
    <x v="226"/>
    <x v="2"/>
  </r>
  <r>
    <x v="9561"/>
    <x v="3"/>
    <x v="10"/>
    <x v="5"/>
    <x v="58"/>
    <n v="0"/>
    <n v="0"/>
    <n v="0.04"/>
    <n v="0"/>
    <x v="625"/>
    <m/>
    <m/>
    <m/>
    <m/>
    <x v="226"/>
    <x v="2"/>
  </r>
  <r>
    <x v="9562"/>
    <x v="3"/>
    <x v="9"/>
    <x v="4"/>
    <x v="70"/>
    <n v="0.03"/>
    <n v="0"/>
    <n v="0"/>
    <n v="0"/>
    <x v="625"/>
    <n v="50"/>
    <n v="12"/>
    <n v="4.8"/>
    <n v="4"/>
    <x v="456"/>
    <x v="0"/>
  </r>
  <r>
    <x v="6972"/>
    <x v="0"/>
    <x v="9"/>
    <x v="6"/>
    <x v="21"/>
    <n v="0.03"/>
    <n v="0"/>
    <n v="0"/>
    <n v="0"/>
    <x v="625"/>
    <n v="52"/>
    <n v="7"/>
    <n v="5.8"/>
    <n v="5"/>
    <x v="49"/>
    <x v="3"/>
  </r>
  <r>
    <x v="1876"/>
    <x v="14"/>
    <x v="9"/>
    <x v="8"/>
    <x v="7"/>
    <n v="0"/>
    <n v="0.03"/>
    <n v="0"/>
    <n v="0"/>
    <x v="625"/>
    <n v="63"/>
    <n v="11"/>
    <n v="7.1"/>
    <n v="34"/>
    <x v="106"/>
    <x v="3"/>
  </r>
  <r>
    <x v="3388"/>
    <x v="8"/>
    <x v="15"/>
    <x v="8"/>
    <x v="4"/>
    <n v="0.03"/>
    <n v="0.01"/>
    <n v="0"/>
    <n v="0"/>
    <x v="625"/>
    <n v="54"/>
    <n v="8"/>
    <m/>
    <m/>
    <x v="708"/>
    <x v="2"/>
  </r>
  <r>
    <x v="9563"/>
    <x v="4"/>
    <x v="10"/>
    <x v="3"/>
    <x v="12"/>
    <n v="0"/>
    <n v="0"/>
    <n v="0.04"/>
    <n v="0"/>
    <x v="625"/>
    <m/>
    <m/>
    <m/>
    <m/>
    <x v="708"/>
    <x v="2"/>
  </r>
  <r>
    <x v="9564"/>
    <x v="3"/>
    <x v="3"/>
    <x v="6"/>
    <x v="331"/>
    <n v="0.03"/>
    <n v="0"/>
    <n v="0"/>
    <n v="0"/>
    <x v="625"/>
    <n v="44"/>
    <n v="16"/>
    <n v="6.9"/>
    <n v="19"/>
    <x v="1505"/>
    <x v="1"/>
  </r>
  <r>
    <x v="9565"/>
    <x v="8"/>
    <x v="28"/>
    <x v="1"/>
    <x v="102"/>
    <n v="0.03"/>
    <n v="0.01"/>
    <n v="0"/>
    <n v="0"/>
    <x v="625"/>
    <m/>
    <m/>
    <m/>
    <m/>
    <x v="1505"/>
    <x v="1"/>
  </r>
  <r>
    <x v="9566"/>
    <x v="23"/>
    <x v="25"/>
    <x v="9"/>
    <x v="241"/>
    <n v="0"/>
    <n v="0"/>
    <n v="0.04"/>
    <n v="0"/>
    <x v="625"/>
    <m/>
    <m/>
    <m/>
    <m/>
    <x v="1505"/>
    <x v="1"/>
  </r>
  <r>
    <x v="9567"/>
    <x v="22"/>
    <x v="21"/>
    <x v="3"/>
    <x v="25"/>
    <n v="0"/>
    <n v="0"/>
    <n v="0.04"/>
    <n v="0"/>
    <x v="625"/>
    <m/>
    <m/>
    <m/>
    <m/>
    <x v="1505"/>
    <x v="1"/>
  </r>
  <r>
    <x v="9568"/>
    <x v="6"/>
    <x v="0"/>
    <x v="11"/>
    <x v="324"/>
    <n v="0"/>
    <n v="0"/>
    <n v="0.04"/>
    <n v="0"/>
    <x v="625"/>
    <n v="64"/>
    <n v="9"/>
    <n v="6.9"/>
    <n v="9"/>
    <x v="1224"/>
    <x v="2"/>
  </r>
  <r>
    <x v="9569"/>
    <x v="6"/>
    <x v="7"/>
    <x v="3"/>
    <x v="11"/>
    <n v="0.02"/>
    <n v="0.01"/>
    <n v="0"/>
    <n v="0"/>
    <x v="625"/>
    <n v="74"/>
    <n v="35"/>
    <n v="8.1999999999999993"/>
    <n v="17"/>
    <x v="942"/>
    <x v="2"/>
  </r>
  <r>
    <x v="9570"/>
    <x v="12"/>
    <x v="8"/>
    <x v="4"/>
    <x v="25"/>
    <n v="0.02"/>
    <n v="0.01"/>
    <n v="0"/>
    <n v="0"/>
    <x v="625"/>
    <m/>
    <m/>
    <m/>
    <m/>
    <x v="942"/>
    <x v="2"/>
  </r>
  <r>
    <x v="9571"/>
    <x v="16"/>
    <x v="20"/>
    <x v="8"/>
    <x v="324"/>
    <n v="0"/>
    <n v="0"/>
    <n v="0.04"/>
    <n v="0"/>
    <x v="625"/>
    <m/>
    <m/>
    <m/>
    <m/>
    <x v="942"/>
    <x v="2"/>
  </r>
  <r>
    <x v="9572"/>
    <x v="16"/>
    <x v="11"/>
    <x v="10"/>
    <x v="324"/>
    <n v="0"/>
    <n v="0"/>
    <n v="0.04"/>
    <n v="0"/>
    <x v="625"/>
    <m/>
    <m/>
    <m/>
    <m/>
    <x v="942"/>
    <x v="2"/>
  </r>
  <r>
    <x v="9573"/>
    <x v="3"/>
    <x v="9"/>
    <x v="10"/>
    <x v="58"/>
    <n v="0"/>
    <n v="0"/>
    <n v="0.04"/>
    <n v="0"/>
    <x v="625"/>
    <m/>
    <m/>
    <m/>
    <m/>
    <x v="942"/>
    <x v="2"/>
  </r>
  <r>
    <x v="9574"/>
    <x v="8"/>
    <x v="7"/>
    <x v="8"/>
    <x v="25"/>
    <n v="0.03"/>
    <n v="0.01"/>
    <n v="0"/>
    <n v="0"/>
    <x v="625"/>
    <n v="63"/>
    <n v="4"/>
    <m/>
    <m/>
    <x v="708"/>
    <x v="0"/>
  </r>
  <r>
    <x v="9575"/>
    <x v="6"/>
    <x v="2"/>
    <x v="5"/>
    <x v="58"/>
    <n v="0"/>
    <n v="0"/>
    <n v="0.04"/>
    <n v="0"/>
    <x v="625"/>
    <m/>
    <m/>
    <m/>
    <m/>
    <x v="708"/>
    <x v="0"/>
  </r>
  <r>
    <x v="7427"/>
    <x v="19"/>
    <x v="12"/>
    <x v="1"/>
    <x v="2"/>
    <n v="0.03"/>
    <n v="0.01"/>
    <n v="0"/>
    <n v="0"/>
    <x v="625"/>
    <n v="69"/>
    <n v="11"/>
    <n v="7.3"/>
    <n v="8"/>
    <x v="249"/>
    <x v="0"/>
  </r>
  <r>
    <x v="9576"/>
    <x v="5"/>
    <x v="17"/>
    <x v="0"/>
    <x v="149"/>
    <n v="0"/>
    <n v="0.03"/>
    <n v="0"/>
    <n v="0.01"/>
    <x v="625"/>
    <m/>
    <m/>
    <m/>
    <m/>
    <x v="1506"/>
    <x v="0"/>
  </r>
  <r>
    <x v="9577"/>
    <x v="4"/>
    <x v="3"/>
    <x v="10"/>
    <x v="358"/>
    <n v="0"/>
    <n v="0"/>
    <n v="0.04"/>
    <n v="0"/>
    <x v="625"/>
    <m/>
    <m/>
    <m/>
    <m/>
    <x v="1506"/>
    <x v="0"/>
  </r>
  <r>
    <x v="1341"/>
    <x v="14"/>
    <x v="0"/>
    <x v="8"/>
    <x v="23"/>
    <n v="0.01"/>
    <n v="0.02"/>
    <n v="0"/>
    <n v="0"/>
    <x v="625"/>
    <n v="73"/>
    <n v="18"/>
    <n v="7.5"/>
    <n v="57"/>
    <x v="310"/>
    <x v="1"/>
  </r>
  <r>
    <x v="9578"/>
    <x v="5"/>
    <x v="3"/>
    <x v="11"/>
    <x v="316"/>
    <n v="0"/>
    <n v="0"/>
    <n v="0.04"/>
    <n v="0"/>
    <x v="625"/>
    <m/>
    <m/>
    <m/>
    <m/>
    <x v="310"/>
    <x v="1"/>
  </r>
  <r>
    <x v="9579"/>
    <x v="5"/>
    <x v="20"/>
    <x v="3"/>
    <x v="131"/>
    <n v="0"/>
    <n v="0"/>
    <n v="0.04"/>
    <n v="0"/>
    <x v="625"/>
    <n v="68"/>
    <n v="13"/>
    <n v="6.3"/>
    <n v="15"/>
    <x v="1507"/>
    <x v="2"/>
  </r>
  <r>
    <x v="9580"/>
    <x v="6"/>
    <x v="0"/>
    <x v="9"/>
    <x v="154"/>
    <n v="0.02"/>
    <n v="0.01"/>
    <n v="0"/>
    <n v="0"/>
    <x v="625"/>
    <n v="68"/>
    <n v="22"/>
    <n v="8.3000000000000007"/>
    <n v="4"/>
    <x v="774"/>
    <x v="2"/>
  </r>
  <r>
    <x v="9581"/>
    <x v="3"/>
    <x v="3"/>
    <x v="4"/>
    <x v="86"/>
    <n v="0.03"/>
    <n v="0"/>
    <n v="0"/>
    <n v="0"/>
    <x v="625"/>
    <m/>
    <m/>
    <m/>
    <m/>
    <x v="774"/>
    <x v="2"/>
  </r>
  <r>
    <x v="1590"/>
    <x v="14"/>
    <x v="12"/>
    <x v="8"/>
    <x v="7"/>
    <n v="0"/>
    <n v="0.03"/>
    <n v="0"/>
    <n v="0"/>
    <x v="625"/>
    <n v="67"/>
    <n v="19"/>
    <n v="7.2"/>
    <n v="50"/>
    <x v="1412"/>
    <x v="0"/>
  </r>
  <r>
    <x v="9582"/>
    <x v="10"/>
    <x v="19"/>
    <x v="11"/>
    <x v="48"/>
    <n v="0"/>
    <n v="0"/>
    <n v="0.04"/>
    <n v="0"/>
    <x v="625"/>
    <m/>
    <m/>
    <m/>
    <m/>
    <x v="1412"/>
    <x v="0"/>
  </r>
  <r>
    <x v="9583"/>
    <x v="16"/>
    <x v="3"/>
    <x v="10"/>
    <x v="48"/>
    <n v="0"/>
    <n v="0"/>
    <n v="0.04"/>
    <n v="0"/>
    <x v="625"/>
    <m/>
    <m/>
    <m/>
    <m/>
    <x v="1412"/>
    <x v="0"/>
  </r>
  <r>
    <x v="8965"/>
    <x v="16"/>
    <x v="0"/>
    <x v="2"/>
    <x v="8"/>
    <n v="0.03"/>
    <n v="0.01"/>
    <n v="0"/>
    <n v="0"/>
    <x v="625"/>
    <n v="82"/>
    <n v="31"/>
    <n v="8.1"/>
    <n v="14"/>
    <x v="128"/>
    <x v="0"/>
  </r>
  <r>
    <x v="8742"/>
    <x v="5"/>
    <x v="27"/>
    <x v="5"/>
    <x v="48"/>
    <n v="0"/>
    <n v="0"/>
    <n v="0.04"/>
    <n v="0"/>
    <x v="625"/>
    <m/>
    <m/>
    <m/>
    <m/>
    <x v="128"/>
    <x v="0"/>
  </r>
  <r>
    <x v="8859"/>
    <x v="12"/>
    <x v="18"/>
    <x v="3"/>
    <x v="131"/>
    <n v="0.02"/>
    <n v="0.01"/>
    <n v="0"/>
    <n v="0"/>
    <x v="625"/>
    <m/>
    <m/>
    <m/>
    <m/>
    <x v="128"/>
    <x v="0"/>
  </r>
  <r>
    <x v="9584"/>
    <x v="16"/>
    <x v="2"/>
    <x v="4"/>
    <x v="473"/>
    <n v="0.03"/>
    <n v="0"/>
    <n v="0"/>
    <n v="0"/>
    <x v="625"/>
    <n v="62"/>
    <n v="13"/>
    <m/>
    <m/>
    <x v="1242"/>
    <x v="0"/>
  </r>
  <r>
    <x v="9585"/>
    <x v="6"/>
    <x v="3"/>
    <x v="5"/>
    <x v="221"/>
    <n v="0.02"/>
    <n v="0.01"/>
    <n v="0"/>
    <n v="0"/>
    <x v="625"/>
    <m/>
    <m/>
    <m/>
    <m/>
    <x v="1242"/>
    <x v="0"/>
  </r>
  <r>
    <x v="8054"/>
    <x v="13"/>
    <x v="15"/>
    <x v="2"/>
    <x v="25"/>
    <n v="0.03"/>
    <n v="0.01"/>
    <n v="0"/>
    <n v="0"/>
    <x v="625"/>
    <n v="42"/>
    <n v="9"/>
    <m/>
    <m/>
    <x v="31"/>
    <x v="2"/>
  </r>
  <r>
    <x v="9586"/>
    <x v="3"/>
    <x v="2"/>
    <x v="5"/>
    <x v="66"/>
    <n v="0"/>
    <n v="0"/>
    <n v="0.04"/>
    <n v="0"/>
    <x v="625"/>
    <m/>
    <m/>
    <m/>
    <m/>
    <x v="31"/>
    <x v="2"/>
  </r>
  <r>
    <x v="9587"/>
    <x v="6"/>
    <x v="7"/>
    <x v="6"/>
    <x v="12"/>
    <n v="0.02"/>
    <n v="0.01"/>
    <n v="0"/>
    <n v="0"/>
    <x v="625"/>
    <n v="45"/>
    <n v="25"/>
    <n v="6.5"/>
    <n v="8"/>
    <x v="1508"/>
    <x v="1"/>
  </r>
  <r>
    <x v="9588"/>
    <x v="6"/>
    <x v="0"/>
    <x v="2"/>
    <x v="3"/>
    <n v="0"/>
    <n v="0"/>
    <n v="0.04"/>
    <n v="0"/>
    <x v="625"/>
    <m/>
    <m/>
    <m/>
    <m/>
    <x v="1508"/>
    <x v="1"/>
  </r>
  <r>
    <x v="9589"/>
    <x v="21"/>
    <x v="30"/>
    <x v="9"/>
    <x v="8"/>
    <n v="0"/>
    <n v="0"/>
    <n v="0.04"/>
    <n v="0"/>
    <x v="625"/>
    <m/>
    <m/>
    <m/>
    <m/>
    <x v="1508"/>
    <x v="1"/>
  </r>
  <r>
    <x v="5309"/>
    <x v="13"/>
    <x v="7"/>
    <x v="8"/>
    <x v="14"/>
    <n v="0.03"/>
    <n v="0.01"/>
    <n v="0"/>
    <n v="0"/>
    <x v="625"/>
    <n v="56"/>
    <n v="13"/>
    <m/>
    <m/>
    <x v="68"/>
    <x v="3"/>
  </r>
  <r>
    <x v="9590"/>
    <x v="14"/>
    <x v="12"/>
    <x v="2"/>
    <x v="113"/>
    <n v="0"/>
    <n v="0.03"/>
    <n v="0"/>
    <n v="0.01"/>
    <x v="625"/>
    <m/>
    <m/>
    <m/>
    <m/>
    <x v="68"/>
    <x v="3"/>
  </r>
  <r>
    <x v="9591"/>
    <x v="16"/>
    <x v="9"/>
    <x v="4"/>
    <x v="67"/>
    <n v="0.03"/>
    <n v="0"/>
    <n v="0"/>
    <n v="0"/>
    <x v="625"/>
    <n v="37"/>
    <n v="14"/>
    <n v="4.5999999999999996"/>
    <n v="7"/>
    <x v="640"/>
    <x v="3"/>
  </r>
  <r>
    <x v="9592"/>
    <x v="13"/>
    <x v="7"/>
    <x v="8"/>
    <x v="12"/>
    <n v="0.03"/>
    <n v="0.01"/>
    <n v="0"/>
    <n v="0"/>
    <x v="625"/>
    <m/>
    <m/>
    <m/>
    <m/>
    <x v="640"/>
    <x v="3"/>
  </r>
  <r>
    <x v="403"/>
    <x v="14"/>
    <x v="3"/>
    <x v="8"/>
    <x v="28"/>
    <n v="0"/>
    <n v="0.03"/>
    <n v="0"/>
    <n v="0.01"/>
    <x v="625"/>
    <n v="72"/>
    <n v="24"/>
    <n v="6.8"/>
    <n v="380"/>
    <x v="1509"/>
    <x v="1"/>
  </r>
  <r>
    <x v="9593"/>
    <x v="5"/>
    <x v="9"/>
    <x v="3"/>
    <x v="5"/>
    <n v="0"/>
    <n v="0"/>
    <n v="0.04"/>
    <n v="0"/>
    <x v="625"/>
    <m/>
    <m/>
    <m/>
    <m/>
    <x v="1509"/>
    <x v="1"/>
  </r>
  <r>
    <x v="9594"/>
    <x v="14"/>
    <x v="17"/>
    <x v="1"/>
    <x v="82"/>
    <n v="0"/>
    <n v="0.03"/>
    <n v="0"/>
    <n v="0.01"/>
    <x v="625"/>
    <n v="84"/>
    <n v="55"/>
    <n v="8.4"/>
    <n v="667"/>
    <x v="1510"/>
    <x v="3"/>
  </r>
  <r>
    <x v="9595"/>
    <x v="8"/>
    <x v="15"/>
    <x v="6"/>
    <x v="20"/>
    <n v="0.03"/>
    <n v="0.01"/>
    <n v="0"/>
    <n v="0"/>
    <x v="625"/>
    <n v="65"/>
    <n v="9"/>
    <m/>
    <m/>
    <x v="79"/>
    <x v="0"/>
  </r>
  <r>
    <x v="9596"/>
    <x v="3"/>
    <x v="9"/>
    <x v="5"/>
    <x v="8"/>
    <n v="0"/>
    <n v="0"/>
    <n v="0.04"/>
    <n v="0"/>
    <x v="625"/>
    <m/>
    <m/>
    <m/>
    <m/>
    <x v="79"/>
    <x v="0"/>
  </r>
  <r>
    <x v="9597"/>
    <x v="14"/>
    <x v="0"/>
    <x v="7"/>
    <x v="2"/>
    <n v="0.01"/>
    <n v="0.03"/>
    <n v="0"/>
    <n v="0"/>
    <x v="625"/>
    <m/>
    <m/>
    <m/>
    <m/>
    <x v="79"/>
    <x v="0"/>
  </r>
  <r>
    <x v="9598"/>
    <x v="16"/>
    <x v="17"/>
    <x v="10"/>
    <x v="324"/>
    <n v="0"/>
    <n v="0"/>
    <n v="0.04"/>
    <n v="0"/>
    <x v="625"/>
    <m/>
    <m/>
    <m/>
    <m/>
    <x v="79"/>
    <x v="0"/>
  </r>
  <r>
    <x v="9599"/>
    <x v="16"/>
    <x v="10"/>
    <x v="10"/>
    <x v="3"/>
    <n v="0"/>
    <n v="0"/>
    <n v="0.04"/>
    <n v="0"/>
    <x v="625"/>
    <m/>
    <m/>
    <m/>
    <m/>
    <x v="79"/>
    <x v="0"/>
  </r>
  <r>
    <x v="9600"/>
    <x v="3"/>
    <x v="10"/>
    <x v="11"/>
    <x v="48"/>
    <n v="0"/>
    <n v="0"/>
    <n v="0.04"/>
    <n v="0"/>
    <x v="625"/>
    <m/>
    <m/>
    <m/>
    <m/>
    <x v="79"/>
    <x v="0"/>
  </r>
  <r>
    <x v="9601"/>
    <x v="6"/>
    <x v="3"/>
    <x v="10"/>
    <x v="324"/>
    <n v="0"/>
    <n v="0"/>
    <n v="0.04"/>
    <n v="0"/>
    <x v="625"/>
    <m/>
    <m/>
    <m/>
    <m/>
    <x v="79"/>
    <x v="0"/>
  </r>
  <r>
    <x v="9096"/>
    <x v="13"/>
    <x v="28"/>
    <x v="0"/>
    <x v="164"/>
    <n v="0.03"/>
    <n v="0.01"/>
    <n v="0"/>
    <n v="0"/>
    <x v="625"/>
    <n v="67"/>
    <n v="11"/>
    <m/>
    <m/>
    <x v="629"/>
    <x v="0"/>
  </r>
  <r>
    <x v="9602"/>
    <x v="6"/>
    <x v="0"/>
    <x v="0"/>
    <x v="8"/>
    <n v="0"/>
    <n v="0"/>
    <n v="0.04"/>
    <n v="0"/>
    <x v="625"/>
    <m/>
    <m/>
    <m/>
    <m/>
    <x v="629"/>
    <x v="0"/>
  </r>
  <r>
    <x v="7825"/>
    <x v="0"/>
    <x v="3"/>
    <x v="0"/>
    <x v="14"/>
    <n v="0"/>
    <n v="0"/>
    <n v="0.04"/>
    <n v="0"/>
    <x v="625"/>
    <m/>
    <m/>
    <m/>
    <m/>
    <x v="629"/>
    <x v="0"/>
  </r>
  <r>
    <x v="9603"/>
    <x v="3"/>
    <x v="2"/>
    <x v="10"/>
    <x v="154"/>
    <n v="0.03"/>
    <n v="0"/>
    <n v="0"/>
    <n v="0"/>
    <x v="625"/>
    <n v="67"/>
    <n v="30"/>
    <n v="8.1999999999999993"/>
    <n v="29"/>
    <x v="1511"/>
    <x v="3"/>
  </r>
  <r>
    <x v="9604"/>
    <x v="6"/>
    <x v="12"/>
    <x v="6"/>
    <x v="25"/>
    <n v="0.02"/>
    <n v="0.01"/>
    <n v="0"/>
    <n v="0"/>
    <x v="625"/>
    <m/>
    <m/>
    <m/>
    <m/>
    <x v="1511"/>
    <x v="3"/>
  </r>
  <r>
    <x v="9605"/>
    <x v="3"/>
    <x v="10"/>
    <x v="4"/>
    <x v="277"/>
    <n v="0.02"/>
    <n v="0.01"/>
    <n v="0"/>
    <n v="0"/>
    <x v="625"/>
    <m/>
    <m/>
    <m/>
    <m/>
    <x v="1476"/>
    <x v="0"/>
  </r>
  <r>
    <x v="9606"/>
    <x v="6"/>
    <x v="0"/>
    <x v="10"/>
    <x v="14"/>
    <n v="0"/>
    <n v="0"/>
    <n v="0.04"/>
    <n v="0"/>
    <x v="625"/>
    <m/>
    <m/>
    <m/>
    <m/>
    <x v="1476"/>
    <x v="0"/>
  </r>
  <r>
    <x v="9607"/>
    <x v="6"/>
    <x v="7"/>
    <x v="5"/>
    <x v="5"/>
    <n v="0.02"/>
    <n v="0.01"/>
    <n v="0"/>
    <n v="0"/>
    <x v="625"/>
    <n v="65"/>
    <n v="10"/>
    <m/>
    <m/>
    <x v="249"/>
    <x v="2"/>
  </r>
  <r>
    <x v="9608"/>
    <x v="16"/>
    <x v="20"/>
    <x v="8"/>
    <x v="12"/>
    <n v="0"/>
    <n v="0"/>
    <n v="0.04"/>
    <n v="0"/>
    <x v="625"/>
    <m/>
    <m/>
    <m/>
    <m/>
    <x v="249"/>
    <x v="2"/>
  </r>
  <r>
    <x v="9609"/>
    <x v="3"/>
    <x v="9"/>
    <x v="0"/>
    <x v="5"/>
    <n v="0.03"/>
    <n v="0"/>
    <n v="0"/>
    <n v="0"/>
    <x v="625"/>
    <m/>
    <m/>
    <m/>
    <m/>
    <x v="535"/>
    <x v="0"/>
  </r>
  <r>
    <x v="9610"/>
    <x v="14"/>
    <x v="27"/>
    <x v="7"/>
    <x v="280"/>
    <n v="0"/>
    <n v="0.03"/>
    <n v="0"/>
    <n v="0"/>
    <x v="625"/>
    <n v="70"/>
    <n v="11"/>
    <n v="7"/>
    <n v="28"/>
    <x v="1512"/>
    <x v="0"/>
  </r>
  <r>
    <x v="9611"/>
    <x v="12"/>
    <x v="4"/>
    <x v="5"/>
    <x v="83"/>
    <n v="0.02"/>
    <n v="0.01"/>
    <n v="0"/>
    <n v="0"/>
    <x v="625"/>
    <m/>
    <m/>
    <m/>
    <m/>
    <x v="1512"/>
    <x v="0"/>
  </r>
  <r>
    <x v="3730"/>
    <x v="14"/>
    <x v="27"/>
    <x v="6"/>
    <x v="41"/>
    <n v="0.01"/>
    <n v="0.02"/>
    <n v="0"/>
    <n v="0"/>
    <x v="625"/>
    <n v="54"/>
    <n v="48"/>
    <n v="3.5"/>
    <n v="284"/>
    <x v="755"/>
    <x v="1"/>
  </r>
  <r>
    <x v="9612"/>
    <x v="8"/>
    <x v="28"/>
    <x v="0"/>
    <x v="154"/>
    <n v="0.03"/>
    <n v="0.01"/>
    <n v="0"/>
    <n v="0"/>
    <x v="625"/>
    <m/>
    <m/>
    <m/>
    <m/>
    <x v="755"/>
    <x v="1"/>
  </r>
  <r>
    <x v="7216"/>
    <x v="13"/>
    <x v="28"/>
    <x v="6"/>
    <x v="292"/>
    <n v="0.03"/>
    <n v="0.01"/>
    <n v="0"/>
    <n v="0"/>
    <x v="625"/>
    <n v="55"/>
    <n v="22"/>
    <n v="8"/>
    <n v="5"/>
    <x v="1235"/>
    <x v="1"/>
  </r>
  <r>
    <x v="9613"/>
    <x v="3"/>
    <x v="0"/>
    <x v="0"/>
    <x v="159"/>
    <n v="0.03"/>
    <n v="0"/>
    <n v="0"/>
    <n v="0"/>
    <x v="625"/>
    <m/>
    <m/>
    <m/>
    <m/>
    <x v="1064"/>
    <x v="0"/>
  </r>
  <r>
    <x v="9614"/>
    <x v="9"/>
    <x v="39"/>
    <x v="3"/>
    <x v="8"/>
    <n v="0"/>
    <n v="0"/>
    <n v="0.04"/>
    <n v="0"/>
    <x v="625"/>
    <m/>
    <m/>
    <m/>
    <m/>
    <x v="1064"/>
    <x v="0"/>
  </r>
  <r>
    <x v="9615"/>
    <x v="20"/>
    <x v="25"/>
    <x v="0"/>
    <x v="8"/>
    <n v="0"/>
    <n v="0"/>
    <n v="0.04"/>
    <n v="0"/>
    <x v="625"/>
    <m/>
    <m/>
    <m/>
    <m/>
    <x v="1064"/>
    <x v="0"/>
  </r>
  <r>
    <x v="8291"/>
    <x v="13"/>
    <x v="12"/>
    <x v="10"/>
    <x v="474"/>
    <n v="0.03"/>
    <n v="0.01"/>
    <n v="0"/>
    <n v="0"/>
    <x v="625"/>
    <n v="66"/>
    <n v="29"/>
    <n v="8.4"/>
    <n v="9"/>
    <x v="1010"/>
    <x v="1"/>
  </r>
  <r>
    <x v="9616"/>
    <x v="3"/>
    <x v="12"/>
    <x v="5"/>
    <x v="48"/>
    <n v="0"/>
    <n v="0"/>
    <n v="0.04"/>
    <n v="0"/>
    <x v="625"/>
    <m/>
    <m/>
    <m/>
    <m/>
    <x v="1010"/>
    <x v="1"/>
  </r>
  <r>
    <x v="9617"/>
    <x v="6"/>
    <x v="9"/>
    <x v="11"/>
    <x v="56"/>
    <n v="0"/>
    <n v="0"/>
    <n v="0.04"/>
    <n v="0"/>
    <x v="625"/>
    <m/>
    <m/>
    <m/>
    <m/>
    <x v="1010"/>
    <x v="1"/>
  </r>
  <r>
    <x v="5553"/>
    <x v="17"/>
    <x v="27"/>
    <x v="5"/>
    <x v="5"/>
    <n v="0.03"/>
    <n v="0"/>
    <n v="0"/>
    <n v="0"/>
    <x v="625"/>
    <n v="75"/>
    <n v="5"/>
    <n v="8"/>
    <n v="6"/>
    <x v="30"/>
    <x v="3"/>
  </r>
  <r>
    <x v="5553"/>
    <x v="4"/>
    <x v="27"/>
    <x v="5"/>
    <x v="5"/>
    <n v="0.02"/>
    <n v="0.02"/>
    <n v="0"/>
    <n v="0"/>
    <x v="625"/>
    <m/>
    <m/>
    <m/>
    <m/>
    <x v="30"/>
    <x v="3"/>
  </r>
  <r>
    <x v="9618"/>
    <x v="22"/>
    <x v="19"/>
    <x v="3"/>
    <x v="131"/>
    <n v="0.02"/>
    <n v="0"/>
    <n v="0"/>
    <n v="0.01"/>
    <x v="625"/>
    <n v="71"/>
    <n v="24"/>
    <n v="8"/>
    <n v="30"/>
    <x v="1036"/>
    <x v="2"/>
  </r>
  <r>
    <x v="9619"/>
    <x v="3"/>
    <x v="10"/>
    <x v="7"/>
    <x v="53"/>
    <n v="0.03"/>
    <n v="0"/>
    <n v="0"/>
    <n v="0"/>
    <x v="625"/>
    <m/>
    <m/>
    <m/>
    <m/>
    <x v="712"/>
    <x v="0"/>
  </r>
  <r>
    <x v="9620"/>
    <x v="4"/>
    <x v="10"/>
    <x v="6"/>
    <x v="361"/>
    <n v="0"/>
    <n v="0"/>
    <n v="0.04"/>
    <n v="0"/>
    <x v="625"/>
    <m/>
    <m/>
    <m/>
    <m/>
    <x v="712"/>
    <x v="0"/>
  </r>
  <r>
    <x v="9621"/>
    <x v="8"/>
    <x v="16"/>
    <x v="8"/>
    <x v="177"/>
    <n v="0.03"/>
    <n v="0.01"/>
    <n v="0"/>
    <n v="0"/>
    <x v="625"/>
    <m/>
    <m/>
    <m/>
    <m/>
    <x v="712"/>
    <x v="0"/>
  </r>
  <r>
    <x v="8123"/>
    <x v="10"/>
    <x v="11"/>
    <x v="5"/>
    <x v="58"/>
    <n v="0.01"/>
    <n v="0.02"/>
    <n v="0"/>
    <n v="0"/>
    <x v="625"/>
    <m/>
    <m/>
    <m/>
    <m/>
    <x v="712"/>
    <x v="0"/>
  </r>
  <r>
    <x v="9622"/>
    <x v="14"/>
    <x v="2"/>
    <x v="4"/>
    <x v="475"/>
    <n v="0"/>
    <n v="0.03"/>
    <n v="0"/>
    <n v="0.01"/>
    <x v="625"/>
    <n v="90"/>
    <n v="26"/>
    <n v="8.5"/>
    <n v="607"/>
    <x v="1513"/>
    <x v="0"/>
  </r>
  <r>
    <x v="9623"/>
    <x v="16"/>
    <x v="3"/>
    <x v="3"/>
    <x v="48"/>
    <n v="0"/>
    <n v="0"/>
    <n v="0.04"/>
    <n v="0"/>
    <x v="625"/>
    <m/>
    <m/>
    <m/>
    <m/>
    <x v="1513"/>
    <x v="0"/>
  </r>
  <r>
    <x v="3133"/>
    <x v="4"/>
    <x v="27"/>
    <x v="0"/>
    <x v="14"/>
    <n v="0.01"/>
    <n v="0.02"/>
    <n v="0"/>
    <n v="0"/>
    <x v="625"/>
    <m/>
    <m/>
    <n v="6.5"/>
    <n v="17"/>
    <x v="68"/>
    <x v="0"/>
  </r>
  <r>
    <x v="9624"/>
    <x v="14"/>
    <x v="3"/>
    <x v="11"/>
    <x v="5"/>
    <n v="0"/>
    <n v="0.03"/>
    <n v="0"/>
    <n v="0.01"/>
    <x v="625"/>
    <m/>
    <m/>
    <m/>
    <m/>
    <x v="87"/>
    <x v="2"/>
  </r>
  <r>
    <x v="9625"/>
    <x v="12"/>
    <x v="8"/>
    <x v="3"/>
    <x v="48"/>
    <n v="0.02"/>
    <n v="0.01"/>
    <n v="0"/>
    <n v="0"/>
    <x v="625"/>
    <m/>
    <m/>
    <m/>
    <m/>
    <x v="87"/>
    <x v="2"/>
  </r>
  <r>
    <x v="9626"/>
    <x v="3"/>
    <x v="3"/>
    <x v="5"/>
    <x v="35"/>
    <n v="0.03"/>
    <n v="0"/>
    <n v="0"/>
    <n v="0"/>
    <x v="625"/>
    <m/>
    <m/>
    <m/>
    <m/>
    <x v="1110"/>
    <x v="0"/>
  </r>
  <r>
    <x v="9627"/>
    <x v="9"/>
    <x v="27"/>
    <x v="8"/>
    <x v="476"/>
    <n v="0.01"/>
    <n v="0.02"/>
    <n v="0"/>
    <n v="0.01"/>
    <x v="625"/>
    <m/>
    <m/>
    <m/>
    <m/>
    <x v="1110"/>
    <x v="0"/>
  </r>
  <r>
    <x v="9628"/>
    <x v="10"/>
    <x v="19"/>
    <x v="5"/>
    <x v="270"/>
    <n v="0"/>
    <n v="0"/>
    <n v="0.04"/>
    <n v="0"/>
    <x v="625"/>
    <m/>
    <m/>
    <m/>
    <m/>
    <x v="1110"/>
    <x v="0"/>
  </r>
  <r>
    <x v="9629"/>
    <x v="14"/>
    <x v="3"/>
    <x v="10"/>
    <x v="41"/>
    <n v="0"/>
    <n v="0.03"/>
    <n v="0"/>
    <n v="0"/>
    <x v="625"/>
    <n v="64"/>
    <n v="14"/>
    <n v="7.1"/>
    <n v="17"/>
    <x v="1514"/>
    <x v="2"/>
  </r>
  <r>
    <x v="9630"/>
    <x v="16"/>
    <x v="31"/>
    <x v="3"/>
    <x v="70"/>
    <n v="0"/>
    <n v="0"/>
    <n v="0.04"/>
    <n v="0"/>
    <x v="625"/>
    <m/>
    <m/>
    <m/>
    <m/>
    <x v="1514"/>
    <x v="2"/>
  </r>
  <r>
    <x v="9631"/>
    <x v="0"/>
    <x v="3"/>
    <x v="5"/>
    <x v="5"/>
    <n v="0.03"/>
    <n v="0"/>
    <n v="0"/>
    <n v="0"/>
    <x v="625"/>
    <m/>
    <m/>
    <m/>
    <m/>
    <x v="136"/>
    <x v="0"/>
  </r>
  <r>
    <x v="9632"/>
    <x v="16"/>
    <x v="0"/>
    <x v="3"/>
    <x v="3"/>
    <n v="0"/>
    <n v="0"/>
    <n v="0.04"/>
    <n v="0"/>
    <x v="625"/>
    <n v="66"/>
    <n v="25"/>
    <n v="6.8"/>
    <n v="6"/>
    <x v="1515"/>
    <x v="2"/>
  </r>
  <r>
    <x v="9633"/>
    <x v="14"/>
    <x v="28"/>
    <x v="11"/>
    <x v="213"/>
    <n v="0"/>
    <n v="0.03"/>
    <n v="0"/>
    <n v="0"/>
    <x v="625"/>
    <n v="80"/>
    <n v="19"/>
    <n v="7.7"/>
    <n v="57"/>
    <x v="1490"/>
    <x v="0"/>
  </r>
  <r>
    <x v="9634"/>
    <x v="3"/>
    <x v="3"/>
    <x v="8"/>
    <x v="15"/>
    <n v="0"/>
    <n v="0"/>
    <n v="0.04"/>
    <n v="0"/>
    <x v="625"/>
    <m/>
    <m/>
    <m/>
    <m/>
    <x v="1490"/>
    <x v="0"/>
  </r>
  <r>
    <x v="5883"/>
    <x v="3"/>
    <x v="9"/>
    <x v="7"/>
    <x v="21"/>
    <n v="0.03"/>
    <n v="0"/>
    <n v="0"/>
    <n v="0"/>
    <x v="625"/>
    <n v="53"/>
    <n v="6"/>
    <m/>
    <m/>
    <x v="708"/>
    <x v="0"/>
  </r>
  <r>
    <x v="9635"/>
    <x v="3"/>
    <x v="10"/>
    <x v="3"/>
    <x v="120"/>
    <n v="0"/>
    <n v="0"/>
    <n v="0.04"/>
    <n v="0"/>
    <x v="625"/>
    <m/>
    <m/>
    <m/>
    <m/>
    <x v="708"/>
    <x v="0"/>
  </r>
  <r>
    <x v="9636"/>
    <x v="22"/>
    <x v="27"/>
    <x v="8"/>
    <x v="25"/>
    <n v="0"/>
    <n v="0"/>
    <n v="0.04"/>
    <n v="0"/>
    <x v="625"/>
    <m/>
    <m/>
    <m/>
    <m/>
    <x v="708"/>
    <x v="0"/>
  </r>
  <r>
    <x v="8494"/>
    <x v="0"/>
    <x v="3"/>
    <x v="4"/>
    <x v="290"/>
    <n v="0.02"/>
    <n v="0.01"/>
    <n v="0"/>
    <n v="0"/>
    <x v="625"/>
    <m/>
    <m/>
    <m/>
    <m/>
    <x v="1389"/>
    <x v="3"/>
  </r>
  <r>
    <x v="6673"/>
    <x v="8"/>
    <x v="0"/>
    <x v="1"/>
    <x v="39"/>
    <n v="0.03"/>
    <n v="0.01"/>
    <n v="0"/>
    <n v="0"/>
    <x v="625"/>
    <m/>
    <m/>
    <m/>
    <m/>
    <x v="249"/>
    <x v="0"/>
  </r>
  <r>
    <x v="9637"/>
    <x v="16"/>
    <x v="10"/>
    <x v="10"/>
    <x v="444"/>
    <n v="0"/>
    <n v="0"/>
    <n v="0.04"/>
    <n v="0"/>
    <x v="625"/>
    <m/>
    <m/>
    <m/>
    <m/>
    <x v="249"/>
    <x v="0"/>
  </r>
  <r>
    <x v="9638"/>
    <x v="8"/>
    <x v="28"/>
    <x v="5"/>
    <x v="28"/>
    <n v="0.03"/>
    <n v="0.01"/>
    <n v="0"/>
    <n v="0"/>
    <x v="625"/>
    <n v="70"/>
    <n v="12"/>
    <m/>
    <m/>
    <x v="918"/>
    <x v="0"/>
  </r>
  <r>
    <x v="9639"/>
    <x v="3"/>
    <x v="7"/>
    <x v="3"/>
    <x v="14"/>
    <n v="0.03"/>
    <n v="0"/>
    <n v="0"/>
    <n v="0"/>
    <x v="625"/>
    <m/>
    <m/>
    <m/>
    <m/>
    <x v="918"/>
    <x v="0"/>
  </r>
  <r>
    <x v="9640"/>
    <x v="3"/>
    <x v="2"/>
    <x v="3"/>
    <x v="395"/>
    <n v="0.04"/>
    <n v="0"/>
    <n v="0"/>
    <n v="0"/>
    <x v="625"/>
    <m/>
    <m/>
    <m/>
    <m/>
    <x v="918"/>
    <x v="0"/>
  </r>
  <r>
    <x v="9641"/>
    <x v="14"/>
    <x v="2"/>
    <x v="6"/>
    <x v="41"/>
    <n v="0"/>
    <n v="0.03"/>
    <n v="0"/>
    <n v="0.01"/>
    <x v="625"/>
    <n v="75"/>
    <n v="47"/>
    <n v="7.7"/>
    <n v="478"/>
    <x v="1398"/>
    <x v="1"/>
  </r>
  <r>
    <x v="9642"/>
    <x v="13"/>
    <x v="28"/>
    <x v="3"/>
    <x v="28"/>
    <n v="0.03"/>
    <n v="0.01"/>
    <n v="0"/>
    <n v="0"/>
    <x v="625"/>
    <m/>
    <m/>
    <m/>
    <m/>
    <x v="1398"/>
    <x v="1"/>
  </r>
  <r>
    <x v="9643"/>
    <x v="6"/>
    <x v="9"/>
    <x v="2"/>
    <x v="28"/>
    <n v="0.02"/>
    <n v="0.01"/>
    <n v="0"/>
    <n v="0"/>
    <x v="625"/>
    <m/>
    <m/>
    <m/>
    <m/>
    <x v="1398"/>
    <x v="1"/>
  </r>
  <r>
    <x v="9644"/>
    <x v="14"/>
    <x v="10"/>
    <x v="11"/>
    <x v="207"/>
    <n v="0"/>
    <n v="0.03"/>
    <n v="0"/>
    <n v="0.01"/>
    <x v="625"/>
    <m/>
    <m/>
    <n v="7.9"/>
    <n v="19"/>
    <x v="1516"/>
    <x v="2"/>
  </r>
  <r>
    <x v="5768"/>
    <x v="3"/>
    <x v="2"/>
    <x v="5"/>
    <x v="102"/>
    <n v="0.03"/>
    <n v="0"/>
    <n v="0"/>
    <n v="0"/>
    <x v="625"/>
    <m/>
    <m/>
    <m/>
    <m/>
    <x v="421"/>
    <x v="0"/>
  </r>
  <r>
    <x v="9645"/>
    <x v="6"/>
    <x v="0"/>
    <x v="10"/>
    <x v="48"/>
    <n v="0"/>
    <n v="0"/>
    <n v="0.04"/>
    <n v="0"/>
    <x v="625"/>
    <m/>
    <m/>
    <m/>
    <m/>
    <x v="421"/>
    <x v="0"/>
  </r>
  <r>
    <x v="9646"/>
    <x v="13"/>
    <x v="0"/>
    <x v="6"/>
    <x v="320"/>
    <n v="0.03"/>
    <n v="0.01"/>
    <n v="0"/>
    <n v="0"/>
    <x v="625"/>
    <n v="68"/>
    <n v="33"/>
    <n v="7.4"/>
    <n v="16"/>
    <x v="1517"/>
    <x v="1"/>
  </r>
  <r>
    <x v="9647"/>
    <x v="3"/>
    <x v="31"/>
    <x v="8"/>
    <x v="33"/>
    <n v="0"/>
    <n v="0"/>
    <n v="0.04"/>
    <n v="0"/>
    <x v="625"/>
    <m/>
    <m/>
    <m/>
    <m/>
    <x v="1517"/>
    <x v="1"/>
  </r>
  <r>
    <x v="9648"/>
    <x v="10"/>
    <x v="27"/>
    <x v="8"/>
    <x v="25"/>
    <n v="0"/>
    <n v="0"/>
    <n v="0.04"/>
    <n v="0"/>
    <x v="625"/>
    <m/>
    <m/>
    <m/>
    <m/>
    <x v="1517"/>
    <x v="1"/>
  </r>
  <r>
    <x v="9649"/>
    <x v="6"/>
    <x v="28"/>
    <x v="5"/>
    <x v="133"/>
    <n v="0.02"/>
    <n v="0.01"/>
    <n v="0"/>
    <n v="0"/>
    <x v="625"/>
    <n v="71"/>
    <n v="6"/>
    <n v="8.9"/>
    <n v="10"/>
    <x v="504"/>
    <x v="0"/>
  </r>
  <r>
    <x v="9650"/>
    <x v="3"/>
    <x v="9"/>
    <x v="2"/>
    <x v="84"/>
    <n v="0.03"/>
    <n v="0"/>
    <n v="0"/>
    <n v="0"/>
    <x v="625"/>
    <m/>
    <m/>
    <m/>
    <m/>
    <x v="504"/>
    <x v="0"/>
  </r>
  <r>
    <x v="5182"/>
    <x v="5"/>
    <x v="10"/>
    <x v="6"/>
    <x v="35"/>
    <n v="0.03"/>
    <n v="0"/>
    <n v="0"/>
    <n v="0"/>
    <x v="625"/>
    <n v="46"/>
    <n v="5"/>
    <m/>
    <m/>
    <x v="954"/>
    <x v="3"/>
  </r>
  <r>
    <x v="9651"/>
    <x v="16"/>
    <x v="20"/>
    <x v="10"/>
    <x v="437"/>
    <n v="0"/>
    <n v="0"/>
    <n v="0.04"/>
    <n v="0"/>
    <x v="625"/>
    <m/>
    <m/>
    <m/>
    <m/>
    <x v="954"/>
    <x v="3"/>
  </r>
  <r>
    <x v="9652"/>
    <x v="20"/>
    <x v="25"/>
    <x v="1"/>
    <x v="14"/>
    <n v="0"/>
    <n v="0"/>
    <n v="0.04"/>
    <n v="0"/>
    <x v="625"/>
    <m/>
    <m/>
    <m/>
    <m/>
    <x v="954"/>
    <x v="3"/>
  </r>
  <r>
    <x v="9653"/>
    <x v="3"/>
    <x v="17"/>
    <x v="10"/>
    <x v="324"/>
    <n v="0"/>
    <n v="0"/>
    <n v="0.04"/>
    <n v="0"/>
    <x v="625"/>
    <m/>
    <m/>
    <m/>
    <m/>
    <x v="954"/>
    <x v="3"/>
  </r>
  <r>
    <x v="8979"/>
    <x v="16"/>
    <x v="20"/>
    <x v="8"/>
    <x v="25"/>
    <n v="0"/>
    <n v="0"/>
    <n v="0.04"/>
    <n v="0"/>
    <x v="625"/>
    <m/>
    <m/>
    <m/>
    <m/>
    <x v="954"/>
    <x v="3"/>
  </r>
  <r>
    <x v="9654"/>
    <x v="3"/>
    <x v="17"/>
    <x v="5"/>
    <x v="144"/>
    <n v="0"/>
    <n v="0.03"/>
    <n v="0"/>
    <n v="0"/>
    <x v="625"/>
    <m/>
    <m/>
    <m/>
    <m/>
    <x v="1518"/>
    <x v="3"/>
  </r>
  <r>
    <x v="9655"/>
    <x v="3"/>
    <x v="3"/>
    <x v="3"/>
    <x v="215"/>
    <n v="0"/>
    <n v="0"/>
    <n v="0.04"/>
    <n v="0"/>
    <x v="625"/>
    <m/>
    <m/>
    <m/>
    <m/>
    <x v="1518"/>
    <x v="3"/>
  </r>
  <r>
    <x v="6095"/>
    <x v="18"/>
    <x v="11"/>
    <x v="8"/>
    <x v="58"/>
    <n v="0.02"/>
    <n v="0.01"/>
    <n v="0"/>
    <n v="0"/>
    <x v="625"/>
    <m/>
    <m/>
    <m/>
    <m/>
    <x v="1518"/>
    <x v="3"/>
  </r>
  <r>
    <x v="9656"/>
    <x v="14"/>
    <x v="9"/>
    <x v="11"/>
    <x v="23"/>
    <n v="0"/>
    <n v="0.03"/>
    <n v="0"/>
    <n v="0.01"/>
    <x v="625"/>
    <n v="89"/>
    <n v="44"/>
    <n v="8.1"/>
    <n v="301"/>
    <x v="87"/>
    <x v="2"/>
  </r>
  <r>
    <x v="9657"/>
    <x v="5"/>
    <x v="11"/>
    <x v="10"/>
    <x v="222"/>
    <n v="0.02"/>
    <n v="0"/>
    <n v="0.01"/>
    <n v="0.01"/>
    <x v="625"/>
    <m/>
    <m/>
    <n v="7.1"/>
    <n v="14"/>
    <x v="495"/>
    <x v="1"/>
  </r>
  <r>
    <x v="9658"/>
    <x v="22"/>
    <x v="19"/>
    <x v="3"/>
    <x v="275"/>
    <n v="0"/>
    <n v="0"/>
    <n v="0.03"/>
    <n v="0"/>
    <x v="626"/>
    <m/>
    <m/>
    <m/>
    <m/>
    <x v="495"/>
    <x v="1"/>
  </r>
  <r>
    <x v="2440"/>
    <x v="16"/>
    <x v="31"/>
    <x v="0"/>
    <x v="53"/>
    <n v="0.03"/>
    <n v="0"/>
    <n v="0"/>
    <n v="0"/>
    <x v="626"/>
    <n v="63"/>
    <n v="5"/>
    <m/>
    <m/>
    <x v="275"/>
    <x v="0"/>
  </r>
  <r>
    <x v="7914"/>
    <x v="10"/>
    <x v="17"/>
    <x v="11"/>
    <x v="48"/>
    <n v="0"/>
    <n v="0"/>
    <n v="0.03"/>
    <n v="0"/>
    <x v="626"/>
    <m/>
    <m/>
    <m/>
    <m/>
    <x v="275"/>
    <x v="0"/>
  </r>
  <r>
    <x v="9659"/>
    <x v="6"/>
    <x v="0"/>
    <x v="7"/>
    <x v="477"/>
    <n v="0.02"/>
    <n v="0.01"/>
    <n v="0"/>
    <n v="0"/>
    <x v="626"/>
    <n v="53"/>
    <n v="5"/>
    <m/>
    <m/>
    <x v="1309"/>
    <x v="3"/>
  </r>
  <r>
    <x v="9660"/>
    <x v="3"/>
    <x v="3"/>
    <x v="5"/>
    <x v="41"/>
    <n v="0.03"/>
    <n v="0"/>
    <n v="0"/>
    <n v="0"/>
    <x v="626"/>
    <m/>
    <m/>
    <m/>
    <m/>
    <x v="1309"/>
    <x v="3"/>
  </r>
  <r>
    <x v="9661"/>
    <x v="0"/>
    <x v="2"/>
    <x v="2"/>
    <x v="164"/>
    <n v="0"/>
    <n v="0"/>
    <n v="0.03"/>
    <n v="0"/>
    <x v="626"/>
    <m/>
    <m/>
    <m/>
    <m/>
    <x v="1309"/>
    <x v="3"/>
  </r>
  <r>
    <x v="9662"/>
    <x v="10"/>
    <x v="21"/>
    <x v="7"/>
    <x v="478"/>
    <n v="0"/>
    <n v="0"/>
    <n v="0.03"/>
    <n v="0"/>
    <x v="626"/>
    <m/>
    <m/>
    <m/>
    <m/>
    <x v="1309"/>
    <x v="3"/>
  </r>
  <r>
    <x v="9663"/>
    <x v="10"/>
    <x v="27"/>
    <x v="8"/>
    <x v="25"/>
    <n v="0"/>
    <n v="0"/>
    <n v="0.03"/>
    <n v="0"/>
    <x v="626"/>
    <m/>
    <m/>
    <m/>
    <m/>
    <x v="1309"/>
    <x v="3"/>
  </r>
  <r>
    <x v="9664"/>
    <x v="8"/>
    <x v="16"/>
    <x v="8"/>
    <x v="4"/>
    <n v="0.03"/>
    <n v="0.01"/>
    <n v="0"/>
    <n v="0"/>
    <x v="626"/>
    <n v="54"/>
    <n v="4"/>
    <m/>
    <m/>
    <x v="79"/>
    <x v="0"/>
  </r>
  <r>
    <x v="9665"/>
    <x v="5"/>
    <x v="11"/>
    <x v="8"/>
    <x v="58"/>
    <n v="0"/>
    <n v="0"/>
    <n v="0.03"/>
    <n v="0"/>
    <x v="626"/>
    <m/>
    <m/>
    <m/>
    <m/>
    <x v="79"/>
    <x v="0"/>
  </r>
  <r>
    <x v="9666"/>
    <x v="22"/>
    <x v="27"/>
    <x v="0"/>
    <x v="48"/>
    <n v="0"/>
    <n v="0"/>
    <n v="0.03"/>
    <n v="0"/>
    <x v="626"/>
    <m/>
    <m/>
    <m/>
    <m/>
    <x v="79"/>
    <x v="0"/>
  </r>
  <r>
    <x v="9667"/>
    <x v="5"/>
    <x v="10"/>
    <x v="5"/>
    <x v="53"/>
    <n v="0"/>
    <n v="0"/>
    <n v="0.03"/>
    <n v="0"/>
    <x v="626"/>
    <m/>
    <m/>
    <m/>
    <m/>
    <x v="79"/>
    <x v="0"/>
  </r>
  <r>
    <x v="7843"/>
    <x v="14"/>
    <x v="27"/>
    <x v="0"/>
    <x v="82"/>
    <n v="0"/>
    <n v="0.03"/>
    <n v="0"/>
    <n v="0"/>
    <x v="626"/>
    <n v="64"/>
    <n v="6"/>
    <n v="4.8"/>
    <n v="5"/>
    <x v="1046"/>
    <x v="0"/>
  </r>
  <r>
    <x v="9668"/>
    <x v="3"/>
    <x v="2"/>
    <x v="8"/>
    <x v="60"/>
    <n v="0.03"/>
    <n v="0"/>
    <n v="0"/>
    <n v="0"/>
    <x v="626"/>
    <n v="50"/>
    <n v="15"/>
    <m/>
    <m/>
    <x v="905"/>
    <x v="0"/>
  </r>
  <r>
    <x v="5717"/>
    <x v="13"/>
    <x v="7"/>
    <x v="2"/>
    <x v="67"/>
    <n v="0.03"/>
    <n v="0.01"/>
    <n v="0"/>
    <n v="0"/>
    <x v="626"/>
    <n v="51"/>
    <n v="5"/>
    <m/>
    <m/>
    <x v="762"/>
    <x v="0"/>
  </r>
  <r>
    <x v="9669"/>
    <x v="10"/>
    <x v="27"/>
    <x v="8"/>
    <x v="198"/>
    <n v="0"/>
    <n v="0"/>
    <n v="0.03"/>
    <n v="0"/>
    <x v="626"/>
    <m/>
    <m/>
    <m/>
    <m/>
    <x v="762"/>
    <x v="0"/>
  </r>
  <r>
    <x v="1850"/>
    <x v="14"/>
    <x v="9"/>
    <x v="8"/>
    <x v="21"/>
    <n v="0"/>
    <n v="0.03"/>
    <n v="0"/>
    <n v="0.01"/>
    <x v="626"/>
    <n v="83"/>
    <n v="26"/>
    <n v="8.1"/>
    <n v="242"/>
    <x v="329"/>
    <x v="2"/>
  </r>
  <r>
    <x v="9670"/>
    <x v="9"/>
    <x v="27"/>
    <x v="8"/>
    <x v="12"/>
    <n v="0"/>
    <n v="0"/>
    <n v="0.03"/>
    <n v="0"/>
    <x v="626"/>
    <m/>
    <m/>
    <m/>
    <m/>
    <x v="329"/>
    <x v="2"/>
  </r>
  <r>
    <x v="9671"/>
    <x v="0"/>
    <x v="10"/>
    <x v="6"/>
    <x v="348"/>
    <n v="0.03"/>
    <n v="0"/>
    <n v="0"/>
    <n v="0"/>
    <x v="626"/>
    <m/>
    <m/>
    <m/>
    <m/>
    <x v="610"/>
    <x v="2"/>
  </r>
  <r>
    <x v="9672"/>
    <x v="9"/>
    <x v="21"/>
    <x v="8"/>
    <x v="3"/>
    <n v="0"/>
    <n v="0.03"/>
    <n v="0"/>
    <n v="0"/>
    <x v="626"/>
    <n v="73"/>
    <n v="70"/>
    <n v="7.5"/>
    <n v="580"/>
    <x v="127"/>
    <x v="2"/>
  </r>
  <r>
    <x v="9673"/>
    <x v="5"/>
    <x v="20"/>
    <x v="5"/>
    <x v="25"/>
    <n v="0"/>
    <n v="0"/>
    <n v="0.03"/>
    <n v="0"/>
    <x v="626"/>
    <m/>
    <m/>
    <m/>
    <m/>
    <x v="127"/>
    <x v="2"/>
  </r>
  <r>
    <x v="9674"/>
    <x v="3"/>
    <x v="12"/>
    <x v="4"/>
    <x v="154"/>
    <n v="0.03"/>
    <n v="0"/>
    <n v="0"/>
    <n v="0"/>
    <x v="626"/>
    <m/>
    <m/>
    <m/>
    <m/>
    <x v="127"/>
    <x v="2"/>
  </r>
  <r>
    <x v="9675"/>
    <x v="9"/>
    <x v="21"/>
    <x v="0"/>
    <x v="82"/>
    <n v="0"/>
    <n v="0.03"/>
    <n v="0"/>
    <n v="0"/>
    <x v="626"/>
    <n v="53"/>
    <n v="9"/>
    <n v="5.0999999999999996"/>
    <n v="22"/>
    <x v="1046"/>
    <x v="0"/>
  </r>
  <r>
    <x v="8304"/>
    <x v="13"/>
    <x v="15"/>
    <x v="0"/>
    <x v="39"/>
    <n v="0.03"/>
    <n v="0.01"/>
    <n v="0"/>
    <n v="0"/>
    <x v="626"/>
    <n v="67"/>
    <n v="8"/>
    <n v="9"/>
    <n v="4"/>
    <x v="623"/>
    <x v="0"/>
  </r>
  <r>
    <x v="9676"/>
    <x v="3"/>
    <x v="3"/>
    <x v="3"/>
    <x v="215"/>
    <n v="0"/>
    <n v="0"/>
    <n v="0.03"/>
    <n v="0"/>
    <x v="626"/>
    <m/>
    <m/>
    <m/>
    <m/>
    <x v="623"/>
    <x v="0"/>
  </r>
  <r>
    <x v="9677"/>
    <x v="3"/>
    <x v="10"/>
    <x v="5"/>
    <x v="74"/>
    <n v="0.03"/>
    <n v="0"/>
    <n v="0"/>
    <n v="0"/>
    <x v="626"/>
    <m/>
    <m/>
    <m/>
    <m/>
    <x v="712"/>
    <x v="0"/>
  </r>
  <r>
    <x v="4108"/>
    <x v="16"/>
    <x v="3"/>
    <x v="4"/>
    <x v="8"/>
    <n v="0"/>
    <n v="0"/>
    <n v="0.03"/>
    <n v="0"/>
    <x v="626"/>
    <m/>
    <m/>
    <m/>
    <m/>
    <x v="712"/>
    <x v="0"/>
  </r>
  <r>
    <x v="9678"/>
    <x v="6"/>
    <x v="12"/>
    <x v="8"/>
    <x v="10"/>
    <n v="0.02"/>
    <n v="0.01"/>
    <n v="0"/>
    <n v="0"/>
    <x v="626"/>
    <m/>
    <m/>
    <m/>
    <m/>
    <x v="712"/>
    <x v="0"/>
  </r>
  <r>
    <x v="9679"/>
    <x v="23"/>
    <x v="18"/>
    <x v="6"/>
    <x v="182"/>
    <n v="0"/>
    <n v="0"/>
    <n v="0.03"/>
    <n v="0"/>
    <x v="626"/>
    <m/>
    <m/>
    <m/>
    <m/>
    <x v="712"/>
    <x v="0"/>
  </r>
  <r>
    <x v="9680"/>
    <x v="14"/>
    <x v="11"/>
    <x v="10"/>
    <x v="401"/>
    <n v="0"/>
    <n v="0.03"/>
    <n v="0"/>
    <n v="0"/>
    <x v="626"/>
    <n v="75"/>
    <n v="45"/>
    <n v="7.5"/>
    <n v="82"/>
    <x v="1083"/>
    <x v="0"/>
  </r>
  <r>
    <x v="9681"/>
    <x v="16"/>
    <x v="0"/>
    <x v="8"/>
    <x v="25"/>
    <n v="0.03"/>
    <n v="0"/>
    <n v="0"/>
    <n v="0"/>
    <x v="626"/>
    <n v="63"/>
    <n v="14"/>
    <n v="6"/>
    <n v="7"/>
    <x v="431"/>
    <x v="2"/>
  </r>
  <r>
    <x v="9682"/>
    <x v="8"/>
    <x v="7"/>
    <x v="8"/>
    <x v="102"/>
    <n v="0.02"/>
    <n v="0.01"/>
    <n v="0"/>
    <n v="0"/>
    <x v="626"/>
    <m/>
    <m/>
    <m/>
    <m/>
    <x v="431"/>
    <x v="2"/>
  </r>
  <r>
    <x v="7413"/>
    <x v="4"/>
    <x v="3"/>
    <x v="2"/>
    <x v="7"/>
    <n v="0"/>
    <n v="0.03"/>
    <n v="0"/>
    <n v="0"/>
    <x v="626"/>
    <m/>
    <m/>
    <m/>
    <m/>
    <x v="431"/>
    <x v="2"/>
  </r>
  <r>
    <x v="9683"/>
    <x v="16"/>
    <x v="20"/>
    <x v="8"/>
    <x v="25"/>
    <n v="0"/>
    <n v="0"/>
    <n v="0.03"/>
    <n v="0"/>
    <x v="626"/>
    <m/>
    <m/>
    <m/>
    <m/>
    <x v="431"/>
    <x v="2"/>
  </r>
  <r>
    <x v="9684"/>
    <x v="3"/>
    <x v="2"/>
    <x v="10"/>
    <x v="215"/>
    <n v="0"/>
    <n v="0"/>
    <n v="0.03"/>
    <n v="0"/>
    <x v="626"/>
    <m/>
    <m/>
    <m/>
    <m/>
    <x v="431"/>
    <x v="2"/>
  </r>
  <r>
    <x v="9685"/>
    <x v="3"/>
    <x v="17"/>
    <x v="4"/>
    <x v="348"/>
    <n v="0.03"/>
    <n v="0"/>
    <n v="0"/>
    <n v="0"/>
    <x v="626"/>
    <m/>
    <m/>
    <m/>
    <m/>
    <x v="1283"/>
    <x v="3"/>
  </r>
  <r>
    <x v="9686"/>
    <x v="8"/>
    <x v="15"/>
    <x v="8"/>
    <x v="68"/>
    <n v="0"/>
    <n v="0"/>
    <n v="0.03"/>
    <n v="0"/>
    <x v="626"/>
    <m/>
    <m/>
    <m/>
    <m/>
    <x v="1283"/>
    <x v="3"/>
  </r>
  <r>
    <x v="9643"/>
    <x v="16"/>
    <x v="9"/>
    <x v="2"/>
    <x v="28"/>
    <n v="0.03"/>
    <n v="0"/>
    <n v="0"/>
    <n v="0"/>
    <x v="626"/>
    <m/>
    <m/>
    <m/>
    <m/>
    <x v="1283"/>
    <x v="3"/>
  </r>
  <r>
    <x v="9687"/>
    <x v="8"/>
    <x v="28"/>
    <x v="9"/>
    <x v="56"/>
    <n v="0.02"/>
    <n v="0.01"/>
    <n v="0"/>
    <n v="0"/>
    <x v="626"/>
    <m/>
    <m/>
    <m/>
    <m/>
    <x v="1283"/>
    <x v="3"/>
  </r>
  <r>
    <x v="7721"/>
    <x v="13"/>
    <x v="0"/>
    <x v="2"/>
    <x v="34"/>
    <n v="0.03"/>
    <n v="0.01"/>
    <n v="0"/>
    <n v="0"/>
    <x v="626"/>
    <n v="84"/>
    <n v="25"/>
    <n v="8"/>
    <n v="6"/>
    <x v="293"/>
    <x v="3"/>
  </r>
  <r>
    <x v="9688"/>
    <x v="14"/>
    <x v="17"/>
    <x v="11"/>
    <x v="82"/>
    <n v="0"/>
    <n v="0.03"/>
    <n v="0"/>
    <n v="0.01"/>
    <x v="626"/>
    <n v="53"/>
    <n v="40"/>
    <n v="4"/>
    <n v="110"/>
    <x v="1046"/>
    <x v="3"/>
  </r>
  <r>
    <x v="9689"/>
    <x v="14"/>
    <x v="9"/>
    <x v="3"/>
    <x v="272"/>
    <n v="0"/>
    <n v="0.03"/>
    <n v="0"/>
    <n v="0.01"/>
    <x v="626"/>
    <m/>
    <m/>
    <n v="7.9"/>
    <n v="10"/>
    <x v="1519"/>
    <x v="1"/>
  </r>
  <r>
    <x v="9690"/>
    <x v="6"/>
    <x v="0"/>
    <x v="5"/>
    <x v="346"/>
    <n v="0"/>
    <n v="0"/>
    <n v="0.03"/>
    <n v="0"/>
    <x v="626"/>
    <m/>
    <m/>
    <m/>
    <m/>
    <x v="1519"/>
    <x v="1"/>
  </r>
  <r>
    <x v="9691"/>
    <x v="22"/>
    <x v="19"/>
    <x v="8"/>
    <x v="324"/>
    <n v="0"/>
    <n v="0"/>
    <n v="0.03"/>
    <n v="0"/>
    <x v="626"/>
    <m/>
    <m/>
    <m/>
    <m/>
    <x v="1519"/>
    <x v="1"/>
  </r>
  <r>
    <x v="9692"/>
    <x v="8"/>
    <x v="7"/>
    <x v="8"/>
    <x v="67"/>
    <n v="0.02"/>
    <n v="0.01"/>
    <n v="0"/>
    <n v="0"/>
    <x v="626"/>
    <m/>
    <m/>
    <m/>
    <m/>
    <x v="1519"/>
    <x v="1"/>
  </r>
  <r>
    <x v="550"/>
    <x v="14"/>
    <x v="27"/>
    <x v="2"/>
    <x v="7"/>
    <n v="0"/>
    <n v="0.03"/>
    <n v="0"/>
    <n v="0"/>
    <x v="626"/>
    <m/>
    <m/>
    <m/>
    <m/>
    <x v="1519"/>
    <x v="1"/>
  </r>
  <r>
    <x v="3549"/>
    <x v="8"/>
    <x v="15"/>
    <x v="6"/>
    <x v="14"/>
    <n v="0.02"/>
    <n v="0.01"/>
    <n v="0"/>
    <n v="0"/>
    <x v="626"/>
    <n v="70"/>
    <n v="5"/>
    <n v="8"/>
    <n v="5"/>
    <x v="300"/>
    <x v="2"/>
  </r>
  <r>
    <x v="9693"/>
    <x v="10"/>
    <x v="20"/>
    <x v="8"/>
    <x v="479"/>
    <n v="0.03"/>
    <n v="0"/>
    <n v="0"/>
    <n v="0"/>
    <x v="626"/>
    <m/>
    <m/>
    <m/>
    <m/>
    <x v="1233"/>
    <x v="2"/>
  </r>
  <r>
    <x v="5917"/>
    <x v="6"/>
    <x v="0"/>
    <x v="5"/>
    <x v="4"/>
    <n v="0.02"/>
    <n v="0.01"/>
    <n v="0"/>
    <n v="0"/>
    <x v="626"/>
    <m/>
    <m/>
    <m/>
    <m/>
    <x v="1233"/>
    <x v="2"/>
  </r>
  <r>
    <x v="7169"/>
    <x v="8"/>
    <x v="0"/>
    <x v="3"/>
    <x v="323"/>
    <n v="0"/>
    <n v="0"/>
    <n v="0.03"/>
    <n v="0"/>
    <x v="626"/>
    <m/>
    <m/>
    <m/>
    <m/>
    <x v="1233"/>
    <x v="2"/>
  </r>
  <r>
    <x v="5809"/>
    <x v="14"/>
    <x v="17"/>
    <x v="8"/>
    <x v="234"/>
    <n v="0"/>
    <n v="0.03"/>
    <n v="0"/>
    <n v="0.01"/>
    <x v="626"/>
    <n v="55"/>
    <n v="7"/>
    <n v="6"/>
    <n v="33"/>
    <x v="1039"/>
    <x v="1"/>
  </r>
  <r>
    <x v="9694"/>
    <x v="14"/>
    <x v="2"/>
    <x v="11"/>
    <x v="272"/>
    <n v="0"/>
    <n v="0.03"/>
    <n v="0"/>
    <n v="0"/>
    <x v="626"/>
    <n v="58"/>
    <n v="7"/>
    <n v="2.5"/>
    <n v="19"/>
    <x v="1520"/>
    <x v="0"/>
  </r>
  <r>
    <x v="9695"/>
    <x v="22"/>
    <x v="27"/>
    <x v="9"/>
    <x v="25"/>
    <n v="0"/>
    <n v="0"/>
    <n v="0.03"/>
    <n v="0"/>
    <x v="626"/>
    <m/>
    <m/>
    <m/>
    <m/>
    <x v="1520"/>
    <x v="0"/>
  </r>
  <r>
    <x v="9696"/>
    <x v="5"/>
    <x v="20"/>
    <x v="5"/>
    <x v="480"/>
    <n v="0"/>
    <n v="0"/>
    <n v="0.03"/>
    <n v="0"/>
    <x v="626"/>
    <m/>
    <m/>
    <m/>
    <m/>
    <x v="1520"/>
    <x v="0"/>
  </r>
  <r>
    <x v="9697"/>
    <x v="14"/>
    <x v="18"/>
    <x v="11"/>
    <x v="23"/>
    <n v="0"/>
    <n v="0.03"/>
    <n v="0"/>
    <n v="0"/>
    <x v="626"/>
    <m/>
    <m/>
    <n v="8.6999999999999993"/>
    <n v="50"/>
    <x v="1521"/>
    <x v="0"/>
  </r>
  <r>
    <x v="9698"/>
    <x v="14"/>
    <x v="0"/>
    <x v="7"/>
    <x v="5"/>
    <n v="0"/>
    <n v="0.03"/>
    <n v="0"/>
    <n v="0.01"/>
    <x v="626"/>
    <n v="71"/>
    <n v="33"/>
    <n v="7.2"/>
    <n v="54"/>
    <x v="1485"/>
    <x v="2"/>
  </r>
  <r>
    <x v="9699"/>
    <x v="5"/>
    <x v="9"/>
    <x v="2"/>
    <x v="105"/>
    <n v="0"/>
    <n v="0"/>
    <n v="0.03"/>
    <n v="0"/>
    <x v="626"/>
    <m/>
    <m/>
    <m/>
    <m/>
    <x v="1485"/>
    <x v="2"/>
  </r>
  <r>
    <x v="9700"/>
    <x v="6"/>
    <x v="15"/>
    <x v="0"/>
    <x v="14"/>
    <n v="0.02"/>
    <n v="0.01"/>
    <n v="0"/>
    <n v="0"/>
    <x v="626"/>
    <n v="59"/>
    <n v="13"/>
    <m/>
    <m/>
    <x v="68"/>
    <x v="0"/>
  </r>
  <r>
    <x v="3494"/>
    <x v="19"/>
    <x v="7"/>
    <x v="0"/>
    <x v="4"/>
    <n v="0.03"/>
    <n v="0.01"/>
    <n v="0"/>
    <n v="0"/>
    <x v="626"/>
    <m/>
    <m/>
    <m/>
    <m/>
    <x v="564"/>
    <x v="2"/>
  </r>
  <r>
    <x v="9701"/>
    <x v="0"/>
    <x v="9"/>
    <x v="8"/>
    <x v="25"/>
    <n v="0"/>
    <n v="0"/>
    <n v="0.03"/>
    <n v="0"/>
    <x v="626"/>
    <m/>
    <m/>
    <m/>
    <m/>
    <x v="564"/>
    <x v="2"/>
  </r>
  <r>
    <x v="6526"/>
    <x v="8"/>
    <x v="28"/>
    <x v="8"/>
    <x v="5"/>
    <n v="0.02"/>
    <n v="0.01"/>
    <n v="0"/>
    <n v="0"/>
    <x v="626"/>
    <n v="60"/>
    <n v="12"/>
    <m/>
    <m/>
    <x v="148"/>
    <x v="2"/>
  </r>
  <r>
    <x v="9538"/>
    <x v="5"/>
    <x v="17"/>
    <x v="10"/>
    <x v="25"/>
    <n v="0"/>
    <n v="0"/>
    <n v="0.03"/>
    <n v="0"/>
    <x v="626"/>
    <m/>
    <m/>
    <m/>
    <m/>
    <x v="148"/>
    <x v="2"/>
  </r>
  <r>
    <x v="9702"/>
    <x v="10"/>
    <x v="20"/>
    <x v="8"/>
    <x v="131"/>
    <n v="0"/>
    <n v="0"/>
    <n v="0.03"/>
    <n v="0"/>
    <x v="626"/>
    <m/>
    <m/>
    <m/>
    <m/>
    <x v="148"/>
    <x v="2"/>
  </r>
  <r>
    <x v="9703"/>
    <x v="12"/>
    <x v="18"/>
    <x v="11"/>
    <x v="14"/>
    <n v="0.02"/>
    <n v="0.01"/>
    <n v="0"/>
    <n v="0"/>
    <x v="626"/>
    <m/>
    <m/>
    <m/>
    <m/>
    <x v="148"/>
    <x v="2"/>
  </r>
  <r>
    <x v="2870"/>
    <x v="14"/>
    <x v="0"/>
    <x v="8"/>
    <x v="21"/>
    <n v="0"/>
    <n v="0.03"/>
    <n v="0"/>
    <n v="0.01"/>
    <x v="626"/>
    <n v="82"/>
    <n v="35"/>
    <n v="8.8000000000000007"/>
    <n v="528"/>
    <x v="125"/>
    <x v="1"/>
  </r>
  <r>
    <x v="9704"/>
    <x v="3"/>
    <x v="0"/>
    <x v="10"/>
    <x v="58"/>
    <n v="0"/>
    <n v="0"/>
    <n v="0.03"/>
    <n v="0"/>
    <x v="626"/>
    <m/>
    <m/>
    <m/>
    <m/>
    <x v="125"/>
    <x v="1"/>
  </r>
  <r>
    <x v="9705"/>
    <x v="6"/>
    <x v="3"/>
    <x v="10"/>
    <x v="48"/>
    <n v="0"/>
    <n v="0"/>
    <n v="0.03"/>
    <n v="0"/>
    <x v="626"/>
    <m/>
    <m/>
    <m/>
    <m/>
    <x v="125"/>
    <x v="1"/>
  </r>
  <r>
    <x v="9706"/>
    <x v="9"/>
    <x v="27"/>
    <x v="6"/>
    <x v="481"/>
    <n v="0.03"/>
    <n v="0"/>
    <n v="0"/>
    <n v="0.01"/>
    <x v="626"/>
    <n v="77"/>
    <n v="15"/>
    <n v="6.9"/>
    <n v="15"/>
    <x v="99"/>
    <x v="1"/>
  </r>
  <r>
    <x v="4490"/>
    <x v="14"/>
    <x v="3"/>
    <x v="6"/>
    <x v="81"/>
    <n v="0.02"/>
    <n v="0.01"/>
    <n v="0"/>
    <n v="0"/>
    <x v="626"/>
    <n v="72"/>
    <n v="31"/>
    <n v="7"/>
    <n v="78"/>
    <x v="862"/>
    <x v="2"/>
  </r>
  <r>
    <x v="9707"/>
    <x v="6"/>
    <x v="0"/>
    <x v="10"/>
    <x v="482"/>
    <n v="0"/>
    <n v="0"/>
    <n v="0.03"/>
    <n v="0"/>
    <x v="626"/>
    <m/>
    <m/>
    <m/>
    <m/>
    <x v="862"/>
    <x v="2"/>
  </r>
  <r>
    <x v="9708"/>
    <x v="8"/>
    <x v="31"/>
    <x v="1"/>
    <x v="28"/>
    <n v="0.02"/>
    <n v="0.01"/>
    <n v="0"/>
    <n v="0"/>
    <x v="626"/>
    <n v="75"/>
    <n v="27"/>
    <n v="8"/>
    <n v="4"/>
    <x v="42"/>
    <x v="0"/>
  </r>
  <r>
    <x v="3246"/>
    <x v="14"/>
    <x v="10"/>
    <x v="3"/>
    <x v="8"/>
    <n v="0"/>
    <n v="0.03"/>
    <n v="0"/>
    <n v="0.01"/>
    <x v="626"/>
    <n v="72"/>
    <n v="25"/>
    <n v="7.5"/>
    <n v="511"/>
    <x v="77"/>
    <x v="1"/>
  </r>
  <r>
    <x v="9709"/>
    <x v="14"/>
    <x v="18"/>
    <x v="3"/>
    <x v="117"/>
    <n v="0.01"/>
    <n v="0.02"/>
    <n v="0"/>
    <n v="0"/>
    <x v="626"/>
    <n v="91"/>
    <n v="22"/>
    <n v="9.1999999999999993"/>
    <n v="813"/>
    <x v="520"/>
    <x v="2"/>
  </r>
  <r>
    <x v="9710"/>
    <x v="6"/>
    <x v="15"/>
    <x v="5"/>
    <x v="3"/>
    <n v="0"/>
    <n v="0"/>
    <n v="0.03"/>
    <n v="0"/>
    <x v="626"/>
    <m/>
    <m/>
    <m/>
    <m/>
    <x v="520"/>
    <x v="2"/>
  </r>
  <r>
    <x v="9711"/>
    <x v="16"/>
    <x v="2"/>
    <x v="4"/>
    <x v="161"/>
    <n v="0.03"/>
    <n v="0"/>
    <n v="0"/>
    <n v="0"/>
    <x v="626"/>
    <m/>
    <m/>
    <m/>
    <m/>
    <x v="413"/>
    <x v="0"/>
  </r>
  <r>
    <x v="9290"/>
    <x v="19"/>
    <x v="28"/>
    <x v="2"/>
    <x v="30"/>
    <n v="0.03"/>
    <n v="0.01"/>
    <n v="0"/>
    <n v="0"/>
    <x v="626"/>
    <m/>
    <m/>
    <m/>
    <m/>
    <x v="413"/>
    <x v="0"/>
  </r>
  <r>
    <x v="9712"/>
    <x v="3"/>
    <x v="2"/>
    <x v="7"/>
    <x v="11"/>
    <n v="0.03"/>
    <n v="0"/>
    <n v="0"/>
    <n v="0"/>
    <x v="626"/>
    <m/>
    <m/>
    <m/>
    <m/>
    <x v="1121"/>
    <x v="3"/>
  </r>
  <r>
    <x v="9713"/>
    <x v="10"/>
    <x v="19"/>
    <x v="4"/>
    <x v="101"/>
    <n v="0"/>
    <n v="0.03"/>
    <n v="0"/>
    <n v="0"/>
    <x v="626"/>
    <m/>
    <m/>
    <m/>
    <m/>
    <x v="1522"/>
    <x v="3"/>
  </r>
  <r>
    <x v="6014"/>
    <x v="8"/>
    <x v="16"/>
    <x v="2"/>
    <x v="177"/>
    <n v="0.02"/>
    <n v="0.01"/>
    <n v="0"/>
    <n v="0"/>
    <x v="626"/>
    <n v="68"/>
    <n v="10"/>
    <m/>
    <m/>
    <x v="852"/>
    <x v="0"/>
  </r>
  <r>
    <x v="3097"/>
    <x v="14"/>
    <x v="28"/>
    <x v="6"/>
    <x v="4"/>
    <n v="0"/>
    <n v="0.03"/>
    <n v="0"/>
    <n v="0"/>
    <x v="626"/>
    <n v="81"/>
    <n v="34"/>
    <n v="8.6"/>
    <n v="293"/>
    <x v="160"/>
    <x v="2"/>
  </r>
  <r>
    <x v="1028"/>
    <x v="19"/>
    <x v="28"/>
    <x v="6"/>
    <x v="28"/>
    <n v="0.03"/>
    <n v="0.01"/>
    <n v="0"/>
    <n v="0"/>
    <x v="626"/>
    <n v="79"/>
    <n v="12"/>
    <n v="7.3"/>
    <n v="4"/>
    <x v="957"/>
    <x v="1"/>
  </r>
  <r>
    <x v="9714"/>
    <x v="10"/>
    <x v="19"/>
    <x v="3"/>
    <x v="483"/>
    <n v="0.02"/>
    <n v="0"/>
    <n v="0.01"/>
    <n v="0"/>
    <x v="626"/>
    <m/>
    <m/>
    <m/>
    <m/>
    <x v="957"/>
    <x v="1"/>
  </r>
  <r>
    <x v="9715"/>
    <x v="9"/>
    <x v="27"/>
    <x v="3"/>
    <x v="48"/>
    <n v="0"/>
    <n v="0"/>
    <n v="0.03"/>
    <n v="0"/>
    <x v="626"/>
    <m/>
    <m/>
    <m/>
    <m/>
    <x v="957"/>
    <x v="1"/>
  </r>
  <r>
    <x v="9716"/>
    <x v="3"/>
    <x v="17"/>
    <x v="3"/>
    <x v="68"/>
    <n v="0"/>
    <n v="0"/>
    <n v="0.03"/>
    <n v="0"/>
    <x v="626"/>
    <m/>
    <m/>
    <m/>
    <m/>
    <x v="957"/>
    <x v="1"/>
  </r>
  <r>
    <x v="9717"/>
    <x v="25"/>
    <x v="16"/>
    <x v="11"/>
    <x v="25"/>
    <n v="0"/>
    <n v="0"/>
    <n v="0.03"/>
    <n v="0"/>
    <x v="626"/>
    <m/>
    <m/>
    <m/>
    <m/>
    <x v="957"/>
    <x v="1"/>
  </r>
  <r>
    <x v="9718"/>
    <x v="6"/>
    <x v="28"/>
    <x v="6"/>
    <x v="10"/>
    <n v="0.02"/>
    <n v="0.01"/>
    <n v="0"/>
    <n v="0"/>
    <x v="626"/>
    <n v="73"/>
    <n v="17"/>
    <n v="9"/>
    <n v="5"/>
    <x v="1016"/>
    <x v="2"/>
  </r>
  <r>
    <x v="7742"/>
    <x v="14"/>
    <x v="7"/>
    <x v="8"/>
    <x v="87"/>
    <n v="0"/>
    <n v="0.03"/>
    <n v="0"/>
    <n v="0"/>
    <x v="626"/>
    <m/>
    <m/>
    <m/>
    <m/>
    <x v="1016"/>
    <x v="2"/>
  </r>
  <r>
    <x v="9719"/>
    <x v="13"/>
    <x v="7"/>
    <x v="6"/>
    <x v="318"/>
    <n v="0.03"/>
    <n v="0.01"/>
    <n v="0"/>
    <n v="0"/>
    <x v="626"/>
    <n v="60"/>
    <n v="10"/>
    <n v="6.5"/>
    <n v="4"/>
    <x v="451"/>
    <x v="1"/>
  </r>
  <r>
    <x v="9720"/>
    <x v="6"/>
    <x v="9"/>
    <x v="0"/>
    <x v="130"/>
    <n v="0"/>
    <n v="0"/>
    <n v="0.03"/>
    <n v="0"/>
    <x v="626"/>
    <n v="32"/>
    <n v="7"/>
    <n v="4"/>
    <n v="4"/>
    <x v="255"/>
    <x v="0"/>
  </r>
  <r>
    <x v="9721"/>
    <x v="0"/>
    <x v="9"/>
    <x v="0"/>
    <x v="14"/>
    <n v="0"/>
    <n v="0"/>
    <n v="0.03"/>
    <n v="0"/>
    <x v="626"/>
    <m/>
    <m/>
    <m/>
    <m/>
    <x v="255"/>
    <x v="0"/>
  </r>
  <r>
    <x v="9722"/>
    <x v="6"/>
    <x v="9"/>
    <x v="5"/>
    <x v="48"/>
    <n v="0"/>
    <n v="0"/>
    <n v="0.03"/>
    <n v="0"/>
    <x v="626"/>
    <m/>
    <m/>
    <m/>
    <m/>
    <x v="255"/>
    <x v="0"/>
  </r>
  <r>
    <x v="9723"/>
    <x v="6"/>
    <x v="12"/>
    <x v="3"/>
    <x v="12"/>
    <n v="0.02"/>
    <n v="0.01"/>
    <n v="0"/>
    <n v="0"/>
    <x v="626"/>
    <n v="62"/>
    <n v="30"/>
    <n v="7.8"/>
    <n v="4"/>
    <x v="400"/>
    <x v="2"/>
  </r>
  <r>
    <x v="9724"/>
    <x v="6"/>
    <x v="12"/>
    <x v="8"/>
    <x v="25"/>
    <n v="0.02"/>
    <n v="0.01"/>
    <n v="0"/>
    <n v="0"/>
    <x v="626"/>
    <n v="48"/>
    <n v="9"/>
    <n v="8.6999999999999993"/>
    <n v="7"/>
    <x v="494"/>
    <x v="2"/>
  </r>
  <r>
    <x v="5274"/>
    <x v="16"/>
    <x v="7"/>
    <x v="2"/>
    <x v="3"/>
    <n v="0.02"/>
    <n v="0.01"/>
    <n v="0"/>
    <n v="0"/>
    <x v="626"/>
    <n v="67"/>
    <n v="18"/>
    <n v="7.8"/>
    <n v="19"/>
    <x v="49"/>
    <x v="0"/>
  </r>
  <r>
    <x v="9725"/>
    <x v="3"/>
    <x v="2"/>
    <x v="7"/>
    <x v="14"/>
    <n v="0"/>
    <n v="0"/>
    <n v="0.03"/>
    <n v="0"/>
    <x v="626"/>
    <m/>
    <m/>
    <m/>
    <m/>
    <x v="49"/>
    <x v="0"/>
  </r>
  <r>
    <x v="9726"/>
    <x v="12"/>
    <x v="4"/>
    <x v="8"/>
    <x v="30"/>
    <n v="0.02"/>
    <n v="0.01"/>
    <n v="0"/>
    <n v="0"/>
    <x v="626"/>
    <m/>
    <m/>
    <m/>
    <m/>
    <x v="49"/>
    <x v="0"/>
  </r>
  <r>
    <x v="9727"/>
    <x v="10"/>
    <x v="11"/>
    <x v="11"/>
    <x v="48"/>
    <n v="0"/>
    <n v="0"/>
    <n v="0.03"/>
    <n v="0"/>
    <x v="626"/>
    <m/>
    <m/>
    <m/>
    <m/>
    <x v="49"/>
    <x v="0"/>
  </r>
  <r>
    <x v="9728"/>
    <x v="14"/>
    <x v="21"/>
    <x v="8"/>
    <x v="484"/>
    <n v="0"/>
    <n v="0.03"/>
    <n v="0"/>
    <n v="0"/>
    <x v="626"/>
    <m/>
    <m/>
    <m/>
    <m/>
    <x v="1428"/>
    <x v="0"/>
  </r>
  <r>
    <x v="7136"/>
    <x v="19"/>
    <x v="7"/>
    <x v="0"/>
    <x v="4"/>
    <n v="0.03"/>
    <n v="0.01"/>
    <n v="0"/>
    <n v="0"/>
    <x v="626"/>
    <m/>
    <m/>
    <n v="8.8000000000000007"/>
    <n v="9"/>
    <x v="553"/>
    <x v="2"/>
  </r>
  <r>
    <x v="8345"/>
    <x v="18"/>
    <x v="21"/>
    <x v="8"/>
    <x v="25"/>
    <n v="0.01"/>
    <n v="0.02"/>
    <n v="0"/>
    <n v="0"/>
    <x v="626"/>
    <m/>
    <m/>
    <n v="5.2"/>
    <n v="6"/>
    <x v="1290"/>
    <x v="0"/>
  </r>
  <r>
    <x v="2664"/>
    <x v="4"/>
    <x v="0"/>
    <x v="0"/>
    <x v="4"/>
    <n v="0.03"/>
    <n v="0"/>
    <n v="0"/>
    <n v="0"/>
    <x v="626"/>
    <n v="41"/>
    <n v="4"/>
    <n v="8"/>
    <n v="6"/>
    <x v="564"/>
    <x v="0"/>
  </r>
  <r>
    <x v="9729"/>
    <x v="5"/>
    <x v="17"/>
    <x v="11"/>
    <x v="131"/>
    <n v="0"/>
    <n v="0"/>
    <n v="0.03"/>
    <n v="0"/>
    <x v="626"/>
    <m/>
    <m/>
    <m/>
    <m/>
    <x v="564"/>
    <x v="0"/>
  </r>
  <r>
    <x v="5224"/>
    <x v="8"/>
    <x v="7"/>
    <x v="0"/>
    <x v="10"/>
    <n v="0.02"/>
    <n v="0.01"/>
    <n v="0"/>
    <n v="0"/>
    <x v="626"/>
    <m/>
    <m/>
    <m/>
    <m/>
    <x v="564"/>
    <x v="0"/>
  </r>
  <r>
    <x v="9730"/>
    <x v="5"/>
    <x v="3"/>
    <x v="2"/>
    <x v="196"/>
    <n v="0"/>
    <n v="0.02"/>
    <n v="0"/>
    <n v="0.01"/>
    <x v="626"/>
    <n v="66"/>
    <n v="29"/>
    <n v="4.9000000000000004"/>
    <n v="9"/>
    <x v="722"/>
    <x v="0"/>
  </r>
  <r>
    <x v="568"/>
    <x v="20"/>
    <x v="24"/>
    <x v="12"/>
    <x v="30"/>
    <n v="0"/>
    <n v="0"/>
    <n v="0.03"/>
    <n v="0"/>
    <x v="626"/>
    <m/>
    <m/>
    <m/>
    <m/>
    <x v="722"/>
    <x v="0"/>
  </r>
  <r>
    <x v="9731"/>
    <x v="10"/>
    <x v="21"/>
    <x v="8"/>
    <x v="25"/>
    <n v="0"/>
    <n v="0"/>
    <n v="0.03"/>
    <n v="0"/>
    <x v="626"/>
    <m/>
    <m/>
    <m/>
    <m/>
    <x v="722"/>
    <x v="0"/>
  </r>
  <r>
    <x v="9732"/>
    <x v="16"/>
    <x v="17"/>
    <x v="10"/>
    <x v="452"/>
    <n v="0"/>
    <n v="0"/>
    <n v="0.03"/>
    <n v="0"/>
    <x v="626"/>
    <m/>
    <m/>
    <m/>
    <m/>
    <x v="722"/>
    <x v="0"/>
  </r>
  <r>
    <x v="9733"/>
    <x v="8"/>
    <x v="16"/>
    <x v="3"/>
    <x v="14"/>
    <n v="0"/>
    <n v="0"/>
    <n v="0.03"/>
    <n v="0"/>
    <x v="626"/>
    <m/>
    <m/>
    <m/>
    <m/>
    <x v="722"/>
    <x v="0"/>
  </r>
  <r>
    <x v="9734"/>
    <x v="16"/>
    <x v="3"/>
    <x v="9"/>
    <x v="14"/>
    <n v="0"/>
    <n v="0"/>
    <n v="0.03"/>
    <n v="0"/>
    <x v="626"/>
    <m/>
    <m/>
    <m/>
    <m/>
    <x v="722"/>
    <x v="0"/>
  </r>
  <r>
    <x v="9735"/>
    <x v="8"/>
    <x v="15"/>
    <x v="1"/>
    <x v="231"/>
    <n v="0.02"/>
    <n v="0.01"/>
    <n v="0"/>
    <n v="0"/>
    <x v="626"/>
    <m/>
    <m/>
    <m/>
    <m/>
    <x v="722"/>
    <x v="0"/>
  </r>
  <r>
    <x v="9736"/>
    <x v="16"/>
    <x v="0"/>
    <x v="3"/>
    <x v="56"/>
    <n v="0"/>
    <n v="0"/>
    <n v="0.03"/>
    <n v="0"/>
    <x v="626"/>
    <m/>
    <m/>
    <m/>
    <m/>
    <x v="722"/>
    <x v="0"/>
  </r>
  <r>
    <x v="9737"/>
    <x v="16"/>
    <x v="11"/>
    <x v="10"/>
    <x v="324"/>
    <n v="0"/>
    <n v="0"/>
    <n v="0.03"/>
    <n v="0"/>
    <x v="626"/>
    <m/>
    <m/>
    <m/>
    <m/>
    <x v="722"/>
    <x v="0"/>
  </r>
  <r>
    <x v="9738"/>
    <x v="0"/>
    <x v="31"/>
    <x v="9"/>
    <x v="53"/>
    <n v="0.03"/>
    <n v="0"/>
    <n v="0"/>
    <n v="0"/>
    <x v="626"/>
    <m/>
    <m/>
    <m/>
    <m/>
    <x v="1002"/>
    <x v="2"/>
  </r>
  <r>
    <x v="4918"/>
    <x v="19"/>
    <x v="28"/>
    <x v="2"/>
    <x v="21"/>
    <n v="0.03"/>
    <n v="0.01"/>
    <n v="0"/>
    <n v="0"/>
    <x v="626"/>
    <n v="56"/>
    <n v="10"/>
    <m/>
    <m/>
    <x v="341"/>
    <x v="2"/>
  </r>
  <r>
    <x v="9739"/>
    <x v="3"/>
    <x v="2"/>
    <x v="0"/>
    <x v="222"/>
    <n v="0"/>
    <n v="0"/>
    <n v="0.03"/>
    <n v="0"/>
    <x v="626"/>
    <m/>
    <m/>
    <m/>
    <m/>
    <x v="341"/>
    <x v="2"/>
  </r>
  <r>
    <x v="9740"/>
    <x v="16"/>
    <x v="9"/>
    <x v="3"/>
    <x v="131"/>
    <n v="0"/>
    <n v="0"/>
    <n v="0.03"/>
    <n v="0"/>
    <x v="626"/>
    <m/>
    <m/>
    <m/>
    <m/>
    <x v="341"/>
    <x v="2"/>
  </r>
  <r>
    <x v="9741"/>
    <x v="3"/>
    <x v="2"/>
    <x v="2"/>
    <x v="424"/>
    <n v="0.03"/>
    <n v="0"/>
    <n v="0"/>
    <n v="0"/>
    <x v="626"/>
    <m/>
    <m/>
    <m/>
    <m/>
    <x v="801"/>
    <x v="0"/>
  </r>
  <r>
    <x v="9742"/>
    <x v="9"/>
    <x v="19"/>
    <x v="9"/>
    <x v="25"/>
    <n v="0"/>
    <n v="0"/>
    <n v="0.03"/>
    <n v="0"/>
    <x v="626"/>
    <n v="61"/>
    <n v="35"/>
    <n v="7.4"/>
    <n v="44"/>
    <x v="324"/>
    <x v="2"/>
  </r>
  <r>
    <x v="9743"/>
    <x v="12"/>
    <x v="16"/>
    <x v="8"/>
    <x v="485"/>
    <n v="0.02"/>
    <n v="0.01"/>
    <n v="0"/>
    <n v="0"/>
    <x v="626"/>
    <m/>
    <m/>
    <m/>
    <m/>
    <x v="324"/>
    <x v="2"/>
  </r>
  <r>
    <x v="9744"/>
    <x v="5"/>
    <x v="20"/>
    <x v="8"/>
    <x v="8"/>
    <n v="0"/>
    <n v="0"/>
    <n v="0.03"/>
    <n v="0"/>
    <x v="626"/>
    <m/>
    <m/>
    <m/>
    <m/>
    <x v="324"/>
    <x v="2"/>
  </r>
  <r>
    <x v="9745"/>
    <x v="6"/>
    <x v="9"/>
    <x v="10"/>
    <x v="14"/>
    <n v="0"/>
    <n v="0"/>
    <n v="0.03"/>
    <n v="0"/>
    <x v="626"/>
    <m/>
    <m/>
    <m/>
    <m/>
    <x v="324"/>
    <x v="2"/>
  </r>
  <r>
    <x v="9746"/>
    <x v="5"/>
    <x v="19"/>
    <x v="8"/>
    <x v="25"/>
    <n v="0"/>
    <n v="0"/>
    <n v="0.03"/>
    <n v="0"/>
    <x v="626"/>
    <m/>
    <m/>
    <m/>
    <m/>
    <x v="324"/>
    <x v="2"/>
  </r>
  <r>
    <x v="9747"/>
    <x v="12"/>
    <x v="4"/>
    <x v="0"/>
    <x v="148"/>
    <n v="0.02"/>
    <n v="0.01"/>
    <n v="0"/>
    <n v="0"/>
    <x v="626"/>
    <m/>
    <m/>
    <m/>
    <m/>
    <x v="324"/>
    <x v="2"/>
  </r>
  <r>
    <x v="9748"/>
    <x v="6"/>
    <x v="9"/>
    <x v="5"/>
    <x v="379"/>
    <n v="0"/>
    <n v="0"/>
    <n v="0.03"/>
    <n v="0"/>
    <x v="626"/>
    <m/>
    <m/>
    <m/>
    <m/>
    <x v="324"/>
    <x v="2"/>
  </r>
  <r>
    <x v="9749"/>
    <x v="7"/>
    <x v="25"/>
    <x v="3"/>
    <x v="268"/>
    <n v="0"/>
    <n v="0"/>
    <n v="0.03"/>
    <n v="0"/>
    <x v="626"/>
    <m/>
    <m/>
    <m/>
    <m/>
    <x v="324"/>
    <x v="2"/>
  </r>
  <r>
    <x v="9750"/>
    <x v="4"/>
    <x v="17"/>
    <x v="7"/>
    <x v="58"/>
    <n v="0"/>
    <n v="0"/>
    <n v="0.03"/>
    <n v="0"/>
    <x v="626"/>
    <m/>
    <m/>
    <m/>
    <m/>
    <x v="324"/>
    <x v="2"/>
  </r>
  <r>
    <x v="9751"/>
    <x v="3"/>
    <x v="2"/>
    <x v="8"/>
    <x v="204"/>
    <n v="0.03"/>
    <n v="0"/>
    <n v="0"/>
    <n v="0"/>
    <x v="626"/>
    <m/>
    <m/>
    <m/>
    <m/>
    <x v="324"/>
    <x v="2"/>
  </r>
  <r>
    <x v="9752"/>
    <x v="10"/>
    <x v="19"/>
    <x v="3"/>
    <x v="138"/>
    <n v="0"/>
    <n v="0"/>
    <n v="0.03"/>
    <n v="0"/>
    <x v="626"/>
    <m/>
    <m/>
    <m/>
    <m/>
    <x v="324"/>
    <x v="2"/>
  </r>
  <r>
    <x v="9753"/>
    <x v="14"/>
    <x v="2"/>
    <x v="10"/>
    <x v="486"/>
    <n v="0"/>
    <n v="0.03"/>
    <n v="0"/>
    <n v="0.01"/>
    <x v="626"/>
    <n v="77"/>
    <n v="12"/>
    <n v="8.3000000000000007"/>
    <n v="97"/>
    <x v="1523"/>
    <x v="2"/>
  </r>
  <r>
    <x v="9754"/>
    <x v="12"/>
    <x v="18"/>
    <x v="10"/>
    <x v="25"/>
    <n v="0.02"/>
    <n v="0.01"/>
    <n v="0"/>
    <n v="0"/>
    <x v="626"/>
    <m/>
    <m/>
    <m/>
    <m/>
    <x v="1523"/>
    <x v="2"/>
  </r>
  <r>
    <x v="9755"/>
    <x v="14"/>
    <x v="17"/>
    <x v="11"/>
    <x v="311"/>
    <n v="0"/>
    <n v="0.03"/>
    <n v="0"/>
    <n v="0.01"/>
    <x v="626"/>
    <n v="63"/>
    <n v="12"/>
    <n v="6.8"/>
    <n v="27"/>
    <x v="1524"/>
    <x v="7"/>
  </r>
  <r>
    <x v="9756"/>
    <x v="14"/>
    <x v="0"/>
    <x v="11"/>
    <x v="1"/>
    <n v="0"/>
    <n v="0.03"/>
    <n v="0"/>
    <n v="0.01"/>
    <x v="626"/>
    <n v="84"/>
    <n v="46"/>
    <n v="8.5"/>
    <n v="108"/>
    <x v="439"/>
    <x v="2"/>
  </r>
  <r>
    <x v="9559"/>
    <x v="19"/>
    <x v="28"/>
    <x v="6"/>
    <x v="5"/>
    <n v="0.03"/>
    <n v="0.01"/>
    <n v="0"/>
    <n v="0"/>
    <x v="626"/>
    <n v="36"/>
    <n v="11"/>
    <n v="3.4"/>
    <n v="5"/>
    <x v="148"/>
    <x v="2"/>
  </r>
  <r>
    <x v="9757"/>
    <x v="8"/>
    <x v="7"/>
    <x v="1"/>
    <x v="97"/>
    <n v="0.02"/>
    <n v="0.01"/>
    <n v="0"/>
    <n v="0"/>
    <x v="626"/>
    <m/>
    <m/>
    <m/>
    <m/>
    <x v="148"/>
    <x v="2"/>
  </r>
  <r>
    <x v="9758"/>
    <x v="10"/>
    <x v="11"/>
    <x v="1"/>
    <x v="264"/>
    <n v="0"/>
    <n v="0"/>
    <n v="0.03"/>
    <n v="0"/>
    <x v="626"/>
    <n v="74"/>
    <n v="13"/>
    <n v="7.7"/>
    <n v="23"/>
    <x v="966"/>
    <x v="0"/>
  </r>
  <r>
    <x v="9759"/>
    <x v="14"/>
    <x v="21"/>
    <x v="3"/>
    <x v="5"/>
    <n v="0"/>
    <n v="0.03"/>
    <n v="0"/>
    <n v="0"/>
    <x v="626"/>
    <m/>
    <m/>
    <m/>
    <m/>
    <x v="966"/>
    <x v="0"/>
  </r>
  <r>
    <x v="9760"/>
    <x v="12"/>
    <x v="32"/>
    <x v="10"/>
    <x v="487"/>
    <n v="0"/>
    <n v="0"/>
    <n v="0.03"/>
    <n v="0"/>
    <x v="626"/>
    <m/>
    <m/>
    <m/>
    <m/>
    <x v="966"/>
    <x v="0"/>
  </r>
  <r>
    <x v="9761"/>
    <x v="3"/>
    <x v="2"/>
    <x v="10"/>
    <x v="266"/>
    <n v="0.03"/>
    <n v="0"/>
    <n v="0"/>
    <n v="0"/>
    <x v="626"/>
    <m/>
    <m/>
    <m/>
    <m/>
    <x v="784"/>
    <x v="0"/>
  </r>
  <r>
    <x v="9762"/>
    <x v="16"/>
    <x v="3"/>
    <x v="3"/>
    <x v="316"/>
    <n v="0"/>
    <n v="0"/>
    <n v="0.03"/>
    <n v="0"/>
    <x v="626"/>
    <m/>
    <m/>
    <m/>
    <m/>
    <x v="784"/>
    <x v="0"/>
  </r>
  <r>
    <x v="9763"/>
    <x v="7"/>
    <x v="25"/>
    <x v="3"/>
    <x v="56"/>
    <n v="0"/>
    <n v="0"/>
    <n v="0.03"/>
    <n v="0"/>
    <x v="626"/>
    <m/>
    <m/>
    <m/>
    <m/>
    <x v="784"/>
    <x v="0"/>
  </r>
  <r>
    <x v="9764"/>
    <x v="6"/>
    <x v="15"/>
    <x v="10"/>
    <x v="12"/>
    <n v="0.02"/>
    <n v="0.01"/>
    <n v="0"/>
    <n v="0"/>
    <x v="626"/>
    <n v="59"/>
    <n v="21"/>
    <n v="7.5"/>
    <n v="4"/>
    <x v="370"/>
    <x v="0"/>
  </r>
  <r>
    <x v="9765"/>
    <x v="0"/>
    <x v="10"/>
    <x v="0"/>
    <x v="74"/>
    <n v="0.03"/>
    <n v="0"/>
    <n v="0"/>
    <n v="0"/>
    <x v="626"/>
    <m/>
    <m/>
    <m/>
    <m/>
    <x v="370"/>
    <x v="0"/>
  </r>
  <r>
    <x v="9766"/>
    <x v="14"/>
    <x v="17"/>
    <x v="4"/>
    <x v="195"/>
    <n v="0.01"/>
    <n v="0.02"/>
    <n v="0"/>
    <n v="0.01"/>
    <x v="626"/>
    <m/>
    <m/>
    <m/>
    <m/>
    <x v="1525"/>
    <x v="2"/>
  </r>
  <r>
    <x v="9767"/>
    <x v="3"/>
    <x v="3"/>
    <x v="10"/>
    <x v="79"/>
    <n v="0"/>
    <n v="0"/>
    <n v="0.03"/>
    <n v="0"/>
    <x v="626"/>
    <m/>
    <m/>
    <m/>
    <m/>
    <x v="1525"/>
    <x v="2"/>
  </r>
  <r>
    <x v="9768"/>
    <x v="3"/>
    <x v="17"/>
    <x v="4"/>
    <x v="195"/>
    <n v="0.01"/>
    <n v="0.02"/>
    <n v="0"/>
    <n v="0"/>
    <x v="626"/>
    <m/>
    <m/>
    <m/>
    <m/>
    <x v="1525"/>
    <x v="2"/>
  </r>
  <r>
    <x v="9769"/>
    <x v="18"/>
    <x v="19"/>
    <x v="5"/>
    <x v="37"/>
    <n v="0"/>
    <n v="0"/>
    <n v="0.03"/>
    <n v="0"/>
    <x v="626"/>
    <m/>
    <m/>
    <m/>
    <m/>
    <x v="1525"/>
    <x v="2"/>
  </r>
  <r>
    <x v="9770"/>
    <x v="0"/>
    <x v="9"/>
    <x v="10"/>
    <x v="300"/>
    <n v="0.03"/>
    <n v="0"/>
    <n v="0"/>
    <n v="0"/>
    <x v="626"/>
    <m/>
    <m/>
    <m/>
    <m/>
    <x v="1394"/>
    <x v="0"/>
  </r>
  <r>
    <x v="9771"/>
    <x v="3"/>
    <x v="17"/>
    <x v="4"/>
    <x v="53"/>
    <n v="0.03"/>
    <n v="0"/>
    <n v="0"/>
    <n v="0"/>
    <x v="626"/>
    <m/>
    <m/>
    <m/>
    <m/>
    <x v="1526"/>
    <x v="0"/>
  </r>
  <r>
    <x v="9772"/>
    <x v="3"/>
    <x v="2"/>
    <x v="5"/>
    <x v="163"/>
    <n v="0"/>
    <n v="0.03"/>
    <n v="0"/>
    <n v="0"/>
    <x v="626"/>
    <m/>
    <m/>
    <m/>
    <m/>
    <x v="1526"/>
    <x v="0"/>
  </r>
  <r>
    <x v="9773"/>
    <x v="16"/>
    <x v="0"/>
    <x v="5"/>
    <x v="346"/>
    <n v="0"/>
    <n v="0"/>
    <n v="0.03"/>
    <n v="0"/>
    <x v="626"/>
    <m/>
    <m/>
    <m/>
    <m/>
    <x v="1526"/>
    <x v="0"/>
  </r>
  <r>
    <x v="9774"/>
    <x v="3"/>
    <x v="10"/>
    <x v="7"/>
    <x v="14"/>
    <n v="0"/>
    <n v="0"/>
    <n v="0.03"/>
    <n v="0"/>
    <x v="626"/>
    <m/>
    <m/>
    <m/>
    <m/>
    <x v="1526"/>
    <x v="0"/>
  </r>
  <r>
    <x v="3968"/>
    <x v="14"/>
    <x v="0"/>
    <x v="6"/>
    <x v="2"/>
    <n v="0"/>
    <n v="0.03"/>
    <n v="0"/>
    <n v="0.01"/>
    <x v="626"/>
    <m/>
    <m/>
    <m/>
    <m/>
    <x v="236"/>
    <x v="0"/>
  </r>
  <r>
    <x v="9427"/>
    <x v="5"/>
    <x v="17"/>
    <x v="10"/>
    <x v="437"/>
    <n v="0"/>
    <n v="0"/>
    <n v="0.03"/>
    <n v="0"/>
    <x v="626"/>
    <m/>
    <m/>
    <m/>
    <m/>
    <x v="236"/>
    <x v="0"/>
  </r>
  <r>
    <x v="9775"/>
    <x v="3"/>
    <x v="7"/>
    <x v="5"/>
    <x v="0"/>
    <n v="0.01"/>
    <n v="0"/>
    <n v="0.02"/>
    <n v="0"/>
    <x v="626"/>
    <n v="71"/>
    <n v="49"/>
    <n v="7"/>
    <n v="37"/>
    <x v="113"/>
    <x v="0"/>
  </r>
  <r>
    <x v="5553"/>
    <x v="9"/>
    <x v="27"/>
    <x v="5"/>
    <x v="5"/>
    <n v="0.02"/>
    <n v="0"/>
    <n v="0"/>
    <n v="0.01"/>
    <x v="626"/>
    <n v="73"/>
    <n v="12"/>
    <m/>
    <m/>
    <x v="30"/>
    <x v="3"/>
  </r>
  <r>
    <x v="9776"/>
    <x v="12"/>
    <x v="4"/>
    <x v="6"/>
    <x v="148"/>
    <n v="0.02"/>
    <n v="0.01"/>
    <n v="0"/>
    <n v="0"/>
    <x v="626"/>
    <m/>
    <m/>
    <m/>
    <m/>
    <x v="30"/>
    <x v="3"/>
  </r>
  <r>
    <x v="6603"/>
    <x v="14"/>
    <x v="17"/>
    <x v="2"/>
    <x v="196"/>
    <n v="0"/>
    <n v="0.03"/>
    <n v="0"/>
    <n v="0.01"/>
    <x v="626"/>
    <m/>
    <m/>
    <m/>
    <m/>
    <x v="30"/>
    <x v="3"/>
  </r>
  <r>
    <x v="9777"/>
    <x v="14"/>
    <x v="16"/>
    <x v="0"/>
    <x v="21"/>
    <n v="0"/>
    <n v="0.03"/>
    <n v="0"/>
    <n v="0"/>
    <x v="626"/>
    <m/>
    <m/>
    <m/>
    <m/>
    <x v="30"/>
    <x v="3"/>
  </r>
  <r>
    <x v="9778"/>
    <x v="13"/>
    <x v="28"/>
    <x v="8"/>
    <x v="1"/>
    <n v="0"/>
    <n v="0"/>
    <n v="0.03"/>
    <n v="0"/>
    <x v="626"/>
    <m/>
    <m/>
    <m/>
    <m/>
    <x v="30"/>
    <x v="3"/>
  </r>
  <r>
    <x v="9779"/>
    <x v="0"/>
    <x v="10"/>
    <x v="2"/>
    <x v="128"/>
    <n v="0.03"/>
    <n v="0"/>
    <n v="0"/>
    <n v="0"/>
    <x v="626"/>
    <m/>
    <m/>
    <m/>
    <m/>
    <x v="30"/>
    <x v="3"/>
  </r>
  <r>
    <x v="9780"/>
    <x v="8"/>
    <x v="15"/>
    <x v="8"/>
    <x v="430"/>
    <n v="0.02"/>
    <n v="0.01"/>
    <n v="0"/>
    <n v="0"/>
    <x v="626"/>
    <n v="71"/>
    <n v="14"/>
    <m/>
    <m/>
    <x v="1527"/>
    <x v="2"/>
  </r>
  <r>
    <x v="9781"/>
    <x v="9"/>
    <x v="19"/>
    <x v="8"/>
    <x v="488"/>
    <n v="0.03"/>
    <n v="0"/>
    <n v="0"/>
    <n v="0.01"/>
    <x v="626"/>
    <m/>
    <m/>
    <m/>
    <m/>
    <x v="1528"/>
    <x v="2"/>
  </r>
  <r>
    <x v="9782"/>
    <x v="14"/>
    <x v="17"/>
    <x v="5"/>
    <x v="28"/>
    <n v="0.03"/>
    <n v="0"/>
    <n v="0"/>
    <n v="0"/>
    <x v="626"/>
    <m/>
    <m/>
    <m/>
    <m/>
    <x v="615"/>
    <x v="2"/>
  </r>
  <r>
    <x v="9783"/>
    <x v="0"/>
    <x v="2"/>
    <x v="4"/>
    <x v="144"/>
    <n v="0.03"/>
    <n v="0"/>
    <n v="0"/>
    <n v="0"/>
    <x v="626"/>
    <m/>
    <m/>
    <m/>
    <m/>
    <x v="608"/>
    <x v="0"/>
  </r>
  <r>
    <x v="7907"/>
    <x v="5"/>
    <x v="19"/>
    <x v="3"/>
    <x v="12"/>
    <n v="0"/>
    <n v="0"/>
    <n v="0.03"/>
    <n v="0"/>
    <x v="626"/>
    <m/>
    <m/>
    <m/>
    <m/>
    <x v="608"/>
    <x v="0"/>
  </r>
  <r>
    <x v="9784"/>
    <x v="14"/>
    <x v="17"/>
    <x v="10"/>
    <x v="489"/>
    <n v="0.03"/>
    <n v="0"/>
    <n v="0"/>
    <n v="0"/>
    <x v="626"/>
    <m/>
    <m/>
    <m/>
    <m/>
    <x v="1086"/>
    <x v="0"/>
  </r>
  <r>
    <x v="9785"/>
    <x v="8"/>
    <x v="0"/>
    <x v="0"/>
    <x v="7"/>
    <n v="0.02"/>
    <n v="0.01"/>
    <n v="0"/>
    <n v="0"/>
    <x v="626"/>
    <n v="57"/>
    <n v="4"/>
    <n v="6.9"/>
    <n v="7"/>
    <x v="34"/>
    <x v="0"/>
  </r>
  <r>
    <x v="9786"/>
    <x v="4"/>
    <x v="2"/>
    <x v="2"/>
    <x v="78"/>
    <n v="0.03"/>
    <n v="0"/>
    <n v="0"/>
    <n v="0"/>
    <x v="626"/>
    <m/>
    <m/>
    <m/>
    <m/>
    <x v="34"/>
    <x v="0"/>
  </r>
  <r>
    <x v="9787"/>
    <x v="8"/>
    <x v="15"/>
    <x v="1"/>
    <x v="23"/>
    <n v="0.02"/>
    <n v="0.01"/>
    <n v="0"/>
    <n v="0"/>
    <x v="626"/>
    <n v="45"/>
    <n v="10"/>
    <n v="5.7"/>
    <n v="6"/>
    <x v="1529"/>
    <x v="0"/>
  </r>
  <r>
    <x v="9788"/>
    <x v="10"/>
    <x v="17"/>
    <x v="0"/>
    <x v="58"/>
    <n v="0"/>
    <n v="0.03"/>
    <n v="0"/>
    <n v="0"/>
    <x v="626"/>
    <m/>
    <m/>
    <m/>
    <m/>
    <x v="326"/>
    <x v="0"/>
  </r>
  <r>
    <x v="9789"/>
    <x v="16"/>
    <x v="0"/>
    <x v="3"/>
    <x v="395"/>
    <n v="0.03"/>
    <n v="0"/>
    <n v="0"/>
    <n v="0"/>
    <x v="626"/>
    <n v="70"/>
    <n v="18"/>
    <n v="6.4"/>
    <n v="8"/>
    <x v="1238"/>
    <x v="3"/>
  </r>
  <r>
    <x v="9790"/>
    <x v="14"/>
    <x v="16"/>
    <x v="11"/>
    <x v="1"/>
    <n v="0"/>
    <n v="0.03"/>
    <n v="0"/>
    <n v="0"/>
    <x v="626"/>
    <m/>
    <m/>
    <m/>
    <m/>
    <x v="1238"/>
    <x v="3"/>
  </r>
  <r>
    <x v="9567"/>
    <x v="5"/>
    <x v="21"/>
    <x v="3"/>
    <x v="25"/>
    <n v="0"/>
    <n v="0"/>
    <n v="0.03"/>
    <n v="0"/>
    <x v="626"/>
    <m/>
    <m/>
    <m/>
    <m/>
    <x v="1238"/>
    <x v="3"/>
  </r>
  <r>
    <x v="9791"/>
    <x v="10"/>
    <x v="11"/>
    <x v="7"/>
    <x v="25"/>
    <n v="0"/>
    <n v="0"/>
    <n v="0.03"/>
    <n v="0"/>
    <x v="626"/>
    <m/>
    <m/>
    <m/>
    <m/>
    <x v="1238"/>
    <x v="3"/>
  </r>
  <r>
    <x v="4448"/>
    <x v="16"/>
    <x v="0"/>
    <x v="2"/>
    <x v="3"/>
    <n v="0.03"/>
    <n v="0"/>
    <n v="0"/>
    <n v="0"/>
    <x v="626"/>
    <n v="69"/>
    <n v="18"/>
    <n v="7.1"/>
    <n v="7"/>
    <x v="144"/>
    <x v="0"/>
  </r>
  <r>
    <x v="9792"/>
    <x v="10"/>
    <x v="21"/>
    <x v="3"/>
    <x v="490"/>
    <n v="0"/>
    <n v="0"/>
    <n v="0.03"/>
    <n v="0"/>
    <x v="626"/>
    <m/>
    <m/>
    <m/>
    <m/>
    <x v="144"/>
    <x v="0"/>
  </r>
  <r>
    <x v="9594"/>
    <x v="18"/>
    <x v="20"/>
    <x v="1"/>
    <x v="91"/>
    <n v="0"/>
    <n v="0.03"/>
    <n v="0"/>
    <n v="0"/>
    <x v="626"/>
    <m/>
    <m/>
    <m/>
    <m/>
    <x v="144"/>
    <x v="0"/>
  </r>
  <r>
    <x v="9793"/>
    <x v="3"/>
    <x v="9"/>
    <x v="11"/>
    <x v="0"/>
    <n v="0"/>
    <n v="0"/>
    <n v="0.03"/>
    <n v="0"/>
    <x v="626"/>
    <m/>
    <m/>
    <m/>
    <m/>
    <x v="144"/>
    <x v="0"/>
  </r>
  <r>
    <x v="9794"/>
    <x v="16"/>
    <x v="7"/>
    <x v="2"/>
    <x v="14"/>
    <n v="0.03"/>
    <n v="0"/>
    <n v="0"/>
    <n v="0"/>
    <x v="626"/>
    <n v="41"/>
    <n v="31"/>
    <m/>
    <m/>
    <x v="271"/>
    <x v="0"/>
  </r>
  <r>
    <x v="1285"/>
    <x v="8"/>
    <x v="7"/>
    <x v="2"/>
    <x v="10"/>
    <n v="0.02"/>
    <n v="0.01"/>
    <n v="0"/>
    <n v="0"/>
    <x v="626"/>
    <m/>
    <m/>
    <n v="5.4"/>
    <n v="5"/>
    <x v="1319"/>
    <x v="1"/>
  </r>
  <r>
    <x v="9795"/>
    <x v="3"/>
    <x v="10"/>
    <x v="5"/>
    <x v="5"/>
    <n v="0.03"/>
    <n v="0"/>
    <n v="0"/>
    <n v="0"/>
    <x v="626"/>
    <m/>
    <m/>
    <m/>
    <m/>
    <x v="11"/>
    <x v="3"/>
  </r>
  <r>
    <x v="5301"/>
    <x v="14"/>
    <x v="10"/>
    <x v="7"/>
    <x v="491"/>
    <n v="0"/>
    <n v="0.03"/>
    <n v="0"/>
    <n v="0"/>
    <x v="626"/>
    <n v="64"/>
    <n v="7"/>
    <n v="7.5"/>
    <n v="18"/>
    <x v="521"/>
    <x v="2"/>
  </r>
  <r>
    <x v="9796"/>
    <x v="5"/>
    <x v="3"/>
    <x v="11"/>
    <x v="41"/>
    <n v="0"/>
    <n v="0.03"/>
    <n v="0"/>
    <n v="0.01"/>
    <x v="626"/>
    <m/>
    <m/>
    <m/>
    <m/>
    <x v="521"/>
    <x v="2"/>
  </r>
  <r>
    <x v="9797"/>
    <x v="3"/>
    <x v="9"/>
    <x v="0"/>
    <x v="70"/>
    <n v="0"/>
    <n v="0"/>
    <n v="0.03"/>
    <n v="0"/>
    <x v="626"/>
    <m/>
    <m/>
    <m/>
    <m/>
    <x v="521"/>
    <x v="2"/>
  </r>
  <r>
    <x v="8971"/>
    <x v="6"/>
    <x v="3"/>
    <x v="0"/>
    <x v="48"/>
    <n v="0"/>
    <n v="0"/>
    <n v="0.03"/>
    <n v="0"/>
    <x v="626"/>
    <m/>
    <m/>
    <m/>
    <m/>
    <x v="521"/>
    <x v="2"/>
  </r>
  <r>
    <x v="9798"/>
    <x v="10"/>
    <x v="31"/>
    <x v="3"/>
    <x v="53"/>
    <n v="0"/>
    <n v="0"/>
    <n v="0.03"/>
    <n v="0"/>
    <x v="626"/>
    <m/>
    <m/>
    <m/>
    <m/>
    <x v="521"/>
    <x v="2"/>
  </r>
  <r>
    <x v="1799"/>
    <x v="14"/>
    <x v="3"/>
    <x v="6"/>
    <x v="5"/>
    <n v="0"/>
    <n v="0.03"/>
    <n v="0"/>
    <n v="0"/>
    <x v="626"/>
    <n v="78"/>
    <n v="39"/>
    <n v="8"/>
    <n v="282"/>
    <x v="170"/>
    <x v="1"/>
  </r>
  <r>
    <x v="6705"/>
    <x v="5"/>
    <x v="19"/>
    <x v="3"/>
    <x v="48"/>
    <n v="0"/>
    <n v="0"/>
    <n v="0.03"/>
    <n v="0"/>
    <x v="626"/>
    <m/>
    <m/>
    <m/>
    <m/>
    <x v="170"/>
    <x v="1"/>
  </r>
  <r>
    <x v="1829"/>
    <x v="14"/>
    <x v="3"/>
    <x v="6"/>
    <x v="28"/>
    <n v="0"/>
    <n v="0.03"/>
    <n v="0"/>
    <n v="0.01"/>
    <x v="626"/>
    <n v="82"/>
    <n v="29"/>
    <n v="7.5"/>
    <n v="308"/>
    <x v="1530"/>
    <x v="1"/>
  </r>
  <r>
    <x v="9799"/>
    <x v="5"/>
    <x v="20"/>
    <x v="8"/>
    <x v="25"/>
    <n v="0"/>
    <n v="0"/>
    <n v="0.03"/>
    <n v="0"/>
    <x v="626"/>
    <m/>
    <m/>
    <m/>
    <m/>
    <x v="1530"/>
    <x v="1"/>
  </r>
  <r>
    <x v="9800"/>
    <x v="10"/>
    <x v="19"/>
    <x v="3"/>
    <x v="138"/>
    <n v="0"/>
    <n v="0"/>
    <n v="0.03"/>
    <n v="0"/>
    <x v="626"/>
    <m/>
    <m/>
    <m/>
    <m/>
    <x v="1530"/>
    <x v="1"/>
  </r>
  <r>
    <x v="9801"/>
    <x v="19"/>
    <x v="15"/>
    <x v="0"/>
    <x v="14"/>
    <n v="0.03"/>
    <n v="0.01"/>
    <n v="0"/>
    <n v="0"/>
    <x v="626"/>
    <n v="75"/>
    <n v="7"/>
    <m/>
    <m/>
    <x v="740"/>
    <x v="0"/>
  </r>
  <r>
    <x v="2999"/>
    <x v="10"/>
    <x v="11"/>
    <x v="8"/>
    <x v="53"/>
    <n v="0"/>
    <n v="0.03"/>
    <n v="0"/>
    <n v="0"/>
    <x v="626"/>
    <m/>
    <m/>
    <m/>
    <m/>
    <x v="740"/>
    <x v="0"/>
  </r>
  <r>
    <x v="6849"/>
    <x v="22"/>
    <x v="19"/>
    <x v="0"/>
    <x v="341"/>
    <n v="0"/>
    <n v="0.03"/>
    <n v="0"/>
    <n v="0.01"/>
    <x v="626"/>
    <m/>
    <m/>
    <m/>
    <m/>
    <x v="253"/>
    <x v="0"/>
  </r>
  <r>
    <x v="9802"/>
    <x v="10"/>
    <x v="11"/>
    <x v="7"/>
    <x v="478"/>
    <n v="0"/>
    <n v="0"/>
    <n v="0.03"/>
    <n v="0"/>
    <x v="626"/>
    <m/>
    <m/>
    <m/>
    <m/>
    <x v="253"/>
    <x v="0"/>
  </r>
  <r>
    <x v="8425"/>
    <x v="16"/>
    <x v="9"/>
    <x v="9"/>
    <x v="102"/>
    <n v="0.03"/>
    <n v="0"/>
    <n v="0"/>
    <n v="0"/>
    <x v="626"/>
    <n v="38"/>
    <n v="12"/>
    <m/>
    <m/>
    <x v="421"/>
    <x v="2"/>
  </r>
  <r>
    <x v="9803"/>
    <x v="3"/>
    <x v="9"/>
    <x v="7"/>
    <x v="274"/>
    <n v="0"/>
    <n v="0"/>
    <n v="0.03"/>
    <n v="0"/>
    <x v="626"/>
    <m/>
    <m/>
    <m/>
    <m/>
    <x v="421"/>
    <x v="2"/>
  </r>
  <r>
    <x v="3506"/>
    <x v="14"/>
    <x v="27"/>
    <x v="2"/>
    <x v="34"/>
    <n v="0"/>
    <n v="0.03"/>
    <n v="0"/>
    <n v="0"/>
    <x v="626"/>
    <m/>
    <m/>
    <m/>
    <m/>
    <x v="421"/>
    <x v="2"/>
  </r>
  <r>
    <x v="9804"/>
    <x v="19"/>
    <x v="28"/>
    <x v="8"/>
    <x v="12"/>
    <n v="0.03"/>
    <n v="0.01"/>
    <n v="0"/>
    <n v="0"/>
    <x v="626"/>
    <m/>
    <m/>
    <m/>
    <m/>
    <x v="421"/>
    <x v="2"/>
  </r>
  <r>
    <x v="3545"/>
    <x v="14"/>
    <x v="27"/>
    <x v="3"/>
    <x v="15"/>
    <n v="0"/>
    <n v="0.03"/>
    <n v="0"/>
    <n v="0"/>
    <x v="626"/>
    <n v="83"/>
    <n v="55"/>
    <n v="6.1"/>
    <n v="684"/>
    <x v="1531"/>
    <x v="1"/>
  </r>
  <r>
    <x v="8197"/>
    <x v="22"/>
    <x v="11"/>
    <x v="11"/>
    <x v="25"/>
    <n v="0"/>
    <n v="0"/>
    <n v="0.03"/>
    <n v="0"/>
    <x v="626"/>
    <m/>
    <m/>
    <m/>
    <m/>
    <x v="1531"/>
    <x v="1"/>
  </r>
  <r>
    <x v="9805"/>
    <x v="6"/>
    <x v="2"/>
    <x v="11"/>
    <x v="48"/>
    <n v="0"/>
    <n v="0"/>
    <n v="0.03"/>
    <n v="0"/>
    <x v="626"/>
    <m/>
    <m/>
    <m/>
    <m/>
    <x v="1531"/>
    <x v="1"/>
  </r>
  <r>
    <x v="9806"/>
    <x v="16"/>
    <x v="0"/>
    <x v="3"/>
    <x v="5"/>
    <n v="0.03"/>
    <n v="0"/>
    <n v="0"/>
    <n v="0"/>
    <x v="626"/>
    <n v="48"/>
    <n v="35"/>
    <n v="4.9000000000000004"/>
    <n v="18"/>
    <x v="1532"/>
    <x v="3"/>
  </r>
  <r>
    <x v="9807"/>
    <x v="6"/>
    <x v="0"/>
    <x v="8"/>
    <x v="11"/>
    <n v="0.02"/>
    <n v="0.01"/>
    <n v="0"/>
    <n v="0"/>
    <x v="626"/>
    <m/>
    <m/>
    <m/>
    <m/>
    <x v="1532"/>
    <x v="3"/>
  </r>
  <r>
    <x v="9808"/>
    <x v="12"/>
    <x v="30"/>
    <x v="8"/>
    <x v="48"/>
    <n v="0.02"/>
    <n v="0.01"/>
    <n v="0"/>
    <n v="0"/>
    <x v="626"/>
    <m/>
    <m/>
    <m/>
    <m/>
    <x v="1532"/>
    <x v="3"/>
  </r>
  <r>
    <x v="9809"/>
    <x v="10"/>
    <x v="27"/>
    <x v="5"/>
    <x v="8"/>
    <n v="0.03"/>
    <n v="0"/>
    <n v="0"/>
    <n v="0"/>
    <x v="626"/>
    <m/>
    <m/>
    <m/>
    <m/>
    <x v="1532"/>
    <x v="3"/>
  </r>
  <r>
    <x v="2211"/>
    <x v="14"/>
    <x v="10"/>
    <x v="8"/>
    <x v="5"/>
    <n v="0"/>
    <n v="0.03"/>
    <n v="0"/>
    <n v="0"/>
    <x v="626"/>
    <n v="75"/>
    <n v="16"/>
    <n v="6.6"/>
    <n v="218"/>
    <x v="51"/>
    <x v="2"/>
  </r>
  <r>
    <x v="9810"/>
    <x v="3"/>
    <x v="2"/>
    <x v="9"/>
    <x v="25"/>
    <n v="0"/>
    <n v="0"/>
    <n v="0.03"/>
    <n v="0"/>
    <x v="626"/>
    <m/>
    <m/>
    <m/>
    <m/>
    <x v="51"/>
    <x v="2"/>
  </r>
  <r>
    <x v="9811"/>
    <x v="3"/>
    <x v="0"/>
    <x v="5"/>
    <x v="130"/>
    <n v="0"/>
    <n v="0"/>
    <n v="0.03"/>
    <n v="0"/>
    <x v="626"/>
    <m/>
    <m/>
    <m/>
    <m/>
    <x v="51"/>
    <x v="2"/>
  </r>
  <r>
    <x v="9812"/>
    <x v="14"/>
    <x v="0"/>
    <x v="7"/>
    <x v="7"/>
    <n v="0"/>
    <n v="0.03"/>
    <n v="0"/>
    <n v="0.01"/>
    <x v="626"/>
    <m/>
    <m/>
    <n v="6.7"/>
    <n v="7"/>
    <x v="88"/>
    <x v="2"/>
  </r>
  <r>
    <x v="9813"/>
    <x v="3"/>
    <x v="31"/>
    <x v="5"/>
    <x v="33"/>
    <n v="0"/>
    <n v="0"/>
    <n v="0.03"/>
    <n v="0"/>
    <x v="626"/>
    <m/>
    <m/>
    <m/>
    <m/>
    <x v="88"/>
    <x v="2"/>
  </r>
  <r>
    <x v="9814"/>
    <x v="5"/>
    <x v="20"/>
    <x v="10"/>
    <x v="25"/>
    <n v="0"/>
    <n v="0"/>
    <n v="0.03"/>
    <n v="0"/>
    <x v="626"/>
    <m/>
    <m/>
    <m/>
    <m/>
    <x v="88"/>
    <x v="2"/>
  </r>
  <r>
    <x v="9815"/>
    <x v="8"/>
    <x v="7"/>
    <x v="0"/>
    <x v="154"/>
    <n v="0.02"/>
    <n v="0.01"/>
    <n v="0"/>
    <n v="0"/>
    <x v="626"/>
    <m/>
    <m/>
    <m/>
    <m/>
    <x v="88"/>
    <x v="2"/>
  </r>
  <r>
    <x v="9816"/>
    <x v="3"/>
    <x v="11"/>
    <x v="0"/>
    <x v="58"/>
    <n v="0"/>
    <n v="0.03"/>
    <n v="0"/>
    <n v="0"/>
    <x v="626"/>
    <m/>
    <m/>
    <m/>
    <m/>
    <x v="708"/>
    <x v="0"/>
  </r>
  <r>
    <x v="8912"/>
    <x v="17"/>
    <x v="19"/>
    <x v="10"/>
    <x v="174"/>
    <n v="0.03"/>
    <n v="0"/>
    <n v="0"/>
    <n v="0"/>
    <x v="626"/>
    <m/>
    <m/>
    <m/>
    <m/>
    <x v="708"/>
    <x v="0"/>
  </r>
  <r>
    <x v="9817"/>
    <x v="13"/>
    <x v="12"/>
    <x v="7"/>
    <x v="1"/>
    <n v="0.02"/>
    <n v="0.01"/>
    <n v="0"/>
    <n v="0"/>
    <x v="626"/>
    <n v="55"/>
    <n v="21"/>
    <m/>
    <m/>
    <x v="8"/>
    <x v="2"/>
  </r>
  <r>
    <x v="7643"/>
    <x v="4"/>
    <x v="27"/>
    <x v="10"/>
    <x v="174"/>
    <n v="0.01"/>
    <n v="0.02"/>
    <n v="0"/>
    <n v="0"/>
    <x v="626"/>
    <m/>
    <m/>
    <m/>
    <m/>
    <x v="8"/>
    <x v="2"/>
  </r>
  <r>
    <x v="9818"/>
    <x v="14"/>
    <x v="9"/>
    <x v="4"/>
    <x v="82"/>
    <n v="0.01"/>
    <n v="0.02"/>
    <n v="0"/>
    <n v="0.01"/>
    <x v="626"/>
    <m/>
    <m/>
    <m/>
    <m/>
    <x v="1533"/>
    <x v="3"/>
  </r>
  <r>
    <x v="8108"/>
    <x v="16"/>
    <x v="0"/>
    <x v="5"/>
    <x v="394"/>
    <n v="0.03"/>
    <n v="0"/>
    <n v="0"/>
    <n v="0"/>
    <x v="626"/>
    <n v="63"/>
    <n v="13"/>
    <m/>
    <m/>
    <x v="325"/>
    <x v="2"/>
  </r>
  <r>
    <x v="9819"/>
    <x v="3"/>
    <x v="2"/>
    <x v="10"/>
    <x v="58"/>
    <n v="0"/>
    <n v="0"/>
    <n v="0.03"/>
    <n v="0"/>
    <x v="626"/>
    <m/>
    <m/>
    <m/>
    <m/>
    <x v="325"/>
    <x v="2"/>
  </r>
  <r>
    <x v="9820"/>
    <x v="16"/>
    <x v="9"/>
    <x v="1"/>
    <x v="3"/>
    <n v="0"/>
    <n v="0"/>
    <n v="0.03"/>
    <n v="0"/>
    <x v="626"/>
    <m/>
    <m/>
    <m/>
    <m/>
    <x v="325"/>
    <x v="2"/>
  </r>
  <r>
    <x v="6837"/>
    <x v="14"/>
    <x v="3"/>
    <x v="10"/>
    <x v="98"/>
    <n v="0"/>
    <n v="0.03"/>
    <n v="0"/>
    <n v="0.01"/>
    <x v="626"/>
    <m/>
    <m/>
    <m/>
    <m/>
    <x v="801"/>
    <x v="2"/>
  </r>
  <r>
    <x v="9821"/>
    <x v="10"/>
    <x v="19"/>
    <x v="8"/>
    <x v="25"/>
    <n v="0"/>
    <n v="0.03"/>
    <n v="0"/>
    <n v="0"/>
    <x v="626"/>
    <m/>
    <m/>
    <m/>
    <m/>
    <x v="1468"/>
    <x v="0"/>
  </r>
  <r>
    <x v="9822"/>
    <x v="3"/>
    <x v="9"/>
    <x v="10"/>
    <x v="10"/>
    <n v="0.03"/>
    <n v="0"/>
    <n v="0"/>
    <n v="0"/>
    <x v="626"/>
    <m/>
    <m/>
    <m/>
    <m/>
    <x v="1468"/>
    <x v="0"/>
  </r>
  <r>
    <x v="9823"/>
    <x v="8"/>
    <x v="16"/>
    <x v="1"/>
    <x v="314"/>
    <n v="0.02"/>
    <n v="0.01"/>
    <n v="0"/>
    <n v="0"/>
    <x v="626"/>
    <m/>
    <m/>
    <m/>
    <m/>
    <x v="1468"/>
    <x v="0"/>
  </r>
  <r>
    <x v="9824"/>
    <x v="14"/>
    <x v="3"/>
    <x v="2"/>
    <x v="279"/>
    <n v="0"/>
    <n v="0.03"/>
    <n v="0"/>
    <n v="0.01"/>
    <x v="626"/>
    <n v="73"/>
    <n v="14"/>
    <n v="8.1999999999999993"/>
    <n v="20"/>
    <x v="1026"/>
    <x v="0"/>
  </r>
  <r>
    <x v="9825"/>
    <x v="4"/>
    <x v="3"/>
    <x v="5"/>
    <x v="210"/>
    <n v="0.03"/>
    <n v="0"/>
    <n v="0"/>
    <n v="0"/>
    <x v="626"/>
    <n v="67"/>
    <n v="4"/>
    <m/>
    <m/>
    <x v="363"/>
    <x v="3"/>
  </r>
  <r>
    <x v="9826"/>
    <x v="3"/>
    <x v="10"/>
    <x v="5"/>
    <x v="492"/>
    <n v="0"/>
    <n v="0"/>
    <n v="0.03"/>
    <n v="0"/>
    <x v="626"/>
    <m/>
    <m/>
    <m/>
    <m/>
    <x v="363"/>
    <x v="3"/>
  </r>
  <r>
    <x v="8535"/>
    <x v="9"/>
    <x v="27"/>
    <x v="8"/>
    <x v="25"/>
    <n v="0"/>
    <n v="0"/>
    <n v="0.03"/>
    <n v="0"/>
    <x v="626"/>
    <m/>
    <m/>
    <m/>
    <m/>
    <x v="840"/>
    <x v="3"/>
  </r>
  <r>
    <x v="9827"/>
    <x v="4"/>
    <x v="31"/>
    <x v="7"/>
    <x v="53"/>
    <n v="0.03"/>
    <n v="0"/>
    <n v="0"/>
    <n v="0"/>
    <x v="626"/>
    <m/>
    <m/>
    <m/>
    <m/>
    <x v="1534"/>
    <x v="3"/>
  </r>
  <r>
    <x v="9828"/>
    <x v="3"/>
    <x v="20"/>
    <x v="8"/>
    <x v="178"/>
    <n v="0.03"/>
    <n v="0"/>
    <n v="0"/>
    <n v="0"/>
    <x v="626"/>
    <m/>
    <m/>
    <m/>
    <m/>
    <x v="749"/>
    <x v="0"/>
  </r>
  <r>
    <x v="9829"/>
    <x v="3"/>
    <x v="2"/>
    <x v="5"/>
    <x v="283"/>
    <n v="0.03"/>
    <n v="0"/>
    <n v="0"/>
    <n v="0"/>
    <x v="626"/>
    <m/>
    <m/>
    <m/>
    <m/>
    <x v="1017"/>
    <x v="0"/>
  </r>
  <r>
    <x v="9830"/>
    <x v="6"/>
    <x v="2"/>
    <x v="7"/>
    <x v="14"/>
    <n v="0"/>
    <n v="0"/>
    <n v="0.03"/>
    <n v="0"/>
    <x v="626"/>
    <m/>
    <m/>
    <m/>
    <m/>
    <x v="1017"/>
    <x v="0"/>
  </r>
  <r>
    <x v="9831"/>
    <x v="23"/>
    <x v="4"/>
    <x v="5"/>
    <x v="493"/>
    <n v="0"/>
    <n v="0"/>
    <n v="0.03"/>
    <n v="0"/>
    <x v="626"/>
    <m/>
    <m/>
    <m/>
    <m/>
    <x v="1017"/>
    <x v="0"/>
  </r>
  <r>
    <x v="9832"/>
    <x v="10"/>
    <x v="11"/>
    <x v="8"/>
    <x v="25"/>
    <n v="0"/>
    <n v="0"/>
    <n v="0.03"/>
    <n v="0"/>
    <x v="626"/>
    <m/>
    <m/>
    <m/>
    <m/>
    <x v="1017"/>
    <x v="0"/>
  </r>
  <r>
    <x v="7906"/>
    <x v="14"/>
    <x v="27"/>
    <x v="8"/>
    <x v="386"/>
    <n v="0.03"/>
    <n v="0"/>
    <n v="0"/>
    <n v="0"/>
    <x v="626"/>
    <n v="73"/>
    <n v="12"/>
    <n v="6.3"/>
    <n v="15"/>
    <x v="72"/>
    <x v="0"/>
  </r>
  <r>
    <x v="9833"/>
    <x v="3"/>
    <x v="9"/>
    <x v="5"/>
    <x v="300"/>
    <n v="0.03"/>
    <n v="0"/>
    <n v="0"/>
    <n v="0"/>
    <x v="626"/>
    <m/>
    <m/>
    <m/>
    <m/>
    <x v="1535"/>
    <x v="2"/>
  </r>
  <r>
    <x v="9834"/>
    <x v="14"/>
    <x v="20"/>
    <x v="8"/>
    <x v="53"/>
    <n v="0"/>
    <n v="0.03"/>
    <n v="0"/>
    <n v="0"/>
    <x v="626"/>
    <n v="84"/>
    <n v="30"/>
    <n v="8.3000000000000007"/>
    <n v="1010"/>
    <x v="1536"/>
    <x v="2"/>
  </r>
  <r>
    <x v="9835"/>
    <x v="23"/>
    <x v="18"/>
    <x v="3"/>
    <x v="89"/>
    <n v="0"/>
    <n v="0"/>
    <n v="0.03"/>
    <n v="0"/>
    <x v="626"/>
    <m/>
    <m/>
    <m/>
    <m/>
    <x v="1536"/>
    <x v="2"/>
  </r>
  <r>
    <x v="9836"/>
    <x v="0"/>
    <x v="10"/>
    <x v="2"/>
    <x v="128"/>
    <n v="0.03"/>
    <n v="0"/>
    <n v="0"/>
    <n v="0"/>
    <x v="626"/>
    <m/>
    <m/>
    <m/>
    <m/>
    <x v="1087"/>
    <x v="0"/>
  </r>
  <r>
    <x v="9837"/>
    <x v="6"/>
    <x v="2"/>
    <x v="10"/>
    <x v="155"/>
    <n v="0"/>
    <n v="0"/>
    <n v="0.03"/>
    <n v="0"/>
    <x v="626"/>
    <m/>
    <m/>
    <m/>
    <m/>
    <x v="1087"/>
    <x v="0"/>
  </r>
  <r>
    <x v="9838"/>
    <x v="5"/>
    <x v="17"/>
    <x v="8"/>
    <x v="14"/>
    <n v="0.02"/>
    <n v="0"/>
    <n v="0"/>
    <n v="0.01"/>
    <x v="626"/>
    <m/>
    <m/>
    <m/>
    <m/>
    <x v="1087"/>
    <x v="0"/>
  </r>
  <r>
    <x v="9839"/>
    <x v="10"/>
    <x v="20"/>
    <x v="10"/>
    <x v="58"/>
    <n v="0"/>
    <n v="0"/>
    <n v="0.03"/>
    <n v="0"/>
    <x v="626"/>
    <m/>
    <m/>
    <m/>
    <m/>
    <x v="1087"/>
    <x v="0"/>
  </r>
  <r>
    <x v="9840"/>
    <x v="13"/>
    <x v="7"/>
    <x v="1"/>
    <x v="1"/>
    <n v="0.02"/>
    <n v="0.01"/>
    <n v="0"/>
    <n v="0"/>
    <x v="626"/>
    <n v="62"/>
    <n v="21"/>
    <n v="6.2"/>
    <n v="6"/>
    <x v="1537"/>
    <x v="0"/>
  </r>
  <r>
    <x v="9841"/>
    <x v="8"/>
    <x v="7"/>
    <x v="10"/>
    <x v="84"/>
    <n v="0.02"/>
    <n v="0.01"/>
    <n v="0"/>
    <n v="0"/>
    <x v="626"/>
    <m/>
    <m/>
    <m/>
    <m/>
    <x v="1538"/>
    <x v="3"/>
  </r>
  <r>
    <x v="9842"/>
    <x v="9"/>
    <x v="27"/>
    <x v="3"/>
    <x v="247"/>
    <n v="0"/>
    <n v="0"/>
    <n v="0.03"/>
    <n v="0"/>
    <x v="626"/>
    <m/>
    <m/>
    <m/>
    <m/>
    <x v="1538"/>
    <x v="3"/>
  </r>
  <r>
    <x v="9843"/>
    <x v="22"/>
    <x v="19"/>
    <x v="1"/>
    <x v="494"/>
    <n v="0"/>
    <n v="0"/>
    <n v="0.03"/>
    <n v="0"/>
    <x v="626"/>
    <m/>
    <m/>
    <m/>
    <m/>
    <x v="1538"/>
    <x v="3"/>
  </r>
  <r>
    <x v="9844"/>
    <x v="22"/>
    <x v="19"/>
    <x v="8"/>
    <x v="428"/>
    <n v="0"/>
    <n v="0"/>
    <n v="0.03"/>
    <n v="0"/>
    <x v="626"/>
    <m/>
    <m/>
    <m/>
    <m/>
    <x v="1538"/>
    <x v="3"/>
  </r>
  <r>
    <x v="3930"/>
    <x v="14"/>
    <x v="3"/>
    <x v="8"/>
    <x v="34"/>
    <n v="0"/>
    <n v="0.03"/>
    <n v="0"/>
    <n v="0"/>
    <x v="626"/>
    <n v="79"/>
    <n v="32"/>
    <n v="8.1"/>
    <n v="159"/>
    <x v="709"/>
    <x v="2"/>
  </r>
  <r>
    <x v="9845"/>
    <x v="3"/>
    <x v="9"/>
    <x v="7"/>
    <x v="231"/>
    <n v="0.03"/>
    <n v="0"/>
    <n v="0"/>
    <n v="0"/>
    <x v="626"/>
    <n v="60"/>
    <n v="13"/>
    <m/>
    <m/>
    <x v="713"/>
    <x v="0"/>
  </r>
  <r>
    <x v="9846"/>
    <x v="3"/>
    <x v="10"/>
    <x v="0"/>
    <x v="222"/>
    <n v="0.01"/>
    <n v="0"/>
    <n v="0.02"/>
    <n v="0"/>
    <x v="626"/>
    <m/>
    <m/>
    <m/>
    <m/>
    <x v="1105"/>
    <x v="2"/>
  </r>
  <r>
    <x v="9847"/>
    <x v="3"/>
    <x v="10"/>
    <x v="7"/>
    <x v="277"/>
    <n v="0.02"/>
    <n v="0.01"/>
    <n v="0"/>
    <n v="0"/>
    <x v="626"/>
    <m/>
    <m/>
    <m/>
    <m/>
    <x v="1188"/>
    <x v="0"/>
  </r>
  <r>
    <x v="9848"/>
    <x v="3"/>
    <x v="9"/>
    <x v="0"/>
    <x v="283"/>
    <n v="0.03"/>
    <n v="0"/>
    <n v="0"/>
    <n v="0"/>
    <x v="626"/>
    <n v="40"/>
    <n v="7"/>
    <m/>
    <m/>
    <x v="1110"/>
    <x v="0"/>
  </r>
  <r>
    <x v="9849"/>
    <x v="6"/>
    <x v="2"/>
    <x v="5"/>
    <x v="379"/>
    <n v="0"/>
    <n v="0"/>
    <n v="0.03"/>
    <n v="0"/>
    <x v="626"/>
    <m/>
    <m/>
    <m/>
    <m/>
    <x v="1110"/>
    <x v="0"/>
  </r>
  <r>
    <x v="9814"/>
    <x v="16"/>
    <x v="20"/>
    <x v="10"/>
    <x v="25"/>
    <n v="0"/>
    <n v="0"/>
    <n v="0.03"/>
    <n v="0"/>
    <x v="626"/>
    <m/>
    <m/>
    <m/>
    <m/>
    <x v="1110"/>
    <x v="0"/>
  </r>
  <r>
    <x v="9850"/>
    <x v="3"/>
    <x v="2"/>
    <x v="5"/>
    <x v="359"/>
    <n v="0"/>
    <n v="0.03"/>
    <n v="0"/>
    <n v="0"/>
    <x v="626"/>
    <m/>
    <m/>
    <m/>
    <m/>
    <x v="1110"/>
    <x v="0"/>
  </r>
  <r>
    <x v="9851"/>
    <x v="16"/>
    <x v="10"/>
    <x v="3"/>
    <x v="324"/>
    <n v="0.03"/>
    <n v="0"/>
    <n v="0"/>
    <n v="0"/>
    <x v="626"/>
    <n v="60"/>
    <n v="5"/>
    <n v="7.2"/>
    <n v="5"/>
    <x v="1539"/>
    <x v="2"/>
  </r>
  <r>
    <x v="9852"/>
    <x v="16"/>
    <x v="10"/>
    <x v="3"/>
    <x v="131"/>
    <n v="0"/>
    <n v="0"/>
    <n v="0.03"/>
    <n v="0"/>
    <x v="626"/>
    <m/>
    <m/>
    <m/>
    <m/>
    <x v="1539"/>
    <x v="2"/>
  </r>
  <r>
    <x v="9853"/>
    <x v="23"/>
    <x v="32"/>
    <x v="10"/>
    <x v="8"/>
    <n v="0"/>
    <n v="0"/>
    <n v="0.03"/>
    <n v="0"/>
    <x v="626"/>
    <m/>
    <m/>
    <m/>
    <m/>
    <x v="1539"/>
    <x v="2"/>
  </r>
  <r>
    <x v="9854"/>
    <x v="3"/>
    <x v="2"/>
    <x v="7"/>
    <x v="35"/>
    <n v="0.03"/>
    <n v="0"/>
    <n v="0"/>
    <n v="0"/>
    <x v="626"/>
    <n v="31"/>
    <n v="7"/>
    <n v="5.4"/>
    <n v="11"/>
    <x v="1540"/>
    <x v="0"/>
  </r>
  <r>
    <x v="3620"/>
    <x v="14"/>
    <x v="27"/>
    <x v="2"/>
    <x v="34"/>
    <n v="0"/>
    <n v="0.03"/>
    <n v="0"/>
    <n v="0"/>
    <x v="626"/>
    <n v="86"/>
    <n v="33"/>
    <n v="8.6999999999999993"/>
    <n v="288"/>
    <x v="293"/>
    <x v="0"/>
  </r>
  <r>
    <x v="3281"/>
    <x v="14"/>
    <x v="21"/>
    <x v="2"/>
    <x v="5"/>
    <n v="0"/>
    <n v="0.03"/>
    <n v="0"/>
    <n v="0"/>
    <x v="626"/>
    <n v="80"/>
    <n v="12"/>
    <n v="6.8"/>
    <n v="97"/>
    <x v="694"/>
    <x v="3"/>
  </r>
  <r>
    <x v="9855"/>
    <x v="5"/>
    <x v="3"/>
    <x v="2"/>
    <x v="159"/>
    <n v="0"/>
    <n v="0.03"/>
    <n v="0"/>
    <n v="0.01"/>
    <x v="626"/>
    <n v="65"/>
    <n v="23"/>
    <n v="7.8"/>
    <n v="11"/>
    <x v="1064"/>
    <x v="3"/>
  </r>
  <r>
    <x v="9856"/>
    <x v="3"/>
    <x v="2"/>
    <x v="7"/>
    <x v="15"/>
    <n v="0"/>
    <n v="0"/>
    <n v="0.03"/>
    <n v="0"/>
    <x v="626"/>
    <m/>
    <m/>
    <m/>
    <m/>
    <x v="1064"/>
    <x v="3"/>
  </r>
  <r>
    <x v="9857"/>
    <x v="9"/>
    <x v="27"/>
    <x v="8"/>
    <x v="495"/>
    <n v="0.01"/>
    <n v="0.01"/>
    <n v="0"/>
    <n v="0.01"/>
    <x v="626"/>
    <n v="80"/>
    <n v="18"/>
    <n v="8"/>
    <n v="19"/>
    <x v="1541"/>
    <x v="1"/>
  </r>
  <r>
    <x v="9858"/>
    <x v="14"/>
    <x v="17"/>
    <x v="10"/>
    <x v="82"/>
    <n v="0"/>
    <n v="0.03"/>
    <n v="0"/>
    <n v="0.01"/>
    <x v="626"/>
    <m/>
    <m/>
    <m/>
    <m/>
    <x v="1541"/>
    <x v="1"/>
  </r>
  <r>
    <x v="9859"/>
    <x v="22"/>
    <x v="11"/>
    <x v="3"/>
    <x v="243"/>
    <n v="0"/>
    <n v="0"/>
    <n v="0.03"/>
    <n v="0"/>
    <x v="626"/>
    <m/>
    <m/>
    <m/>
    <m/>
    <x v="1541"/>
    <x v="1"/>
  </r>
  <r>
    <x v="6742"/>
    <x v="3"/>
    <x v="3"/>
    <x v="2"/>
    <x v="202"/>
    <n v="0.03"/>
    <n v="0"/>
    <n v="0"/>
    <n v="0"/>
    <x v="626"/>
    <m/>
    <m/>
    <m/>
    <m/>
    <x v="1173"/>
    <x v="0"/>
  </r>
  <r>
    <x v="9860"/>
    <x v="22"/>
    <x v="19"/>
    <x v="8"/>
    <x v="324"/>
    <n v="0"/>
    <n v="0"/>
    <n v="0.03"/>
    <n v="0"/>
    <x v="626"/>
    <m/>
    <m/>
    <m/>
    <m/>
    <x v="1173"/>
    <x v="0"/>
  </r>
  <r>
    <x v="9861"/>
    <x v="0"/>
    <x v="17"/>
    <x v="5"/>
    <x v="53"/>
    <n v="0.03"/>
    <n v="0"/>
    <n v="0"/>
    <n v="0"/>
    <x v="626"/>
    <m/>
    <m/>
    <m/>
    <m/>
    <x v="361"/>
    <x v="3"/>
  </r>
  <r>
    <x v="9862"/>
    <x v="3"/>
    <x v="10"/>
    <x v="7"/>
    <x v="14"/>
    <n v="0"/>
    <n v="0"/>
    <n v="0.03"/>
    <n v="0"/>
    <x v="626"/>
    <m/>
    <m/>
    <m/>
    <m/>
    <x v="361"/>
    <x v="3"/>
  </r>
  <r>
    <x v="9863"/>
    <x v="14"/>
    <x v="0"/>
    <x v="11"/>
    <x v="8"/>
    <n v="0"/>
    <n v="0.03"/>
    <n v="0"/>
    <n v="0.01"/>
    <x v="626"/>
    <m/>
    <m/>
    <n v="8.6"/>
    <n v="20"/>
    <x v="217"/>
    <x v="2"/>
  </r>
  <r>
    <x v="1604"/>
    <x v="16"/>
    <x v="7"/>
    <x v="3"/>
    <x v="12"/>
    <n v="0"/>
    <n v="0.02"/>
    <n v="0"/>
    <n v="0.01"/>
    <x v="626"/>
    <m/>
    <m/>
    <n v="9.6999999999999993"/>
    <n v="6"/>
    <x v="47"/>
    <x v="2"/>
  </r>
  <r>
    <x v="8490"/>
    <x v="3"/>
    <x v="9"/>
    <x v="2"/>
    <x v="102"/>
    <n v="0.03"/>
    <n v="0"/>
    <n v="0"/>
    <n v="0"/>
    <x v="626"/>
    <m/>
    <m/>
    <m/>
    <m/>
    <x v="191"/>
    <x v="3"/>
  </r>
  <r>
    <x v="9864"/>
    <x v="22"/>
    <x v="27"/>
    <x v="3"/>
    <x v="48"/>
    <n v="0"/>
    <n v="0"/>
    <n v="0.03"/>
    <n v="0"/>
    <x v="626"/>
    <m/>
    <m/>
    <m/>
    <m/>
    <x v="689"/>
    <x v="2"/>
  </r>
  <r>
    <x v="9865"/>
    <x v="6"/>
    <x v="9"/>
    <x v="10"/>
    <x v="324"/>
    <n v="0"/>
    <n v="0"/>
    <n v="0.03"/>
    <n v="0"/>
    <x v="626"/>
    <m/>
    <m/>
    <m/>
    <m/>
    <x v="689"/>
    <x v="2"/>
  </r>
  <r>
    <x v="9866"/>
    <x v="4"/>
    <x v="3"/>
    <x v="0"/>
    <x v="496"/>
    <n v="0"/>
    <n v="0.03"/>
    <n v="0"/>
    <n v="0"/>
    <x v="626"/>
    <m/>
    <m/>
    <m/>
    <m/>
    <x v="689"/>
    <x v="2"/>
  </r>
  <r>
    <x v="9867"/>
    <x v="10"/>
    <x v="19"/>
    <x v="8"/>
    <x v="25"/>
    <n v="0"/>
    <n v="0"/>
    <n v="0.03"/>
    <n v="0"/>
    <x v="626"/>
    <m/>
    <m/>
    <m/>
    <m/>
    <x v="689"/>
    <x v="2"/>
  </r>
  <r>
    <x v="9742"/>
    <x v="5"/>
    <x v="19"/>
    <x v="9"/>
    <x v="25"/>
    <n v="0"/>
    <n v="0"/>
    <n v="0.03"/>
    <n v="0"/>
    <x v="626"/>
    <m/>
    <m/>
    <m/>
    <m/>
    <x v="689"/>
    <x v="2"/>
  </r>
  <r>
    <x v="8879"/>
    <x v="5"/>
    <x v="2"/>
    <x v="0"/>
    <x v="14"/>
    <n v="0"/>
    <n v="0"/>
    <n v="0.03"/>
    <n v="0"/>
    <x v="626"/>
    <m/>
    <m/>
    <m/>
    <m/>
    <x v="689"/>
    <x v="2"/>
  </r>
  <r>
    <x v="8691"/>
    <x v="4"/>
    <x v="19"/>
    <x v="0"/>
    <x v="5"/>
    <n v="0"/>
    <n v="0.03"/>
    <n v="0"/>
    <n v="0"/>
    <x v="626"/>
    <m/>
    <m/>
    <n v="8"/>
    <n v="5"/>
    <x v="253"/>
    <x v="0"/>
  </r>
  <r>
    <x v="9868"/>
    <x v="22"/>
    <x v="11"/>
    <x v="3"/>
    <x v="70"/>
    <n v="0"/>
    <n v="0"/>
    <n v="0.03"/>
    <n v="0"/>
    <x v="626"/>
    <n v="65"/>
    <n v="17"/>
    <n v="7.3"/>
    <n v="44"/>
    <x v="1099"/>
    <x v="2"/>
  </r>
  <r>
    <x v="9869"/>
    <x v="5"/>
    <x v="21"/>
    <x v="6"/>
    <x v="4"/>
    <n v="0.03"/>
    <n v="0"/>
    <n v="0"/>
    <n v="0.01"/>
    <x v="626"/>
    <m/>
    <m/>
    <n v="5.9"/>
    <n v="8"/>
    <x v="973"/>
    <x v="2"/>
  </r>
  <r>
    <x v="9870"/>
    <x v="5"/>
    <x v="21"/>
    <x v="0"/>
    <x v="25"/>
    <n v="0"/>
    <n v="0"/>
    <n v="0.03"/>
    <n v="0"/>
    <x v="626"/>
    <m/>
    <m/>
    <m/>
    <m/>
    <x v="973"/>
    <x v="2"/>
  </r>
  <r>
    <x v="8912"/>
    <x v="4"/>
    <x v="19"/>
    <x v="10"/>
    <x v="174"/>
    <n v="0.02"/>
    <n v="0"/>
    <n v="0"/>
    <n v="0"/>
    <x v="626"/>
    <m/>
    <m/>
    <m/>
    <m/>
    <x v="973"/>
    <x v="2"/>
  </r>
  <r>
    <x v="9871"/>
    <x v="6"/>
    <x v="0"/>
    <x v="8"/>
    <x v="34"/>
    <n v="0.02"/>
    <n v="0.01"/>
    <n v="0"/>
    <n v="0"/>
    <x v="626"/>
    <n v="56"/>
    <n v="22"/>
    <n v="5.8"/>
    <n v="8"/>
    <x v="1072"/>
    <x v="0"/>
  </r>
  <r>
    <x v="9872"/>
    <x v="8"/>
    <x v="7"/>
    <x v="1"/>
    <x v="10"/>
    <n v="0.02"/>
    <n v="0.01"/>
    <n v="0"/>
    <n v="0"/>
    <x v="626"/>
    <m/>
    <m/>
    <m/>
    <m/>
    <x v="1072"/>
    <x v="0"/>
  </r>
  <r>
    <x v="9873"/>
    <x v="3"/>
    <x v="3"/>
    <x v="4"/>
    <x v="202"/>
    <n v="0.03"/>
    <n v="0"/>
    <n v="0"/>
    <n v="0"/>
    <x v="626"/>
    <m/>
    <m/>
    <m/>
    <m/>
    <x v="1456"/>
    <x v="0"/>
  </r>
  <r>
    <x v="9874"/>
    <x v="12"/>
    <x v="4"/>
    <x v="8"/>
    <x v="30"/>
    <n v="0.02"/>
    <n v="0.01"/>
    <n v="0"/>
    <n v="0"/>
    <x v="626"/>
    <m/>
    <m/>
    <m/>
    <m/>
    <x v="1456"/>
    <x v="0"/>
  </r>
  <r>
    <x v="9355"/>
    <x v="4"/>
    <x v="10"/>
    <x v="10"/>
    <x v="358"/>
    <n v="0"/>
    <n v="0"/>
    <n v="0.03"/>
    <n v="0"/>
    <x v="626"/>
    <m/>
    <m/>
    <m/>
    <m/>
    <x v="1456"/>
    <x v="0"/>
  </r>
  <r>
    <x v="9875"/>
    <x v="7"/>
    <x v="4"/>
    <x v="5"/>
    <x v="497"/>
    <n v="0"/>
    <n v="0"/>
    <n v="0.03"/>
    <n v="0"/>
    <x v="626"/>
    <m/>
    <m/>
    <m/>
    <m/>
    <x v="1456"/>
    <x v="0"/>
  </r>
  <r>
    <x v="2029"/>
    <x v="14"/>
    <x v="20"/>
    <x v="10"/>
    <x v="126"/>
    <n v="0"/>
    <n v="0.03"/>
    <n v="0"/>
    <n v="0.01"/>
    <x v="626"/>
    <m/>
    <m/>
    <m/>
    <m/>
    <x v="1456"/>
    <x v="0"/>
  </r>
  <r>
    <x v="9876"/>
    <x v="22"/>
    <x v="21"/>
    <x v="8"/>
    <x v="343"/>
    <n v="0.02"/>
    <n v="0.01"/>
    <n v="0"/>
    <n v="0.01"/>
    <x v="626"/>
    <m/>
    <m/>
    <m/>
    <m/>
    <x v="1456"/>
    <x v="0"/>
  </r>
  <r>
    <x v="5726"/>
    <x v="19"/>
    <x v="28"/>
    <x v="8"/>
    <x v="39"/>
    <n v="0.02"/>
    <n v="0.01"/>
    <n v="0"/>
    <n v="0"/>
    <x v="626"/>
    <n v="64"/>
    <n v="12"/>
    <m/>
    <m/>
    <x v="230"/>
    <x v="1"/>
  </r>
  <r>
    <x v="9877"/>
    <x v="16"/>
    <x v="0"/>
    <x v="3"/>
    <x v="25"/>
    <n v="0.03"/>
    <n v="0"/>
    <n v="0"/>
    <n v="0"/>
    <x v="626"/>
    <n v="58"/>
    <n v="17"/>
    <n v="6.1"/>
    <n v="7"/>
    <x v="1104"/>
    <x v="3"/>
  </r>
  <r>
    <x v="9878"/>
    <x v="14"/>
    <x v="9"/>
    <x v="11"/>
    <x v="311"/>
    <n v="0"/>
    <n v="0.03"/>
    <n v="0"/>
    <n v="0"/>
    <x v="626"/>
    <n v="62"/>
    <n v="15"/>
    <n v="3.3"/>
    <n v="86"/>
    <x v="1542"/>
    <x v="2"/>
  </r>
  <r>
    <x v="8661"/>
    <x v="5"/>
    <x v="20"/>
    <x v="8"/>
    <x v="11"/>
    <n v="0"/>
    <n v="0.02"/>
    <n v="0"/>
    <n v="0.01"/>
    <x v="626"/>
    <m/>
    <m/>
    <n v="7.8"/>
    <n v="11"/>
    <x v="665"/>
    <x v="2"/>
  </r>
  <r>
    <x v="9879"/>
    <x v="22"/>
    <x v="19"/>
    <x v="10"/>
    <x v="498"/>
    <n v="0"/>
    <n v="0"/>
    <n v="0.03"/>
    <n v="0"/>
    <x v="626"/>
    <m/>
    <m/>
    <m/>
    <m/>
    <x v="665"/>
    <x v="2"/>
  </r>
  <r>
    <x v="6833"/>
    <x v="19"/>
    <x v="15"/>
    <x v="2"/>
    <x v="7"/>
    <n v="0.02"/>
    <n v="0.01"/>
    <n v="0"/>
    <n v="0"/>
    <x v="626"/>
    <n v="72"/>
    <n v="7"/>
    <n v="7.8"/>
    <n v="4"/>
    <x v="17"/>
    <x v="0"/>
  </r>
  <r>
    <x v="9880"/>
    <x v="4"/>
    <x v="3"/>
    <x v="6"/>
    <x v="361"/>
    <n v="0"/>
    <n v="0"/>
    <n v="0.03"/>
    <n v="0"/>
    <x v="626"/>
    <m/>
    <m/>
    <m/>
    <m/>
    <x v="17"/>
    <x v="0"/>
  </r>
  <r>
    <x v="4939"/>
    <x v="23"/>
    <x v="18"/>
    <x v="9"/>
    <x v="12"/>
    <n v="0"/>
    <n v="0"/>
    <n v="0.03"/>
    <n v="0"/>
    <x v="626"/>
    <m/>
    <m/>
    <m/>
    <m/>
    <x v="17"/>
    <x v="0"/>
  </r>
  <r>
    <x v="9881"/>
    <x v="16"/>
    <x v="11"/>
    <x v="10"/>
    <x v="25"/>
    <n v="0"/>
    <n v="0"/>
    <n v="0.03"/>
    <n v="0"/>
    <x v="626"/>
    <m/>
    <m/>
    <m/>
    <m/>
    <x v="17"/>
    <x v="0"/>
  </r>
  <r>
    <x v="8366"/>
    <x v="23"/>
    <x v="18"/>
    <x v="11"/>
    <x v="410"/>
    <n v="0"/>
    <n v="0"/>
    <n v="0.03"/>
    <n v="0"/>
    <x v="626"/>
    <m/>
    <m/>
    <m/>
    <m/>
    <x v="17"/>
    <x v="0"/>
  </r>
  <r>
    <x v="1738"/>
    <x v="8"/>
    <x v="28"/>
    <x v="2"/>
    <x v="87"/>
    <n v="0.02"/>
    <n v="0.01"/>
    <n v="0"/>
    <n v="0"/>
    <x v="626"/>
    <m/>
    <m/>
    <m/>
    <m/>
    <x v="17"/>
    <x v="0"/>
  </r>
  <r>
    <x v="8827"/>
    <x v="8"/>
    <x v="28"/>
    <x v="1"/>
    <x v="430"/>
    <n v="0.02"/>
    <n v="0.01"/>
    <n v="0"/>
    <n v="0"/>
    <x v="626"/>
    <n v="35"/>
    <n v="6"/>
    <m/>
    <m/>
    <x v="1527"/>
    <x v="0"/>
  </r>
  <r>
    <x v="9882"/>
    <x v="16"/>
    <x v="11"/>
    <x v="10"/>
    <x v="324"/>
    <n v="0"/>
    <n v="0"/>
    <n v="0.03"/>
    <n v="0"/>
    <x v="626"/>
    <m/>
    <m/>
    <m/>
    <m/>
    <x v="1527"/>
    <x v="0"/>
  </r>
  <r>
    <x v="9883"/>
    <x v="3"/>
    <x v="0"/>
    <x v="1"/>
    <x v="102"/>
    <n v="0.03"/>
    <n v="0"/>
    <n v="0"/>
    <n v="0"/>
    <x v="626"/>
    <n v="59"/>
    <n v="7"/>
    <m/>
    <m/>
    <x v="1094"/>
    <x v="0"/>
  </r>
  <r>
    <x v="9884"/>
    <x v="14"/>
    <x v="3"/>
    <x v="11"/>
    <x v="11"/>
    <n v="0.01"/>
    <n v="0.02"/>
    <n v="0"/>
    <n v="0"/>
    <x v="626"/>
    <n v="80"/>
    <n v="22"/>
    <n v="8.1"/>
    <n v="136"/>
    <x v="1491"/>
    <x v="1"/>
  </r>
  <r>
    <x v="9885"/>
    <x v="0"/>
    <x v="9"/>
    <x v="3"/>
    <x v="0"/>
    <n v="0"/>
    <n v="0"/>
    <n v="0.03"/>
    <n v="0"/>
    <x v="626"/>
    <m/>
    <m/>
    <m/>
    <m/>
    <x v="1491"/>
    <x v="1"/>
  </r>
  <r>
    <x v="9886"/>
    <x v="16"/>
    <x v="31"/>
    <x v="8"/>
    <x v="53"/>
    <n v="0"/>
    <n v="0"/>
    <n v="0.03"/>
    <n v="0"/>
    <x v="626"/>
    <m/>
    <m/>
    <m/>
    <m/>
    <x v="1491"/>
    <x v="1"/>
  </r>
  <r>
    <x v="9887"/>
    <x v="22"/>
    <x v="19"/>
    <x v="8"/>
    <x v="324"/>
    <n v="0"/>
    <n v="0"/>
    <n v="0.03"/>
    <n v="0"/>
    <x v="626"/>
    <m/>
    <m/>
    <m/>
    <m/>
    <x v="1543"/>
    <x v="1"/>
  </r>
  <r>
    <x v="9888"/>
    <x v="3"/>
    <x v="2"/>
    <x v="10"/>
    <x v="215"/>
    <n v="0"/>
    <n v="0"/>
    <n v="0.03"/>
    <n v="0"/>
    <x v="626"/>
    <m/>
    <m/>
    <m/>
    <m/>
    <x v="1543"/>
    <x v="1"/>
  </r>
  <r>
    <x v="9889"/>
    <x v="3"/>
    <x v="10"/>
    <x v="10"/>
    <x v="51"/>
    <n v="0.02"/>
    <n v="0"/>
    <n v="0"/>
    <n v="0"/>
    <x v="626"/>
    <m/>
    <m/>
    <m/>
    <m/>
    <x v="1121"/>
    <x v="2"/>
  </r>
  <r>
    <x v="9890"/>
    <x v="0"/>
    <x v="10"/>
    <x v="5"/>
    <x v="231"/>
    <n v="0.03"/>
    <n v="0"/>
    <n v="0"/>
    <n v="0"/>
    <x v="626"/>
    <m/>
    <m/>
    <m/>
    <m/>
    <x v="1544"/>
    <x v="0"/>
  </r>
  <r>
    <x v="9891"/>
    <x v="16"/>
    <x v="12"/>
    <x v="4"/>
    <x v="11"/>
    <n v="0.03"/>
    <n v="0"/>
    <n v="0"/>
    <n v="0"/>
    <x v="626"/>
    <n v="76"/>
    <n v="12"/>
    <m/>
    <m/>
    <x v="1545"/>
    <x v="0"/>
  </r>
  <r>
    <x v="9892"/>
    <x v="16"/>
    <x v="10"/>
    <x v="10"/>
    <x v="58"/>
    <n v="0"/>
    <n v="0"/>
    <n v="0.03"/>
    <n v="0"/>
    <x v="626"/>
    <m/>
    <m/>
    <m/>
    <m/>
    <x v="1545"/>
    <x v="0"/>
  </r>
  <r>
    <x v="9893"/>
    <x v="22"/>
    <x v="19"/>
    <x v="10"/>
    <x v="499"/>
    <n v="0"/>
    <n v="0"/>
    <n v="0.03"/>
    <n v="0"/>
    <x v="626"/>
    <m/>
    <m/>
    <m/>
    <m/>
    <x v="1545"/>
    <x v="0"/>
  </r>
  <r>
    <x v="8108"/>
    <x v="13"/>
    <x v="0"/>
    <x v="5"/>
    <x v="394"/>
    <n v="0.02"/>
    <n v="0.01"/>
    <n v="0"/>
    <n v="0"/>
    <x v="626"/>
    <n v="61"/>
    <n v="20"/>
    <m/>
    <m/>
    <x v="1341"/>
    <x v="2"/>
  </r>
  <r>
    <x v="9894"/>
    <x v="3"/>
    <x v="17"/>
    <x v="4"/>
    <x v="195"/>
    <n v="0"/>
    <n v="0.03"/>
    <n v="0"/>
    <n v="0"/>
    <x v="626"/>
    <m/>
    <m/>
    <m/>
    <m/>
    <x v="1341"/>
    <x v="2"/>
  </r>
  <r>
    <x v="9895"/>
    <x v="16"/>
    <x v="10"/>
    <x v="10"/>
    <x v="444"/>
    <n v="0"/>
    <n v="0"/>
    <n v="0.03"/>
    <n v="0"/>
    <x v="626"/>
    <m/>
    <m/>
    <m/>
    <m/>
    <x v="1341"/>
    <x v="2"/>
  </r>
  <r>
    <x v="9896"/>
    <x v="3"/>
    <x v="9"/>
    <x v="5"/>
    <x v="14"/>
    <n v="0.01"/>
    <n v="0"/>
    <n v="0.02"/>
    <n v="0"/>
    <x v="626"/>
    <n v="76"/>
    <n v="29"/>
    <m/>
    <m/>
    <x v="316"/>
    <x v="3"/>
  </r>
  <r>
    <x v="7621"/>
    <x v="22"/>
    <x v="19"/>
    <x v="0"/>
    <x v="341"/>
    <n v="0"/>
    <n v="0.02"/>
    <n v="0"/>
    <n v="0.01"/>
    <x v="626"/>
    <m/>
    <m/>
    <m/>
    <m/>
    <x v="316"/>
    <x v="3"/>
  </r>
  <r>
    <x v="9897"/>
    <x v="22"/>
    <x v="21"/>
    <x v="10"/>
    <x v="358"/>
    <n v="0"/>
    <n v="0"/>
    <n v="0.03"/>
    <n v="0"/>
    <x v="626"/>
    <m/>
    <m/>
    <m/>
    <m/>
    <x v="316"/>
    <x v="3"/>
  </r>
  <r>
    <x v="9898"/>
    <x v="6"/>
    <x v="0"/>
    <x v="10"/>
    <x v="467"/>
    <n v="0"/>
    <n v="0"/>
    <n v="0.03"/>
    <n v="0"/>
    <x v="626"/>
    <m/>
    <m/>
    <m/>
    <m/>
    <x v="316"/>
    <x v="3"/>
  </r>
  <r>
    <x v="304"/>
    <x v="14"/>
    <x v="3"/>
    <x v="5"/>
    <x v="266"/>
    <n v="0"/>
    <n v="0.03"/>
    <n v="0"/>
    <n v="0.01"/>
    <x v="626"/>
    <m/>
    <m/>
    <n v="7.8"/>
    <n v="9"/>
    <x v="59"/>
    <x v="2"/>
  </r>
  <r>
    <x v="9899"/>
    <x v="14"/>
    <x v="17"/>
    <x v="1"/>
    <x v="53"/>
    <n v="0"/>
    <n v="0.02"/>
    <n v="0"/>
    <n v="0.01"/>
    <x v="626"/>
    <m/>
    <m/>
    <m/>
    <m/>
    <x v="59"/>
    <x v="2"/>
  </r>
  <r>
    <x v="5886"/>
    <x v="19"/>
    <x v="15"/>
    <x v="1"/>
    <x v="39"/>
    <n v="0.02"/>
    <n v="0.01"/>
    <n v="0"/>
    <n v="0"/>
    <x v="626"/>
    <n v="63"/>
    <n v="6"/>
    <m/>
    <m/>
    <x v="161"/>
    <x v="2"/>
  </r>
  <r>
    <x v="8949"/>
    <x v="5"/>
    <x v="21"/>
    <x v="3"/>
    <x v="25"/>
    <n v="0"/>
    <n v="0"/>
    <n v="0.03"/>
    <n v="0"/>
    <x v="626"/>
    <m/>
    <m/>
    <m/>
    <m/>
    <x v="161"/>
    <x v="2"/>
  </r>
  <r>
    <x v="9900"/>
    <x v="4"/>
    <x v="2"/>
    <x v="6"/>
    <x v="14"/>
    <n v="0"/>
    <n v="0"/>
    <n v="0.03"/>
    <n v="0"/>
    <x v="626"/>
    <m/>
    <m/>
    <m/>
    <m/>
    <x v="161"/>
    <x v="2"/>
  </r>
  <r>
    <x v="9901"/>
    <x v="6"/>
    <x v="15"/>
    <x v="4"/>
    <x v="189"/>
    <n v="0.02"/>
    <n v="0.01"/>
    <n v="0"/>
    <n v="0"/>
    <x v="626"/>
    <n v="64"/>
    <n v="8"/>
    <m/>
    <m/>
    <x v="1038"/>
    <x v="0"/>
  </r>
  <r>
    <x v="9902"/>
    <x v="14"/>
    <x v="1"/>
    <x v="7"/>
    <x v="4"/>
    <n v="0"/>
    <n v="0.03"/>
    <n v="0"/>
    <n v="0.01"/>
    <x v="626"/>
    <n v="59"/>
    <n v="9"/>
    <n v="5.8"/>
    <n v="19"/>
    <x v="1525"/>
    <x v="2"/>
  </r>
  <r>
    <x v="7385"/>
    <x v="6"/>
    <x v="10"/>
    <x v="10"/>
    <x v="48"/>
    <n v="0"/>
    <n v="0"/>
    <n v="0.03"/>
    <n v="0"/>
    <x v="626"/>
    <m/>
    <m/>
    <m/>
    <m/>
    <x v="1525"/>
    <x v="2"/>
  </r>
  <r>
    <x v="9903"/>
    <x v="10"/>
    <x v="20"/>
    <x v="10"/>
    <x v="70"/>
    <n v="0.03"/>
    <n v="0"/>
    <n v="0"/>
    <n v="0"/>
    <x v="626"/>
    <n v="88"/>
    <n v="15"/>
    <n v="8.8000000000000007"/>
    <n v="188"/>
    <x v="195"/>
    <x v="1"/>
  </r>
  <r>
    <x v="9904"/>
    <x v="5"/>
    <x v="11"/>
    <x v="9"/>
    <x v="12"/>
    <n v="0"/>
    <n v="0"/>
    <n v="0.03"/>
    <n v="0"/>
    <x v="626"/>
    <n v="80"/>
    <n v="33"/>
    <n v="7.3"/>
    <n v="27"/>
    <x v="541"/>
    <x v="2"/>
  </r>
  <r>
    <x v="4933"/>
    <x v="14"/>
    <x v="19"/>
    <x v="8"/>
    <x v="4"/>
    <n v="0"/>
    <n v="0.03"/>
    <n v="0"/>
    <n v="0"/>
    <x v="626"/>
    <n v="74"/>
    <n v="9"/>
    <n v="7.6"/>
    <n v="56"/>
    <x v="288"/>
    <x v="2"/>
  </r>
  <r>
    <x v="5698"/>
    <x v="17"/>
    <x v="19"/>
    <x v="2"/>
    <x v="256"/>
    <n v="0"/>
    <n v="0.03"/>
    <n v="0"/>
    <n v="0"/>
    <x v="626"/>
    <n v="65"/>
    <n v="9"/>
    <m/>
    <m/>
    <x v="722"/>
    <x v="2"/>
  </r>
  <r>
    <x v="9905"/>
    <x v="23"/>
    <x v="18"/>
    <x v="10"/>
    <x v="500"/>
    <n v="0"/>
    <n v="0"/>
    <n v="0.03"/>
    <n v="0"/>
    <x v="626"/>
    <m/>
    <m/>
    <m/>
    <m/>
    <x v="722"/>
    <x v="2"/>
  </r>
  <r>
    <x v="5579"/>
    <x v="4"/>
    <x v="2"/>
    <x v="0"/>
    <x v="234"/>
    <n v="0.02"/>
    <n v="0.01"/>
    <n v="0"/>
    <n v="0"/>
    <x v="626"/>
    <n v="48"/>
    <n v="10"/>
    <m/>
    <m/>
    <x v="334"/>
    <x v="0"/>
  </r>
  <r>
    <x v="7741"/>
    <x v="17"/>
    <x v="21"/>
    <x v="0"/>
    <x v="53"/>
    <n v="0.03"/>
    <n v="0"/>
    <n v="0"/>
    <n v="0"/>
    <x v="626"/>
    <n v="64"/>
    <n v="15"/>
    <n v="5.4"/>
    <n v="59"/>
    <x v="253"/>
    <x v="0"/>
  </r>
  <r>
    <x v="9906"/>
    <x v="3"/>
    <x v="3"/>
    <x v="7"/>
    <x v="161"/>
    <n v="0.03"/>
    <n v="0"/>
    <n v="0"/>
    <n v="0"/>
    <x v="626"/>
    <m/>
    <m/>
    <m/>
    <m/>
    <x v="253"/>
    <x v="0"/>
  </r>
  <r>
    <x v="9907"/>
    <x v="14"/>
    <x v="15"/>
    <x v="3"/>
    <x v="10"/>
    <n v="0"/>
    <n v="0.03"/>
    <n v="0"/>
    <n v="0"/>
    <x v="626"/>
    <n v="91"/>
    <n v="34"/>
    <n v="8.1999999999999993"/>
    <n v="490"/>
    <x v="115"/>
    <x v="2"/>
  </r>
  <r>
    <x v="9908"/>
    <x v="6"/>
    <x v="3"/>
    <x v="9"/>
    <x v="257"/>
    <n v="0"/>
    <n v="0"/>
    <n v="0.03"/>
    <n v="0"/>
    <x v="626"/>
    <m/>
    <m/>
    <m/>
    <m/>
    <x v="115"/>
    <x v="2"/>
  </r>
  <r>
    <x v="9909"/>
    <x v="3"/>
    <x v="2"/>
    <x v="4"/>
    <x v="234"/>
    <n v="0"/>
    <n v="0.03"/>
    <n v="0"/>
    <n v="0"/>
    <x v="626"/>
    <m/>
    <m/>
    <m/>
    <m/>
    <x v="115"/>
    <x v="2"/>
  </r>
  <r>
    <x v="9910"/>
    <x v="22"/>
    <x v="19"/>
    <x v="8"/>
    <x v="275"/>
    <n v="0"/>
    <n v="0"/>
    <n v="0.03"/>
    <n v="0"/>
    <x v="626"/>
    <m/>
    <m/>
    <m/>
    <m/>
    <x v="115"/>
    <x v="2"/>
  </r>
  <r>
    <x v="9911"/>
    <x v="14"/>
    <x v="10"/>
    <x v="5"/>
    <x v="311"/>
    <n v="0"/>
    <n v="0.03"/>
    <n v="0"/>
    <n v="0"/>
    <x v="626"/>
    <m/>
    <m/>
    <m/>
    <m/>
    <x v="1546"/>
    <x v="2"/>
  </r>
  <r>
    <x v="9912"/>
    <x v="16"/>
    <x v="17"/>
    <x v="10"/>
    <x v="501"/>
    <n v="0"/>
    <n v="0"/>
    <n v="0.03"/>
    <n v="0"/>
    <x v="626"/>
    <m/>
    <m/>
    <m/>
    <m/>
    <x v="1546"/>
    <x v="2"/>
  </r>
  <r>
    <x v="9913"/>
    <x v="4"/>
    <x v="11"/>
    <x v="8"/>
    <x v="4"/>
    <n v="0"/>
    <n v="0.03"/>
    <n v="0"/>
    <n v="0"/>
    <x v="626"/>
    <m/>
    <m/>
    <m/>
    <m/>
    <x v="1546"/>
    <x v="2"/>
  </r>
  <r>
    <x v="9914"/>
    <x v="16"/>
    <x v="3"/>
    <x v="0"/>
    <x v="48"/>
    <n v="0"/>
    <n v="0"/>
    <n v="0.03"/>
    <n v="0"/>
    <x v="626"/>
    <m/>
    <m/>
    <m/>
    <m/>
    <x v="1546"/>
    <x v="2"/>
  </r>
  <r>
    <x v="9915"/>
    <x v="20"/>
    <x v="25"/>
    <x v="5"/>
    <x v="8"/>
    <n v="0"/>
    <n v="0"/>
    <n v="0.03"/>
    <n v="0"/>
    <x v="626"/>
    <m/>
    <m/>
    <m/>
    <m/>
    <x v="1546"/>
    <x v="2"/>
  </r>
  <r>
    <x v="7441"/>
    <x v="16"/>
    <x v="2"/>
    <x v="8"/>
    <x v="102"/>
    <n v="0.03"/>
    <n v="0"/>
    <n v="0"/>
    <n v="0"/>
    <x v="626"/>
    <m/>
    <m/>
    <m/>
    <m/>
    <x v="421"/>
    <x v="3"/>
  </r>
  <r>
    <x v="7382"/>
    <x v="5"/>
    <x v="21"/>
    <x v="8"/>
    <x v="4"/>
    <n v="0.02"/>
    <n v="0"/>
    <n v="0"/>
    <n v="0.01"/>
    <x v="626"/>
    <m/>
    <m/>
    <m/>
    <m/>
    <x v="241"/>
    <x v="3"/>
  </r>
  <r>
    <x v="6028"/>
    <x v="13"/>
    <x v="7"/>
    <x v="3"/>
    <x v="10"/>
    <n v="0.02"/>
    <n v="0.01"/>
    <n v="0"/>
    <n v="0"/>
    <x v="626"/>
    <n v="54"/>
    <n v="5"/>
    <n v="8.8000000000000007"/>
    <n v="4"/>
    <x v="502"/>
    <x v="0"/>
  </r>
  <r>
    <x v="7740"/>
    <x v="0"/>
    <x v="3"/>
    <x v="9"/>
    <x v="149"/>
    <n v="0.01"/>
    <n v="0.02"/>
    <n v="0"/>
    <n v="0"/>
    <x v="626"/>
    <n v="76"/>
    <n v="10"/>
    <n v="7.3"/>
    <n v="9"/>
    <x v="495"/>
    <x v="2"/>
  </r>
  <r>
    <x v="9916"/>
    <x v="3"/>
    <x v="2"/>
    <x v="8"/>
    <x v="25"/>
    <n v="0"/>
    <n v="0"/>
    <n v="0.03"/>
    <n v="0"/>
    <x v="626"/>
    <m/>
    <m/>
    <m/>
    <m/>
    <x v="495"/>
    <x v="2"/>
  </r>
  <r>
    <x v="9917"/>
    <x v="13"/>
    <x v="12"/>
    <x v="8"/>
    <x v="113"/>
    <n v="0.02"/>
    <n v="0.01"/>
    <n v="0"/>
    <n v="0"/>
    <x v="626"/>
    <n v="67"/>
    <n v="40"/>
    <n v="7"/>
    <n v="10"/>
    <x v="1547"/>
    <x v="2"/>
  </r>
  <r>
    <x v="9918"/>
    <x v="3"/>
    <x v="2"/>
    <x v="5"/>
    <x v="60"/>
    <n v="0.01"/>
    <n v="0.02"/>
    <n v="0"/>
    <n v="0"/>
    <x v="626"/>
    <m/>
    <m/>
    <m/>
    <m/>
    <x v="1548"/>
    <x v="0"/>
  </r>
  <r>
    <x v="9919"/>
    <x v="5"/>
    <x v="3"/>
    <x v="0"/>
    <x v="68"/>
    <n v="0.02"/>
    <n v="0"/>
    <n v="0"/>
    <n v="0.01"/>
    <x v="626"/>
    <m/>
    <m/>
    <m/>
    <m/>
    <x v="1548"/>
    <x v="0"/>
  </r>
  <r>
    <x v="9920"/>
    <x v="3"/>
    <x v="2"/>
    <x v="8"/>
    <x v="14"/>
    <n v="0"/>
    <n v="0"/>
    <n v="0.03"/>
    <n v="0"/>
    <x v="626"/>
    <m/>
    <m/>
    <m/>
    <m/>
    <x v="1548"/>
    <x v="0"/>
  </r>
  <r>
    <x v="9921"/>
    <x v="16"/>
    <x v="11"/>
    <x v="10"/>
    <x v="79"/>
    <n v="0"/>
    <n v="0"/>
    <n v="0.03"/>
    <n v="0"/>
    <x v="626"/>
    <m/>
    <m/>
    <m/>
    <m/>
    <x v="1548"/>
    <x v="0"/>
  </r>
  <r>
    <x v="9922"/>
    <x v="6"/>
    <x v="16"/>
    <x v="0"/>
    <x v="5"/>
    <n v="0.02"/>
    <n v="0.01"/>
    <n v="0"/>
    <n v="0"/>
    <x v="626"/>
    <n v="61"/>
    <n v="11"/>
    <n v="7.9"/>
    <n v="7"/>
    <x v="212"/>
    <x v="0"/>
  </r>
  <r>
    <x v="9923"/>
    <x v="26"/>
    <x v="32"/>
    <x v="9"/>
    <x v="68"/>
    <n v="0"/>
    <n v="0"/>
    <n v="0.03"/>
    <n v="0"/>
    <x v="626"/>
    <m/>
    <m/>
    <m/>
    <m/>
    <x v="212"/>
    <x v="0"/>
  </r>
  <r>
    <x v="9924"/>
    <x v="3"/>
    <x v="2"/>
    <x v="10"/>
    <x v="222"/>
    <n v="0"/>
    <n v="0"/>
    <n v="0.03"/>
    <n v="0"/>
    <x v="626"/>
    <m/>
    <m/>
    <m/>
    <m/>
    <x v="212"/>
    <x v="0"/>
  </r>
  <r>
    <x v="9925"/>
    <x v="14"/>
    <x v="28"/>
    <x v="7"/>
    <x v="5"/>
    <n v="0"/>
    <n v="0.03"/>
    <n v="0"/>
    <n v="0.01"/>
    <x v="626"/>
    <n v="76"/>
    <n v="20"/>
    <n v="7.5"/>
    <n v="549"/>
    <x v="1549"/>
    <x v="0"/>
  </r>
  <r>
    <x v="9926"/>
    <x v="12"/>
    <x v="18"/>
    <x v="2"/>
    <x v="265"/>
    <n v="0.02"/>
    <n v="0.01"/>
    <n v="0"/>
    <n v="0"/>
    <x v="626"/>
    <m/>
    <m/>
    <m/>
    <m/>
    <x v="1549"/>
    <x v="0"/>
  </r>
  <r>
    <x v="9186"/>
    <x v="0"/>
    <x v="17"/>
    <x v="1"/>
    <x v="53"/>
    <n v="0"/>
    <n v="0.03"/>
    <n v="0"/>
    <n v="0"/>
    <x v="626"/>
    <m/>
    <m/>
    <m/>
    <m/>
    <x v="1549"/>
    <x v="0"/>
  </r>
  <r>
    <x v="9927"/>
    <x v="22"/>
    <x v="27"/>
    <x v="10"/>
    <x v="53"/>
    <n v="0"/>
    <n v="0"/>
    <n v="0.03"/>
    <n v="0"/>
    <x v="626"/>
    <m/>
    <m/>
    <m/>
    <m/>
    <x v="1549"/>
    <x v="0"/>
  </r>
  <r>
    <x v="9928"/>
    <x v="16"/>
    <x v="10"/>
    <x v="10"/>
    <x v="58"/>
    <n v="0"/>
    <n v="0"/>
    <n v="0.03"/>
    <n v="0"/>
    <x v="626"/>
    <m/>
    <m/>
    <m/>
    <m/>
    <x v="1549"/>
    <x v="0"/>
  </r>
  <r>
    <x v="9929"/>
    <x v="16"/>
    <x v="17"/>
    <x v="3"/>
    <x v="91"/>
    <n v="0"/>
    <n v="0"/>
    <n v="0.03"/>
    <n v="0"/>
    <x v="626"/>
    <m/>
    <m/>
    <m/>
    <m/>
    <x v="1549"/>
    <x v="0"/>
  </r>
  <r>
    <x v="9930"/>
    <x v="16"/>
    <x v="0"/>
    <x v="3"/>
    <x v="14"/>
    <n v="0"/>
    <n v="0"/>
    <n v="0.03"/>
    <n v="0"/>
    <x v="626"/>
    <m/>
    <m/>
    <m/>
    <m/>
    <x v="1549"/>
    <x v="0"/>
  </r>
  <r>
    <x v="9931"/>
    <x v="9"/>
    <x v="27"/>
    <x v="8"/>
    <x v="502"/>
    <n v="0.01"/>
    <n v="0.02"/>
    <n v="0"/>
    <n v="0"/>
    <x v="626"/>
    <n v="78"/>
    <n v="23"/>
    <n v="7.6"/>
    <n v="19"/>
    <x v="448"/>
    <x v="3"/>
  </r>
  <r>
    <x v="5487"/>
    <x v="14"/>
    <x v="10"/>
    <x v="0"/>
    <x v="5"/>
    <n v="0"/>
    <n v="0.03"/>
    <n v="0"/>
    <n v="0.01"/>
    <x v="626"/>
    <m/>
    <m/>
    <n v="7.3"/>
    <n v="6"/>
    <x v="51"/>
    <x v="2"/>
  </r>
  <r>
    <x v="9932"/>
    <x v="8"/>
    <x v="0"/>
    <x v="3"/>
    <x v="0"/>
    <n v="0"/>
    <n v="0"/>
    <n v="0.03"/>
    <n v="0"/>
    <x v="626"/>
    <m/>
    <m/>
    <m/>
    <m/>
    <x v="51"/>
    <x v="2"/>
  </r>
  <r>
    <x v="6653"/>
    <x v="18"/>
    <x v="21"/>
    <x v="5"/>
    <x v="25"/>
    <n v="0"/>
    <n v="0"/>
    <n v="0.03"/>
    <n v="0"/>
    <x v="626"/>
    <m/>
    <m/>
    <m/>
    <m/>
    <x v="51"/>
    <x v="2"/>
  </r>
  <r>
    <x v="9933"/>
    <x v="16"/>
    <x v="20"/>
    <x v="8"/>
    <x v="324"/>
    <n v="0"/>
    <n v="0"/>
    <n v="0.03"/>
    <n v="0"/>
    <x v="626"/>
    <m/>
    <m/>
    <m/>
    <m/>
    <x v="51"/>
    <x v="2"/>
  </r>
  <r>
    <x v="1269"/>
    <x v="14"/>
    <x v="9"/>
    <x v="8"/>
    <x v="28"/>
    <n v="0.01"/>
    <n v="0.01"/>
    <n v="0"/>
    <n v="0"/>
    <x v="626"/>
    <m/>
    <m/>
    <n v="7.9"/>
    <n v="9"/>
    <x v="451"/>
    <x v="0"/>
  </r>
  <r>
    <x v="9934"/>
    <x v="5"/>
    <x v="10"/>
    <x v="8"/>
    <x v="48"/>
    <n v="0"/>
    <n v="0"/>
    <n v="0.03"/>
    <n v="0"/>
    <x v="626"/>
    <m/>
    <m/>
    <m/>
    <m/>
    <x v="451"/>
    <x v="0"/>
  </r>
  <r>
    <x v="9935"/>
    <x v="18"/>
    <x v="20"/>
    <x v="5"/>
    <x v="5"/>
    <n v="0.01"/>
    <n v="0.01"/>
    <n v="0"/>
    <n v="0"/>
    <x v="626"/>
    <n v="52"/>
    <n v="26"/>
    <n v="5.2"/>
    <n v="29"/>
    <x v="30"/>
    <x v="3"/>
  </r>
  <r>
    <x v="9936"/>
    <x v="12"/>
    <x v="8"/>
    <x v="10"/>
    <x v="14"/>
    <n v="0"/>
    <n v="0"/>
    <n v="0.03"/>
    <n v="0"/>
    <x v="626"/>
    <m/>
    <m/>
    <m/>
    <m/>
    <x v="30"/>
    <x v="3"/>
  </r>
  <r>
    <x v="9937"/>
    <x v="3"/>
    <x v="17"/>
    <x v="5"/>
    <x v="25"/>
    <n v="0"/>
    <n v="0"/>
    <n v="0.03"/>
    <n v="0"/>
    <x v="626"/>
    <m/>
    <m/>
    <m/>
    <m/>
    <x v="30"/>
    <x v="3"/>
  </r>
  <r>
    <x v="9938"/>
    <x v="6"/>
    <x v="2"/>
    <x v="10"/>
    <x v="324"/>
    <n v="0"/>
    <n v="0"/>
    <n v="0.03"/>
    <n v="0"/>
    <x v="626"/>
    <m/>
    <m/>
    <m/>
    <m/>
    <x v="30"/>
    <x v="3"/>
  </r>
  <r>
    <x v="9939"/>
    <x v="6"/>
    <x v="9"/>
    <x v="7"/>
    <x v="14"/>
    <n v="0"/>
    <n v="0"/>
    <n v="0.03"/>
    <n v="0"/>
    <x v="626"/>
    <m/>
    <m/>
    <m/>
    <m/>
    <x v="30"/>
    <x v="3"/>
  </r>
  <r>
    <x v="9940"/>
    <x v="14"/>
    <x v="7"/>
    <x v="3"/>
    <x v="42"/>
    <n v="0.03"/>
    <n v="0"/>
    <n v="0"/>
    <n v="0"/>
    <x v="626"/>
    <n v="89"/>
    <n v="53"/>
    <n v="8.4"/>
    <n v="455"/>
    <x v="175"/>
    <x v="2"/>
  </r>
  <r>
    <x v="9941"/>
    <x v="19"/>
    <x v="28"/>
    <x v="0"/>
    <x v="91"/>
    <n v="0.02"/>
    <n v="0.01"/>
    <n v="0"/>
    <n v="0"/>
    <x v="626"/>
    <m/>
    <m/>
    <m/>
    <m/>
    <x v="175"/>
    <x v="2"/>
  </r>
  <r>
    <x v="9942"/>
    <x v="22"/>
    <x v="21"/>
    <x v="10"/>
    <x v="131"/>
    <n v="0"/>
    <n v="0"/>
    <n v="0.03"/>
    <n v="0"/>
    <x v="626"/>
    <m/>
    <m/>
    <m/>
    <m/>
    <x v="175"/>
    <x v="2"/>
  </r>
  <r>
    <x v="9943"/>
    <x v="3"/>
    <x v="10"/>
    <x v="8"/>
    <x v="14"/>
    <n v="0"/>
    <n v="0"/>
    <n v="0.03"/>
    <n v="0"/>
    <x v="626"/>
    <m/>
    <m/>
    <m/>
    <m/>
    <x v="175"/>
    <x v="2"/>
  </r>
  <r>
    <x v="9944"/>
    <x v="3"/>
    <x v="17"/>
    <x v="5"/>
    <x v="25"/>
    <n v="0"/>
    <n v="0"/>
    <n v="0.03"/>
    <n v="0"/>
    <x v="626"/>
    <m/>
    <m/>
    <m/>
    <m/>
    <x v="175"/>
    <x v="2"/>
  </r>
  <r>
    <x v="9945"/>
    <x v="12"/>
    <x v="23"/>
    <x v="2"/>
    <x v="40"/>
    <n v="0.02"/>
    <n v="0.01"/>
    <n v="0"/>
    <n v="0"/>
    <x v="626"/>
    <m/>
    <m/>
    <m/>
    <m/>
    <x v="175"/>
    <x v="2"/>
  </r>
  <r>
    <x v="9946"/>
    <x v="14"/>
    <x v="17"/>
    <x v="7"/>
    <x v="53"/>
    <n v="0"/>
    <n v="0.02"/>
    <n v="0"/>
    <n v="0.01"/>
    <x v="626"/>
    <n v="70"/>
    <n v="10"/>
    <n v="6.7"/>
    <n v="28"/>
    <x v="1112"/>
    <x v="2"/>
  </r>
  <r>
    <x v="7421"/>
    <x v="10"/>
    <x v="11"/>
    <x v="8"/>
    <x v="25"/>
    <n v="0.03"/>
    <n v="0"/>
    <n v="0"/>
    <n v="0"/>
    <x v="626"/>
    <m/>
    <m/>
    <n v="7.1"/>
    <n v="7"/>
    <x v="244"/>
    <x v="3"/>
  </r>
  <r>
    <x v="9947"/>
    <x v="10"/>
    <x v="20"/>
    <x v="10"/>
    <x v="120"/>
    <n v="0"/>
    <n v="0"/>
    <n v="0.03"/>
    <n v="0"/>
    <x v="626"/>
    <m/>
    <m/>
    <m/>
    <m/>
    <x v="244"/>
    <x v="3"/>
  </r>
  <r>
    <x v="9948"/>
    <x v="3"/>
    <x v="2"/>
    <x v="10"/>
    <x v="226"/>
    <n v="0"/>
    <n v="0"/>
    <n v="0.03"/>
    <n v="0"/>
    <x v="626"/>
    <m/>
    <m/>
    <m/>
    <m/>
    <x v="244"/>
    <x v="3"/>
  </r>
  <r>
    <x v="9949"/>
    <x v="6"/>
    <x v="7"/>
    <x v="7"/>
    <x v="14"/>
    <n v="0.01"/>
    <n v="0.01"/>
    <n v="0"/>
    <n v="0"/>
    <x v="626"/>
    <n v="66"/>
    <n v="16"/>
    <n v="7.8"/>
    <n v="10"/>
    <x v="271"/>
    <x v="2"/>
  </r>
  <r>
    <x v="7211"/>
    <x v="13"/>
    <x v="28"/>
    <x v="2"/>
    <x v="39"/>
    <n v="0.02"/>
    <n v="0.01"/>
    <n v="0"/>
    <n v="0"/>
    <x v="626"/>
    <n v="64"/>
    <n v="22"/>
    <m/>
    <m/>
    <x v="161"/>
    <x v="2"/>
  </r>
  <r>
    <x v="9950"/>
    <x v="3"/>
    <x v="0"/>
    <x v="8"/>
    <x v="35"/>
    <n v="0.03"/>
    <n v="0"/>
    <n v="0"/>
    <n v="0"/>
    <x v="626"/>
    <n v="56"/>
    <n v="6"/>
    <n v="5.8"/>
    <n v="6"/>
    <x v="220"/>
    <x v="3"/>
  </r>
  <r>
    <x v="9951"/>
    <x v="10"/>
    <x v="21"/>
    <x v="8"/>
    <x v="25"/>
    <n v="0.01"/>
    <n v="0.01"/>
    <n v="0"/>
    <n v="0"/>
    <x v="626"/>
    <n v="43"/>
    <n v="7"/>
    <m/>
    <m/>
    <x v="246"/>
    <x v="3"/>
  </r>
  <r>
    <x v="9952"/>
    <x v="14"/>
    <x v="28"/>
    <x v="11"/>
    <x v="23"/>
    <n v="0"/>
    <n v="0.03"/>
    <n v="0"/>
    <n v="0"/>
    <x v="626"/>
    <n v="83"/>
    <n v="31"/>
    <n v="8.3000000000000007"/>
    <n v="128"/>
    <x v="585"/>
    <x v="2"/>
  </r>
  <r>
    <x v="9953"/>
    <x v="12"/>
    <x v="16"/>
    <x v="8"/>
    <x v="503"/>
    <n v="0.02"/>
    <n v="0.01"/>
    <n v="0"/>
    <n v="0"/>
    <x v="626"/>
    <m/>
    <m/>
    <m/>
    <m/>
    <x v="585"/>
    <x v="2"/>
  </r>
  <r>
    <x v="4262"/>
    <x v="14"/>
    <x v="28"/>
    <x v="1"/>
    <x v="5"/>
    <n v="0"/>
    <n v="0.03"/>
    <n v="0"/>
    <n v="0"/>
    <x v="626"/>
    <n v="74"/>
    <n v="8"/>
    <n v="8.3000000000000007"/>
    <n v="70"/>
    <x v="11"/>
    <x v="0"/>
  </r>
  <r>
    <x v="9954"/>
    <x v="4"/>
    <x v="10"/>
    <x v="9"/>
    <x v="8"/>
    <n v="0"/>
    <n v="0"/>
    <n v="0.03"/>
    <n v="0"/>
    <x v="626"/>
    <m/>
    <m/>
    <m/>
    <m/>
    <x v="11"/>
    <x v="0"/>
  </r>
  <r>
    <x v="6849"/>
    <x v="4"/>
    <x v="19"/>
    <x v="0"/>
    <x v="341"/>
    <n v="0"/>
    <n v="0.03"/>
    <n v="0"/>
    <n v="0"/>
    <x v="626"/>
    <m/>
    <m/>
    <m/>
    <m/>
    <x v="253"/>
    <x v="0"/>
  </r>
  <r>
    <x v="9955"/>
    <x v="3"/>
    <x v="10"/>
    <x v="0"/>
    <x v="14"/>
    <n v="0"/>
    <n v="0"/>
    <n v="0.03"/>
    <n v="0"/>
    <x v="626"/>
    <m/>
    <m/>
    <m/>
    <m/>
    <x v="253"/>
    <x v="0"/>
  </r>
  <r>
    <x v="9956"/>
    <x v="6"/>
    <x v="12"/>
    <x v="3"/>
    <x v="11"/>
    <n v="0.01"/>
    <n v="0.01"/>
    <n v="0"/>
    <n v="0"/>
    <x v="626"/>
    <n v="71"/>
    <n v="27"/>
    <n v="7.1"/>
    <n v="12"/>
    <x v="50"/>
    <x v="0"/>
  </r>
  <r>
    <x v="9957"/>
    <x v="14"/>
    <x v="17"/>
    <x v="11"/>
    <x v="311"/>
    <n v="0"/>
    <n v="0.03"/>
    <n v="0"/>
    <n v="0"/>
    <x v="626"/>
    <m/>
    <m/>
    <m/>
    <m/>
    <x v="50"/>
    <x v="0"/>
  </r>
  <r>
    <x v="9958"/>
    <x v="16"/>
    <x v="3"/>
    <x v="7"/>
    <x v="228"/>
    <n v="0"/>
    <n v="0"/>
    <n v="0.03"/>
    <n v="0"/>
    <x v="626"/>
    <m/>
    <m/>
    <m/>
    <m/>
    <x v="50"/>
    <x v="0"/>
  </r>
  <r>
    <x v="9959"/>
    <x v="22"/>
    <x v="19"/>
    <x v="8"/>
    <x v="3"/>
    <n v="0"/>
    <n v="0.02"/>
    <n v="0"/>
    <n v="0.01"/>
    <x v="626"/>
    <m/>
    <m/>
    <m/>
    <m/>
    <x v="136"/>
    <x v="0"/>
  </r>
  <r>
    <x v="9960"/>
    <x v="16"/>
    <x v="2"/>
    <x v="10"/>
    <x v="215"/>
    <n v="0"/>
    <n v="0"/>
    <n v="0.03"/>
    <n v="0"/>
    <x v="626"/>
    <m/>
    <m/>
    <m/>
    <m/>
    <x v="136"/>
    <x v="0"/>
  </r>
  <r>
    <x v="8570"/>
    <x v="13"/>
    <x v="31"/>
    <x v="6"/>
    <x v="53"/>
    <n v="0.02"/>
    <n v="0.01"/>
    <n v="0"/>
    <n v="0"/>
    <x v="626"/>
    <n v="56"/>
    <n v="11"/>
    <m/>
    <m/>
    <x v="1400"/>
    <x v="2"/>
  </r>
  <r>
    <x v="9961"/>
    <x v="12"/>
    <x v="4"/>
    <x v="6"/>
    <x v="14"/>
    <n v="0.02"/>
    <n v="0.01"/>
    <n v="0"/>
    <n v="0"/>
    <x v="626"/>
    <m/>
    <m/>
    <m/>
    <m/>
    <x v="1400"/>
    <x v="2"/>
  </r>
  <r>
    <x v="9962"/>
    <x v="16"/>
    <x v="0"/>
    <x v="4"/>
    <x v="70"/>
    <n v="0.03"/>
    <n v="0"/>
    <n v="0"/>
    <n v="0"/>
    <x v="626"/>
    <n v="47"/>
    <n v="5"/>
    <m/>
    <m/>
    <x v="788"/>
    <x v="0"/>
  </r>
  <r>
    <x v="9963"/>
    <x v="8"/>
    <x v="15"/>
    <x v="1"/>
    <x v="25"/>
    <n v="0.02"/>
    <n v="0.01"/>
    <n v="0"/>
    <n v="0"/>
    <x v="626"/>
    <n v="78"/>
    <n v="20"/>
    <n v="9.3000000000000007"/>
    <n v="6"/>
    <x v="31"/>
    <x v="0"/>
  </r>
  <r>
    <x v="9964"/>
    <x v="3"/>
    <x v="9"/>
    <x v="5"/>
    <x v="5"/>
    <n v="0"/>
    <n v="0.03"/>
    <n v="0"/>
    <n v="0"/>
    <x v="626"/>
    <m/>
    <m/>
    <m/>
    <m/>
    <x v="31"/>
    <x v="0"/>
  </r>
  <r>
    <x v="8289"/>
    <x v="16"/>
    <x v="9"/>
    <x v="1"/>
    <x v="10"/>
    <n v="0.03"/>
    <n v="0"/>
    <n v="0"/>
    <n v="0"/>
    <x v="626"/>
    <n v="79"/>
    <n v="21"/>
    <n v="7.8"/>
    <n v="18"/>
    <x v="1361"/>
    <x v="0"/>
  </r>
  <r>
    <x v="9965"/>
    <x v="16"/>
    <x v="9"/>
    <x v="0"/>
    <x v="3"/>
    <n v="0"/>
    <n v="0"/>
    <n v="0.03"/>
    <n v="0"/>
    <x v="626"/>
    <m/>
    <m/>
    <m/>
    <m/>
    <x v="1361"/>
    <x v="0"/>
  </r>
  <r>
    <x v="9966"/>
    <x v="12"/>
    <x v="16"/>
    <x v="2"/>
    <x v="30"/>
    <n v="0.02"/>
    <n v="0.01"/>
    <n v="0"/>
    <n v="0"/>
    <x v="626"/>
    <n v="68"/>
    <n v="7"/>
    <m/>
    <m/>
    <x v="851"/>
    <x v="0"/>
  </r>
  <r>
    <x v="9967"/>
    <x v="8"/>
    <x v="12"/>
    <x v="4"/>
    <x v="35"/>
    <n v="0.02"/>
    <n v="0.01"/>
    <n v="0"/>
    <n v="0"/>
    <x v="626"/>
    <m/>
    <m/>
    <m/>
    <m/>
    <x v="851"/>
    <x v="0"/>
  </r>
  <r>
    <x v="9968"/>
    <x v="6"/>
    <x v="9"/>
    <x v="5"/>
    <x v="14"/>
    <n v="0"/>
    <n v="0"/>
    <n v="0.03"/>
    <n v="0"/>
    <x v="626"/>
    <m/>
    <m/>
    <m/>
    <m/>
    <x v="851"/>
    <x v="0"/>
  </r>
  <r>
    <x v="9969"/>
    <x v="8"/>
    <x v="7"/>
    <x v="5"/>
    <x v="35"/>
    <n v="0.02"/>
    <n v="0.01"/>
    <n v="0"/>
    <n v="0"/>
    <x v="626"/>
    <m/>
    <m/>
    <m/>
    <m/>
    <x v="851"/>
    <x v="0"/>
  </r>
  <r>
    <x v="9970"/>
    <x v="16"/>
    <x v="10"/>
    <x v="3"/>
    <x v="244"/>
    <n v="0"/>
    <n v="0"/>
    <n v="0.03"/>
    <n v="0"/>
    <x v="626"/>
    <m/>
    <m/>
    <m/>
    <m/>
    <x v="851"/>
    <x v="0"/>
  </r>
  <r>
    <x v="9971"/>
    <x v="3"/>
    <x v="2"/>
    <x v="10"/>
    <x v="70"/>
    <n v="0"/>
    <n v="0"/>
    <n v="0.03"/>
    <n v="0"/>
    <x v="626"/>
    <m/>
    <m/>
    <m/>
    <m/>
    <x v="851"/>
    <x v="0"/>
  </r>
  <r>
    <x v="8054"/>
    <x v="8"/>
    <x v="12"/>
    <x v="2"/>
    <x v="84"/>
    <n v="0.02"/>
    <n v="0.01"/>
    <n v="0"/>
    <n v="0"/>
    <x v="626"/>
    <m/>
    <m/>
    <m/>
    <m/>
    <x v="1233"/>
    <x v="0"/>
  </r>
  <r>
    <x v="9972"/>
    <x v="3"/>
    <x v="2"/>
    <x v="3"/>
    <x v="35"/>
    <n v="0.02"/>
    <n v="0"/>
    <n v="0"/>
    <n v="0"/>
    <x v="626"/>
    <n v="65"/>
    <n v="17"/>
    <m/>
    <m/>
    <x v="429"/>
    <x v="3"/>
  </r>
  <r>
    <x v="9973"/>
    <x v="11"/>
    <x v="18"/>
    <x v="0"/>
    <x v="157"/>
    <n v="0.02"/>
    <n v="0.01"/>
    <n v="0"/>
    <n v="0"/>
    <x v="626"/>
    <m/>
    <m/>
    <m/>
    <m/>
    <x v="429"/>
    <x v="3"/>
  </r>
  <r>
    <x v="9974"/>
    <x v="11"/>
    <x v="18"/>
    <x v="1"/>
    <x v="52"/>
    <n v="0.02"/>
    <n v="0.01"/>
    <n v="0"/>
    <n v="0"/>
    <x v="626"/>
    <m/>
    <m/>
    <m/>
    <m/>
    <x v="429"/>
    <x v="3"/>
  </r>
  <r>
    <x v="9975"/>
    <x v="11"/>
    <x v="8"/>
    <x v="8"/>
    <x v="189"/>
    <n v="0.02"/>
    <n v="0.01"/>
    <n v="0"/>
    <n v="0"/>
    <x v="626"/>
    <m/>
    <m/>
    <m/>
    <m/>
    <x v="429"/>
    <x v="3"/>
  </r>
  <r>
    <x v="9976"/>
    <x v="4"/>
    <x v="10"/>
    <x v="9"/>
    <x v="504"/>
    <n v="0"/>
    <n v="0"/>
    <n v="0.03"/>
    <n v="0"/>
    <x v="626"/>
    <m/>
    <m/>
    <m/>
    <m/>
    <x v="429"/>
    <x v="3"/>
  </r>
  <r>
    <x v="9977"/>
    <x v="14"/>
    <x v="12"/>
    <x v="11"/>
    <x v="505"/>
    <n v="0"/>
    <n v="0.02"/>
    <n v="0"/>
    <n v="0.01"/>
    <x v="626"/>
    <n v="77"/>
    <n v="26"/>
    <n v="9.1"/>
    <n v="89"/>
    <x v="1550"/>
    <x v="3"/>
  </r>
  <r>
    <x v="9978"/>
    <x v="8"/>
    <x v="28"/>
    <x v="3"/>
    <x v="215"/>
    <n v="0.02"/>
    <n v="0.01"/>
    <n v="0"/>
    <n v="0"/>
    <x v="626"/>
    <n v="70"/>
    <n v="11"/>
    <m/>
    <m/>
    <x v="579"/>
    <x v="0"/>
  </r>
  <r>
    <x v="9979"/>
    <x v="3"/>
    <x v="3"/>
    <x v="10"/>
    <x v="14"/>
    <n v="0"/>
    <n v="0"/>
    <n v="0.03"/>
    <n v="0"/>
    <x v="626"/>
    <m/>
    <m/>
    <m/>
    <m/>
    <x v="579"/>
    <x v="0"/>
  </r>
  <r>
    <x v="9980"/>
    <x v="14"/>
    <x v="11"/>
    <x v="10"/>
    <x v="506"/>
    <n v="0"/>
    <n v="0.03"/>
    <n v="0"/>
    <n v="0"/>
    <x v="626"/>
    <n v="72"/>
    <n v="18"/>
    <n v="8.1"/>
    <n v="48"/>
    <x v="1551"/>
    <x v="0"/>
  </r>
  <r>
    <x v="9981"/>
    <x v="16"/>
    <x v="10"/>
    <x v="9"/>
    <x v="215"/>
    <n v="0"/>
    <n v="0"/>
    <n v="0.03"/>
    <n v="0"/>
    <x v="626"/>
    <m/>
    <m/>
    <m/>
    <m/>
    <x v="1551"/>
    <x v="0"/>
  </r>
  <r>
    <x v="9982"/>
    <x v="3"/>
    <x v="9"/>
    <x v="8"/>
    <x v="25"/>
    <n v="0"/>
    <n v="0"/>
    <n v="0.03"/>
    <n v="0"/>
    <x v="626"/>
    <m/>
    <m/>
    <m/>
    <m/>
    <x v="1551"/>
    <x v="0"/>
  </r>
  <r>
    <x v="2249"/>
    <x v="18"/>
    <x v="27"/>
    <x v="8"/>
    <x v="11"/>
    <n v="0"/>
    <n v="0.03"/>
    <n v="0"/>
    <n v="0"/>
    <x v="626"/>
    <m/>
    <m/>
    <n v="6.9"/>
    <n v="7"/>
    <x v="1552"/>
    <x v="2"/>
  </r>
  <r>
    <x v="9983"/>
    <x v="3"/>
    <x v="10"/>
    <x v="5"/>
    <x v="68"/>
    <n v="0"/>
    <n v="0"/>
    <n v="0.03"/>
    <n v="0"/>
    <x v="626"/>
    <m/>
    <m/>
    <m/>
    <m/>
    <x v="1552"/>
    <x v="2"/>
  </r>
  <r>
    <x v="9984"/>
    <x v="7"/>
    <x v="32"/>
    <x v="5"/>
    <x v="94"/>
    <n v="0"/>
    <n v="0"/>
    <n v="0.03"/>
    <n v="0"/>
    <x v="626"/>
    <m/>
    <m/>
    <m/>
    <m/>
    <x v="1552"/>
    <x v="2"/>
  </r>
  <r>
    <x v="9985"/>
    <x v="8"/>
    <x v="7"/>
    <x v="4"/>
    <x v="84"/>
    <n v="0.02"/>
    <n v="0.01"/>
    <n v="0"/>
    <n v="0"/>
    <x v="626"/>
    <m/>
    <m/>
    <m/>
    <m/>
    <x v="1456"/>
    <x v="0"/>
  </r>
  <r>
    <x v="9986"/>
    <x v="16"/>
    <x v="2"/>
    <x v="8"/>
    <x v="10"/>
    <n v="0.03"/>
    <n v="0"/>
    <n v="0"/>
    <n v="0"/>
    <x v="626"/>
    <m/>
    <m/>
    <m/>
    <m/>
    <x v="1456"/>
    <x v="0"/>
  </r>
  <r>
    <x v="9987"/>
    <x v="3"/>
    <x v="3"/>
    <x v="10"/>
    <x v="8"/>
    <n v="0"/>
    <n v="0"/>
    <n v="0.03"/>
    <n v="0"/>
    <x v="626"/>
    <m/>
    <m/>
    <m/>
    <m/>
    <x v="1456"/>
    <x v="0"/>
  </r>
  <r>
    <x v="9988"/>
    <x v="16"/>
    <x v="10"/>
    <x v="5"/>
    <x v="464"/>
    <n v="0.01"/>
    <n v="0"/>
    <n v="0.02"/>
    <n v="0"/>
    <x v="626"/>
    <m/>
    <m/>
    <n v="4.5999999999999996"/>
    <n v="9"/>
    <x v="1553"/>
    <x v="3"/>
  </r>
  <r>
    <x v="9989"/>
    <x v="0"/>
    <x v="10"/>
    <x v="8"/>
    <x v="74"/>
    <n v="0.03"/>
    <n v="0"/>
    <n v="0"/>
    <n v="0"/>
    <x v="626"/>
    <m/>
    <m/>
    <m/>
    <m/>
    <x v="11"/>
    <x v="3"/>
  </r>
  <r>
    <x v="9990"/>
    <x v="5"/>
    <x v="20"/>
    <x v="5"/>
    <x v="25"/>
    <n v="0"/>
    <n v="0"/>
    <n v="0.03"/>
    <n v="0"/>
    <x v="626"/>
    <m/>
    <m/>
    <m/>
    <m/>
    <x v="11"/>
    <x v="3"/>
  </r>
  <r>
    <x v="9991"/>
    <x v="6"/>
    <x v="10"/>
    <x v="10"/>
    <x v="324"/>
    <n v="0"/>
    <n v="0"/>
    <n v="0.03"/>
    <n v="0"/>
    <x v="626"/>
    <m/>
    <m/>
    <m/>
    <m/>
    <x v="11"/>
    <x v="3"/>
  </r>
  <r>
    <x v="9992"/>
    <x v="14"/>
    <x v="7"/>
    <x v="11"/>
    <x v="23"/>
    <n v="0"/>
    <n v="0.03"/>
    <n v="0"/>
    <n v="0"/>
    <x v="626"/>
    <n v="79"/>
    <n v="39"/>
    <n v="7.1"/>
    <n v="89"/>
    <x v="1005"/>
    <x v="2"/>
  </r>
  <r>
    <x v="9993"/>
    <x v="16"/>
    <x v="17"/>
    <x v="10"/>
    <x v="324"/>
    <n v="0"/>
    <n v="0"/>
    <n v="0.03"/>
    <n v="0"/>
    <x v="626"/>
    <m/>
    <m/>
    <m/>
    <m/>
    <x v="1005"/>
    <x v="2"/>
  </r>
  <r>
    <x v="9994"/>
    <x v="3"/>
    <x v="9"/>
    <x v="8"/>
    <x v="102"/>
    <n v="0.03"/>
    <n v="0"/>
    <n v="0"/>
    <n v="0"/>
    <x v="626"/>
    <n v="58"/>
    <n v="16"/>
    <m/>
    <m/>
    <x v="658"/>
    <x v="0"/>
  </r>
  <r>
    <x v="9995"/>
    <x v="12"/>
    <x v="18"/>
    <x v="11"/>
    <x v="68"/>
    <n v="0.02"/>
    <n v="0.01"/>
    <n v="0"/>
    <n v="0"/>
    <x v="626"/>
    <m/>
    <m/>
    <m/>
    <m/>
    <x v="658"/>
    <x v="0"/>
  </r>
  <r>
    <x v="9996"/>
    <x v="6"/>
    <x v="9"/>
    <x v="11"/>
    <x v="309"/>
    <n v="0"/>
    <n v="0"/>
    <n v="0.03"/>
    <n v="0"/>
    <x v="626"/>
    <m/>
    <m/>
    <m/>
    <m/>
    <x v="658"/>
    <x v="0"/>
  </r>
  <r>
    <x v="9997"/>
    <x v="6"/>
    <x v="3"/>
    <x v="10"/>
    <x v="507"/>
    <n v="0"/>
    <n v="0"/>
    <n v="0.03"/>
    <n v="0"/>
    <x v="626"/>
    <m/>
    <m/>
    <m/>
    <m/>
    <x v="658"/>
    <x v="0"/>
  </r>
  <r>
    <x v="9998"/>
    <x v="7"/>
    <x v="32"/>
    <x v="11"/>
    <x v="223"/>
    <n v="0"/>
    <n v="0"/>
    <n v="0.03"/>
    <n v="0"/>
    <x v="626"/>
    <m/>
    <m/>
    <m/>
    <m/>
    <x v="658"/>
    <x v="0"/>
  </r>
  <r>
    <x v="9964"/>
    <x v="0"/>
    <x v="9"/>
    <x v="5"/>
    <x v="5"/>
    <n v="0"/>
    <n v="0.03"/>
    <n v="0"/>
    <n v="0"/>
    <x v="626"/>
    <m/>
    <m/>
    <m/>
    <m/>
    <x v="658"/>
    <x v="0"/>
  </r>
  <r>
    <x v="9999"/>
    <x v="12"/>
    <x v="4"/>
    <x v="6"/>
    <x v="40"/>
    <n v="0.02"/>
    <n v="0.01"/>
    <n v="0"/>
    <n v="0"/>
    <x v="626"/>
    <m/>
    <m/>
    <m/>
    <m/>
    <x v="658"/>
    <x v="0"/>
  </r>
  <r>
    <x v="10000"/>
    <x v="6"/>
    <x v="0"/>
    <x v="11"/>
    <x v="8"/>
    <n v="0"/>
    <n v="0"/>
    <n v="0.03"/>
    <n v="0"/>
    <x v="626"/>
    <m/>
    <m/>
    <m/>
    <m/>
    <x v="658"/>
    <x v="0"/>
  </r>
  <r>
    <x v="10001"/>
    <x v="16"/>
    <x v="9"/>
    <x v="4"/>
    <x v="10"/>
    <n v="0.03"/>
    <n v="0"/>
    <n v="0"/>
    <n v="0"/>
    <x v="626"/>
    <n v="55"/>
    <n v="35"/>
    <n v="6.5"/>
    <n v="6"/>
    <x v="1554"/>
    <x v="2"/>
  </r>
  <r>
    <x v="10002"/>
    <x v="3"/>
    <x v="2"/>
    <x v="4"/>
    <x v="112"/>
    <n v="0"/>
    <n v="0.03"/>
    <n v="0"/>
    <n v="0"/>
    <x v="626"/>
    <n v="68"/>
    <n v="14"/>
    <m/>
    <m/>
    <x v="1555"/>
    <x v="2"/>
  </r>
  <r>
    <x v="10003"/>
    <x v="22"/>
    <x v="19"/>
    <x v="3"/>
    <x v="267"/>
    <n v="0"/>
    <n v="0"/>
    <n v="0.03"/>
    <n v="0"/>
    <x v="626"/>
    <m/>
    <m/>
    <m/>
    <m/>
    <x v="1555"/>
    <x v="2"/>
  </r>
  <r>
    <x v="7952"/>
    <x v="17"/>
    <x v="27"/>
    <x v="2"/>
    <x v="25"/>
    <n v="0.01"/>
    <n v="0.02"/>
    <n v="0"/>
    <n v="0"/>
    <x v="626"/>
    <n v="74"/>
    <n v="5"/>
    <n v="8.1"/>
    <n v="7"/>
    <x v="722"/>
    <x v="0"/>
  </r>
  <r>
    <x v="10004"/>
    <x v="3"/>
    <x v="3"/>
    <x v="8"/>
    <x v="198"/>
    <n v="0"/>
    <n v="0"/>
    <n v="0.03"/>
    <n v="0"/>
    <x v="626"/>
    <m/>
    <m/>
    <m/>
    <m/>
    <x v="722"/>
    <x v="0"/>
  </r>
  <r>
    <x v="10005"/>
    <x v="14"/>
    <x v="3"/>
    <x v="11"/>
    <x v="10"/>
    <n v="0"/>
    <n v="0.02"/>
    <n v="0"/>
    <n v="0"/>
    <x v="626"/>
    <n v="67"/>
    <n v="28"/>
    <n v="5.8"/>
    <n v="8"/>
    <x v="1166"/>
    <x v="2"/>
  </r>
  <r>
    <x v="10006"/>
    <x v="6"/>
    <x v="31"/>
    <x v="9"/>
    <x v="53"/>
    <n v="0"/>
    <n v="0"/>
    <n v="0.03"/>
    <n v="0"/>
    <x v="626"/>
    <m/>
    <m/>
    <m/>
    <m/>
    <x v="1166"/>
    <x v="2"/>
  </r>
  <r>
    <x v="10007"/>
    <x v="12"/>
    <x v="32"/>
    <x v="9"/>
    <x v="508"/>
    <n v="0.02"/>
    <n v="0.01"/>
    <n v="0"/>
    <n v="0"/>
    <x v="626"/>
    <m/>
    <m/>
    <m/>
    <m/>
    <x v="1166"/>
    <x v="2"/>
  </r>
  <r>
    <x v="10008"/>
    <x v="0"/>
    <x v="2"/>
    <x v="10"/>
    <x v="84"/>
    <n v="0.03"/>
    <n v="0"/>
    <n v="0"/>
    <n v="0"/>
    <x v="626"/>
    <m/>
    <m/>
    <m/>
    <m/>
    <x v="1246"/>
    <x v="0"/>
  </r>
  <r>
    <x v="10009"/>
    <x v="5"/>
    <x v="11"/>
    <x v="7"/>
    <x v="358"/>
    <n v="0"/>
    <n v="0"/>
    <n v="0.03"/>
    <n v="0"/>
    <x v="626"/>
    <m/>
    <m/>
    <m/>
    <m/>
    <x v="1246"/>
    <x v="0"/>
  </r>
  <r>
    <x v="10010"/>
    <x v="8"/>
    <x v="12"/>
    <x v="6"/>
    <x v="84"/>
    <n v="0.02"/>
    <n v="0.01"/>
    <n v="0"/>
    <n v="0"/>
    <x v="626"/>
    <n v="46"/>
    <n v="11"/>
    <m/>
    <m/>
    <x v="1233"/>
    <x v="0"/>
  </r>
  <r>
    <x v="1033"/>
    <x v="14"/>
    <x v="10"/>
    <x v="8"/>
    <x v="18"/>
    <n v="0.03"/>
    <n v="0"/>
    <n v="0"/>
    <n v="0"/>
    <x v="626"/>
    <n v="59"/>
    <n v="14"/>
    <n v="5.8"/>
    <n v="162"/>
    <x v="142"/>
    <x v="2"/>
  </r>
  <r>
    <x v="10011"/>
    <x v="0"/>
    <x v="10"/>
    <x v="2"/>
    <x v="216"/>
    <n v="0.03"/>
    <n v="0"/>
    <n v="0"/>
    <n v="0"/>
    <x v="626"/>
    <m/>
    <m/>
    <m/>
    <m/>
    <x v="614"/>
    <x v="0"/>
  </r>
  <r>
    <x v="10012"/>
    <x v="22"/>
    <x v="27"/>
    <x v="8"/>
    <x v="275"/>
    <n v="0"/>
    <n v="0"/>
    <n v="0.03"/>
    <n v="0"/>
    <x v="626"/>
    <m/>
    <m/>
    <m/>
    <m/>
    <x v="614"/>
    <x v="0"/>
  </r>
  <r>
    <x v="10013"/>
    <x v="16"/>
    <x v="0"/>
    <x v="4"/>
    <x v="35"/>
    <n v="0.03"/>
    <n v="0"/>
    <n v="0"/>
    <n v="0"/>
    <x v="626"/>
    <n v="51"/>
    <n v="5"/>
    <m/>
    <m/>
    <x v="942"/>
    <x v="0"/>
  </r>
  <r>
    <x v="10014"/>
    <x v="10"/>
    <x v="27"/>
    <x v="3"/>
    <x v="138"/>
    <n v="0"/>
    <n v="0"/>
    <n v="0.03"/>
    <n v="0"/>
    <x v="626"/>
    <m/>
    <m/>
    <m/>
    <m/>
    <x v="942"/>
    <x v="0"/>
  </r>
  <r>
    <x v="10015"/>
    <x v="6"/>
    <x v="2"/>
    <x v="10"/>
    <x v="324"/>
    <n v="0"/>
    <n v="0"/>
    <n v="0.03"/>
    <n v="0"/>
    <x v="626"/>
    <m/>
    <m/>
    <m/>
    <m/>
    <x v="942"/>
    <x v="0"/>
  </r>
  <r>
    <x v="10016"/>
    <x v="8"/>
    <x v="7"/>
    <x v="4"/>
    <x v="10"/>
    <n v="0.02"/>
    <n v="0.01"/>
    <n v="0"/>
    <n v="0"/>
    <x v="626"/>
    <n v="62"/>
    <n v="10"/>
    <n v="7.5"/>
    <n v="6"/>
    <x v="1556"/>
    <x v="0"/>
  </r>
  <r>
    <x v="10017"/>
    <x v="3"/>
    <x v="0"/>
    <x v="8"/>
    <x v="84"/>
    <n v="0.03"/>
    <n v="0"/>
    <n v="0"/>
    <n v="0"/>
    <x v="626"/>
    <m/>
    <m/>
    <m/>
    <m/>
    <x v="1556"/>
    <x v="0"/>
  </r>
  <r>
    <x v="1978"/>
    <x v="14"/>
    <x v="22"/>
    <x v="6"/>
    <x v="509"/>
    <n v="0.02"/>
    <n v="0"/>
    <n v="0"/>
    <n v="0"/>
    <x v="626"/>
    <n v="85"/>
    <n v="44"/>
    <n v="8.1999999999999993"/>
    <n v="1796"/>
    <x v="258"/>
    <x v="1"/>
  </r>
  <r>
    <x v="5500"/>
    <x v="13"/>
    <x v="28"/>
    <x v="11"/>
    <x v="12"/>
    <n v="0.02"/>
    <n v="0.01"/>
    <n v="0"/>
    <n v="0"/>
    <x v="626"/>
    <n v="57"/>
    <n v="13"/>
    <m/>
    <m/>
    <x v="569"/>
    <x v="2"/>
  </r>
  <r>
    <x v="10018"/>
    <x v="4"/>
    <x v="17"/>
    <x v="3"/>
    <x v="12"/>
    <n v="0"/>
    <n v="0"/>
    <n v="0.03"/>
    <n v="0"/>
    <x v="626"/>
    <m/>
    <m/>
    <m/>
    <m/>
    <x v="569"/>
    <x v="2"/>
  </r>
  <r>
    <x v="10019"/>
    <x v="8"/>
    <x v="12"/>
    <x v="0"/>
    <x v="84"/>
    <n v="0.02"/>
    <n v="0.01"/>
    <n v="0"/>
    <n v="0"/>
    <x v="626"/>
    <n v="35"/>
    <n v="7"/>
    <n v="8"/>
    <n v="7"/>
    <x v="1557"/>
    <x v="0"/>
  </r>
  <r>
    <x v="10020"/>
    <x v="16"/>
    <x v="10"/>
    <x v="7"/>
    <x v="228"/>
    <n v="0"/>
    <n v="0"/>
    <n v="0.03"/>
    <n v="0"/>
    <x v="626"/>
    <m/>
    <m/>
    <m/>
    <m/>
    <x v="162"/>
    <x v="2"/>
  </r>
  <r>
    <x v="10021"/>
    <x v="12"/>
    <x v="23"/>
    <x v="11"/>
    <x v="95"/>
    <n v="0.02"/>
    <n v="0.01"/>
    <n v="0"/>
    <n v="0"/>
    <x v="626"/>
    <m/>
    <m/>
    <m/>
    <m/>
    <x v="162"/>
    <x v="2"/>
  </r>
  <r>
    <x v="8090"/>
    <x v="0"/>
    <x v="10"/>
    <x v="11"/>
    <x v="25"/>
    <n v="0"/>
    <n v="0"/>
    <n v="0.03"/>
    <n v="0"/>
    <x v="626"/>
    <m/>
    <m/>
    <m/>
    <m/>
    <x v="162"/>
    <x v="2"/>
  </r>
  <r>
    <x v="5859"/>
    <x v="13"/>
    <x v="0"/>
    <x v="8"/>
    <x v="25"/>
    <n v="0.02"/>
    <n v="0.01"/>
    <n v="0"/>
    <n v="0"/>
    <x v="626"/>
    <n v="57"/>
    <n v="11"/>
    <m/>
    <m/>
    <x v="416"/>
    <x v="0"/>
  </r>
  <r>
    <x v="833"/>
    <x v="8"/>
    <x v="28"/>
    <x v="1"/>
    <x v="12"/>
    <n v="0.02"/>
    <n v="0.01"/>
    <n v="0"/>
    <n v="0"/>
    <x v="626"/>
    <n v="59"/>
    <n v="17"/>
    <m/>
    <m/>
    <x v="808"/>
    <x v="0"/>
  </r>
  <r>
    <x v="10022"/>
    <x v="13"/>
    <x v="7"/>
    <x v="0"/>
    <x v="63"/>
    <n v="0.02"/>
    <n v="0.01"/>
    <n v="0"/>
    <n v="0"/>
    <x v="626"/>
    <n v="62"/>
    <n v="6"/>
    <m/>
    <m/>
    <x v="1558"/>
    <x v="0"/>
  </r>
  <r>
    <x v="10023"/>
    <x v="22"/>
    <x v="19"/>
    <x v="8"/>
    <x v="8"/>
    <n v="0"/>
    <n v="0"/>
    <n v="0.03"/>
    <n v="0"/>
    <x v="626"/>
    <m/>
    <m/>
    <m/>
    <m/>
    <x v="1558"/>
    <x v="0"/>
  </r>
  <r>
    <x v="717"/>
    <x v="14"/>
    <x v="14"/>
    <x v="7"/>
    <x v="46"/>
    <n v="0"/>
    <n v="0.02"/>
    <n v="0"/>
    <n v="0.01"/>
    <x v="626"/>
    <n v="64"/>
    <n v="75"/>
    <n v="2.2000000000000002"/>
    <n v="4572"/>
    <x v="88"/>
    <x v="3"/>
  </r>
  <r>
    <x v="10024"/>
    <x v="16"/>
    <x v="2"/>
    <x v="5"/>
    <x v="3"/>
    <n v="0"/>
    <n v="0"/>
    <n v="0.03"/>
    <n v="0"/>
    <x v="626"/>
    <m/>
    <m/>
    <m/>
    <m/>
    <x v="88"/>
    <x v="3"/>
  </r>
  <r>
    <x v="2047"/>
    <x v="14"/>
    <x v="3"/>
    <x v="8"/>
    <x v="7"/>
    <n v="0"/>
    <n v="0.03"/>
    <n v="0"/>
    <n v="0"/>
    <x v="626"/>
    <n v="64"/>
    <n v="14"/>
    <n v="6.1"/>
    <n v="35"/>
    <x v="284"/>
    <x v="3"/>
  </r>
  <r>
    <x v="10025"/>
    <x v="22"/>
    <x v="19"/>
    <x v="8"/>
    <x v="428"/>
    <n v="0"/>
    <n v="0"/>
    <n v="0.03"/>
    <n v="0"/>
    <x v="626"/>
    <m/>
    <m/>
    <m/>
    <m/>
    <x v="284"/>
    <x v="3"/>
  </r>
  <r>
    <x v="10026"/>
    <x v="0"/>
    <x v="10"/>
    <x v="2"/>
    <x v="161"/>
    <n v="0.03"/>
    <n v="0"/>
    <n v="0"/>
    <n v="0"/>
    <x v="626"/>
    <m/>
    <m/>
    <m/>
    <m/>
    <x v="610"/>
    <x v="0"/>
  </r>
  <r>
    <x v="10027"/>
    <x v="22"/>
    <x v="19"/>
    <x v="3"/>
    <x v="324"/>
    <n v="0.01"/>
    <n v="0.01"/>
    <n v="0.01"/>
    <n v="0"/>
    <x v="626"/>
    <m/>
    <m/>
    <m/>
    <m/>
    <x v="610"/>
    <x v="0"/>
  </r>
  <r>
    <x v="10028"/>
    <x v="3"/>
    <x v="10"/>
    <x v="3"/>
    <x v="510"/>
    <n v="0"/>
    <n v="0"/>
    <n v="0.03"/>
    <n v="0"/>
    <x v="626"/>
    <m/>
    <m/>
    <m/>
    <m/>
    <x v="610"/>
    <x v="0"/>
  </r>
  <r>
    <x v="10029"/>
    <x v="3"/>
    <x v="10"/>
    <x v="8"/>
    <x v="272"/>
    <n v="0"/>
    <n v="0.03"/>
    <n v="0"/>
    <n v="0"/>
    <x v="626"/>
    <m/>
    <m/>
    <m/>
    <m/>
    <x v="1130"/>
    <x v="3"/>
  </r>
  <r>
    <x v="2586"/>
    <x v="14"/>
    <x v="20"/>
    <x v="6"/>
    <x v="6"/>
    <n v="0"/>
    <n v="0.02"/>
    <n v="0"/>
    <n v="0"/>
    <x v="626"/>
    <n v="59"/>
    <n v="12"/>
    <n v="5.3"/>
    <n v="210"/>
    <x v="258"/>
    <x v="1"/>
  </r>
  <r>
    <x v="7770"/>
    <x v="3"/>
    <x v="3"/>
    <x v="2"/>
    <x v="4"/>
    <n v="0.03"/>
    <n v="0"/>
    <n v="0"/>
    <n v="0"/>
    <x v="626"/>
    <m/>
    <m/>
    <m/>
    <m/>
    <x v="328"/>
    <x v="0"/>
  </r>
  <r>
    <x v="4625"/>
    <x v="10"/>
    <x v="19"/>
    <x v="11"/>
    <x v="48"/>
    <n v="0"/>
    <n v="0"/>
    <n v="0.03"/>
    <n v="0"/>
    <x v="626"/>
    <m/>
    <m/>
    <m/>
    <m/>
    <x v="328"/>
    <x v="0"/>
  </r>
  <r>
    <x v="10030"/>
    <x v="8"/>
    <x v="7"/>
    <x v="1"/>
    <x v="10"/>
    <n v="0.02"/>
    <n v="0.01"/>
    <n v="0"/>
    <n v="0"/>
    <x v="626"/>
    <n v="48"/>
    <n v="9"/>
    <n v="4.2"/>
    <n v="5"/>
    <x v="238"/>
    <x v="0"/>
  </r>
  <r>
    <x v="5980"/>
    <x v="6"/>
    <x v="15"/>
    <x v="11"/>
    <x v="8"/>
    <n v="0.01"/>
    <n v="0.01"/>
    <n v="0"/>
    <n v="0"/>
    <x v="626"/>
    <n v="78"/>
    <n v="26"/>
    <n v="8.9"/>
    <n v="9"/>
    <x v="1559"/>
    <x v="2"/>
  </r>
  <r>
    <x v="10031"/>
    <x v="30"/>
    <x v="4"/>
    <x v="3"/>
    <x v="238"/>
    <n v="0"/>
    <n v="0"/>
    <n v="0.03"/>
    <n v="0"/>
    <x v="626"/>
    <m/>
    <m/>
    <m/>
    <m/>
    <x v="1559"/>
    <x v="2"/>
  </r>
  <r>
    <x v="5778"/>
    <x v="5"/>
    <x v="19"/>
    <x v="8"/>
    <x v="48"/>
    <n v="0"/>
    <n v="0"/>
    <n v="0.03"/>
    <n v="0"/>
    <x v="626"/>
    <m/>
    <m/>
    <n v="7.4"/>
    <n v="5"/>
    <x v="1022"/>
    <x v="2"/>
  </r>
  <r>
    <x v="10032"/>
    <x v="6"/>
    <x v="2"/>
    <x v="7"/>
    <x v="14"/>
    <n v="0"/>
    <n v="0"/>
    <n v="0.03"/>
    <n v="0"/>
    <x v="626"/>
    <m/>
    <m/>
    <m/>
    <m/>
    <x v="1022"/>
    <x v="2"/>
  </r>
  <r>
    <x v="10033"/>
    <x v="16"/>
    <x v="17"/>
    <x v="5"/>
    <x v="53"/>
    <n v="0"/>
    <n v="0"/>
    <n v="0.03"/>
    <n v="0"/>
    <x v="626"/>
    <m/>
    <m/>
    <m/>
    <m/>
    <x v="1022"/>
    <x v="2"/>
  </r>
  <r>
    <x v="10034"/>
    <x v="8"/>
    <x v="16"/>
    <x v="8"/>
    <x v="5"/>
    <n v="0.02"/>
    <n v="0.01"/>
    <n v="0"/>
    <n v="0"/>
    <x v="626"/>
    <n v="54"/>
    <n v="6"/>
    <m/>
    <m/>
    <x v="708"/>
    <x v="0"/>
  </r>
  <r>
    <x v="10035"/>
    <x v="22"/>
    <x v="19"/>
    <x v="10"/>
    <x v="498"/>
    <n v="0"/>
    <n v="0"/>
    <n v="0.03"/>
    <n v="0"/>
    <x v="626"/>
    <m/>
    <m/>
    <m/>
    <m/>
    <x v="708"/>
    <x v="0"/>
  </r>
  <r>
    <x v="10036"/>
    <x v="3"/>
    <x v="9"/>
    <x v="10"/>
    <x v="28"/>
    <n v="0.03"/>
    <n v="0"/>
    <n v="0"/>
    <n v="0"/>
    <x v="626"/>
    <m/>
    <m/>
    <m/>
    <m/>
    <x v="708"/>
    <x v="0"/>
  </r>
  <r>
    <x v="10037"/>
    <x v="7"/>
    <x v="32"/>
    <x v="5"/>
    <x v="241"/>
    <n v="0"/>
    <n v="0"/>
    <n v="0.03"/>
    <n v="0"/>
    <x v="626"/>
    <m/>
    <m/>
    <m/>
    <m/>
    <x v="708"/>
    <x v="0"/>
  </r>
  <r>
    <x v="7022"/>
    <x v="13"/>
    <x v="0"/>
    <x v="0"/>
    <x v="269"/>
    <n v="0.02"/>
    <n v="0.01"/>
    <n v="0"/>
    <n v="0"/>
    <x v="626"/>
    <n v="74"/>
    <n v="12"/>
    <m/>
    <m/>
    <x v="1211"/>
    <x v="0"/>
  </r>
  <r>
    <x v="10038"/>
    <x v="10"/>
    <x v="19"/>
    <x v="8"/>
    <x v="242"/>
    <n v="0"/>
    <n v="0.03"/>
    <n v="0"/>
    <n v="0"/>
    <x v="626"/>
    <m/>
    <m/>
    <m/>
    <m/>
    <x v="1560"/>
    <x v="3"/>
  </r>
  <r>
    <x v="10039"/>
    <x v="16"/>
    <x v="20"/>
    <x v="8"/>
    <x v="501"/>
    <n v="0"/>
    <n v="0"/>
    <n v="0.03"/>
    <n v="0"/>
    <x v="626"/>
    <m/>
    <m/>
    <m/>
    <m/>
    <x v="1560"/>
    <x v="3"/>
  </r>
  <r>
    <x v="10040"/>
    <x v="14"/>
    <x v="2"/>
    <x v="2"/>
    <x v="10"/>
    <n v="0"/>
    <n v="0.02"/>
    <n v="0"/>
    <n v="0"/>
    <x v="626"/>
    <n v="83"/>
    <n v="19"/>
    <n v="8.1999999999999993"/>
    <n v="63"/>
    <x v="1026"/>
    <x v="0"/>
  </r>
  <r>
    <x v="10041"/>
    <x v="5"/>
    <x v="0"/>
    <x v="5"/>
    <x v="14"/>
    <n v="0"/>
    <n v="0"/>
    <n v="0.03"/>
    <n v="0"/>
    <x v="626"/>
    <m/>
    <m/>
    <m/>
    <m/>
    <x v="1026"/>
    <x v="0"/>
  </r>
  <r>
    <x v="10042"/>
    <x v="16"/>
    <x v="3"/>
    <x v="10"/>
    <x v="14"/>
    <n v="0"/>
    <n v="0"/>
    <n v="0.03"/>
    <n v="0"/>
    <x v="626"/>
    <m/>
    <m/>
    <m/>
    <m/>
    <x v="1026"/>
    <x v="0"/>
  </r>
  <r>
    <x v="2802"/>
    <x v="14"/>
    <x v="21"/>
    <x v="3"/>
    <x v="15"/>
    <n v="0"/>
    <n v="0.03"/>
    <n v="0"/>
    <n v="0"/>
    <x v="626"/>
    <n v="73"/>
    <n v="36"/>
    <n v="6.9"/>
    <n v="583"/>
    <x v="624"/>
    <x v="1"/>
  </r>
  <r>
    <x v="6495"/>
    <x v="16"/>
    <x v="9"/>
    <x v="0"/>
    <x v="3"/>
    <n v="0.03"/>
    <n v="0"/>
    <n v="0"/>
    <n v="0"/>
    <x v="626"/>
    <n v="75"/>
    <n v="18"/>
    <n v="7.5"/>
    <n v="8"/>
    <x v="312"/>
    <x v="0"/>
  </r>
  <r>
    <x v="10043"/>
    <x v="14"/>
    <x v="2"/>
    <x v="11"/>
    <x v="112"/>
    <n v="0"/>
    <n v="0.02"/>
    <n v="0"/>
    <n v="0"/>
    <x v="626"/>
    <n v="87"/>
    <n v="52"/>
    <n v="8.1999999999999993"/>
    <n v="275"/>
    <x v="1516"/>
    <x v="2"/>
  </r>
  <r>
    <x v="10044"/>
    <x v="22"/>
    <x v="19"/>
    <x v="3"/>
    <x v="358"/>
    <n v="0"/>
    <n v="0"/>
    <n v="0.03"/>
    <n v="0"/>
    <x v="626"/>
    <m/>
    <m/>
    <m/>
    <m/>
    <x v="1516"/>
    <x v="2"/>
  </r>
  <r>
    <x v="5154"/>
    <x v="4"/>
    <x v="17"/>
    <x v="10"/>
    <x v="174"/>
    <n v="0.01"/>
    <n v="0.02"/>
    <n v="0"/>
    <n v="0"/>
    <x v="626"/>
    <n v="83"/>
    <n v="5"/>
    <n v="7.7"/>
    <n v="88"/>
    <x v="1516"/>
    <x v="2"/>
  </r>
  <r>
    <x v="10045"/>
    <x v="10"/>
    <x v="21"/>
    <x v="5"/>
    <x v="25"/>
    <n v="0"/>
    <n v="0"/>
    <n v="0.03"/>
    <n v="0"/>
    <x v="626"/>
    <m/>
    <m/>
    <m/>
    <m/>
    <x v="1516"/>
    <x v="2"/>
  </r>
  <r>
    <x v="10046"/>
    <x v="3"/>
    <x v="3"/>
    <x v="8"/>
    <x v="15"/>
    <n v="0"/>
    <n v="0"/>
    <n v="0.03"/>
    <n v="0"/>
    <x v="626"/>
    <m/>
    <m/>
    <m/>
    <m/>
    <x v="1516"/>
    <x v="2"/>
  </r>
  <r>
    <x v="409"/>
    <x v="14"/>
    <x v="20"/>
    <x v="0"/>
    <x v="2"/>
    <n v="0"/>
    <n v="0.02"/>
    <n v="0"/>
    <n v="0"/>
    <x v="626"/>
    <n v="90"/>
    <n v="5"/>
    <n v="6.8"/>
    <n v="130"/>
    <x v="82"/>
    <x v="0"/>
  </r>
  <r>
    <x v="303"/>
    <x v="14"/>
    <x v="9"/>
    <x v="8"/>
    <x v="5"/>
    <n v="0"/>
    <n v="0.02"/>
    <n v="0"/>
    <n v="0"/>
    <x v="626"/>
    <n v="76"/>
    <n v="15"/>
    <n v="7.4"/>
    <n v="242"/>
    <x v="47"/>
    <x v="1"/>
  </r>
  <r>
    <x v="10047"/>
    <x v="6"/>
    <x v="7"/>
    <x v="6"/>
    <x v="25"/>
    <n v="0.01"/>
    <n v="0.01"/>
    <n v="0"/>
    <n v="0"/>
    <x v="626"/>
    <n v="48"/>
    <n v="15"/>
    <m/>
    <m/>
    <x v="494"/>
    <x v="3"/>
  </r>
  <r>
    <x v="1049"/>
    <x v="14"/>
    <x v="2"/>
    <x v="8"/>
    <x v="4"/>
    <n v="0.01"/>
    <n v="0.01"/>
    <n v="0"/>
    <n v="0"/>
    <x v="626"/>
    <n v="70"/>
    <n v="18"/>
    <n v="6.3"/>
    <n v="55"/>
    <x v="5"/>
    <x v="2"/>
  </r>
  <r>
    <x v="10048"/>
    <x v="3"/>
    <x v="9"/>
    <x v="8"/>
    <x v="25"/>
    <n v="0"/>
    <n v="0"/>
    <n v="0.03"/>
    <n v="0"/>
    <x v="626"/>
    <m/>
    <m/>
    <m/>
    <m/>
    <x v="5"/>
    <x v="2"/>
  </r>
  <r>
    <x v="10049"/>
    <x v="16"/>
    <x v="11"/>
    <x v="5"/>
    <x v="419"/>
    <n v="0"/>
    <n v="0"/>
    <n v="0.03"/>
    <n v="0"/>
    <x v="626"/>
    <m/>
    <m/>
    <m/>
    <m/>
    <x v="5"/>
    <x v="2"/>
  </r>
  <r>
    <x v="7643"/>
    <x v="17"/>
    <x v="27"/>
    <x v="10"/>
    <x v="174"/>
    <n v="0.02"/>
    <n v="0.01"/>
    <n v="0"/>
    <n v="0"/>
    <x v="626"/>
    <m/>
    <m/>
    <n v="4.3"/>
    <n v="7"/>
    <x v="845"/>
    <x v="1"/>
  </r>
  <r>
    <x v="4849"/>
    <x v="13"/>
    <x v="28"/>
    <x v="1"/>
    <x v="177"/>
    <n v="0.02"/>
    <n v="0.01"/>
    <n v="0"/>
    <n v="0"/>
    <x v="626"/>
    <m/>
    <m/>
    <m/>
    <m/>
    <x v="845"/>
    <x v="1"/>
  </r>
  <r>
    <x v="10050"/>
    <x v="3"/>
    <x v="9"/>
    <x v="4"/>
    <x v="414"/>
    <n v="0"/>
    <n v="0.03"/>
    <n v="0"/>
    <n v="0"/>
    <x v="626"/>
    <m/>
    <m/>
    <m/>
    <m/>
    <x v="845"/>
    <x v="1"/>
  </r>
  <r>
    <x v="10051"/>
    <x v="12"/>
    <x v="4"/>
    <x v="8"/>
    <x v="17"/>
    <n v="0.02"/>
    <n v="0.01"/>
    <n v="0"/>
    <n v="0"/>
    <x v="626"/>
    <m/>
    <m/>
    <m/>
    <m/>
    <x v="845"/>
    <x v="1"/>
  </r>
  <r>
    <x v="10052"/>
    <x v="3"/>
    <x v="2"/>
    <x v="11"/>
    <x v="48"/>
    <n v="0"/>
    <n v="0"/>
    <n v="0.03"/>
    <n v="0"/>
    <x v="626"/>
    <m/>
    <m/>
    <m/>
    <m/>
    <x v="845"/>
    <x v="1"/>
  </r>
  <r>
    <x v="10053"/>
    <x v="13"/>
    <x v="15"/>
    <x v="3"/>
    <x v="350"/>
    <n v="0.02"/>
    <n v="0.01"/>
    <n v="0"/>
    <n v="0"/>
    <x v="626"/>
    <n v="44"/>
    <n v="14"/>
    <n v="7.2"/>
    <n v="5"/>
    <x v="1561"/>
    <x v="2"/>
  </r>
  <r>
    <x v="6595"/>
    <x v="19"/>
    <x v="28"/>
    <x v="2"/>
    <x v="7"/>
    <n v="0.02"/>
    <n v="0.01"/>
    <n v="0"/>
    <n v="0"/>
    <x v="626"/>
    <n v="54"/>
    <n v="5"/>
    <n v="6.6"/>
    <n v="5"/>
    <x v="851"/>
    <x v="0"/>
  </r>
  <r>
    <x v="2219"/>
    <x v="14"/>
    <x v="3"/>
    <x v="7"/>
    <x v="28"/>
    <n v="0"/>
    <n v="0.02"/>
    <n v="0"/>
    <n v="0.01"/>
    <x v="626"/>
    <m/>
    <m/>
    <n v="8.4"/>
    <n v="11"/>
    <x v="523"/>
    <x v="0"/>
  </r>
  <r>
    <x v="10054"/>
    <x v="6"/>
    <x v="0"/>
    <x v="7"/>
    <x v="14"/>
    <n v="0"/>
    <n v="0"/>
    <n v="0.03"/>
    <n v="0"/>
    <x v="626"/>
    <m/>
    <m/>
    <m/>
    <m/>
    <x v="523"/>
    <x v="0"/>
  </r>
  <r>
    <x v="10055"/>
    <x v="3"/>
    <x v="3"/>
    <x v="10"/>
    <x v="37"/>
    <n v="0"/>
    <n v="0"/>
    <n v="0.03"/>
    <n v="0"/>
    <x v="626"/>
    <m/>
    <m/>
    <m/>
    <m/>
    <x v="523"/>
    <x v="0"/>
  </r>
  <r>
    <x v="1415"/>
    <x v="14"/>
    <x v="3"/>
    <x v="3"/>
    <x v="2"/>
    <n v="0"/>
    <n v="0.02"/>
    <n v="0"/>
    <n v="0"/>
    <x v="626"/>
    <m/>
    <m/>
    <m/>
    <m/>
    <x v="523"/>
    <x v="0"/>
  </r>
  <r>
    <x v="10056"/>
    <x v="4"/>
    <x v="17"/>
    <x v="5"/>
    <x v="1"/>
    <n v="0.03"/>
    <n v="0"/>
    <n v="0"/>
    <n v="0"/>
    <x v="626"/>
    <m/>
    <m/>
    <m/>
    <m/>
    <x v="1209"/>
    <x v="2"/>
  </r>
  <r>
    <x v="10057"/>
    <x v="8"/>
    <x v="15"/>
    <x v="8"/>
    <x v="84"/>
    <n v="0.02"/>
    <n v="0.01"/>
    <n v="0"/>
    <n v="0"/>
    <x v="626"/>
    <n v="70"/>
    <n v="7"/>
    <n v="7"/>
    <n v="4"/>
    <x v="1495"/>
    <x v="2"/>
  </r>
  <r>
    <x v="6303"/>
    <x v="3"/>
    <x v="2"/>
    <x v="5"/>
    <x v="81"/>
    <n v="0.03"/>
    <n v="0"/>
    <n v="0"/>
    <n v="0"/>
    <x v="626"/>
    <m/>
    <m/>
    <m/>
    <m/>
    <x v="1117"/>
    <x v="3"/>
  </r>
  <r>
    <x v="8306"/>
    <x v="13"/>
    <x v="12"/>
    <x v="11"/>
    <x v="272"/>
    <n v="0.02"/>
    <n v="0.01"/>
    <n v="0"/>
    <n v="0"/>
    <x v="626"/>
    <n v="61"/>
    <n v="24"/>
    <m/>
    <m/>
    <x v="1117"/>
    <x v="3"/>
  </r>
  <r>
    <x v="9128"/>
    <x v="5"/>
    <x v="10"/>
    <x v="0"/>
    <x v="451"/>
    <n v="0"/>
    <n v="0.02"/>
    <n v="0"/>
    <n v="0.01"/>
    <x v="626"/>
    <m/>
    <m/>
    <m/>
    <m/>
    <x v="334"/>
    <x v="0"/>
  </r>
  <r>
    <x v="10058"/>
    <x v="8"/>
    <x v="0"/>
    <x v="0"/>
    <x v="14"/>
    <n v="0"/>
    <n v="0"/>
    <n v="0.03"/>
    <n v="0"/>
    <x v="626"/>
    <m/>
    <m/>
    <m/>
    <m/>
    <x v="334"/>
    <x v="0"/>
  </r>
  <r>
    <x v="10059"/>
    <x v="3"/>
    <x v="3"/>
    <x v="5"/>
    <x v="58"/>
    <n v="0"/>
    <n v="0"/>
    <n v="0.03"/>
    <n v="0"/>
    <x v="626"/>
    <m/>
    <m/>
    <m/>
    <m/>
    <x v="334"/>
    <x v="0"/>
  </r>
  <r>
    <x v="10060"/>
    <x v="16"/>
    <x v="20"/>
    <x v="10"/>
    <x v="511"/>
    <n v="0"/>
    <n v="0"/>
    <n v="0.03"/>
    <n v="0"/>
    <x v="626"/>
    <m/>
    <m/>
    <m/>
    <m/>
    <x v="334"/>
    <x v="0"/>
  </r>
  <r>
    <x v="10061"/>
    <x v="22"/>
    <x v="21"/>
    <x v="10"/>
    <x v="14"/>
    <n v="0"/>
    <n v="0"/>
    <n v="0.03"/>
    <n v="0"/>
    <x v="626"/>
    <m/>
    <m/>
    <m/>
    <m/>
    <x v="334"/>
    <x v="0"/>
  </r>
  <r>
    <x v="10062"/>
    <x v="16"/>
    <x v="10"/>
    <x v="3"/>
    <x v="323"/>
    <n v="0"/>
    <n v="0"/>
    <n v="0.03"/>
    <n v="0"/>
    <x v="626"/>
    <m/>
    <m/>
    <m/>
    <m/>
    <x v="334"/>
    <x v="0"/>
  </r>
  <r>
    <x v="9821"/>
    <x v="0"/>
    <x v="19"/>
    <x v="8"/>
    <x v="25"/>
    <n v="0"/>
    <n v="0.03"/>
    <n v="0"/>
    <n v="0"/>
    <x v="626"/>
    <m/>
    <m/>
    <m/>
    <m/>
    <x v="1468"/>
    <x v="0"/>
  </r>
  <r>
    <x v="8730"/>
    <x v="5"/>
    <x v="19"/>
    <x v="0"/>
    <x v="341"/>
    <n v="0"/>
    <n v="0.02"/>
    <n v="0"/>
    <n v="0"/>
    <x v="626"/>
    <m/>
    <m/>
    <m/>
    <m/>
    <x v="1034"/>
    <x v="0"/>
  </r>
  <r>
    <x v="10063"/>
    <x v="14"/>
    <x v="10"/>
    <x v="11"/>
    <x v="311"/>
    <n v="0"/>
    <n v="0.02"/>
    <n v="0"/>
    <n v="0"/>
    <x v="626"/>
    <n v="68"/>
    <n v="16"/>
    <n v="5.2"/>
    <n v="19"/>
    <x v="1546"/>
    <x v="2"/>
  </r>
  <r>
    <x v="4276"/>
    <x v="4"/>
    <x v="31"/>
    <x v="6"/>
    <x v="33"/>
    <n v="0"/>
    <n v="0.03"/>
    <n v="0"/>
    <n v="0"/>
    <x v="626"/>
    <m/>
    <m/>
    <n v="5.2"/>
    <n v="9"/>
    <x v="375"/>
    <x v="2"/>
  </r>
  <r>
    <x v="979"/>
    <x v="14"/>
    <x v="17"/>
    <x v="8"/>
    <x v="32"/>
    <n v="0.03"/>
    <n v="0"/>
    <n v="0"/>
    <n v="0"/>
    <x v="626"/>
    <n v="73"/>
    <n v="11"/>
    <n v="6.6"/>
    <n v="17"/>
    <x v="49"/>
    <x v="3"/>
  </r>
  <r>
    <x v="10064"/>
    <x v="16"/>
    <x v="0"/>
    <x v="2"/>
    <x v="34"/>
    <n v="0.03"/>
    <n v="0"/>
    <n v="0"/>
    <n v="0"/>
    <x v="626"/>
    <n v="81"/>
    <n v="16"/>
    <n v="8.5"/>
    <n v="6"/>
    <x v="128"/>
    <x v="2"/>
  </r>
  <r>
    <x v="10065"/>
    <x v="3"/>
    <x v="10"/>
    <x v="10"/>
    <x v="79"/>
    <n v="0"/>
    <n v="0"/>
    <n v="0.03"/>
    <n v="0"/>
    <x v="626"/>
    <m/>
    <m/>
    <m/>
    <m/>
    <x v="128"/>
    <x v="2"/>
  </r>
  <r>
    <x v="10066"/>
    <x v="9"/>
    <x v="27"/>
    <x v="8"/>
    <x v="48"/>
    <n v="0"/>
    <n v="0"/>
    <n v="0.03"/>
    <n v="0"/>
    <x v="626"/>
    <m/>
    <m/>
    <m/>
    <m/>
    <x v="187"/>
    <x v="2"/>
  </r>
  <r>
    <x v="10067"/>
    <x v="8"/>
    <x v="28"/>
    <x v="8"/>
    <x v="28"/>
    <n v="0.02"/>
    <n v="0.01"/>
    <n v="0"/>
    <n v="0"/>
    <x v="626"/>
    <n v="44"/>
    <n v="16"/>
    <n v="8.6"/>
    <n v="5"/>
    <x v="494"/>
    <x v="2"/>
  </r>
  <r>
    <x v="10068"/>
    <x v="14"/>
    <x v="12"/>
    <x v="6"/>
    <x v="7"/>
    <n v="0.01"/>
    <n v="0.01"/>
    <n v="0"/>
    <n v="0"/>
    <x v="626"/>
    <m/>
    <m/>
    <m/>
    <m/>
    <x v="494"/>
    <x v="2"/>
  </r>
  <r>
    <x v="10069"/>
    <x v="22"/>
    <x v="27"/>
    <x v="3"/>
    <x v="267"/>
    <n v="0"/>
    <n v="0"/>
    <n v="0.03"/>
    <n v="0"/>
    <x v="626"/>
    <m/>
    <m/>
    <m/>
    <m/>
    <x v="494"/>
    <x v="2"/>
  </r>
  <r>
    <x v="10070"/>
    <x v="5"/>
    <x v="17"/>
    <x v="5"/>
    <x v="53"/>
    <n v="0"/>
    <n v="0"/>
    <n v="0.03"/>
    <n v="0"/>
    <x v="626"/>
    <m/>
    <m/>
    <m/>
    <m/>
    <x v="494"/>
    <x v="2"/>
  </r>
  <r>
    <x v="10071"/>
    <x v="22"/>
    <x v="19"/>
    <x v="10"/>
    <x v="499"/>
    <n v="0"/>
    <n v="0"/>
    <n v="0.03"/>
    <n v="0"/>
    <x v="626"/>
    <m/>
    <m/>
    <m/>
    <m/>
    <x v="494"/>
    <x v="2"/>
  </r>
  <r>
    <x v="8836"/>
    <x v="18"/>
    <x v="27"/>
    <x v="1"/>
    <x v="41"/>
    <n v="0.02"/>
    <n v="0.01"/>
    <n v="0"/>
    <n v="0"/>
    <x v="626"/>
    <n v="48"/>
    <n v="9"/>
    <n v="4.5999999999999996"/>
    <n v="78"/>
    <x v="771"/>
    <x v="3"/>
  </r>
  <r>
    <x v="10072"/>
    <x v="12"/>
    <x v="30"/>
    <x v="2"/>
    <x v="103"/>
    <n v="0.02"/>
    <n v="0.01"/>
    <n v="0"/>
    <n v="0"/>
    <x v="626"/>
    <m/>
    <m/>
    <m/>
    <m/>
    <x v="771"/>
    <x v="3"/>
  </r>
  <r>
    <x v="6845"/>
    <x v="3"/>
    <x v="2"/>
    <x v="4"/>
    <x v="249"/>
    <n v="0.03"/>
    <n v="0"/>
    <n v="0"/>
    <n v="0"/>
    <x v="626"/>
    <m/>
    <m/>
    <m/>
    <m/>
    <x v="771"/>
    <x v="3"/>
  </r>
  <r>
    <x v="10073"/>
    <x v="4"/>
    <x v="10"/>
    <x v="6"/>
    <x v="361"/>
    <n v="0"/>
    <n v="0"/>
    <n v="0.03"/>
    <n v="0"/>
    <x v="626"/>
    <m/>
    <m/>
    <m/>
    <m/>
    <x v="771"/>
    <x v="3"/>
  </r>
  <r>
    <x v="10074"/>
    <x v="14"/>
    <x v="19"/>
    <x v="10"/>
    <x v="144"/>
    <n v="0"/>
    <n v="0.03"/>
    <n v="0"/>
    <n v="0"/>
    <x v="626"/>
    <m/>
    <m/>
    <m/>
    <m/>
    <x v="771"/>
    <x v="3"/>
  </r>
  <r>
    <x v="10075"/>
    <x v="22"/>
    <x v="27"/>
    <x v="8"/>
    <x v="186"/>
    <n v="0"/>
    <n v="0"/>
    <n v="0.03"/>
    <n v="0"/>
    <x v="626"/>
    <m/>
    <m/>
    <m/>
    <m/>
    <x v="771"/>
    <x v="3"/>
  </r>
  <r>
    <x v="10076"/>
    <x v="8"/>
    <x v="0"/>
    <x v="0"/>
    <x v="0"/>
    <n v="0"/>
    <n v="0"/>
    <n v="0.03"/>
    <n v="0"/>
    <x v="626"/>
    <m/>
    <m/>
    <m/>
    <m/>
    <x v="771"/>
    <x v="3"/>
  </r>
  <r>
    <x v="4811"/>
    <x v="14"/>
    <x v="11"/>
    <x v="8"/>
    <x v="25"/>
    <n v="0"/>
    <n v="0.02"/>
    <n v="0"/>
    <n v="0"/>
    <x v="626"/>
    <m/>
    <m/>
    <m/>
    <m/>
    <x v="771"/>
    <x v="3"/>
  </r>
  <r>
    <x v="10077"/>
    <x v="13"/>
    <x v="15"/>
    <x v="2"/>
    <x v="14"/>
    <n v="0.02"/>
    <n v="0.01"/>
    <n v="0"/>
    <n v="0"/>
    <x v="626"/>
    <n v="58"/>
    <n v="4"/>
    <m/>
    <m/>
    <x v="68"/>
    <x v="2"/>
  </r>
  <r>
    <x v="10078"/>
    <x v="6"/>
    <x v="0"/>
    <x v="11"/>
    <x v="309"/>
    <n v="0"/>
    <n v="0"/>
    <n v="0.03"/>
    <n v="0"/>
    <x v="626"/>
    <m/>
    <m/>
    <m/>
    <m/>
    <x v="68"/>
    <x v="2"/>
  </r>
  <r>
    <x v="8023"/>
    <x v="3"/>
    <x v="2"/>
    <x v="8"/>
    <x v="4"/>
    <n v="0.02"/>
    <n v="0"/>
    <n v="0"/>
    <n v="0"/>
    <x v="626"/>
    <n v="73"/>
    <n v="7"/>
    <m/>
    <m/>
    <x v="249"/>
    <x v="3"/>
  </r>
  <r>
    <x v="10079"/>
    <x v="16"/>
    <x v="10"/>
    <x v="11"/>
    <x v="3"/>
    <n v="0"/>
    <n v="0"/>
    <n v="0.03"/>
    <n v="0"/>
    <x v="626"/>
    <m/>
    <m/>
    <m/>
    <m/>
    <x v="249"/>
    <x v="3"/>
  </r>
  <r>
    <x v="10080"/>
    <x v="22"/>
    <x v="27"/>
    <x v="3"/>
    <x v="343"/>
    <n v="0"/>
    <n v="0.02"/>
    <n v="0"/>
    <n v="0.01"/>
    <x v="626"/>
    <n v="73"/>
    <n v="16"/>
    <n v="8.4"/>
    <n v="12"/>
    <x v="909"/>
    <x v="2"/>
  </r>
  <r>
    <x v="10081"/>
    <x v="9"/>
    <x v="19"/>
    <x v="4"/>
    <x v="512"/>
    <n v="0"/>
    <n v="0.02"/>
    <n v="0"/>
    <n v="0"/>
    <x v="626"/>
    <n v="88"/>
    <n v="31"/>
    <n v="8.4"/>
    <n v="124"/>
    <x v="1075"/>
    <x v="3"/>
  </r>
  <r>
    <x v="10082"/>
    <x v="8"/>
    <x v="15"/>
    <x v="9"/>
    <x v="182"/>
    <n v="0"/>
    <n v="0"/>
    <n v="0.03"/>
    <n v="0"/>
    <x v="626"/>
    <m/>
    <m/>
    <m/>
    <m/>
    <x v="1075"/>
    <x v="3"/>
  </r>
  <r>
    <x v="10083"/>
    <x v="16"/>
    <x v="10"/>
    <x v="10"/>
    <x v="324"/>
    <n v="0"/>
    <n v="0"/>
    <n v="0.03"/>
    <n v="0"/>
    <x v="626"/>
    <m/>
    <m/>
    <m/>
    <m/>
    <x v="1075"/>
    <x v="3"/>
  </r>
  <r>
    <x v="10084"/>
    <x v="16"/>
    <x v="7"/>
    <x v="3"/>
    <x v="324"/>
    <n v="0.03"/>
    <n v="0"/>
    <n v="0"/>
    <n v="0"/>
    <x v="626"/>
    <n v="47"/>
    <n v="27"/>
    <n v="8.1999999999999993"/>
    <n v="12"/>
    <x v="1273"/>
    <x v="2"/>
  </r>
  <r>
    <x v="10085"/>
    <x v="13"/>
    <x v="12"/>
    <x v="10"/>
    <x v="5"/>
    <n v="0.02"/>
    <n v="0.01"/>
    <n v="0"/>
    <n v="0"/>
    <x v="626"/>
    <n v="71"/>
    <n v="7"/>
    <n v="8.6999999999999993"/>
    <n v="6"/>
    <x v="1227"/>
    <x v="2"/>
  </r>
  <r>
    <x v="10086"/>
    <x v="13"/>
    <x v="28"/>
    <x v="2"/>
    <x v="350"/>
    <n v="0.02"/>
    <n v="0.01"/>
    <n v="0"/>
    <n v="0"/>
    <x v="626"/>
    <n v="61"/>
    <n v="9"/>
    <m/>
    <m/>
    <x v="674"/>
    <x v="0"/>
  </r>
  <r>
    <x v="10087"/>
    <x v="14"/>
    <x v="3"/>
    <x v="1"/>
    <x v="513"/>
    <n v="0"/>
    <n v="0.02"/>
    <n v="0"/>
    <n v="0"/>
    <x v="626"/>
    <n v="90"/>
    <n v="11"/>
    <n v="8.6"/>
    <n v="819"/>
    <x v="1562"/>
    <x v="3"/>
  </r>
  <r>
    <x v="10088"/>
    <x v="10"/>
    <x v="19"/>
    <x v="8"/>
    <x v="138"/>
    <n v="0"/>
    <n v="0"/>
    <n v="0.03"/>
    <n v="0"/>
    <x v="626"/>
    <m/>
    <m/>
    <m/>
    <m/>
    <x v="1562"/>
    <x v="3"/>
  </r>
  <r>
    <x v="4038"/>
    <x v="3"/>
    <x v="11"/>
    <x v="10"/>
    <x v="53"/>
    <n v="0"/>
    <n v="0.03"/>
    <n v="0"/>
    <n v="0"/>
    <x v="626"/>
    <m/>
    <m/>
    <m/>
    <m/>
    <x v="181"/>
    <x v="3"/>
  </r>
  <r>
    <x v="10089"/>
    <x v="3"/>
    <x v="3"/>
    <x v="8"/>
    <x v="8"/>
    <n v="0"/>
    <n v="0"/>
    <n v="0.03"/>
    <n v="0"/>
    <x v="626"/>
    <m/>
    <m/>
    <m/>
    <m/>
    <x v="181"/>
    <x v="3"/>
  </r>
  <r>
    <x v="6442"/>
    <x v="14"/>
    <x v="15"/>
    <x v="8"/>
    <x v="362"/>
    <n v="0"/>
    <n v="0.02"/>
    <n v="0"/>
    <n v="0"/>
    <x v="626"/>
    <n v="82"/>
    <n v="26"/>
    <n v="8.5"/>
    <n v="235"/>
    <x v="1227"/>
    <x v="2"/>
  </r>
  <r>
    <x v="10090"/>
    <x v="0"/>
    <x v="3"/>
    <x v="8"/>
    <x v="74"/>
    <n v="0.03"/>
    <n v="0"/>
    <n v="0"/>
    <n v="0"/>
    <x v="626"/>
    <m/>
    <m/>
    <m/>
    <m/>
    <x v="1563"/>
    <x v="2"/>
  </r>
  <r>
    <x v="10091"/>
    <x v="3"/>
    <x v="3"/>
    <x v="10"/>
    <x v="37"/>
    <n v="0"/>
    <n v="0"/>
    <n v="0.03"/>
    <n v="0"/>
    <x v="626"/>
    <m/>
    <m/>
    <m/>
    <m/>
    <x v="1563"/>
    <x v="2"/>
  </r>
  <r>
    <x v="10092"/>
    <x v="16"/>
    <x v="10"/>
    <x v="9"/>
    <x v="226"/>
    <n v="0"/>
    <n v="0"/>
    <n v="0.03"/>
    <n v="0"/>
    <x v="626"/>
    <m/>
    <m/>
    <m/>
    <m/>
    <x v="1563"/>
    <x v="2"/>
  </r>
  <r>
    <x v="5324"/>
    <x v="0"/>
    <x v="3"/>
    <x v="4"/>
    <x v="67"/>
    <n v="0.03"/>
    <n v="0"/>
    <n v="0"/>
    <n v="0"/>
    <x v="626"/>
    <m/>
    <m/>
    <m/>
    <m/>
    <x v="1563"/>
    <x v="2"/>
  </r>
  <r>
    <x v="10093"/>
    <x v="3"/>
    <x v="0"/>
    <x v="8"/>
    <x v="11"/>
    <n v="0.03"/>
    <n v="0"/>
    <n v="0"/>
    <n v="0"/>
    <x v="626"/>
    <n v="39"/>
    <n v="11"/>
    <n v="4.5"/>
    <n v="4"/>
    <x v="1446"/>
    <x v="0"/>
  </r>
  <r>
    <x v="10094"/>
    <x v="16"/>
    <x v="17"/>
    <x v="10"/>
    <x v="324"/>
    <n v="0"/>
    <n v="0"/>
    <n v="0.03"/>
    <n v="0"/>
    <x v="626"/>
    <m/>
    <m/>
    <m/>
    <m/>
    <x v="1446"/>
    <x v="0"/>
  </r>
  <r>
    <x v="10095"/>
    <x v="14"/>
    <x v="2"/>
    <x v="10"/>
    <x v="207"/>
    <n v="0"/>
    <n v="0.02"/>
    <n v="0"/>
    <n v="0"/>
    <x v="626"/>
    <n v="69"/>
    <n v="25"/>
    <n v="7"/>
    <n v="21"/>
    <x v="1121"/>
    <x v="2"/>
  </r>
  <r>
    <x v="10096"/>
    <x v="3"/>
    <x v="10"/>
    <x v="7"/>
    <x v="277"/>
    <n v="0.03"/>
    <n v="0"/>
    <n v="0"/>
    <n v="0"/>
    <x v="626"/>
    <m/>
    <m/>
    <m/>
    <m/>
    <x v="1121"/>
    <x v="2"/>
  </r>
  <r>
    <x v="2862"/>
    <x v="14"/>
    <x v="3"/>
    <x v="8"/>
    <x v="4"/>
    <n v="0.01"/>
    <n v="0.01"/>
    <n v="0"/>
    <n v="0"/>
    <x v="626"/>
    <n v="63"/>
    <n v="8"/>
    <n v="6.2"/>
    <n v="5"/>
    <x v="184"/>
    <x v="3"/>
  </r>
  <r>
    <x v="10097"/>
    <x v="12"/>
    <x v="30"/>
    <x v="10"/>
    <x v="3"/>
    <n v="0.02"/>
    <n v="0.01"/>
    <n v="0"/>
    <n v="0"/>
    <x v="626"/>
    <m/>
    <m/>
    <m/>
    <m/>
    <x v="184"/>
    <x v="3"/>
  </r>
  <r>
    <x v="5629"/>
    <x v="19"/>
    <x v="15"/>
    <x v="8"/>
    <x v="39"/>
    <n v="0.02"/>
    <n v="0.01"/>
    <n v="0"/>
    <n v="0"/>
    <x v="626"/>
    <m/>
    <m/>
    <m/>
    <m/>
    <x v="674"/>
    <x v="2"/>
  </r>
  <r>
    <x v="10098"/>
    <x v="16"/>
    <x v="11"/>
    <x v="10"/>
    <x v="309"/>
    <n v="0"/>
    <n v="0"/>
    <n v="0.03"/>
    <n v="0"/>
    <x v="626"/>
    <m/>
    <m/>
    <m/>
    <m/>
    <x v="674"/>
    <x v="2"/>
  </r>
  <r>
    <x v="10099"/>
    <x v="22"/>
    <x v="19"/>
    <x v="8"/>
    <x v="48"/>
    <n v="0"/>
    <n v="0"/>
    <n v="0.03"/>
    <n v="0"/>
    <x v="626"/>
    <m/>
    <m/>
    <m/>
    <m/>
    <x v="674"/>
    <x v="2"/>
  </r>
  <r>
    <x v="10100"/>
    <x v="8"/>
    <x v="7"/>
    <x v="8"/>
    <x v="28"/>
    <n v="0.02"/>
    <n v="0.01"/>
    <n v="0"/>
    <n v="0"/>
    <x v="626"/>
    <m/>
    <m/>
    <m/>
    <m/>
    <x v="1464"/>
    <x v="0"/>
  </r>
  <r>
    <x v="10101"/>
    <x v="7"/>
    <x v="25"/>
    <x v="8"/>
    <x v="25"/>
    <n v="0"/>
    <n v="0"/>
    <n v="0.03"/>
    <n v="0"/>
    <x v="626"/>
    <m/>
    <m/>
    <m/>
    <m/>
    <x v="1464"/>
    <x v="0"/>
  </r>
  <r>
    <x v="10102"/>
    <x v="3"/>
    <x v="7"/>
    <x v="8"/>
    <x v="14"/>
    <n v="0"/>
    <n v="0"/>
    <n v="0.03"/>
    <n v="0"/>
    <x v="626"/>
    <m/>
    <m/>
    <m/>
    <m/>
    <x v="1464"/>
    <x v="0"/>
  </r>
  <r>
    <x v="10103"/>
    <x v="6"/>
    <x v="2"/>
    <x v="9"/>
    <x v="514"/>
    <n v="0"/>
    <n v="0"/>
    <n v="0.03"/>
    <n v="0"/>
    <x v="626"/>
    <m/>
    <m/>
    <m/>
    <m/>
    <x v="1464"/>
    <x v="0"/>
  </r>
  <r>
    <x v="9665"/>
    <x v="4"/>
    <x v="20"/>
    <x v="8"/>
    <x v="58"/>
    <n v="0"/>
    <n v="0"/>
    <n v="0.03"/>
    <n v="0"/>
    <x v="626"/>
    <m/>
    <m/>
    <m/>
    <m/>
    <x v="1464"/>
    <x v="0"/>
  </r>
  <r>
    <x v="5004"/>
    <x v="14"/>
    <x v="19"/>
    <x v="2"/>
    <x v="256"/>
    <n v="0"/>
    <n v="0.03"/>
    <n v="0"/>
    <n v="0"/>
    <x v="626"/>
    <n v="68"/>
    <n v="8"/>
    <n v="4.8"/>
    <n v="30"/>
    <x v="722"/>
    <x v="0"/>
  </r>
  <r>
    <x v="8329"/>
    <x v="13"/>
    <x v="7"/>
    <x v="9"/>
    <x v="226"/>
    <n v="0.02"/>
    <n v="0.01"/>
    <n v="0"/>
    <n v="0"/>
    <x v="626"/>
    <n v="76"/>
    <n v="23"/>
    <m/>
    <m/>
    <x v="1191"/>
    <x v="2"/>
  </r>
  <r>
    <x v="5183"/>
    <x v="13"/>
    <x v="15"/>
    <x v="0"/>
    <x v="14"/>
    <n v="0.02"/>
    <n v="0.01"/>
    <n v="0"/>
    <n v="0"/>
    <x v="626"/>
    <n v="71"/>
    <n v="8"/>
    <m/>
    <m/>
    <x v="68"/>
    <x v="2"/>
  </r>
  <r>
    <x v="10104"/>
    <x v="16"/>
    <x v="17"/>
    <x v="5"/>
    <x v="3"/>
    <n v="0"/>
    <n v="0.02"/>
    <n v="0"/>
    <n v="0.01"/>
    <x v="626"/>
    <m/>
    <m/>
    <m/>
    <m/>
    <x v="68"/>
    <x v="2"/>
  </r>
  <r>
    <x v="9770"/>
    <x v="3"/>
    <x v="2"/>
    <x v="10"/>
    <x v="300"/>
    <n v="0.03"/>
    <n v="0"/>
    <n v="0"/>
    <n v="0"/>
    <x v="626"/>
    <m/>
    <m/>
    <m/>
    <m/>
    <x v="1394"/>
    <x v="0"/>
  </r>
  <r>
    <x v="10105"/>
    <x v="16"/>
    <x v="17"/>
    <x v="10"/>
    <x v="243"/>
    <n v="0"/>
    <n v="0"/>
    <n v="0.03"/>
    <n v="0"/>
    <x v="626"/>
    <m/>
    <m/>
    <m/>
    <m/>
    <x v="1394"/>
    <x v="0"/>
  </r>
  <r>
    <x v="10106"/>
    <x v="6"/>
    <x v="3"/>
    <x v="10"/>
    <x v="58"/>
    <n v="0"/>
    <n v="0"/>
    <n v="0.03"/>
    <n v="0"/>
    <x v="626"/>
    <m/>
    <m/>
    <m/>
    <m/>
    <x v="1394"/>
    <x v="0"/>
  </r>
  <r>
    <x v="10107"/>
    <x v="16"/>
    <x v="17"/>
    <x v="10"/>
    <x v="79"/>
    <n v="0"/>
    <n v="0"/>
    <n v="0.03"/>
    <n v="0"/>
    <x v="626"/>
    <m/>
    <m/>
    <m/>
    <m/>
    <x v="1394"/>
    <x v="0"/>
  </r>
  <r>
    <x v="10108"/>
    <x v="16"/>
    <x v="10"/>
    <x v="10"/>
    <x v="444"/>
    <n v="0"/>
    <n v="0"/>
    <n v="0.03"/>
    <n v="0"/>
    <x v="626"/>
    <m/>
    <m/>
    <m/>
    <m/>
    <x v="1394"/>
    <x v="0"/>
  </r>
  <r>
    <x v="9278"/>
    <x v="14"/>
    <x v="31"/>
    <x v="5"/>
    <x v="460"/>
    <n v="0"/>
    <n v="0.02"/>
    <n v="0"/>
    <n v="0"/>
    <x v="626"/>
    <n v="69"/>
    <n v="5"/>
    <n v="5.9"/>
    <n v="12"/>
    <x v="1564"/>
    <x v="2"/>
  </r>
  <r>
    <x v="10109"/>
    <x v="16"/>
    <x v="20"/>
    <x v="3"/>
    <x v="209"/>
    <n v="0"/>
    <n v="0"/>
    <n v="0.03"/>
    <n v="0"/>
    <x v="626"/>
    <m/>
    <m/>
    <m/>
    <m/>
    <x v="1564"/>
    <x v="2"/>
  </r>
  <r>
    <x v="10110"/>
    <x v="0"/>
    <x v="3"/>
    <x v="10"/>
    <x v="216"/>
    <n v="0.03"/>
    <n v="0"/>
    <n v="0"/>
    <n v="0"/>
    <x v="626"/>
    <n v="26"/>
    <n v="6"/>
    <m/>
    <m/>
    <x v="614"/>
    <x v="0"/>
  </r>
  <r>
    <x v="4539"/>
    <x v="13"/>
    <x v="31"/>
    <x v="9"/>
    <x v="53"/>
    <n v="0.02"/>
    <n v="0.01"/>
    <n v="0"/>
    <n v="0"/>
    <x v="626"/>
    <m/>
    <m/>
    <m/>
    <m/>
    <x v="614"/>
    <x v="0"/>
  </r>
  <r>
    <x v="10111"/>
    <x v="3"/>
    <x v="2"/>
    <x v="11"/>
    <x v="48"/>
    <n v="0"/>
    <n v="0"/>
    <n v="0.03"/>
    <n v="0"/>
    <x v="626"/>
    <m/>
    <m/>
    <m/>
    <m/>
    <x v="614"/>
    <x v="0"/>
  </r>
  <r>
    <x v="10112"/>
    <x v="5"/>
    <x v="20"/>
    <x v="8"/>
    <x v="25"/>
    <n v="0"/>
    <n v="0"/>
    <n v="0.03"/>
    <n v="0"/>
    <x v="626"/>
    <m/>
    <m/>
    <m/>
    <m/>
    <x v="614"/>
    <x v="0"/>
  </r>
  <r>
    <x v="10113"/>
    <x v="3"/>
    <x v="0"/>
    <x v="3"/>
    <x v="88"/>
    <n v="0"/>
    <n v="0"/>
    <n v="0.03"/>
    <n v="0"/>
    <x v="626"/>
    <m/>
    <m/>
    <m/>
    <m/>
    <x v="614"/>
    <x v="0"/>
  </r>
  <r>
    <x v="10114"/>
    <x v="19"/>
    <x v="7"/>
    <x v="1"/>
    <x v="154"/>
    <n v="0.02"/>
    <n v="0.01"/>
    <n v="0"/>
    <n v="0"/>
    <x v="626"/>
    <n v="65"/>
    <n v="14"/>
    <m/>
    <m/>
    <x v="633"/>
    <x v="0"/>
  </r>
  <r>
    <x v="10115"/>
    <x v="5"/>
    <x v="10"/>
    <x v="5"/>
    <x v="3"/>
    <n v="0"/>
    <n v="0.02"/>
    <n v="0"/>
    <n v="0.01"/>
    <x v="626"/>
    <m/>
    <m/>
    <m/>
    <m/>
    <x v="633"/>
    <x v="0"/>
  </r>
  <r>
    <x v="10116"/>
    <x v="22"/>
    <x v="27"/>
    <x v="10"/>
    <x v="358"/>
    <n v="0"/>
    <n v="0"/>
    <n v="0.03"/>
    <n v="0"/>
    <x v="626"/>
    <m/>
    <m/>
    <m/>
    <m/>
    <x v="633"/>
    <x v="0"/>
  </r>
  <r>
    <x v="10117"/>
    <x v="22"/>
    <x v="17"/>
    <x v="7"/>
    <x v="58"/>
    <n v="0"/>
    <n v="0"/>
    <n v="0.03"/>
    <n v="0"/>
    <x v="626"/>
    <m/>
    <m/>
    <m/>
    <m/>
    <x v="633"/>
    <x v="0"/>
  </r>
  <r>
    <x v="549"/>
    <x v="14"/>
    <x v="10"/>
    <x v="8"/>
    <x v="19"/>
    <n v="0.02"/>
    <n v="0.01"/>
    <n v="0"/>
    <n v="0"/>
    <x v="626"/>
    <n v="79"/>
    <n v="15"/>
    <n v="7.9"/>
    <n v="55"/>
    <x v="49"/>
    <x v="3"/>
  </r>
  <r>
    <x v="2421"/>
    <x v="5"/>
    <x v="11"/>
    <x v="8"/>
    <x v="48"/>
    <n v="0"/>
    <n v="0"/>
    <n v="0.03"/>
    <n v="0"/>
    <x v="626"/>
    <m/>
    <m/>
    <m/>
    <m/>
    <x v="49"/>
    <x v="3"/>
  </r>
  <r>
    <x v="10118"/>
    <x v="14"/>
    <x v="27"/>
    <x v="7"/>
    <x v="280"/>
    <n v="0"/>
    <n v="0.03"/>
    <n v="0"/>
    <n v="0"/>
    <x v="626"/>
    <n v="46"/>
    <n v="8"/>
    <n v="6.1"/>
    <n v="18"/>
    <x v="1565"/>
    <x v="3"/>
  </r>
  <r>
    <x v="10119"/>
    <x v="14"/>
    <x v="17"/>
    <x v="4"/>
    <x v="82"/>
    <n v="0"/>
    <n v="0.02"/>
    <n v="0"/>
    <n v="0"/>
    <x v="626"/>
    <m/>
    <m/>
    <m/>
    <m/>
    <x v="1533"/>
    <x v="3"/>
  </r>
  <r>
    <x v="10120"/>
    <x v="22"/>
    <x v="27"/>
    <x v="10"/>
    <x v="324"/>
    <n v="0"/>
    <n v="0"/>
    <n v="0.03"/>
    <n v="0"/>
    <x v="626"/>
    <m/>
    <m/>
    <m/>
    <m/>
    <x v="1533"/>
    <x v="3"/>
  </r>
  <r>
    <x v="10121"/>
    <x v="23"/>
    <x v="32"/>
    <x v="9"/>
    <x v="8"/>
    <n v="0"/>
    <n v="0"/>
    <n v="0.03"/>
    <n v="0"/>
    <x v="626"/>
    <m/>
    <m/>
    <m/>
    <m/>
    <x v="1533"/>
    <x v="3"/>
  </r>
  <r>
    <x v="8123"/>
    <x v="18"/>
    <x v="11"/>
    <x v="5"/>
    <x v="58"/>
    <n v="0.01"/>
    <n v="0.01"/>
    <n v="0"/>
    <n v="0"/>
    <x v="626"/>
    <m/>
    <m/>
    <m/>
    <m/>
    <x v="1533"/>
    <x v="3"/>
  </r>
  <r>
    <x v="10122"/>
    <x v="3"/>
    <x v="9"/>
    <x v="4"/>
    <x v="84"/>
    <n v="0.03"/>
    <n v="0"/>
    <n v="0"/>
    <n v="0"/>
    <x v="626"/>
    <m/>
    <m/>
    <m/>
    <m/>
    <x v="1131"/>
    <x v="0"/>
  </r>
  <r>
    <x v="9278"/>
    <x v="4"/>
    <x v="17"/>
    <x v="5"/>
    <x v="460"/>
    <n v="0"/>
    <n v="0.02"/>
    <n v="0"/>
    <n v="0"/>
    <x v="626"/>
    <m/>
    <m/>
    <m/>
    <m/>
    <x v="1472"/>
    <x v="2"/>
  </r>
  <r>
    <x v="5652"/>
    <x v="4"/>
    <x v="17"/>
    <x v="8"/>
    <x v="12"/>
    <n v="0"/>
    <n v="0"/>
    <n v="0.03"/>
    <n v="0"/>
    <x v="626"/>
    <m/>
    <m/>
    <m/>
    <m/>
    <x v="1472"/>
    <x v="2"/>
  </r>
  <r>
    <x v="9869"/>
    <x v="4"/>
    <x v="21"/>
    <x v="6"/>
    <x v="4"/>
    <n v="0.02"/>
    <n v="0"/>
    <n v="0"/>
    <n v="0"/>
    <x v="626"/>
    <m/>
    <m/>
    <n v="7.3"/>
    <n v="4"/>
    <x v="973"/>
    <x v="2"/>
  </r>
  <r>
    <x v="10123"/>
    <x v="22"/>
    <x v="11"/>
    <x v="3"/>
    <x v="464"/>
    <n v="0"/>
    <n v="0"/>
    <n v="0.03"/>
    <n v="0"/>
    <x v="626"/>
    <m/>
    <m/>
    <m/>
    <m/>
    <x v="973"/>
    <x v="2"/>
  </r>
  <r>
    <x v="10124"/>
    <x v="8"/>
    <x v="31"/>
    <x v="8"/>
    <x v="53"/>
    <n v="0.02"/>
    <n v="0.01"/>
    <n v="0"/>
    <n v="0"/>
    <x v="626"/>
    <n v="57"/>
    <n v="5"/>
    <m/>
    <m/>
    <x v="896"/>
    <x v="0"/>
  </r>
  <r>
    <x v="10125"/>
    <x v="14"/>
    <x v="10"/>
    <x v="7"/>
    <x v="33"/>
    <n v="0"/>
    <n v="0.03"/>
    <n v="0"/>
    <n v="0"/>
    <x v="626"/>
    <m/>
    <m/>
    <m/>
    <m/>
    <x v="896"/>
    <x v="0"/>
  </r>
  <r>
    <x v="10126"/>
    <x v="16"/>
    <x v="3"/>
    <x v="1"/>
    <x v="60"/>
    <n v="0.02"/>
    <n v="0"/>
    <n v="0"/>
    <n v="0"/>
    <x v="626"/>
    <n v="41"/>
    <n v="6"/>
    <m/>
    <m/>
    <x v="1566"/>
    <x v="3"/>
  </r>
  <r>
    <x v="10127"/>
    <x v="3"/>
    <x v="0"/>
    <x v="7"/>
    <x v="35"/>
    <n v="0.03"/>
    <n v="0"/>
    <n v="0"/>
    <n v="0"/>
    <x v="626"/>
    <n v="66"/>
    <n v="16"/>
    <n v="4.5"/>
    <n v="4"/>
    <x v="178"/>
    <x v="2"/>
  </r>
  <r>
    <x v="10128"/>
    <x v="9"/>
    <x v="27"/>
    <x v="10"/>
    <x v="488"/>
    <n v="0.01"/>
    <n v="0.01"/>
    <n v="0"/>
    <n v="0"/>
    <x v="626"/>
    <m/>
    <m/>
    <m/>
    <m/>
    <x v="178"/>
    <x v="2"/>
  </r>
  <r>
    <x v="10129"/>
    <x v="14"/>
    <x v="0"/>
    <x v="8"/>
    <x v="5"/>
    <n v="0"/>
    <n v="0.02"/>
    <n v="0"/>
    <n v="0"/>
    <x v="626"/>
    <m/>
    <m/>
    <m/>
    <m/>
    <x v="178"/>
    <x v="2"/>
  </r>
  <r>
    <x v="10130"/>
    <x v="5"/>
    <x v="3"/>
    <x v="8"/>
    <x v="3"/>
    <n v="0"/>
    <n v="0"/>
    <n v="0.03"/>
    <n v="0"/>
    <x v="626"/>
    <n v="77"/>
    <n v="33"/>
    <n v="6.9"/>
    <n v="30"/>
    <x v="232"/>
    <x v="3"/>
  </r>
  <r>
    <x v="9801"/>
    <x v="8"/>
    <x v="15"/>
    <x v="0"/>
    <x v="14"/>
    <n v="0.02"/>
    <n v="0.01"/>
    <n v="0"/>
    <n v="0"/>
    <x v="626"/>
    <n v="68"/>
    <n v="5"/>
    <m/>
    <m/>
    <x v="68"/>
    <x v="0"/>
  </r>
  <r>
    <x v="10131"/>
    <x v="22"/>
    <x v="27"/>
    <x v="3"/>
    <x v="267"/>
    <n v="0"/>
    <n v="0"/>
    <n v="0.03"/>
    <n v="0"/>
    <x v="626"/>
    <m/>
    <m/>
    <m/>
    <m/>
    <x v="68"/>
    <x v="0"/>
  </r>
  <r>
    <x v="10132"/>
    <x v="0"/>
    <x v="10"/>
    <x v="0"/>
    <x v="255"/>
    <n v="0.02"/>
    <n v="0"/>
    <n v="0"/>
    <n v="0"/>
    <x v="626"/>
    <n v="41"/>
    <n v="7"/>
    <m/>
    <m/>
    <x v="983"/>
    <x v="3"/>
  </r>
  <r>
    <x v="10133"/>
    <x v="6"/>
    <x v="2"/>
    <x v="10"/>
    <x v="515"/>
    <n v="0"/>
    <n v="0"/>
    <n v="0.03"/>
    <n v="0"/>
    <x v="626"/>
    <m/>
    <m/>
    <m/>
    <m/>
    <x v="983"/>
    <x v="3"/>
  </r>
  <r>
    <x v="10134"/>
    <x v="16"/>
    <x v="17"/>
    <x v="10"/>
    <x v="79"/>
    <n v="0"/>
    <n v="0"/>
    <n v="0.03"/>
    <n v="0"/>
    <x v="626"/>
    <m/>
    <m/>
    <m/>
    <m/>
    <x v="983"/>
    <x v="3"/>
  </r>
  <r>
    <x v="10135"/>
    <x v="4"/>
    <x v="17"/>
    <x v="3"/>
    <x v="12"/>
    <n v="0"/>
    <n v="0"/>
    <n v="0.03"/>
    <n v="0"/>
    <x v="626"/>
    <m/>
    <m/>
    <m/>
    <m/>
    <x v="983"/>
    <x v="3"/>
  </r>
  <r>
    <x v="10136"/>
    <x v="5"/>
    <x v="3"/>
    <x v="5"/>
    <x v="3"/>
    <n v="0"/>
    <n v="0.02"/>
    <n v="0"/>
    <n v="0.01"/>
    <x v="626"/>
    <m/>
    <m/>
    <m/>
    <m/>
    <x v="983"/>
    <x v="3"/>
  </r>
  <r>
    <x v="10137"/>
    <x v="14"/>
    <x v="20"/>
    <x v="10"/>
    <x v="401"/>
    <n v="0"/>
    <n v="0.02"/>
    <n v="0"/>
    <n v="0"/>
    <x v="626"/>
    <n v="82"/>
    <n v="38"/>
    <n v="8.3000000000000007"/>
    <n v="341"/>
    <x v="1210"/>
    <x v="3"/>
  </r>
  <r>
    <x v="10138"/>
    <x v="6"/>
    <x v="7"/>
    <x v="2"/>
    <x v="516"/>
    <n v="0.01"/>
    <n v="0.01"/>
    <n v="0"/>
    <n v="0"/>
    <x v="626"/>
    <n v="45"/>
    <n v="14"/>
    <m/>
    <m/>
    <x v="155"/>
    <x v="3"/>
  </r>
  <r>
    <x v="353"/>
    <x v="8"/>
    <x v="28"/>
    <x v="6"/>
    <x v="2"/>
    <n v="0.02"/>
    <n v="0.01"/>
    <n v="0"/>
    <n v="0"/>
    <x v="626"/>
    <n v="78"/>
    <n v="33"/>
    <n v="7.8"/>
    <n v="13"/>
    <x v="937"/>
    <x v="1"/>
  </r>
  <r>
    <x v="10139"/>
    <x v="12"/>
    <x v="18"/>
    <x v="5"/>
    <x v="87"/>
    <n v="0.02"/>
    <n v="0.01"/>
    <n v="0"/>
    <n v="0"/>
    <x v="626"/>
    <m/>
    <m/>
    <m/>
    <m/>
    <x v="937"/>
    <x v="1"/>
  </r>
  <r>
    <x v="10140"/>
    <x v="3"/>
    <x v="3"/>
    <x v="7"/>
    <x v="78"/>
    <n v="0.03"/>
    <n v="0"/>
    <n v="0"/>
    <n v="0"/>
    <x v="626"/>
    <m/>
    <m/>
    <m/>
    <m/>
    <x v="1307"/>
    <x v="0"/>
  </r>
  <r>
    <x v="10141"/>
    <x v="16"/>
    <x v="17"/>
    <x v="5"/>
    <x v="419"/>
    <n v="0"/>
    <n v="0"/>
    <n v="0.03"/>
    <n v="0"/>
    <x v="626"/>
    <m/>
    <m/>
    <m/>
    <m/>
    <x v="1307"/>
    <x v="0"/>
  </r>
  <r>
    <x v="10142"/>
    <x v="12"/>
    <x v="23"/>
    <x v="5"/>
    <x v="85"/>
    <n v="0.02"/>
    <n v="0.01"/>
    <n v="0"/>
    <n v="0"/>
    <x v="626"/>
    <m/>
    <m/>
    <m/>
    <m/>
    <x v="1307"/>
    <x v="0"/>
  </r>
  <r>
    <x v="10143"/>
    <x v="13"/>
    <x v="28"/>
    <x v="0"/>
    <x v="12"/>
    <n v="0.02"/>
    <n v="0.01"/>
    <n v="0"/>
    <n v="0"/>
    <x v="626"/>
    <n v="49"/>
    <n v="12"/>
    <m/>
    <m/>
    <x v="47"/>
    <x v="0"/>
  </r>
  <r>
    <x v="10144"/>
    <x v="0"/>
    <x v="9"/>
    <x v="8"/>
    <x v="25"/>
    <n v="0"/>
    <n v="0"/>
    <n v="0.03"/>
    <n v="0"/>
    <x v="626"/>
    <m/>
    <m/>
    <m/>
    <m/>
    <x v="47"/>
    <x v="0"/>
  </r>
  <r>
    <x v="631"/>
    <x v="10"/>
    <x v="17"/>
    <x v="8"/>
    <x v="14"/>
    <n v="0.02"/>
    <n v="0"/>
    <n v="0"/>
    <n v="0"/>
    <x v="626"/>
    <m/>
    <m/>
    <m/>
    <m/>
    <x v="47"/>
    <x v="0"/>
  </r>
  <r>
    <x v="10145"/>
    <x v="16"/>
    <x v="17"/>
    <x v="10"/>
    <x v="79"/>
    <n v="0"/>
    <n v="0"/>
    <n v="0.03"/>
    <n v="0"/>
    <x v="626"/>
    <m/>
    <m/>
    <m/>
    <m/>
    <x v="47"/>
    <x v="0"/>
  </r>
  <r>
    <x v="10146"/>
    <x v="6"/>
    <x v="9"/>
    <x v="11"/>
    <x v="14"/>
    <n v="0"/>
    <n v="0"/>
    <n v="0.03"/>
    <n v="0"/>
    <x v="626"/>
    <m/>
    <m/>
    <m/>
    <m/>
    <x v="47"/>
    <x v="0"/>
  </r>
  <r>
    <x v="10147"/>
    <x v="4"/>
    <x v="10"/>
    <x v="0"/>
    <x v="220"/>
    <n v="0"/>
    <n v="0.02"/>
    <n v="0"/>
    <n v="0"/>
    <x v="626"/>
    <m/>
    <m/>
    <m/>
    <m/>
    <x v="47"/>
    <x v="0"/>
  </r>
  <r>
    <x v="8587"/>
    <x v="16"/>
    <x v="0"/>
    <x v="11"/>
    <x v="5"/>
    <n v="0.02"/>
    <n v="0"/>
    <n v="0"/>
    <n v="0"/>
    <x v="626"/>
    <n v="64"/>
    <n v="15"/>
    <n v="7.9"/>
    <n v="10"/>
    <x v="1402"/>
    <x v="0"/>
  </r>
  <r>
    <x v="10148"/>
    <x v="14"/>
    <x v="16"/>
    <x v="11"/>
    <x v="517"/>
    <n v="0"/>
    <n v="0.02"/>
    <n v="0"/>
    <n v="0"/>
    <x v="626"/>
    <n v="74"/>
    <n v="16"/>
    <n v="8.6"/>
    <n v="60"/>
    <x v="1398"/>
    <x v="2"/>
  </r>
  <r>
    <x v="10149"/>
    <x v="22"/>
    <x v="27"/>
    <x v="3"/>
    <x v="131"/>
    <n v="0"/>
    <n v="0"/>
    <n v="0.03"/>
    <n v="0"/>
    <x v="626"/>
    <m/>
    <m/>
    <m/>
    <m/>
    <x v="1398"/>
    <x v="2"/>
  </r>
  <r>
    <x v="8498"/>
    <x v="5"/>
    <x v="21"/>
    <x v="2"/>
    <x v="128"/>
    <n v="0.02"/>
    <n v="0.01"/>
    <n v="0"/>
    <n v="0"/>
    <x v="626"/>
    <n v="58"/>
    <n v="4"/>
    <n v="3.5"/>
    <n v="4"/>
    <x v="1087"/>
    <x v="0"/>
  </r>
  <r>
    <x v="10150"/>
    <x v="19"/>
    <x v="28"/>
    <x v="2"/>
    <x v="30"/>
    <n v="0.02"/>
    <n v="0.01"/>
    <n v="0"/>
    <n v="0"/>
    <x v="626"/>
    <m/>
    <m/>
    <m/>
    <m/>
    <x v="1087"/>
    <x v="0"/>
  </r>
  <r>
    <x v="9670"/>
    <x v="5"/>
    <x v="27"/>
    <x v="8"/>
    <x v="12"/>
    <n v="0"/>
    <n v="0"/>
    <n v="0.03"/>
    <n v="0"/>
    <x v="626"/>
    <m/>
    <m/>
    <m/>
    <m/>
    <x v="1087"/>
    <x v="0"/>
  </r>
  <r>
    <x v="10151"/>
    <x v="22"/>
    <x v="19"/>
    <x v="10"/>
    <x v="499"/>
    <n v="0"/>
    <n v="0"/>
    <n v="0.03"/>
    <n v="0"/>
    <x v="626"/>
    <m/>
    <m/>
    <m/>
    <m/>
    <x v="1087"/>
    <x v="0"/>
  </r>
  <r>
    <x v="1988"/>
    <x v="13"/>
    <x v="0"/>
    <x v="0"/>
    <x v="2"/>
    <n v="0.02"/>
    <n v="0.01"/>
    <n v="0"/>
    <n v="0"/>
    <x v="626"/>
    <n v="83"/>
    <n v="8"/>
    <n v="8.6"/>
    <n v="5"/>
    <x v="476"/>
    <x v="0"/>
  </r>
  <r>
    <x v="3503"/>
    <x v="19"/>
    <x v="28"/>
    <x v="2"/>
    <x v="12"/>
    <n v="0.02"/>
    <n v="0.01"/>
    <n v="0"/>
    <n v="0"/>
    <x v="626"/>
    <n v="62"/>
    <n v="7"/>
    <m/>
    <m/>
    <x v="47"/>
    <x v="0"/>
  </r>
  <r>
    <x v="10152"/>
    <x v="16"/>
    <x v="17"/>
    <x v="5"/>
    <x v="324"/>
    <n v="0"/>
    <n v="0"/>
    <n v="0.03"/>
    <n v="0"/>
    <x v="626"/>
    <m/>
    <m/>
    <m/>
    <m/>
    <x v="47"/>
    <x v="0"/>
  </r>
  <r>
    <x v="10153"/>
    <x v="3"/>
    <x v="10"/>
    <x v="5"/>
    <x v="0"/>
    <n v="0"/>
    <n v="0.02"/>
    <n v="0"/>
    <n v="0"/>
    <x v="626"/>
    <m/>
    <m/>
    <m/>
    <m/>
    <x v="47"/>
    <x v="0"/>
  </r>
  <r>
    <x v="9540"/>
    <x v="8"/>
    <x v="0"/>
    <x v="6"/>
    <x v="4"/>
    <n v="0.02"/>
    <n v="0.01"/>
    <n v="0"/>
    <n v="0"/>
    <x v="626"/>
    <m/>
    <m/>
    <m/>
    <m/>
    <x v="1567"/>
    <x v="3"/>
  </r>
  <r>
    <x v="10154"/>
    <x v="8"/>
    <x v="15"/>
    <x v="0"/>
    <x v="30"/>
    <n v="0.02"/>
    <n v="0.01"/>
    <n v="0"/>
    <n v="0"/>
    <x v="626"/>
    <n v="78"/>
    <n v="15"/>
    <m/>
    <m/>
    <x v="583"/>
    <x v="0"/>
  </r>
  <r>
    <x v="10155"/>
    <x v="22"/>
    <x v="19"/>
    <x v="7"/>
    <x v="243"/>
    <n v="0"/>
    <n v="0"/>
    <n v="0.03"/>
    <n v="0"/>
    <x v="626"/>
    <m/>
    <m/>
    <m/>
    <m/>
    <x v="583"/>
    <x v="0"/>
  </r>
  <r>
    <x v="10156"/>
    <x v="3"/>
    <x v="3"/>
    <x v="10"/>
    <x v="427"/>
    <n v="0"/>
    <n v="0"/>
    <n v="0.03"/>
    <n v="0"/>
    <x v="626"/>
    <m/>
    <m/>
    <m/>
    <m/>
    <x v="583"/>
    <x v="0"/>
  </r>
  <r>
    <x v="9657"/>
    <x v="22"/>
    <x v="11"/>
    <x v="10"/>
    <x v="222"/>
    <n v="0.01"/>
    <n v="0"/>
    <n v="0.01"/>
    <n v="0"/>
    <x v="626"/>
    <n v="43"/>
    <n v="5"/>
    <n v="7.4"/>
    <n v="24"/>
    <x v="495"/>
    <x v="1"/>
  </r>
  <r>
    <x v="10157"/>
    <x v="3"/>
    <x v="9"/>
    <x v="10"/>
    <x v="70"/>
    <n v="0.03"/>
    <n v="0"/>
    <n v="0"/>
    <n v="0"/>
    <x v="626"/>
    <n v="55"/>
    <n v="13"/>
    <m/>
    <m/>
    <x v="1568"/>
    <x v="0"/>
  </r>
  <r>
    <x v="7147"/>
    <x v="13"/>
    <x v="7"/>
    <x v="1"/>
    <x v="14"/>
    <n v="0.02"/>
    <n v="0.01"/>
    <n v="0"/>
    <n v="0"/>
    <x v="626"/>
    <n v="47"/>
    <n v="11"/>
    <m/>
    <m/>
    <x v="15"/>
    <x v="0"/>
  </r>
  <r>
    <x v="10158"/>
    <x v="3"/>
    <x v="17"/>
    <x v="8"/>
    <x v="25"/>
    <n v="0"/>
    <n v="0"/>
    <n v="0.03"/>
    <n v="0"/>
    <x v="626"/>
    <m/>
    <m/>
    <m/>
    <m/>
    <x v="15"/>
    <x v="0"/>
  </r>
  <r>
    <x v="10159"/>
    <x v="3"/>
    <x v="9"/>
    <x v="3"/>
    <x v="25"/>
    <n v="0"/>
    <n v="0"/>
    <n v="0.03"/>
    <n v="0"/>
    <x v="626"/>
    <m/>
    <m/>
    <m/>
    <m/>
    <x v="15"/>
    <x v="0"/>
  </r>
  <r>
    <x v="10160"/>
    <x v="10"/>
    <x v="19"/>
    <x v="5"/>
    <x v="79"/>
    <n v="0"/>
    <n v="0"/>
    <n v="0.03"/>
    <n v="0"/>
    <x v="626"/>
    <m/>
    <m/>
    <m/>
    <m/>
    <x v="15"/>
    <x v="0"/>
  </r>
  <r>
    <x v="10161"/>
    <x v="16"/>
    <x v="3"/>
    <x v="3"/>
    <x v="48"/>
    <n v="0"/>
    <n v="0"/>
    <n v="0.03"/>
    <n v="0"/>
    <x v="626"/>
    <m/>
    <m/>
    <m/>
    <m/>
    <x v="15"/>
    <x v="0"/>
  </r>
  <r>
    <x v="10162"/>
    <x v="16"/>
    <x v="3"/>
    <x v="3"/>
    <x v="131"/>
    <n v="0"/>
    <n v="0"/>
    <n v="0.03"/>
    <n v="0"/>
    <x v="626"/>
    <m/>
    <m/>
    <m/>
    <m/>
    <x v="15"/>
    <x v="0"/>
  </r>
  <r>
    <x v="10163"/>
    <x v="23"/>
    <x v="32"/>
    <x v="6"/>
    <x v="94"/>
    <n v="0"/>
    <n v="0"/>
    <n v="0.03"/>
    <n v="0"/>
    <x v="626"/>
    <m/>
    <m/>
    <m/>
    <m/>
    <x v="15"/>
    <x v="0"/>
  </r>
  <r>
    <x v="10164"/>
    <x v="16"/>
    <x v="3"/>
    <x v="9"/>
    <x v="3"/>
    <n v="0"/>
    <n v="0"/>
    <n v="0.03"/>
    <n v="0"/>
    <x v="626"/>
    <m/>
    <m/>
    <m/>
    <m/>
    <x v="15"/>
    <x v="0"/>
  </r>
  <r>
    <x v="10165"/>
    <x v="6"/>
    <x v="16"/>
    <x v="5"/>
    <x v="14"/>
    <n v="0"/>
    <n v="0"/>
    <n v="0.03"/>
    <n v="0"/>
    <x v="626"/>
    <m/>
    <m/>
    <m/>
    <m/>
    <x v="15"/>
    <x v="0"/>
  </r>
  <r>
    <x v="10166"/>
    <x v="14"/>
    <x v="0"/>
    <x v="11"/>
    <x v="41"/>
    <n v="0"/>
    <n v="0.02"/>
    <n v="0"/>
    <n v="0"/>
    <x v="626"/>
    <n v="73"/>
    <n v="32"/>
    <n v="7.4"/>
    <n v="57"/>
    <x v="1192"/>
    <x v="1"/>
  </r>
  <r>
    <x v="10167"/>
    <x v="16"/>
    <x v="20"/>
    <x v="8"/>
    <x v="25"/>
    <n v="0"/>
    <n v="0"/>
    <n v="0.03"/>
    <n v="0"/>
    <x v="626"/>
    <m/>
    <m/>
    <m/>
    <m/>
    <x v="1192"/>
    <x v="1"/>
  </r>
  <r>
    <x v="10168"/>
    <x v="5"/>
    <x v="20"/>
    <x v="8"/>
    <x v="25"/>
    <n v="0"/>
    <n v="0"/>
    <n v="0.03"/>
    <n v="0"/>
    <x v="626"/>
    <m/>
    <m/>
    <m/>
    <m/>
    <x v="1192"/>
    <x v="1"/>
  </r>
  <r>
    <x v="10169"/>
    <x v="6"/>
    <x v="9"/>
    <x v="9"/>
    <x v="56"/>
    <n v="0"/>
    <n v="0"/>
    <n v="0.03"/>
    <n v="0"/>
    <x v="626"/>
    <m/>
    <m/>
    <m/>
    <m/>
    <x v="1192"/>
    <x v="1"/>
  </r>
  <r>
    <x v="10170"/>
    <x v="6"/>
    <x v="0"/>
    <x v="7"/>
    <x v="48"/>
    <n v="0.01"/>
    <n v="0.01"/>
    <n v="0"/>
    <n v="0"/>
    <x v="626"/>
    <n v="62"/>
    <n v="13"/>
    <n v="8.5"/>
    <n v="11"/>
    <x v="1202"/>
    <x v="2"/>
  </r>
  <r>
    <x v="5959"/>
    <x v="22"/>
    <x v="11"/>
    <x v="1"/>
    <x v="296"/>
    <n v="0.01"/>
    <n v="0.01"/>
    <n v="0"/>
    <n v="0.01"/>
    <x v="626"/>
    <m/>
    <m/>
    <n v="8.1999999999999993"/>
    <n v="6"/>
    <x v="1064"/>
    <x v="3"/>
  </r>
  <r>
    <x v="10171"/>
    <x v="19"/>
    <x v="28"/>
    <x v="6"/>
    <x v="12"/>
    <n v="0.01"/>
    <n v="0"/>
    <n v="0.01"/>
    <n v="0"/>
    <x v="626"/>
    <n v="56"/>
    <n v="24"/>
    <n v="8.1999999999999993"/>
    <n v="17"/>
    <x v="47"/>
    <x v="0"/>
  </r>
  <r>
    <x v="4331"/>
    <x v="0"/>
    <x v="9"/>
    <x v="2"/>
    <x v="5"/>
    <n v="0.01"/>
    <n v="0.01"/>
    <n v="0"/>
    <n v="0"/>
    <x v="626"/>
    <n v="59"/>
    <n v="9"/>
    <n v="6"/>
    <n v="20"/>
    <x v="41"/>
    <x v="1"/>
  </r>
  <r>
    <x v="10172"/>
    <x v="14"/>
    <x v="12"/>
    <x v="6"/>
    <x v="7"/>
    <n v="0"/>
    <n v="0.02"/>
    <n v="0"/>
    <n v="0"/>
    <x v="626"/>
    <n v="84"/>
    <n v="48"/>
    <n v="7.5"/>
    <n v="133"/>
    <x v="475"/>
    <x v="2"/>
  </r>
  <r>
    <x v="10147"/>
    <x v="5"/>
    <x v="10"/>
    <x v="0"/>
    <x v="220"/>
    <n v="0"/>
    <n v="0.02"/>
    <n v="0"/>
    <n v="0.01"/>
    <x v="626"/>
    <m/>
    <m/>
    <m/>
    <m/>
    <x v="475"/>
    <x v="2"/>
  </r>
  <r>
    <x v="9629"/>
    <x v="0"/>
    <x v="3"/>
    <x v="10"/>
    <x v="41"/>
    <n v="0"/>
    <n v="0.02"/>
    <n v="0"/>
    <n v="0"/>
    <x v="626"/>
    <n v="70"/>
    <n v="6"/>
    <m/>
    <m/>
    <x v="1033"/>
    <x v="2"/>
  </r>
  <r>
    <x v="10173"/>
    <x v="12"/>
    <x v="32"/>
    <x v="0"/>
    <x v="259"/>
    <n v="0"/>
    <n v="0"/>
    <n v="0.03"/>
    <n v="0"/>
    <x v="626"/>
    <m/>
    <m/>
    <m/>
    <m/>
    <x v="1033"/>
    <x v="2"/>
  </r>
  <r>
    <x v="10174"/>
    <x v="6"/>
    <x v="0"/>
    <x v="9"/>
    <x v="516"/>
    <n v="0"/>
    <n v="0"/>
    <n v="0.03"/>
    <n v="0"/>
    <x v="626"/>
    <m/>
    <m/>
    <m/>
    <m/>
    <x v="1033"/>
    <x v="2"/>
  </r>
  <r>
    <x v="10175"/>
    <x v="8"/>
    <x v="28"/>
    <x v="2"/>
    <x v="154"/>
    <n v="0.02"/>
    <n v="0.01"/>
    <n v="0"/>
    <n v="0"/>
    <x v="626"/>
    <m/>
    <m/>
    <m/>
    <m/>
    <x v="1033"/>
    <x v="2"/>
  </r>
  <r>
    <x v="1036"/>
    <x v="9"/>
    <x v="27"/>
    <x v="8"/>
    <x v="12"/>
    <n v="0.01"/>
    <n v="0"/>
    <n v="0.01"/>
    <n v="0"/>
    <x v="626"/>
    <n v="82"/>
    <n v="4"/>
    <n v="6.6"/>
    <n v="8"/>
    <x v="272"/>
    <x v="1"/>
  </r>
  <r>
    <x v="6231"/>
    <x v="13"/>
    <x v="28"/>
    <x v="4"/>
    <x v="320"/>
    <n v="0.02"/>
    <n v="0.01"/>
    <n v="0"/>
    <n v="0"/>
    <x v="626"/>
    <m/>
    <m/>
    <m/>
    <m/>
    <x v="272"/>
    <x v="1"/>
  </r>
  <r>
    <x v="10176"/>
    <x v="14"/>
    <x v="10"/>
    <x v="3"/>
    <x v="286"/>
    <n v="0"/>
    <n v="0.02"/>
    <n v="0"/>
    <n v="0"/>
    <x v="626"/>
    <n v="83"/>
    <n v="14"/>
    <n v="8.4"/>
    <n v="52"/>
    <x v="1028"/>
    <x v="1"/>
  </r>
  <r>
    <x v="9897"/>
    <x v="5"/>
    <x v="21"/>
    <x v="10"/>
    <x v="358"/>
    <n v="0"/>
    <n v="0"/>
    <n v="0.03"/>
    <n v="0"/>
    <x v="626"/>
    <m/>
    <m/>
    <m/>
    <m/>
    <x v="1028"/>
    <x v="1"/>
  </r>
  <r>
    <x v="7421"/>
    <x v="0"/>
    <x v="11"/>
    <x v="8"/>
    <x v="25"/>
    <n v="0"/>
    <n v="0.03"/>
    <n v="0"/>
    <n v="0"/>
    <x v="626"/>
    <m/>
    <m/>
    <m/>
    <m/>
    <x v="1256"/>
    <x v="2"/>
  </r>
  <r>
    <x v="7476"/>
    <x v="5"/>
    <x v="19"/>
    <x v="10"/>
    <x v="358"/>
    <n v="0"/>
    <n v="0"/>
    <n v="0.03"/>
    <n v="0"/>
    <x v="626"/>
    <m/>
    <m/>
    <m/>
    <m/>
    <x v="1256"/>
    <x v="2"/>
  </r>
  <r>
    <x v="10177"/>
    <x v="10"/>
    <x v="19"/>
    <x v="8"/>
    <x v="4"/>
    <n v="0"/>
    <n v="0.03"/>
    <n v="0"/>
    <n v="0"/>
    <x v="626"/>
    <m/>
    <m/>
    <n v="8.8000000000000007"/>
    <n v="4"/>
    <x v="1569"/>
    <x v="0"/>
  </r>
  <r>
    <x v="10178"/>
    <x v="6"/>
    <x v="0"/>
    <x v="10"/>
    <x v="14"/>
    <n v="0"/>
    <n v="0"/>
    <n v="0.03"/>
    <n v="0"/>
    <x v="626"/>
    <m/>
    <m/>
    <m/>
    <m/>
    <x v="1569"/>
    <x v="0"/>
  </r>
  <r>
    <x v="7072"/>
    <x v="14"/>
    <x v="2"/>
    <x v="5"/>
    <x v="5"/>
    <n v="0"/>
    <n v="0.02"/>
    <n v="0"/>
    <n v="0"/>
    <x v="626"/>
    <m/>
    <m/>
    <m/>
    <m/>
    <x v="1569"/>
    <x v="0"/>
  </r>
  <r>
    <x v="10179"/>
    <x v="10"/>
    <x v="11"/>
    <x v="9"/>
    <x v="222"/>
    <n v="0"/>
    <n v="0"/>
    <n v="0.03"/>
    <n v="0"/>
    <x v="626"/>
    <m/>
    <m/>
    <m/>
    <m/>
    <x v="1569"/>
    <x v="0"/>
  </r>
  <r>
    <x v="5544"/>
    <x v="19"/>
    <x v="28"/>
    <x v="8"/>
    <x v="23"/>
    <n v="0.02"/>
    <n v="0.01"/>
    <n v="0"/>
    <n v="0"/>
    <x v="626"/>
    <n v="75"/>
    <n v="18"/>
    <n v="9"/>
    <n v="9"/>
    <x v="102"/>
    <x v="2"/>
  </r>
  <r>
    <x v="10180"/>
    <x v="16"/>
    <x v="20"/>
    <x v="8"/>
    <x v="324"/>
    <n v="0"/>
    <n v="0"/>
    <n v="0.03"/>
    <n v="0"/>
    <x v="626"/>
    <m/>
    <m/>
    <m/>
    <m/>
    <x v="102"/>
    <x v="2"/>
  </r>
  <r>
    <x v="9427"/>
    <x v="4"/>
    <x v="2"/>
    <x v="10"/>
    <x v="437"/>
    <n v="0"/>
    <n v="0"/>
    <n v="0.03"/>
    <n v="0"/>
    <x v="626"/>
    <m/>
    <m/>
    <m/>
    <m/>
    <x v="102"/>
    <x v="2"/>
  </r>
  <r>
    <x v="10181"/>
    <x v="6"/>
    <x v="0"/>
    <x v="10"/>
    <x v="91"/>
    <n v="0"/>
    <n v="0"/>
    <n v="0.03"/>
    <n v="0"/>
    <x v="626"/>
    <m/>
    <m/>
    <m/>
    <m/>
    <x v="102"/>
    <x v="2"/>
  </r>
  <r>
    <x v="10182"/>
    <x v="8"/>
    <x v="28"/>
    <x v="8"/>
    <x v="8"/>
    <n v="0.02"/>
    <n v="0.01"/>
    <n v="0"/>
    <n v="0"/>
    <x v="626"/>
    <n v="74"/>
    <n v="22"/>
    <n v="9.3000000000000007"/>
    <n v="6"/>
    <x v="66"/>
    <x v="0"/>
  </r>
  <r>
    <x v="9356"/>
    <x v="5"/>
    <x v="27"/>
    <x v="0"/>
    <x v="396"/>
    <n v="0"/>
    <n v="0.02"/>
    <n v="0"/>
    <n v="0"/>
    <x v="626"/>
    <m/>
    <m/>
    <m/>
    <m/>
    <x v="1484"/>
    <x v="0"/>
  </r>
  <r>
    <x v="10183"/>
    <x v="14"/>
    <x v="2"/>
    <x v="8"/>
    <x v="5"/>
    <n v="0"/>
    <n v="0.02"/>
    <n v="0"/>
    <n v="0"/>
    <x v="626"/>
    <m/>
    <m/>
    <m/>
    <m/>
    <x v="1484"/>
    <x v="0"/>
  </r>
  <r>
    <x v="10184"/>
    <x v="3"/>
    <x v="0"/>
    <x v="8"/>
    <x v="14"/>
    <n v="0.02"/>
    <n v="0"/>
    <n v="0"/>
    <n v="0"/>
    <x v="626"/>
    <n v="66"/>
    <n v="10"/>
    <m/>
    <m/>
    <x v="68"/>
    <x v="0"/>
  </r>
  <r>
    <x v="10185"/>
    <x v="3"/>
    <x v="3"/>
    <x v="8"/>
    <x v="90"/>
    <n v="0"/>
    <n v="0"/>
    <n v="0.03"/>
    <n v="0"/>
    <x v="626"/>
    <m/>
    <m/>
    <m/>
    <m/>
    <x v="68"/>
    <x v="0"/>
  </r>
  <r>
    <x v="1171"/>
    <x v="14"/>
    <x v="28"/>
    <x v="6"/>
    <x v="2"/>
    <n v="0"/>
    <n v="0.02"/>
    <n v="0"/>
    <n v="0"/>
    <x v="626"/>
    <n v="86"/>
    <n v="46"/>
    <n v="9"/>
    <n v="802"/>
    <x v="307"/>
    <x v="1"/>
  </r>
  <r>
    <x v="10186"/>
    <x v="14"/>
    <x v="17"/>
    <x v="3"/>
    <x v="311"/>
    <n v="0"/>
    <n v="0.02"/>
    <n v="0"/>
    <n v="0.01"/>
    <x v="626"/>
    <n v="74"/>
    <n v="44"/>
    <n v="7.6"/>
    <n v="602"/>
    <x v="1570"/>
    <x v="2"/>
  </r>
  <r>
    <x v="5455"/>
    <x v="14"/>
    <x v="10"/>
    <x v="5"/>
    <x v="25"/>
    <n v="0"/>
    <n v="0.02"/>
    <n v="0"/>
    <n v="0"/>
    <x v="626"/>
    <m/>
    <m/>
    <m/>
    <m/>
    <x v="1570"/>
    <x v="2"/>
  </r>
  <r>
    <x v="1274"/>
    <x v="8"/>
    <x v="12"/>
    <x v="3"/>
    <x v="204"/>
    <n v="0.02"/>
    <n v="0.01"/>
    <n v="0"/>
    <n v="0"/>
    <x v="626"/>
    <n v="76"/>
    <n v="17"/>
    <n v="6.5"/>
    <n v="11"/>
    <x v="238"/>
    <x v="2"/>
  </r>
  <r>
    <x v="10187"/>
    <x v="12"/>
    <x v="4"/>
    <x v="1"/>
    <x v="85"/>
    <n v="0.01"/>
    <n v="0.01"/>
    <n v="0"/>
    <n v="0"/>
    <x v="626"/>
    <m/>
    <m/>
    <m/>
    <m/>
    <x v="238"/>
    <x v="2"/>
  </r>
  <r>
    <x v="10188"/>
    <x v="6"/>
    <x v="12"/>
    <x v="8"/>
    <x v="12"/>
    <n v="0.01"/>
    <n v="0.01"/>
    <n v="0"/>
    <n v="0"/>
    <x v="626"/>
    <n v="55"/>
    <n v="30"/>
    <m/>
    <m/>
    <x v="47"/>
    <x v="2"/>
  </r>
  <r>
    <x v="10189"/>
    <x v="3"/>
    <x v="17"/>
    <x v="10"/>
    <x v="92"/>
    <n v="0"/>
    <n v="0.02"/>
    <n v="0"/>
    <n v="0"/>
    <x v="626"/>
    <m/>
    <m/>
    <m/>
    <m/>
    <x v="1571"/>
    <x v="3"/>
  </r>
  <r>
    <x v="10190"/>
    <x v="3"/>
    <x v="9"/>
    <x v="8"/>
    <x v="12"/>
    <n v="0"/>
    <n v="0"/>
    <n v="0.03"/>
    <n v="0"/>
    <x v="626"/>
    <m/>
    <m/>
    <m/>
    <m/>
    <x v="1571"/>
    <x v="3"/>
  </r>
  <r>
    <x v="10191"/>
    <x v="12"/>
    <x v="32"/>
    <x v="1"/>
    <x v="3"/>
    <n v="0"/>
    <n v="0"/>
    <n v="0.02"/>
    <n v="0"/>
    <x v="626"/>
    <m/>
    <m/>
    <m/>
    <m/>
    <x v="1571"/>
    <x v="3"/>
  </r>
  <r>
    <x v="10192"/>
    <x v="12"/>
    <x v="23"/>
    <x v="8"/>
    <x v="14"/>
    <n v="0.01"/>
    <n v="0.01"/>
    <n v="0"/>
    <n v="0"/>
    <x v="626"/>
    <m/>
    <m/>
    <m/>
    <m/>
    <x v="1571"/>
    <x v="3"/>
  </r>
  <r>
    <x v="2849"/>
    <x v="13"/>
    <x v="0"/>
    <x v="0"/>
    <x v="7"/>
    <n v="0.02"/>
    <n v="0.01"/>
    <n v="0"/>
    <n v="0"/>
    <x v="626"/>
    <n v="75"/>
    <n v="14"/>
    <n v="7.7"/>
    <n v="6"/>
    <x v="17"/>
    <x v="3"/>
  </r>
  <r>
    <x v="8671"/>
    <x v="17"/>
    <x v="19"/>
    <x v="0"/>
    <x v="128"/>
    <n v="0.02"/>
    <n v="0"/>
    <n v="0"/>
    <n v="0"/>
    <x v="626"/>
    <n v="45"/>
    <n v="4"/>
    <m/>
    <m/>
    <x v="166"/>
    <x v="3"/>
  </r>
  <r>
    <x v="10193"/>
    <x v="22"/>
    <x v="21"/>
    <x v="10"/>
    <x v="324"/>
    <n v="0"/>
    <n v="0"/>
    <n v="0.03"/>
    <n v="0"/>
    <x v="626"/>
    <m/>
    <m/>
    <m/>
    <m/>
    <x v="166"/>
    <x v="3"/>
  </r>
  <r>
    <x v="10194"/>
    <x v="6"/>
    <x v="16"/>
    <x v="7"/>
    <x v="14"/>
    <n v="0"/>
    <n v="0"/>
    <n v="0.03"/>
    <n v="0"/>
    <x v="626"/>
    <m/>
    <m/>
    <m/>
    <m/>
    <x v="166"/>
    <x v="3"/>
  </r>
  <r>
    <x v="10195"/>
    <x v="6"/>
    <x v="15"/>
    <x v="2"/>
    <x v="177"/>
    <n v="0"/>
    <n v="0"/>
    <n v="0.03"/>
    <n v="0"/>
    <x v="626"/>
    <m/>
    <m/>
    <m/>
    <m/>
    <x v="166"/>
    <x v="3"/>
  </r>
  <r>
    <x v="8516"/>
    <x v="17"/>
    <x v="27"/>
    <x v="3"/>
    <x v="82"/>
    <n v="0.01"/>
    <n v="0.01"/>
    <n v="0"/>
    <n v="0"/>
    <x v="626"/>
    <n v="68"/>
    <n v="12"/>
    <n v="7.4"/>
    <n v="55"/>
    <x v="981"/>
    <x v="1"/>
  </r>
  <r>
    <x v="10196"/>
    <x v="9"/>
    <x v="27"/>
    <x v="8"/>
    <x v="12"/>
    <n v="0.02"/>
    <n v="0"/>
    <n v="0"/>
    <n v="0.01"/>
    <x v="626"/>
    <m/>
    <m/>
    <m/>
    <m/>
    <x v="981"/>
    <x v="1"/>
  </r>
  <r>
    <x v="10197"/>
    <x v="22"/>
    <x v="27"/>
    <x v="8"/>
    <x v="149"/>
    <n v="0.01"/>
    <n v="0.01"/>
    <n v="0"/>
    <n v="0.01"/>
    <x v="626"/>
    <m/>
    <m/>
    <n v="8.3000000000000007"/>
    <n v="8"/>
    <x v="197"/>
    <x v="2"/>
  </r>
  <r>
    <x v="10198"/>
    <x v="10"/>
    <x v="27"/>
    <x v="7"/>
    <x v="0"/>
    <n v="0"/>
    <n v="0.02"/>
    <n v="0"/>
    <n v="0"/>
    <x v="626"/>
    <m/>
    <m/>
    <m/>
    <m/>
    <x v="370"/>
    <x v="2"/>
  </r>
  <r>
    <x v="10199"/>
    <x v="16"/>
    <x v="10"/>
    <x v="10"/>
    <x v="437"/>
    <n v="0"/>
    <n v="0"/>
    <n v="0.03"/>
    <n v="0"/>
    <x v="626"/>
    <m/>
    <m/>
    <m/>
    <m/>
    <x v="370"/>
    <x v="2"/>
  </r>
  <r>
    <x v="10200"/>
    <x v="14"/>
    <x v="0"/>
    <x v="3"/>
    <x v="42"/>
    <n v="0"/>
    <n v="0.02"/>
    <n v="0"/>
    <n v="0"/>
    <x v="626"/>
    <n v="84"/>
    <n v="30"/>
    <n v="8.6999999999999993"/>
    <n v="104"/>
    <x v="175"/>
    <x v="2"/>
  </r>
  <r>
    <x v="7396"/>
    <x v="4"/>
    <x v="10"/>
    <x v="5"/>
    <x v="196"/>
    <n v="0"/>
    <n v="0.02"/>
    <n v="0"/>
    <n v="0"/>
    <x v="626"/>
    <m/>
    <m/>
    <m/>
    <m/>
    <x v="175"/>
    <x v="2"/>
  </r>
  <r>
    <x v="8615"/>
    <x v="19"/>
    <x v="12"/>
    <x v="0"/>
    <x v="154"/>
    <n v="0.02"/>
    <n v="0.01"/>
    <n v="0"/>
    <n v="0"/>
    <x v="626"/>
    <m/>
    <m/>
    <m/>
    <m/>
    <x v="175"/>
    <x v="2"/>
  </r>
  <r>
    <x v="10201"/>
    <x v="16"/>
    <x v="10"/>
    <x v="11"/>
    <x v="393"/>
    <n v="0"/>
    <n v="0"/>
    <n v="0.03"/>
    <n v="0"/>
    <x v="626"/>
    <m/>
    <m/>
    <m/>
    <m/>
    <x v="175"/>
    <x v="2"/>
  </r>
  <r>
    <x v="2391"/>
    <x v="16"/>
    <x v="0"/>
    <x v="6"/>
    <x v="10"/>
    <n v="0.02"/>
    <n v="0"/>
    <n v="0"/>
    <n v="0"/>
    <x v="626"/>
    <n v="57"/>
    <n v="13"/>
    <m/>
    <m/>
    <x v="250"/>
    <x v="3"/>
  </r>
  <r>
    <x v="10202"/>
    <x v="3"/>
    <x v="9"/>
    <x v="0"/>
    <x v="215"/>
    <n v="0"/>
    <n v="0"/>
    <n v="0.03"/>
    <n v="0"/>
    <x v="626"/>
    <m/>
    <m/>
    <m/>
    <m/>
    <x v="250"/>
    <x v="3"/>
  </r>
  <r>
    <x v="7431"/>
    <x v="6"/>
    <x v="9"/>
    <x v="6"/>
    <x v="7"/>
    <n v="0"/>
    <n v="0"/>
    <n v="0.03"/>
    <n v="0"/>
    <x v="626"/>
    <n v="63"/>
    <n v="29"/>
    <n v="6.1"/>
    <n v="34"/>
    <x v="21"/>
    <x v="2"/>
  </r>
  <r>
    <x v="10203"/>
    <x v="5"/>
    <x v="20"/>
    <x v="10"/>
    <x v="267"/>
    <n v="0"/>
    <n v="0"/>
    <n v="0.03"/>
    <n v="0"/>
    <x v="626"/>
    <m/>
    <m/>
    <m/>
    <m/>
    <x v="21"/>
    <x v="2"/>
  </r>
  <r>
    <x v="10204"/>
    <x v="12"/>
    <x v="23"/>
    <x v="6"/>
    <x v="17"/>
    <n v="0.01"/>
    <n v="0.01"/>
    <n v="0"/>
    <n v="0"/>
    <x v="626"/>
    <m/>
    <m/>
    <m/>
    <m/>
    <x v="21"/>
    <x v="2"/>
  </r>
  <r>
    <x v="10205"/>
    <x v="3"/>
    <x v="2"/>
    <x v="10"/>
    <x v="58"/>
    <n v="0"/>
    <n v="0"/>
    <n v="0.03"/>
    <n v="0"/>
    <x v="626"/>
    <m/>
    <m/>
    <m/>
    <m/>
    <x v="21"/>
    <x v="2"/>
  </r>
  <r>
    <x v="10206"/>
    <x v="9"/>
    <x v="19"/>
    <x v="5"/>
    <x v="25"/>
    <n v="0"/>
    <n v="0"/>
    <n v="0.03"/>
    <n v="0"/>
    <x v="626"/>
    <m/>
    <m/>
    <m/>
    <m/>
    <x v="21"/>
    <x v="2"/>
  </r>
  <r>
    <x v="9711"/>
    <x v="6"/>
    <x v="2"/>
    <x v="4"/>
    <x v="161"/>
    <n v="0.01"/>
    <n v="0.01"/>
    <n v="0"/>
    <n v="0"/>
    <x v="626"/>
    <m/>
    <m/>
    <m/>
    <m/>
    <x v="1572"/>
    <x v="0"/>
  </r>
  <r>
    <x v="6080"/>
    <x v="6"/>
    <x v="0"/>
    <x v="1"/>
    <x v="8"/>
    <n v="0.01"/>
    <n v="0.01"/>
    <n v="0"/>
    <n v="0"/>
    <x v="626"/>
    <n v="53"/>
    <n v="32"/>
    <n v="6.7"/>
    <n v="10"/>
    <x v="181"/>
    <x v="0"/>
  </r>
  <r>
    <x v="10207"/>
    <x v="7"/>
    <x v="32"/>
    <x v="0"/>
    <x v="25"/>
    <n v="0"/>
    <n v="0"/>
    <n v="0.03"/>
    <n v="0"/>
    <x v="626"/>
    <m/>
    <m/>
    <m/>
    <m/>
    <x v="181"/>
    <x v="0"/>
  </r>
  <r>
    <x v="207"/>
    <x v="8"/>
    <x v="0"/>
    <x v="0"/>
    <x v="7"/>
    <n v="0.02"/>
    <n v="0.01"/>
    <n v="0"/>
    <n v="0"/>
    <x v="626"/>
    <n v="68"/>
    <n v="4"/>
    <n v="9.3000000000000007"/>
    <n v="4"/>
    <x v="292"/>
    <x v="0"/>
  </r>
  <r>
    <x v="10208"/>
    <x v="10"/>
    <x v="27"/>
    <x v="9"/>
    <x v="25"/>
    <n v="0"/>
    <n v="0"/>
    <n v="0.03"/>
    <n v="0"/>
    <x v="626"/>
    <m/>
    <m/>
    <m/>
    <m/>
    <x v="292"/>
    <x v="0"/>
  </r>
  <r>
    <x v="10209"/>
    <x v="12"/>
    <x v="8"/>
    <x v="2"/>
    <x v="117"/>
    <n v="0.01"/>
    <n v="0.01"/>
    <n v="0"/>
    <n v="0"/>
    <x v="626"/>
    <m/>
    <m/>
    <m/>
    <m/>
    <x v="292"/>
    <x v="0"/>
  </r>
  <r>
    <x v="10210"/>
    <x v="10"/>
    <x v="21"/>
    <x v="11"/>
    <x v="4"/>
    <n v="0.02"/>
    <n v="0"/>
    <n v="0"/>
    <n v="0"/>
    <x v="626"/>
    <m/>
    <m/>
    <m/>
    <m/>
    <x v="292"/>
    <x v="0"/>
  </r>
  <r>
    <x v="296"/>
    <x v="14"/>
    <x v="2"/>
    <x v="7"/>
    <x v="7"/>
    <n v="0"/>
    <n v="0.02"/>
    <n v="0"/>
    <n v="0"/>
    <x v="626"/>
    <n v="70"/>
    <n v="12"/>
    <n v="6.4"/>
    <n v="8"/>
    <x v="96"/>
    <x v="0"/>
  </r>
  <r>
    <x v="10211"/>
    <x v="14"/>
    <x v="9"/>
    <x v="7"/>
    <x v="7"/>
    <n v="0.01"/>
    <n v="0.01"/>
    <n v="0"/>
    <n v="0"/>
    <x v="626"/>
    <n v="74"/>
    <n v="9"/>
    <n v="7.3"/>
    <n v="24"/>
    <x v="88"/>
    <x v="2"/>
  </r>
  <r>
    <x v="10212"/>
    <x v="3"/>
    <x v="9"/>
    <x v="7"/>
    <x v="518"/>
    <n v="0.02"/>
    <n v="0"/>
    <n v="0"/>
    <n v="0"/>
    <x v="626"/>
    <n v="33"/>
    <n v="4"/>
    <n v="2.5"/>
    <n v="4"/>
    <x v="1130"/>
    <x v="0"/>
  </r>
  <r>
    <x v="10213"/>
    <x v="8"/>
    <x v="7"/>
    <x v="5"/>
    <x v="102"/>
    <n v="0.02"/>
    <n v="0.01"/>
    <n v="0"/>
    <n v="0"/>
    <x v="626"/>
    <m/>
    <m/>
    <m/>
    <m/>
    <x v="1130"/>
    <x v="0"/>
  </r>
  <r>
    <x v="10214"/>
    <x v="22"/>
    <x v="21"/>
    <x v="5"/>
    <x v="104"/>
    <n v="0"/>
    <n v="0"/>
    <n v="0.03"/>
    <n v="0"/>
    <x v="626"/>
    <m/>
    <m/>
    <m/>
    <m/>
    <x v="1130"/>
    <x v="0"/>
  </r>
  <r>
    <x v="1955"/>
    <x v="14"/>
    <x v="3"/>
    <x v="8"/>
    <x v="18"/>
    <n v="0"/>
    <n v="0.02"/>
    <n v="0"/>
    <n v="0"/>
    <x v="626"/>
    <n v="46"/>
    <n v="9"/>
    <n v="4.7"/>
    <n v="46"/>
    <x v="679"/>
    <x v="2"/>
  </r>
  <r>
    <x v="10177"/>
    <x v="9"/>
    <x v="19"/>
    <x v="8"/>
    <x v="4"/>
    <n v="0"/>
    <n v="0.02"/>
    <n v="0"/>
    <n v="0"/>
    <x v="626"/>
    <n v="59"/>
    <n v="4"/>
    <n v="6.6"/>
    <n v="19"/>
    <x v="1569"/>
    <x v="0"/>
  </r>
  <r>
    <x v="10215"/>
    <x v="0"/>
    <x v="3"/>
    <x v="7"/>
    <x v="11"/>
    <n v="0.02"/>
    <n v="0"/>
    <n v="0"/>
    <n v="0"/>
    <x v="626"/>
    <m/>
    <m/>
    <m/>
    <m/>
    <x v="665"/>
    <x v="0"/>
  </r>
  <r>
    <x v="2616"/>
    <x v="0"/>
    <x v="9"/>
    <x v="0"/>
    <x v="10"/>
    <n v="0.02"/>
    <n v="0"/>
    <n v="0"/>
    <n v="0"/>
    <x v="626"/>
    <m/>
    <m/>
    <m/>
    <m/>
    <x v="665"/>
    <x v="0"/>
  </r>
  <r>
    <x v="10197"/>
    <x v="9"/>
    <x v="27"/>
    <x v="8"/>
    <x v="149"/>
    <n v="0.02"/>
    <n v="0"/>
    <n v="0"/>
    <n v="0"/>
    <x v="626"/>
    <n v="57"/>
    <n v="11"/>
    <n v="7.8"/>
    <n v="9"/>
    <x v="197"/>
    <x v="2"/>
  </r>
  <r>
    <x v="10216"/>
    <x v="8"/>
    <x v="7"/>
    <x v="5"/>
    <x v="84"/>
    <n v="0.02"/>
    <n v="0.01"/>
    <n v="0"/>
    <n v="0"/>
    <x v="626"/>
    <m/>
    <m/>
    <m/>
    <m/>
    <x v="1573"/>
    <x v="0"/>
  </r>
  <r>
    <x v="1526"/>
    <x v="14"/>
    <x v="2"/>
    <x v="8"/>
    <x v="2"/>
    <n v="0"/>
    <n v="0.02"/>
    <n v="0"/>
    <n v="0"/>
    <x v="626"/>
    <n v="72"/>
    <n v="11"/>
    <n v="7.5"/>
    <n v="257"/>
    <x v="368"/>
    <x v="2"/>
  </r>
  <r>
    <x v="10217"/>
    <x v="6"/>
    <x v="7"/>
    <x v="0"/>
    <x v="11"/>
    <n v="0.01"/>
    <n v="0.01"/>
    <n v="0"/>
    <n v="0"/>
    <x v="626"/>
    <m/>
    <m/>
    <m/>
    <m/>
    <x v="368"/>
    <x v="2"/>
  </r>
  <r>
    <x v="10218"/>
    <x v="22"/>
    <x v="27"/>
    <x v="8"/>
    <x v="53"/>
    <n v="0"/>
    <n v="0"/>
    <n v="0.03"/>
    <n v="0"/>
    <x v="626"/>
    <m/>
    <m/>
    <m/>
    <m/>
    <x v="368"/>
    <x v="2"/>
  </r>
  <r>
    <x v="10219"/>
    <x v="14"/>
    <x v="28"/>
    <x v="11"/>
    <x v="10"/>
    <n v="0"/>
    <n v="0.02"/>
    <n v="0"/>
    <n v="0"/>
    <x v="626"/>
    <m/>
    <m/>
    <n v="3.2"/>
    <n v="26"/>
    <x v="1574"/>
    <x v="0"/>
  </r>
  <r>
    <x v="10220"/>
    <x v="8"/>
    <x v="0"/>
    <x v="8"/>
    <x v="21"/>
    <n v="0.02"/>
    <n v="0.01"/>
    <n v="0"/>
    <n v="0"/>
    <x v="626"/>
    <n v="72"/>
    <n v="8"/>
    <n v="7.4"/>
    <n v="7"/>
    <x v="277"/>
    <x v="3"/>
  </r>
  <r>
    <x v="10221"/>
    <x v="3"/>
    <x v="2"/>
    <x v="7"/>
    <x v="48"/>
    <n v="0"/>
    <n v="0"/>
    <n v="0.03"/>
    <n v="0"/>
    <x v="626"/>
    <m/>
    <m/>
    <m/>
    <m/>
    <x v="277"/>
    <x v="3"/>
  </r>
  <r>
    <x v="10222"/>
    <x v="10"/>
    <x v="27"/>
    <x v="7"/>
    <x v="77"/>
    <n v="0.02"/>
    <n v="0"/>
    <n v="0"/>
    <n v="0"/>
    <x v="626"/>
    <m/>
    <m/>
    <n v="7.4"/>
    <n v="7"/>
    <x v="494"/>
    <x v="0"/>
  </r>
  <r>
    <x v="10223"/>
    <x v="14"/>
    <x v="9"/>
    <x v="11"/>
    <x v="1"/>
    <n v="0"/>
    <n v="0.02"/>
    <n v="0"/>
    <n v="0"/>
    <x v="626"/>
    <m/>
    <m/>
    <n v="7.8"/>
    <n v="6"/>
    <x v="152"/>
    <x v="2"/>
  </r>
  <r>
    <x v="10224"/>
    <x v="3"/>
    <x v="3"/>
    <x v="5"/>
    <x v="58"/>
    <n v="0"/>
    <n v="0"/>
    <n v="0.03"/>
    <n v="0"/>
    <x v="626"/>
    <m/>
    <m/>
    <m/>
    <m/>
    <x v="152"/>
    <x v="2"/>
  </r>
  <r>
    <x v="10225"/>
    <x v="13"/>
    <x v="0"/>
    <x v="6"/>
    <x v="415"/>
    <n v="0.02"/>
    <n v="0.01"/>
    <n v="0"/>
    <n v="0"/>
    <x v="626"/>
    <m/>
    <m/>
    <n v="1.2"/>
    <n v="5"/>
    <x v="1340"/>
    <x v="1"/>
  </r>
  <r>
    <x v="10226"/>
    <x v="6"/>
    <x v="7"/>
    <x v="3"/>
    <x v="88"/>
    <n v="0.01"/>
    <n v="0.01"/>
    <n v="0"/>
    <n v="0"/>
    <x v="626"/>
    <n v="62"/>
    <n v="26"/>
    <n v="7.3"/>
    <n v="9"/>
    <x v="1575"/>
    <x v="2"/>
  </r>
  <r>
    <x v="10227"/>
    <x v="14"/>
    <x v="10"/>
    <x v="3"/>
    <x v="234"/>
    <n v="0"/>
    <n v="0.02"/>
    <n v="0"/>
    <n v="0.01"/>
    <x v="626"/>
    <n v="72"/>
    <n v="4"/>
    <n v="8.3000000000000007"/>
    <n v="15"/>
    <x v="907"/>
    <x v="1"/>
  </r>
  <r>
    <x v="10126"/>
    <x v="0"/>
    <x v="3"/>
    <x v="1"/>
    <x v="60"/>
    <n v="0.02"/>
    <n v="0"/>
    <n v="0"/>
    <n v="0"/>
    <x v="626"/>
    <n v="31"/>
    <n v="7"/>
    <m/>
    <m/>
    <x v="1566"/>
    <x v="3"/>
  </r>
  <r>
    <x v="10228"/>
    <x v="14"/>
    <x v="0"/>
    <x v="6"/>
    <x v="7"/>
    <n v="0"/>
    <n v="0.02"/>
    <n v="0"/>
    <n v="0"/>
    <x v="626"/>
    <n v="80"/>
    <n v="48"/>
    <n v="6.8"/>
    <n v="326"/>
    <x v="28"/>
    <x v="2"/>
  </r>
  <r>
    <x v="10229"/>
    <x v="3"/>
    <x v="10"/>
    <x v="7"/>
    <x v="5"/>
    <n v="0.02"/>
    <n v="0"/>
    <n v="0"/>
    <n v="0"/>
    <x v="626"/>
    <m/>
    <m/>
    <m/>
    <m/>
    <x v="388"/>
    <x v="0"/>
  </r>
  <r>
    <x v="10230"/>
    <x v="6"/>
    <x v="2"/>
    <x v="10"/>
    <x v="58"/>
    <n v="0"/>
    <n v="0"/>
    <n v="0.03"/>
    <n v="0"/>
    <x v="626"/>
    <m/>
    <m/>
    <m/>
    <m/>
    <x v="388"/>
    <x v="0"/>
  </r>
  <r>
    <x v="10231"/>
    <x v="6"/>
    <x v="0"/>
    <x v="7"/>
    <x v="14"/>
    <n v="0"/>
    <n v="0"/>
    <n v="0.03"/>
    <n v="0"/>
    <x v="626"/>
    <m/>
    <m/>
    <m/>
    <m/>
    <x v="388"/>
    <x v="0"/>
  </r>
  <r>
    <x v="5508"/>
    <x v="14"/>
    <x v="17"/>
    <x v="7"/>
    <x v="279"/>
    <n v="0"/>
    <n v="0.02"/>
    <n v="0"/>
    <n v="0.01"/>
    <x v="626"/>
    <n v="65"/>
    <n v="5"/>
    <n v="6.4"/>
    <n v="24"/>
    <x v="996"/>
    <x v="2"/>
  </r>
  <r>
    <x v="3850"/>
    <x v="8"/>
    <x v="12"/>
    <x v="4"/>
    <x v="53"/>
    <n v="0.02"/>
    <n v="0.01"/>
    <n v="0"/>
    <n v="0"/>
    <x v="626"/>
    <n v="62"/>
    <n v="5"/>
    <m/>
    <m/>
    <x v="363"/>
    <x v="0"/>
  </r>
  <r>
    <x v="10232"/>
    <x v="0"/>
    <x v="3"/>
    <x v="7"/>
    <x v="202"/>
    <n v="0.02"/>
    <n v="0"/>
    <n v="0"/>
    <n v="0"/>
    <x v="626"/>
    <m/>
    <m/>
    <m/>
    <m/>
    <x v="599"/>
    <x v="3"/>
  </r>
  <r>
    <x v="10233"/>
    <x v="22"/>
    <x v="20"/>
    <x v="10"/>
    <x v="131"/>
    <n v="0"/>
    <n v="0"/>
    <n v="0.03"/>
    <n v="0"/>
    <x v="626"/>
    <m/>
    <m/>
    <m/>
    <m/>
    <x v="599"/>
    <x v="3"/>
  </r>
  <r>
    <x v="10234"/>
    <x v="3"/>
    <x v="3"/>
    <x v="5"/>
    <x v="99"/>
    <n v="0.02"/>
    <n v="0"/>
    <n v="0"/>
    <n v="0"/>
    <x v="626"/>
    <n v="60"/>
    <n v="4"/>
    <m/>
    <m/>
    <x v="525"/>
    <x v="0"/>
  </r>
  <r>
    <x v="10235"/>
    <x v="6"/>
    <x v="0"/>
    <x v="10"/>
    <x v="410"/>
    <n v="0"/>
    <n v="0"/>
    <n v="0.03"/>
    <n v="0"/>
    <x v="626"/>
    <m/>
    <m/>
    <m/>
    <m/>
    <x v="525"/>
    <x v="0"/>
  </r>
  <r>
    <x v="10236"/>
    <x v="3"/>
    <x v="2"/>
    <x v="8"/>
    <x v="130"/>
    <n v="0"/>
    <n v="0"/>
    <n v="0.03"/>
    <n v="0"/>
    <x v="626"/>
    <m/>
    <m/>
    <m/>
    <m/>
    <x v="525"/>
    <x v="0"/>
  </r>
  <r>
    <x v="1689"/>
    <x v="14"/>
    <x v="10"/>
    <x v="6"/>
    <x v="12"/>
    <n v="0"/>
    <n v="0.02"/>
    <n v="0"/>
    <n v="0"/>
    <x v="626"/>
    <n v="63"/>
    <n v="15"/>
    <n v="6.3"/>
    <n v="87"/>
    <x v="47"/>
    <x v="2"/>
  </r>
  <r>
    <x v="10237"/>
    <x v="0"/>
    <x v="2"/>
    <x v="2"/>
    <x v="139"/>
    <n v="0.02"/>
    <n v="0"/>
    <n v="0"/>
    <n v="0"/>
    <x v="626"/>
    <m/>
    <m/>
    <n v="2"/>
    <n v="6"/>
    <x v="893"/>
    <x v="0"/>
  </r>
  <r>
    <x v="10238"/>
    <x v="14"/>
    <x v="2"/>
    <x v="7"/>
    <x v="41"/>
    <n v="0"/>
    <n v="0.02"/>
    <n v="0"/>
    <n v="0"/>
    <x v="626"/>
    <n v="73"/>
    <n v="16"/>
    <n v="7.9"/>
    <n v="222"/>
    <x v="1317"/>
    <x v="2"/>
  </r>
  <r>
    <x v="10239"/>
    <x v="13"/>
    <x v="31"/>
    <x v="9"/>
    <x v="53"/>
    <n v="0.02"/>
    <n v="0.01"/>
    <n v="0"/>
    <n v="0"/>
    <x v="626"/>
    <m/>
    <m/>
    <m/>
    <m/>
    <x v="1317"/>
    <x v="2"/>
  </r>
  <r>
    <x v="10240"/>
    <x v="16"/>
    <x v="17"/>
    <x v="10"/>
    <x v="324"/>
    <n v="0"/>
    <n v="0"/>
    <n v="0.03"/>
    <n v="0"/>
    <x v="626"/>
    <m/>
    <m/>
    <m/>
    <m/>
    <x v="1317"/>
    <x v="2"/>
  </r>
  <r>
    <x v="10241"/>
    <x v="16"/>
    <x v="9"/>
    <x v="4"/>
    <x v="39"/>
    <n v="0.02"/>
    <n v="0"/>
    <n v="0"/>
    <n v="0"/>
    <x v="626"/>
    <m/>
    <m/>
    <m/>
    <m/>
    <x v="1317"/>
    <x v="2"/>
  </r>
  <r>
    <x v="10242"/>
    <x v="23"/>
    <x v="4"/>
    <x v="10"/>
    <x v="157"/>
    <n v="0"/>
    <n v="0"/>
    <n v="0.03"/>
    <n v="0"/>
    <x v="626"/>
    <m/>
    <m/>
    <m/>
    <m/>
    <x v="1317"/>
    <x v="2"/>
  </r>
  <r>
    <x v="8921"/>
    <x v="22"/>
    <x v="20"/>
    <x v="8"/>
    <x v="437"/>
    <n v="0"/>
    <n v="0"/>
    <n v="0.03"/>
    <n v="0"/>
    <x v="626"/>
    <m/>
    <m/>
    <m/>
    <m/>
    <x v="1317"/>
    <x v="2"/>
  </r>
  <r>
    <x v="5682"/>
    <x v="6"/>
    <x v="0"/>
    <x v="1"/>
    <x v="5"/>
    <n v="0.01"/>
    <n v="0.01"/>
    <n v="0"/>
    <n v="0"/>
    <x v="626"/>
    <n v="57"/>
    <n v="6"/>
    <m/>
    <m/>
    <x v="11"/>
    <x v="3"/>
  </r>
  <r>
    <x v="624"/>
    <x v="0"/>
    <x v="2"/>
    <x v="0"/>
    <x v="25"/>
    <n v="0"/>
    <n v="0"/>
    <n v="0.03"/>
    <n v="0"/>
    <x v="626"/>
    <m/>
    <m/>
    <m/>
    <m/>
    <x v="11"/>
    <x v="3"/>
  </r>
  <r>
    <x v="10243"/>
    <x v="3"/>
    <x v="3"/>
    <x v="1"/>
    <x v="35"/>
    <n v="0.02"/>
    <n v="0"/>
    <n v="0"/>
    <n v="0"/>
    <x v="626"/>
    <m/>
    <m/>
    <m/>
    <m/>
    <x v="1576"/>
    <x v="0"/>
  </r>
  <r>
    <x v="10244"/>
    <x v="4"/>
    <x v="17"/>
    <x v="3"/>
    <x v="12"/>
    <n v="0"/>
    <n v="0"/>
    <n v="0.03"/>
    <n v="0"/>
    <x v="626"/>
    <m/>
    <m/>
    <m/>
    <m/>
    <x v="1576"/>
    <x v="0"/>
  </r>
  <r>
    <x v="10245"/>
    <x v="9"/>
    <x v="27"/>
    <x v="10"/>
    <x v="362"/>
    <n v="0.01"/>
    <n v="0.01"/>
    <n v="0"/>
    <n v="0"/>
    <x v="626"/>
    <n v="67"/>
    <n v="17"/>
    <n v="6.2"/>
    <n v="12"/>
    <x v="1227"/>
    <x v="2"/>
  </r>
  <r>
    <x v="10246"/>
    <x v="3"/>
    <x v="3"/>
    <x v="8"/>
    <x v="198"/>
    <n v="0"/>
    <n v="0"/>
    <n v="0.03"/>
    <n v="0"/>
    <x v="626"/>
    <m/>
    <m/>
    <m/>
    <m/>
    <x v="1227"/>
    <x v="2"/>
  </r>
  <r>
    <x v="10247"/>
    <x v="0"/>
    <x v="3"/>
    <x v="7"/>
    <x v="352"/>
    <n v="0.02"/>
    <n v="0"/>
    <n v="0"/>
    <n v="0"/>
    <x v="626"/>
    <m/>
    <m/>
    <m/>
    <m/>
    <x v="1577"/>
    <x v="0"/>
  </r>
  <r>
    <x v="6409"/>
    <x v="0"/>
    <x v="10"/>
    <x v="0"/>
    <x v="41"/>
    <n v="0.02"/>
    <n v="0"/>
    <n v="0"/>
    <n v="0"/>
    <x v="626"/>
    <m/>
    <m/>
    <m/>
    <m/>
    <x v="1578"/>
    <x v="0"/>
  </r>
  <r>
    <x v="10248"/>
    <x v="9"/>
    <x v="27"/>
    <x v="5"/>
    <x v="10"/>
    <n v="0.02"/>
    <n v="0"/>
    <n v="0"/>
    <n v="0"/>
    <x v="626"/>
    <m/>
    <m/>
    <m/>
    <m/>
    <x v="1133"/>
    <x v="0"/>
  </r>
  <r>
    <x v="10249"/>
    <x v="6"/>
    <x v="16"/>
    <x v="7"/>
    <x v="240"/>
    <n v="0"/>
    <n v="0"/>
    <n v="0.03"/>
    <n v="0"/>
    <x v="626"/>
    <m/>
    <m/>
    <m/>
    <m/>
    <x v="1133"/>
    <x v="0"/>
  </r>
  <r>
    <x v="10250"/>
    <x v="16"/>
    <x v="10"/>
    <x v="5"/>
    <x v="419"/>
    <n v="0"/>
    <n v="0"/>
    <n v="0.03"/>
    <n v="0"/>
    <x v="626"/>
    <m/>
    <m/>
    <m/>
    <m/>
    <x v="1133"/>
    <x v="0"/>
  </r>
  <r>
    <x v="10251"/>
    <x v="5"/>
    <x v="27"/>
    <x v="5"/>
    <x v="25"/>
    <n v="0"/>
    <n v="0"/>
    <n v="0.03"/>
    <n v="0"/>
    <x v="626"/>
    <m/>
    <m/>
    <m/>
    <m/>
    <x v="1133"/>
    <x v="0"/>
  </r>
  <r>
    <x v="10252"/>
    <x v="12"/>
    <x v="4"/>
    <x v="0"/>
    <x v="344"/>
    <n v="0.01"/>
    <n v="0.01"/>
    <n v="0"/>
    <n v="0"/>
    <x v="626"/>
    <m/>
    <m/>
    <m/>
    <m/>
    <x v="1133"/>
    <x v="0"/>
  </r>
  <r>
    <x v="10253"/>
    <x v="16"/>
    <x v="11"/>
    <x v="10"/>
    <x v="275"/>
    <n v="0"/>
    <n v="0"/>
    <n v="0.03"/>
    <n v="0"/>
    <x v="626"/>
    <m/>
    <m/>
    <m/>
    <m/>
    <x v="1133"/>
    <x v="0"/>
  </r>
  <r>
    <x v="10254"/>
    <x v="0"/>
    <x v="31"/>
    <x v="7"/>
    <x v="86"/>
    <n v="0.02"/>
    <n v="0"/>
    <n v="0"/>
    <n v="0"/>
    <x v="626"/>
    <m/>
    <m/>
    <m/>
    <m/>
    <x v="346"/>
    <x v="0"/>
  </r>
  <r>
    <x v="10255"/>
    <x v="6"/>
    <x v="28"/>
    <x v="6"/>
    <x v="177"/>
    <n v="0.01"/>
    <n v="0.01"/>
    <n v="0"/>
    <n v="0"/>
    <x v="626"/>
    <n v="52"/>
    <n v="13"/>
    <n v="5.3"/>
    <n v="9"/>
    <x v="247"/>
    <x v="1"/>
  </r>
  <r>
    <x v="10256"/>
    <x v="3"/>
    <x v="2"/>
    <x v="2"/>
    <x v="298"/>
    <n v="0.02"/>
    <n v="0"/>
    <n v="0"/>
    <n v="0"/>
    <x v="626"/>
    <n v="69"/>
    <n v="4"/>
    <m/>
    <m/>
    <x v="114"/>
    <x v="0"/>
  </r>
  <r>
    <x v="6595"/>
    <x v="8"/>
    <x v="28"/>
    <x v="2"/>
    <x v="28"/>
    <n v="0.02"/>
    <n v="0.01"/>
    <n v="0"/>
    <n v="0"/>
    <x v="626"/>
    <n v="73"/>
    <n v="9"/>
    <m/>
    <m/>
    <x v="937"/>
    <x v="0"/>
  </r>
  <r>
    <x v="10257"/>
    <x v="14"/>
    <x v="7"/>
    <x v="6"/>
    <x v="23"/>
    <n v="0"/>
    <n v="0.02"/>
    <n v="0"/>
    <n v="0"/>
    <x v="626"/>
    <n v="85"/>
    <n v="49"/>
    <n v="8.6"/>
    <n v="224"/>
    <x v="206"/>
    <x v="1"/>
  </r>
  <r>
    <x v="10258"/>
    <x v="16"/>
    <x v="20"/>
    <x v="10"/>
    <x v="324"/>
    <n v="0"/>
    <n v="0"/>
    <n v="0.03"/>
    <n v="0"/>
    <x v="626"/>
    <m/>
    <m/>
    <m/>
    <m/>
    <x v="206"/>
    <x v="1"/>
  </r>
  <r>
    <x v="10259"/>
    <x v="3"/>
    <x v="20"/>
    <x v="4"/>
    <x v="53"/>
    <n v="0"/>
    <n v="0.02"/>
    <n v="0"/>
    <n v="0"/>
    <x v="626"/>
    <m/>
    <m/>
    <m/>
    <m/>
    <x v="206"/>
    <x v="1"/>
  </r>
  <r>
    <x v="2083"/>
    <x v="14"/>
    <x v="3"/>
    <x v="8"/>
    <x v="4"/>
    <n v="0.02"/>
    <n v="0"/>
    <n v="0"/>
    <n v="0"/>
    <x v="626"/>
    <m/>
    <m/>
    <m/>
    <m/>
    <x v="206"/>
    <x v="1"/>
  </r>
  <r>
    <x v="10260"/>
    <x v="14"/>
    <x v="15"/>
    <x v="6"/>
    <x v="7"/>
    <n v="0.01"/>
    <n v="0.01"/>
    <n v="0"/>
    <n v="0"/>
    <x v="626"/>
    <n v="89"/>
    <n v="27"/>
    <n v="8.6"/>
    <n v="327"/>
    <x v="475"/>
    <x v="2"/>
  </r>
  <r>
    <x v="10261"/>
    <x v="3"/>
    <x v="10"/>
    <x v="10"/>
    <x v="138"/>
    <n v="0"/>
    <n v="0"/>
    <n v="0.03"/>
    <n v="0"/>
    <x v="626"/>
    <m/>
    <m/>
    <m/>
    <m/>
    <x v="475"/>
    <x v="2"/>
  </r>
  <r>
    <x v="10262"/>
    <x v="5"/>
    <x v="11"/>
    <x v="5"/>
    <x v="519"/>
    <n v="0"/>
    <n v="0"/>
    <n v="0.03"/>
    <n v="0"/>
    <x v="626"/>
    <m/>
    <m/>
    <m/>
    <m/>
    <x v="475"/>
    <x v="2"/>
  </r>
  <r>
    <x v="10263"/>
    <x v="6"/>
    <x v="9"/>
    <x v="5"/>
    <x v="8"/>
    <n v="0"/>
    <n v="0"/>
    <n v="0.03"/>
    <n v="0"/>
    <x v="626"/>
    <m/>
    <m/>
    <m/>
    <m/>
    <x v="475"/>
    <x v="2"/>
  </r>
  <r>
    <x v="10264"/>
    <x v="6"/>
    <x v="0"/>
    <x v="0"/>
    <x v="352"/>
    <n v="0.01"/>
    <n v="0.01"/>
    <n v="0"/>
    <n v="0"/>
    <x v="626"/>
    <m/>
    <m/>
    <n v="6.6"/>
    <n v="5"/>
    <x v="334"/>
    <x v="0"/>
  </r>
  <r>
    <x v="10265"/>
    <x v="14"/>
    <x v="17"/>
    <x v="10"/>
    <x v="53"/>
    <n v="0"/>
    <n v="0.02"/>
    <n v="0"/>
    <n v="0"/>
    <x v="626"/>
    <m/>
    <m/>
    <n v="7.5"/>
    <n v="6"/>
    <x v="1579"/>
    <x v="2"/>
  </r>
  <r>
    <x v="10266"/>
    <x v="8"/>
    <x v="0"/>
    <x v="3"/>
    <x v="215"/>
    <n v="0"/>
    <n v="0"/>
    <n v="0.02"/>
    <n v="0"/>
    <x v="626"/>
    <m/>
    <m/>
    <m/>
    <m/>
    <x v="1579"/>
    <x v="2"/>
  </r>
  <r>
    <x v="10267"/>
    <x v="12"/>
    <x v="18"/>
    <x v="6"/>
    <x v="393"/>
    <n v="0.01"/>
    <n v="0.01"/>
    <n v="0"/>
    <n v="0"/>
    <x v="626"/>
    <m/>
    <m/>
    <m/>
    <m/>
    <x v="1579"/>
    <x v="2"/>
  </r>
  <r>
    <x v="10268"/>
    <x v="3"/>
    <x v="10"/>
    <x v="7"/>
    <x v="5"/>
    <n v="0.02"/>
    <n v="0"/>
    <n v="0"/>
    <n v="0"/>
    <x v="626"/>
    <m/>
    <m/>
    <m/>
    <m/>
    <x v="11"/>
    <x v="0"/>
  </r>
  <r>
    <x v="10269"/>
    <x v="22"/>
    <x v="21"/>
    <x v="10"/>
    <x v="324"/>
    <n v="0"/>
    <n v="0"/>
    <n v="0.03"/>
    <n v="0"/>
    <x v="626"/>
    <m/>
    <m/>
    <m/>
    <m/>
    <x v="11"/>
    <x v="0"/>
  </r>
  <r>
    <x v="10270"/>
    <x v="16"/>
    <x v="17"/>
    <x v="10"/>
    <x v="324"/>
    <n v="0"/>
    <n v="0"/>
    <n v="0.03"/>
    <n v="0"/>
    <x v="626"/>
    <m/>
    <m/>
    <m/>
    <m/>
    <x v="11"/>
    <x v="0"/>
  </r>
  <r>
    <x v="10271"/>
    <x v="3"/>
    <x v="20"/>
    <x v="8"/>
    <x v="126"/>
    <n v="0"/>
    <n v="0.02"/>
    <n v="0"/>
    <n v="0"/>
    <x v="626"/>
    <m/>
    <m/>
    <m/>
    <m/>
    <x v="11"/>
    <x v="0"/>
  </r>
  <r>
    <x v="10272"/>
    <x v="14"/>
    <x v="20"/>
    <x v="10"/>
    <x v="357"/>
    <n v="0"/>
    <n v="0.02"/>
    <n v="0"/>
    <n v="0"/>
    <x v="626"/>
    <n v="54"/>
    <n v="6"/>
    <n v="6.2"/>
    <n v="11"/>
    <x v="817"/>
    <x v="0"/>
  </r>
  <r>
    <x v="9591"/>
    <x v="3"/>
    <x v="9"/>
    <x v="4"/>
    <x v="67"/>
    <n v="0.02"/>
    <n v="0"/>
    <n v="0"/>
    <n v="0"/>
    <x v="626"/>
    <n v="45"/>
    <n v="9"/>
    <n v="7.3"/>
    <n v="4"/>
    <x v="640"/>
    <x v="3"/>
  </r>
  <r>
    <x v="10273"/>
    <x v="16"/>
    <x v="3"/>
    <x v="8"/>
    <x v="25"/>
    <n v="0"/>
    <n v="0"/>
    <n v="0.03"/>
    <n v="0"/>
    <x v="626"/>
    <m/>
    <m/>
    <m/>
    <m/>
    <x v="640"/>
    <x v="3"/>
  </r>
  <r>
    <x v="10274"/>
    <x v="3"/>
    <x v="2"/>
    <x v="5"/>
    <x v="58"/>
    <n v="0"/>
    <n v="0"/>
    <n v="0.03"/>
    <n v="0"/>
    <x v="626"/>
    <m/>
    <m/>
    <m/>
    <m/>
    <x v="640"/>
    <x v="3"/>
  </r>
  <r>
    <x v="10275"/>
    <x v="7"/>
    <x v="25"/>
    <x v="8"/>
    <x v="56"/>
    <n v="0"/>
    <n v="0"/>
    <n v="0.03"/>
    <n v="0"/>
    <x v="626"/>
    <m/>
    <m/>
    <m/>
    <m/>
    <x v="640"/>
    <x v="3"/>
  </r>
  <r>
    <x v="10276"/>
    <x v="3"/>
    <x v="2"/>
    <x v="7"/>
    <x v="309"/>
    <n v="0"/>
    <n v="0"/>
    <n v="0.03"/>
    <n v="0"/>
    <x v="626"/>
    <m/>
    <m/>
    <m/>
    <m/>
    <x v="640"/>
    <x v="3"/>
  </r>
  <r>
    <x v="10277"/>
    <x v="0"/>
    <x v="9"/>
    <x v="1"/>
    <x v="294"/>
    <n v="0.02"/>
    <n v="0"/>
    <n v="0"/>
    <n v="0"/>
    <x v="626"/>
    <m/>
    <m/>
    <m/>
    <m/>
    <x v="893"/>
    <x v="0"/>
  </r>
  <r>
    <x v="4219"/>
    <x v="12"/>
    <x v="4"/>
    <x v="9"/>
    <x v="13"/>
    <n v="0.01"/>
    <n v="0.01"/>
    <n v="0"/>
    <n v="0"/>
    <x v="626"/>
    <m/>
    <m/>
    <m/>
    <m/>
    <x v="893"/>
    <x v="0"/>
  </r>
  <r>
    <x v="10232"/>
    <x v="3"/>
    <x v="3"/>
    <x v="7"/>
    <x v="202"/>
    <n v="0.02"/>
    <n v="0"/>
    <n v="0"/>
    <n v="0"/>
    <x v="626"/>
    <m/>
    <m/>
    <m/>
    <m/>
    <x v="599"/>
    <x v="0"/>
  </r>
  <r>
    <x v="6206"/>
    <x v="22"/>
    <x v="19"/>
    <x v="8"/>
    <x v="149"/>
    <n v="0"/>
    <n v="0.02"/>
    <n v="0"/>
    <n v="0.01"/>
    <x v="626"/>
    <m/>
    <m/>
    <n v="6.8"/>
    <n v="13"/>
    <x v="495"/>
    <x v="2"/>
  </r>
  <r>
    <x v="10278"/>
    <x v="9"/>
    <x v="19"/>
    <x v="8"/>
    <x v="128"/>
    <n v="0"/>
    <n v="0.02"/>
    <n v="0"/>
    <n v="0"/>
    <x v="626"/>
    <n v="62"/>
    <n v="22"/>
    <n v="6.4"/>
    <n v="11"/>
    <x v="1580"/>
    <x v="3"/>
  </r>
  <r>
    <x v="8683"/>
    <x v="6"/>
    <x v="3"/>
    <x v="8"/>
    <x v="25"/>
    <n v="0"/>
    <n v="0"/>
    <n v="0.03"/>
    <n v="0"/>
    <x v="626"/>
    <m/>
    <m/>
    <m/>
    <m/>
    <x v="1580"/>
    <x v="3"/>
  </r>
  <r>
    <x v="9706"/>
    <x v="17"/>
    <x v="27"/>
    <x v="6"/>
    <x v="481"/>
    <n v="0.02"/>
    <n v="0"/>
    <n v="0"/>
    <n v="0"/>
    <x v="626"/>
    <n v="70"/>
    <n v="4"/>
    <m/>
    <m/>
    <x v="99"/>
    <x v="1"/>
  </r>
  <r>
    <x v="10279"/>
    <x v="10"/>
    <x v="27"/>
    <x v="3"/>
    <x v="243"/>
    <n v="0"/>
    <n v="0"/>
    <n v="0.03"/>
    <n v="0"/>
    <x v="626"/>
    <m/>
    <m/>
    <m/>
    <m/>
    <x v="99"/>
    <x v="1"/>
  </r>
  <r>
    <x v="10280"/>
    <x v="14"/>
    <x v="7"/>
    <x v="3"/>
    <x v="1"/>
    <n v="0"/>
    <n v="0.02"/>
    <n v="0"/>
    <n v="0"/>
    <x v="626"/>
    <n v="80"/>
    <n v="51"/>
    <n v="7.9"/>
    <n v="159"/>
    <x v="764"/>
    <x v="1"/>
  </r>
  <r>
    <x v="10281"/>
    <x v="12"/>
    <x v="32"/>
    <x v="10"/>
    <x v="56"/>
    <n v="0"/>
    <n v="0"/>
    <n v="0.02"/>
    <n v="0"/>
    <x v="626"/>
    <m/>
    <m/>
    <m/>
    <m/>
    <x v="764"/>
    <x v="1"/>
  </r>
  <r>
    <x v="10282"/>
    <x v="3"/>
    <x v="9"/>
    <x v="10"/>
    <x v="520"/>
    <n v="0"/>
    <n v="0"/>
    <n v="0.03"/>
    <n v="0"/>
    <x v="626"/>
    <m/>
    <m/>
    <m/>
    <m/>
    <x v="764"/>
    <x v="1"/>
  </r>
  <r>
    <x v="3911"/>
    <x v="14"/>
    <x v="3"/>
    <x v="11"/>
    <x v="21"/>
    <n v="0"/>
    <n v="0.02"/>
    <n v="0"/>
    <n v="0"/>
    <x v="626"/>
    <n v="74"/>
    <n v="31"/>
    <n v="8.4"/>
    <n v="46"/>
    <x v="782"/>
    <x v="2"/>
  </r>
  <r>
    <x v="9947"/>
    <x v="22"/>
    <x v="20"/>
    <x v="10"/>
    <x v="120"/>
    <n v="0"/>
    <n v="0"/>
    <n v="0.03"/>
    <n v="0"/>
    <x v="626"/>
    <m/>
    <m/>
    <m/>
    <m/>
    <x v="782"/>
    <x v="2"/>
  </r>
  <r>
    <x v="10283"/>
    <x v="6"/>
    <x v="15"/>
    <x v="10"/>
    <x v="88"/>
    <n v="0"/>
    <n v="0"/>
    <n v="0.03"/>
    <n v="0"/>
    <x v="626"/>
    <m/>
    <m/>
    <m/>
    <m/>
    <x v="782"/>
    <x v="2"/>
  </r>
  <r>
    <x v="10284"/>
    <x v="16"/>
    <x v="0"/>
    <x v="0"/>
    <x v="3"/>
    <n v="0"/>
    <n v="0"/>
    <n v="0.03"/>
    <n v="0"/>
    <x v="626"/>
    <m/>
    <m/>
    <m/>
    <m/>
    <x v="782"/>
    <x v="2"/>
  </r>
  <r>
    <x v="10285"/>
    <x v="3"/>
    <x v="17"/>
    <x v="4"/>
    <x v="364"/>
    <n v="0.02"/>
    <n v="0"/>
    <n v="0"/>
    <n v="0"/>
    <x v="626"/>
    <m/>
    <m/>
    <m/>
    <m/>
    <x v="782"/>
    <x v="2"/>
  </r>
  <r>
    <x v="8134"/>
    <x v="22"/>
    <x v="27"/>
    <x v="3"/>
    <x v="247"/>
    <n v="0"/>
    <n v="0"/>
    <n v="0.02"/>
    <n v="0"/>
    <x v="627"/>
    <m/>
    <m/>
    <m/>
    <m/>
    <x v="782"/>
    <x v="2"/>
  </r>
  <r>
    <x v="10286"/>
    <x v="5"/>
    <x v="17"/>
    <x v="0"/>
    <x v="196"/>
    <n v="0"/>
    <n v="0.02"/>
    <n v="0"/>
    <n v="0"/>
    <x v="627"/>
    <m/>
    <m/>
    <m/>
    <m/>
    <x v="782"/>
    <x v="2"/>
  </r>
  <r>
    <x v="9129"/>
    <x v="3"/>
    <x v="20"/>
    <x v="8"/>
    <x v="521"/>
    <n v="0"/>
    <n v="0.02"/>
    <n v="0"/>
    <n v="0"/>
    <x v="627"/>
    <m/>
    <m/>
    <m/>
    <m/>
    <x v="782"/>
    <x v="2"/>
  </r>
  <r>
    <x v="10287"/>
    <x v="16"/>
    <x v="3"/>
    <x v="5"/>
    <x v="402"/>
    <n v="0"/>
    <n v="0"/>
    <n v="0.02"/>
    <n v="0"/>
    <x v="627"/>
    <m/>
    <m/>
    <m/>
    <m/>
    <x v="782"/>
    <x v="2"/>
  </r>
  <r>
    <x v="10288"/>
    <x v="14"/>
    <x v="12"/>
    <x v="3"/>
    <x v="10"/>
    <n v="0"/>
    <n v="0.02"/>
    <n v="0"/>
    <n v="0"/>
    <x v="627"/>
    <m/>
    <m/>
    <n v="8.1999999999999993"/>
    <n v="11"/>
    <x v="115"/>
    <x v="1"/>
  </r>
  <r>
    <x v="10289"/>
    <x v="3"/>
    <x v="9"/>
    <x v="10"/>
    <x v="14"/>
    <n v="0"/>
    <n v="0"/>
    <n v="0.02"/>
    <n v="0"/>
    <x v="627"/>
    <m/>
    <m/>
    <m/>
    <m/>
    <x v="115"/>
    <x v="1"/>
  </r>
  <r>
    <x v="9034"/>
    <x v="19"/>
    <x v="15"/>
    <x v="4"/>
    <x v="30"/>
    <n v="0.02"/>
    <n v="0"/>
    <n v="0"/>
    <n v="0"/>
    <x v="627"/>
    <n v="67"/>
    <n v="15"/>
    <n v="6.1"/>
    <n v="7"/>
    <x v="1450"/>
    <x v="0"/>
  </r>
  <r>
    <x v="5608"/>
    <x v="14"/>
    <x v="21"/>
    <x v="2"/>
    <x v="34"/>
    <n v="0"/>
    <n v="0.02"/>
    <n v="0"/>
    <n v="0"/>
    <x v="627"/>
    <n v="78"/>
    <n v="35"/>
    <n v="6.2"/>
    <n v="257"/>
    <x v="293"/>
    <x v="0"/>
  </r>
  <r>
    <x v="10290"/>
    <x v="8"/>
    <x v="7"/>
    <x v="2"/>
    <x v="84"/>
    <n v="0.02"/>
    <n v="0.01"/>
    <n v="0"/>
    <n v="0"/>
    <x v="627"/>
    <m/>
    <m/>
    <m/>
    <m/>
    <x v="293"/>
    <x v="0"/>
  </r>
  <r>
    <x v="10291"/>
    <x v="22"/>
    <x v="21"/>
    <x v="3"/>
    <x v="468"/>
    <n v="0"/>
    <n v="0"/>
    <n v="0.02"/>
    <n v="0"/>
    <x v="627"/>
    <m/>
    <m/>
    <m/>
    <m/>
    <x v="293"/>
    <x v="0"/>
  </r>
  <r>
    <x v="10292"/>
    <x v="6"/>
    <x v="10"/>
    <x v="10"/>
    <x v="437"/>
    <n v="0"/>
    <n v="0"/>
    <n v="0.02"/>
    <n v="0"/>
    <x v="627"/>
    <m/>
    <m/>
    <m/>
    <m/>
    <x v="293"/>
    <x v="0"/>
  </r>
  <r>
    <x v="10293"/>
    <x v="16"/>
    <x v="10"/>
    <x v="10"/>
    <x v="324"/>
    <n v="0"/>
    <n v="0"/>
    <n v="0.02"/>
    <n v="0"/>
    <x v="627"/>
    <m/>
    <m/>
    <m/>
    <m/>
    <x v="293"/>
    <x v="0"/>
  </r>
  <r>
    <x v="10294"/>
    <x v="13"/>
    <x v="12"/>
    <x v="2"/>
    <x v="164"/>
    <n v="0.02"/>
    <n v="0.01"/>
    <n v="0"/>
    <n v="0"/>
    <x v="627"/>
    <m/>
    <m/>
    <m/>
    <m/>
    <x v="293"/>
    <x v="0"/>
  </r>
  <r>
    <x v="10295"/>
    <x v="22"/>
    <x v="11"/>
    <x v="10"/>
    <x v="358"/>
    <n v="0"/>
    <n v="0"/>
    <n v="0.02"/>
    <n v="0"/>
    <x v="627"/>
    <m/>
    <m/>
    <m/>
    <m/>
    <x v="293"/>
    <x v="0"/>
  </r>
  <r>
    <x v="10296"/>
    <x v="19"/>
    <x v="31"/>
    <x v="2"/>
    <x v="53"/>
    <n v="0.02"/>
    <n v="0"/>
    <n v="0"/>
    <n v="0"/>
    <x v="627"/>
    <n v="62"/>
    <n v="21"/>
    <m/>
    <m/>
    <x v="19"/>
    <x v="0"/>
  </r>
  <r>
    <x v="10297"/>
    <x v="23"/>
    <x v="32"/>
    <x v="5"/>
    <x v="250"/>
    <n v="0"/>
    <n v="0"/>
    <n v="0.02"/>
    <n v="0"/>
    <x v="627"/>
    <m/>
    <m/>
    <m/>
    <m/>
    <x v="19"/>
    <x v="0"/>
  </r>
  <r>
    <x v="10298"/>
    <x v="4"/>
    <x v="3"/>
    <x v="6"/>
    <x v="358"/>
    <n v="0"/>
    <n v="0"/>
    <n v="0.02"/>
    <n v="0"/>
    <x v="627"/>
    <m/>
    <m/>
    <m/>
    <m/>
    <x v="19"/>
    <x v="0"/>
  </r>
  <r>
    <x v="10299"/>
    <x v="6"/>
    <x v="9"/>
    <x v="9"/>
    <x v="309"/>
    <n v="0"/>
    <n v="0"/>
    <n v="0.02"/>
    <n v="0"/>
    <x v="627"/>
    <m/>
    <m/>
    <m/>
    <m/>
    <x v="19"/>
    <x v="0"/>
  </r>
  <r>
    <x v="6937"/>
    <x v="0"/>
    <x v="10"/>
    <x v="7"/>
    <x v="41"/>
    <n v="0.02"/>
    <n v="0"/>
    <n v="0"/>
    <n v="0"/>
    <x v="627"/>
    <m/>
    <m/>
    <m/>
    <m/>
    <x v="1033"/>
    <x v="0"/>
  </r>
  <r>
    <x v="10300"/>
    <x v="0"/>
    <x v="3"/>
    <x v="7"/>
    <x v="41"/>
    <n v="0"/>
    <n v="0.02"/>
    <n v="0"/>
    <n v="0"/>
    <x v="627"/>
    <m/>
    <m/>
    <m/>
    <m/>
    <x v="1033"/>
    <x v="0"/>
  </r>
  <r>
    <x v="10301"/>
    <x v="9"/>
    <x v="19"/>
    <x v="9"/>
    <x v="8"/>
    <n v="0"/>
    <n v="0"/>
    <n v="0.02"/>
    <n v="0"/>
    <x v="627"/>
    <m/>
    <m/>
    <m/>
    <m/>
    <x v="1033"/>
    <x v="0"/>
  </r>
  <r>
    <x v="10302"/>
    <x v="5"/>
    <x v="19"/>
    <x v="10"/>
    <x v="25"/>
    <n v="0"/>
    <n v="0"/>
    <n v="0.02"/>
    <n v="0"/>
    <x v="627"/>
    <m/>
    <m/>
    <m/>
    <m/>
    <x v="1033"/>
    <x v="0"/>
  </r>
  <r>
    <x v="10303"/>
    <x v="3"/>
    <x v="2"/>
    <x v="8"/>
    <x v="25"/>
    <n v="0"/>
    <n v="0"/>
    <n v="0.02"/>
    <n v="0"/>
    <x v="627"/>
    <m/>
    <m/>
    <m/>
    <m/>
    <x v="1033"/>
    <x v="0"/>
  </r>
  <r>
    <x v="10304"/>
    <x v="6"/>
    <x v="7"/>
    <x v="6"/>
    <x v="7"/>
    <n v="0"/>
    <n v="0"/>
    <n v="0.02"/>
    <n v="0"/>
    <x v="627"/>
    <m/>
    <m/>
    <m/>
    <m/>
    <x v="1033"/>
    <x v="0"/>
  </r>
  <r>
    <x v="10305"/>
    <x v="3"/>
    <x v="3"/>
    <x v="7"/>
    <x v="5"/>
    <n v="0.01"/>
    <n v="0.01"/>
    <n v="0"/>
    <n v="0"/>
    <x v="627"/>
    <m/>
    <m/>
    <m/>
    <m/>
    <x v="11"/>
    <x v="0"/>
  </r>
  <r>
    <x v="2072"/>
    <x v="14"/>
    <x v="3"/>
    <x v="8"/>
    <x v="7"/>
    <n v="0"/>
    <n v="0.02"/>
    <n v="0"/>
    <n v="0"/>
    <x v="627"/>
    <n v="57"/>
    <n v="24"/>
    <n v="6.7"/>
    <n v="42"/>
    <x v="92"/>
    <x v="2"/>
  </r>
  <r>
    <x v="10306"/>
    <x v="5"/>
    <x v="20"/>
    <x v="8"/>
    <x v="25"/>
    <n v="0"/>
    <n v="0"/>
    <n v="0.02"/>
    <n v="0"/>
    <x v="627"/>
    <m/>
    <m/>
    <m/>
    <m/>
    <x v="92"/>
    <x v="2"/>
  </r>
  <r>
    <x v="9217"/>
    <x v="4"/>
    <x v="19"/>
    <x v="8"/>
    <x v="242"/>
    <n v="0"/>
    <n v="0.02"/>
    <n v="0"/>
    <n v="0"/>
    <x v="627"/>
    <m/>
    <m/>
    <m/>
    <m/>
    <x v="1468"/>
    <x v="0"/>
  </r>
  <r>
    <x v="10307"/>
    <x v="13"/>
    <x v="28"/>
    <x v="9"/>
    <x v="139"/>
    <n v="0.02"/>
    <n v="0.01"/>
    <n v="0"/>
    <n v="0"/>
    <x v="627"/>
    <n v="26"/>
    <n v="8"/>
    <n v="3.7"/>
    <n v="6"/>
    <x v="1581"/>
    <x v="2"/>
  </r>
  <r>
    <x v="10308"/>
    <x v="9"/>
    <x v="27"/>
    <x v="6"/>
    <x v="70"/>
    <n v="0.02"/>
    <n v="0"/>
    <n v="0"/>
    <n v="0"/>
    <x v="627"/>
    <n v="67"/>
    <n v="8"/>
    <m/>
    <m/>
    <x v="1582"/>
    <x v="3"/>
  </r>
  <r>
    <x v="10309"/>
    <x v="5"/>
    <x v="31"/>
    <x v="10"/>
    <x v="33"/>
    <n v="0"/>
    <n v="0"/>
    <n v="0.02"/>
    <n v="0"/>
    <x v="627"/>
    <m/>
    <m/>
    <m/>
    <m/>
    <x v="1582"/>
    <x v="3"/>
  </r>
  <r>
    <x v="10310"/>
    <x v="8"/>
    <x v="12"/>
    <x v="6"/>
    <x v="63"/>
    <n v="0.02"/>
    <n v="0.01"/>
    <n v="0"/>
    <n v="0"/>
    <x v="627"/>
    <n v="51"/>
    <n v="9"/>
    <n v="7.2"/>
    <n v="10"/>
    <x v="341"/>
    <x v="1"/>
  </r>
  <r>
    <x v="10311"/>
    <x v="6"/>
    <x v="0"/>
    <x v="7"/>
    <x v="14"/>
    <n v="0"/>
    <n v="0"/>
    <n v="0.02"/>
    <n v="0"/>
    <x v="627"/>
    <m/>
    <m/>
    <m/>
    <m/>
    <x v="341"/>
    <x v="1"/>
  </r>
  <r>
    <x v="10312"/>
    <x v="3"/>
    <x v="10"/>
    <x v="3"/>
    <x v="53"/>
    <n v="0.02"/>
    <n v="0"/>
    <n v="0"/>
    <n v="0"/>
    <x v="627"/>
    <m/>
    <m/>
    <m/>
    <m/>
    <x v="959"/>
    <x v="0"/>
  </r>
  <r>
    <x v="10313"/>
    <x v="16"/>
    <x v="21"/>
    <x v="8"/>
    <x v="324"/>
    <n v="0"/>
    <n v="0"/>
    <n v="0.02"/>
    <n v="0"/>
    <x v="627"/>
    <m/>
    <m/>
    <m/>
    <m/>
    <x v="959"/>
    <x v="0"/>
  </r>
  <r>
    <x v="9816"/>
    <x v="18"/>
    <x v="11"/>
    <x v="0"/>
    <x v="58"/>
    <n v="0"/>
    <n v="0.02"/>
    <n v="0"/>
    <n v="0"/>
    <x v="627"/>
    <m/>
    <m/>
    <n v="3.9"/>
    <n v="8"/>
    <x v="416"/>
    <x v="0"/>
  </r>
  <r>
    <x v="10314"/>
    <x v="6"/>
    <x v="0"/>
    <x v="7"/>
    <x v="14"/>
    <n v="0"/>
    <n v="0"/>
    <n v="0.02"/>
    <n v="0"/>
    <x v="627"/>
    <m/>
    <m/>
    <m/>
    <m/>
    <x v="416"/>
    <x v="0"/>
  </r>
  <r>
    <x v="7403"/>
    <x v="18"/>
    <x v="21"/>
    <x v="8"/>
    <x v="32"/>
    <n v="0.01"/>
    <n v="0.01"/>
    <n v="0"/>
    <n v="0"/>
    <x v="627"/>
    <m/>
    <m/>
    <m/>
    <m/>
    <x v="416"/>
    <x v="0"/>
  </r>
  <r>
    <x v="10286"/>
    <x v="0"/>
    <x v="17"/>
    <x v="0"/>
    <x v="196"/>
    <n v="0"/>
    <n v="0.02"/>
    <n v="0"/>
    <n v="0"/>
    <x v="627"/>
    <m/>
    <m/>
    <m/>
    <m/>
    <x v="729"/>
    <x v="2"/>
  </r>
  <r>
    <x v="6850"/>
    <x v="19"/>
    <x v="7"/>
    <x v="0"/>
    <x v="14"/>
    <n v="0"/>
    <n v="0"/>
    <n v="0.02"/>
    <n v="0"/>
    <x v="627"/>
    <m/>
    <m/>
    <m/>
    <m/>
    <x v="729"/>
    <x v="2"/>
  </r>
  <r>
    <x v="10315"/>
    <x v="19"/>
    <x v="15"/>
    <x v="2"/>
    <x v="84"/>
    <n v="0.02"/>
    <n v="0"/>
    <n v="0"/>
    <n v="0"/>
    <x v="627"/>
    <m/>
    <m/>
    <m/>
    <m/>
    <x v="496"/>
    <x v="0"/>
  </r>
  <r>
    <x v="10316"/>
    <x v="4"/>
    <x v="17"/>
    <x v="6"/>
    <x v="92"/>
    <n v="0"/>
    <n v="0.02"/>
    <n v="0"/>
    <n v="0"/>
    <x v="627"/>
    <m/>
    <m/>
    <m/>
    <m/>
    <x v="496"/>
    <x v="0"/>
  </r>
  <r>
    <x v="5371"/>
    <x v="4"/>
    <x v="10"/>
    <x v="8"/>
    <x v="215"/>
    <n v="0"/>
    <n v="0"/>
    <n v="0.02"/>
    <n v="0"/>
    <x v="627"/>
    <m/>
    <m/>
    <m/>
    <m/>
    <x v="496"/>
    <x v="0"/>
  </r>
  <r>
    <x v="10317"/>
    <x v="16"/>
    <x v="7"/>
    <x v="0"/>
    <x v="8"/>
    <n v="0"/>
    <n v="0"/>
    <n v="0.02"/>
    <n v="0"/>
    <x v="627"/>
    <m/>
    <m/>
    <m/>
    <m/>
    <x v="496"/>
    <x v="0"/>
  </r>
  <r>
    <x v="10272"/>
    <x v="3"/>
    <x v="20"/>
    <x v="10"/>
    <x v="357"/>
    <n v="0"/>
    <n v="0.02"/>
    <n v="0"/>
    <n v="0"/>
    <x v="627"/>
    <m/>
    <m/>
    <m/>
    <m/>
    <x v="817"/>
    <x v="0"/>
  </r>
  <r>
    <x v="10318"/>
    <x v="13"/>
    <x v="7"/>
    <x v="6"/>
    <x v="320"/>
    <n v="0.02"/>
    <n v="0.01"/>
    <n v="0"/>
    <n v="0"/>
    <x v="627"/>
    <n v="60"/>
    <n v="25"/>
    <n v="8"/>
    <n v="4"/>
    <x v="1583"/>
    <x v="2"/>
  </r>
  <r>
    <x v="10319"/>
    <x v="16"/>
    <x v="20"/>
    <x v="8"/>
    <x v="358"/>
    <n v="0"/>
    <n v="0"/>
    <n v="0.02"/>
    <n v="0"/>
    <x v="627"/>
    <m/>
    <m/>
    <m/>
    <m/>
    <x v="1583"/>
    <x v="2"/>
  </r>
  <r>
    <x v="10320"/>
    <x v="13"/>
    <x v="12"/>
    <x v="7"/>
    <x v="12"/>
    <n v="0.02"/>
    <n v="0.01"/>
    <n v="0"/>
    <n v="0"/>
    <x v="627"/>
    <n v="70"/>
    <n v="19"/>
    <n v="8"/>
    <n v="8"/>
    <x v="47"/>
    <x v="2"/>
  </r>
  <r>
    <x v="10321"/>
    <x v="22"/>
    <x v="27"/>
    <x v="10"/>
    <x v="275"/>
    <n v="0"/>
    <n v="0"/>
    <n v="0.02"/>
    <n v="0"/>
    <x v="627"/>
    <m/>
    <m/>
    <m/>
    <m/>
    <x v="47"/>
    <x v="2"/>
  </r>
  <r>
    <x v="10322"/>
    <x v="5"/>
    <x v="10"/>
    <x v="3"/>
    <x v="308"/>
    <n v="0"/>
    <n v="0"/>
    <n v="0.02"/>
    <n v="0"/>
    <x v="627"/>
    <m/>
    <m/>
    <m/>
    <m/>
    <x v="47"/>
    <x v="2"/>
  </r>
  <r>
    <x v="5666"/>
    <x v="13"/>
    <x v="15"/>
    <x v="0"/>
    <x v="14"/>
    <n v="0.02"/>
    <n v="0.01"/>
    <n v="0"/>
    <n v="0"/>
    <x v="627"/>
    <n v="48"/>
    <n v="4"/>
    <n v="5.5"/>
    <n v="4"/>
    <x v="68"/>
    <x v="0"/>
  </r>
  <r>
    <x v="10323"/>
    <x v="16"/>
    <x v="17"/>
    <x v="10"/>
    <x v="324"/>
    <n v="0"/>
    <n v="0"/>
    <n v="0.02"/>
    <n v="0"/>
    <x v="627"/>
    <m/>
    <m/>
    <m/>
    <m/>
    <x v="68"/>
    <x v="0"/>
  </r>
  <r>
    <x v="10324"/>
    <x v="6"/>
    <x v="0"/>
    <x v="2"/>
    <x v="39"/>
    <n v="0.01"/>
    <n v="0.01"/>
    <n v="0"/>
    <n v="0"/>
    <x v="627"/>
    <n v="51"/>
    <n v="21"/>
    <n v="6"/>
    <n v="6"/>
    <x v="230"/>
    <x v="2"/>
  </r>
  <r>
    <x v="10325"/>
    <x v="16"/>
    <x v="2"/>
    <x v="9"/>
    <x v="215"/>
    <n v="0"/>
    <n v="0"/>
    <n v="0.02"/>
    <n v="0"/>
    <x v="627"/>
    <m/>
    <m/>
    <m/>
    <m/>
    <x v="230"/>
    <x v="2"/>
  </r>
  <r>
    <x v="6527"/>
    <x v="14"/>
    <x v="19"/>
    <x v="8"/>
    <x v="15"/>
    <n v="0.01"/>
    <n v="0.01"/>
    <n v="0"/>
    <n v="0"/>
    <x v="627"/>
    <n v="86"/>
    <n v="14"/>
    <n v="7.7"/>
    <n v="255"/>
    <x v="45"/>
    <x v="2"/>
  </r>
  <r>
    <x v="10326"/>
    <x v="9"/>
    <x v="21"/>
    <x v="3"/>
    <x v="267"/>
    <n v="0"/>
    <n v="0"/>
    <n v="0.02"/>
    <n v="0"/>
    <x v="627"/>
    <n v="58"/>
    <n v="22"/>
    <n v="7.1"/>
    <n v="81"/>
    <x v="909"/>
    <x v="2"/>
  </r>
  <r>
    <x v="10327"/>
    <x v="8"/>
    <x v="28"/>
    <x v="8"/>
    <x v="12"/>
    <n v="0.02"/>
    <n v="0.01"/>
    <n v="0"/>
    <n v="0"/>
    <x v="627"/>
    <n v="58"/>
    <n v="7"/>
    <m/>
    <m/>
    <x v="1375"/>
    <x v="0"/>
  </r>
  <r>
    <x v="10328"/>
    <x v="5"/>
    <x v="19"/>
    <x v="8"/>
    <x v="25"/>
    <n v="0"/>
    <n v="0"/>
    <n v="0.02"/>
    <n v="0"/>
    <x v="627"/>
    <m/>
    <m/>
    <m/>
    <m/>
    <x v="1375"/>
    <x v="0"/>
  </r>
  <r>
    <x v="8752"/>
    <x v="13"/>
    <x v="12"/>
    <x v="8"/>
    <x v="177"/>
    <n v="0.02"/>
    <n v="0.01"/>
    <n v="0"/>
    <n v="0"/>
    <x v="627"/>
    <n v="53"/>
    <n v="7"/>
    <m/>
    <m/>
    <x v="249"/>
    <x v="0"/>
  </r>
  <r>
    <x v="10329"/>
    <x v="3"/>
    <x v="10"/>
    <x v="8"/>
    <x v="155"/>
    <n v="0"/>
    <n v="0"/>
    <n v="0.02"/>
    <n v="0"/>
    <x v="627"/>
    <m/>
    <m/>
    <m/>
    <m/>
    <x v="249"/>
    <x v="0"/>
  </r>
  <r>
    <x v="6527"/>
    <x v="5"/>
    <x v="19"/>
    <x v="8"/>
    <x v="15"/>
    <n v="0.01"/>
    <n v="0"/>
    <n v="0.01"/>
    <n v="0"/>
    <x v="627"/>
    <m/>
    <m/>
    <n v="8.1999999999999993"/>
    <n v="72"/>
    <x v="45"/>
    <x v="2"/>
  </r>
  <r>
    <x v="10330"/>
    <x v="22"/>
    <x v="21"/>
    <x v="8"/>
    <x v="324"/>
    <n v="0"/>
    <n v="0"/>
    <n v="0.02"/>
    <n v="0"/>
    <x v="627"/>
    <m/>
    <m/>
    <m/>
    <m/>
    <x v="45"/>
    <x v="2"/>
  </r>
  <r>
    <x v="3380"/>
    <x v="13"/>
    <x v="7"/>
    <x v="1"/>
    <x v="39"/>
    <n v="0.02"/>
    <n v="0.01"/>
    <n v="0"/>
    <n v="0"/>
    <x v="627"/>
    <n v="56"/>
    <n v="6"/>
    <n v="7.7"/>
    <n v="6"/>
    <x v="249"/>
    <x v="0"/>
  </r>
  <r>
    <x v="10331"/>
    <x v="16"/>
    <x v="17"/>
    <x v="8"/>
    <x v="243"/>
    <n v="0"/>
    <n v="0"/>
    <n v="0.02"/>
    <n v="0"/>
    <x v="627"/>
    <m/>
    <m/>
    <m/>
    <m/>
    <x v="249"/>
    <x v="0"/>
  </r>
  <r>
    <x v="10332"/>
    <x v="9"/>
    <x v="27"/>
    <x v="5"/>
    <x v="10"/>
    <n v="0.02"/>
    <n v="0"/>
    <n v="0"/>
    <n v="0"/>
    <x v="627"/>
    <m/>
    <m/>
    <m/>
    <m/>
    <x v="1133"/>
    <x v="0"/>
  </r>
  <r>
    <x v="10333"/>
    <x v="16"/>
    <x v="2"/>
    <x v="3"/>
    <x v="252"/>
    <n v="0"/>
    <n v="0"/>
    <n v="0.02"/>
    <n v="0"/>
    <x v="627"/>
    <m/>
    <m/>
    <m/>
    <m/>
    <x v="1133"/>
    <x v="0"/>
  </r>
  <r>
    <x v="929"/>
    <x v="14"/>
    <x v="9"/>
    <x v="7"/>
    <x v="1"/>
    <n v="0"/>
    <n v="0.02"/>
    <n v="0"/>
    <n v="0"/>
    <x v="627"/>
    <n v="78"/>
    <n v="20"/>
    <n v="7.8"/>
    <n v="20"/>
    <x v="626"/>
    <x v="0"/>
  </r>
  <r>
    <x v="10334"/>
    <x v="3"/>
    <x v="10"/>
    <x v="10"/>
    <x v="8"/>
    <n v="0"/>
    <n v="0"/>
    <n v="0.02"/>
    <n v="0"/>
    <x v="627"/>
    <m/>
    <m/>
    <m/>
    <m/>
    <x v="626"/>
    <x v="0"/>
  </r>
  <r>
    <x v="10335"/>
    <x v="3"/>
    <x v="2"/>
    <x v="2"/>
    <x v="125"/>
    <n v="0"/>
    <n v="0.02"/>
    <n v="0"/>
    <n v="0"/>
    <x v="627"/>
    <n v="73"/>
    <n v="6"/>
    <m/>
    <m/>
    <x v="239"/>
    <x v="0"/>
  </r>
  <r>
    <x v="10336"/>
    <x v="14"/>
    <x v="0"/>
    <x v="3"/>
    <x v="10"/>
    <n v="0"/>
    <n v="0.02"/>
    <n v="0"/>
    <n v="0"/>
    <x v="627"/>
    <n v="82"/>
    <n v="46"/>
    <n v="6.5"/>
    <n v="565"/>
    <x v="77"/>
    <x v="2"/>
  </r>
  <r>
    <x v="10337"/>
    <x v="3"/>
    <x v="9"/>
    <x v="4"/>
    <x v="11"/>
    <n v="0.02"/>
    <n v="0"/>
    <n v="0"/>
    <n v="0"/>
    <x v="627"/>
    <m/>
    <m/>
    <m/>
    <m/>
    <x v="77"/>
    <x v="2"/>
  </r>
  <r>
    <x v="10338"/>
    <x v="3"/>
    <x v="2"/>
    <x v="5"/>
    <x v="58"/>
    <n v="0"/>
    <n v="0"/>
    <n v="0.02"/>
    <n v="0"/>
    <x v="627"/>
    <m/>
    <m/>
    <m/>
    <m/>
    <x v="77"/>
    <x v="2"/>
  </r>
  <r>
    <x v="10339"/>
    <x v="4"/>
    <x v="17"/>
    <x v="5"/>
    <x v="92"/>
    <n v="0"/>
    <n v="0.02"/>
    <n v="0"/>
    <n v="0"/>
    <x v="627"/>
    <m/>
    <m/>
    <m/>
    <m/>
    <x v="77"/>
    <x v="2"/>
  </r>
  <r>
    <x v="10340"/>
    <x v="14"/>
    <x v="0"/>
    <x v="11"/>
    <x v="18"/>
    <n v="0"/>
    <n v="0.02"/>
    <n v="0"/>
    <n v="0"/>
    <x v="627"/>
    <n v="75"/>
    <n v="25"/>
    <n v="8.6"/>
    <n v="79"/>
    <x v="1230"/>
    <x v="2"/>
  </r>
  <r>
    <x v="4470"/>
    <x v="14"/>
    <x v="28"/>
    <x v="7"/>
    <x v="23"/>
    <n v="0"/>
    <n v="0.02"/>
    <n v="0"/>
    <n v="0"/>
    <x v="627"/>
    <n v="72"/>
    <n v="15"/>
    <n v="8.6999999999999993"/>
    <n v="55"/>
    <x v="409"/>
    <x v="2"/>
  </r>
  <r>
    <x v="10341"/>
    <x v="14"/>
    <x v="2"/>
    <x v="3"/>
    <x v="522"/>
    <n v="0"/>
    <n v="0.02"/>
    <n v="0"/>
    <n v="0"/>
    <x v="627"/>
    <n v="86"/>
    <n v="54"/>
    <n v="7.9"/>
    <n v="374"/>
    <x v="1584"/>
    <x v="2"/>
  </r>
  <r>
    <x v="5509"/>
    <x v="13"/>
    <x v="7"/>
    <x v="8"/>
    <x v="84"/>
    <n v="0.02"/>
    <n v="0.01"/>
    <n v="0"/>
    <n v="0"/>
    <x v="627"/>
    <n v="66"/>
    <n v="13"/>
    <m/>
    <m/>
    <x v="212"/>
    <x v="3"/>
  </r>
  <r>
    <x v="7490"/>
    <x v="13"/>
    <x v="7"/>
    <x v="6"/>
    <x v="21"/>
    <n v="0.02"/>
    <n v="0.01"/>
    <n v="0"/>
    <n v="0"/>
    <x v="627"/>
    <n v="71"/>
    <n v="28"/>
    <n v="9.1999999999999993"/>
    <n v="27"/>
    <x v="1263"/>
    <x v="1"/>
  </r>
  <r>
    <x v="10342"/>
    <x v="12"/>
    <x v="18"/>
    <x v="2"/>
    <x v="17"/>
    <n v="0.01"/>
    <n v="0.01"/>
    <n v="0"/>
    <n v="0"/>
    <x v="627"/>
    <m/>
    <m/>
    <m/>
    <m/>
    <x v="1263"/>
    <x v="1"/>
  </r>
  <r>
    <x v="10343"/>
    <x v="6"/>
    <x v="0"/>
    <x v="0"/>
    <x v="92"/>
    <n v="0.01"/>
    <n v="0.01"/>
    <n v="0"/>
    <n v="0"/>
    <x v="627"/>
    <n v="30"/>
    <n v="4"/>
    <n v="4.2"/>
    <n v="5"/>
    <x v="1585"/>
    <x v="0"/>
  </r>
  <r>
    <x v="10344"/>
    <x v="16"/>
    <x v="10"/>
    <x v="11"/>
    <x v="240"/>
    <n v="0"/>
    <n v="0"/>
    <n v="0.02"/>
    <n v="0"/>
    <x v="627"/>
    <m/>
    <m/>
    <m/>
    <m/>
    <x v="809"/>
    <x v="3"/>
  </r>
  <r>
    <x v="10345"/>
    <x v="5"/>
    <x v="3"/>
    <x v="11"/>
    <x v="3"/>
    <n v="0"/>
    <n v="0.02"/>
    <n v="0"/>
    <n v="0.01"/>
    <x v="627"/>
    <n v="76"/>
    <n v="9"/>
    <n v="6.9"/>
    <n v="18"/>
    <x v="448"/>
    <x v="3"/>
  </r>
  <r>
    <x v="10346"/>
    <x v="4"/>
    <x v="20"/>
    <x v="8"/>
    <x v="12"/>
    <n v="0.02"/>
    <n v="0.01"/>
    <n v="0"/>
    <n v="0"/>
    <x v="627"/>
    <n v="65"/>
    <n v="11"/>
    <n v="5.3"/>
    <n v="4"/>
    <x v="47"/>
    <x v="2"/>
  </r>
  <r>
    <x v="1751"/>
    <x v="8"/>
    <x v="15"/>
    <x v="2"/>
    <x v="34"/>
    <n v="0.02"/>
    <n v="0.01"/>
    <n v="0"/>
    <n v="0"/>
    <x v="627"/>
    <n v="80"/>
    <n v="8"/>
    <m/>
    <m/>
    <x v="999"/>
    <x v="0"/>
  </r>
  <r>
    <x v="10347"/>
    <x v="28"/>
    <x v="25"/>
    <x v="4"/>
    <x v="365"/>
    <n v="0"/>
    <n v="0"/>
    <n v="0.02"/>
    <n v="0"/>
    <x v="627"/>
    <m/>
    <m/>
    <m/>
    <m/>
    <x v="999"/>
    <x v="0"/>
  </r>
  <r>
    <x v="10348"/>
    <x v="12"/>
    <x v="23"/>
    <x v="2"/>
    <x v="13"/>
    <n v="0.01"/>
    <n v="0.01"/>
    <n v="0"/>
    <n v="0"/>
    <x v="627"/>
    <m/>
    <m/>
    <m/>
    <m/>
    <x v="999"/>
    <x v="0"/>
  </r>
  <r>
    <x v="10349"/>
    <x v="14"/>
    <x v="9"/>
    <x v="11"/>
    <x v="5"/>
    <n v="0.01"/>
    <n v="0.01"/>
    <n v="0"/>
    <n v="0"/>
    <x v="627"/>
    <n v="66"/>
    <n v="19"/>
    <n v="7.7"/>
    <n v="44"/>
    <x v="799"/>
    <x v="3"/>
  </r>
  <r>
    <x v="10350"/>
    <x v="16"/>
    <x v="31"/>
    <x v="5"/>
    <x v="53"/>
    <n v="0.02"/>
    <n v="0"/>
    <n v="0"/>
    <n v="0"/>
    <x v="627"/>
    <m/>
    <m/>
    <m/>
    <m/>
    <x v="799"/>
    <x v="3"/>
  </r>
  <r>
    <x v="10351"/>
    <x v="12"/>
    <x v="30"/>
    <x v="11"/>
    <x v="87"/>
    <n v="0.01"/>
    <n v="0.01"/>
    <n v="0"/>
    <n v="0"/>
    <x v="627"/>
    <n v="71"/>
    <n v="6"/>
    <m/>
    <m/>
    <x v="1586"/>
    <x v="0"/>
  </r>
  <r>
    <x v="10352"/>
    <x v="0"/>
    <x v="31"/>
    <x v="6"/>
    <x v="0"/>
    <n v="0"/>
    <n v="0"/>
    <n v="0.02"/>
    <n v="0"/>
    <x v="627"/>
    <m/>
    <m/>
    <m/>
    <m/>
    <x v="1586"/>
    <x v="0"/>
  </r>
  <r>
    <x v="10353"/>
    <x v="3"/>
    <x v="0"/>
    <x v="11"/>
    <x v="163"/>
    <n v="0.01"/>
    <n v="0.01"/>
    <n v="0"/>
    <n v="0"/>
    <x v="627"/>
    <n v="40"/>
    <n v="12"/>
    <n v="5.4"/>
    <n v="8"/>
    <x v="1325"/>
    <x v="3"/>
  </r>
  <r>
    <x v="10354"/>
    <x v="16"/>
    <x v="9"/>
    <x v="2"/>
    <x v="105"/>
    <n v="0"/>
    <n v="0"/>
    <n v="0.02"/>
    <n v="0"/>
    <x v="627"/>
    <m/>
    <m/>
    <m/>
    <m/>
    <x v="1325"/>
    <x v="3"/>
  </r>
  <r>
    <x v="10355"/>
    <x v="0"/>
    <x v="2"/>
    <x v="5"/>
    <x v="5"/>
    <n v="0"/>
    <n v="0.02"/>
    <n v="0"/>
    <n v="0"/>
    <x v="627"/>
    <m/>
    <m/>
    <m/>
    <m/>
    <x v="1325"/>
    <x v="3"/>
  </r>
  <r>
    <x v="10356"/>
    <x v="9"/>
    <x v="19"/>
    <x v="8"/>
    <x v="332"/>
    <n v="0"/>
    <n v="0.02"/>
    <n v="0"/>
    <n v="0"/>
    <x v="627"/>
    <m/>
    <m/>
    <n v="7.6"/>
    <n v="7"/>
    <x v="1012"/>
    <x v="0"/>
  </r>
  <r>
    <x v="10357"/>
    <x v="22"/>
    <x v="19"/>
    <x v="8"/>
    <x v="25"/>
    <n v="0"/>
    <n v="0"/>
    <n v="0.02"/>
    <n v="0"/>
    <x v="627"/>
    <m/>
    <m/>
    <m/>
    <m/>
    <x v="1012"/>
    <x v="0"/>
  </r>
  <r>
    <x v="10358"/>
    <x v="14"/>
    <x v="3"/>
    <x v="11"/>
    <x v="207"/>
    <n v="0"/>
    <n v="0.02"/>
    <n v="0"/>
    <n v="0"/>
    <x v="627"/>
    <m/>
    <m/>
    <m/>
    <m/>
    <x v="514"/>
    <x v="2"/>
  </r>
  <r>
    <x v="10359"/>
    <x v="6"/>
    <x v="0"/>
    <x v="10"/>
    <x v="155"/>
    <n v="0"/>
    <n v="0"/>
    <n v="0.02"/>
    <n v="0"/>
    <x v="627"/>
    <m/>
    <m/>
    <m/>
    <m/>
    <x v="514"/>
    <x v="2"/>
  </r>
  <r>
    <x v="10360"/>
    <x v="3"/>
    <x v="2"/>
    <x v="7"/>
    <x v="98"/>
    <n v="0.02"/>
    <n v="0"/>
    <n v="0"/>
    <n v="0"/>
    <x v="627"/>
    <m/>
    <m/>
    <m/>
    <m/>
    <x v="1576"/>
    <x v="0"/>
  </r>
  <r>
    <x v="10361"/>
    <x v="6"/>
    <x v="0"/>
    <x v="10"/>
    <x v="500"/>
    <n v="0"/>
    <n v="0"/>
    <n v="0.02"/>
    <n v="0"/>
    <x v="627"/>
    <m/>
    <m/>
    <m/>
    <m/>
    <x v="1576"/>
    <x v="0"/>
  </r>
  <r>
    <x v="10362"/>
    <x v="4"/>
    <x v="3"/>
    <x v="10"/>
    <x v="358"/>
    <n v="0"/>
    <n v="0"/>
    <n v="0.02"/>
    <n v="0"/>
    <x v="627"/>
    <m/>
    <m/>
    <m/>
    <m/>
    <x v="1576"/>
    <x v="0"/>
  </r>
  <r>
    <x v="10363"/>
    <x v="14"/>
    <x v="0"/>
    <x v="11"/>
    <x v="41"/>
    <n v="0"/>
    <n v="0.02"/>
    <n v="0"/>
    <n v="0"/>
    <x v="627"/>
    <n v="71"/>
    <n v="29"/>
    <n v="8.3000000000000007"/>
    <n v="23"/>
    <x v="1587"/>
    <x v="2"/>
  </r>
  <r>
    <x v="10364"/>
    <x v="0"/>
    <x v="17"/>
    <x v="0"/>
    <x v="283"/>
    <n v="0.02"/>
    <n v="0"/>
    <n v="0"/>
    <n v="0"/>
    <x v="627"/>
    <m/>
    <m/>
    <m/>
    <m/>
    <x v="1017"/>
    <x v="0"/>
  </r>
  <r>
    <x v="10365"/>
    <x v="14"/>
    <x v="17"/>
    <x v="4"/>
    <x v="82"/>
    <n v="0"/>
    <n v="0.02"/>
    <n v="0"/>
    <n v="0"/>
    <x v="627"/>
    <m/>
    <m/>
    <m/>
    <m/>
    <x v="1017"/>
    <x v="0"/>
  </r>
  <r>
    <x v="10366"/>
    <x v="14"/>
    <x v="7"/>
    <x v="11"/>
    <x v="2"/>
    <n v="0"/>
    <n v="0.02"/>
    <n v="0"/>
    <n v="0"/>
    <x v="627"/>
    <m/>
    <m/>
    <m/>
    <m/>
    <x v="1017"/>
    <x v="0"/>
  </r>
  <r>
    <x v="5569"/>
    <x v="8"/>
    <x v="15"/>
    <x v="6"/>
    <x v="14"/>
    <n v="0.02"/>
    <n v="0.01"/>
    <n v="0"/>
    <n v="0"/>
    <x v="627"/>
    <n v="71"/>
    <n v="6"/>
    <m/>
    <m/>
    <x v="68"/>
    <x v="0"/>
  </r>
  <r>
    <x v="10367"/>
    <x v="22"/>
    <x v="19"/>
    <x v="8"/>
    <x v="48"/>
    <n v="0"/>
    <n v="0"/>
    <n v="0.02"/>
    <n v="0"/>
    <x v="627"/>
    <m/>
    <m/>
    <m/>
    <m/>
    <x v="68"/>
    <x v="0"/>
  </r>
  <r>
    <x v="10368"/>
    <x v="12"/>
    <x v="15"/>
    <x v="1"/>
    <x v="3"/>
    <n v="0.01"/>
    <n v="0.01"/>
    <n v="0"/>
    <n v="0"/>
    <x v="627"/>
    <m/>
    <m/>
    <m/>
    <m/>
    <x v="68"/>
    <x v="0"/>
  </r>
  <r>
    <x v="10369"/>
    <x v="3"/>
    <x v="0"/>
    <x v="3"/>
    <x v="25"/>
    <n v="0"/>
    <n v="0"/>
    <n v="0.02"/>
    <n v="0"/>
    <x v="627"/>
    <m/>
    <m/>
    <m/>
    <m/>
    <x v="68"/>
    <x v="0"/>
  </r>
  <r>
    <x v="10370"/>
    <x v="0"/>
    <x v="2"/>
    <x v="0"/>
    <x v="68"/>
    <n v="0"/>
    <n v="0"/>
    <n v="0.02"/>
    <n v="0"/>
    <x v="627"/>
    <m/>
    <m/>
    <m/>
    <m/>
    <x v="68"/>
    <x v="0"/>
  </r>
  <r>
    <x v="10371"/>
    <x v="22"/>
    <x v="27"/>
    <x v="8"/>
    <x v="48"/>
    <n v="0"/>
    <n v="0"/>
    <n v="0.02"/>
    <n v="0"/>
    <x v="627"/>
    <m/>
    <m/>
    <m/>
    <m/>
    <x v="68"/>
    <x v="0"/>
  </r>
  <r>
    <x v="10372"/>
    <x v="6"/>
    <x v="12"/>
    <x v="7"/>
    <x v="155"/>
    <n v="0"/>
    <n v="0"/>
    <n v="0.02"/>
    <n v="0"/>
    <x v="627"/>
    <m/>
    <m/>
    <m/>
    <m/>
    <x v="68"/>
    <x v="0"/>
  </r>
  <r>
    <x v="10373"/>
    <x v="4"/>
    <x v="17"/>
    <x v="10"/>
    <x v="464"/>
    <n v="0"/>
    <n v="0"/>
    <n v="0.02"/>
    <n v="0"/>
    <x v="627"/>
    <m/>
    <m/>
    <m/>
    <m/>
    <x v="68"/>
    <x v="0"/>
  </r>
  <r>
    <x v="10374"/>
    <x v="14"/>
    <x v="3"/>
    <x v="10"/>
    <x v="234"/>
    <n v="0"/>
    <n v="0.02"/>
    <n v="0"/>
    <n v="0"/>
    <x v="627"/>
    <n v="66"/>
    <n v="14"/>
    <m/>
    <m/>
    <x v="1588"/>
    <x v="2"/>
  </r>
  <r>
    <x v="10375"/>
    <x v="16"/>
    <x v="10"/>
    <x v="10"/>
    <x v="437"/>
    <n v="0"/>
    <n v="0"/>
    <n v="0.02"/>
    <n v="0"/>
    <x v="627"/>
    <m/>
    <m/>
    <m/>
    <m/>
    <x v="1588"/>
    <x v="2"/>
  </r>
  <r>
    <x v="8306"/>
    <x v="19"/>
    <x v="12"/>
    <x v="11"/>
    <x v="272"/>
    <n v="0.02"/>
    <n v="0"/>
    <n v="0"/>
    <n v="0"/>
    <x v="627"/>
    <n v="63"/>
    <n v="19"/>
    <m/>
    <m/>
    <x v="1216"/>
    <x v="2"/>
  </r>
  <r>
    <x v="10376"/>
    <x v="16"/>
    <x v="17"/>
    <x v="10"/>
    <x v="324"/>
    <n v="0"/>
    <n v="0"/>
    <n v="0.02"/>
    <n v="0"/>
    <x v="627"/>
    <m/>
    <m/>
    <m/>
    <m/>
    <x v="1216"/>
    <x v="2"/>
  </r>
  <r>
    <x v="10377"/>
    <x v="10"/>
    <x v="11"/>
    <x v="10"/>
    <x v="127"/>
    <n v="0"/>
    <n v="0.02"/>
    <n v="0"/>
    <n v="0"/>
    <x v="627"/>
    <m/>
    <m/>
    <m/>
    <m/>
    <x v="1216"/>
    <x v="2"/>
  </r>
  <r>
    <x v="10378"/>
    <x v="0"/>
    <x v="17"/>
    <x v="5"/>
    <x v="14"/>
    <n v="0"/>
    <n v="0.02"/>
    <n v="0"/>
    <n v="0"/>
    <x v="627"/>
    <m/>
    <m/>
    <m/>
    <m/>
    <x v="1216"/>
    <x v="2"/>
  </r>
  <r>
    <x v="10379"/>
    <x v="16"/>
    <x v="0"/>
    <x v="8"/>
    <x v="14"/>
    <n v="0.02"/>
    <n v="0"/>
    <n v="0"/>
    <n v="0"/>
    <x v="627"/>
    <n v="51"/>
    <n v="24"/>
    <n v="7.6"/>
    <n v="14"/>
    <x v="579"/>
    <x v="2"/>
  </r>
  <r>
    <x v="10380"/>
    <x v="12"/>
    <x v="23"/>
    <x v="9"/>
    <x v="14"/>
    <n v="0.01"/>
    <n v="0.01"/>
    <n v="0"/>
    <n v="0"/>
    <x v="627"/>
    <m/>
    <m/>
    <m/>
    <m/>
    <x v="579"/>
    <x v="2"/>
  </r>
  <r>
    <x v="10381"/>
    <x v="16"/>
    <x v="17"/>
    <x v="10"/>
    <x v="501"/>
    <n v="0"/>
    <n v="0"/>
    <n v="0.02"/>
    <n v="0"/>
    <x v="627"/>
    <m/>
    <m/>
    <m/>
    <m/>
    <x v="579"/>
    <x v="2"/>
  </r>
  <r>
    <x v="2616"/>
    <x v="3"/>
    <x v="9"/>
    <x v="0"/>
    <x v="10"/>
    <n v="0.02"/>
    <n v="0"/>
    <n v="0"/>
    <n v="0"/>
    <x v="627"/>
    <m/>
    <m/>
    <m/>
    <m/>
    <x v="579"/>
    <x v="2"/>
  </r>
  <r>
    <x v="10382"/>
    <x v="16"/>
    <x v="11"/>
    <x v="10"/>
    <x v="324"/>
    <n v="0"/>
    <n v="0"/>
    <n v="0.02"/>
    <n v="0"/>
    <x v="627"/>
    <m/>
    <m/>
    <m/>
    <m/>
    <x v="579"/>
    <x v="2"/>
  </r>
  <r>
    <x v="10383"/>
    <x v="9"/>
    <x v="27"/>
    <x v="10"/>
    <x v="3"/>
    <n v="0"/>
    <n v="0.02"/>
    <n v="0"/>
    <n v="0"/>
    <x v="627"/>
    <n v="62"/>
    <n v="31"/>
    <n v="6.5"/>
    <n v="36"/>
    <x v="1589"/>
    <x v="1"/>
  </r>
  <r>
    <x v="9002"/>
    <x v="0"/>
    <x v="2"/>
    <x v="1"/>
    <x v="154"/>
    <n v="0.02"/>
    <n v="0"/>
    <n v="0"/>
    <n v="0"/>
    <x v="627"/>
    <n v="35"/>
    <n v="10"/>
    <n v="4"/>
    <n v="6"/>
    <x v="660"/>
    <x v="0"/>
  </r>
  <r>
    <x v="10384"/>
    <x v="6"/>
    <x v="0"/>
    <x v="10"/>
    <x v="507"/>
    <n v="0"/>
    <n v="0"/>
    <n v="0.02"/>
    <n v="0"/>
    <x v="627"/>
    <m/>
    <m/>
    <m/>
    <m/>
    <x v="660"/>
    <x v="0"/>
  </r>
  <r>
    <x v="10356"/>
    <x v="4"/>
    <x v="19"/>
    <x v="8"/>
    <x v="332"/>
    <n v="0"/>
    <n v="0.02"/>
    <n v="0"/>
    <n v="0"/>
    <x v="627"/>
    <m/>
    <m/>
    <n v="7"/>
    <n v="4"/>
    <x v="1012"/>
    <x v="0"/>
  </r>
  <r>
    <x v="10385"/>
    <x v="3"/>
    <x v="31"/>
    <x v="3"/>
    <x v="53"/>
    <n v="0.02"/>
    <n v="0"/>
    <n v="0"/>
    <n v="0"/>
    <x v="627"/>
    <m/>
    <m/>
    <m/>
    <m/>
    <x v="1012"/>
    <x v="0"/>
  </r>
  <r>
    <x v="10386"/>
    <x v="12"/>
    <x v="18"/>
    <x v="4"/>
    <x v="4"/>
    <n v="0.01"/>
    <n v="0.01"/>
    <n v="0"/>
    <n v="0"/>
    <x v="627"/>
    <m/>
    <m/>
    <m/>
    <m/>
    <x v="1012"/>
    <x v="0"/>
  </r>
  <r>
    <x v="10387"/>
    <x v="3"/>
    <x v="3"/>
    <x v="7"/>
    <x v="195"/>
    <n v="0"/>
    <n v="0.02"/>
    <n v="0"/>
    <n v="0"/>
    <x v="627"/>
    <m/>
    <m/>
    <m/>
    <m/>
    <x v="1012"/>
    <x v="0"/>
  </r>
  <r>
    <x v="10388"/>
    <x v="14"/>
    <x v="18"/>
    <x v="11"/>
    <x v="23"/>
    <n v="0"/>
    <n v="0.02"/>
    <n v="0"/>
    <n v="0"/>
    <x v="627"/>
    <m/>
    <m/>
    <n v="8.6"/>
    <n v="45"/>
    <x v="1521"/>
    <x v="0"/>
  </r>
  <r>
    <x v="10389"/>
    <x v="3"/>
    <x v="2"/>
    <x v="0"/>
    <x v="198"/>
    <n v="0"/>
    <n v="0"/>
    <n v="0.02"/>
    <n v="0"/>
    <x v="627"/>
    <m/>
    <m/>
    <m/>
    <m/>
    <x v="1521"/>
    <x v="0"/>
  </r>
  <r>
    <x v="8427"/>
    <x v="4"/>
    <x v="11"/>
    <x v="10"/>
    <x v="358"/>
    <n v="0"/>
    <n v="0"/>
    <n v="0.02"/>
    <n v="0"/>
    <x v="627"/>
    <m/>
    <m/>
    <m/>
    <m/>
    <x v="1521"/>
    <x v="0"/>
  </r>
  <r>
    <x v="10390"/>
    <x v="14"/>
    <x v="17"/>
    <x v="4"/>
    <x v="210"/>
    <n v="0.02"/>
    <n v="0"/>
    <n v="0"/>
    <n v="0"/>
    <x v="627"/>
    <m/>
    <m/>
    <m/>
    <m/>
    <x v="363"/>
    <x v="0"/>
  </r>
  <r>
    <x v="10391"/>
    <x v="8"/>
    <x v="12"/>
    <x v="6"/>
    <x v="23"/>
    <n v="0.02"/>
    <n v="0.01"/>
    <n v="0"/>
    <n v="0"/>
    <x v="627"/>
    <n v="47"/>
    <n v="11"/>
    <m/>
    <m/>
    <x v="670"/>
    <x v="0"/>
  </r>
  <r>
    <x v="10392"/>
    <x v="0"/>
    <x v="17"/>
    <x v="5"/>
    <x v="523"/>
    <n v="0"/>
    <n v="0.02"/>
    <n v="0"/>
    <n v="0"/>
    <x v="627"/>
    <m/>
    <m/>
    <m/>
    <m/>
    <x v="670"/>
    <x v="0"/>
  </r>
  <r>
    <x v="10393"/>
    <x v="16"/>
    <x v="10"/>
    <x v="10"/>
    <x v="58"/>
    <n v="0"/>
    <n v="0"/>
    <n v="0.02"/>
    <n v="0"/>
    <x v="627"/>
    <m/>
    <m/>
    <m/>
    <m/>
    <x v="670"/>
    <x v="0"/>
  </r>
  <r>
    <x v="10197"/>
    <x v="5"/>
    <x v="27"/>
    <x v="8"/>
    <x v="149"/>
    <n v="0.01"/>
    <n v="0.01"/>
    <n v="0"/>
    <n v="0"/>
    <x v="627"/>
    <m/>
    <m/>
    <m/>
    <m/>
    <x v="197"/>
    <x v="2"/>
  </r>
  <r>
    <x v="10394"/>
    <x v="6"/>
    <x v="2"/>
    <x v="10"/>
    <x v="79"/>
    <n v="0"/>
    <n v="0"/>
    <n v="0.02"/>
    <n v="0"/>
    <x v="627"/>
    <m/>
    <m/>
    <m/>
    <m/>
    <x v="197"/>
    <x v="2"/>
  </r>
  <r>
    <x v="10395"/>
    <x v="3"/>
    <x v="3"/>
    <x v="10"/>
    <x v="320"/>
    <n v="0.02"/>
    <n v="0"/>
    <n v="0"/>
    <n v="0"/>
    <x v="627"/>
    <n v="39"/>
    <n v="8"/>
    <n v="2.2000000000000002"/>
    <n v="5"/>
    <x v="1130"/>
    <x v="0"/>
  </r>
  <r>
    <x v="10396"/>
    <x v="6"/>
    <x v="16"/>
    <x v="3"/>
    <x v="240"/>
    <n v="0"/>
    <n v="0"/>
    <n v="0.02"/>
    <n v="0"/>
    <x v="627"/>
    <m/>
    <m/>
    <m/>
    <m/>
    <x v="1130"/>
    <x v="0"/>
  </r>
  <r>
    <x v="10397"/>
    <x v="16"/>
    <x v="20"/>
    <x v="11"/>
    <x v="155"/>
    <n v="0"/>
    <n v="0"/>
    <n v="0.02"/>
    <n v="0"/>
    <x v="627"/>
    <m/>
    <m/>
    <m/>
    <m/>
    <x v="1130"/>
    <x v="0"/>
  </r>
  <r>
    <x v="7090"/>
    <x v="13"/>
    <x v="15"/>
    <x v="2"/>
    <x v="87"/>
    <n v="0.02"/>
    <n v="0.01"/>
    <n v="0"/>
    <n v="0"/>
    <x v="627"/>
    <n v="60"/>
    <n v="7"/>
    <m/>
    <m/>
    <x v="396"/>
    <x v="0"/>
  </r>
  <r>
    <x v="10398"/>
    <x v="16"/>
    <x v="0"/>
    <x v="4"/>
    <x v="233"/>
    <n v="0.02"/>
    <n v="0"/>
    <n v="0"/>
    <n v="0"/>
    <x v="627"/>
    <n v="60"/>
    <n v="16"/>
    <m/>
    <m/>
    <x v="801"/>
    <x v="0"/>
  </r>
  <r>
    <x v="10399"/>
    <x v="12"/>
    <x v="8"/>
    <x v="5"/>
    <x v="88"/>
    <n v="0.01"/>
    <n v="0.01"/>
    <n v="0"/>
    <n v="0"/>
    <x v="627"/>
    <m/>
    <m/>
    <m/>
    <m/>
    <x v="801"/>
    <x v="0"/>
  </r>
  <r>
    <x v="10301"/>
    <x v="5"/>
    <x v="19"/>
    <x v="9"/>
    <x v="8"/>
    <n v="0"/>
    <n v="0"/>
    <n v="0.02"/>
    <n v="0"/>
    <x v="627"/>
    <m/>
    <m/>
    <m/>
    <m/>
    <x v="801"/>
    <x v="0"/>
  </r>
  <r>
    <x v="10400"/>
    <x v="0"/>
    <x v="17"/>
    <x v="2"/>
    <x v="74"/>
    <n v="0.02"/>
    <n v="0"/>
    <n v="0"/>
    <n v="0"/>
    <x v="627"/>
    <m/>
    <m/>
    <m/>
    <m/>
    <x v="712"/>
    <x v="0"/>
  </r>
  <r>
    <x v="10401"/>
    <x v="3"/>
    <x v="9"/>
    <x v="8"/>
    <x v="14"/>
    <n v="0"/>
    <n v="0"/>
    <n v="0.02"/>
    <n v="0"/>
    <x v="627"/>
    <m/>
    <m/>
    <m/>
    <m/>
    <x v="712"/>
    <x v="0"/>
  </r>
  <r>
    <x v="10402"/>
    <x v="14"/>
    <x v="3"/>
    <x v="11"/>
    <x v="10"/>
    <n v="0"/>
    <n v="0.02"/>
    <n v="0"/>
    <n v="0"/>
    <x v="627"/>
    <n v="76"/>
    <n v="50"/>
    <n v="7.9"/>
    <n v="183"/>
    <x v="764"/>
    <x v="2"/>
  </r>
  <r>
    <x v="10403"/>
    <x v="0"/>
    <x v="2"/>
    <x v="6"/>
    <x v="300"/>
    <n v="0.02"/>
    <n v="0"/>
    <n v="0"/>
    <n v="0"/>
    <x v="627"/>
    <m/>
    <m/>
    <m/>
    <m/>
    <x v="421"/>
    <x v="3"/>
  </r>
  <r>
    <x v="9356"/>
    <x v="4"/>
    <x v="27"/>
    <x v="0"/>
    <x v="396"/>
    <n v="0"/>
    <n v="0.02"/>
    <n v="0"/>
    <n v="0"/>
    <x v="627"/>
    <m/>
    <m/>
    <m/>
    <m/>
    <x v="1484"/>
    <x v="0"/>
  </r>
  <r>
    <x v="6918"/>
    <x v="5"/>
    <x v="27"/>
    <x v="8"/>
    <x v="48"/>
    <n v="0"/>
    <n v="0"/>
    <n v="0.02"/>
    <n v="0"/>
    <x v="627"/>
    <m/>
    <m/>
    <m/>
    <m/>
    <x v="1484"/>
    <x v="0"/>
  </r>
  <r>
    <x v="10404"/>
    <x v="14"/>
    <x v="2"/>
    <x v="11"/>
    <x v="311"/>
    <n v="0"/>
    <n v="0.02"/>
    <n v="0"/>
    <n v="0"/>
    <x v="627"/>
    <m/>
    <m/>
    <n v="8.6999999999999993"/>
    <n v="6"/>
    <x v="1339"/>
    <x v="3"/>
  </r>
  <r>
    <x v="10405"/>
    <x v="6"/>
    <x v="9"/>
    <x v="10"/>
    <x v="215"/>
    <n v="0"/>
    <n v="0"/>
    <n v="0.02"/>
    <n v="0"/>
    <x v="627"/>
    <m/>
    <m/>
    <m/>
    <m/>
    <x v="1339"/>
    <x v="3"/>
  </r>
  <r>
    <x v="10406"/>
    <x v="5"/>
    <x v="17"/>
    <x v="10"/>
    <x v="358"/>
    <n v="0"/>
    <n v="0"/>
    <n v="0.02"/>
    <n v="0"/>
    <x v="627"/>
    <m/>
    <m/>
    <m/>
    <m/>
    <x v="1339"/>
    <x v="3"/>
  </r>
  <r>
    <x v="10407"/>
    <x v="8"/>
    <x v="15"/>
    <x v="3"/>
    <x v="91"/>
    <n v="0.02"/>
    <n v="0.01"/>
    <n v="0"/>
    <n v="0"/>
    <x v="627"/>
    <m/>
    <m/>
    <m/>
    <m/>
    <x v="1339"/>
    <x v="3"/>
  </r>
  <r>
    <x v="10408"/>
    <x v="9"/>
    <x v="27"/>
    <x v="8"/>
    <x v="12"/>
    <n v="0"/>
    <n v="0"/>
    <n v="0.02"/>
    <n v="0"/>
    <x v="627"/>
    <m/>
    <m/>
    <m/>
    <m/>
    <x v="1339"/>
    <x v="3"/>
  </r>
  <r>
    <x v="10409"/>
    <x v="3"/>
    <x v="0"/>
    <x v="11"/>
    <x v="25"/>
    <n v="0.02"/>
    <n v="0"/>
    <n v="0"/>
    <n v="0"/>
    <x v="627"/>
    <n v="59"/>
    <n v="8"/>
    <n v="7.1"/>
    <n v="11"/>
    <x v="458"/>
    <x v="3"/>
  </r>
  <r>
    <x v="10410"/>
    <x v="14"/>
    <x v="10"/>
    <x v="4"/>
    <x v="144"/>
    <n v="0"/>
    <n v="0.02"/>
    <n v="0"/>
    <n v="0"/>
    <x v="627"/>
    <m/>
    <m/>
    <m/>
    <m/>
    <x v="458"/>
    <x v="3"/>
  </r>
  <r>
    <x v="10411"/>
    <x v="8"/>
    <x v="15"/>
    <x v="1"/>
    <x v="53"/>
    <n v="0.02"/>
    <n v="0.01"/>
    <n v="0"/>
    <n v="0"/>
    <x v="627"/>
    <n v="73"/>
    <n v="10"/>
    <m/>
    <m/>
    <x v="781"/>
    <x v="0"/>
  </r>
  <r>
    <x v="10412"/>
    <x v="3"/>
    <x v="17"/>
    <x v="4"/>
    <x v="216"/>
    <n v="0.02"/>
    <n v="0"/>
    <n v="0"/>
    <n v="0"/>
    <x v="627"/>
    <m/>
    <m/>
    <m/>
    <m/>
    <x v="781"/>
    <x v="0"/>
  </r>
  <r>
    <x v="10413"/>
    <x v="0"/>
    <x v="3"/>
    <x v="10"/>
    <x v="8"/>
    <n v="0"/>
    <n v="0"/>
    <n v="0.02"/>
    <n v="0"/>
    <x v="627"/>
    <m/>
    <m/>
    <m/>
    <m/>
    <x v="781"/>
    <x v="0"/>
  </r>
  <r>
    <x v="10414"/>
    <x v="14"/>
    <x v="2"/>
    <x v="11"/>
    <x v="412"/>
    <n v="0"/>
    <n v="0.02"/>
    <n v="0"/>
    <n v="0"/>
    <x v="627"/>
    <n v="45"/>
    <n v="11"/>
    <n v="6.8"/>
    <n v="45"/>
    <x v="1051"/>
    <x v="2"/>
  </r>
  <r>
    <x v="10415"/>
    <x v="6"/>
    <x v="9"/>
    <x v="10"/>
    <x v="410"/>
    <n v="0"/>
    <n v="0"/>
    <n v="0.02"/>
    <n v="0"/>
    <x v="627"/>
    <m/>
    <m/>
    <m/>
    <m/>
    <x v="1051"/>
    <x v="2"/>
  </r>
  <r>
    <x v="10416"/>
    <x v="8"/>
    <x v="15"/>
    <x v="3"/>
    <x v="91"/>
    <n v="0.02"/>
    <n v="0.01"/>
    <n v="0"/>
    <n v="0"/>
    <x v="627"/>
    <n v="62"/>
    <n v="8"/>
    <n v="8.3000000000000007"/>
    <n v="15"/>
    <x v="1590"/>
    <x v="0"/>
  </r>
  <r>
    <x v="10417"/>
    <x v="3"/>
    <x v="10"/>
    <x v="5"/>
    <x v="58"/>
    <n v="0"/>
    <n v="0"/>
    <n v="0.02"/>
    <n v="0"/>
    <x v="627"/>
    <m/>
    <m/>
    <m/>
    <m/>
    <x v="1590"/>
    <x v="0"/>
  </r>
  <r>
    <x v="10418"/>
    <x v="14"/>
    <x v="10"/>
    <x v="7"/>
    <x v="82"/>
    <n v="0"/>
    <n v="0.02"/>
    <n v="0"/>
    <n v="0"/>
    <x v="627"/>
    <n v="70"/>
    <n v="17"/>
    <n v="5.7"/>
    <n v="39"/>
    <x v="1369"/>
    <x v="0"/>
  </r>
  <r>
    <x v="9362"/>
    <x v="3"/>
    <x v="17"/>
    <x v="11"/>
    <x v="53"/>
    <n v="0"/>
    <n v="0.02"/>
    <n v="0"/>
    <n v="0"/>
    <x v="627"/>
    <m/>
    <m/>
    <m/>
    <m/>
    <x v="1369"/>
    <x v="0"/>
  </r>
  <r>
    <x v="10419"/>
    <x v="12"/>
    <x v="23"/>
    <x v="0"/>
    <x v="14"/>
    <n v="0.01"/>
    <n v="0.01"/>
    <n v="0"/>
    <n v="0"/>
    <x v="627"/>
    <m/>
    <m/>
    <m/>
    <m/>
    <x v="1369"/>
    <x v="0"/>
  </r>
  <r>
    <x v="10420"/>
    <x v="8"/>
    <x v="15"/>
    <x v="3"/>
    <x v="524"/>
    <n v="0"/>
    <n v="0"/>
    <n v="0.02"/>
    <n v="0"/>
    <x v="627"/>
    <m/>
    <m/>
    <m/>
    <m/>
    <x v="1369"/>
    <x v="0"/>
  </r>
  <r>
    <x v="10421"/>
    <x v="4"/>
    <x v="17"/>
    <x v="0"/>
    <x v="4"/>
    <n v="0"/>
    <n v="0.02"/>
    <n v="0"/>
    <n v="0"/>
    <x v="627"/>
    <m/>
    <m/>
    <m/>
    <m/>
    <x v="241"/>
    <x v="0"/>
  </r>
  <r>
    <x v="7841"/>
    <x v="0"/>
    <x v="2"/>
    <x v="4"/>
    <x v="41"/>
    <n v="0.02"/>
    <n v="0"/>
    <n v="0"/>
    <n v="0"/>
    <x v="627"/>
    <n v="62"/>
    <n v="12"/>
    <n v="6.4"/>
    <n v="5"/>
    <x v="884"/>
    <x v="0"/>
  </r>
  <r>
    <x v="10422"/>
    <x v="22"/>
    <x v="27"/>
    <x v="10"/>
    <x v="58"/>
    <n v="0"/>
    <n v="0"/>
    <n v="0.02"/>
    <n v="0"/>
    <x v="627"/>
    <m/>
    <m/>
    <m/>
    <m/>
    <x v="884"/>
    <x v="0"/>
  </r>
  <r>
    <x v="10423"/>
    <x v="16"/>
    <x v="11"/>
    <x v="10"/>
    <x v="243"/>
    <n v="0"/>
    <n v="0"/>
    <n v="0.02"/>
    <n v="0"/>
    <x v="627"/>
    <m/>
    <m/>
    <m/>
    <m/>
    <x v="884"/>
    <x v="0"/>
  </r>
  <r>
    <x v="10424"/>
    <x v="0"/>
    <x v="20"/>
    <x v="5"/>
    <x v="0"/>
    <n v="0"/>
    <n v="0.02"/>
    <n v="0"/>
    <n v="0"/>
    <x v="627"/>
    <m/>
    <m/>
    <m/>
    <m/>
    <x v="884"/>
    <x v="0"/>
  </r>
  <r>
    <x v="10425"/>
    <x v="14"/>
    <x v="9"/>
    <x v="7"/>
    <x v="7"/>
    <n v="0"/>
    <n v="0.02"/>
    <n v="0"/>
    <n v="0"/>
    <x v="627"/>
    <n v="63"/>
    <n v="27"/>
    <n v="4.3"/>
    <n v="95"/>
    <x v="1503"/>
    <x v="3"/>
  </r>
  <r>
    <x v="10426"/>
    <x v="3"/>
    <x v="10"/>
    <x v="10"/>
    <x v="25"/>
    <n v="0"/>
    <n v="0.02"/>
    <n v="0"/>
    <n v="0"/>
    <x v="627"/>
    <m/>
    <m/>
    <m/>
    <m/>
    <x v="1591"/>
    <x v="0"/>
  </r>
  <r>
    <x v="4909"/>
    <x v="16"/>
    <x v="9"/>
    <x v="5"/>
    <x v="4"/>
    <n v="0.02"/>
    <n v="0"/>
    <n v="0"/>
    <n v="0"/>
    <x v="627"/>
    <m/>
    <m/>
    <n v="6.5"/>
    <n v="4"/>
    <x v="876"/>
    <x v="2"/>
  </r>
  <r>
    <x v="10427"/>
    <x v="14"/>
    <x v="10"/>
    <x v="3"/>
    <x v="10"/>
    <n v="0"/>
    <n v="0.02"/>
    <n v="0"/>
    <n v="0"/>
    <x v="627"/>
    <n v="66"/>
    <n v="34"/>
    <n v="6.2"/>
    <n v="694"/>
    <x v="1592"/>
    <x v="2"/>
  </r>
  <r>
    <x v="10428"/>
    <x v="16"/>
    <x v="10"/>
    <x v="8"/>
    <x v="14"/>
    <n v="0"/>
    <n v="0"/>
    <n v="0.02"/>
    <n v="0"/>
    <x v="627"/>
    <m/>
    <m/>
    <m/>
    <m/>
    <x v="1592"/>
    <x v="2"/>
  </r>
  <r>
    <x v="10429"/>
    <x v="6"/>
    <x v="9"/>
    <x v="9"/>
    <x v="516"/>
    <n v="0"/>
    <n v="0"/>
    <n v="0.02"/>
    <n v="0"/>
    <x v="627"/>
    <m/>
    <m/>
    <m/>
    <m/>
    <x v="1592"/>
    <x v="2"/>
  </r>
  <r>
    <x v="10430"/>
    <x v="12"/>
    <x v="8"/>
    <x v="6"/>
    <x v="40"/>
    <n v="0.01"/>
    <n v="0.01"/>
    <n v="0"/>
    <n v="0"/>
    <x v="627"/>
    <n v="67"/>
    <n v="8"/>
    <m/>
    <m/>
    <x v="50"/>
    <x v="0"/>
  </r>
  <r>
    <x v="10431"/>
    <x v="3"/>
    <x v="9"/>
    <x v="3"/>
    <x v="70"/>
    <n v="0"/>
    <n v="0"/>
    <n v="0.02"/>
    <n v="0"/>
    <x v="627"/>
    <m/>
    <m/>
    <m/>
    <m/>
    <x v="50"/>
    <x v="0"/>
  </r>
  <r>
    <x v="10432"/>
    <x v="9"/>
    <x v="27"/>
    <x v="8"/>
    <x v="195"/>
    <n v="0"/>
    <n v="0.02"/>
    <n v="0"/>
    <n v="0"/>
    <x v="627"/>
    <n v="52"/>
    <n v="13"/>
    <n v="7.9"/>
    <n v="34"/>
    <x v="1593"/>
    <x v="2"/>
  </r>
  <r>
    <x v="10433"/>
    <x v="6"/>
    <x v="9"/>
    <x v="3"/>
    <x v="215"/>
    <n v="0"/>
    <n v="0"/>
    <n v="0.02"/>
    <n v="0"/>
    <x v="627"/>
    <m/>
    <m/>
    <m/>
    <m/>
    <x v="1593"/>
    <x v="2"/>
  </r>
  <r>
    <x v="553"/>
    <x v="14"/>
    <x v="2"/>
    <x v="6"/>
    <x v="5"/>
    <n v="0"/>
    <n v="0.02"/>
    <n v="0"/>
    <n v="0"/>
    <x v="627"/>
    <n v="78"/>
    <n v="20"/>
    <n v="7.3"/>
    <n v="185"/>
    <x v="51"/>
    <x v="1"/>
  </r>
  <r>
    <x v="10434"/>
    <x v="6"/>
    <x v="2"/>
    <x v="10"/>
    <x v="525"/>
    <n v="0"/>
    <n v="0"/>
    <n v="0.02"/>
    <n v="0"/>
    <x v="627"/>
    <m/>
    <m/>
    <m/>
    <m/>
    <x v="51"/>
    <x v="1"/>
  </r>
  <r>
    <x v="10435"/>
    <x v="13"/>
    <x v="15"/>
    <x v="0"/>
    <x v="28"/>
    <n v="0.02"/>
    <n v="0"/>
    <n v="0"/>
    <n v="0"/>
    <x v="627"/>
    <n v="49"/>
    <n v="9"/>
    <m/>
    <m/>
    <x v="867"/>
    <x v="2"/>
  </r>
  <r>
    <x v="10436"/>
    <x v="14"/>
    <x v="20"/>
    <x v="11"/>
    <x v="207"/>
    <n v="0"/>
    <n v="0.02"/>
    <n v="0"/>
    <n v="0"/>
    <x v="627"/>
    <n v="78"/>
    <n v="11"/>
    <n v="8"/>
    <n v="58"/>
    <x v="759"/>
    <x v="2"/>
  </r>
  <r>
    <x v="10437"/>
    <x v="16"/>
    <x v="17"/>
    <x v="5"/>
    <x v="363"/>
    <n v="0"/>
    <n v="0"/>
    <n v="0.02"/>
    <n v="0"/>
    <x v="627"/>
    <m/>
    <m/>
    <m/>
    <m/>
    <x v="759"/>
    <x v="2"/>
  </r>
  <r>
    <x v="10438"/>
    <x v="13"/>
    <x v="7"/>
    <x v="8"/>
    <x v="41"/>
    <n v="0.02"/>
    <n v="0"/>
    <n v="0"/>
    <n v="0"/>
    <x v="627"/>
    <n v="73"/>
    <n v="20"/>
    <n v="7.4"/>
    <n v="5"/>
    <x v="356"/>
    <x v="2"/>
  </r>
  <r>
    <x v="9593"/>
    <x v="4"/>
    <x v="0"/>
    <x v="3"/>
    <x v="5"/>
    <n v="0"/>
    <n v="0"/>
    <n v="0.02"/>
    <n v="0"/>
    <x v="627"/>
    <m/>
    <m/>
    <m/>
    <m/>
    <x v="356"/>
    <x v="2"/>
  </r>
  <r>
    <x v="8417"/>
    <x v="5"/>
    <x v="27"/>
    <x v="5"/>
    <x v="316"/>
    <n v="0"/>
    <n v="0"/>
    <n v="0.02"/>
    <n v="0"/>
    <x v="627"/>
    <m/>
    <m/>
    <m/>
    <m/>
    <x v="356"/>
    <x v="2"/>
  </r>
  <r>
    <x v="10439"/>
    <x v="16"/>
    <x v="11"/>
    <x v="5"/>
    <x v="48"/>
    <n v="0"/>
    <n v="0"/>
    <n v="0.02"/>
    <n v="0"/>
    <x v="627"/>
    <m/>
    <m/>
    <m/>
    <m/>
    <x v="356"/>
    <x v="2"/>
  </r>
  <r>
    <x v="10440"/>
    <x v="16"/>
    <x v="3"/>
    <x v="10"/>
    <x v="48"/>
    <n v="0"/>
    <n v="0"/>
    <n v="0.02"/>
    <n v="0"/>
    <x v="627"/>
    <m/>
    <m/>
    <m/>
    <m/>
    <x v="356"/>
    <x v="2"/>
  </r>
  <r>
    <x v="10441"/>
    <x v="4"/>
    <x v="3"/>
    <x v="2"/>
    <x v="202"/>
    <n v="0.02"/>
    <n v="0"/>
    <n v="0"/>
    <n v="0"/>
    <x v="627"/>
    <m/>
    <m/>
    <m/>
    <m/>
    <x v="610"/>
    <x v="0"/>
  </r>
  <r>
    <x v="1723"/>
    <x v="14"/>
    <x v="2"/>
    <x v="6"/>
    <x v="5"/>
    <n v="0"/>
    <n v="0.02"/>
    <n v="0"/>
    <n v="0"/>
    <x v="627"/>
    <n v="79"/>
    <n v="22"/>
    <n v="7.9"/>
    <n v="130"/>
    <x v="99"/>
    <x v="1"/>
  </r>
  <r>
    <x v="10442"/>
    <x v="6"/>
    <x v="2"/>
    <x v="10"/>
    <x v="14"/>
    <n v="0"/>
    <n v="0"/>
    <n v="0.02"/>
    <n v="0"/>
    <x v="627"/>
    <m/>
    <m/>
    <m/>
    <m/>
    <x v="99"/>
    <x v="1"/>
  </r>
  <r>
    <x v="9909"/>
    <x v="0"/>
    <x v="10"/>
    <x v="4"/>
    <x v="234"/>
    <n v="0.01"/>
    <n v="0.01"/>
    <n v="0"/>
    <n v="0"/>
    <x v="627"/>
    <m/>
    <m/>
    <m/>
    <m/>
    <x v="1594"/>
    <x v="0"/>
  </r>
  <r>
    <x v="10443"/>
    <x v="3"/>
    <x v="3"/>
    <x v="10"/>
    <x v="431"/>
    <n v="0"/>
    <n v="0"/>
    <n v="0.02"/>
    <n v="0"/>
    <x v="627"/>
    <m/>
    <m/>
    <m/>
    <m/>
    <x v="1594"/>
    <x v="0"/>
  </r>
  <r>
    <x v="1539"/>
    <x v="14"/>
    <x v="9"/>
    <x v="2"/>
    <x v="34"/>
    <n v="0"/>
    <n v="0.02"/>
    <n v="0"/>
    <n v="0"/>
    <x v="627"/>
    <n v="84"/>
    <n v="20"/>
    <n v="7.3"/>
    <n v="91"/>
    <x v="293"/>
    <x v="0"/>
  </r>
  <r>
    <x v="10444"/>
    <x v="6"/>
    <x v="2"/>
    <x v="10"/>
    <x v="467"/>
    <n v="0"/>
    <n v="0"/>
    <n v="0.02"/>
    <n v="0"/>
    <x v="627"/>
    <m/>
    <m/>
    <m/>
    <m/>
    <x v="293"/>
    <x v="0"/>
  </r>
  <r>
    <x v="10445"/>
    <x v="14"/>
    <x v="28"/>
    <x v="7"/>
    <x v="5"/>
    <n v="0"/>
    <n v="0.02"/>
    <n v="0"/>
    <n v="0"/>
    <x v="627"/>
    <n v="86"/>
    <n v="12"/>
    <n v="8.6"/>
    <n v="38"/>
    <x v="1595"/>
    <x v="2"/>
  </r>
  <r>
    <x v="10446"/>
    <x v="4"/>
    <x v="17"/>
    <x v="6"/>
    <x v="92"/>
    <n v="0"/>
    <n v="0.02"/>
    <n v="0"/>
    <n v="0"/>
    <x v="627"/>
    <m/>
    <m/>
    <m/>
    <m/>
    <x v="1595"/>
    <x v="2"/>
  </r>
  <r>
    <x v="10447"/>
    <x v="6"/>
    <x v="0"/>
    <x v="8"/>
    <x v="67"/>
    <n v="0.01"/>
    <n v="0.01"/>
    <n v="0"/>
    <n v="0"/>
    <x v="627"/>
    <m/>
    <m/>
    <m/>
    <m/>
    <x v="1595"/>
    <x v="2"/>
  </r>
  <r>
    <x v="10448"/>
    <x v="6"/>
    <x v="0"/>
    <x v="10"/>
    <x v="48"/>
    <n v="0"/>
    <n v="0"/>
    <n v="0.02"/>
    <n v="0"/>
    <x v="627"/>
    <m/>
    <m/>
    <m/>
    <m/>
    <x v="1595"/>
    <x v="2"/>
  </r>
  <r>
    <x v="9388"/>
    <x v="22"/>
    <x v="27"/>
    <x v="10"/>
    <x v="131"/>
    <n v="0"/>
    <n v="0.01"/>
    <n v="0.01"/>
    <n v="0"/>
    <x v="627"/>
    <n v="64"/>
    <n v="11"/>
    <n v="7.3"/>
    <n v="10"/>
    <x v="1008"/>
    <x v="2"/>
  </r>
  <r>
    <x v="10449"/>
    <x v="16"/>
    <x v="7"/>
    <x v="5"/>
    <x v="3"/>
    <n v="0"/>
    <n v="0"/>
    <n v="0.02"/>
    <n v="0"/>
    <x v="627"/>
    <m/>
    <m/>
    <m/>
    <m/>
    <x v="1008"/>
    <x v="2"/>
  </r>
  <r>
    <x v="10450"/>
    <x v="14"/>
    <x v="3"/>
    <x v="8"/>
    <x v="207"/>
    <n v="0"/>
    <n v="0.02"/>
    <n v="0"/>
    <n v="0"/>
    <x v="627"/>
    <n v="73"/>
    <n v="17"/>
    <n v="8.1999999999999993"/>
    <n v="21"/>
    <x v="1596"/>
    <x v="0"/>
  </r>
  <r>
    <x v="10451"/>
    <x v="16"/>
    <x v="3"/>
    <x v="3"/>
    <x v="252"/>
    <n v="0"/>
    <n v="0"/>
    <n v="0.02"/>
    <n v="0"/>
    <x v="627"/>
    <n v="78"/>
    <n v="9"/>
    <n v="8.3000000000000007"/>
    <n v="12"/>
    <x v="898"/>
    <x v="2"/>
  </r>
  <r>
    <x v="10452"/>
    <x v="10"/>
    <x v="19"/>
    <x v="8"/>
    <x v="126"/>
    <n v="0"/>
    <n v="0.02"/>
    <n v="0"/>
    <n v="0"/>
    <x v="627"/>
    <m/>
    <m/>
    <m/>
    <m/>
    <x v="385"/>
    <x v="2"/>
  </r>
  <r>
    <x v="9577"/>
    <x v="16"/>
    <x v="10"/>
    <x v="10"/>
    <x v="358"/>
    <n v="0"/>
    <n v="0"/>
    <n v="0.02"/>
    <n v="0"/>
    <x v="627"/>
    <m/>
    <m/>
    <m/>
    <m/>
    <x v="385"/>
    <x v="2"/>
  </r>
  <r>
    <x v="10453"/>
    <x v="8"/>
    <x v="28"/>
    <x v="3"/>
    <x v="56"/>
    <n v="0.02"/>
    <n v="0.01"/>
    <n v="0"/>
    <n v="0"/>
    <x v="627"/>
    <n v="77"/>
    <n v="20"/>
    <n v="8.1"/>
    <n v="19"/>
    <x v="1114"/>
    <x v="3"/>
  </r>
  <r>
    <x v="10454"/>
    <x v="13"/>
    <x v="0"/>
    <x v="9"/>
    <x v="154"/>
    <n v="0.02"/>
    <n v="0"/>
    <n v="0"/>
    <n v="0"/>
    <x v="627"/>
    <n v="58"/>
    <n v="29"/>
    <m/>
    <m/>
    <x v="1191"/>
    <x v="2"/>
  </r>
  <r>
    <x v="10455"/>
    <x v="14"/>
    <x v="7"/>
    <x v="7"/>
    <x v="526"/>
    <n v="0"/>
    <n v="0.02"/>
    <n v="0"/>
    <n v="0"/>
    <x v="627"/>
    <n v="90"/>
    <n v="7"/>
    <n v="8.6"/>
    <n v="37"/>
    <x v="1597"/>
    <x v="2"/>
  </r>
  <r>
    <x v="10456"/>
    <x v="16"/>
    <x v="9"/>
    <x v="5"/>
    <x v="471"/>
    <n v="0"/>
    <n v="0"/>
    <n v="0.02"/>
    <n v="0"/>
    <x v="627"/>
    <m/>
    <m/>
    <m/>
    <m/>
    <x v="1597"/>
    <x v="2"/>
  </r>
  <r>
    <x v="10457"/>
    <x v="13"/>
    <x v="12"/>
    <x v="0"/>
    <x v="91"/>
    <n v="0.02"/>
    <n v="0"/>
    <n v="0"/>
    <n v="0"/>
    <x v="627"/>
    <n v="62"/>
    <n v="11"/>
    <n v="9.1"/>
    <n v="9"/>
    <x v="788"/>
    <x v="0"/>
  </r>
  <r>
    <x v="10458"/>
    <x v="3"/>
    <x v="0"/>
    <x v="8"/>
    <x v="102"/>
    <n v="0.02"/>
    <n v="0"/>
    <n v="0"/>
    <n v="0"/>
    <x v="627"/>
    <m/>
    <m/>
    <m/>
    <m/>
    <x v="421"/>
    <x v="0"/>
  </r>
  <r>
    <x v="9715"/>
    <x v="22"/>
    <x v="27"/>
    <x v="3"/>
    <x v="48"/>
    <n v="0"/>
    <n v="0"/>
    <n v="0.02"/>
    <n v="0"/>
    <x v="627"/>
    <m/>
    <m/>
    <m/>
    <m/>
    <x v="421"/>
    <x v="0"/>
  </r>
  <r>
    <x v="10459"/>
    <x v="10"/>
    <x v="21"/>
    <x v="10"/>
    <x v="12"/>
    <n v="0"/>
    <n v="0"/>
    <n v="0.02"/>
    <n v="0"/>
    <x v="627"/>
    <n v="81"/>
    <n v="34"/>
    <n v="9"/>
    <n v="76"/>
    <x v="1301"/>
    <x v="2"/>
  </r>
  <r>
    <x v="10460"/>
    <x v="6"/>
    <x v="10"/>
    <x v="10"/>
    <x v="452"/>
    <n v="0"/>
    <n v="0"/>
    <n v="0.02"/>
    <n v="0"/>
    <x v="627"/>
    <m/>
    <m/>
    <m/>
    <m/>
    <x v="1301"/>
    <x v="2"/>
  </r>
  <r>
    <x v="10461"/>
    <x v="6"/>
    <x v="15"/>
    <x v="0"/>
    <x v="25"/>
    <n v="0"/>
    <n v="0"/>
    <n v="0.02"/>
    <n v="0"/>
    <x v="627"/>
    <m/>
    <m/>
    <m/>
    <m/>
    <x v="1301"/>
    <x v="2"/>
  </r>
  <r>
    <x v="3560"/>
    <x v="14"/>
    <x v="3"/>
    <x v="8"/>
    <x v="4"/>
    <n v="0.02"/>
    <n v="0"/>
    <n v="0"/>
    <n v="0"/>
    <x v="627"/>
    <n v="67"/>
    <n v="5"/>
    <m/>
    <m/>
    <x v="241"/>
    <x v="3"/>
  </r>
  <r>
    <x v="10462"/>
    <x v="22"/>
    <x v="19"/>
    <x v="8"/>
    <x v="243"/>
    <n v="0"/>
    <n v="0"/>
    <n v="0.02"/>
    <n v="0"/>
    <x v="627"/>
    <m/>
    <m/>
    <m/>
    <m/>
    <x v="241"/>
    <x v="3"/>
  </r>
  <r>
    <x v="10463"/>
    <x v="12"/>
    <x v="15"/>
    <x v="3"/>
    <x v="153"/>
    <n v="0"/>
    <n v="0"/>
    <n v="0.02"/>
    <n v="0"/>
    <x v="627"/>
    <m/>
    <m/>
    <m/>
    <m/>
    <x v="241"/>
    <x v="3"/>
  </r>
  <r>
    <x v="10464"/>
    <x v="0"/>
    <x v="2"/>
    <x v="2"/>
    <x v="139"/>
    <n v="0.02"/>
    <n v="0"/>
    <n v="0"/>
    <n v="0"/>
    <x v="627"/>
    <m/>
    <m/>
    <n v="0.6"/>
    <n v="5"/>
    <x v="893"/>
    <x v="0"/>
  </r>
  <r>
    <x v="10465"/>
    <x v="3"/>
    <x v="9"/>
    <x v="5"/>
    <x v="407"/>
    <n v="0.02"/>
    <n v="0"/>
    <n v="0"/>
    <n v="0"/>
    <x v="627"/>
    <m/>
    <m/>
    <m/>
    <m/>
    <x v="881"/>
    <x v="0"/>
  </r>
  <r>
    <x v="10466"/>
    <x v="16"/>
    <x v="10"/>
    <x v="10"/>
    <x v="431"/>
    <n v="0"/>
    <n v="0"/>
    <n v="0.02"/>
    <n v="0"/>
    <x v="627"/>
    <m/>
    <m/>
    <m/>
    <m/>
    <x v="881"/>
    <x v="0"/>
  </r>
  <r>
    <x v="10467"/>
    <x v="16"/>
    <x v="20"/>
    <x v="10"/>
    <x v="324"/>
    <n v="0"/>
    <n v="0"/>
    <n v="0.02"/>
    <n v="0"/>
    <x v="627"/>
    <m/>
    <m/>
    <m/>
    <m/>
    <x v="881"/>
    <x v="0"/>
  </r>
  <r>
    <x v="10468"/>
    <x v="6"/>
    <x v="0"/>
    <x v="8"/>
    <x v="11"/>
    <n v="0.01"/>
    <n v="0.01"/>
    <n v="0"/>
    <n v="0"/>
    <x v="627"/>
    <n v="59"/>
    <n v="44"/>
    <n v="8.6"/>
    <n v="51"/>
    <x v="1598"/>
    <x v="1"/>
  </r>
  <r>
    <x v="8304"/>
    <x v="19"/>
    <x v="15"/>
    <x v="0"/>
    <x v="39"/>
    <n v="0.02"/>
    <n v="0"/>
    <n v="0"/>
    <n v="0"/>
    <x v="627"/>
    <n v="71"/>
    <n v="11"/>
    <n v="7.4"/>
    <n v="5"/>
    <x v="623"/>
    <x v="0"/>
  </r>
  <r>
    <x v="10469"/>
    <x v="14"/>
    <x v="0"/>
    <x v="4"/>
    <x v="82"/>
    <n v="0"/>
    <n v="0.02"/>
    <n v="0"/>
    <n v="0"/>
    <x v="627"/>
    <m/>
    <m/>
    <m/>
    <m/>
    <x v="363"/>
    <x v="0"/>
  </r>
  <r>
    <x v="7581"/>
    <x v="13"/>
    <x v="28"/>
    <x v="2"/>
    <x v="39"/>
    <n v="0.02"/>
    <n v="0"/>
    <n v="0"/>
    <n v="0"/>
    <x v="627"/>
    <m/>
    <m/>
    <m/>
    <m/>
    <x v="363"/>
    <x v="0"/>
  </r>
  <r>
    <x v="10272"/>
    <x v="5"/>
    <x v="20"/>
    <x v="10"/>
    <x v="357"/>
    <n v="0"/>
    <n v="0.02"/>
    <n v="0"/>
    <n v="0"/>
    <x v="627"/>
    <m/>
    <m/>
    <m/>
    <m/>
    <x v="817"/>
    <x v="0"/>
  </r>
  <r>
    <x v="9498"/>
    <x v="6"/>
    <x v="7"/>
    <x v="9"/>
    <x v="25"/>
    <n v="0.01"/>
    <n v="0.01"/>
    <n v="0"/>
    <n v="0"/>
    <x v="627"/>
    <m/>
    <m/>
    <m/>
    <m/>
    <x v="817"/>
    <x v="0"/>
  </r>
  <r>
    <x v="10470"/>
    <x v="9"/>
    <x v="27"/>
    <x v="0"/>
    <x v="195"/>
    <n v="0"/>
    <n v="0.02"/>
    <n v="0"/>
    <n v="0"/>
    <x v="627"/>
    <n v="31"/>
    <n v="22"/>
    <n v="4.5"/>
    <n v="66"/>
    <x v="1599"/>
    <x v="0"/>
  </r>
  <r>
    <x v="7744"/>
    <x v="6"/>
    <x v="0"/>
    <x v="2"/>
    <x v="25"/>
    <n v="0.01"/>
    <n v="0.01"/>
    <n v="0"/>
    <n v="0"/>
    <x v="627"/>
    <n v="54"/>
    <n v="20"/>
    <n v="7.4"/>
    <n v="5"/>
    <x v="775"/>
    <x v="0"/>
  </r>
  <r>
    <x v="10367"/>
    <x v="5"/>
    <x v="19"/>
    <x v="8"/>
    <x v="48"/>
    <n v="0"/>
    <n v="0"/>
    <n v="0.02"/>
    <n v="0"/>
    <x v="627"/>
    <m/>
    <m/>
    <m/>
    <m/>
    <x v="775"/>
    <x v="0"/>
  </r>
  <r>
    <x v="10471"/>
    <x v="14"/>
    <x v="7"/>
    <x v="2"/>
    <x v="10"/>
    <n v="0"/>
    <n v="0.02"/>
    <n v="0"/>
    <n v="0"/>
    <x v="627"/>
    <n v="84"/>
    <n v="21"/>
    <n v="8.6"/>
    <n v="44"/>
    <x v="1026"/>
    <x v="0"/>
  </r>
  <r>
    <x v="10472"/>
    <x v="18"/>
    <x v="11"/>
    <x v="8"/>
    <x v="242"/>
    <n v="0.02"/>
    <n v="0"/>
    <n v="0"/>
    <n v="0"/>
    <x v="627"/>
    <m/>
    <m/>
    <n v="5.5"/>
    <n v="8"/>
    <x v="687"/>
    <x v="0"/>
  </r>
  <r>
    <x v="10473"/>
    <x v="22"/>
    <x v="19"/>
    <x v="8"/>
    <x v="53"/>
    <n v="0"/>
    <n v="0"/>
    <n v="0.02"/>
    <n v="0"/>
    <x v="627"/>
    <m/>
    <m/>
    <m/>
    <m/>
    <x v="687"/>
    <x v="0"/>
  </r>
  <r>
    <x v="10474"/>
    <x v="22"/>
    <x v="21"/>
    <x v="5"/>
    <x v="8"/>
    <n v="0"/>
    <n v="0"/>
    <n v="0.02"/>
    <n v="0"/>
    <x v="627"/>
    <m/>
    <m/>
    <m/>
    <m/>
    <x v="687"/>
    <x v="0"/>
  </r>
  <r>
    <x v="10475"/>
    <x v="3"/>
    <x v="7"/>
    <x v="4"/>
    <x v="11"/>
    <n v="0.02"/>
    <n v="0"/>
    <n v="0"/>
    <n v="0"/>
    <x v="627"/>
    <m/>
    <m/>
    <m/>
    <m/>
    <x v="687"/>
    <x v="0"/>
  </r>
  <r>
    <x v="1896"/>
    <x v="14"/>
    <x v="20"/>
    <x v="9"/>
    <x v="12"/>
    <n v="0"/>
    <n v="0.02"/>
    <n v="0"/>
    <n v="0"/>
    <x v="627"/>
    <n v="79"/>
    <n v="8"/>
    <n v="6.4"/>
    <n v="134"/>
    <x v="1479"/>
    <x v="2"/>
  </r>
  <r>
    <x v="399"/>
    <x v="14"/>
    <x v="2"/>
    <x v="8"/>
    <x v="4"/>
    <n v="0"/>
    <n v="0.02"/>
    <n v="0"/>
    <n v="0"/>
    <x v="627"/>
    <n v="71"/>
    <n v="11"/>
    <n v="7.8"/>
    <n v="12"/>
    <x v="184"/>
    <x v="3"/>
  </r>
  <r>
    <x v="6591"/>
    <x v="5"/>
    <x v="3"/>
    <x v="10"/>
    <x v="130"/>
    <n v="0"/>
    <n v="0"/>
    <n v="0.02"/>
    <n v="0"/>
    <x v="627"/>
    <m/>
    <m/>
    <m/>
    <m/>
    <x v="184"/>
    <x v="3"/>
  </r>
  <r>
    <x v="10476"/>
    <x v="3"/>
    <x v="3"/>
    <x v="11"/>
    <x v="364"/>
    <n v="0"/>
    <n v="0.02"/>
    <n v="0"/>
    <n v="0"/>
    <x v="627"/>
    <m/>
    <m/>
    <m/>
    <m/>
    <x v="184"/>
    <x v="3"/>
  </r>
  <r>
    <x v="2639"/>
    <x v="14"/>
    <x v="2"/>
    <x v="6"/>
    <x v="28"/>
    <n v="0"/>
    <n v="0.02"/>
    <n v="0"/>
    <n v="0"/>
    <x v="627"/>
    <n v="73"/>
    <n v="19"/>
    <n v="6.9"/>
    <n v="171"/>
    <x v="278"/>
    <x v="2"/>
  </r>
  <r>
    <x v="10477"/>
    <x v="3"/>
    <x v="20"/>
    <x v="4"/>
    <x v="527"/>
    <n v="0"/>
    <n v="0.02"/>
    <n v="0"/>
    <n v="0"/>
    <x v="627"/>
    <m/>
    <m/>
    <m/>
    <m/>
    <x v="278"/>
    <x v="2"/>
  </r>
  <r>
    <x v="10478"/>
    <x v="16"/>
    <x v="10"/>
    <x v="5"/>
    <x v="58"/>
    <n v="0"/>
    <n v="0"/>
    <n v="0.02"/>
    <n v="0"/>
    <x v="627"/>
    <m/>
    <m/>
    <m/>
    <m/>
    <x v="278"/>
    <x v="2"/>
  </r>
  <r>
    <x v="8691"/>
    <x v="17"/>
    <x v="19"/>
    <x v="0"/>
    <x v="5"/>
    <n v="0"/>
    <n v="0.02"/>
    <n v="0"/>
    <n v="0"/>
    <x v="627"/>
    <m/>
    <m/>
    <n v="4.3"/>
    <n v="7"/>
    <x v="253"/>
    <x v="0"/>
  </r>
  <r>
    <x v="4935"/>
    <x v="19"/>
    <x v="28"/>
    <x v="0"/>
    <x v="39"/>
    <n v="0.02"/>
    <n v="0"/>
    <n v="0"/>
    <n v="0"/>
    <x v="627"/>
    <n v="71"/>
    <n v="9"/>
    <m/>
    <m/>
    <x v="161"/>
    <x v="0"/>
  </r>
  <r>
    <x v="1747"/>
    <x v="14"/>
    <x v="3"/>
    <x v="11"/>
    <x v="5"/>
    <n v="0"/>
    <n v="0.02"/>
    <n v="0"/>
    <n v="0"/>
    <x v="627"/>
    <n v="68"/>
    <n v="24"/>
    <n v="6.7"/>
    <n v="42"/>
    <x v="148"/>
    <x v="2"/>
  </r>
  <r>
    <x v="10479"/>
    <x v="3"/>
    <x v="0"/>
    <x v="8"/>
    <x v="10"/>
    <n v="0.01"/>
    <n v="0.01"/>
    <n v="0"/>
    <n v="0"/>
    <x v="627"/>
    <m/>
    <m/>
    <m/>
    <m/>
    <x v="148"/>
    <x v="2"/>
  </r>
  <r>
    <x v="10480"/>
    <x v="9"/>
    <x v="27"/>
    <x v="3"/>
    <x v="324"/>
    <n v="0"/>
    <n v="0"/>
    <n v="0.02"/>
    <n v="0"/>
    <x v="627"/>
    <m/>
    <m/>
    <m/>
    <m/>
    <x v="148"/>
    <x v="2"/>
  </r>
  <r>
    <x v="8576"/>
    <x v="13"/>
    <x v="0"/>
    <x v="6"/>
    <x v="21"/>
    <n v="0.02"/>
    <n v="0"/>
    <n v="0"/>
    <n v="0"/>
    <x v="627"/>
    <n v="62"/>
    <n v="27"/>
    <m/>
    <m/>
    <x v="968"/>
    <x v="2"/>
  </r>
  <r>
    <x v="10481"/>
    <x v="16"/>
    <x v="9"/>
    <x v="3"/>
    <x v="397"/>
    <n v="0"/>
    <n v="0"/>
    <n v="0.02"/>
    <n v="0"/>
    <x v="627"/>
    <m/>
    <m/>
    <m/>
    <m/>
    <x v="968"/>
    <x v="2"/>
  </r>
  <r>
    <x v="10482"/>
    <x v="12"/>
    <x v="8"/>
    <x v="9"/>
    <x v="17"/>
    <n v="0.01"/>
    <n v="0.01"/>
    <n v="0"/>
    <n v="0"/>
    <x v="627"/>
    <m/>
    <m/>
    <m/>
    <m/>
    <x v="968"/>
    <x v="2"/>
  </r>
  <r>
    <x v="1460"/>
    <x v="3"/>
    <x v="0"/>
    <x v="4"/>
    <x v="123"/>
    <n v="0"/>
    <n v="0"/>
    <n v="0.02"/>
    <n v="0"/>
    <x v="627"/>
    <m/>
    <m/>
    <m/>
    <m/>
    <x v="968"/>
    <x v="2"/>
  </r>
  <r>
    <x v="10483"/>
    <x v="6"/>
    <x v="15"/>
    <x v="0"/>
    <x v="14"/>
    <n v="0.01"/>
    <n v="0.01"/>
    <n v="0"/>
    <n v="0"/>
    <x v="627"/>
    <n v="38"/>
    <n v="9"/>
    <m/>
    <m/>
    <x v="68"/>
    <x v="2"/>
  </r>
  <r>
    <x v="6703"/>
    <x v="13"/>
    <x v="7"/>
    <x v="10"/>
    <x v="2"/>
    <n v="0.02"/>
    <n v="0"/>
    <n v="0"/>
    <n v="0"/>
    <x v="627"/>
    <n v="48"/>
    <n v="15"/>
    <n v="5.5"/>
    <n v="4"/>
    <x v="336"/>
    <x v="3"/>
  </r>
  <r>
    <x v="10484"/>
    <x v="6"/>
    <x v="9"/>
    <x v="5"/>
    <x v="8"/>
    <n v="0"/>
    <n v="0"/>
    <n v="0.02"/>
    <n v="0"/>
    <x v="627"/>
    <m/>
    <m/>
    <m/>
    <m/>
    <x v="336"/>
    <x v="3"/>
  </r>
  <r>
    <x v="10485"/>
    <x v="5"/>
    <x v="11"/>
    <x v="3"/>
    <x v="131"/>
    <n v="0"/>
    <n v="0"/>
    <n v="0.02"/>
    <n v="0"/>
    <x v="627"/>
    <m/>
    <m/>
    <m/>
    <m/>
    <x v="336"/>
    <x v="3"/>
  </r>
  <r>
    <x v="10486"/>
    <x v="7"/>
    <x v="4"/>
    <x v="4"/>
    <x v="89"/>
    <n v="0"/>
    <n v="0"/>
    <n v="0.02"/>
    <n v="0"/>
    <x v="627"/>
    <m/>
    <m/>
    <m/>
    <m/>
    <x v="336"/>
    <x v="3"/>
  </r>
  <r>
    <x v="1504"/>
    <x v="14"/>
    <x v="21"/>
    <x v="6"/>
    <x v="7"/>
    <n v="0"/>
    <n v="0.02"/>
    <n v="0"/>
    <n v="0"/>
    <x v="627"/>
    <n v="78"/>
    <n v="11"/>
    <n v="7.8"/>
    <n v="186"/>
    <x v="363"/>
    <x v="3"/>
  </r>
  <r>
    <x v="10487"/>
    <x v="6"/>
    <x v="9"/>
    <x v="10"/>
    <x v="215"/>
    <n v="0"/>
    <n v="0"/>
    <n v="0.02"/>
    <n v="0"/>
    <x v="627"/>
    <m/>
    <m/>
    <m/>
    <m/>
    <x v="363"/>
    <x v="3"/>
  </r>
  <r>
    <x v="10488"/>
    <x v="3"/>
    <x v="3"/>
    <x v="10"/>
    <x v="226"/>
    <n v="0"/>
    <n v="0"/>
    <n v="0.02"/>
    <n v="0"/>
    <x v="627"/>
    <m/>
    <m/>
    <m/>
    <m/>
    <x v="363"/>
    <x v="3"/>
  </r>
  <r>
    <x v="10489"/>
    <x v="6"/>
    <x v="0"/>
    <x v="6"/>
    <x v="25"/>
    <n v="0"/>
    <n v="0"/>
    <n v="0.02"/>
    <n v="0"/>
    <x v="627"/>
    <n v="40"/>
    <n v="17"/>
    <n v="7"/>
    <n v="5"/>
    <x v="1058"/>
    <x v="2"/>
  </r>
  <r>
    <x v="10490"/>
    <x v="5"/>
    <x v="17"/>
    <x v="10"/>
    <x v="53"/>
    <n v="0"/>
    <n v="0"/>
    <n v="0.02"/>
    <n v="0"/>
    <x v="627"/>
    <m/>
    <m/>
    <m/>
    <m/>
    <x v="1058"/>
    <x v="2"/>
  </r>
  <r>
    <x v="9838"/>
    <x v="4"/>
    <x v="17"/>
    <x v="8"/>
    <x v="14"/>
    <n v="0.02"/>
    <n v="0"/>
    <n v="0"/>
    <n v="0"/>
    <x v="627"/>
    <m/>
    <m/>
    <m/>
    <m/>
    <x v="1058"/>
    <x v="2"/>
  </r>
  <r>
    <x v="5324"/>
    <x v="6"/>
    <x v="0"/>
    <x v="4"/>
    <x v="67"/>
    <n v="0.01"/>
    <n v="0.01"/>
    <n v="0"/>
    <n v="0"/>
    <x v="627"/>
    <m/>
    <m/>
    <m/>
    <m/>
    <x v="1058"/>
    <x v="2"/>
  </r>
  <r>
    <x v="8499"/>
    <x v="19"/>
    <x v="28"/>
    <x v="5"/>
    <x v="71"/>
    <n v="0.02"/>
    <n v="0"/>
    <n v="0"/>
    <n v="0"/>
    <x v="627"/>
    <m/>
    <m/>
    <n v="8"/>
    <n v="5"/>
    <x v="73"/>
    <x v="0"/>
  </r>
  <r>
    <x v="10491"/>
    <x v="16"/>
    <x v="3"/>
    <x v="8"/>
    <x v="58"/>
    <n v="0"/>
    <n v="0"/>
    <n v="0.02"/>
    <n v="0"/>
    <x v="627"/>
    <m/>
    <m/>
    <m/>
    <m/>
    <x v="73"/>
    <x v="0"/>
  </r>
  <r>
    <x v="2876"/>
    <x v="14"/>
    <x v="9"/>
    <x v="2"/>
    <x v="10"/>
    <n v="0"/>
    <n v="0.02"/>
    <n v="0"/>
    <n v="0"/>
    <x v="627"/>
    <n v="79"/>
    <n v="18"/>
    <n v="8.1"/>
    <n v="124"/>
    <x v="479"/>
    <x v="2"/>
  </r>
  <r>
    <x v="10492"/>
    <x v="23"/>
    <x v="4"/>
    <x v="6"/>
    <x v="528"/>
    <n v="0"/>
    <n v="0"/>
    <n v="0.02"/>
    <n v="0"/>
    <x v="627"/>
    <m/>
    <m/>
    <m/>
    <m/>
    <x v="479"/>
    <x v="2"/>
  </r>
  <r>
    <x v="10493"/>
    <x v="0"/>
    <x v="31"/>
    <x v="6"/>
    <x v="53"/>
    <n v="0.02"/>
    <n v="0"/>
    <n v="0"/>
    <n v="0"/>
    <x v="627"/>
    <m/>
    <m/>
    <m/>
    <m/>
    <x v="1475"/>
    <x v="3"/>
  </r>
  <r>
    <x v="8538"/>
    <x v="14"/>
    <x v="3"/>
    <x v="10"/>
    <x v="5"/>
    <n v="0"/>
    <n v="0.02"/>
    <n v="0"/>
    <n v="0"/>
    <x v="627"/>
    <n v="36"/>
    <n v="4"/>
    <n v="3.9"/>
    <n v="20"/>
    <x v="388"/>
    <x v="2"/>
  </r>
  <r>
    <x v="10494"/>
    <x v="16"/>
    <x v="0"/>
    <x v="5"/>
    <x v="529"/>
    <n v="0"/>
    <n v="0"/>
    <n v="0.02"/>
    <n v="0"/>
    <x v="627"/>
    <m/>
    <m/>
    <m/>
    <m/>
    <x v="388"/>
    <x v="2"/>
  </r>
  <r>
    <x v="10495"/>
    <x v="3"/>
    <x v="10"/>
    <x v="7"/>
    <x v="41"/>
    <n v="0.02"/>
    <n v="0"/>
    <n v="0"/>
    <n v="0"/>
    <x v="627"/>
    <m/>
    <m/>
    <m/>
    <m/>
    <x v="1417"/>
    <x v="0"/>
  </r>
  <r>
    <x v="4001"/>
    <x v="14"/>
    <x v="20"/>
    <x v="2"/>
    <x v="34"/>
    <n v="0"/>
    <n v="0.02"/>
    <n v="0"/>
    <n v="0"/>
    <x v="627"/>
    <n v="62"/>
    <n v="8"/>
    <n v="5.4"/>
    <n v="46"/>
    <x v="293"/>
    <x v="0"/>
  </r>
  <r>
    <x v="10496"/>
    <x v="3"/>
    <x v="17"/>
    <x v="5"/>
    <x v="530"/>
    <n v="0"/>
    <n v="0"/>
    <n v="0.02"/>
    <n v="0"/>
    <x v="627"/>
    <m/>
    <m/>
    <m/>
    <m/>
    <x v="293"/>
    <x v="0"/>
  </r>
  <r>
    <x v="9370"/>
    <x v="5"/>
    <x v="27"/>
    <x v="6"/>
    <x v="4"/>
    <n v="0.01"/>
    <n v="0.01"/>
    <n v="0"/>
    <n v="0"/>
    <x v="627"/>
    <m/>
    <m/>
    <n v="7"/>
    <n v="5"/>
    <x v="6"/>
    <x v="1"/>
  </r>
  <r>
    <x v="10497"/>
    <x v="5"/>
    <x v="21"/>
    <x v="7"/>
    <x v="275"/>
    <n v="0"/>
    <n v="0"/>
    <n v="0.02"/>
    <n v="0"/>
    <x v="627"/>
    <m/>
    <m/>
    <m/>
    <m/>
    <x v="6"/>
    <x v="1"/>
  </r>
  <r>
    <x v="10498"/>
    <x v="16"/>
    <x v="17"/>
    <x v="10"/>
    <x v="501"/>
    <n v="0"/>
    <n v="0"/>
    <n v="0.02"/>
    <n v="0"/>
    <x v="627"/>
    <m/>
    <m/>
    <m/>
    <m/>
    <x v="6"/>
    <x v="1"/>
  </r>
  <r>
    <x v="8119"/>
    <x v="19"/>
    <x v="12"/>
    <x v="6"/>
    <x v="63"/>
    <n v="0.02"/>
    <n v="0"/>
    <n v="0"/>
    <n v="0"/>
    <x v="627"/>
    <n v="69"/>
    <n v="18"/>
    <n v="8.4"/>
    <n v="9"/>
    <x v="341"/>
    <x v="1"/>
  </r>
  <r>
    <x v="9737"/>
    <x v="22"/>
    <x v="19"/>
    <x v="10"/>
    <x v="324"/>
    <n v="0"/>
    <n v="0"/>
    <n v="0.02"/>
    <n v="0"/>
    <x v="627"/>
    <m/>
    <m/>
    <m/>
    <m/>
    <x v="341"/>
    <x v="1"/>
  </r>
  <r>
    <x v="10499"/>
    <x v="5"/>
    <x v="10"/>
    <x v="5"/>
    <x v="393"/>
    <n v="0"/>
    <n v="0"/>
    <n v="0.02"/>
    <n v="0"/>
    <x v="627"/>
    <m/>
    <m/>
    <m/>
    <m/>
    <x v="341"/>
    <x v="1"/>
  </r>
  <r>
    <x v="10446"/>
    <x v="14"/>
    <x v="10"/>
    <x v="6"/>
    <x v="512"/>
    <n v="0"/>
    <n v="0.02"/>
    <n v="0"/>
    <n v="0"/>
    <x v="627"/>
    <m/>
    <m/>
    <m/>
    <m/>
    <x v="341"/>
    <x v="1"/>
  </r>
  <r>
    <x v="10500"/>
    <x v="13"/>
    <x v="12"/>
    <x v="8"/>
    <x v="362"/>
    <n v="0.02"/>
    <n v="0"/>
    <n v="0"/>
    <n v="0"/>
    <x v="627"/>
    <n v="53"/>
    <n v="11"/>
    <n v="4.5"/>
    <n v="8"/>
    <x v="1227"/>
    <x v="2"/>
  </r>
  <r>
    <x v="10501"/>
    <x v="3"/>
    <x v="2"/>
    <x v="10"/>
    <x v="79"/>
    <n v="0"/>
    <n v="0"/>
    <n v="0.02"/>
    <n v="0"/>
    <x v="627"/>
    <m/>
    <m/>
    <m/>
    <m/>
    <x v="1227"/>
    <x v="2"/>
  </r>
  <r>
    <x v="10502"/>
    <x v="6"/>
    <x v="15"/>
    <x v="10"/>
    <x v="482"/>
    <n v="0"/>
    <n v="0"/>
    <n v="0.02"/>
    <n v="0"/>
    <x v="627"/>
    <m/>
    <m/>
    <m/>
    <m/>
    <x v="1227"/>
    <x v="2"/>
  </r>
  <r>
    <x v="10503"/>
    <x v="3"/>
    <x v="0"/>
    <x v="7"/>
    <x v="77"/>
    <n v="0.02"/>
    <n v="0"/>
    <n v="0"/>
    <n v="0"/>
    <x v="627"/>
    <n v="46"/>
    <n v="7"/>
    <n v="7.7"/>
    <n v="6"/>
    <x v="1600"/>
    <x v="3"/>
  </r>
  <r>
    <x v="10504"/>
    <x v="14"/>
    <x v="0"/>
    <x v="6"/>
    <x v="39"/>
    <n v="0"/>
    <n v="0.02"/>
    <n v="0"/>
    <n v="0"/>
    <x v="627"/>
    <m/>
    <m/>
    <n v="8.8000000000000007"/>
    <n v="5"/>
    <x v="1209"/>
    <x v="1"/>
  </r>
  <r>
    <x v="10505"/>
    <x v="6"/>
    <x v="9"/>
    <x v="5"/>
    <x v="8"/>
    <n v="0"/>
    <n v="0"/>
    <n v="0.02"/>
    <n v="0"/>
    <x v="627"/>
    <m/>
    <m/>
    <m/>
    <m/>
    <x v="1209"/>
    <x v="1"/>
  </r>
  <r>
    <x v="10506"/>
    <x v="0"/>
    <x v="10"/>
    <x v="0"/>
    <x v="161"/>
    <n v="0.02"/>
    <n v="0"/>
    <n v="0"/>
    <n v="0"/>
    <x v="627"/>
    <m/>
    <m/>
    <m/>
    <m/>
    <x v="1209"/>
    <x v="1"/>
  </r>
  <r>
    <x v="10507"/>
    <x v="3"/>
    <x v="10"/>
    <x v="10"/>
    <x v="74"/>
    <n v="0.02"/>
    <n v="0"/>
    <n v="0"/>
    <n v="0"/>
    <x v="627"/>
    <m/>
    <m/>
    <m/>
    <m/>
    <x v="1601"/>
    <x v="0"/>
  </r>
  <r>
    <x v="10508"/>
    <x v="14"/>
    <x v="3"/>
    <x v="2"/>
    <x v="144"/>
    <n v="0"/>
    <n v="0.02"/>
    <n v="0"/>
    <n v="0"/>
    <x v="627"/>
    <m/>
    <m/>
    <n v="8"/>
    <n v="10"/>
    <x v="1601"/>
    <x v="0"/>
  </r>
  <r>
    <x v="10509"/>
    <x v="14"/>
    <x v="20"/>
    <x v="5"/>
    <x v="41"/>
    <n v="0"/>
    <n v="0.02"/>
    <n v="0"/>
    <n v="0"/>
    <x v="627"/>
    <m/>
    <m/>
    <m/>
    <m/>
    <x v="1601"/>
    <x v="0"/>
  </r>
  <r>
    <x v="10510"/>
    <x v="0"/>
    <x v="3"/>
    <x v="4"/>
    <x v="218"/>
    <n v="0.02"/>
    <n v="0"/>
    <n v="0"/>
    <n v="0"/>
    <x v="627"/>
    <m/>
    <m/>
    <m/>
    <m/>
    <x v="1602"/>
    <x v="0"/>
  </r>
  <r>
    <x v="322"/>
    <x v="14"/>
    <x v="2"/>
    <x v="6"/>
    <x v="7"/>
    <n v="0"/>
    <n v="0.02"/>
    <n v="0"/>
    <n v="0"/>
    <x v="627"/>
    <n v="89"/>
    <n v="58"/>
    <n v="9.1999999999999993"/>
    <n v="3717"/>
    <x v="76"/>
    <x v="1"/>
  </r>
  <r>
    <x v="10511"/>
    <x v="3"/>
    <x v="31"/>
    <x v="1"/>
    <x v="53"/>
    <n v="0.02"/>
    <n v="0"/>
    <n v="0"/>
    <n v="0"/>
    <x v="627"/>
    <n v="60"/>
    <n v="14"/>
    <m/>
    <m/>
    <x v="925"/>
    <x v="3"/>
  </r>
  <r>
    <x v="10512"/>
    <x v="12"/>
    <x v="23"/>
    <x v="0"/>
    <x v="107"/>
    <n v="0.01"/>
    <n v="0.01"/>
    <n v="0"/>
    <n v="0"/>
    <x v="627"/>
    <m/>
    <m/>
    <m/>
    <m/>
    <x v="925"/>
    <x v="3"/>
  </r>
  <r>
    <x v="10513"/>
    <x v="10"/>
    <x v="20"/>
    <x v="4"/>
    <x v="521"/>
    <n v="0"/>
    <n v="0.02"/>
    <n v="0"/>
    <n v="0"/>
    <x v="627"/>
    <m/>
    <m/>
    <m/>
    <m/>
    <x v="530"/>
    <x v="0"/>
  </r>
  <r>
    <x v="10514"/>
    <x v="22"/>
    <x v="27"/>
    <x v="10"/>
    <x v="358"/>
    <n v="0"/>
    <n v="0"/>
    <n v="0.02"/>
    <n v="0"/>
    <x v="627"/>
    <m/>
    <m/>
    <m/>
    <m/>
    <x v="530"/>
    <x v="0"/>
  </r>
  <r>
    <x v="10515"/>
    <x v="6"/>
    <x v="2"/>
    <x v="10"/>
    <x v="79"/>
    <n v="0"/>
    <n v="0"/>
    <n v="0.02"/>
    <n v="0"/>
    <x v="627"/>
    <m/>
    <m/>
    <m/>
    <m/>
    <x v="530"/>
    <x v="0"/>
  </r>
  <r>
    <x v="10516"/>
    <x v="6"/>
    <x v="3"/>
    <x v="11"/>
    <x v="309"/>
    <n v="0"/>
    <n v="0"/>
    <n v="0.02"/>
    <n v="0"/>
    <x v="627"/>
    <m/>
    <m/>
    <m/>
    <m/>
    <x v="530"/>
    <x v="0"/>
  </r>
  <r>
    <x v="10517"/>
    <x v="16"/>
    <x v="17"/>
    <x v="10"/>
    <x v="324"/>
    <n v="0"/>
    <n v="0"/>
    <n v="0.02"/>
    <n v="0"/>
    <x v="627"/>
    <m/>
    <m/>
    <m/>
    <m/>
    <x v="530"/>
    <x v="0"/>
  </r>
  <r>
    <x v="10518"/>
    <x v="16"/>
    <x v="20"/>
    <x v="8"/>
    <x v="324"/>
    <n v="0"/>
    <n v="0"/>
    <n v="0.02"/>
    <n v="0"/>
    <x v="627"/>
    <m/>
    <m/>
    <m/>
    <m/>
    <x v="530"/>
    <x v="0"/>
  </r>
  <r>
    <x v="10519"/>
    <x v="16"/>
    <x v="10"/>
    <x v="10"/>
    <x v="79"/>
    <n v="0"/>
    <n v="0"/>
    <n v="0.02"/>
    <n v="0"/>
    <x v="627"/>
    <m/>
    <m/>
    <m/>
    <m/>
    <x v="530"/>
    <x v="0"/>
  </r>
  <r>
    <x v="10520"/>
    <x v="13"/>
    <x v="7"/>
    <x v="9"/>
    <x v="8"/>
    <n v="0.02"/>
    <n v="0"/>
    <n v="0"/>
    <n v="0"/>
    <x v="627"/>
    <n v="58"/>
    <n v="11"/>
    <n v="6.5"/>
    <n v="4"/>
    <x v="1603"/>
    <x v="2"/>
  </r>
  <r>
    <x v="10521"/>
    <x v="6"/>
    <x v="12"/>
    <x v="10"/>
    <x v="236"/>
    <n v="0.01"/>
    <n v="0.01"/>
    <n v="0"/>
    <n v="0"/>
    <x v="627"/>
    <n v="57"/>
    <n v="20"/>
    <n v="7.7"/>
    <n v="9"/>
    <x v="162"/>
    <x v="1"/>
  </r>
  <r>
    <x v="10522"/>
    <x v="16"/>
    <x v="20"/>
    <x v="10"/>
    <x v="324"/>
    <n v="0"/>
    <n v="0"/>
    <n v="0.02"/>
    <n v="0"/>
    <x v="627"/>
    <m/>
    <m/>
    <m/>
    <m/>
    <x v="162"/>
    <x v="1"/>
  </r>
  <r>
    <x v="10523"/>
    <x v="3"/>
    <x v="2"/>
    <x v="0"/>
    <x v="14"/>
    <n v="0"/>
    <n v="0"/>
    <n v="0.02"/>
    <n v="0"/>
    <x v="627"/>
    <m/>
    <m/>
    <m/>
    <m/>
    <x v="162"/>
    <x v="1"/>
  </r>
  <r>
    <x v="10524"/>
    <x v="5"/>
    <x v="10"/>
    <x v="10"/>
    <x v="79"/>
    <n v="0"/>
    <n v="0"/>
    <n v="0.02"/>
    <n v="0"/>
    <x v="627"/>
    <m/>
    <m/>
    <m/>
    <m/>
    <x v="162"/>
    <x v="1"/>
  </r>
  <r>
    <x v="10525"/>
    <x v="22"/>
    <x v="27"/>
    <x v="8"/>
    <x v="131"/>
    <n v="0"/>
    <n v="0"/>
    <n v="0.02"/>
    <n v="0"/>
    <x v="627"/>
    <m/>
    <m/>
    <m/>
    <m/>
    <x v="162"/>
    <x v="1"/>
  </r>
  <r>
    <x v="10526"/>
    <x v="14"/>
    <x v="10"/>
    <x v="10"/>
    <x v="304"/>
    <n v="0"/>
    <n v="0.02"/>
    <n v="0"/>
    <n v="0"/>
    <x v="627"/>
    <m/>
    <m/>
    <m/>
    <m/>
    <x v="162"/>
    <x v="1"/>
  </r>
  <r>
    <x v="10527"/>
    <x v="10"/>
    <x v="20"/>
    <x v="3"/>
    <x v="243"/>
    <n v="0"/>
    <n v="0"/>
    <n v="0.02"/>
    <n v="0"/>
    <x v="627"/>
    <m/>
    <m/>
    <m/>
    <m/>
    <x v="162"/>
    <x v="1"/>
  </r>
  <r>
    <x v="10528"/>
    <x v="14"/>
    <x v="2"/>
    <x v="3"/>
    <x v="311"/>
    <n v="0"/>
    <n v="0.02"/>
    <n v="0"/>
    <n v="0"/>
    <x v="627"/>
    <m/>
    <m/>
    <m/>
    <m/>
    <x v="162"/>
    <x v="1"/>
  </r>
  <r>
    <x v="8752"/>
    <x v="19"/>
    <x v="12"/>
    <x v="8"/>
    <x v="177"/>
    <n v="0.02"/>
    <n v="0"/>
    <n v="0"/>
    <n v="0"/>
    <x v="627"/>
    <n v="57"/>
    <n v="9"/>
    <m/>
    <m/>
    <x v="249"/>
    <x v="0"/>
  </r>
  <r>
    <x v="9796"/>
    <x v="3"/>
    <x v="3"/>
    <x v="11"/>
    <x v="41"/>
    <n v="0.02"/>
    <n v="0"/>
    <n v="0"/>
    <n v="0"/>
    <x v="627"/>
    <m/>
    <m/>
    <m/>
    <m/>
    <x v="1033"/>
    <x v="0"/>
  </r>
  <r>
    <x v="4366"/>
    <x v="16"/>
    <x v="9"/>
    <x v="4"/>
    <x v="8"/>
    <n v="0"/>
    <n v="0"/>
    <n v="0.02"/>
    <n v="0"/>
    <x v="627"/>
    <m/>
    <m/>
    <m/>
    <m/>
    <x v="1033"/>
    <x v="0"/>
  </r>
  <r>
    <x v="10529"/>
    <x v="3"/>
    <x v="10"/>
    <x v="4"/>
    <x v="11"/>
    <n v="0.02"/>
    <n v="0"/>
    <n v="0"/>
    <n v="0"/>
    <x v="627"/>
    <m/>
    <m/>
    <m/>
    <m/>
    <x v="665"/>
    <x v="0"/>
  </r>
  <r>
    <x v="10530"/>
    <x v="16"/>
    <x v="20"/>
    <x v="8"/>
    <x v="531"/>
    <n v="0"/>
    <n v="0"/>
    <n v="0.02"/>
    <n v="0"/>
    <x v="627"/>
    <m/>
    <m/>
    <m/>
    <m/>
    <x v="665"/>
    <x v="0"/>
  </r>
  <r>
    <x v="10531"/>
    <x v="5"/>
    <x v="20"/>
    <x v="8"/>
    <x v="25"/>
    <n v="0"/>
    <n v="0"/>
    <n v="0.02"/>
    <n v="0"/>
    <x v="627"/>
    <m/>
    <m/>
    <m/>
    <m/>
    <x v="665"/>
    <x v="0"/>
  </r>
  <r>
    <x v="10532"/>
    <x v="3"/>
    <x v="2"/>
    <x v="10"/>
    <x v="289"/>
    <n v="0.02"/>
    <n v="0"/>
    <n v="0"/>
    <n v="0"/>
    <x v="627"/>
    <m/>
    <m/>
    <m/>
    <m/>
    <x v="1383"/>
    <x v="0"/>
  </r>
  <r>
    <x v="10533"/>
    <x v="3"/>
    <x v="3"/>
    <x v="7"/>
    <x v="11"/>
    <n v="0.02"/>
    <n v="0"/>
    <n v="0"/>
    <n v="0"/>
    <x v="627"/>
    <m/>
    <m/>
    <m/>
    <m/>
    <x v="665"/>
    <x v="3"/>
  </r>
  <r>
    <x v="10534"/>
    <x v="10"/>
    <x v="17"/>
    <x v="6"/>
    <x v="181"/>
    <n v="0.02"/>
    <n v="0"/>
    <n v="0"/>
    <n v="0"/>
    <x v="627"/>
    <m/>
    <m/>
    <n v="6.3"/>
    <n v="4"/>
    <x v="654"/>
    <x v="2"/>
  </r>
  <r>
    <x v="4034"/>
    <x v="14"/>
    <x v="3"/>
    <x v="2"/>
    <x v="34"/>
    <n v="0"/>
    <n v="0.02"/>
    <n v="0"/>
    <n v="0"/>
    <x v="627"/>
    <n v="67"/>
    <n v="16"/>
    <n v="6.7"/>
    <n v="86"/>
    <x v="451"/>
    <x v="0"/>
  </r>
  <r>
    <x v="10535"/>
    <x v="14"/>
    <x v="16"/>
    <x v="11"/>
    <x v="532"/>
    <n v="0"/>
    <n v="0.02"/>
    <n v="0"/>
    <n v="0"/>
    <x v="627"/>
    <m/>
    <m/>
    <m/>
    <m/>
    <x v="451"/>
    <x v="0"/>
  </r>
  <r>
    <x v="10536"/>
    <x v="6"/>
    <x v="0"/>
    <x v="10"/>
    <x v="500"/>
    <n v="0"/>
    <n v="0"/>
    <n v="0.02"/>
    <n v="0"/>
    <x v="627"/>
    <m/>
    <m/>
    <m/>
    <m/>
    <x v="451"/>
    <x v="0"/>
  </r>
  <r>
    <x v="10537"/>
    <x v="14"/>
    <x v="17"/>
    <x v="3"/>
    <x v="53"/>
    <n v="0.02"/>
    <n v="0"/>
    <n v="0"/>
    <n v="0"/>
    <x v="627"/>
    <n v="81"/>
    <n v="26"/>
    <n v="7.3"/>
    <n v="399"/>
    <x v="1604"/>
    <x v="3"/>
  </r>
  <r>
    <x v="10538"/>
    <x v="3"/>
    <x v="2"/>
    <x v="5"/>
    <x v="15"/>
    <n v="0"/>
    <n v="0"/>
    <n v="0.02"/>
    <n v="0"/>
    <x v="627"/>
    <m/>
    <m/>
    <m/>
    <m/>
    <x v="1604"/>
    <x v="3"/>
  </r>
  <r>
    <x v="10539"/>
    <x v="6"/>
    <x v="0"/>
    <x v="10"/>
    <x v="3"/>
    <n v="0"/>
    <n v="0"/>
    <n v="0.02"/>
    <n v="0"/>
    <x v="627"/>
    <m/>
    <m/>
    <m/>
    <m/>
    <x v="1604"/>
    <x v="3"/>
  </r>
  <r>
    <x v="10540"/>
    <x v="13"/>
    <x v="28"/>
    <x v="2"/>
    <x v="12"/>
    <n v="0.02"/>
    <n v="0"/>
    <n v="0"/>
    <n v="0"/>
    <x v="627"/>
    <n v="57"/>
    <n v="17"/>
    <n v="6"/>
    <n v="5"/>
    <x v="47"/>
    <x v="0"/>
  </r>
  <r>
    <x v="9796"/>
    <x v="0"/>
    <x v="3"/>
    <x v="11"/>
    <x v="41"/>
    <n v="0.02"/>
    <n v="0"/>
    <n v="0"/>
    <n v="0"/>
    <x v="627"/>
    <m/>
    <m/>
    <m/>
    <m/>
    <x v="1033"/>
    <x v="0"/>
  </r>
  <r>
    <x v="10541"/>
    <x v="0"/>
    <x v="9"/>
    <x v="0"/>
    <x v="48"/>
    <n v="0"/>
    <n v="0"/>
    <n v="0.02"/>
    <n v="0"/>
    <x v="627"/>
    <m/>
    <m/>
    <m/>
    <m/>
    <x v="1033"/>
    <x v="0"/>
  </r>
  <r>
    <x v="10542"/>
    <x v="12"/>
    <x v="30"/>
    <x v="6"/>
    <x v="163"/>
    <n v="0.01"/>
    <n v="0.01"/>
    <n v="0"/>
    <n v="0"/>
    <x v="627"/>
    <m/>
    <m/>
    <m/>
    <m/>
    <x v="1033"/>
    <x v="0"/>
  </r>
  <r>
    <x v="10543"/>
    <x v="16"/>
    <x v="0"/>
    <x v="11"/>
    <x v="8"/>
    <n v="0"/>
    <n v="0"/>
    <n v="0.02"/>
    <n v="0"/>
    <x v="627"/>
    <m/>
    <m/>
    <m/>
    <m/>
    <x v="1033"/>
    <x v="0"/>
  </r>
  <r>
    <x v="10544"/>
    <x v="3"/>
    <x v="10"/>
    <x v="1"/>
    <x v="161"/>
    <n v="0.02"/>
    <n v="0"/>
    <n v="0"/>
    <n v="0"/>
    <x v="627"/>
    <n v="63"/>
    <n v="4"/>
    <m/>
    <m/>
    <x v="1605"/>
    <x v="3"/>
  </r>
  <r>
    <x v="5519"/>
    <x v="3"/>
    <x v="9"/>
    <x v="8"/>
    <x v="32"/>
    <n v="0.02"/>
    <n v="0"/>
    <n v="0"/>
    <n v="0"/>
    <x v="627"/>
    <n v="64"/>
    <n v="6"/>
    <m/>
    <m/>
    <x v="626"/>
    <x v="3"/>
  </r>
  <r>
    <x v="10545"/>
    <x v="14"/>
    <x v="2"/>
    <x v="10"/>
    <x v="234"/>
    <n v="0"/>
    <n v="0.02"/>
    <n v="0"/>
    <n v="0"/>
    <x v="627"/>
    <n v="63"/>
    <n v="11"/>
    <m/>
    <m/>
    <x v="1310"/>
    <x v="2"/>
  </r>
  <r>
    <x v="10546"/>
    <x v="14"/>
    <x v="17"/>
    <x v="7"/>
    <x v="53"/>
    <n v="0"/>
    <n v="0.02"/>
    <n v="0"/>
    <n v="0"/>
    <x v="627"/>
    <m/>
    <m/>
    <m/>
    <m/>
    <x v="1579"/>
    <x v="0"/>
  </r>
  <r>
    <x v="10547"/>
    <x v="5"/>
    <x v="21"/>
    <x v="10"/>
    <x v="267"/>
    <n v="0"/>
    <n v="0"/>
    <n v="0.02"/>
    <n v="0"/>
    <x v="627"/>
    <m/>
    <m/>
    <m/>
    <m/>
    <x v="1579"/>
    <x v="0"/>
  </r>
  <r>
    <x v="5775"/>
    <x v="19"/>
    <x v="12"/>
    <x v="6"/>
    <x v="10"/>
    <n v="0.02"/>
    <n v="0"/>
    <n v="0"/>
    <n v="0"/>
    <x v="627"/>
    <n v="68"/>
    <n v="20"/>
    <m/>
    <m/>
    <x v="250"/>
    <x v="2"/>
  </r>
  <r>
    <x v="10548"/>
    <x v="14"/>
    <x v="2"/>
    <x v="11"/>
    <x v="233"/>
    <n v="0.02"/>
    <n v="0"/>
    <n v="0"/>
    <n v="0"/>
    <x v="627"/>
    <m/>
    <m/>
    <m/>
    <m/>
    <x v="1606"/>
    <x v="0"/>
  </r>
  <r>
    <x v="10549"/>
    <x v="3"/>
    <x v="9"/>
    <x v="8"/>
    <x v="14"/>
    <n v="0"/>
    <n v="0"/>
    <n v="0.02"/>
    <n v="0"/>
    <x v="627"/>
    <m/>
    <m/>
    <m/>
    <m/>
    <x v="1606"/>
    <x v="0"/>
  </r>
  <r>
    <x v="585"/>
    <x v="10"/>
    <x v="31"/>
    <x v="0"/>
    <x v="33"/>
    <n v="0"/>
    <n v="0"/>
    <n v="0.02"/>
    <n v="0"/>
    <x v="627"/>
    <m/>
    <m/>
    <m/>
    <m/>
    <x v="1606"/>
    <x v="0"/>
  </r>
  <r>
    <x v="10550"/>
    <x v="7"/>
    <x v="25"/>
    <x v="9"/>
    <x v="241"/>
    <n v="0"/>
    <n v="0"/>
    <n v="0.02"/>
    <n v="0"/>
    <x v="627"/>
    <m/>
    <m/>
    <m/>
    <m/>
    <x v="1606"/>
    <x v="0"/>
  </r>
  <r>
    <x v="10551"/>
    <x v="23"/>
    <x v="25"/>
    <x v="0"/>
    <x v="8"/>
    <n v="0"/>
    <n v="0"/>
    <n v="0.02"/>
    <n v="0"/>
    <x v="627"/>
    <m/>
    <m/>
    <m/>
    <m/>
    <x v="1606"/>
    <x v="0"/>
  </r>
  <r>
    <x v="10552"/>
    <x v="3"/>
    <x v="17"/>
    <x v="6"/>
    <x v="194"/>
    <n v="0.02"/>
    <n v="0"/>
    <n v="0"/>
    <n v="0"/>
    <x v="627"/>
    <m/>
    <m/>
    <m/>
    <m/>
    <x v="1003"/>
    <x v="0"/>
  </r>
  <r>
    <x v="10150"/>
    <x v="13"/>
    <x v="28"/>
    <x v="2"/>
    <x v="30"/>
    <n v="0.02"/>
    <n v="0"/>
    <n v="0"/>
    <n v="0"/>
    <x v="627"/>
    <m/>
    <m/>
    <m/>
    <m/>
    <x v="1003"/>
    <x v="0"/>
  </r>
  <r>
    <x v="10553"/>
    <x v="0"/>
    <x v="9"/>
    <x v="0"/>
    <x v="84"/>
    <n v="0.02"/>
    <n v="0"/>
    <n v="0"/>
    <n v="0"/>
    <x v="627"/>
    <n v="19"/>
    <n v="6"/>
    <n v="2.8"/>
    <n v="25"/>
    <x v="374"/>
    <x v="3"/>
  </r>
  <r>
    <x v="6083"/>
    <x v="14"/>
    <x v="7"/>
    <x v="10"/>
    <x v="10"/>
    <n v="0"/>
    <n v="0.02"/>
    <n v="0"/>
    <n v="0"/>
    <x v="627"/>
    <n v="85"/>
    <n v="41"/>
    <n v="8.3000000000000007"/>
    <n v="375"/>
    <x v="117"/>
    <x v="1"/>
  </r>
  <r>
    <x v="3407"/>
    <x v="14"/>
    <x v="9"/>
    <x v="11"/>
    <x v="34"/>
    <n v="0"/>
    <n v="0.02"/>
    <n v="0"/>
    <n v="0"/>
    <x v="627"/>
    <n v="81"/>
    <n v="27"/>
    <n v="8.1"/>
    <n v="220"/>
    <x v="709"/>
    <x v="2"/>
  </r>
  <r>
    <x v="10554"/>
    <x v="16"/>
    <x v="3"/>
    <x v="10"/>
    <x v="79"/>
    <n v="0"/>
    <n v="0"/>
    <n v="0.02"/>
    <n v="0"/>
    <x v="627"/>
    <m/>
    <m/>
    <m/>
    <m/>
    <x v="709"/>
    <x v="2"/>
  </r>
  <r>
    <x v="9071"/>
    <x v="14"/>
    <x v="0"/>
    <x v="11"/>
    <x v="7"/>
    <n v="0.01"/>
    <n v="0.01"/>
    <n v="0"/>
    <n v="0"/>
    <x v="627"/>
    <n v="84"/>
    <n v="36"/>
    <n v="7.5"/>
    <n v="366"/>
    <x v="35"/>
    <x v="2"/>
  </r>
  <r>
    <x v="10077"/>
    <x v="6"/>
    <x v="15"/>
    <x v="2"/>
    <x v="14"/>
    <n v="0.01"/>
    <n v="0.01"/>
    <n v="0"/>
    <n v="0"/>
    <x v="627"/>
    <n v="50"/>
    <n v="12"/>
    <m/>
    <m/>
    <x v="66"/>
    <x v="2"/>
  </r>
  <r>
    <x v="10555"/>
    <x v="5"/>
    <x v="20"/>
    <x v="8"/>
    <x v="525"/>
    <n v="0"/>
    <n v="0"/>
    <n v="0.02"/>
    <n v="0"/>
    <x v="627"/>
    <m/>
    <m/>
    <m/>
    <m/>
    <x v="66"/>
    <x v="2"/>
  </r>
  <r>
    <x v="10556"/>
    <x v="14"/>
    <x v="0"/>
    <x v="11"/>
    <x v="7"/>
    <n v="0.01"/>
    <n v="0.01"/>
    <n v="0"/>
    <n v="0"/>
    <x v="627"/>
    <m/>
    <m/>
    <m/>
    <m/>
    <x v="66"/>
    <x v="2"/>
  </r>
  <r>
    <x v="10557"/>
    <x v="16"/>
    <x v="11"/>
    <x v="10"/>
    <x v="324"/>
    <n v="0"/>
    <n v="0"/>
    <n v="0.02"/>
    <n v="0"/>
    <x v="627"/>
    <m/>
    <m/>
    <m/>
    <m/>
    <x v="66"/>
    <x v="2"/>
  </r>
  <r>
    <x v="10558"/>
    <x v="14"/>
    <x v="19"/>
    <x v="8"/>
    <x v="396"/>
    <n v="0"/>
    <n v="0.02"/>
    <n v="0"/>
    <n v="0"/>
    <x v="627"/>
    <m/>
    <m/>
    <m/>
    <m/>
    <x v="1607"/>
    <x v="2"/>
  </r>
  <r>
    <x v="508"/>
    <x v="14"/>
    <x v="2"/>
    <x v="0"/>
    <x v="7"/>
    <n v="0"/>
    <n v="0.02"/>
    <n v="0"/>
    <n v="0"/>
    <x v="627"/>
    <n v="77"/>
    <n v="15"/>
    <n v="6.8"/>
    <n v="36"/>
    <x v="34"/>
    <x v="0"/>
  </r>
  <r>
    <x v="3603"/>
    <x v="14"/>
    <x v="7"/>
    <x v="6"/>
    <x v="4"/>
    <n v="0"/>
    <n v="0.02"/>
    <n v="0"/>
    <n v="0"/>
    <x v="627"/>
    <n v="81"/>
    <n v="62"/>
    <n v="7.6"/>
    <n v="281"/>
    <x v="160"/>
    <x v="1"/>
  </r>
  <r>
    <x v="8393"/>
    <x v="19"/>
    <x v="28"/>
    <x v="2"/>
    <x v="30"/>
    <n v="0.02"/>
    <n v="0"/>
    <n v="0"/>
    <n v="0"/>
    <x v="627"/>
    <n v="69"/>
    <n v="13"/>
    <n v="7"/>
    <n v="5"/>
    <x v="157"/>
    <x v="2"/>
  </r>
  <r>
    <x v="10559"/>
    <x v="16"/>
    <x v="2"/>
    <x v="7"/>
    <x v="533"/>
    <n v="0"/>
    <n v="0"/>
    <n v="0.02"/>
    <n v="0"/>
    <x v="627"/>
    <m/>
    <m/>
    <m/>
    <m/>
    <x v="157"/>
    <x v="2"/>
  </r>
  <r>
    <x v="353"/>
    <x v="14"/>
    <x v="16"/>
    <x v="6"/>
    <x v="2"/>
    <n v="0"/>
    <n v="0.02"/>
    <n v="0"/>
    <n v="0"/>
    <x v="627"/>
    <n v="89"/>
    <n v="32"/>
    <n v="9.1"/>
    <n v="1016"/>
    <x v="307"/>
    <x v="1"/>
  </r>
  <r>
    <x v="10560"/>
    <x v="6"/>
    <x v="0"/>
    <x v="5"/>
    <x v="87"/>
    <n v="0.01"/>
    <n v="0.01"/>
    <n v="0"/>
    <n v="0"/>
    <x v="627"/>
    <n v="67"/>
    <n v="11"/>
    <m/>
    <m/>
    <x v="1187"/>
    <x v="2"/>
  </r>
  <r>
    <x v="10561"/>
    <x v="9"/>
    <x v="27"/>
    <x v="6"/>
    <x v="131"/>
    <n v="0.02"/>
    <n v="0"/>
    <n v="0"/>
    <n v="0"/>
    <x v="627"/>
    <n v="55"/>
    <n v="19"/>
    <n v="4.7"/>
    <n v="34"/>
    <x v="1608"/>
    <x v="3"/>
  </r>
  <r>
    <x v="2175"/>
    <x v="8"/>
    <x v="12"/>
    <x v="6"/>
    <x v="84"/>
    <n v="0.02"/>
    <n v="0.01"/>
    <n v="0"/>
    <n v="0"/>
    <x v="627"/>
    <m/>
    <m/>
    <m/>
    <m/>
    <x v="361"/>
    <x v="2"/>
  </r>
  <r>
    <x v="10562"/>
    <x v="16"/>
    <x v="10"/>
    <x v="10"/>
    <x v="324"/>
    <n v="0"/>
    <n v="0"/>
    <n v="0.02"/>
    <n v="0"/>
    <x v="627"/>
    <m/>
    <m/>
    <m/>
    <m/>
    <x v="361"/>
    <x v="2"/>
  </r>
  <r>
    <x v="10563"/>
    <x v="0"/>
    <x v="9"/>
    <x v="5"/>
    <x v="198"/>
    <n v="0"/>
    <n v="0"/>
    <n v="0.02"/>
    <n v="0"/>
    <x v="627"/>
    <m/>
    <m/>
    <m/>
    <m/>
    <x v="361"/>
    <x v="2"/>
  </r>
  <r>
    <x v="10564"/>
    <x v="14"/>
    <x v="2"/>
    <x v="10"/>
    <x v="21"/>
    <n v="0"/>
    <n v="0.02"/>
    <n v="0"/>
    <n v="0"/>
    <x v="627"/>
    <m/>
    <m/>
    <m/>
    <m/>
    <x v="361"/>
    <x v="2"/>
  </r>
  <r>
    <x v="10248"/>
    <x v="17"/>
    <x v="27"/>
    <x v="5"/>
    <x v="10"/>
    <n v="0.02"/>
    <n v="0"/>
    <n v="0"/>
    <n v="0"/>
    <x v="627"/>
    <m/>
    <m/>
    <m/>
    <m/>
    <x v="1133"/>
    <x v="0"/>
  </r>
  <r>
    <x v="10565"/>
    <x v="14"/>
    <x v="7"/>
    <x v="7"/>
    <x v="7"/>
    <n v="0.01"/>
    <n v="0.01"/>
    <n v="0"/>
    <n v="0"/>
    <x v="627"/>
    <m/>
    <m/>
    <m/>
    <m/>
    <x v="1133"/>
    <x v="0"/>
  </r>
  <r>
    <x v="10566"/>
    <x v="3"/>
    <x v="2"/>
    <x v="5"/>
    <x v="367"/>
    <n v="0"/>
    <n v="0"/>
    <n v="0.02"/>
    <n v="0"/>
    <x v="627"/>
    <m/>
    <m/>
    <m/>
    <m/>
    <x v="1133"/>
    <x v="0"/>
  </r>
  <r>
    <x v="10567"/>
    <x v="3"/>
    <x v="7"/>
    <x v="0"/>
    <x v="70"/>
    <n v="0.02"/>
    <n v="0"/>
    <n v="0"/>
    <n v="0"/>
    <x v="627"/>
    <n v="63"/>
    <n v="14"/>
    <n v="6.5"/>
    <n v="4"/>
    <x v="588"/>
    <x v="0"/>
  </r>
  <r>
    <x v="10568"/>
    <x v="16"/>
    <x v="17"/>
    <x v="10"/>
    <x v="324"/>
    <n v="0"/>
    <n v="0"/>
    <n v="0.02"/>
    <n v="0"/>
    <x v="627"/>
    <m/>
    <m/>
    <m/>
    <m/>
    <x v="588"/>
    <x v="0"/>
  </r>
  <r>
    <x v="10569"/>
    <x v="13"/>
    <x v="12"/>
    <x v="4"/>
    <x v="8"/>
    <n v="0.02"/>
    <n v="0"/>
    <n v="0"/>
    <n v="0"/>
    <x v="627"/>
    <m/>
    <m/>
    <m/>
    <m/>
    <x v="588"/>
    <x v="0"/>
  </r>
  <r>
    <x v="10570"/>
    <x v="4"/>
    <x v="10"/>
    <x v="10"/>
    <x v="324"/>
    <n v="0"/>
    <n v="0"/>
    <n v="0.02"/>
    <n v="0"/>
    <x v="627"/>
    <m/>
    <m/>
    <m/>
    <m/>
    <x v="588"/>
    <x v="0"/>
  </r>
  <r>
    <x v="1210"/>
    <x v="14"/>
    <x v="27"/>
    <x v="8"/>
    <x v="12"/>
    <n v="0.01"/>
    <n v="0.01"/>
    <n v="0"/>
    <n v="0"/>
    <x v="627"/>
    <m/>
    <m/>
    <m/>
    <m/>
    <x v="588"/>
    <x v="0"/>
  </r>
  <r>
    <x v="10571"/>
    <x v="23"/>
    <x v="4"/>
    <x v="5"/>
    <x v="469"/>
    <n v="0"/>
    <n v="0"/>
    <n v="0.02"/>
    <n v="0"/>
    <x v="627"/>
    <m/>
    <m/>
    <m/>
    <m/>
    <x v="588"/>
    <x v="0"/>
  </r>
  <r>
    <x v="10572"/>
    <x v="6"/>
    <x v="2"/>
    <x v="10"/>
    <x v="482"/>
    <n v="0"/>
    <n v="0"/>
    <n v="0.02"/>
    <n v="0"/>
    <x v="627"/>
    <m/>
    <m/>
    <m/>
    <m/>
    <x v="588"/>
    <x v="0"/>
  </r>
  <r>
    <x v="10573"/>
    <x v="3"/>
    <x v="3"/>
    <x v="5"/>
    <x v="287"/>
    <n v="0"/>
    <n v="0.02"/>
    <n v="0"/>
    <n v="0"/>
    <x v="627"/>
    <m/>
    <m/>
    <m/>
    <m/>
    <x v="588"/>
    <x v="0"/>
  </r>
  <r>
    <x v="10574"/>
    <x v="14"/>
    <x v="18"/>
    <x v="11"/>
    <x v="23"/>
    <n v="0"/>
    <n v="0.02"/>
    <n v="0"/>
    <n v="0"/>
    <x v="627"/>
    <n v="93"/>
    <n v="20"/>
    <n v="9"/>
    <n v="326"/>
    <x v="585"/>
    <x v="0"/>
  </r>
  <r>
    <x v="5662"/>
    <x v="4"/>
    <x v="19"/>
    <x v="10"/>
    <x v="174"/>
    <n v="0.02"/>
    <n v="0"/>
    <n v="0"/>
    <n v="0"/>
    <x v="627"/>
    <m/>
    <m/>
    <n v="7.5"/>
    <n v="10"/>
    <x v="845"/>
    <x v="0"/>
  </r>
  <r>
    <x v="1668"/>
    <x v="18"/>
    <x v="11"/>
    <x v="6"/>
    <x v="11"/>
    <n v="0"/>
    <n v="0.02"/>
    <n v="0"/>
    <n v="0"/>
    <x v="627"/>
    <n v="58"/>
    <n v="5"/>
    <n v="5.8"/>
    <n v="30"/>
    <x v="247"/>
    <x v="1"/>
  </r>
  <r>
    <x v="10575"/>
    <x v="6"/>
    <x v="17"/>
    <x v="10"/>
    <x v="324"/>
    <n v="0"/>
    <n v="0"/>
    <n v="0.02"/>
    <n v="0"/>
    <x v="627"/>
    <m/>
    <m/>
    <m/>
    <m/>
    <x v="247"/>
    <x v="1"/>
  </r>
  <r>
    <x v="10576"/>
    <x v="10"/>
    <x v="20"/>
    <x v="8"/>
    <x v="222"/>
    <n v="0"/>
    <n v="0"/>
    <n v="0.02"/>
    <n v="0"/>
    <x v="627"/>
    <m/>
    <m/>
    <m/>
    <m/>
    <x v="247"/>
    <x v="1"/>
  </r>
  <r>
    <x v="6209"/>
    <x v="19"/>
    <x v="15"/>
    <x v="1"/>
    <x v="71"/>
    <n v="0.02"/>
    <n v="0"/>
    <n v="0"/>
    <n v="0"/>
    <x v="627"/>
    <m/>
    <m/>
    <m/>
    <m/>
    <x v="900"/>
    <x v="0"/>
  </r>
  <r>
    <x v="10577"/>
    <x v="6"/>
    <x v="9"/>
    <x v="10"/>
    <x v="309"/>
    <n v="0"/>
    <n v="0"/>
    <n v="0.02"/>
    <n v="0"/>
    <x v="627"/>
    <m/>
    <m/>
    <m/>
    <m/>
    <x v="900"/>
    <x v="0"/>
  </r>
  <r>
    <x v="10578"/>
    <x v="16"/>
    <x v="10"/>
    <x v="10"/>
    <x v="534"/>
    <n v="0"/>
    <n v="0"/>
    <n v="0.02"/>
    <n v="0"/>
    <x v="627"/>
    <m/>
    <m/>
    <m/>
    <m/>
    <x v="900"/>
    <x v="0"/>
  </r>
  <r>
    <x v="10579"/>
    <x v="9"/>
    <x v="27"/>
    <x v="8"/>
    <x v="535"/>
    <n v="0.02"/>
    <n v="0"/>
    <n v="0"/>
    <n v="0"/>
    <x v="627"/>
    <m/>
    <m/>
    <n v="6.1"/>
    <n v="96"/>
    <x v="36"/>
    <x v="0"/>
  </r>
  <r>
    <x v="10580"/>
    <x v="14"/>
    <x v="3"/>
    <x v="11"/>
    <x v="15"/>
    <n v="0"/>
    <n v="0.01"/>
    <n v="0"/>
    <n v="0"/>
    <x v="627"/>
    <n v="69"/>
    <n v="39"/>
    <n v="7.3"/>
    <n v="73"/>
    <x v="832"/>
    <x v="2"/>
  </r>
  <r>
    <x v="8622"/>
    <x v="16"/>
    <x v="9"/>
    <x v="2"/>
    <x v="41"/>
    <n v="0.02"/>
    <n v="0"/>
    <n v="0"/>
    <n v="0"/>
    <x v="627"/>
    <n v="58"/>
    <n v="7"/>
    <n v="5.3"/>
    <n v="6"/>
    <x v="452"/>
    <x v="2"/>
  </r>
  <r>
    <x v="10581"/>
    <x v="6"/>
    <x v="15"/>
    <x v="2"/>
    <x v="23"/>
    <n v="0.01"/>
    <n v="0.01"/>
    <n v="0"/>
    <n v="0"/>
    <x v="627"/>
    <m/>
    <m/>
    <m/>
    <m/>
    <x v="452"/>
    <x v="2"/>
  </r>
  <r>
    <x v="10582"/>
    <x v="3"/>
    <x v="0"/>
    <x v="3"/>
    <x v="14"/>
    <n v="0"/>
    <n v="0"/>
    <n v="0.02"/>
    <n v="0"/>
    <x v="627"/>
    <m/>
    <m/>
    <m/>
    <m/>
    <x v="452"/>
    <x v="2"/>
  </r>
  <r>
    <x v="10583"/>
    <x v="3"/>
    <x v="17"/>
    <x v="10"/>
    <x v="53"/>
    <n v="0"/>
    <n v="0.02"/>
    <n v="0"/>
    <n v="0"/>
    <x v="627"/>
    <m/>
    <m/>
    <m/>
    <m/>
    <x v="1518"/>
    <x v="3"/>
  </r>
  <r>
    <x v="10584"/>
    <x v="12"/>
    <x v="4"/>
    <x v="10"/>
    <x v="433"/>
    <n v="0.01"/>
    <n v="0.01"/>
    <n v="0"/>
    <n v="0"/>
    <x v="627"/>
    <m/>
    <m/>
    <m/>
    <m/>
    <x v="1518"/>
    <x v="3"/>
  </r>
  <r>
    <x v="7088"/>
    <x v="4"/>
    <x v="20"/>
    <x v="10"/>
    <x v="358"/>
    <n v="0"/>
    <n v="0"/>
    <n v="0.02"/>
    <n v="0"/>
    <x v="627"/>
    <m/>
    <m/>
    <m/>
    <m/>
    <x v="1518"/>
    <x v="3"/>
  </r>
  <r>
    <x v="10585"/>
    <x v="14"/>
    <x v="15"/>
    <x v="11"/>
    <x v="272"/>
    <n v="0"/>
    <n v="0.02"/>
    <n v="0"/>
    <n v="0"/>
    <x v="627"/>
    <n v="59"/>
    <n v="11"/>
    <n v="7.7"/>
    <n v="9"/>
    <x v="1609"/>
    <x v="2"/>
  </r>
  <r>
    <x v="10586"/>
    <x v="14"/>
    <x v="7"/>
    <x v="3"/>
    <x v="503"/>
    <n v="0"/>
    <n v="0.02"/>
    <n v="0"/>
    <n v="0"/>
    <x v="627"/>
    <m/>
    <m/>
    <n v="8.1999999999999993"/>
    <n v="25"/>
    <x v="1485"/>
    <x v="2"/>
  </r>
  <r>
    <x v="10587"/>
    <x v="3"/>
    <x v="9"/>
    <x v="5"/>
    <x v="48"/>
    <n v="0"/>
    <n v="0"/>
    <n v="0.02"/>
    <n v="0"/>
    <x v="627"/>
    <m/>
    <m/>
    <m/>
    <m/>
    <x v="1485"/>
    <x v="2"/>
  </r>
  <r>
    <x v="10588"/>
    <x v="3"/>
    <x v="10"/>
    <x v="11"/>
    <x v="216"/>
    <n v="0.02"/>
    <n v="0"/>
    <n v="0"/>
    <n v="0"/>
    <x v="627"/>
    <m/>
    <m/>
    <m/>
    <m/>
    <x v="614"/>
    <x v="3"/>
  </r>
  <r>
    <x v="10589"/>
    <x v="13"/>
    <x v="0"/>
    <x v="9"/>
    <x v="226"/>
    <n v="0.02"/>
    <n v="0"/>
    <n v="0"/>
    <n v="0"/>
    <x v="627"/>
    <n v="62"/>
    <n v="17"/>
    <m/>
    <m/>
    <x v="774"/>
    <x v="2"/>
  </r>
  <r>
    <x v="10590"/>
    <x v="5"/>
    <x v="11"/>
    <x v="3"/>
    <x v="12"/>
    <n v="0"/>
    <n v="0"/>
    <n v="0.02"/>
    <n v="0"/>
    <x v="627"/>
    <m/>
    <m/>
    <m/>
    <m/>
    <x v="774"/>
    <x v="2"/>
  </r>
  <r>
    <x v="10591"/>
    <x v="6"/>
    <x v="9"/>
    <x v="2"/>
    <x v="167"/>
    <n v="0.01"/>
    <n v="0.01"/>
    <n v="0"/>
    <n v="0"/>
    <x v="627"/>
    <m/>
    <m/>
    <m/>
    <m/>
    <x v="1248"/>
    <x v="0"/>
  </r>
  <r>
    <x v="10592"/>
    <x v="14"/>
    <x v="2"/>
    <x v="11"/>
    <x v="7"/>
    <n v="0"/>
    <n v="0.02"/>
    <n v="0"/>
    <n v="0"/>
    <x v="627"/>
    <m/>
    <m/>
    <m/>
    <m/>
    <x v="1248"/>
    <x v="0"/>
  </r>
  <r>
    <x v="10593"/>
    <x v="14"/>
    <x v="9"/>
    <x v="3"/>
    <x v="234"/>
    <n v="0"/>
    <n v="0.02"/>
    <n v="0"/>
    <n v="0"/>
    <x v="627"/>
    <n v="57"/>
    <n v="9"/>
    <n v="5.8"/>
    <n v="19"/>
    <x v="1610"/>
    <x v="1"/>
  </r>
  <r>
    <x v="10594"/>
    <x v="3"/>
    <x v="9"/>
    <x v="10"/>
    <x v="215"/>
    <n v="0"/>
    <n v="0"/>
    <n v="0.02"/>
    <n v="0"/>
    <x v="627"/>
    <m/>
    <m/>
    <m/>
    <m/>
    <x v="1610"/>
    <x v="1"/>
  </r>
  <r>
    <x v="10332"/>
    <x v="17"/>
    <x v="27"/>
    <x v="5"/>
    <x v="10"/>
    <n v="0.02"/>
    <n v="0"/>
    <n v="0"/>
    <n v="0"/>
    <x v="627"/>
    <m/>
    <m/>
    <m/>
    <m/>
    <x v="1133"/>
    <x v="0"/>
  </r>
  <r>
    <x v="10595"/>
    <x v="12"/>
    <x v="32"/>
    <x v="10"/>
    <x v="3"/>
    <n v="0.01"/>
    <n v="0.01"/>
    <n v="0"/>
    <n v="0"/>
    <x v="627"/>
    <m/>
    <m/>
    <m/>
    <m/>
    <x v="1133"/>
    <x v="0"/>
  </r>
  <r>
    <x v="10596"/>
    <x v="22"/>
    <x v="27"/>
    <x v="10"/>
    <x v="324"/>
    <n v="0"/>
    <n v="0"/>
    <n v="0.02"/>
    <n v="0"/>
    <x v="627"/>
    <m/>
    <m/>
    <m/>
    <m/>
    <x v="1133"/>
    <x v="0"/>
  </r>
  <r>
    <x v="10597"/>
    <x v="3"/>
    <x v="3"/>
    <x v="8"/>
    <x v="35"/>
    <n v="0.02"/>
    <n v="0"/>
    <n v="0"/>
    <n v="0"/>
    <x v="627"/>
    <m/>
    <m/>
    <m/>
    <m/>
    <x v="1133"/>
    <x v="0"/>
  </r>
  <r>
    <x v="10598"/>
    <x v="16"/>
    <x v="10"/>
    <x v="10"/>
    <x v="324"/>
    <n v="0"/>
    <n v="0"/>
    <n v="0.02"/>
    <n v="0"/>
    <x v="627"/>
    <m/>
    <m/>
    <m/>
    <m/>
    <x v="1133"/>
    <x v="0"/>
  </r>
  <r>
    <x v="7140"/>
    <x v="14"/>
    <x v="21"/>
    <x v="3"/>
    <x v="41"/>
    <n v="0"/>
    <n v="0.02"/>
    <n v="0"/>
    <n v="0"/>
    <x v="627"/>
    <n v="57"/>
    <n v="47"/>
    <n v="1.4"/>
    <n v="544"/>
    <x v="1033"/>
    <x v="1"/>
  </r>
  <r>
    <x v="3133"/>
    <x v="14"/>
    <x v="27"/>
    <x v="0"/>
    <x v="14"/>
    <n v="0"/>
    <n v="0.02"/>
    <n v="0"/>
    <n v="0"/>
    <x v="627"/>
    <n v="69"/>
    <n v="9"/>
    <n v="3.7"/>
    <n v="137"/>
    <x v="68"/>
    <x v="0"/>
  </r>
  <r>
    <x v="5892"/>
    <x v="8"/>
    <x v="28"/>
    <x v="0"/>
    <x v="266"/>
    <n v="0.01"/>
    <n v="0.01"/>
    <n v="0"/>
    <n v="0"/>
    <x v="627"/>
    <n v="67"/>
    <n v="7"/>
    <m/>
    <m/>
    <x v="1611"/>
    <x v="0"/>
  </r>
  <r>
    <x v="10599"/>
    <x v="6"/>
    <x v="0"/>
    <x v="10"/>
    <x v="58"/>
    <n v="0"/>
    <n v="0"/>
    <n v="0.02"/>
    <n v="0"/>
    <x v="627"/>
    <m/>
    <m/>
    <m/>
    <m/>
    <x v="1611"/>
    <x v="0"/>
  </r>
  <r>
    <x v="10600"/>
    <x v="6"/>
    <x v="15"/>
    <x v="8"/>
    <x v="153"/>
    <n v="0"/>
    <n v="0"/>
    <n v="0.02"/>
    <n v="0"/>
    <x v="627"/>
    <m/>
    <m/>
    <m/>
    <m/>
    <x v="1611"/>
    <x v="0"/>
  </r>
  <r>
    <x v="3648"/>
    <x v="14"/>
    <x v="3"/>
    <x v="8"/>
    <x v="14"/>
    <n v="0"/>
    <n v="0.02"/>
    <n v="0"/>
    <n v="0"/>
    <x v="627"/>
    <n v="55"/>
    <n v="6"/>
    <n v="6"/>
    <n v="31"/>
    <x v="741"/>
    <x v="1"/>
  </r>
  <r>
    <x v="10601"/>
    <x v="0"/>
    <x v="0"/>
    <x v="5"/>
    <x v="11"/>
    <n v="0.02"/>
    <n v="0"/>
    <n v="0"/>
    <n v="0"/>
    <x v="627"/>
    <m/>
    <m/>
    <m/>
    <m/>
    <x v="623"/>
    <x v="2"/>
  </r>
  <r>
    <x v="10602"/>
    <x v="4"/>
    <x v="17"/>
    <x v="8"/>
    <x v="53"/>
    <n v="0"/>
    <n v="0"/>
    <n v="0.02"/>
    <n v="0"/>
    <x v="627"/>
    <m/>
    <m/>
    <m/>
    <m/>
    <x v="623"/>
    <x v="2"/>
  </r>
  <r>
    <x v="10603"/>
    <x v="3"/>
    <x v="10"/>
    <x v="7"/>
    <x v="215"/>
    <n v="0"/>
    <n v="0"/>
    <n v="0.02"/>
    <n v="0"/>
    <x v="627"/>
    <m/>
    <m/>
    <m/>
    <m/>
    <x v="623"/>
    <x v="2"/>
  </r>
  <r>
    <x v="10604"/>
    <x v="8"/>
    <x v="7"/>
    <x v="5"/>
    <x v="33"/>
    <n v="0.01"/>
    <n v="0.01"/>
    <n v="0"/>
    <n v="0"/>
    <x v="627"/>
    <m/>
    <m/>
    <m/>
    <m/>
    <x v="623"/>
    <x v="2"/>
  </r>
  <r>
    <x v="10605"/>
    <x v="5"/>
    <x v="21"/>
    <x v="3"/>
    <x v="131"/>
    <n v="0"/>
    <n v="0"/>
    <n v="0.02"/>
    <n v="0"/>
    <x v="627"/>
    <n v="65"/>
    <n v="20"/>
    <n v="7.3"/>
    <n v="23"/>
    <x v="578"/>
    <x v="2"/>
  </r>
  <r>
    <x v="1770"/>
    <x v="14"/>
    <x v="9"/>
    <x v="1"/>
    <x v="4"/>
    <n v="0.02"/>
    <n v="0"/>
    <n v="0"/>
    <n v="0"/>
    <x v="627"/>
    <n v="62"/>
    <n v="16"/>
    <n v="7.1"/>
    <n v="29"/>
    <x v="184"/>
    <x v="2"/>
  </r>
  <r>
    <x v="10606"/>
    <x v="5"/>
    <x v="19"/>
    <x v="10"/>
    <x v="222"/>
    <n v="0.02"/>
    <n v="0"/>
    <n v="0"/>
    <n v="0"/>
    <x v="627"/>
    <n v="63"/>
    <n v="4"/>
    <n v="6.2"/>
    <n v="5"/>
    <x v="495"/>
    <x v="1"/>
  </r>
  <r>
    <x v="10607"/>
    <x v="16"/>
    <x v="17"/>
    <x v="3"/>
    <x v="201"/>
    <n v="0"/>
    <n v="0"/>
    <n v="0.02"/>
    <n v="0"/>
    <x v="627"/>
    <m/>
    <m/>
    <m/>
    <m/>
    <x v="495"/>
    <x v="1"/>
  </r>
  <r>
    <x v="10608"/>
    <x v="3"/>
    <x v="2"/>
    <x v="6"/>
    <x v="518"/>
    <n v="0.02"/>
    <n v="0"/>
    <n v="0"/>
    <n v="0"/>
    <x v="627"/>
    <n v="64"/>
    <n v="6"/>
    <m/>
    <m/>
    <x v="1612"/>
    <x v="3"/>
  </r>
  <r>
    <x v="10609"/>
    <x v="6"/>
    <x v="0"/>
    <x v="10"/>
    <x v="79"/>
    <n v="0"/>
    <n v="0"/>
    <n v="0.02"/>
    <n v="0"/>
    <x v="627"/>
    <m/>
    <m/>
    <m/>
    <m/>
    <x v="1612"/>
    <x v="3"/>
  </r>
  <r>
    <x v="10610"/>
    <x v="14"/>
    <x v="12"/>
    <x v="3"/>
    <x v="5"/>
    <n v="0"/>
    <n v="0.02"/>
    <n v="0"/>
    <n v="0"/>
    <x v="627"/>
    <m/>
    <m/>
    <n v="8.9"/>
    <n v="31"/>
    <x v="1209"/>
    <x v="1"/>
  </r>
  <r>
    <x v="10611"/>
    <x v="0"/>
    <x v="2"/>
    <x v="9"/>
    <x v="215"/>
    <n v="0"/>
    <n v="0"/>
    <n v="0.02"/>
    <n v="0"/>
    <x v="627"/>
    <m/>
    <m/>
    <m/>
    <m/>
    <x v="1209"/>
    <x v="1"/>
  </r>
  <r>
    <x v="10612"/>
    <x v="3"/>
    <x v="20"/>
    <x v="8"/>
    <x v="521"/>
    <n v="0"/>
    <n v="0.02"/>
    <n v="0"/>
    <n v="0"/>
    <x v="627"/>
    <m/>
    <m/>
    <m/>
    <m/>
    <x v="1209"/>
    <x v="1"/>
  </r>
  <r>
    <x v="10613"/>
    <x v="5"/>
    <x v="20"/>
    <x v="6"/>
    <x v="79"/>
    <n v="0"/>
    <n v="0"/>
    <n v="0.02"/>
    <n v="0"/>
    <x v="627"/>
    <m/>
    <m/>
    <m/>
    <m/>
    <x v="1209"/>
    <x v="1"/>
  </r>
  <r>
    <x v="10614"/>
    <x v="3"/>
    <x v="17"/>
    <x v="10"/>
    <x v="324"/>
    <n v="0"/>
    <n v="0"/>
    <n v="0.02"/>
    <n v="0"/>
    <x v="627"/>
    <m/>
    <m/>
    <m/>
    <m/>
    <x v="1209"/>
    <x v="1"/>
  </r>
  <r>
    <x v="10615"/>
    <x v="8"/>
    <x v="7"/>
    <x v="3"/>
    <x v="14"/>
    <n v="0.01"/>
    <n v="0.01"/>
    <n v="0"/>
    <n v="0"/>
    <x v="627"/>
    <m/>
    <m/>
    <m/>
    <m/>
    <x v="1209"/>
    <x v="1"/>
  </r>
  <r>
    <x v="10616"/>
    <x v="16"/>
    <x v="11"/>
    <x v="10"/>
    <x v="324"/>
    <n v="0"/>
    <n v="0"/>
    <n v="0.02"/>
    <n v="0"/>
    <x v="627"/>
    <m/>
    <m/>
    <m/>
    <m/>
    <x v="1209"/>
    <x v="1"/>
  </r>
  <r>
    <x v="10617"/>
    <x v="5"/>
    <x v="20"/>
    <x v="10"/>
    <x v="25"/>
    <n v="0"/>
    <n v="0"/>
    <n v="0.02"/>
    <n v="0"/>
    <x v="627"/>
    <m/>
    <m/>
    <m/>
    <m/>
    <x v="1209"/>
    <x v="1"/>
  </r>
  <r>
    <x v="10618"/>
    <x v="23"/>
    <x v="18"/>
    <x v="10"/>
    <x v="536"/>
    <n v="0"/>
    <n v="0"/>
    <n v="0.02"/>
    <n v="0"/>
    <x v="627"/>
    <m/>
    <m/>
    <m/>
    <m/>
    <x v="1209"/>
    <x v="1"/>
  </r>
  <r>
    <x v="10619"/>
    <x v="5"/>
    <x v="20"/>
    <x v="8"/>
    <x v="25"/>
    <n v="0"/>
    <n v="0"/>
    <n v="0.02"/>
    <n v="0"/>
    <x v="627"/>
    <m/>
    <m/>
    <m/>
    <m/>
    <x v="1209"/>
    <x v="1"/>
  </r>
  <r>
    <x v="10620"/>
    <x v="14"/>
    <x v="19"/>
    <x v="5"/>
    <x v="537"/>
    <n v="0"/>
    <n v="0.02"/>
    <n v="0"/>
    <n v="0"/>
    <x v="627"/>
    <m/>
    <m/>
    <m/>
    <m/>
    <x v="1209"/>
    <x v="1"/>
  </r>
  <r>
    <x v="10621"/>
    <x v="8"/>
    <x v="15"/>
    <x v="0"/>
    <x v="53"/>
    <n v="0.01"/>
    <n v="0.01"/>
    <n v="0"/>
    <n v="0"/>
    <x v="627"/>
    <n v="62"/>
    <n v="4"/>
    <m/>
    <m/>
    <x v="68"/>
    <x v="0"/>
  </r>
  <r>
    <x v="10622"/>
    <x v="3"/>
    <x v="9"/>
    <x v="6"/>
    <x v="538"/>
    <n v="0.02"/>
    <n v="0"/>
    <n v="0"/>
    <n v="0"/>
    <x v="627"/>
    <n v="39"/>
    <n v="5"/>
    <m/>
    <m/>
    <x v="1613"/>
    <x v="3"/>
  </r>
  <r>
    <x v="10623"/>
    <x v="22"/>
    <x v="19"/>
    <x v="10"/>
    <x v="539"/>
    <n v="0"/>
    <n v="0"/>
    <n v="0.02"/>
    <n v="0"/>
    <x v="627"/>
    <m/>
    <m/>
    <m/>
    <m/>
    <x v="1613"/>
    <x v="3"/>
  </r>
  <r>
    <x v="10624"/>
    <x v="16"/>
    <x v="7"/>
    <x v="1"/>
    <x v="10"/>
    <n v="0.02"/>
    <n v="0"/>
    <n v="0"/>
    <n v="0"/>
    <x v="627"/>
    <n v="57"/>
    <n v="6"/>
    <m/>
    <m/>
    <x v="1133"/>
    <x v="0"/>
  </r>
  <r>
    <x v="10625"/>
    <x v="22"/>
    <x v="19"/>
    <x v="8"/>
    <x v="324"/>
    <n v="0"/>
    <n v="0"/>
    <n v="0.02"/>
    <n v="0"/>
    <x v="627"/>
    <m/>
    <m/>
    <m/>
    <m/>
    <x v="1133"/>
    <x v="0"/>
  </r>
  <r>
    <x v="10626"/>
    <x v="3"/>
    <x v="2"/>
    <x v="10"/>
    <x v="390"/>
    <n v="0.02"/>
    <n v="0"/>
    <n v="0"/>
    <n v="0"/>
    <x v="627"/>
    <n v="47"/>
    <n v="12"/>
    <m/>
    <m/>
    <x v="1197"/>
    <x v="2"/>
  </r>
  <r>
    <x v="3393"/>
    <x v="14"/>
    <x v="2"/>
    <x v="8"/>
    <x v="4"/>
    <n v="0"/>
    <n v="0.02"/>
    <n v="0"/>
    <n v="0"/>
    <x v="627"/>
    <n v="52"/>
    <n v="11"/>
    <n v="7.8"/>
    <n v="57"/>
    <x v="871"/>
    <x v="2"/>
  </r>
  <r>
    <x v="10627"/>
    <x v="14"/>
    <x v="17"/>
    <x v="7"/>
    <x v="33"/>
    <n v="0"/>
    <n v="0.02"/>
    <n v="0"/>
    <n v="0"/>
    <x v="627"/>
    <m/>
    <m/>
    <m/>
    <m/>
    <x v="407"/>
    <x v="2"/>
  </r>
  <r>
    <x v="10628"/>
    <x v="16"/>
    <x v="17"/>
    <x v="8"/>
    <x v="58"/>
    <n v="0"/>
    <n v="0"/>
    <n v="0.02"/>
    <n v="0"/>
    <x v="627"/>
    <m/>
    <m/>
    <m/>
    <m/>
    <x v="407"/>
    <x v="2"/>
  </r>
  <r>
    <x v="9454"/>
    <x v="13"/>
    <x v="12"/>
    <x v="8"/>
    <x v="8"/>
    <n v="0.02"/>
    <n v="0"/>
    <n v="0"/>
    <n v="0"/>
    <x v="627"/>
    <n v="59"/>
    <n v="26"/>
    <n v="6.8"/>
    <n v="4"/>
    <x v="725"/>
    <x v="1"/>
  </r>
  <r>
    <x v="9230"/>
    <x v="3"/>
    <x v="17"/>
    <x v="4"/>
    <x v="70"/>
    <n v="0"/>
    <n v="0.02"/>
    <n v="0"/>
    <n v="0"/>
    <x v="627"/>
    <m/>
    <m/>
    <m/>
    <m/>
    <x v="1431"/>
    <x v="0"/>
  </r>
  <r>
    <x v="10629"/>
    <x v="0"/>
    <x v="2"/>
    <x v="9"/>
    <x v="25"/>
    <n v="0"/>
    <n v="0"/>
    <n v="0.02"/>
    <n v="0"/>
    <x v="627"/>
    <m/>
    <m/>
    <m/>
    <m/>
    <x v="1431"/>
    <x v="0"/>
  </r>
  <r>
    <x v="10630"/>
    <x v="16"/>
    <x v="11"/>
    <x v="10"/>
    <x v="79"/>
    <n v="0"/>
    <n v="0"/>
    <n v="0.02"/>
    <n v="0"/>
    <x v="627"/>
    <m/>
    <m/>
    <m/>
    <m/>
    <x v="1431"/>
    <x v="0"/>
  </r>
  <r>
    <x v="10631"/>
    <x v="16"/>
    <x v="2"/>
    <x v="5"/>
    <x v="540"/>
    <n v="0"/>
    <n v="0"/>
    <n v="0.02"/>
    <n v="0"/>
    <x v="627"/>
    <m/>
    <m/>
    <m/>
    <m/>
    <x v="1431"/>
    <x v="0"/>
  </r>
  <r>
    <x v="10632"/>
    <x v="3"/>
    <x v="2"/>
    <x v="0"/>
    <x v="233"/>
    <n v="0.02"/>
    <n v="0"/>
    <n v="0"/>
    <n v="0"/>
    <x v="627"/>
    <m/>
    <m/>
    <m/>
    <m/>
    <x v="530"/>
    <x v="0"/>
  </r>
  <r>
    <x v="10633"/>
    <x v="8"/>
    <x v="16"/>
    <x v="1"/>
    <x v="28"/>
    <n v="0.01"/>
    <n v="0.01"/>
    <n v="0"/>
    <n v="0"/>
    <x v="627"/>
    <n v="69"/>
    <n v="11"/>
    <m/>
    <m/>
    <x v="425"/>
    <x v="0"/>
  </r>
  <r>
    <x v="8216"/>
    <x v="4"/>
    <x v="17"/>
    <x v="0"/>
    <x v="234"/>
    <n v="0"/>
    <n v="0.02"/>
    <n v="0"/>
    <n v="0"/>
    <x v="627"/>
    <m/>
    <m/>
    <m/>
    <m/>
    <x v="1310"/>
    <x v="0"/>
  </r>
  <r>
    <x v="6833"/>
    <x v="8"/>
    <x v="15"/>
    <x v="2"/>
    <x v="204"/>
    <n v="0.01"/>
    <n v="0.01"/>
    <n v="0"/>
    <n v="0"/>
    <x v="627"/>
    <m/>
    <m/>
    <m/>
    <m/>
    <x v="238"/>
    <x v="0"/>
  </r>
  <r>
    <x v="10634"/>
    <x v="13"/>
    <x v="7"/>
    <x v="6"/>
    <x v="189"/>
    <n v="0.02"/>
    <n v="0"/>
    <n v="0"/>
    <n v="0"/>
    <x v="627"/>
    <n v="33"/>
    <n v="9"/>
    <n v="2.8"/>
    <n v="4"/>
    <x v="1614"/>
    <x v="1"/>
  </r>
  <r>
    <x v="10635"/>
    <x v="5"/>
    <x v="19"/>
    <x v="5"/>
    <x v="25"/>
    <n v="0"/>
    <n v="0"/>
    <n v="0.02"/>
    <n v="0"/>
    <x v="627"/>
    <m/>
    <m/>
    <m/>
    <m/>
    <x v="1614"/>
    <x v="1"/>
  </r>
  <r>
    <x v="10636"/>
    <x v="14"/>
    <x v="2"/>
    <x v="3"/>
    <x v="541"/>
    <n v="0"/>
    <n v="0.02"/>
    <n v="0"/>
    <n v="0"/>
    <x v="627"/>
    <n v="85"/>
    <n v="24"/>
    <n v="8.1999999999999993"/>
    <n v="99"/>
    <x v="1615"/>
    <x v="2"/>
  </r>
  <r>
    <x v="8542"/>
    <x v="3"/>
    <x v="10"/>
    <x v="2"/>
    <x v="216"/>
    <n v="0.02"/>
    <n v="0"/>
    <n v="0"/>
    <n v="0"/>
    <x v="627"/>
    <m/>
    <m/>
    <m/>
    <m/>
    <x v="361"/>
    <x v="0"/>
  </r>
  <r>
    <x v="10637"/>
    <x v="3"/>
    <x v="10"/>
    <x v="10"/>
    <x v="222"/>
    <n v="0"/>
    <n v="0"/>
    <n v="0.02"/>
    <n v="0"/>
    <x v="627"/>
    <m/>
    <m/>
    <m/>
    <m/>
    <x v="361"/>
    <x v="0"/>
  </r>
  <r>
    <x v="10638"/>
    <x v="17"/>
    <x v="27"/>
    <x v="8"/>
    <x v="542"/>
    <n v="0.01"/>
    <n v="0.01"/>
    <n v="0"/>
    <n v="0"/>
    <x v="627"/>
    <n v="52"/>
    <n v="15"/>
    <n v="7.1"/>
    <n v="12"/>
    <x v="887"/>
    <x v="1"/>
  </r>
  <r>
    <x v="5715"/>
    <x v="14"/>
    <x v="3"/>
    <x v="11"/>
    <x v="8"/>
    <n v="0"/>
    <n v="0.02"/>
    <n v="0"/>
    <n v="0"/>
    <x v="627"/>
    <n v="42"/>
    <n v="15"/>
    <n v="4.9000000000000004"/>
    <n v="22"/>
    <x v="217"/>
    <x v="1"/>
  </r>
  <r>
    <x v="10639"/>
    <x v="12"/>
    <x v="16"/>
    <x v="7"/>
    <x v="14"/>
    <n v="0"/>
    <n v="0"/>
    <n v="0.02"/>
    <n v="0"/>
    <x v="627"/>
    <m/>
    <m/>
    <m/>
    <m/>
    <x v="217"/>
    <x v="1"/>
  </r>
  <r>
    <x v="10527"/>
    <x v="16"/>
    <x v="20"/>
    <x v="3"/>
    <x v="243"/>
    <n v="0"/>
    <n v="0"/>
    <n v="0.02"/>
    <n v="0"/>
    <x v="627"/>
    <m/>
    <m/>
    <m/>
    <m/>
    <x v="217"/>
    <x v="1"/>
  </r>
  <r>
    <x v="10640"/>
    <x v="3"/>
    <x v="2"/>
    <x v="10"/>
    <x v="25"/>
    <n v="0"/>
    <n v="0"/>
    <n v="0.02"/>
    <n v="0"/>
    <x v="627"/>
    <m/>
    <m/>
    <m/>
    <m/>
    <x v="217"/>
    <x v="1"/>
  </r>
  <r>
    <x v="10641"/>
    <x v="22"/>
    <x v="19"/>
    <x v="11"/>
    <x v="48"/>
    <n v="0"/>
    <n v="0"/>
    <n v="0.02"/>
    <n v="0"/>
    <x v="627"/>
    <m/>
    <m/>
    <m/>
    <m/>
    <x v="217"/>
    <x v="1"/>
  </r>
  <r>
    <x v="10642"/>
    <x v="11"/>
    <x v="8"/>
    <x v="0"/>
    <x v="403"/>
    <n v="0.02"/>
    <n v="0"/>
    <n v="0"/>
    <n v="0"/>
    <x v="627"/>
    <m/>
    <m/>
    <m/>
    <m/>
    <x v="217"/>
    <x v="1"/>
  </r>
  <r>
    <x v="9194"/>
    <x v="11"/>
    <x v="30"/>
    <x v="4"/>
    <x v="51"/>
    <n v="0.02"/>
    <n v="0"/>
    <n v="0"/>
    <n v="0"/>
    <x v="627"/>
    <m/>
    <m/>
    <m/>
    <m/>
    <x v="217"/>
    <x v="1"/>
  </r>
  <r>
    <x v="10643"/>
    <x v="3"/>
    <x v="10"/>
    <x v="7"/>
    <x v="330"/>
    <n v="0"/>
    <n v="0"/>
    <n v="0.02"/>
    <n v="0"/>
    <x v="627"/>
    <m/>
    <m/>
    <m/>
    <m/>
    <x v="217"/>
    <x v="1"/>
  </r>
  <r>
    <x v="10644"/>
    <x v="3"/>
    <x v="17"/>
    <x v="1"/>
    <x v="194"/>
    <n v="0.02"/>
    <n v="0"/>
    <n v="0"/>
    <n v="0"/>
    <x v="627"/>
    <m/>
    <m/>
    <m/>
    <m/>
    <x v="1003"/>
    <x v="0"/>
  </r>
  <r>
    <x v="10645"/>
    <x v="16"/>
    <x v="0"/>
    <x v="11"/>
    <x v="25"/>
    <n v="0"/>
    <n v="0"/>
    <n v="0.02"/>
    <n v="0"/>
    <x v="627"/>
    <m/>
    <m/>
    <m/>
    <m/>
    <x v="1003"/>
    <x v="0"/>
  </r>
  <r>
    <x v="9021"/>
    <x v="17"/>
    <x v="27"/>
    <x v="6"/>
    <x v="12"/>
    <n v="0.02"/>
    <n v="0"/>
    <n v="0"/>
    <n v="0"/>
    <x v="627"/>
    <m/>
    <m/>
    <m/>
    <m/>
    <x v="1003"/>
    <x v="0"/>
  </r>
  <r>
    <x v="10646"/>
    <x v="12"/>
    <x v="15"/>
    <x v="10"/>
    <x v="5"/>
    <n v="0.01"/>
    <n v="0.01"/>
    <n v="0"/>
    <n v="0"/>
    <x v="627"/>
    <m/>
    <m/>
    <m/>
    <m/>
    <x v="1003"/>
    <x v="0"/>
  </r>
  <r>
    <x v="10647"/>
    <x v="16"/>
    <x v="17"/>
    <x v="10"/>
    <x v="501"/>
    <n v="0"/>
    <n v="0"/>
    <n v="0.02"/>
    <n v="0"/>
    <x v="627"/>
    <m/>
    <m/>
    <m/>
    <m/>
    <x v="1003"/>
    <x v="0"/>
  </r>
  <r>
    <x v="10648"/>
    <x v="3"/>
    <x v="3"/>
    <x v="3"/>
    <x v="15"/>
    <n v="0"/>
    <n v="0"/>
    <n v="0.02"/>
    <n v="0"/>
    <x v="627"/>
    <m/>
    <m/>
    <m/>
    <m/>
    <x v="1003"/>
    <x v="0"/>
  </r>
  <r>
    <x v="10649"/>
    <x v="14"/>
    <x v="12"/>
    <x v="6"/>
    <x v="320"/>
    <n v="0"/>
    <n v="0.02"/>
    <n v="0"/>
    <n v="0"/>
    <x v="627"/>
    <n v="81"/>
    <n v="62"/>
    <n v="8.1"/>
    <n v="284"/>
    <x v="1517"/>
    <x v="1"/>
  </r>
  <r>
    <x v="10650"/>
    <x v="6"/>
    <x v="0"/>
    <x v="1"/>
    <x v="77"/>
    <n v="0.01"/>
    <n v="0.01"/>
    <n v="0"/>
    <n v="0"/>
    <x v="627"/>
    <n v="57"/>
    <n v="8"/>
    <n v="7"/>
    <n v="7"/>
    <x v="1616"/>
    <x v="3"/>
  </r>
  <r>
    <x v="9913"/>
    <x v="5"/>
    <x v="11"/>
    <x v="8"/>
    <x v="4"/>
    <n v="0"/>
    <n v="0.02"/>
    <n v="0"/>
    <n v="0"/>
    <x v="627"/>
    <m/>
    <m/>
    <m/>
    <m/>
    <x v="1616"/>
    <x v="3"/>
  </r>
  <r>
    <x v="7710"/>
    <x v="0"/>
    <x v="10"/>
    <x v="10"/>
    <x v="161"/>
    <n v="0.02"/>
    <n v="0"/>
    <n v="0"/>
    <n v="0"/>
    <x v="627"/>
    <m/>
    <m/>
    <m/>
    <m/>
    <x v="1019"/>
    <x v="0"/>
  </r>
  <r>
    <x v="10651"/>
    <x v="0"/>
    <x v="3"/>
    <x v="0"/>
    <x v="289"/>
    <n v="0.02"/>
    <n v="0"/>
    <n v="0"/>
    <n v="0"/>
    <x v="627"/>
    <m/>
    <m/>
    <m/>
    <m/>
    <x v="1439"/>
    <x v="0"/>
  </r>
  <r>
    <x v="10652"/>
    <x v="14"/>
    <x v="3"/>
    <x v="11"/>
    <x v="364"/>
    <n v="0"/>
    <n v="0.02"/>
    <n v="0"/>
    <n v="0"/>
    <x v="627"/>
    <m/>
    <m/>
    <n v="6.4"/>
    <n v="8"/>
    <x v="1617"/>
    <x v="2"/>
  </r>
  <r>
    <x v="10653"/>
    <x v="0"/>
    <x v="3"/>
    <x v="2"/>
    <x v="159"/>
    <n v="0"/>
    <n v="0.02"/>
    <n v="0"/>
    <n v="0"/>
    <x v="627"/>
    <m/>
    <m/>
    <m/>
    <m/>
    <x v="1617"/>
    <x v="2"/>
  </r>
  <r>
    <x v="10654"/>
    <x v="12"/>
    <x v="8"/>
    <x v="8"/>
    <x v="17"/>
    <n v="0.01"/>
    <n v="0.01"/>
    <n v="0"/>
    <n v="0"/>
    <x v="627"/>
    <m/>
    <m/>
    <m/>
    <m/>
    <x v="1617"/>
    <x v="2"/>
  </r>
  <r>
    <x v="10655"/>
    <x v="22"/>
    <x v="20"/>
    <x v="8"/>
    <x v="8"/>
    <n v="0"/>
    <n v="0"/>
    <n v="0.02"/>
    <n v="0"/>
    <x v="627"/>
    <m/>
    <m/>
    <m/>
    <m/>
    <x v="1617"/>
    <x v="2"/>
  </r>
  <r>
    <x v="10656"/>
    <x v="16"/>
    <x v="17"/>
    <x v="3"/>
    <x v="201"/>
    <n v="0"/>
    <n v="0"/>
    <n v="0.02"/>
    <n v="0"/>
    <x v="627"/>
    <m/>
    <m/>
    <m/>
    <m/>
    <x v="1617"/>
    <x v="2"/>
  </r>
  <r>
    <x v="7036"/>
    <x v="4"/>
    <x v="10"/>
    <x v="0"/>
    <x v="348"/>
    <n v="0"/>
    <n v="0.02"/>
    <n v="0"/>
    <n v="0"/>
    <x v="627"/>
    <m/>
    <m/>
    <m/>
    <m/>
    <x v="1617"/>
    <x v="2"/>
  </r>
  <r>
    <x v="10657"/>
    <x v="16"/>
    <x v="0"/>
    <x v="5"/>
    <x v="3"/>
    <n v="0"/>
    <n v="0"/>
    <n v="0.02"/>
    <n v="0"/>
    <x v="627"/>
    <m/>
    <m/>
    <m/>
    <m/>
    <x v="1617"/>
    <x v="2"/>
  </r>
  <r>
    <x v="10658"/>
    <x v="14"/>
    <x v="27"/>
    <x v="7"/>
    <x v="10"/>
    <n v="0"/>
    <n v="0.02"/>
    <n v="0"/>
    <n v="0"/>
    <x v="627"/>
    <n v="43"/>
    <n v="7"/>
    <n v="2.4"/>
    <n v="31"/>
    <x v="1618"/>
    <x v="0"/>
  </r>
  <r>
    <x v="10659"/>
    <x v="14"/>
    <x v="20"/>
    <x v="11"/>
    <x v="472"/>
    <n v="0"/>
    <n v="0.02"/>
    <n v="0"/>
    <n v="0"/>
    <x v="627"/>
    <n v="67"/>
    <n v="23"/>
    <n v="6.5"/>
    <n v="55"/>
    <x v="1619"/>
    <x v="0"/>
  </r>
  <r>
    <x v="8393"/>
    <x v="13"/>
    <x v="28"/>
    <x v="2"/>
    <x v="30"/>
    <n v="0.02"/>
    <n v="0"/>
    <n v="0"/>
    <n v="0"/>
    <x v="627"/>
    <n v="66"/>
    <n v="15"/>
    <n v="6.8"/>
    <n v="5"/>
    <x v="157"/>
    <x v="2"/>
  </r>
  <r>
    <x v="7577"/>
    <x v="17"/>
    <x v="27"/>
    <x v="8"/>
    <x v="48"/>
    <n v="0.01"/>
    <n v="0"/>
    <n v="0"/>
    <n v="0"/>
    <x v="627"/>
    <m/>
    <m/>
    <n v="5.8"/>
    <n v="12"/>
    <x v="187"/>
    <x v="2"/>
  </r>
  <r>
    <x v="10660"/>
    <x v="9"/>
    <x v="27"/>
    <x v="8"/>
    <x v="128"/>
    <n v="0.02"/>
    <n v="0"/>
    <n v="0"/>
    <n v="0"/>
    <x v="627"/>
    <n v="79"/>
    <n v="9"/>
    <n v="8.5"/>
    <n v="15"/>
    <x v="1087"/>
    <x v="1"/>
  </r>
  <r>
    <x v="10661"/>
    <x v="16"/>
    <x v="10"/>
    <x v="10"/>
    <x v="309"/>
    <n v="0"/>
    <n v="0"/>
    <n v="0.02"/>
    <n v="0"/>
    <x v="627"/>
    <m/>
    <m/>
    <m/>
    <m/>
    <x v="1087"/>
    <x v="1"/>
  </r>
  <r>
    <x v="7226"/>
    <x v="14"/>
    <x v="27"/>
    <x v="10"/>
    <x v="362"/>
    <n v="0"/>
    <n v="0.02"/>
    <n v="0"/>
    <n v="0"/>
    <x v="627"/>
    <n v="66"/>
    <n v="15"/>
    <n v="8.5"/>
    <n v="144"/>
    <x v="239"/>
    <x v="1"/>
  </r>
  <r>
    <x v="10662"/>
    <x v="16"/>
    <x v="20"/>
    <x v="3"/>
    <x v="201"/>
    <n v="0"/>
    <n v="0"/>
    <n v="0.02"/>
    <n v="0"/>
    <x v="627"/>
    <m/>
    <m/>
    <m/>
    <m/>
    <x v="239"/>
    <x v="1"/>
  </r>
  <r>
    <x v="10663"/>
    <x v="16"/>
    <x v="0"/>
    <x v="5"/>
    <x v="8"/>
    <n v="0"/>
    <n v="0"/>
    <n v="0.02"/>
    <n v="0"/>
    <x v="627"/>
    <m/>
    <m/>
    <m/>
    <m/>
    <x v="239"/>
    <x v="1"/>
  </r>
  <r>
    <x v="10664"/>
    <x v="10"/>
    <x v="17"/>
    <x v="8"/>
    <x v="25"/>
    <n v="0"/>
    <n v="0"/>
    <n v="0.02"/>
    <n v="0"/>
    <x v="627"/>
    <m/>
    <m/>
    <m/>
    <m/>
    <x v="239"/>
    <x v="1"/>
  </r>
  <r>
    <x v="10665"/>
    <x v="3"/>
    <x v="2"/>
    <x v="7"/>
    <x v="215"/>
    <n v="0"/>
    <n v="0"/>
    <n v="0.02"/>
    <n v="0"/>
    <x v="627"/>
    <m/>
    <m/>
    <m/>
    <m/>
    <x v="239"/>
    <x v="1"/>
  </r>
  <r>
    <x v="10666"/>
    <x v="3"/>
    <x v="17"/>
    <x v="8"/>
    <x v="195"/>
    <n v="0"/>
    <n v="0.02"/>
    <n v="0"/>
    <n v="0"/>
    <x v="627"/>
    <m/>
    <m/>
    <m/>
    <m/>
    <x v="239"/>
    <x v="1"/>
  </r>
  <r>
    <x v="10667"/>
    <x v="16"/>
    <x v="20"/>
    <x v="8"/>
    <x v="452"/>
    <n v="0"/>
    <n v="0"/>
    <n v="0.02"/>
    <n v="0"/>
    <x v="627"/>
    <m/>
    <m/>
    <m/>
    <m/>
    <x v="239"/>
    <x v="1"/>
  </r>
  <r>
    <x v="7660"/>
    <x v="14"/>
    <x v="21"/>
    <x v="8"/>
    <x v="15"/>
    <n v="0"/>
    <n v="0.02"/>
    <n v="0"/>
    <n v="0"/>
    <x v="627"/>
    <n v="73"/>
    <n v="17"/>
    <n v="5.4"/>
    <n v="52"/>
    <x v="329"/>
    <x v="2"/>
  </r>
  <r>
    <x v="8454"/>
    <x v="5"/>
    <x v="11"/>
    <x v="3"/>
    <x v="252"/>
    <n v="0"/>
    <n v="0"/>
    <n v="0.02"/>
    <n v="0"/>
    <x v="627"/>
    <m/>
    <m/>
    <m/>
    <m/>
    <x v="329"/>
    <x v="2"/>
  </r>
  <r>
    <x v="10668"/>
    <x v="14"/>
    <x v="17"/>
    <x v="7"/>
    <x v="53"/>
    <n v="0"/>
    <n v="0.02"/>
    <n v="0"/>
    <n v="0"/>
    <x v="627"/>
    <m/>
    <m/>
    <m/>
    <m/>
    <x v="329"/>
    <x v="2"/>
  </r>
  <r>
    <x v="7139"/>
    <x v="13"/>
    <x v="7"/>
    <x v="2"/>
    <x v="2"/>
    <n v="0.01"/>
    <n v="0"/>
    <n v="0"/>
    <n v="0"/>
    <x v="627"/>
    <n v="38"/>
    <n v="9"/>
    <n v="3.6"/>
    <n v="7"/>
    <x v="469"/>
    <x v="2"/>
  </r>
  <r>
    <x v="10669"/>
    <x v="6"/>
    <x v="9"/>
    <x v="0"/>
    <x v="48"/>
    <n v="0"/>
    <n v="0"/>
    <n v="0.02"/>
    <n v="0"/>
    <x v="627"/>
    <m/>
    <m/>
    <m/>
    <m/>
    <x v="469"/>
    <x v="2"/>
  </r>
  <r>
    <x v="10670"/>
    <x v="19"/>
    <x v="15"/>
    <x v="0"/>
    <x v="14"/>
    <n v="0.02"/>
    <n v="0"/>
    <n v="0"/>
    <n v="0"/>
    <x v="627"/>
    <n v="68"/>
    <n v="6"/>
    <m/>
    <m/>
    <x v="545"/>
    <x v="0"/>
  </r>
  <r>
    <x v="10671"/>
    <x v="6"/>
    <x v="10"/>
    <x v="8"/>
    <x v="90"/>
    <n v="0"/>
    <n v="0"/>
    <n v="0.02"/>
    <n v="0"/>
    <x v="627"/>
    <m/>
    <m/>
    <m/>
    <m/>
    <x v="545"/>
    <x v="0"/>
  </r>
  <r>
    <x v="10672"/>
    <x v="16"/>
    <x v="11"/>
    <x v="10"/>
    <x v="58"/>
    <n v="0"/>
    <n v="0"/>
    <n v="0.02"/>
    <n v="0"/>
    <x v="627"/>
    <m/>
    <m/>
    <m/>
    <m/>
    <x v="545"/>
    <x v="0"/>
  </r>
  <r>
    <x v="10673"/>
    <x v="22"/>
    <x v="19"/>
    <x v="8"/>
    <x v="48"/>
    <n v="0"/>
    <n v="0"/>
    <n v="0.02"/>
    <n v="0"/>
    <x v="627"/>
    <m/>
    <m/>
    <m/>
    <m/>
    <x v="545"/>
    <x v="0"/>
  </r>
  <r>
    <x v="4163"/>
    <x v="18"/>
    <x v="11"/>
    <x v="9"/>
    <x v="48"/>
    <n v="0"/>
    <n v="0"/>
    <n v="0.02"/>
    <n v="0"/>
    <x v="627"/>
    <n v="40"/>
    <n v="4"/>
    <n v="5.8"/>
    <n v="18"/>
    <x v="392"/>
    <x v="1"/>
  </r>
  <r>
    <x v="1880"/>
    <x v="14"/>
    <x v="0"/>
    <x v="7"/>
    <x v="5"/>
    <n v="0.02"/>
    <n v="0"/>
    <n v="0"/>
    <n v="0"/>
    <x v="627"/>
    <n v="65"/>
    <n v="16"/>
    <n v="4.5999999999999996"/>
    <n v="17"/>
    <x v="573"/>
    <x v="2"/>
  </r>
  <r>
    <x v="10674"/>
    <x v="14"/>
    <x v="9"/>
    <x v="3"/>
    <x v="7"/>
    <n v="0"/>
    <n v="0.02"/>
    <n v="0"/>
    <n v="0"/>
    <x v="627"/>
    <n v="70"/>
    <n v="40"/>
    <n v="6.3"/>
    <n v="374"/>
    <x v="1620"/>
    <x v="1"/>
  </r>
  <r>
    <x v="10675"/>
    <x v="16"/>
    <x v="21"/>
    <x v="10"/>
    <x v="324"/>
    <n v="0"/>
    <n v="0"/>
    <n v="0.02"/>
    <n v="0"/>
    <x v="627"/>
    <m/>
    <m/>
    <m/>
    <m/>
    <x v="1620"/>
    <x v="1"/>
  </r>
  <r>
    <x v="10676"/>
    <x v="8"/>
    <x v="0"/>
    <x v="8"/>
    <x v="10"/>
    <n v="0.01"/>
    <n v="0.01"/>
    <n v="0"/>
    <n v="0"/>
    <x v="627"/>
    <m/>
    <m/>
    <m/>
    <m/>
    <x v="1620"/>
    <x v="1"/>
  </r>
  <r>
    <x v="10677"/>
    <x v="6"/>
    <x v="0"/>
    <x v="7"/>
    <x v="14"/>
    <n v="0"/>
    <n v="0"/>
    <n v="0.02"/>
    <n v="0"/>
    <x v="627"/>
    <m/>
    <m/>
    <m/>
    <m/>
    <x v="1620"/>
    <x v="1"/>
  </r>
  <r>
    <x v="6663"/>
    <x v="6"/>
    <x v="2"/>
    <x v="0"/>
    <x v="10"/>
    <n v="0.01"/>
    <n v="0.01"/>
    <n v="0"/>
    <n v="0"/>
    <x v="627"/>
    <m/>
    <m/>
    <m/>
    <m/>
    <x v="643"/>
    <x v="0"/>
  </r>
  <r>
    <x v="5424"/>
    <x v="22"/>
    <x v="19"/>
    <x v="8"/>
    <x v="48"/>
    <n v="0"/>
    <n v="0"/>
    <n v="0.02"/>
    <n v="0"/>
    <x v="627"/>
    <n v="70"/>
    <n v="15"/>
    <n v="7.4"/>
    <n v="9"/>
    <x v="187"/>
    <x v="2"/>
  </r>
  <r>
    <x v="10678"/>
    <x v="3"/>
    <x v="3"/>
    <x v="4"/>
    <x v="161"/>
    <n v="0.02"/>
    <n v="0"/>
    <n v="0"/>
    <n v="0"/>
    <x v="627"/>
    <m/>
    <m/>
    <m/>
    <m/>
    <x v="610"/>
    <x v="0"/>
  </r>
  <r>
    <x v="10679"/>
    <x v="5"/>
    <x v="17"/>
    <x v="5"/>
    <x v="234"/>
    <n v="0"/>
    <n v="0.02"/>
    <n v="0"/>
    <n v="0"/>
    <x v="627"/>
    <m/>
    <m/>
    <m/>
    <m/>
    <x v="610"/>
    <x v="0"/>
  </r>
  <r>
    <x v="10680"/>
    <x v="5"/>
    <x v="21"/>
    <x v="10"/>
    <x v="25"/>
    <n v="0"/>
    <n v="0"/>
    <n v="0.02"/>
    <n v="0"/>
    <x v="627"/>
    <m/>
    <m/>
    <m/>
    <m/>
    <x v="610"/>
    <x v="0"/>
  </r>
  <r>
    <x v="10681"/>
    <x v="16"/>
    <x v="10"/>
    <x v="10"/>
    <x v="358"/>
    <n v="0"/>
    <n v="0"/>
    <n v="0.02"/>
    <n v="0"/>
    <x v="627"/>
    <m/>
    <m/>
    <m/>
    <m/>
    <x v="610"/>
    <x v="0"/>
  </r>
  <r>
    <x v="10682"/>
    <x v="16"/>
    <x v="2"/>
    <x v="3"/>
    <x v="252"/>
    <n v="0"/>
    <n v="0"/>
    <n v="0.02"/>
    <n v="0"/>
    <x v="627"/>
    <m/>
    <m/>
    <m/>
    <m/>
    <x v="610"/>
    <x v="0"/>
  </r>
  <r>
    <x v="10683"/>
    <x v="14"/>
    <x v="0"/>
    <x v="7"/>
    <x v="7"/>
    <n v="0.01"/>
    <n v="0.01"/>
    <n v="0"/>
    <n v="0"/>
    <x v="627"/>
    <m/>
    <m/>
    <m/>
    <m/>
    <x v="88"/>
    <x v="2"/>
  </r>
  <r>
    <x v="10684"/>
    <x v="16"/>
    <x v="11"/>
    <x v="10"/>
    <x v="155"/>
    <n v="0"/>
    <n v="0"/>
    <n v="0.02"/>
    <n v="0"/>
    <x v="627"/>
    <m/>
    <m/>
    <m/>
    <m/>
    <x v="88"/>
    <x v="2"/>
  </r>
  <r>
    <x v="8701"/>
    <x v="13"/>
    <x v="7"/>
    <x v="5"/>
    <x v="181"/>
    <n v="0.01"/>
    <n v="0"/>
    <n v="0"/>
    <n v="0"/>
    <x v="627"/>
    <n v="74"/>
    <n v="9"/>
    <n v="7.5"/>
    <n v="4"/>
    <x v="1411"/>
    <x v="2"/>
  </r>
  <r>
    <x v="10685"/>
    <x v="10"/>
    <x v="21"/>
    <x v="8"/>
    <x v="25"/>
    <n v="0.01"/>
    <n v="0.01"/>
    <n v="0"/>
    <n v="0"/>
    <x v="627"/>
    <n v="26"/>
    <n v="10"/>
    <n v="2.4"/>
    <n v="22"/>
    <x v="246"/>
    <x v="3"/>
  </r>
  <r>
    <x v="7721"/>
    <x v="14"/>
    <x v="0"/>
    <x v="2"/>
    <x v="34"/>
    <n v="0"/>
    <n v="0.02"/>
    <n v="0"/>
    <n v="0"/>
    <x v="627"/>
    <n v="84"/>
    <n v="16"/>
    <n v="7.8"/>
    <n v="53"/>
    <x v="293"/>
    <x v="3"/>
  </r>
  <r>
    <x v="10686"/>
    <x v="6"/>
    <x v="12"/>
    <x v="1"/>
    <x v="375"/>
    <n v="0.01"/>
    <n v="0.01"/>
    <n v="0"/>
    <n v="0"/>
    <x v="627"/>
    <n v="51"/>
    <n v="11"/>
    <m/>
    <m/>
    <x v="89"/>
    <x v="2"/>
  </r>
  <r>
    <x v="10687"/>
    <x v="10"/>
    <x v="19"/>
    <x v="11"/>
    <x v="91"/>
    <n v="0"/>
    <n v="0"/>
    <n v="0.02"/>
    <n v="0"/>
    <x v="627"/>
    <m/>
    <m/>
    <m/>
    <m/>
    <x v="89"/>
    <x v="2"/>
  </r>
  <r>
    <x v="8807"/>
    <x v="3"/>
    <x v="2"/>
    <x v="11"/>
    <x v="202"/>
    <n v="0.02"/>
    <n v="0"/>
    <n v="0"/>
    <n v="0"/>
    <x v="627"/>
    <m/>
    <m/>
    <m/>
    <m/>
    <x v="89"/>
    <x v="2"/>
  </r>
  <r>
    <x v="10688"/>
    <x v="6"/>
    <x v="2"/>
    <x v="3"/>
    <x v="8"/>
    <n v="0"/>
    <n v="0"/>
    <n v="0.02"/>
    <n v="0"/>
    <x v="627"/>
    <m/>
    <m/>
    <m/>
    <m/>
    <x v="89"/>
    <x v="2"/>
  </r>
  <r>
    <x v="10689"/>
    <x v="16"/>
    <x v="20"/>
    <x v="8"/>
    <x v="25"/>
    <n v="0"/>
    <n v="0"/>
    <n v="0.02"/>
    <n v="0"/>
    <x v="627"/>
    <m/>
    <m/>
    <m/>
    <m/>
    <x v="89"/>
    <x v="2"/>
  </r>
  <r>
    <x v="3457"/>
    <x v="14"/>
    <x v="2"/>
    <x v="7"/>
    <x v="7"/>
    <n v="0"/>
    <n v="0.02"/>
    <n v="0"/>
    <n v="0"/>
    <x v="627"/>
    <m/>
    <m/>
    <m/>
    <m/>
    <x v="191"/>
    <x v="0"/>
  </r>
  <r>
    <x v="10690"/>
    <x v="16"/>
    <x v="3"/>
    <x v="7"/>
    <x v="48"/>
    <n v="0"/>
    <n v="0"/>
    <n v="0.02"/>
    <n v="0"/>
    <x v="627"/>
    <m/>
    <m/>
    <m/>
    <m/>
    <x v="191"/>
    <x v="0"/>
  </r>
  <r>
    <x v="10691"/>
    <x v="10"/>
    <x v="19"/>
    <x v="8"/>
    <x v="222"/>
    <n v="0"/>
    <n v="0"/>
    <n v="0.02"/>
    <n v="0"/>
    <x v="627"/>
    <m/>
    <m/>
    <m/>
    <m/>
    <x v="191"/>
    <x v="0"/>
  </r>
  <r>
    <x v="10692"/>
    <x v="3"/>
    <x v="9"/>
    <x v="7"/>
    <x v="291"/>
    <n v="0.02"/>
    <n v="0"/>
    <n v="0"/>
    <n v="0"/>
    <x v="627"/>
    <n v="38"/>
    <n v="4"/>
    <m/>
    <m/>
    <x v="1464"/>
    <x v="3"/>
  </r>
  <r>
    <x v="10693"/>
    <x v="3"/>
    <x v="9"/>
    <x v="4"/>
    <x v="4"/>
    <n v="0.02"/>
    <n v="0"/>
    <n v="0"/>
    <n v="0"/>
    <x v="627"/>
    <m/>
    <m/>
    <m/>
    <m/>
    <x v="1464"/>
    <x v="3"/>
  </r>
  <r>
    <x v="10694"/>
    <x v="5"/>
    <x v="11"/>
    <x v="3"/>
    <x v="131"/>
    <n v="0"/>
    <n v="0"/>
    <n v="0.02"/>
    <n v="0"/>
    <x v="627"/>
    <n v="69"/>
    <n v="22"/>
    <n v="7.9"/>
    <n v="25"/>
    <x v="1621"/>
    <x v="2"/>
  </r>
  <r>
    <x v="10695"/>
    <x v="0"/>
    <x v="17"/>
    <x v="8"/>
    <x v="283"/>
    <n v="0.02"/>
    <n v="0"/>
    <n v="0"/>
    <n v="0"/>
    <x v="627"/>
    <m/>
    <m/>
    <m/>
    <m/>
    <x v="1017"/>
    <x v="0"/>
  </r>
  <r>
    <x v="9249"/>
    <x v="3"/>
    <x v="31"/>
    <x v="10"/>
    <x v="82"/>
    <n v="0"/>
    <n v="0.02"/>
    <n v="0"/>
    <n v="0"/>
    <x v="627"/>
    <n v="66"/>
    <n v="5"/>
    <m/>
    <m/>
    <x v="1392"/>
    <x v="2"/>
  </r>
  <r>
    <x v="10696"/>
    <x v="6"/>
    <x v="0"/>
    <x v="8"/>
    <x v="25"/>
    <n v="0"/>
    <n v="0"/>
    <n v="0.02"/>
    <n v="0"/>
    <x v="627"/>
    <m/>
    <m/>
    <m/>
    <m/>
    <x v="1392"/>
    <x v="2"/>
  </r>
  <r>
    <x v="10697"/>
    <x v="14"/>
    <x v="11"/>
    <x v="7"/>
    <x v="543"/>
    <n v="0"/>
    <n v="0.02"/>
    <n v="0"/>
    <n v="0"/>
    <x v="627"/>
    <m/>
    <m/>
    <m/>
    <m/>
    <x v="1392"/>
    <x v="2"/>
  </r>
  <r>
    <x v="10698"/>
    <x v="14"/>
    <x v="3"/>
    <x v="3"/>
    <x v="21"/>
    <n v="0.02"/>
    <n v="0"/>
    <n v="0"/>
    <n v="0"/>
    <x v="627"/>
    <m/>
    <m/>
    <m/>
    <m/>
    <x v="1392"/>
    <x v="2"/>
  </r>
  <r>
    <x v="5906"/>
    <x v="14"/>
    <x v="17"/>
    <x v="2"/>
    <x v="5"/>
    <n v="0"/>
    <n v="0.02"/>
    <n v="0"/>
    <n v="0"/>
    <x v="627"/>
    <m/>
    <m/>
    <m/>
    <m/>
    <x v="1392"/>
    <x v="2"/>
  </r>
  <r>
    <x v="10699"/>
    <x v="8"/>
    <x v="16"/>
    <x v="3"/>
    <x v="250"/>
    <n v="0.01"/>
    <n v="0.01"/>
    <n v="0"/>
    <n v="0"/>
    <x v="627"/>
    <n v="77"/>
    <n v="11"/>
    <m/>
    <m/>
    <x v="1622"/>
    <x v="0"/>
  </r>
  <r>
    <x v="10700"/>
    <x v="16"/>
    <x v="17"/>
    <x v="10"/>
    <x v="58"/>
    <n v="0"/>
    <n v="0"/>
    <n v="0.02"/>
    <n v="0"/>
    <x v="627"/>
    <m/>
    <m/>
    <m/>
    <m/>
    <x v="1622"/>
    <x v="0"/>
  </r>
  <r>
    <x v="7450"/>
    <x v="13"/>
    <x v="12"/>
    <x v="9"/>
    <x v="10"/>
    <n v="0.01"/>
    <n v="0"/>
    <n v="0"/>
    <n v="0"/>
    <x v="627"/>
    <n v="65"/>
    <n v="8"/>
    <n v="8.8000000000000007"/>
    <n v="4"/>
    <x v="1259"/>
    <x v="2"/>
  </r>
  <r>
    <x v="7807"/>
    <x v="5"/>
    <x v="20"/>
    <x v="10"/>
    <x v="358"/>
    <n v="0"/>
    <n v="0"/>
    <n v="0.02"/>
    <n v="0"/>
    <x v="627"/>
    <m/>
    <m/>
    <m/>
    <m/>
    <x v="1259"/>
    <x v="2"/>
  </r>
  <r>
    <x v="10701"/>
    <x v="0"/>
    <x v="2"/>
    <x v="0"/>
    <x v="167"/>
    <n v="0.02"/>
    <n v="0"/>
    <n v="0"/>
    <n v="0"/>
    <x v="627"/>
    <n v="30"/>
    <n v="4"/>
    <m/>
    <m/>
    <x v="1246"/>
    <x v="0"/>
  </r>
  <r>
    <x v="10702"/>
    <x v="16"/>
    <x v="2"/>
    <x v="3"/>
    <x v="3"/>
    <n v="0"/>
    <n v="0"/>
    <n v="0.02"/>
    <n v="0"/>
    <x v="627"/>
    <m/>
    <m/>
    <m/>
    <m/>
    <x v="1246"/>
    <x v="0"/>
  </r>
  <r>
    <x v="10703"/>
    <x v="16"/>
    <x v="9"/>
    <x v="10"/>
    <x v="437"/>
    <n v="0"/>
    <n v="0"/>
    <n v="0.02"/>
    <n v="0"/>
    <x v="627"/>
    <m/>
    <m/>
    <m/>
    <m/>
    <x v="1246"/>
    <x v="0"/>
  </r>
  <r>
    <x v="10704"/>
    <x v="6"/>
    <x v="10"/>
    <x v="10"/>
    <x v="79"/>
    <n v="0"/>
    <n v="0"/>
    <n v="0.02"/>
    <n v="0"/>
    <x v="627"/>
    <m/>
    <m/>
    <m/>
    <m/>
    <x v="1246"/>
    <x v="0"/>
  </r>
  <r>
    <x v="10705"/>
    <x v="22"/>
    <x v="19"/>
    <x v="8"/>
    <x v="58"/>
    <n v="0"/>
    <n v="0"/>
    <n v="0.02"/>
    <n v="0"/>
    <x v="627"/>
    <m/>
    <m/>
    <m/>
    <m/>
    <x v="1246"/>
    <x v="0"/>
  </r>
  <r>
    <x v="10706"/>
    <x v="14"/>
    <x v="20"/>
    <x v="3"/>
    <x v="311"/>
    <n v="0"/>
    <n v="0.02"/>
    <n v="0"/>
    <n v="0"/>
    <x v="627"/>
    <m/>
    <m/>
    <m/>
    <m/>
    <x v="1246"/>
    <x v="0"/>
  </r>
  <r>
    <x v="5810"/>
    <x v="14"/>
    <x v="20"/>
    <x v="2"/>
    <x v="25"/>
    <n v="0"/>
    <n v="0.02"/>
    <n v="0"/>
    <n v="0"/>
    <x v="627"/>
    <n v="72"/>
    <n v="9"/>
    <n v="6"/>
    <n v="83"/>
    <x v="727"/>
    <x v="2"/>
  </r>
  <r>
    <x v="443"/>
    <x v="14"/>
    <x v="25"/>
    <x v="9"/>
    <x v="30"/>
    <n v="0.02"/>
    <n v="0"/>
    <n v="0"/>
    <n v="0"/>
    <x v="627"/>
    <m/>
    <m/>
    <m/>
    <m/>
    <x v="727"/>
    <x v="2"/>
  </r>
  <r>
    <x v="10707"/>
    <x v="5"/>
    <x v="19"/>
    <x v="8"/>
    <x v="25"/>
    <n v="0"/>
    <n v="0"/>
    <n v="0.02"/>
    <n v="0"/>
    <x v="627"/>
    <m/>
    <m/>
    <m/>
    <m/>
    <x v="727"/>
    <x v="2"/>
  </r>
  <r>
    <x v="10708"/>
    <x v="6"/>
    <x v="0"/>
    <x v="0"/>
    <x v="8"/>
    <n v="0"/>
    <n v="0"/>
    <n v="0.02"/>
    <n v="0"/>
    <x v="627"/>
    <m/>
    <m/>
    <m/>
    <m/>
    <x v="727"/>
    <x v="2"/>
  </r>
  <r>
    <x v="10709"/>
    <x v="22"/>
    <x v="19"/>
    <x v="8"/>
    <x v="267"/>
    <n v="0"/>
    <n v="0"/>
    <n v="0.02"/>
    <n v="0"/>
    <x v="627"/>
    <m/>
    <m/>
    <m/>
    <m/>
    <x v="727"/>
    <x v="2"/>
  </r>
  <r>
    <x v="10710"/>
    <x v="12"/>
    <x v="18"/>
    <x v="0"/>
    <x v="85"/>
    <n v="0.01"/>
    <n v="0.01"/>
    <n v="0"/>
    <n v="0"/>
    <x v="627"/>
    <m/>
    <m/>
    <m/>
    <m/>
    <x v="727"/>
    <x v="2"/>
  </r>
  <r>
    <x v="10711"/>
    <x v="9"/>
    <x v="19"/>
    <x v="8"/>
    <x v="58"/>
    <n v="0"/>
    <n v="0"/>
    <n v="0.02"/>
    <n v="0"/>
    <x v="627"/>
    <m/>
    <m/>
    <m/>
    <m/>
    <x v="727"/>
    <x v="2"/>
  </r>
  <r>
    <x v="10712"/>
    <x v="0"/>
    <x v="31"/>
    <x v="2"/>
    <x v="53"/>
    <n v="0"/>
    <n v="0"/>
    <n v="0.02"/>
    <n v="0"/>
    <x v="627"/>
    <m/>
    <m/>
    <m/>
    <m/>
    <x v="727"/>
    <x v="2"/>
  </r>
  <r>
    <x v="10713"/>
    <x v="16"/>
    <x v="11"/>
    <x v="9"/>
    <x v="25"/>
    <n v="0"/>
    <n v="0"/>
    <n v="0.02"/>
    <n v="0"/>
    <x v="627"/>
    <m/>
    <m/>
    <m/>
    <m/>
    <x v="727"/>
    <x v="2"/>
  </r>
  <r>
    <x v="3632"/>
    <x v="14"/>
    <x v="3"/>
    <x v="8"/>
    <x v="21"/>
    <n v="0"/>
    <n v="0.02"/>
    <n v="0"/>
    <n v="0"/>
    <x v="627"/>
    <n v="74"/>
    <n v="14"/>
    <n v="8.3000000000000007"/>
    <n v="78"/>
    <x v="125"/>
    <x v="3"/>
  </r>
  <r>
    <x v="10714"/>
    <x v="28"/>
    <x v="32"/>
    <x v="7"/>
    <x v="544"/>
    <n v="0"/>
    <n v="0"/>
    <n v="0.02"/>
    <n v="0"/>
    <x v="627"/>
    <m/>
    <m/>
    <m/>
    <m/>
    <x v="125"/>
    <x v="3"/>
  </r>
  <r>
    <x v="10715"/>
    <x v="22"/>
    <x v="19"/>
    <x v="10"/>
    <x v="498"/>
    <n v="0"/>
    <n v="0"/>
    <n v="0.02"/>
    <n v="0"/>
    <x v="627"/>
    <m/>
    <m/>
    <m/>
    <m/>
    <x v="125"/>
    <x v="3"/>
  </r>
  <r>
    <x v="10716"/>
    <x v="16"/>
    <x v="10"/>
    <x v="10"/>
    <x v="464"/>
    <n v="0"/>
    <n v="0"/>
    <n v="0.02"/>
    <n v="0"/>
    <x v="627"/>
    <m/>
    <m/>
    <m/>
    <m/>
    <x v="125"/>
    <x v="3"/>
  </r>
  <r>
    <x v="10196"/>
    <x v="17"/>
    <x v="27"/>
    <x v="8"/>
    <x v="12"/>
    <n v="0.02"/>
    <n v="0"/>
    <n v="0"/>
    <n v="0"/>
    <x v="627"/>
    <m/>
    <m/>
    <m/>
    <m/>
    <x v="125"/>
    <x v="3"/>
  </r>
  <r>
    <x v="10717"/>
    <x v="0"/>
    <x v="0"/>
    <x v="4"/>
    <x v="159"/>
    <n v="0.01"/>
    <n v="0"/>
    <n v="0"/>
    <n v="0"/>
    <x v="627"/>
    <m/>
    <m/>
    <m/>
    <m/>
    <x v="1064"/>
    <x v="0"/>
  </r>
  <r>
    <x v="10718"/>
    <x v="0"/>
    <x v="3"/>
    <x v="4"/>
    <x v="84"/>
    <n v="0.02"/>
    <n v="0"/>
    <n v="0"/>
    <n v="0"/>
    <x v="627"/>
    <m/>
    <m/>
    <m/>
    <m/>
    <x v="1623"/>
    <x v="0"/>
  </r>
  <r>
    <x v="10719"/>
    <x v="0"/>
    <x v="3"/>
    <x v="6"/>
    <x v="283"/>
    <n v="0.02"/>
    <n v="0"/>
    <n v="0"/>
    <n v="0"/>
    <x v="627"/>
    <m/>
    <m/>
    <m/>
    <m/>
    <x v="1624"/>
    <x v="0"/>
  </r>
  <r>
    <x v="10720"/>
    <x v="5"/>
    <x v="17"/>
    <x v="8"/>
    <x v="5"/>
    <n v="0.02"/>
    <n v="0"/>
    <n v="0"/>
    <n v="0"/>
    <x v="627"/>
    <n v="67"/>
    <n v="21"/>
    <n v="6.8"/>
    <n v="29"/>
    <x v="11"/>
    <x v="1"/>
  </r>
  <r>
    <x v="2203"/>
    <x v="14"/>
    <x v="3"/>
    <x v="6"/>
    <x v="4"/>
    <n v="0.02"/>
    <n v="0"/>
    <n v="0"/>
    <n v="0"/>
    <x v="627"/>
    <m/>
    <m/>
    <m/>
    <m/>
    <x v="11"/>
    <x v="1"/>
  </r>
  <r>
    <x v="10721"/>
    <x v="14"/>
    <x v="9"/>
    <x v="11"/>
    <x v="53"/>
    <n v="0"/>
    <n v="0.02"/>
    <n v="0"/>
    <n v="0"/>
    <x v="627"/>
    <m/>
    <m/>
    <m/>
    <m/>
    <x v="11"/>
    <x v="1"/>
  </r>
  <r>
    <x v="10722"/>
    <x v="22"/>
    <x v="19"/>
    <x v="10"/>
    <x v="437"/>
    <n v="0"/>
    <n v="0"/>
    <n v="0.02"/>
    <n v="0"/>
    <x v="627"/>
    <m/>
    <m/>
    <m/>
    <m/>
    <x v="11"/>
    <x v="1"/>
  </r>
  <r>
    <x v="10723"/>
    <x v="14"/>
    <x v="20"/>
    <x v="4"/>
    <x v="537"/>
    <n v="0"/>
    <n v="0.02"/>
    <n v="0"/>
    <n v="0"/>
    <x v="627"/>
    <m/>
    <m/>
    <m/>
    <m/>
    <x v="11"/>
    <x v="1"/>
  </r>
  <r>
    <x v="10724"/>
    <x v="6"/>
    <x v="2"/>
    <x v="10"/>
    <x v="88"/>
    <n v="0"/>
    <n v="0"/>
    <n v="0.02"/>
    <n v="0"/>
    <x v="627"/>
    <m/>
    <m/>
    <m/>
    <m/>
    <x v="11"/>
    <x v="1"/>
  </r>
  <r>
    <x v="10725"/>
    <x v="14"/>
    <x v="10"/>
    <x v="3"/>
    <x v="311"/>
    <n v="0.01"/>
    <n v="0.01"/>
    <n v="0"/>
    <n v="0"/>
    <x v="627"/>
    <m/>
    <m/>
    <m/>
    <m/>
    <x v="11"/>
    <x v="1"/>
  </r>
  <r>
    <x v="10726"/>
    <x v="8"/>
    <x v="15"/>
    <x v="11"/>
    <x v="103"/>
    <n v="0.01"/>
    <n v="0.01"/>
    <n v="0"/>
    <n v="0"/>
    <x v="627"/>
    <n v="70"/>
    <n v="6"/>
    <m/>
    <m/>
    <x v="425"/>
    <x v="0"/>
  </r>
  <r>
    <x v="7251"/>
    <x v="13"/>
    <x v="7"/>
    <x v="1"/>
    <x v="63"/>
    <n v="0.01"/>
    <n v="0"/>
    <n v="0"/>
    <n v="0"/>
    <x v="627"/>
    <n v="57"/>
    <n v="6"/>
    <m/>
    <m/>
    <x v="336"/>
    <x v="3"/>
  </r>
  <r>
    <x v="10727"/>
    <x v="16"/>
    <x v="2"/>
    <x v="3"/>
    <x v="68"/>
    <n v="0"/>
    <n v="0"/>
    <n v="0.02"/>
    <n v="0"/>
    <x v="627"/>
    <m/>
    <m/>
    <m/>
    <m/>
    <x v="336"/>
    <x v="3"/>
  </r>
  <r>
    <x v="10038"/>
    <x v="5"/>
    <x v="19"/>
    <x v="8"/>
    <x v="242"/>
    <n v="0"/>
    <n v="0.02"/>
    <n v="0"/>
    <n v="0"/>
    <x v="627"/>
    <m/>
    <m/>
    <m/>
    <m/>
    <x v="1560"/>
    <x v="3"/>
  </r>
  <r>
    <x v="10038"/>
    <x v="4"/>
    <x v="19"/>
    <x v="8"/>
    <x v="242"/>
    <n v="0"/>
    <n v="0.02"/>
    <n v="0"/>
    <n v="0"/>
    <x v="627"/>
    <m/>
    <m/>
    <n v="6.8"/>
    <n v="4"/>
    <x v="1560"/>
    <x v="3"/>
  </r>
  <r>
    <x v="7400"/>
    <x v="19"/>
    <x v="28"/>
    <x v="2"/>
    <x v="30"/>
    <n v="0.01"/>
    <n v="0"/>
    <n v="0"/>
    <n v="0"/>
    <x v="627"/>
    <n v="59"/>
    <n v="9"/>
    <m/>
    <m/>
    <x v="341"/>
    <x v="0"/>
  </r>
  <r>
    <x v="8836"/>
    <x v="17"/>
    <x v="27"/>
    <x v="1"/>
    <x v="41"/>
    <n v="0.02"/>
    <n v="0"/>
    <n v="0"/>
    <n v="0"/>
    <x v="627"/>
    <n v="55"/>
    <n v="13"/>
    <n v="4.2"/>
    <n v="94"/>
    <x v="771"/>
    <x v="3"/>
  </r>
  <r>
    <x v="3440"/>
    <x v="14"/>
    <x v="32"/>
    <x v="5"/>
    <x v="23"/>
    <n v="0.02"/>
    <n v="0"/>
    <n v="0"/>
    <n v="0"/>
    <x v="627"/>
    <m/>
    <m/>
    <m/>
    <m/>
    <x v="771"/>
    <x v="3"/>
  </r>
  <r>
    <x v="10728"/>
    <x v="14"/>
    <x v="2"/>
    <x v="6"/>
    <x v="7"/>
    <n v="0"/>
    <n v="0.02"/>
    <n v="0"/>
    <n v="0"/>
    <x v="627"/>
    <n v="84"/>
    <n v="56"/>
    <n v="7.9"/>
    <n v="516"/>
    <x v="296"/>
    <x v="1"/>
  </r>
  <r>
    <x v="10670"/>
    <x v="13"/>
    <x v="15"/>
    <x v="0"/>
    <x v="14"/>
    <n v="0.01"/>
    <n v="0"/>
    <n v="0"/>
    <n v="0"/>
    <x v="627"/>
    <n v="68"/>
    <n v="6"/>
    <m/>
    <m/>
    <x v="545"/>
    <x v="0"/>
  </r>
  <r>
    <x v="10729"/>
    <x v="14"/>
    <x v="0"/>
    <x v="0"/>
    <x v="8"/>
    <n v="0"/>
    <n v="0.02"/>
    <n v="0"/>
    <n v="0"/>
    <x v="627"/>
    <n v="87"/>
    <n v="17"/>
    <m/>
    <m/>
    <x v="270"/>
    <x v="0"/>
  </r>
  <r>
    <x v="10730"/>
    <x v="16"/>
    <x v="10"/>
    <x v="5"/>
    <x v="545"/>
    <n v="0"/>
    <n v="0"/>
    <n v="0.02"/>
    <n v="0"/>
    <x v="627"/>
    <m/>
    <m/>
    <m/>
    <m/>
    <x v="270"/>
    <x v="0"/>
  </r>
  <r>
    <x v="10731"/>
    <x v="14"/>
    <x v="0"/>
    <x v="7"/>
    <x v="7"/>
    <n v="0"/>
    <n v="0.01"/>
    <n v="0"/>
    <n v="0"/>
    <x v="627"/>
    <m/>
    <m/>
    <n v="4.0999999999999996"/>
    <n v="10"/>
    <x v="88"/>
    <x v="2"/>
  </r>
  <r>
    <x v="10732"/>
    <x v="3"/>
    <x v="2"/>
    <x v="7"/>
    <x v="320"/>
    <n v="0.02"/>
    <n v="0"/>
    <n v="0"/>
    <n v="0"/>
    <x v="627"/>
    <m/>
    <m/>
    <m/>
    <m/>
    <x v="88"/>
    <x v="2"/>
  </r>
  <r>
    <x v="10733"/>
    <x v="12"/>
    <x v="30"/>
    <x v="11"/>
    <x v="52"/>
    <n v="0.01"/>
    <n v="0.01"/>
    <n v="0"/>
    <n v="0"/>
    <x v="627"/>
    <n v="62"/>
    <n v="10"/>
    <n v="8.8000000000000007"/>
    <n v="31"/>
    <x v="1625"/>
    <x v="2"/>
  </r>
  <r>
    <x v="10734"/>
    <x v="14"/>
    <x v="3"/>
    <x v="11"/>
    <x v="311"/>
    <n v="0.02"/>
    <n v="0"/>
    <n v="0"/>
    <n v="0"/>
    <x v="627"/>
    <n v="71"/>
    <n v="27"/>
    <n v="7.1"/>
    <n v="38"/>
    <x v="1626"/>
    <x v="2"/>
  </r>
  <r>
    <x v="10735"/>
    <x v="6"/>
    <x v="9"/>
    <x v="9"/>
    <x v="215"/>
    <n v="0"/>
    <n v="0"/>
    <n v="0.02"/>
    <n v="0"/>
    <x v="627"/>
    <m/>
    <m/>
    <m/>
    <m/>
    <x v="1626"/>
    <x v="2"/>
  </r>
  <r>
    <x v="10736"/>
    <x v="4"/>
    <x v="17"/>
    <x v="6"/>
    <x v="361"/>
    <n v="0"/>
    <n v="0"/>
    <n v="0.02"/>
    <n v="0"/>
    <x v="627"/>
    <m/>
    <m/>
    <m/>
    <m/>
    <x v="1626"/>
    <x v="2"/>
  </r>
  <r>
    <x v="10737"/>
    <x v="14"/>
    <x v="17"/>
    <x v="11"/>
    <x v="472"/>
    <n v="0"/>
    <n v="0.02"/>
    <n v="0"/>
    <n v="0"/>
    <x v="627"/>
    <n v="50"/>
    <n v="14"/>
    <n v="4.7"/>
    <n v="57"/>
    <x v="1627"/>
    <x v="2"/>
  </r>
  <r>
    <x v="10738"/>
    <x v="16"/>
    <x v="11"/>
    <x v="10"/>
    <x v="309"/>
    <n v="0"/>
    <n v="0"/>
    <n v="0.02"/>
    <n v="0"/>
    <x v="627"/>
    <m/>
    <m/>
    <m/>
    <m/>
    <x v="1627"/>
    <x v="2"/>
  </r>
  <r>
    <x v="10739"/>
    <x v="12"/>
    <x v="30"/>
    <x v="6"/>
    <x v="25"/>
    <n v="0.01"/>
    <n v="0.01"/>
    <n v="0"/>
    <n v="0"/>
    <x v="627"/>
    <n v="78"/>
    <n v="5"/>
    <n v="8.4"/>
    <n v="5"/>
    <x v="1628"/>
    <x v="2"/>
  </r>
  <r>
    <x v="10740"/>
    <x v="4"/>
    <x v="20"/>
    <x v="8"/>
    <x v="361"/>
    <n v="0"/>
    <n v="0"/>
    <n v="0.02"/>
    <n v="0"/>
    <x v="627"/>
    <m/>
    <m/>
    <m/>
    <m/>
    <x v="1628"/>
    <x v="2"/>
  </r>
  <r>
    <x v="10741"/>
    <x v="16"/>
    <x v="3"/>
    <x v="5"/>
    <x v="257"/>
    <n v="0"/>
    <n v="0"/>
    <n v="0.02"/>
    <n v="0"/>
    <x v="627"/>
    <m/>
    <m/>
    <m/>
    <m/>
    <x v="1628"/>
    <x v="2"/>
  </r>
  <r>
    <x v="2117"/>
    <x v="22"/>
    <x v="21"/>
    <x v="8"/>
    <x v="3"/>
    <n v="0"/>
    <n v="0.01"/>
    <n v="0"/>
    <n v="0"/>
    <x v="627"/>
    <m/>
    <m/>
    <m/>
    <m/>
    <x v="1628"/>
    <x v="2"/>
  </r>
  <r>
    <x v="10742"/>
    <x v="6"/>
    <x v="9"/>
    <x v="3"/>
    <x v="130"/>
    <n v="0"/>
    <n v="0"/>
    <n v="0.02"/>
    <n v="0"/>
    <x v="627"/>
    <m/>
    <m/>
    <m/>
    <m/>
    <x v="1628"/>
    <x v="2"/>
  </r>
  <r>
    <x v="10743"/>
    <x v="9"/>
    <x v="27"/>
    <x v="7"/>
    <x v="48"/>
    <n v="0"/>
    <n v="0"/>
    <n v="0.02"/>
    <n v="0"/>
    <x v="627"/>
    <m/>
    <m/>
    <m/>
    <m/>
    <x v="1628"/>
    <x v="2"/>
  </r>
  <r>
    <x v="10744"/>
    <x v="16"/>
    <x v="20"/>
    <x v="8"/>
    <x v="324"/>
    <n v="0"/>
    <n v="0"/>
    <n v="0.02"/>
    <n v="0"/>
    <x v="627"/>
    <m/>
    <m/>
    <m/>
    <m/>
    <x v="1628"/>
    <x v="2"/>
  </r>
  <r>
    <x v="10745"/>
    <x v="6"/>
    <x v="3"/>
    <x v="6"/>
    <x v="79"/>
    <n v="0"/>
    <n v="0"/>
    <n v="0.02"/>
    <n v="0"/>
    <x v="627"/>
    <m/>
    <m/>
    <m/>
    <m/>
    <x v="1628"/>
    <x v="2"/>
  </r>
  <r>
    <x v="10746"/>
    <x v="14"/>
    <x v="28"/>
    <x v="6"/>
    <x v="213"/>
    <n v="0"/>
    <n v="0.02"/>
    <n v="0"/>
    <n v="0"/>
    <x v="627"/>
    <n v="74"/>
    <n v="22"/>
    <n v="8.6999999999999993"/>
    <n v="76"/>
    <x v="1629"/>
    <x v="2"/>
  </r>
  <r>
    <x v="10747"/>
    <x v="3"/>
    <x v="9"/>
    <x v="4"/>
    <x v="21"/>
    <n v="0"/>
    <n v="0.01"/>
    <n v="0"/>
    <n v="0"/>
    <x v="627"/>
    <n v="70"/>
    <n v="21"/>
    <n v="7.5"/>
    <n v="11"/>
    <x v="1396"/>
    <x v="0"/>
  </r>
  <r>
    <x v="10748"/>
    <x v="12"/>
    <x v="23"/>
    <x v="4"/>
    <x v="163"/>
    <n v="0.01"/>
    <n v="0.01"/>
    <n v="0"/>
    <n v="0"/>
    <x v="627"/>
    <m/>
    <m/>
    <m/>
    <m/>
    <x v="1396"/>
    <x v="0"/>
  </r>
  <r>
    <x v="10749"/>
    <x v="16"/>
    <x v="3"/>
    <x v="3"/>
    <x v="25"/>
    <n v="0"/>
    <n v="0"/>
    <n v="0.02"/>
    <n v="0"/>
    <x v="627"/>
    <m/>
    <m/>
    <m/>
    <m/>
    <x v="1396"/>
    <x v="0"/>
  </r>
  <r>
    <x v="10750"/>
    <x v="0"/>
    <x v="10"/>
    <x v="2"/>
    <x v="128"/>
    <n v="0.01"/>
    <n v="0.01"/>
    <n v="0"/>
    <n v="0"/>
    <x v="627"/>
    <m/>
    <m/>
    <m/>
    <m/>
    <x v="1087"/>
    <x v="0"/>
  </r>
  <r>
    <x v="10751"/>
    <x v="6"/>
    <x v="0"/>
    <x v="7"/>
    <x v="227"/>
    <n v="0"/>
    <n v="0"/>
    <n v="0.02"/>
    <n v="0"/>
    <x v="627"/>
    <m/>
    <m/>
    <m/>
    <m/>
    <x v="1087"/>
    <x v="0"/>
  </r>
  <r>
    <x v="10752"/>
    <x v="8"/>
    <x v="0"/>
    <x v="5"/>
    <x v="32"/>
    <n v="0.01"/>
    <n v="0"/>
    <n v="0"/>
    <n v="0"/>
    <x v="627"/>
    <m/>
    <m/>
    <m/>
    <m/>
    <x v="465"/>
    <x v="0"/>
  </r>
  <r>
    <x v="10753"/>
    <x v="19"/>
    <x v="28"/>
    <x v="8"/>
    <x v="5"/>
    <n v="0.01"/>
    <n v="0"/>
    <n v="0"/>
    <n v="0"/>
    <x v="627"/>
    <n v="23"/>
    <n v="21"/>
    <n v="3.3"/>
    <n v="23"/>
    <x v="421"/>
    <x v="2"/>
  </r>
  <r>
    <x v="7123"/>
    <x v="18"/>
    <x v="21"/>
    <x v="8"/>
    <x v="25"/>
    <n v="0"/>
    <n v="0"/>
    <n v="0.02"/>
    <n v="0"/>
    <x v="627"/>
    <m/>
    <m/>
    <m/>
    <m/>
    <x v="421"/>
    <x v="2"/>
  </r>
  <r>
    <x v="10754"/>
    <x v="10"/>
    <x v="19"/>
    <x v="5"/>
    <x v="406"/>
    <n v="0"/>
    <n v="0"/>
    <n v="0.02"/>
    <n v="0"/>
    <x v="627"/>
    <m/>
    <m/>
    <m/>
    <m/>
    <x v="421"/>
    <x v="2"/>
  </r>
  <r>
    <x v="5719"/>
    <x v="4"/>
    <x v="17"/>
    <x v="5"/>
    <x v="28"/>
    <n v="0.01"/>
    <n v="0.01"/>
    <n v="0"/>
    <n v="0"/>
    <x v="627"/>
    <n v="54"/>
    <n v="5"/>
    <n v="5.7"/>
    <n v="6"/>
    <x v="165"/>
    <x v="0"/>
  </r>
  <r>
    <x v="4826"/>
    <x v="4"/>
    <x v="20"/>
    <x v="10"/>
    <x v="82"/>
    <n v="0"/>
    <n v="0.02"/>
    <n v="0"/>
    <n v="0"/>
    <x v="627"/>
    <n v="64"/>
    <n v="24"/>
    <n v="7.6"/>
    <n v="30"/>
    <x v="904"/>
    <x v="1"/>
  </r>
  <r>
    <x v="10755"/>
    <x v="3"/>
    <x v="10"/>
    <x v="10"/>
    <x v="155"/>
    <n v="0"/>
    <n v="0"/>
    <n v="0.02"/>
    <n v="0"/>
    <x v="627"/>
    <m/>
    <m/>
    <m/>
    <m/>
    <x v="904"/>
    <x v="1"/>
  </r>
  <r>
    <x v="946"/>
    <x v="22"/>
    <x v="11"/>
    <x v="8"/>
    <x v="32"/>
    <n v="0.01"/>
    <n v="0"/>
    <n v="0"/>
    <n v="0"/>
    <x v="627"/>
    <m/>
    <m/>
    <m/>
    <m/>
    <x v="904"/>
    <x v="1"/>
  </r>
  <r>
    <x v="182"/>
    <x v="14"/>
    <x v="9"/>
    <x v="5"/>
    <x v="266"/>
    <n v="0.02"/>
    <n v="0"/>
    <n v="0"/>
    <n v="0"/>
    <x v="627"/>
    <n v="79"/>
    <n v="15"/>
    <n v="7.2"/>
    <n v="63"/>
    <x v="972"/>
    <x v="2"/>
  </r>
  <r>
    <x v="10756"/>
    <x v="8"/>
    <x v="0"/>
    <x v="8"/>
    <x v="14"/>
    <n v="0.01"/>
    <n v="0"/>
    <n v="0"/>
    <n v="0"/>
    <x v="627"/>
    <m/>
    <m/>
    <m/>
    <m/>
    <x v="972"/>
    <x v="2"/>
  </r>
  <r>
    <x v="7323"/>
    <x v="17"/>
    <x v="19"/>
    <x v="8"/>
    <x v="5"/>
    <n v="0"/>
    <n v="0.02"/>
    <n v="0"/>
    <n v="0"/>
    <x v="627"/>
    <n v="65"/>
    <n v="5"/>
    <n v="6.6"/>
    <n v="21"/>
    <x v="940"/>
    <x v="2"/>
  </r>
  <r>
    <x v="10757"/>
    <x v="6"/>
    <x v="2"/>
    <x v="10"/>
    <x v="358"/>
    <n v="0"/>
    <n v="0"/>
    <n v="0.02"/>
    <n v="0"/>
    <x v="627"/>
    <m/>
    <m/>
    <m/>
    <m/>
    <x v="940"/>
    <x v="2"/>
  </r>
  <r>
    <x v="10758"/>
    <x v="5"/>
    <x v="27"/>
    <x v="5"/>
    <x v="25"/>
    <n v="0"/>
    <n v="0"/>
    <n v="0.02"/>
    <n v="0"/>
    <x v="627"/>
    <m/>
    <m/>
    <m/>
    <m/>
    <x v="940"/>
    <x v="2"/>
  </r>
  <r>
    <x v="10759"/>
    <x v="6"/>
    <x v="0"/>
    <x v="10"/>
    <x v="94"/>
    <n v="0"/>
    <n v="0"/>
    <n v="0.02"/>
    <n v="0"/>
    <x v="627"/>
    <m/>
    <m/>
    <m/>
    <m/>
    <x v="940"/>
    <x v="2"/>
  </r>
  <r>
    <x v="9069"/>
    <x v="13"/>
    <x v="0"/>
    <x v="0"/>
    <x v="7"/>
    <n v="0.01"/>
    <n v="0"/>
    <n v="0"/>
    <n v="0"/>
    <x v="627"/>
    <n v="76"/>
    <n v="18"/>
    <m/>
    <m/>
    <x v="940"/>
    <x v="2"/>
  </r>
  <r>
    <x v="10760"/>
    <x v="0"/>
    <x v="10"/>
    <x v="0"/>
    <x v="161"/>
    <n v="0.02"/>
    <n v="0"/>
    <n v="0"/>
    <n v="0"/>
    <x v="627"/>
    <m/>
    <m/>
    <m/>
    <m/>
    <x v="940"/>
    <x v="2"/>
  </r>
  <r>
    <x v="10761"/>
    <x v="22"/>
    <x v="27"/>
    <x v="8"/>
    <x v="131"/>
    <n v="0"/>
    <n v="0"/>
    <n v="0.02"/>
    <n v="0"/>
    <x v="627"/>
    <m/>
    <m/>
    <m/>
    <m/>
    <x v="940"/>
    <x v="2"/>
  </r>
  <r>
    <x v="6782"/>
    <x v="4"/>
    <x v="20"/>
    <x v="8"/>
    <x v="5"/>
    <n v="0.02"/>
    <n v="0"/>
    <n v="0"/>
    <n v="0"/>
    <x v="627"/>
    <n v="62"/>
    <n v="11"/>
    <n v="7.3"/>
    <n v="12"/>
    <x v="103"/>
    <x v="2"/>
  </r>
  <r>
    <x v="10711"/>
    <x v="5"/>
    <x v="19"/>
    <x v="8"/>
    <x v="58"/>
    <n v="0"/>
    <n v="0"/>
    <n v="0.02"/>
    <n v="0"/>
    <x v="627"/>
    <m/>
    <m/>
    <m/>
    <m/>
    <x v="103"/>
    <x v="2"/>
  </r>
  <r>
    <x v="10762"/>
    <x v="22"/>
    <x v="27"/>
    <x v="8"/>
    <x v="104"/>
    <n v="0"/>
    <n v="0"/>
    <n v="0.02"/>
    <n v="0"/>
    <x v="627"/>
    <m/>
    <m/>
    <m/>
    <m/>
    <x v="103"/>
    <x v="2"/>
  </r>
  <r>
    <x v="10763"/>
    <x v="8"/>
    <x v="0"/>
    <x v="5"/>
    <x v="27"/>
    <n v="0.01"/>
    <n v="0"/>
    <n v="0"/>
    <n v="0"/>
    <x v="627"/>
    <m/>
    <m/>
    <m/>
    <m/>
    <x v="103"/>
    <x v="2"/>
  </r>
  <r>
    <x v="10764"/>
    <x v="22"/>
    <x v="19"/>
    <x v="8"/>
    <x v="358"/>
    <n v="0"/>
    <n v="0"/>
    <n v="0.02"/>
    <n v="0"/>
    <x v="627"/>
    <m/>
    <m/>
    <m/>
    <m/>
    <x v="103"/>
    <x v="2"/>
  </r>
  <r>
    <x v="8651"/>
    <x v="13"/>
    <x v="0"/>
    <x v="6"/>
    <x v="21"/>
    <n v="0.01"/>
    <n v="0"/>
    <n v="0"/>
    <n v="0"/>
    <x v="627"/>
    <n v="72"/>
    <n v="34"/>
    <n v="8.6"/>
    <n v="9"/>
    <x v="53"/>
    <x v="1"/>
  </r>
  <r>
    <x v="10765"/>
    <x v="14"/>
    <x v="7"/>
    <x v="6"/>
    <x v="87"/>
    <n v="0"/>
    <n v="0.02"/>
    <n v="0"/>
    <n v="0"/>
    <x v="627"/>
    <n v="46"/>
    <n v="18"/>
    <n v="6.1"/>
    <n v="29"/>
    <x v="1630"/>
    <x v="1"/>
  </r>
  <r>
    <x v="10766"/>
    <x v="5"/>
    <x v="19"/>
    <x v="8"/>
    <x v="222"/>
    <n v="0"/>
    <n v="0"/>
    <n v="0.02"/>
    <n v="0"/>
    <x v="627"/>
    <m/>
    <m/>
    <m/>
    <m/>
    <x v="1630"/>
    <x v="1"/>
  </r>
  <r>
    <x v="10767"/>
    <x v="27"/>
    <x v="32"/>
    <x v="6"/>
    <x v="68"/>
    <n v="0"/>
    <n v="0"/>
    <n v="0.02"/>
    <n v="0"/>
    <x v="627"/>
    <m/>
    <m/>
    <m/>
    <m/>
    <x v="1630"/>
    <x v="1"/>
  </r>
  <r>
    <x v="10768"/>
    <x v="6"/>
    <x v="9"/>
    <x v="8"/>
    <x v="215"/>
    <n v="0"/>
    <n v="0"/>
    <n v="0.02"/>
    <n v="0"/>
    <x v="627"/>
    <m/>
    <m/>
    <m/>
    <m/>
    <x v="1630"/>
    <x v="1"/>
  </r>
  <r>
    <x v="10769"/>
    <x v="8"/>
    <x v="15"/>
    <x v="8"/>
    <x v="5"/>
    <n v="0.01"/>
    <n v="0"/>
    <n v="0"/>
    <n v="0"/>
    <x v="627"/>
    <n v="72"/>
    <n v="6"/>
    <m/>
    <m/>
    <x v="516"/>
    <x v="0"/>
  </r>
  <r>
    <x v="10770"/>
    <x v="6"/>
    <x v="9"/>
    <x v="7"/>
    <x v="14"/>
    <n v="0"/>
    <n v="0"/>
    <n v="0.02"/>
    <n v="0"/>
    <x v="627"/>
    <m/>
    <m/>
    <m/>
    <m/>
    <x v="516"/>
    <x v="0"/>
  </r>
  <r>
    <x v="8469"/>
    <x v="3"/>
    <x v="2"/>
    <x v="2"/>
    <x v="74"/>
    <n v="0.02"/>
    <n v="0"/>
    <n v="0"/>
    <n v="0"/>
    <x v="627"/>
    <m/>
    <m/>
    <m/>
    <m/>
    <x v="1384"/>
    <x v="0"/>
  </r>
  <r>
    <x v="10771"/>
    <x v="12"/>
    <x v="23"/>
    <x v="8"/>
    <x v="30"/>
    <n v="0.01"/>
    <n v="0.01"/>
    <n v="0"/>
    <n v="0"/>
    <x v="627"/>
    <m/>
    <m/>
    <m/>
    <m/>
    <x v="1384"/>
    <x v="0"/>
  </r>
  <r>
    <x v="10772"/>
    <x v="16"/>
    <x v="3"/>
    <x v="11"/>
    <x v="329"/>
    <n v="0"/>
    <n v="0.01"/>
    <n v="0"/>
    <n v="0.01"/>
    <x v="627"/>
    <m/>
    <m/>
    <m/>
    <m/>
    <x v="1384"/>
    <x v="0"/>
  </r>
  <r>
    <x v="10773"/>
    <x v="16"/>
    <x v="9"/>
    <x v="10"/>
    <x v="437"/>
    <n v="0"/>
    <n v="0"/>
    <n v="0.02"/>
    <n v="0"/>
    <x v="627"/>
    <m/>
    <m/>
    <m/>
    <m/>
    <x v="1384"/>
    <x v="0"/>
  </r>
  <r>
    <x v="4229"/>
    <x v="14"/>
    <x v="7"/>
    <x v="7"/>
    <x v="34"/>
    <n v="0"/>
    <n v="0.02"/>
    <n v="0"/>
    <n v="0"/>
    <x v="627"/>
    <n v="76"/>
    <n v="18"/>
    <n v="6.7"/>
    <n v="19"/>
    <x v="826"/>
    <x v="2"/>
  </r>
  <r>
    <x v="10774"/>
    <x v="10"/>
    <x v="20"/>
    <x v="8"/>
    <x v="141"/>
    <n v="0"/>
    <n v="0"/>
    <n v="0.02"/>
    <n v="0"/>
    <x v="627"/>
    <m/>
    <m/>
    <m/>
    <m/>
    <x v="826"/>
    <x v="2"/>
  </r>
  <r>
    <x v="10775"/>
    <x v="3"/>
    <x v="0"/>
    <x v="5"/>
    <x v="91"/>
    <n v="0"/>
    <n v="0"/>
    <n v="0.02"/>
    <n v="0"/>
    <x v="627"/>
    <m/>
    <m/>
    <m/>
    <m/>
    <x v="826"/>
    <x v="2"/>
  </r>
  <r>
    <x v="10776"/>
    <x v="6"/>
    <x v="9"/>
    <x v="7"/>
    <x v="14"/>
    <n v="0"/>
    <n v="0"/>
    <n v="0.02"/>
    <n v="0"/>
    <x v="627"/>
    <m/>
    <m/>
    <m/>
    <m/>
    <x v="826"/>
    <x v="2"/>
  </r>
  <r>
    <x v="10777"/>
    <x v="14"/>
    <x v="19"/>
    <x v="5"/>
    <x v="126"/>
    <n v="0"/>
    <n v="0.02"/>
    <n v="0"/>
    <n v="0"/>
    <x v="627"/>
    <m/>
    <m/>
    <m/>
    <m/>
    <x v="826"/>
    <x v="2"/>
  </r>
  <r>
    <x v="10778"/>
    <x v="22"/>
    <x v="27"/>
    <x v="10"/>
    <x v="324"/>
    <n v="0"/>
    <n v="0"/>
    <n v="0.02"/>
    <n v="0"/>
    <x v="627"/>
    <m/>
    <m/>
    <m/>
    <m/>
    <x v="826"/>
    <x v="2"/>
  </r>
  <r>
    <x v="10779"/>
    <x v="13"/>
    <x v="28"/>
    <x v="10"/>
    <x v="28"/>
    <n v="0.01"/>
    <n v="0"/>
    <n v="0"/>
    <n v="0"/>
    <x v="627"/>
    <n v="77"/>
    <n v="24"/>
    <n v="8.3000000000000007"/>
    <n v="12"/>
    <x v="906"/>
    <x v="2"/>
  </r>
  <r>
    <x v="10780"/>
    <x v="3"/>
    <x v="3"/>
    <x v="5"/>
    <x v="407"/>
    <n v="0.02"/>
    <n v="0"/>
    <n v="0"/>
    <n v="0"/>
    <x v="627"/>
    <m/>
    <m/>
    <m/>
    <m/>
    <x v="1017"/>
    <x v="0"/>
  </r>
  <r>
    <x v="1535"/>
    <x v="5"/>
    <x v="10"/>
    <x v="8"/>
    <x v="28"/>
    <n v="0.01"/>
    <n v="0"/>
    <n v="0"/>
    <n v="0"/>
    <x v="627"/>
    <n v="82"/>
    <n v="73"/>
    <n v="7.9"/>
    <n v="319"/>
    <x v="372"/>
    <x v="1"/>
  </r>
  <r>
    <x v="10781"/>
    <x v="14"/>
    <x v="0"/>
    <x v="11"/>
    <x v="10"/>
    <n v="0"/>
    <n v="0.02"/>
    <n v="0"/>
    <n v="0"/>
    <x v="627"/>
    <n v="67"/>
    <n v="30"/>
    <n v="8.3000000000000007"/>
    <n v="4"/>
    <x v="1631"/>
    <x v="2"/>
  </r>
  <r>
    <x v="10782"/>
    <x v="16"/>
    <x v="10"/>
    <x v="10"/>
    <x v="324"/>
    <n v="0"/>
    <n v="0"/>
    <n v="0.02"/>
    <n v="0"/>
    <x v="627"/>
    <m/>
    <m/>
    <m/>
    <m/>
    <x v="1631"/>
    <x v="2"/>
  </r>
  <r>
    <x v="10783"/>
    <x v="16"/>
    <x v="10"/>
    <x v="10"/>
    <x v="324"/>
    <n v="0"/>
    <n v="0"/>
    <n v="0.02"/>
    <n v="0"/>
    <x v="627"/>
    <m/>
    <m/>
    <m/>
    <m/>
    <x v="1631"/>
    <x v="2"/>
  </r>
  <r>
    <x v="2864"/>
    <x v="14"/>
    <x v="2"/>
    <x v="0"/>
    <x v="7"/>
    <n v="0"/>
    <n v="0.02"/>
    <n v="0"/>
    <n v="0"/>
    <x v="627"/>
    <n v="62"/>
    <n v="6"/>
    <n v="4.0999999999999996"/>
    <n v="30"/>
    <x v="34"/>
    <x v="3"/>
  </r>
  <r>
    <x v="10784"/>
    <x v="6"/>
    <x v="9"/>
    <x v="11"/>
    <x v="14"/>
    <n v="0"/>
    <n v="0"/>
    <n v="0.02"/>
    <n v="0"/>
    <x v="627"/>
    <m/>
    <m/>
    <m/>
    <m/>
    <x v="34"/>
    <x v="3"/>
  </r>
  <r>
    <x v="10785"/>
    <x v="26"/>
    <x v="32"/>
    <x v="0"/>
    <x v="546"/>
    <n v="0"/>
    <n v="0"/>
    <n v="0.02"/>
    <n v="0"/>
    <x v="627"/>
    <m/>
    <m/>
    <m/>
    <m/>
    <x v="34"/>
    <x v="3"/>
  </r>
  <r>
    <x v="10362"/>
    <x v="16"/>
    <x v="10"/>
    <x v="10"/>
    <x v="358"/>
    <n v="0"/>
    <n v="0"/>
    <n v="0.02"/>
    <n v="0"/>
    <x v="627"/>
    <m/>
    <m/>
    <m/>
    <m/>
    <x v="34"/>
    <x v="3"/>
  </r>
  <r>
    <x v="10786"/>
    <x v="10"/>
    <x v="20"/>
    <x v="8"/>
    <x v="25"/>
    <n v="0"/>
    <n v="0"/>
    <n v="0.02"/>
    <n v="0"/>
    <x v="627"/>
    <m/>
    <m/>
    <m/>
    <m/>
    <x v="34"/>
    <x v="3"/>
  </r>
  <r>
    <x v="10787"/>
    <x v="3"/>
    <x v="0"/>
    <x v="5"/>
    <x v="25"/>
    <n v="0"/>
    <n v="0"/>
    <n v="0.02"/>
    <n v="0"/>
    <x v="627"/>
    <m/>
    <m/>
    <m/>
    <m/>
    <x v="34"/>
    <x v="3"/>
  </r>
  <r>
    <x v="10788"/>
    <x v="0"/>
    <x v="17"/>
    <x v="3"/>
    <x v="155"/>
    <n v="0"/>
    <n v="0"/>
    <n v="0.02"/>
    <n v="0"/>
    <x v="627"/>
    <m/>
    <m/>
    <m/>
    <m/>
    <x v="34"/>
    <x v="3"/>
  </r>
  <r>
    <x v="7323"/>
    <x v="14"/>
    <x v="19"/>
    <x v="8"/>
    <x v="5"/>
    <n v="0"/>
    <n v="0.02"/>
    <n v="0"/>
    <n v="0"/>
    <x v="627"/>
    <n v="74"/>
    <n v="6"/>
    <n v="7.4"/>
    <n v="41"/>
    <x v="940"/>
    <x v="2"/>
  </r>
  <r>
    <x v="10789"/>
    <x v="14"/>
    <x v="2"/>
    <x v="11"/>
    <x v="28"/>
    <n v="0"/>
    <n v="0.02"/>
    <n v="0"/>
    <n v="0"/>
    <x v="627"/>
    <m/>
    <m/>
    <m/>
    <m/>
    <x v="940"/>
    <x v="2"/>
  </r>
  <r>
    <x v="10790"/>
    <x v="14"/>
    <x v="17"/>
    <x v="7"/>
    <x v="547"/>
    <n v="0.02"/>
    <n v="0"/>
    <n v="0"/>
    <n v="0"/>
    <x v="627"/>
    <m/>
    <m/>
    <m/>
    <m/>
    <x v="940"/>
    <x v="2"/>
  </r>
  <r>
    <x v="10791"/>
    <x v="14"/>
    <x v="17"/>
    <x v="4"/>
    <x v="195"/>
    <n v="0"/>
    <n v="0.02"/>
    <n v="0"/>
    <n v="0"/>
    <x v="627"/>
    <m/>
    <m/>
    <m/>
    <m/>
    <x v="940"/>
    <x v="2"/>
  </r>
  <r>
    <x v="10792"/>
    <x v="22"/>
    <x v="21"/>
    <x v="5"/>
    <x v="215"/>
    <n v="0"/>
    <n v="0"/>
    <n v="0.02"/>
    <n v="0"/>
    <x v="627"/>
    <m/>
    <m/>
    <m/>
    <m/>
    <x v="940"/>
    <x v="2"/>
  </r>
  <r>
    <x v="10793"/>
    <x v="8"/>
    <x v="12"/>
    <x v="10"/>
    <x v="23"/>
    <n v="0.01"/>
    <n v="0"/>
    <n v="0"/>
    <n v="0"/>
    <x v="627"/>
    <m/>
    <m/>
    <m/>
    <m/>
    <x v="277"/>
    <x v="0"/>
  </r>
  <r>
    <x v="10794"/>
    <x v="16"/>
    <x v="10"/>
    <x v="10"/>
    <x v="53"/>
    <n v="0"/>
    <n v="0"/>
    <n v="0.02"/>
    <n v="0"/>
    <x v="627"/>
    <m/>
    <m/>
    <m/>
    <m/>
    <x v="277"/>
    <x v="0"/>
  </r>
  <r>
    <x v="10795"/>
    <x v="4"/>
    <x v="17"/>
    <x v="5"/>
    <x v="210"/>
    <n v="0"/>
    <n v="0.02"/>
    <n v="0"/>
    <n v="0"/>
    <x v="627"/>
    <m/>
    <m/>
    <m/>
    <m/>
    <x v="277"/>
    <x v="0"/>
  </r>
  <r>
    <x v="10796"/>
    <x v="16"/>
    <x v="20"/>
    <x v="3"/>
    <x v="275"/>
    <n v="0"/>
    <n v="0"/>
    <n v="0.02"/>
    <n v="0"/>
    <x v="627"/>
    <m/>
    <m/>
    <m/>
    <m/>
    <x v="277"/>
    <x v="0"/>
  </r>
  <r>
    <x v="10797"/>
    <x v="10"/>
    <x v="19"/>
    <x v="8"/>
    <x v="48"/>
    <n v="0"/>
    <n v="0"/>
    <n v="0.02"/>
    <n v="0"/>
    <x v="627"/>
    <m/>
    <m/>
    <m/>
    <m/>
    <x v="277"/>
    <x v="0"/>
  </r>
  <r>
    <x v="10798"/>
    <x v="14"/>
    <x v="3"/>
    <x v="11"/>
    <x v="290"/>
    <n v="0.02"/>
    <n v="0"/>
    <n v="0"/>
    <n v="0"/>
    <x v="627"/>
    <n v="63"/>
    <n v="9"/>
    <n v="8.1"/>
    <n v="8"/>
    <x v="1550"/>
    <x v="2"/>
  </r>
  <r>
    <x v="10799"/>
    <x v="3"/>
    <x v="3"/>
    <x v="8"/>
    <x v="35"/>
    <n v="0.02"/>
    <n v="0"/>
    <n v="0"/>
    <n v="0"/>
    <x v="627"/>
    <m/>
    <m/>
    <m/>
    <m/>
    <x v="134"/>
    <x v="3"/>
  </r>
  <r>
    <x v="10800"/>
    <x v="3"/>
    <x v="7"/>
    <x v="1"/>
    <x v="70"/>
    <n v="0.01"/>
    <n v="0"/>
    <n v="0"/>
    <n v="0"/>
    <x v="627"/>
    <n v="54"/>
    <n v="19"/>
    <m/>
    <m/>
    <x v="456"/>
    <x v="0"/>
  </r>
  <r>
    <x v="10801"/>
    <x v="6"/>
    <x v="9"/>
    <x v="3"/>
    <x v="8"/>
    <n v="0"/>
    <n v="0"/>
    <n v="0.02"/>
    <n v="0"/>
    <x v="627"/>
    <m/>
    <m/>
    <m/>
    <m/>
    <x v="456"/>
    <x v="0"/>
  </r>
  <r>
    <x v="10802"/>
    <x v="14"/>
    <x v="21"/>
    <x v="3"/>
    <x v="311"/>
    <n v="0"/>
    <n v="0.02"/>
    <n v="0"/>
    <n v="0"/>
    <x v="627"/>
    <n v="89"/>
    <n v="71"/>
    <n v="8.3000000000000007"/>
    <n v="2191"/>
    <x v="77"/>
    <x v="1"/>
  </r>
  <r>
    <x v="6518"/>
    <x v="6"/>
    <x v="31"/>
    <x v="0"/>
    <x v="53"/>
    <n v="0.01"/>
    <n v="0.01"/>
    <n v="0"/>
    <n v="0"/>
    <x v="627"/>
    <m/>
    <m/>
    <m/>
    <m/>
    <x v="77"/>
    <x v="1"/>
  </r>
  <r>
    <x v="10803"/>
    <x v="16"/>
    <x v="10"/>
    <x v="8"/>
    <x v="198"/>
    <n v="0"/>
    <n v="0"/>
    <n v="0.02"/>
    <n v="0"/>
    <x v="627"/>
    <m/>
    <m/>
    <m/>
    <m/>
    <x v="77"/>
    <x v="1"/>
  </r>
  <r>
    <x v="9815"/>
    <x v="3"/>
    <x v="7"/>
    <x v="0"/>
    <x v="154"/>
    <n v="0.02"/>
    <n v="0"/>
    <n v="0"/>
    <n v="0"/>
    <x v="627"/>
    <m/>
    <m/>
    <m/>
    <m/>
    <x v="77"/>
    <x v="1"/>
  </r>
  <r>
    <x v="10804"/>
    <x v="22"/>
    <x v="27"/>
    <x v="10"/>
    <x v="33"/>
    <n v="0"/>
    <n v="0"/>
    <n v="0.02"/>
    <n v="0"/>
    <x v="627"/>
    <m/>
    <m/>
    <m/>
    <m/>
    <x v="77"/>
    <x v="1"/>
  </r>
  <r>
    <x v="10805"/>
    <x v="0"/>
    <x v="17"/>
    <x v="7"/>
    <x v="523"/>
    <n v="0"/>
    <n v="0.02"/>
    <n v="0"/>
    <n v="0"/>
    <x v="627"/>
    <m/>
    <m/>
    <m/>
    <m/>
    <x v="77"/>
    <x v="1"/>
  </r>
  <r>
    <x v="5551"/>
    <x v="14"/>
    <x v="17"/>
    <x v="6"/>
    <x v="181"/>
    <n v="0.02"/>
    <n v="0"/>
    <n v="0"/>
    <n v="0"/>
    <x v="627"/>
    <m/>
    <m/>
    <n v="3.2"/>
    <n v="5"/>
    <x v="77"/>
    <x v="1"/>
  </r>
  <r>
    <x v="10806"/>
    <x v="6"/>
    <x v="9"/>
    <x v="10"/>
    <x v="437"/>
    <n v="0"/>
    <n v="0"/>
    <n v="0.02"/>
    <n v="0"/>
    <x v="627"/>
    <m/>
    <m/>
    <m/>
    <m/>
    <x v="77"/>
    <x v="1"/>
  </r>
  <r>
    <x v="4600"/>
    <x v="14"/>
    <x v="2"/>
    <x v="6"/>
    <x v="10"/>
    <n v="0"/>
    <n v="0.01"/>
    <n v="0"/>
    <n v="0"/>
    <x v="627"/>
    <n v="50"/>
    <n v="23"/>
    <n v="6.6"/>
    <n v="104"/>
    <x v="131"/>
    <x v="1"/>
  </r>
  <r>
    <x v="10807"/>
    <x v="3"/>
    <x v="10"/>
    <x v="7"/>
    <x v="15"/>
    <n v="0"/>
    <n v="0"/>
    <n v="0.02"/>
    <n v="0"/>
    <x v="627"/>
    <m/>
    <m/>
    <m/>
    <m/>
    <x v="131"/>
    <x v="1"/>
  </r>
  <r>
    <x v="10808"/>
    <x v="3"/>
    <x v="3"/>
    <x v="8"/>
    <x v="202"/>
    <n v="0"/>
    <n v="0.02"/>
    <n v="0"/>
    <n v="0"/>
    <x v="627"/>
    <n v="39"/>
    <n v="4"/>
    <m/>
    <m/>
    <x v="1632"/>
    <x v="0"/>
  </r>
  <r>
    <x v="10809"/>
    <x v="3"/>
    <x v="10"/>
    <x v="8"/>
    <x v="25"/>
    <n v="0"/>
    <n v="0"/>
    <n v="0.02"/>
    <n v="0"/>
    <x v="627"/>
    <m/>
    <m/>
    <m/>
    <m/>
    <x v="1632"/>
    <x v="0"/>
  </r>
  <r>
    <x v="10810"/>
    <x v="3"/>
    <x v="9"/>
    <x v="5"/>
    <x v="548"/>
    <n v="0"/>
    <n v="0"/>
    <n v="0.02"/>
    <n v="0"/>
    <x v="627"/>
    <m/>
    <m/>
    <m/>
    <m/>
    <x v="1632"/>
    <x v="0"/>
  </r>
  <r>
    <x v="10811"/>
    <x v="6"/>
    <x v="10"/>
    <x v="3"/>
    <x v="25"/>
    <n v="0"/>
    <n v="0"/>
    <n v="0.02"/>
    <n v="0"/>
    <x v="627"/>
    <m/>
    <m/>
    <m/>
    <m/>
    <x v="1632"/>
    <x v="0"/>
  </r>
  <r>
    <x v="10812"/>
    <x v="3"/>
    <x v="3"/>
    <x v="10"/>
    <x v="125"/>
    <n v="0"/>
    <n v="0.02"/>
    <n v="0"/>
    <n v="0"/>
    <x v="627"/>
    <n v="54"/>
    <n v="7"/>
    <m/>
    <m/>
    <x v="1633"/>
    <x v="1"/>
  </r>
  <r>
    <x v="10813"/>
    <x v="16"/>
    <x v="9"/>
    <x v="4"/>
    <x v="333"/>
    <n v="0.02"/>
    <n v="0"/>
    <n v="0"/>
    <n v="0"/>
    <x v="627"/>
    <n v="65"/>
    <n v="12"/>
    <m/>
    <m/>
    <x v="1634"/>
    <x v="0"/>
  </r>
  <r>
    <x v="10814"/>
    <x v="16"/>
    <x v="11"/>
    <x v="5"/>
    <x v="419"/>
    <n v="0"/>
    <n v="0"/>
    <n v="0.02"/>
    <n v="0"/>
    <x v="627"/>
    <m/>
    <m/>
    <m/>
    <m/>
    <x v="1634"/>
    <x v="0"/>
  </r>
  <r>
    <x v="7730"/>
    <x v="0"/>
    <x v="10"/>
    <x v="5"/>
    <x v="53"/>
    <n v="0"/>
    <n v="0.01"/>
    <n v="0"/>
    <n v="0"/>
    <x v="627"/>
    <m/>
    <m/>
    <m/>
    <m/>
    <x v="1634"/>
    <x v="0"/>
  </r>
  <r>
    <x v="10815"/>
    <x v="14"/>
    <x v="22"/>
    <x v="11"/>
    <x v="549"/>
    <n v="0.02"/>
    <n v="0"/>
    <n v="0"/>
    <n v="0"/>
    <x v="627"/>
    <m/>
    <m/>
    <m/>
    <m/>
    <x v="1634"/>
    <x v="0"/>
  </r>
  <r>
    <x v="7714"/>
    <x v="13"/>
    <x v="15"/>
    <x v="0"/>
    <x v="14"/>
    <n v="0.01"/>
    <n v="0"/>
    <n v="0"/>
    <n v="0"/>
    <x v="627"/>
    <n v="57"/>
    <n v="10"/>
    <m/>
    <m/>
    <x v="1635"/>
    <x v="0"/>
  </r>
  <r>
    <x v="10816"/>
    <x v="6"/>
    <x v="0"/>
    <x v="0"/>
    <x v="48"/>
    <n v="0"/>
    <n v="0"/>
    <n v="0.02"/>
    <n v="0"/>
    <x v="627"/>
    <m/>
    <m/>
    <m/>
    <m/>
    <x v="1635"/>
    <x v="0"/>
  </r>
  <r>
    <x v="9286"/>
    <x v="13"/>
    <x v="7"/>
    <x v="8"/>
    <x v="23"/>
    <n v="0.01"/>
    <n v="0"/>
    <n v="0"/>
    <n v="0"/>
    <x v="627"/>
    <n v="46"/>
    <n v="25"/>
    <n v="4"/>
    <n v="5"/>
    <x v="1636"/>
    <x v="1"/>
  </r>
  <r>
    <x v="10817"/>
    <x v="4"/>
    <x v="10"/>
    <x v="6"/>
    <x v="358"/>
    <n v="0"/>
    <n v="0"/>
    <n v="0.02"/>
    <n v="0"/>
    <x v="627"/>
    <m/>
    <m/>
    <m/>
    <m/>
    <x v="1636"/>
    <x v="1"/>
  </r>
  <r>
    <x v="10818"/>
    <x v="3"/>
    <x v="9"/>
    <x v="0"/>
    <x v="291"/>
    <n v="0.02"/>
    <n v="0"/>
    <n v="0"/>
    <n v="0"/>
    <x v="627"/>
    <m/>
    <m/>
    <m/>
    <m/>
    <x v="757"/>
    <x v="0"/>
  </r>
  <r>
    <x v="10819"/>
    <x v="6"/>
    <x v="0"/>
    <x v="9"/>
    <x v="154"/>
    <n v="0"/>
    <n v="0"/>
    <n v="0.02"/>
    <n v="0"/>
    <x v="627"/>
    <m/>
    <m/>
    <m/>
    <m/>
    <x v="757"/>
    <x v="0"/>
  </r>
  <r>
    <x v="10820"/>
    <x v="16"/>
    <x v="17"/>
    <x v="5"/>
    <x v="155"/>
    <n v="0"/>
    <n v="0"/>
    <n v="0.02"/>
    <n v="0"/>
    <x v="627"/>
    <m/>
    <m/>
    <m/>
    <m/>
    <x v="757"/>
    <x v="0"/>
  </r>
  <r>
    <x v="10821"/>
    <x v="14"/>
    <x v="28"/>
    <x v="11"/>
    <x v="21"/>
    <n v="0"/>
    <n v="0.02"/>
    <n v="0"/>
    <n v="0"/>
    <x v="627"/>
    <n v="72"/>
    <n v="24"/>
    <n v="7.6"/>
    <n v="83"/>
    <x v="968"/>
    <x v="2"/>
  </r>
  <r>
    <x v="10822"/>
    <x v="6"/>
    <x v="15"/>
    <x v="10"/>
    <x v="250"/>
    <n v="0"/>
    <n v="0"/>
    <n v="0.02"/>
    <n v="0"/>
    <x v="627"/>
    <m/>
    <m/>
    <m/>
    <m/>
    <x v="968"/>
    <x v="2"/>
  </r>
  <r>
    <x v="2196"/>
    <x v="14"/>
    <x v="10"/>
    <x v="6"/>
    <x v="4"/>
    <n v="0.02"/>
    <n v="0"/>
    <n v="0"/>
    <n v="0"/>
    <x v="627"/>
    <n v="63"/>
    <n v="17"/>
    <n v="7.1"/>
    <n v="72"/>
    <x v="186"/>
    <x v="2"/>
  </r>
  <r>
    <x v="10823"/>
    <x v="16"/>
    <x v="9"/>
    <x v="6"/>
    <x v="21"/>
    <n v="0"/>
    <n v="0.01"/>
    <n v="0"/>
    <n v="0"/>
    <x v="627"/>
    <n v="74"/>
    <n v="37"/>
    <n v="8.1999999999999993"/>
    <n v="13"/>
    <x v="1263"/>
    <x v="1"/>
  </r>
  <r>
    <x v="10824"/>
    <x v="3"/>
    <x v="31"/>
    <x v="5"/>
    <x v="53"/>
    <n v="0"/>
    <n v="0"/>
    <n v="0.02"/>
    <n v="0"/>
    <x v="627"/>
    <m/>
    <m/>
    <m/>
    <m/>
    <x v="1263"/>
    <x v="1"/>
  </r>
  <r>
    <x v="10825"/>
    <x v="6"/>
    <x v="0"/>
    <x v="8"/>
    <x v="8"/>
    <n v="0"/>
    <n v="0"/>
    <n v="0.02"/>
    <n v="0"/>
    <x v="627"/>
    <m/>
    <m/>
    <m/>
    <m/>
    <x v="1263"/>
    <x v="1"/>
  </r>
  <r>
    <x v="10826"/>
    <x v="8"/>
    <x v="15"/>
    <x v="8"/>
    <x v="177"/>
    <n v="0.01"/>
    <n v="0"/>
    <n v="0"/>
    <n v="0"/>
    <x v="627"/>
    <n v="52"/>
    <n v="4"/>
    <m/>
    <m/>
    <x v="1637"/>
    <x v="0"/>
  </r>
  <r>
    <x v="3814"/>
    <x v="16"/>
    <x v="9"/>
    <x v="4"/>
    <x v="58"/>
    <n v="0.01"/>
    <n v="0"/>
    <n v="0"/>
    <n v="0"/>
    <x v="627"/>
    <n v="84"/>
    <n v="32"/>
    <n v="8"/>
    <n v="19"/>
    <x v="1638"/>
    <x v="3"/>
  </r>
  <r>
    <x v="10651"/>
    <x v="3"/>
    <x v="3"/>
    <x v="0"/>
    <x v="289"/>
    <n v="0.02"/>
    <n v="0"/>
    <n v="0"/>
    <n v="0"/>
    <x v="627"/>
    <m/>
    <m/>
    <m/>
    <m/>
    <x v="267"/>
    <x v="0"/>
  </r>
  <r>
    <x v="10827"/>
    <x v="16"/>
    <x v="10"/>
    <x v="10"/>
    <x v="79"/>
    <n v="0"/>
    <n v="0"/>
    <n v="0.02"/>
    <n v="0"/>
    <x v="627"/>
    <m/>
    <m/>
    <m/>
    <m/>
    <x v="267"/>
    <x v="0"/>
  </r>
  <r>
    <x v="10828"/>
    <x v="10"/>
    <x v="20"/>
    <x v="8"/>
    <x v="393"/>
    <n v="0"/>
    <n v="0"/>
    <n v="0.02"/>
    <n v="0"/>
    <x v="627"/>
    <m/>
    <m/>
    <m/>
    <m/>
    <x v="267"/>
    <x v="0"/>
  </r>
  <r>
    <x v="10829"/>
    <x v="3"/>
    <x v="9"/>
    <x v="1"/>
    <x v="102"/>
    <n v="0.01"/>
    <n v="0"/>
    <n v="0"/>
    <n v="0"/>
    <x v="627"/>
    <n v="70"/>
    <n v="9"/>
    <m/>
    <m/>
    <x v="658"/>
    <x v="0"/>
  </r>
  <r>
    <x v="10830"/>
    <x v="6"/>
    <x v="9"/>
    <x v="10"/>
    <x v="155"/>
    <n v="0"/>
    <n v="0"/>
    <n v="0.02"/>
    <n v="0"/>
    <x v="627"/>
    <m/>
    <m/>
    <m/>
    <m/>
    <x v="658"/>
    <x v="0"/>
  </r>
  <r>
    <x v="10831"/>
    <x v="6"/>
    <x v="9"/>
    <x v="10"/>
    <x v="58"/>
    <n v="0"/>
    <n v="0"/>
    <n v="0.02"/>
    <n v="0"/>
    <x v="627"/>
    <m/>
    <m/>
    <m/>
    <m/>
    <x v="658"/>
    <x v="0"/>
  </r>
  <r>
    <x v="10832"/>
    <x v="22"/>
    <x v="21"/>
    <x v="10"/>
    <x v="437"/>
    <n v="0"/>
    <n v="0"/>
    <n v="0.02"/>
    <n v="0"/>
    <x v="627"/>
    <m/>
    <m/>
    <m/>
    <m/>
    <x v="658"/>
    <x v="0"/>
  </r>
  <r>
    <x v="10833"/>
    <x v="6"/>
    <x v="2"/>
    <x v="2"/>
    <x v="81"/>
    <n v="0.01"/>
    <n v="0.01"/>
    <n v="0"/>
    <n v="0"/>
    <x v="627"/>
    <n v="57"/>
    <n v="12"/>
    <m/>
    <m/>
    <x v="1616"/>
    <x v="0"/>
  </r>
  <r>
    <x v="10834"/>
    <x v="3"/>
    <x v="10"/>
    <x v="5"/>
    <x v="25"/>
    <n v="0"/>
    <n v="0"/>
    <n v="0.02"/>
    <n v="0"/>
    <x v="627"/>
    <m/>
    <m/>
    <m/>
    <m/>
    <x v="1616"/>
    <x v="0"/>
  </r>
  <r>
    <x v="10835"/>
    <x v="8"/>
    <x v="16"/>
    <x v="4"/>
    <x v="231"/>
    <n v="0.01"/>
    <n v="0"/>
    <n v="0"/>
    <n v="0"/>
    <x v="627"/>
    <n v="58"/>
    <n v="5"/>
    <m/>
    <m/>
    <x v="633"/>
    <x v="0"/>
  </r>
  <r>
    <x v="10836"/>
    <x v="16"/>
    <x v="17"/>
    <x v="10"/>
    <x v="79"/>
    <n v="0"/>
    <n v="0"/>
    <n v="0.02"/>
    <n v="0"/>
    <x v="627"/>
    <m/>
    <m/>
    <m/>
    <m/>
    <x v="633"/>
    <x v="0"/>
  </r>
  <r>
    <x v="8566"/>
    <x v="0"/>
    <x v="10"/>
    <x v="4"/>
    <x v="283"/>
    <n v="0.02"/>
    <n v="0"/>
    <n v="0"/>
    <n v="0"/>
    <x v="627"/>
    <m/>
    <m/>
    <m/>
    <m/>
    <x v="1017"/>
    <x v="0"/>
  </r>
  <r>
    <x v="10837"/>
    <x v="3"/>
    <x v="0"/>
    <x v="10"/>
    <x v="11"/>
    <n v="0"/>
    <n v="0"/>
    <n v="0.02"/>
    <n v="0"/>
    <x v="627"/>
    <m/>
    <m/>
    <m/>
    <m/>
    <x v="1017"/>
    <x v="0"/>
  </r>
  <r>
    <x v="10838"/>
    <x v="0"/>
    <x v="2"/>
    <x v="2"/>
    <x v="34"/>
    <n v="0.02"/>
    <n v="0"/>
    <n v="0"/>
    <n v="0"/>
    <x v="627"/>
    <n v="40"/>
    <n v="21"/>
    <n v="4.3"/>
    <n v="4"/>
    <x v="1207"/>
    <x v="2"/>
  </r>
  <r>
    <x v="10839"/>
    <x v="3"/>
    <x v="2"/>
    <x v="7"/>
    <x v="146"/>
    <n v="0"/>
    <n v="0.02"/>
    <n v="0"/>
    <n v="0"/>
    <x v="627"/>
    <m/>
    <m/>
    <m/>
    <m/>
    <x v="1214"/>
    <x v="2"/>
  </r>
  <r>
    <x v="10840"/>
    <x v="14"/>
    <x v="17"/>
    <x v="10"/>
    <x v="249"/>
    <n v="0.02"/>
    <n v="0"/>
    <n v="0"/>
    <n v="0"/>
    <x v="627"/>
    <m/>
    <m/>
    <m/>
    <m/>
    <x v="1214"/>
    <x v="2"/>
  </r>
  <r>
    <x v="10841"/>
    <x v="12"/>
    <x v="18"/>
    <x v="8"/>
    <x v="95"/>
    <n v="0.01"/>
    <n v="0.01"/>
    <n v="0"/>
    <n v="0"/>
    <x v="627"/>
    <m/>
    <m/>
    <m/>
    <m/>
    <x v="1214"/>
    <x v="2"/>
  </r>
  <r>
    <x v="10842"/>
    <x v="14"/>
    <x v="28"/>
    <x v="10"/>
    <x v="5"/>
    <n v="0"/>
    <n v="0.02"/>
    <n v="0"/>
    <n v="0"/>
    <x v="627"/>
    <n v="79"/>
    <n v="22"/>
    <n v="7.6"/>
    <n v="29"/>
    <x v="164"/>
    <x v="0"/>
  </r>
  <r>
    <x v="10843"/>
    <x v="22"/>
    <x v="19"/>
    <x v="10"/>
    <x v="275"/>
    <n v="0"/>
    <n v="0"/>
    <n v="0.02"/>
    <n v="0"/>
    <x v="627"/>
    <m/>
    <m/>
    <m/>
    <m/>
    <x v="164"/>
    <x v="0"/>
  </r>
  <r>
    <x v="10844"/>
    <x v="8"/>
    <x v="16"/>
    <x v="3"/>
    <x v="123"/>
    <n v="0.01"/>
    <n v="0"/>
    <n v="0"/>
    <n v="0"/>
    <x v="627"/>
    <m/>
    <m/>
    <m/>
    <m/>
    <x v="164"/>
    <x v="0"/>
  </r>
  <r>
    <x v="10845"/>
    <x v="6"/>
    <x v="0"/>
    <x v="9"/>
    <x v="398"/>
    <n v="0"/>
    <n v="0"/>
    <n v="0.02"/>
    <n v="0"/>
    <x v="627"/>
    <m/>
    <m/>
    <m/>
    <m/>
    <x v="164"/>
    <x v="0"/>
  </r>
  <r>
    <x v="10846"/>
    <x v="10"/>
    <x v="11"/>
    <x v="8"/>
    <x v="25"/>
    <n v="0"/>
    <n v="0.02"/>
    <n v="0"/>
    <n v="0"/>
    <x v="627"/>
    <m/>
    <m/>
    <n v="7.6"/>
    <n v="5"/>
    <x v="111"/>
    <x v="3"/>
  </r>
  <r>
    <x v="8101"/>
    <x v="13"/>
    <x v="7"/>
    <x v="9"/>
    <x v="14"/>
    <n v="0.01"/>
    <n v="0"/>
    <n v="0"/>
    <n v="0"/>
    <x v="627"/>
    <n v="43"/>
    <n v="13"/>
    <n v="4.8"/>
    <n v="5"/>
    <x v="169"/>
    <x v="2"/>
  </r>
  <r>
    <x v="10847"/>
    <x v="8"/>
    <x v="7"/>
    <x v="4"/>
    <x v="184"/>
    <n v="0.01"/>
    <n v="0"/>
    <n v="0"/>
    <n v="0"/>
    <x v="627"/>
    <m/>
    <m/>
    <m/>
    <m/>
    <x v="1639"/>
    <x v="0"/>
  </r>
  <r>
    <x v="10848"/>
    <x v="16"/>
    <x v="20"/>
    <x v="8"/>
    <x v="324"/>
    <n v="0"/>
    <n v="0"/>
    <n v="0.02"/>
    <n v="0"/>
    <x v="627"/>
    <m/>
    <m/>
    <m/>
    <m/>
    <x v="1639"/>
    <x v="0"/>
  </r>
  <r>
    <x v="10849"/>
    <x v="6"/>
    <x v="2"/>
    <x v="8"/>
    <x v="215"/>
    <n v="0"/>
    <n v="0"/>
    <n v="0.02"/>
    <n v="0"/>
    <x v="627"/>
    <m/>
    <m/>
    <m/>
    <m/>
    <x v="1639"/>
    <x v="0"/>
  </r>
  <r>
    <x v="10850"/>
    <x v="9"/>
    <x v="27"/>
    <x v="8"/>
    <x v="4"/>
    <n v="0.01"/>
    <n v="0"/>
    <n v="0"/>
    <n v="0"/>
    <x v="627"/>
    <n v="48"/>
    <n v="4"/>
    <n v="2"/>
    <n v="53"/>
    <x v="310"/>
    <x v="1"/>
  </r>
  <r>
    <x v="10851"/>
    <x v="13"/>
    <x v="28"/>
    <x v="6"/>
    <x v="103"/>
    <n v="0.01"/>
    <n v="0"/>
    <n v="0"/>
    <n v="0"/>
    <x v="627"/>
    <n v="30"/>
    <n v="9"/>
    <n v="3.6"/>
    <n v="12"/>
    <x v="425"/>
    <x v="1"/>
  </r>
  <r>
    <x v="10852"/>
    <x v="0"/>
    <x v="9"/>
    <x v="5"/>
    <x v="25"/>
    <n v="0"/>
    <n v="0"/>
    <n v="0.02"/>
    <n v="0"/>
    <x v="627"/>
    <m/>
    <m/>
    <m/>
    <m/>
    <x v="425"/>
    <x v="1"/>
  </r>
  <r>
    <x v="10853"/>
    <x v="16"/>
    <x v="3"/>
    <x v="3"/>
    <x v="201"/>
    <n v="0"/>
    <n v="0"/>
    <n v="0.02"/>
    <n v="0"/>
    <x v="627"/>
    <m/>
    <m/>
    <m/>
    <m/>
    <x v="425"/>
    <x v="1"/>
  </r>
  <r>
    <x v="8290"/>
    <x v="0"/>
    <x v="10"/>
    <x v="4"/>
    <x v="348"/>
    <n v="0.02"/>
    <n v="0"/>
    <n v="0"/>
    <n v="0"/>
    <x v="627"/>
    <m/>
    <m/>
    <m/>
    <m/>
    <x v="1362"/>
    <x v="2"/>
  </r>
  <r>
    <x v="10854"/>
    <x v="3"/>
    <x v="3"/>
    <x v="4"/>
    <x v="300"/>
    <n v="0.01"/>
    <n v="0.01"/>
    <n v="0"/>
    <n v="0"/>
    <x v="627"/>
    <m/>
    <m/>
    <m/>
    <m/>
    <x v="1362"/>
    <x v="2"/>
  </r>
  <r>
    <x v="10855"/>
    <x v="6"/>
    <x v="0"/>
    <x v="3"/>
    <x v="324"/>
    <n v="0"/>
    <n v="0"/>
    <n v="0.02"/>
    <n v="0"/>
    <x v="627"/>
    <m/>
    <m/>
    <m/>
    <m/>
    <x v="1362"/>
    <x v="2"/>
  </r>
  <r>
    <x v="10856"/>
    <x v="14"/>
    <x v="10"/>
    <x v="0"/>
    <x v="82"/>
    <n v="0"/>
    <n v="0.01"/>
    <n v="0"/>
    <n v="0"/>
    <x v="627"/>
    <n v="73"/>
    <n v="13"/>
    <n v="6.4"/>
    <n v="75"/>
    <x v="1046"/>
    <x v="2"/>
  </r>
  <r>
    <x v="10857"/>
    <x v="5"/>
    <x v="11"/>
    <x v="8"/>
    <x v="3"/>
    <n v="0"/>
    <n v="0.02"/>
    <n v="0"/>
    <n v="0"/>
    <x v="627"/>
    <n v="50"/>
    <n v="16"/>
    <n v="5"/>
    <n v="14"/>
    <x v="589"/>
    <x v="3"/>
  </r>
  <r>
    <x v="10345"/>
    <x v="4"/>
    <x v="9"/>
    <x v="11"/>
    <x v="1"/>
    <n v="0"/>
    <n v="0.02"/>
    <n v="0"/>
    <n v="0"/>
    <x v="627"/>
    <n v="75"/>
    <n v="25"/>
    <n v="6.9"/>
    <n v="28"/>
    <x v="448"/>
    <x v="3"/>
  </r>
  <r>
    <x v="10858"/>
    <x v="16"/>
    <x v="20"/>
    <x v="8"/>
    <x v="464"/>
    <n v="0"/>
    <n v="0"/>
    <n v="0.02"/>
    <n v="0"/>
    <x v="627"/>
    <m/>
    <m/>
    <m/>
    <m/>
    <x v="448"/>
    <x v="3"/>
  </r>
  <r>
    <x v="5197"/>
    <x v="19"/>
    <x v="15"/>
    <x v="0"/>
    <x v="8"/>
    <n v="0.01"/>
    <n v="0"/>
    <n v="0"/>
    <n v="0"/>
    <x v="627"/>
    <n v="89"/>
    <n v="11"/>
    <n v="7"/>
    <n v="6"/>
    <x v="5"/>
    <x v="0"/>
  </r>
  <r>
    <x v="8040"/>
    <x v="13"/>
    <x v="0"/>
    <x v="0"/>
    <x v="4"/>
    <n v="0.01"/>
    <n v="0"/>
    <n v="0"/>
    <n v="0"/>
    <x v="627"/>
    <n v="52"/>
    <n v="4"/>
    <m/>
    <m/>
    <x v="629"/>
    <x v="2"/>
  </r>
  <r>
    <x v="10859"/>
    <x v="12"/>
    <x v="4"/>
    <x v="3"/>
    <x v="240"/>
    <n v="0.01"/>
    <n v="0.01"/>
    <n v="0"/>
    <n v="0"/>
    <x v="627"/>
    <m/>
    <m/>
    <m/>
    <m/>
    <x v="629"/>
    <x v="2"/>
  </r>
  <r>
    <x v="10860"/>
    <x v="14"/>
    <x v="27"/>
    <x v="10"/>
    <x v="101"/>
    <n v="0"/>
    <n v="0.02"/>
    <n v="0"/>
    <n v="0"/>
    <x v="627"/>
    <m/>
    <m/>
    <m/>
    <m/>
    <x v="906"/>
    <x v="2"/>
  </r>
  <r>
    <x v="10861"/>
    <x v="3"/>
    <x v="2"/>
    <x v="1"/>
    <x v="127"/>
    <n v="0.02"/>
    <n v="0"/>
    <n v="0"/>
    <n v="0"/>
    <x v="627"/>
    <m/>
    <m/>
    <m/>
    <m/>
    <x v="1640"/>
    <x v="3"/>
  </r>
  <r>
    <x v="5662"/>
    <x v="17"/>
    <x v="19"/>
    <x v="10"/>
    <x v="174"/>
    <n v="0"/>
    <n v="0.02"/>
    <n v="0"/>
    <n v="0"/>
    <x v="627"/>
    <m/>
    <m/>
    <n v="7.3"/>
    <n v="7"/>
    <x v="845"/>
    <x v="2"/>
  </r>
  <r>
    <x v="10862"/>
    <x v="8"/>
    <x v="15"/>
    <x v="5"/>
    <x v="10"/>
    <n v="0.01"/>
    <n v="0"/>
    <n v="0"/>
    <n v="0"/>
    <x v="627"/>
    <n v="55"/>
    <n v="15"/>
    <n v="8"/>
    <n v="5"/>
    <x v="205"/>
    <x v="0"/>
  </r>
  <r>
    <x v="10553"/>
    <x v="3"/>
    <x v="9"/>
    <x v="0"/>
    <x v="84"/>
    <n v="0.02"/>
    <n v="0"/>
    <n v="0"/>
    <n v="0"/>
    <x v="627"/>
    <n v="62"/>
    <n v="7"/>
    <m/>
    <m/>
    <x v="374"/>
    <x v="3"/>
  </r>
  <r>
    <x v="10863"/>
    <x v="14"/>
    <x v="3"/>
    <x v="10"/>
    <x v="144"/>
    <n v="0"/>
    <n v="0.01"/>
    <n v="0"/>
    <n v="0"/>
    <x v="627"/>
    <n v="67"/>
    <n v="15"/>
    <n v="5.7"/>
    <n v="54"/>
    <x v="1641"/>
    <x v="1"/>
  </r>
  <r>
    <x v="10864"/>
    <x v="6"/>
    <x v="31"/>
    <x v="3"/>
    <x v="53"/>
    <n v="0.01"/>
    <n v="0.01"/>
    <n v="0"/>
    <n v="0"/>
    <x v="627"/>
    <n v="53"/>
    <n v="17"/>
    <n v="7.6"/>
    <n v="5"/>
    <x v="249"/>
    <x v="2"/>
  </r>
  <r>
    <x v="10865"/>
    <x v="8"/>
    <x v="15"/>
    <x v="0"/>
    <x v="14"/>
    <n v="0.01"/>
    <n v="0"/>
    <n v="0"/>
    <n v="0"/>
    <x v="627"/>
    <n v="73"/>
    <n v="5"/>
    <m/>
    <m/>
    <x v="68"/>
    <x v="0"/>
  </r>
  <r>
    <x v="10866"/>
    <x v="8"/>
    <x v="28"/>
    <x v="1"/>
    <x v="39"/>
    <n v="0.01"/>
    <n v="0"/>
    <n v="0"/>
    <n v="0"/>
    <x v="627"/>
    <m/>
    <m/>
    <m/>
    <m/>
    <x v="68"/>
    <x v="0"/>
  </r>
  <r>
    <x v="10867"/>
    <x v="16"/>
    <x v="17"/>
    <x v="11"/>
    <x v="48"/>
    <n v="0"/>
    <n v="0"/>
    <n v="0.02"/>
    <n v="0"/>
    <x v="627"/>
    <m/>
    <m/>
    <m/>
    <m/>
    <x v="68"/>
    <x v="0"/>
  </r>
  <r>
    <x v="10868"/>
    <x v="6"/>
    <x v="0"/>
    <x v="5"/>
    <x v="529"/>
    <n v="0"/>
    <n v="0"/>
    <n v="0.02"/>
    <n v="0"/>
    <x v="627"/>
    <m/>
    <m/>
    <m/>
    <m/>
    <x v="68"/>
    <x v="0"/>
  </r>
  <r>
    <x v="10621"/>
    <x v="19"/>
    <x v="15"/>
    <x v="0"/>
    <x v="14"/>
    <n v="0.01"/>
    <n v="0"/>
    <n v="0"/>
    <n v="0"/>
    <x v="627"/>
    <n v="59"/>
    <n v="8"/>
    <m/>
    <m/>
    <x v="740"/>
    <x v="0"/>
  </r>
  <r>
    <x v="10869"/>
    <x v="6"/>
    <x v="12"/>
    <x v="6"/>
    <x v="97"/>
    <n v="0.01"/>
    <n v="0.01"/>
    <n v="0"/>
    <n v="0"/>
    <x v="627"/>
    <n v="67"/>
    <n v="4"/>
    <n v="7.4"/>
    <n v="8"/>
    <x v="417"/>
    <x v="0"/>
  </r>
  <r>
    <x v="10870"/>
    <x v="5"/>
    <x v="17"/>
    <x v="3"/>
    <x v="308"/>
    <n v="0"/>
    <n v="0"/>
    <n v="0.02"/>
    <n v="0"/>
    <x v="627"/>
    <m/>
    <m/>
    <m/>
    <m/>
    <x v="417"/>
    <x v="0"/>
  </r>
  <r>
    <x v="10871"/>
    <x v="9"/>
    <x v="21"/>
    <x v="5"/>
    <x v="5"/>
    <n v="0"/>
    <n v="0.01"/>
    <n v="0"/>
    <n v="0"/>
    <x v="627"/>
    <m/>
    <m/>
    <m/>
    <m/>
    <x v="417"/>
    <x v="0"/>
  </r>
  <r>
    <x v="10872"/>
    <x v="6"/>
    <x v="15"/>
    <x v="2"/>
    <x v="84"/>
    <n v="0"/>
    <n v="0"/>
    <n v="0.02"/>
    <n v="0"/>
    <x v="627"/>
    <m/>
    <m/>
    <m/>
    <m/>
    <x v="417"/>
    <x v="0"/>
  </r>
  <r>
    <x v="10873"/>
    <x v="3"/>
    <x v="2"/>
    <x v="5"/>
    <x v="550"/>
    <n v="0"/>
    <n v="0"/>
    <n v="0.02"/>
    <n v="0"/>
    <x v="627"/>
    <m/>
    <m/>
    <m/>
    <m/>
    <x v="417"/>
    <x v="0"/>
  </r>
  <r>
    <x v="10874"/>
    <x v="0"/>
    <x v="20"/>
    <x v="8"/>
    <x v="142"/>
    <n v="0"/>
    <n v="0.02"/>
    <n v="0"/>
    <n v="0"/>
    <x v="627"/>
    <m/>
    <m/>
    <m/>
    <m/>
    <x v="417"/>
    <x v="0"/>
  </r>
  <r>
    <x v="10875"/>
    <x v="14"/>
    <x v="10"/>
    <x v="4"/>
    <x v="92"/>
    <n v="0"/>
    <n v="0.01"/>
    <n v="0"/>
    <n v="0"/>
    <x v="627"/>
    <m/>
    <m/>
    <m/>
    <m/>
    <x v="363"/>
    <x v="0"/>
  </r>
  <r>
    <x v="10876"/>
    <x v="14"/>
    <x v="2"/>
    <x v="4"/>
    <x v="210"/>
    <n v="0"/>
    <n v="0.01"/>
    <n v="0"/>
    <n v="0"/>
    <x v="627"/>
    <n v="76"/>
    <n v="15"/>
    <n v="8.1"/>
    <n v="24"/>
    <x v="363"/>
    <x v="0"/>
  </r>
  <r>
    <x v="10877"/>
    <x v="13"/>
    <x v="28"/>
    <x v="2"/>
    <x v="164"/>
    <n v="0.01"/>
    <n v="0"/>
    <n v="0"/>
    <n v="0"/>
    <x v="627"/>
    <n v="24"/>
    <n v="7"/>
    <n v="2.8"/>
    <n v="17"/>
    <x v="1032"/>
    <x v="0"/>
  </r>
  <r>
    <x v="7581"/>
    <x v="19"/>
    <x v="28"/>
    <x v="2"/>
    <x v="39"/>
    <n v="0.01"/>
    <n v="0"/>
    <n v="0"/>
    <n v="0"/>
    <x v="627"/>
    <m/>
    <m/>
    <m/>
    <m/>
    <x v="1032"/>
    <x v="0"/>
  </r>
  <r>
    <x v="10878"/>
    <x v="16"/>
    <x v="10"/>
    <x v="3"/>
    <x v="14"/>
    <n v="0"/>
    <n v="0"/>
    <n v="0.02"/>
    <n v="0"/>
    <x v="627"/>
    <m/>
    <m/>
    <m/>
    <m/>
    <x v="1032"/>
    <x v="0"/>
  </r>
  <r>
    <x v="10879"/>
    <x v="19"/>
    <x v="28"/>
    <x v="1"/>
    <x v="173"/>
    <n v="0.01"/>
    <n v="0"/>
    <n v="0"/>
    <n v="0"/>
    <x v="627"/>
    <m/>
    <m/>
    <m/>
    <m/>
    <x v="1032"/>
    <x v="0"/>
  </r>
  <r>
    <x v="10880"/>
    <x v="14"/>
    <x v="2"/>
    <x v="10"/>
    <x v="484"/>
    <n v="0"/>
    <n v="0.01"/>
    <n v="0"/>
    <n v="0"/>
    <x v="627"/>
    <m/>
    <m/>
    <m/>
    <m/>
    <x v="1642"/>
    <x v="2"/>
  </r>
  <r>
    <x v="10881"/>
    <x v="16"/>
    <x v="3"/>
    <x v="3"/>
    <x v="131"/>
    <n v="0"/>
    <n v="0"/>
    <n v="0.02"/>
    <n v="0"/>
    <x v="627"/>
    <m/>
    <m/>
    <m/>
    <m/>
    <x v="1642"/>
    <x v="2"/>
  </r>
  <r>
    <x v="4486"/>
    <x v="6"/>
    <x v="0"/>
    <x v="0"/>
    <x v="3"/>
    <n v="0.01"/>
    <n v="0.01"/>
    <n v="0"/>
    <n v="0"/>
    <x v="627"/>
    <n v="63"/>
    <n v="24"/>
    <n v="6.8"/>
    <n v="5"/>
    <x v="312"/>
    <x v="0"/>
  </r>
  <r>
    <x v="10882"/>
    <x v="3"/>
    <x v="17"/>
    <x v="4"/>
    <x v="53"/>
    <n v="0"/>
    <n v="0.02"/>
    <n v="0"/>
    <n v="0"/>
    <x v="627"/>
    <m/>
    <m/>
    <m/>
    <m/>
    <x v="1518"/>
    <x v="3"/>
  </r>
  <r>
    <x v="9254"/>
    <x v="13"/>
    <x v="0"/>
    <x v="6"/>
    <x v="21"/>
    <n v="0.01"/>
    <n v="0"/>
    <n v="0"/>
    <n v="0"/>
    <x v="627"/>
    <n v="71"/>
    <n v="37"/>
    <n v="8.5"/>
    <n v="11"/>
    <x v="247"/>
    <x v="2"/>
  </r>
  <r>
    <x v="10883"/>
    <x v="14"/>
    <x v="15"/>
    <x v="7"/>
    <x v="1"/>
    <n v="0.01"/>
    <n v="0.01"/>
    <n v="0"/>
    <n v="0"/>
    <x v="627"/>
    <n v="69"/>
    <n v="16"/>
    <n v="6.5"/>
    <n v="22"/>
    <x v="375"/>
    <x v="0"/>
  </r>
  <r>
    <x v="10884"/>
    <x v="5"/>
    <x v="19"/>
    <x v="8"/>
    <x v="25"/>
    <n v="0"/>
    <n v="0"/>
    <n v="0.02"/>
    <n v="0"/>
    <x v="627"/>
    <m/>
    <m/>
    <m/>
    <m/>
    <x v="375"/>
    <x v="0"/>
  </r>
  <r>
    <x v="2805"/>
    <x v="14"/>
    <x v="0"/>
    <x v="8"/>
    <x v="21"/>
    <n v="0"/>
    <n v="0.01"/>
    <n v="0"/>
    <n v="0"/>
    <x v="627"/>
    <n v="82"/>
    <n v="31"/>
    <n v="7.9"/>
    <n v="244"/>
    <x v="329"/>
    <x v="2"/>
  </r>
  <r>
    <x v="4763"/>
    <x v="14"/>
    <x v="2"/>
    <x v="11"/>
    <x v="7"/>
    <n v="0"/>
    <n v="0.01"/>
    <n v="0"/>
    <n v="0"/>
    <x v="627"/>
    <m/>
    <m/>
    <m/>
    <m/>
    <x v="329"/>
    <x v="2"/>
  </r>
  <r>
    <x v="10885"/>
    <x v="16"/>
    <x v="0"/>
    <x v="3"/>
    <x v="14"/>
    <n v="0"/>
    <n v="0"/>
    <n v="0.02"/>
    <n v="0"/>
    <x v="627"/>
    <m/>
    <m/>
    <m/>
    <m/>
    <x v="329"/>
    <x v="2"/>
  </r>
  <r>
    <x v="10886"/>
    <x v="22"/>
    <x v="27"/>
    <x v="10"/>
    <x v="498"/>
    <n v="0"/>
    <n v="0"/>
    <n v="0.02"/>
    <n v="0"/>
    <x v="627"/>
    <m/>
    <m/>
    <m/>
    <m/>
    <x v="329"/>
    <x v="2"/>
  </r>
  <r>
    <x v="7088"/>
    <x v="22"/>
    <x v="21"/>
    <x v="10"/>
    <x v="358"/>
    <n v="0"/>
    <n v="0"/>
    <n v="0.02"/>
    <n v="0"/>
    <x v="627"/>
    <m/>
    <m/>
    <m/>
    <m/>
    <x v="329"/>
    <x v="2"/>
  </r>
  <r>
    <x v="10887"/>
    <x v="3"/>
    <x v="9"/>
    <x v="7"/>
    <x v="14"/>
    <n v="0"/>
    <n v="0"/>
    <n v="0.02"/>
    <n v="0"/>
    <x v="627"/>
    <m/>
    <m/>
    <m/>
    <m/>
    <x v="329"/>
    <x v="2"/>
  </r>
  <r>
    <x v="10888"/>
    <x v="16"/>
    <x v="0"/>
    <x v="10"/>
    <x v="120"/>
    <n v="0"/>
    <n v="0"/>
    <n v="0.02"/>
    <n v="0"/>
    <x v="627"/>
    <m/>
    <m/>
    <m/>
    <m/>
    <x v="329"/>
    <x v="2"/>
  </r>
  <r>
    <x v="10889"/>
    <x v="3"/>
    <x v="7"/>
    <x v="5"/>
    <x v="35"/>
    <n v="0.02"/>
    <n v="0"/>
    <n v="0"/>
    <n v="0"/>
    <x v="627"/>
    <m/>
    <m/>
    <m/>
    <m/>
    <x v="560"/>
    <x v="2"/>
  </r>
  <r>
    <x v="10890"/>
    <x v="5"/>
    <x v="17"/>
    <x v="11"/>
    <x v="58"/>
    <n v="0"/>
    <n v="0"/>
    <n v="0.02"/>
    <n v="0"/>
    <x v="627"/>
    <m/>
    <m/>
    <m/>
    <m/>
    <x v="560"/>
    <x v="2"/>
  </r>
  <r>
    <x v="10891"/>
    <x v="7"/>
    <x v="25"/>
    <x v="0"/>
    <x v="443"/>
    <n v="0"/>
    <n v="0"/>
    <n v="0.02"/>
    <n v="0"/>
    <x v="627"/>
    <m/>
    <m/>
    <m/>
    <m/>
    <x v="560"/>
    <x v="2"/>
  </r>
  <r>
    <x v="10892"/>
    <x v="3"/>
    <x v="2"/>
    <x v="6"/>
    <x v="434"/>
    <n v="0"/>
    <n v="0"/>
    <n v="0.02"/>
    <n v="0"/>
    <x v="627"/>
    <m/>
    <m/>
    <m/>
    <m/>
    <x v="560"/>
    <x v="2"/>
  </r>
  <r>
    <x v="10893"/>
    <x v="9"/>
    <x v="27"/>
    <x v="8"/>
    <x v="41"/>
    <n v="0"/>
    <n v="0.01"/>
    <n v="0"/>
    <n v="0"/>
    <x v="627"/>
    <m/>
    <m/>
    <m/>
    <m/>
    <x v="560"/>
    <x v="2"/>
  </r>
  <r>
    <x v="10894"/>
    <x v="3"/>
    <x v="10"/>
    <x v="4"/>
    <x v="67"/>
    <n v="0.02"/>
    <n v="0"/>
    <n v="0"/>
    <n v="0"/>
    <x v="627"/>
    <m/>
    <m/>
    <m/>
    <m/>
    <x v="660"/>
    <x v="0"/>
  </r>
  <r>
    <x v="10895"/>
    <x v="8"/>
    <x v="12"/>
    <x v="6"/>
    <x v="25"/>
    <n v="0.01"/>
    <n v="0"/>
    <n v="0"/>
    <n v="0"/>
    <x v="627"/>
    <m/>
    <m/>
    <m/>
    <m/>
    <x v="502"/>
    <x v="0"/>
  </r>
  <r>
    <x v="10292"/>
    <x v="16"/>
    <x v="17"/>
    <x v="10"/>
    <x v="501"/>
    <n v="0"/>
    <n v="0"/>
    <n v="0.02"/>
    <n v="0"/>
    <x v="627"/>
    <m/>
    <m/>
    <m/>
    <m/>
    <x v="502"/>
    <x v="0"/>
  </r>
  <r>
    <x v="10896"/>
    <x v="22"/>
    <x v="19"/>
    <x v="8"/>
    <x v="419"/>
    <n v="0"/>
    <n v="0"/>
    <n v="0.02"/>
    <n v="0"/>
    <x v="627"/>
    <m/>
    <m/>
    <m/>
    <m/>
    <x v="502"/>
    <x v="0"/>
  </r>
  <r>
    <x v="10897"/>
    <x v="3"/>
    <x v="31"/>
    <x v="5"/>
    <x v="14"/>
    <n v="0"/>
    <n v="0"/>
    <n v="0.02"/>
    <n v="0"/>
    <x v="627"/>
    <m/>
    <m/>
    <m/>
    <m/>
    <x v="502"/>
    <x v="0"/>
  </r>
  <r>
    <x v="10898"/>
    <x v="6"/>
    <x v="9"/>
    <x v="5"/>
    <x v="58"/>
    <n v="0"/>
    <n v="0"/>
    <n v="0.02"/>
    <n v="0"/>
    <x v="627"/>
    <m/>
    <m/>
    <m/>
    <m/>
    <x v="502"/>
    <x v="0"/>
  </r>
  <r>
    <x v="7423"/>
    <x v="14"/>
    <x v="3"/>
    <x v="6"/>
    <x v="375"/>
    <n v="0.02"/>
    <n v="0"/>
    <n v="0"/>
    <n v="0"/>
    <x v="627"/>
    <n v="39"/>
    <n v="11"/>
    <n v="3.1"/>
    <n v="61"/>
    <x v="1257"/>
    <x v="2"/>
  </r>
  <r>
    <x v="10472"/>
    <x v="10"/>
    <x v="11"/>
    <x v="8"/>
    <x v="242"/>
    <n v="0"/>
    <n v="0.02"/>
    <n v="0"/>
    <n v="0"/>
    <x v="627"/>
    <m/>
    <m/>
    <m/>
    <m/>
    <x v="687"/>
    <x v="0"/>
  </r>
  <r>
    <x v="10899"/>
    <x v="0"/>
    <x v="9"/>
    <x v="2"/>
    <x v="294"/>
    <n v="0.01"/>
    <n v="0"/>
    <n v="0"/>
    <n v="0"/>
    <x v="627"/>
    <m/>
    <m/>
    <n v="1.8"/>
    <n v="4"/>
    <x v="893"/>
    <x v="0"/>
  </r>
  <r>
    <x v="10900"/>
    <x v="0"/>
    <x v="10"/>
    <x v="0"/>
    <x v="470"/>
    <n v="0.02"/>
    <n v="0"/>
    <n v="0"/>
    <n v="0"/>
    <x v="627"/>
    <m/>
    <m/>
    <m/>
    <m/>
    <x v="1643"/>
    <x v="2"/>
  </r>
  <r>
    <x v="10901"/>
    <x v="16"/>
    <x v="3"/>
    <x v="10"/>
    <x v="437"/>
    <n v="0"/>
    <n v="0"/>
    <n v="0.02"/>
    <n v="0"/>
    <x v="627"/>
    <m/>
    <m/>
    <m/>
    <m/>
    <x v="1643"/>
    <x v="2"/>
  </r>
  <r>
    <x v="10902"/>
    <x v="16"/>
    <x v="10"/>
    <x v="10"/>
    <x v="90"/>
    <n v="0"/>
    <n v="0"/>
    <n v="0.02"/>
    <n v="0"/>
    <x v="627"/>
    <m/>
    <m/>
    <m/>
    <m/>
    <x v="1643"/>
    <x v="2"/>
  </r>
  <r>
    <x v="10903"/>
    <x v="6"/>
    <x v="15"/>
    <x v="10"/>
    <x v="551"/>
    <n v="0"/>
    <n v="0"/>
    <n v="0.02"/>
    <n v="0"/>
    <x v="627"/>
    <m/>
    <m/>
    <m/>
    <m/>
    <x v="1643"/>
    <x v="2"/>
  </r>
  <r>
    <x v="10904"/>
    <x v="8"/>
    <x v="9"/>
    <x v="5"/>
    <x v="58"/>
    <n v="0.01"/>
    <n v="0"/>
    <n v="0"/>
    <n v="0"/>
    <x v="627"/>
    <m/>
    <m/>
    <m/>
    <m/>
    <x v="1643"/>
    <x v="2"/>
  </r>
  <r>
    <x v="10905"/>
    <x v="6"/>
    <x v="0"/>
    <x v="10"/>
    <x v="414"/>
    <n v="0.01"/>
    <n v="0.01"/>
    <n v="0"/>
    <n v="0"/>
    <x v="627"/>
    <n v="42"/>
    <n v="4"/>
    <n v="7"/>
    <n v="5"/>
    <x v="969"/>
    <x v="2"/>
  </r>
  <r>
    <x v="10286"/>
    <x v="4"/>
    <x v="17"/>
    <x v="0"/>
    <x v="196"/>
    <n v="0"/>
    <n v="0.02"/>
    <n v="0"/>
    <n v="0"/>
    <x v="627"/>
    <m/>
    <m/>
    <m/>
    <m/>
    <x v="729"/>
    <x v="2"/>
  </r>
  <r>
    <x v="5716"/>
    <x v="0"/>
    <x v="10"/>
    <x v="10"/>
    <x v="81"/>
    <n v="0"/>
    <n v="0.01"/>
    <n v="0"/>
    <n v="0"/>
    <x v="627"/>
    <m/>
    <m/>
    <m/>
    <m/>
    <x v="1031"/>
    <x v="0"/>
  </r>
  <r>
    <x v="10906"/>
    <x v="14"/>
    <x v="3"/>
    <x v="11"/>
    <x v="311"/>
    <n v="0.01"/>
    <n v="0"/>
    <n v="0"/>
    <n v="0"/>
    <x v="627"/>
    <n v="67"/>
    <n v="28"/>
    <n v="5.7"/>
    <n v="49"/>
    <x v="1546"/>
    <x v="2"/>
  </r>
  <r>
    <x v="10907"/>
    <x v="16"/>
    <x v="11"/>
    <x v="11"/>
    <x v="25"/>
    <n v="0"/>
    <n v="0"/>
    <n v="0.02"/>
    <n v="0"/>
    <x v="627"/>
    <m/>
    <m/>
    <m/>
    <m/>
    <x v="1546"/>
    <x v="2"/>
  </r>
  <r>
    <x v="10908"/>
    <x v="6"/>
    <x v="9"/>
    <x v="10"/>
    <x v="131"/>
    <n v="0"/>
    <n v="0"/>
    <n v="0.02"/>
    <n v="0"/>
    <x v="627"/>
    <m/>
    <m/>
    <m/>
    <m/>
    <x v="1546"/>
    <x v="2"/>
  </r>
  <r>
    <x v="10909"/>
    <x v="5"/>
    <x v="19"/>
    <x v="8"/>
    <x v="25"/>
    <n v="0"/>
    <n v="0"/>
    <n v="0.02"/>
    <n v="0"/>
    <x v="627"/>
    <m/>
    <m/>
    <m/>
    <m/>
    <x v="1546"/>
    <x v="2"/>
  </r>
  <r>
    <x v="10910"/>
    <x v="3"/>
    <x v="10"/>
    <x v="10"/>
    <x v="268"/>
    <n v="0"/>
    <n v="0"/>
    <n v="0.02"/>
    <n v="0"/>
    <x v="627"/>
    <m/>
    <m/>
    <m/>
    <m/>
    <x v="1546"/>
    <x v="2"/>
  </r>
  <r>
    <x v="10911"/>
    <x v="16"/>
    <x v="0"/>
    <x v="3"/>
    <x v="324"/>
    <n v="0.02"/>
    <n v="0"/>
    <n v="0"/>
    <n v="0"/>
    <x v="627"/>
    <n v="62"/>
    <n v="20"/>
    <n v="6.5"/>
    <n v="11"/>
    <x v="1273"/>
    <x v="3"/>
  </r>
  <r>
    <x v="10912"/>
    <x v="9"/>
    <x v="27"/>
    <x v="9"/>
    <x v="444"/>
    <n v="0"/>
    <n v="0"/>
    <n v="0.02"/>
    <n v="0"/>
    <x v="627"/>
    <m/>
    <m/>
    <m/>
    <m/>
    <x v="1273"/>
    <x v="3"/>
  </r>
  <r>
    <x v="10913"/>
    <x v="6"/>
    <x v="0"/>
    <x v="5"/>
    <x v="102"/>
    <n v="0.01"/>
    <n v="0.01"/>
    <n v="0"/>
    <n v="0"/>
    <x v="627"/>
    <m/>
    <m/>
    <m/>
    <m/>
    <x v="421"/>
    <x v="0"/>
  </r>
  <r>
    <x v="9587"/>
    <x v="13"/>
    <x v="31"/>
    <x v="6"/>
    <x v="12"/>
    <n v="0.01"/>
    <n v="0"/>
    <n v="0"/>
    <n v="0"/>
    <x v="627"/>
    <n v="45"/>
    <n v="25"/>
    <n v="2"/>
    <n v="5"/>
    <x v="1508"/>
    <x v="1"/>
  </r>
  <r>
    <x v="10914"/>
    <x v="6"/>
    <x v="10"/>
    <x v="10"/>
    <x v="79"/>
    <n v="0"/>
    <n v="0"/>
    <n v="0.02"/>
    <n v="0"/>
    <x v="627"/>
    <m/>
    <m/>
    <m/>
    <m/>
    <x v="1508"/>
    <x v="1"/>
  </r>
  <r>
    <x v="10915"/>
    <x v="16"/>
    <x v="11"/>
    <x v="10"/>
    <x v="324"/>
    <n v="0"/>
    <n v="0"/>
    <n v="0.02"/>
    <n v="0"/>
    <x v="627"/>
    <m/>
    <m/>
    <m/>
    <m/>
    <x v="1508"/>
    <x v="1"/>
  </r>
  <r>
    <x v="10916"/>
    <x v="3"/>
    <x v="0"/>
    <x v="3"/>
    <x v="99"/>
    <n v="0"/>
    <n v="0"/>
    <n v="0.02"/>
    <n v="0"/>
    <x v="627"/>
    <m/>
    <m/>
    <m/>
    <m/>
    <x v="1508"/>
    <x v="1"/>
  </r>
  <r>
    <x v="10917"/>
    <x v="12"/>
    <x v="16"/>
    <x v="9"/>
    <x v="25"/>
    <n v="0.01"/>
    <n v="0.01"/>
    <n v="0"/>
    <n v="0"/>
    <x v="627"/>
    <n v="64"/>
    <n v="5"/>
    <n v="8.8000000000000007"/>
    <n v="71"/>
    <x v="502"/>
    <x v="0"/>
  </r>
  <r>
    <x v="10918"/>
    <x v="16"/>
    <x v="10"/>
    <x v="10"/>
    <x v="58"/>
    <n v="0"/>
    <n v="0"/>
    <n v="0.02"/>
    <n v="0"/>
    <x v="627"/>
    <m/>
    <m/>
    <m/>
    <m/>
    <x v="502"/>
    <x v="0"/>
  </r>
  <r>
    <x v="10919"/>
    <x v="3"/>
    <x v="9"/>
    <x v="4"/>
    <x v="154"/>
    <n v="0.01"/>
    <n v="0"/>
    <n v="0"/>
    <n v="0"/>
    <x v="627"/>
    <n v="70"/>
    <n v="26"/>
    <m/>
    <m/>
    <x v="1644"/>
    <x v="0"/>
  </r>
  <r>
    <x v="10920"/>
    <x v="9"/>
    <x v="27"/>
    <x v="8"/>
    <x v="48"/>
    <n v="0"/>
    <n v="0"/>
    <n v="0.02"/>
    <n v="0"/>
    <x v="627"/>
    <m/>
    <m/>
    <m/>
    <m/>
    <x v="1644"/>
    <x v="0"/>
  </r>
  <r>
    <x v="10921"/>
    <x v="0"/>
    <x v="10"/>
    <x v="6"/>
    <x v="53"/>
    <n v="0.01"/>
    <n v="0.01"/>
    <n v="0"/>
    <n v="0"/>
    <x v="627"/>
    <m/>
    <m/>
    <m/>
    <m/>
    <x v="1645"/>
    <x v="2"/>
  </r>
  <r>
    <x v="10922"/>
    <x v="22"/>
    <x v="27"/>
    <x v="10"/>
    <x v="358"/>
    <n v="0"/>
    <n v="0"/>
    <n v="0.02"/>
    <n v="0"/>
    <x v="627"/>
    <m/>
    <m/>
    <m/>
    <m/>
    <x v="1645"/>
    <x v="2"/>
  </r>
  <r>
    <x v="10923"/>
    <x v="3"/>
    <x v="3"/>
    <x v="2"/>
    <x v="163"/>
    <n v="0.02"/>
    <n v="0"/>
    <n v="0"/>
    <n v="0"/>
    <x v="627"/>
    <m/>
    <m/>
    <m/>
    <m/>
    <x v="1038"/>
    <x v="0"/>
  </r>
  <r>
    <x v="5718"/>
    <x v="19"/>
    <x v="28"/>
    <x v="11"/>
    <x v="164"/>
    <n v="0.01"/>
    <n v="0"/>
    <n v="0"/>
    <n v="0"/>
    <x v="627"/>
    <n v="71"/>
    <n v="19"/>
    <n v="7.8"/>
    <n v="6"/>
    <x v="1032"/>
    <x v="2"/>
  </r>
  <r>
    <x v="8767"/>
    <x v="13"/>
    <x v="0"/>
    <x v="8"/>
    <x v="12"/>
    <n v="0.01"/>
    <n v="0"/>
    <n v="0"/>
    <n v="0"/>
    <x v="627"/>
    <n v="42"/>
    <n v="29"/>
    <n v="4"/>
    <n v="4"/>
    <x v="526"/>
    <x v="1"/>
  </r>
  <r>
    <x v="10924"/>
    <x v="16"/>
    <x v="17"/>
    <x v="8"/>
    <x v="198"/>
    <n v="0"/>
    <n v="0"/>
    <n v="0.02"/>
    <n v="0"/>
    <x v="627"/>
    <m/>
    <m/>
    <m/>
    <m/>
    <x v="526"/>
    <x v="1"/>
  </r>
  <r>
    <x v="10925"/>
    <x v="0"/>
    <x v="3"/>
    <x v="7"/>
    <x v="163"/>
    <n v="0"/>
    <n v="0.02"/>
    <n v="0"/>
    <n v="0"/>
    <x v="627"/>
    <m/>
    <m/>
    <m/>
    <m/>
    <x v="526"/>
    <x v="1"/>
  </r>
  <r>
    <x v="10926"/>
    <x v="16"/>
    <x v="20"/>
    <x v="8"/>
    <x v="324"/>
    <n v="0"/>
    <n v="0"/>
    <n v="0.02"/>
    <n v="0"/>
    <x v="627"/>
    <m/>
    <m/>
    <m/>
    <m/>
    <x v="526"/>
    <x v="1"/>
  </r>
  <r>
    <x v="10927"/>
    <x v="13"/>
    <x v="7"/>
    <x v="2"/>
    <x v="173"/>
    <n v="0.01"/>
    <n v="0"/>
    <n v="0"/>
    <n v="0"/>
    <x v="627"/>
    <n v="45"/>
    <n v="10"/>
    <n v="7.5"/>
    <n v="4"/>
    <x v="1646"/>
    <x v="2"/>
  </r>
  <r>
    <x v="9440"/>
    <x v="4"/>
    <x v="11"/>
    <x v="6"/>
    <x v="128"/>
    <n v="0"/>
    <n v="0.01"/>
    <n v="0"/>
    <n v="0"/>
    <x v="627"/>
    <m/>
    <m/>
    <m/>
    <m/>
    <x v="1646"/>
    <x v="2"/>
  </r>
  <r>
    <x v="10928"/>
    <x v="4"/>
    <x v="10"/>
    <x v="10"/>
    <x v="358"/>
    <n v="0"/>
    <n v="0"/>
    <n v="0.02"/>
    <n v="0"/>
    <x v="627"/>
    <m/>
    <m/>
    <m/>
    <m/>
    <x v="1646"/>
    <x v="2"/>
  </r>
  <r>
    <x v="10929"/>
    <x v="3"/>
    <x v="2"/>
    <x v="10"/>
    <x v="66"/>
    <n v="0"/>
    <n v="0"/>
    <n v="0.02"/>
    <n v="0"/>
    <x v="627"/>
    <m/>
    <m/>
    <m/>
    <m/>
    <x v="1646"/>
    <x v="2"/>
  </r>
  <r>
    <x v="10930"/>
    <x v="5"/>
    <x v="19"/>
    <x v="8"/>
    <x v="25"/>
    <n v="0"/>
    <n v="0"/>
    <n v="0.02"/>
    <n v="0"/>
    <x v="627"/>
    <m/>
    <m/>
    <m/>
    <m/>
    <x v="1646"/>
    <x v="2"/>
  </r>
  <r>
    <x v="10931"/>
    <x v="22"/>
    <x v="19"/>
    <x v="8"/>
    <x v="324"/>
    <n v="0"/>
    <n v="0"/>
    <n v="0.02"/>
    <n v="0"/>
    <x v="627"/>
    <m/>
    <m/>
    <m/>
    <m/>
    <x v="1646"/>
    <x v="2"/>
  </r>
  <r>
    <x v="10932"/>
    <x v="16"/>
    <x v="10"/>
    <x v="10"/>
    <x v="464"/>
    <n v="0"/>
    <n v="0"/>
    <n v="0.02"/>
    <n v="0"/>
    <x v="627"/>
    <m/>
    <m/>
    <m/>
    <m/>
    <x v="1646"/>
    <x v="2"/>
  </r>
  <r>
    <x v="10933"/>
    <x v="9"/>
    <x v="27"/>
    <x v="0"/>
    <x v="488"/>
    <n v="0.01"/>
    <n v="0"/>
    <n v="0"/>
    <n v="0"/>
    <x v="627"/>
    <n v="49"/>
    <n v="15"/>
    <n v="6"/>
    <n v="29"/>
    <x v="253"/>
    <x v="2"/>
  </r>
  <r>
    <x v="10934"/>
    <x v="22"/>
    <x v="27"/>
    <x v="10"/>
    <x v="131"/>
    <n v="0"/>
    <n v="0"/>
    <n v="0.02"/>
    <n v="0"/>
    <x v="627"/>
    <m/>
    <m/>
    <m/>
    <m/>
    <x v="253"/>
    <x v="2"/>
  </r>
  <r>
    <x v="9869"/>
    <x v="18"/>
    <x v="21"/>
    <x v="6"/>
    <x v="4"/>
    <n v="0.02"/>
    <n v="0"/>
    <n v="0"/>
    <n v="0"/>
    <x v="627"/>
    <m/>
    <m/>
    <m/>
    <m/>
    <x v="973"/>
    <x v="2"/>
  </r>
  <r>
    <x v="10935"/>
    <x v="3"/>
    <x v="10"/>
    <x v="5"/>
    <x v="25"/>
    <n v="0"/>
    <n v="0"/>
    <n v="0.02"/>
    <n v="0"/>
    <x v="627"/>
    <m/>
    <m/>
    <m/>
    <m/>
    <x v="973"/>
    <x v="2"/>
  </r>
  <r>
    <x v="10936"/>
    <x v="16"/>
    <x v="0"/>
    <x v="2"/>
    <x v="34"/>
    <n v="0.01"/>
    <n v="0"/>
    <n v="0"/>
    <n v="0"/>
    <x v="627"/>
    <n v="61"/>
    <n v="18"/>
    <m/>
    <m/>
    <x v="1207"/>
    <x v="0"/>
  </r>
  <r>
    <x v="10937"/>
    <x v="22"/>
    <x v="19"/>
    <x v="10"/>
    <x v="324"/>
    <n v="0"/>
    <n v="0"/>
    <n v="0.02"/>
    <n v="0"/>
    <x v="627"/>
    <m/>
    <m/>
    <m/>
    <m/>
    <x v="1207"/>
    <x v="0"/>
  </r>
  <r>
    <x v="10938"/>
    <x v="14"/>
    <x v="17"/>
    <x v="11"/>
    <x v="207"/>
    <n v="0"/>
    <n v="0.01"/>
    <n v="0"/>
    <n v="0"/>
    <x v="627"/>
    <n v="72"/>
    <n v="6"/>
    <n v="5.6"/>
    <n v="16"/>
    <x v="514"/>
    <x v="1"/>
  </r>
  <r>
    <x v="10939"/>
    <x v="6"/>
    <x v="9"/>
    <x v="10"/>
    <x v="215"/>
    <n v="0"/>
    <n v="0"/>
    <n v="0.02"/>
    <n v="0"/>
    <x v="627"/>
    <m/>
    <m/>
    <m/>
    <m/>
    <x v="514"/>
    <x v="1"/>
  </r>
  <r>
    <x v="10940"/>
    <x v="16"/>
    <x v="17"/>
    <x v="10"/>
    <x v="358"/>
    <n v="0"/>
    <n v="0"/>
    <n v="0.02"/>
    <n v="0"/>
    <x v="627"/>
    <m/>
    <m/>
    <m/>
    <m/>
    <x v="514"/>
    <x v="1"/>
  </r>
  <r>
    <x v="10941"/>
    <x v="3"/>
    <x v="3"/>
    <x v="2"/>
    <x v="348"/>
    <n v="0.02"/>
    <n v="0"/>
    <n v="0"/>
    <n v="0"/>
    <x v="627"/>
    <m/>
    <m/>
    <m/>
    <m/>
    <x v="514"/>
    <x v="1"/>
  </r>
  <r>
    <x v="10942"/>
    <x v="16"/>
    <x v="20"/>
    <x v="8"/>
    <x v="324"/>
    <n v="0"/>
    <n v="0"/>
    <n v="0.02"/>
    <n v="0"/>
    <x v="627"/>
    <m/>
    <m/>
    <m/>
    <m/>
    <x v="514"/>
    <x v="1"/>
  </r>
  <r>
    <x v="9718"/>
    <x v="13"/>
    <x v="28"/>
    <x v="6"/>
    <x v="10"/>
    <n v="0.01"/>
    <n v="0"/>
    <n v="0"/>
    <n v="0"/>
    <x v="627"/>
    <n v="76"/>
    <n v="28"/>
    <m/>
    <m/>
    <x v="1016"/>
    <x v="2"/>
  </r>
  <r>
    <x v="4301"/>
    <x v="14"/>
    <x v="21"/>
    <x v="3"/>
    <x v="82"/>
    <n v="0"/>
    <n v="0.02"/>
    <n v="0"/>
    <n v="0"/>
    <x v="627"/>
    <n v="87"/>
    <n v="59"/>
    <n v="8.6999999999999993"/>
    <n v="2089"/>
    <x v="907"/>
    <x v="1"/>
  </r>
  <r>
    <x v="10943"/>
    <x v="12"/>
    <x v="16"/>
    <x v="8"/>
    <x v="12"/>
    <n v="0.01"/>
    <n v="0.01"/>
    <n v="0"/>
    <n v="0"/>
    <x v="627"/>
    <n v="62"/>
    <n v="12"/>
    <m/>
    <m/>
    <x v="47"/>
    <x v="0"/>
  </r>
  <r>
    <x v="10944"/>
    <x v="12"/>
    <x v="4"/>
    <x v="10"/>
    <x v="85"/>
    <n v="0.01"/>
    <n v="0.01"/>
    <n v="0"/>
    <n v="0"/>
    <x v="627"/>
    <m/>
    <m/>
    <m/>
    <m/>
    <x v="47"/>
    <x v="0"/>
  </r>
  <r>
    <x v="10945"/>
    <x v="3"/>
    <x v="2"/>
    <x v="5"/>
    <x v="268"/>
    <n v="0"/>
    <n v="0"/>
    <n v="0.02"/>
    <n v="0"/>
    <x v="627"/>
    <m/>
    <m/>
    <m/>
    <m/>
    <x v="47"/>
    <x v="0"/>
  </r>
  <r>
    <x v="10946"/>
    <x v="14"/>
    <x v="30"/>
    <x v="7"/>
    <x v="117"/>
    <n v="0"/>
    <n v="0.01"/>
    <n v="0"/>
    <n v="0"/>
    <x v="627"/>
    <m/>
    <m/>
    <n v="8"/>
    <n v="9"/>
    <x v="999"/>
    <x v="0"/>
  </r>
  <r>
    <x v="10947"/>
    <x v="0"/>
    <x v="2"/>
    <x v="8"/>
    <x v="15"/>
    <n v="0"/>
    <n v="0"/>
    <n v="0.02"/>
    <n v="0"/>
    <x v="627"/>
    <m/>
    <m/>
    <m/>
    <m/>
    <x v="999"/>
    <x v="0"/>
  </r>
  <r>
    <x v="10397"/>
    <x v="4"/>
    <x v="10"/>
    <x v="11"/>
    <x v="464"/>
    <n v="0"/>
    <n v="0"/>
    <n v="0.02"/>
    <n v="0"/>
    <x v="627"/>
    <m/>
    <m/>
    <m/>
    <m/>
    <x v="999"/>
    <x v="0"/>
  </r>
  <r>
    <x v="10948"/>
    <x v="22"/>
    <x v="19"/>
    <x v="10"/>
    <x v="552"/>
    <n v="0"/>
    <n v="0"/>
    <n v="0.02"/>
    <n v="0"/>
    <x v="627"/>
    <m/>
    <m/>
    <m/>
    <m/>
    <x v="999"/>
    <x v="0"/>
  </r>
  <r>
    <x v="10447"/>
    <x v="8"/>
    <x v="0"/>
    <x v="8"/>
    <x v="67"/>
    <n v="0.01"/>
    <n v="0"/>
    <n v="0"/>
    <n v="0"/>
    <x v="627"/>
    <m/>
    <m/>
    <m/>
    <m/>
    <x v="999"/>
    <x v="0"/>
  </r>
  <r>
    <x v="8363"/>
    <x v="17"/>
    <x v="19"/>
    <x v="10"/>
    <x v="409"/>
    <n v="0"/>
    <n v="0.02"/>
    <n v="0"/>
    <n v="0"/>
    <x v="627"/>
    <n v="77"/>
    <n v="12"/>
    <n v="7.2"/>
    <n v="11"/>
    <x v="906"/>
    <x v="2"/>
  </r>
  <r>
    <x v="10215"/>
    <x v="3"/>
    <x v="3"/>
    <x v="7"/>
    <x v="11"/>
    <n v="0.01"/>
    <n v="0"/>
    <n v="0"/>
    <n v="0"/>
    <x v="627"/>
    <m/>
    <m/>
    <m/>
    <m/>
    <x v="665"/>
    <x v="0"/>
  </r>
  <r>
    <x v="10949"/>
    <x v="3"/>
    <x v="10"/>
    <x v="8"/>
    <x v="68"/>
    <n v="0"/>
    <n v="0"/>
    <n v="0.02"/>
    <n v="0"/>
    <x v="627"/>
    <m/>
    <m/>
    <m/>
    <m/>
    <x v="665"/>
    <x v="0"/>
  </r>
  <r>
    <x v="10950"/>
    <x v="6"/>
    <x v="10"/>
    <x v="10"/>
    <x v="324"/>
    <n v="0"/>
    <n v="0"/>
    <n v="0.02"/>
    <n v="0"/>
    <x v="627"/>
    <m/>
    <m/>
    <m/>
    <m/>
    <x v="665"/>
    <x v="0"/>
  </r>
  <r>
    <x v="10951"/>
    <x v="9"/>
    <x v="27"/>
    <x v="5"/>
    <x v="5"/>
    <n v="0.01"/>
    <n v="0"/>
    <n v="0"/>
    <n v="0"/>
    <x v="627"/>
    <m/>
    <m/>
    <n v="7.8"/>
    <n v="5"/>
    <x v="11"/>
    <x v="2"/>
  </r>
  <r>
    <x v="10952"/>
    <x v="3"/>
    <x v="2"/>
    <x v="4"/>
    <x v="68"/>
    <n v="0"/>
    <n v="0.01"/>
    <n v="0"/>
    <n v="0"/>
    <x v="627"/>
    <m/>
    <m/>
    <m/>
    <m/>
    <x v="11"/>
    <x v="2"/>
  </r>
  <r>
    <x v="10953"/>
    <x v="14"/>
    <x v="12"/>
    <x v="6"/>
    <x v="10"/>
    <n v="0"/>
    <n v="0.01"/>
    <n v="0"/>
    <n v="0"/>
    <x v="627"/>
    <n v="93"/>
    <n v="48"/>
    <n v="8.9"/>
    <n v="537"/>
    <x v="36"/>
    <x v="1"/>
  </r>
  <r>
    <x v="10954"/>
    <x v="6"/>
    <x v="9"/>
    <x v="2"/>
    <x v="398"/>
    <n v="0"/>
    <n v="0"/>
    <n v="0.02"/>
    <n v="0"/>
    <x v="627"/>
    <m/>
    <m/>
    <m/>
    <m/>
    <x v="36"/>
    <x v="1"/>
  </r>
  <r>
    <x v="10955"/>
    <x v="16"/>
    <x v="9"/>
    <x v="4"/>
    <x v="58"/>
    <n v="0.02"/>
    <n v="0"/>
    <n v="0"/>
    <n v="0"/>
    <x v="627"/>
    <n v="60"/>
    <n v="18"/>
    <m/>
    <m/>
    <x v="1647"/>
    <x v="0"/>
  </r>
  <r>
    <x v="10956"/>
    <x v="14"/>
    <x v="2"/>
    <x v="3"/>
    <x v="101"/>
    <n v="0"/>
    <n v="0.01"/>
    <n v="0"/>
    <n v="0"/>
    <x v="627"/>
    <n v="76"/>
    <n v="30"/>
    <n v="7.6"/>
    <n v="61"/>
    <x v="1648"/>
    <x v="2"/>
  </r>
  <r>
    <x v="6317"/>
    <x v="14"/>
    <x v="0"/>
    <x v="8"/>
    <x v="21"/>
    <n v="0"/>
    <n v="0.01"/>
    <n v="0"/>
    <n v="0"/>
    <x v="627"/>
    <n v="75"/>
    <n v="21"/>
    <n v="7.3"/>
    <n v="206"/>
    <x v="213"/>
    <x v="1"/>
  </r>
  <r>
    <x v="10957"/>
    <x v="13"/>
    <x v="0"/>
    <x v="6"/>
    <x v="63"/>
    <n v="0.01"/>
    <n v="0"/>
    <n v="0"/>
    <n v="0"/>
    <x v="627"/>
    <n v="36"/>
    <n v="6"/>
    <n v="4"/>
    <n v="5"/>
    <x v="448"/>
    <x v="2"/>
  </r>
  <r>
    <x v="10406"/>
    <x v="4"/>
    <x v="17"/>
    <x v="10"/>
    <x v="358"/>
    <n v="0"/>
    <n v="0"/>
    <n v="0.02"/>
    <n v="0"/>
    <x v="627"/>
    <m/>
    <m/>
    <m/>
    <m/>
    <x v="448"/>
    <x v="2"/>
  </r>
  <r>
    <x v="10958"/>
    <x v="3"/>
    <x v="9"/>
    <x v="5"/>
    <x v="548"/>
    <n v="0"/>
    <n v="0"/>
    <n v="0.02"/>
    <n v="0"/>
    <x v="627"/>
    <m/>
    <m/>
    <m/>
    <m/>
    <x v="448"/>
    <x v="2"/>
  </r>
  <r>
    <x v="10959"/>
    <x v="16"/>
    <x v="10"/>
    <x v="10"/>
    <x v="155"/>
    <n v="0"/>
    <n v="0"/>
    <n v="0.02"/>
    <n v="0"/>
    <x v="627"/>
    <m/>
    <m/>
    <m/>
    <m/>
    <x v="448"/>
    <x v="2"/>
  </r>
  <r>
    <x v="10960"/>
    <x v="12"/>
    <x v="15"/>
    <x v="8"/>
    <x v="2"/>
    <n v="0"/>
    <n v="0"/>
    <n v="0.02"/>
    <n v="0"/>
    <x v="627"/>
    <m/>
    <m/>
    <n v="7.2"/>
    <n v="6"/>
    <x v="413"/>
    <x v="0"/>
  </r>
  <r>
    <x v="10961"/>
    <x v="22"/>
    <x v="27"/>
    <x v="10"/>
    <x v="58"/>
    <n v="0"/>
    <n v="0"/>
    <n v="0.02"/>
    <n v="0"/>
    <x v="627"/>
    <m/>
    <m/>
    <m/>
    <m/>
    <x v="413"/>
    <x v="0"/>
  </r>
  <r>
    <x v="10962"/>
    <x v="22"/>
    <x v="19"/>
    <x v="8"/>
    <x v="324"/>
    <n v="0"/>
    <n v="0"/>
    <n v="0.02"/>
    <n v="0"/>
    <x v="627"/>
    <m/>
    <m/>
    <m/>
    <m/>
    <x v="413"/>
    <x v="0"/>
  </r>
  <r>
    <x v="10963"/>
    <x v="0"/>
    <x v="9"/>
    <x v="7"/>
    <x v="94"/>
    <n v="0"/>
    <n v="0"/>
    <n v="0.02"/>
    <n v="0"/>
    <x v="627"/>
    <m/>
    <m/>
    <m/>
    <m/>
    <x v="413"/>
    <x v="0"/>
  </r>
  <r>
    <x v="10964"/>
    <x v="6"/>
    <x v="7"/>
    <x v="5"/>
    <x v="25"/>
    <n v="0"/>
    <n v="0"/>
    <n v="0.02"/>
    <n v="0"/>
    <x v="627"/>
    <m/>
    <m/>
    <m/>
    <m/>
    <x v="413"/>
    <x v="0"/>
  </r>
  <r>
    <x v="9816"/>
    <x v="5"/>
    <x v="11"/>
    <x v="0"/>
    <x v="58"/>
    <n v="0"/>
    <n v="0.01"/>
    <n v="0"/>
    <n v="0"/>
    <x v="627"/>
    <n v="38"/>
    <n v="5"/>
    <m/>
    <m/>
    <x v="416"/>
    <x v="0"/>
  </r>
  <r>
    <x v="10965"/>
    <x v="14"/>
    <x v="17"/>
    <x v="6"/>
    <x v="553"/>
    <n v="0.02"/>
    <n v="0"/>
    <n v="0"/>
    <n v="0"/>
    <x v="627"/>
    <n v="51"/>
    <n v="8"/>
    <n v="7.6"/>
    <n v="47"/>
    <x v="615"/>
    <x v="1"/>
  </r>
  <r>
    <x v="10966"/>
    <x v="14"/>
    <x v="10"/>
    <x v="11"/>
    <x v="207"/>
    <n v="0"/>
    <n v="0.01"/>
    <n v="0"/>
    <n v="0"/>
    <x v="627"/>
    <n v="56"/>
    <n v="36"/>
    <n v="5.4"/>
    <n v="105"/>
    <x v="828"/>
    <x v="2"/>
  </r>
  <r>
    <x v="10967"/>
    <x v="14"/>
    <x v="8"/>
    <x v="10"/>
    <x v="87"/>
    <n v="0"/>
    <n v="0.01"/>
    <n v="0"/>
    <n v="0"/>
    <x v="627"/>
    <n v="91"/>
    <n v="26"/>
    <n v="8.9"/>
    <n v="439"/>
    <x v="1028"/>
    <x v="1"/>
  </r>
  <r>
    <x v="10968"/>
    <x v="16"/>
    <x v="3"/>
    <x v="3"/>
    <x v="244"/>
    <n v="0"/>
    <n v="0"/>
    <n v="0.02"/>
    <n v="0"/>
    <x v="627"/>
    <m/>
    <m/>
    <m/>
    <m/>
    <x v="1028"/>
    <x v="1"/>
  </r>
  <r>
    <x v="10969"/>
    <x v="3"/>
    <x v="9"/>
    <x v="5"/>
    <x v="14"/>
    <n v="0.02"/>
    <n v="0"/>
    <n v="0"/>
    <n v="0"/>
    <x v="627"/>
    <m/>
    <m/>
    <m/>
    <m/>
    <x v="1649"/>
    <x v="0"/>
  </r>
  <r>
    <x v="10970"/>
    <x v="12"/>
    <x v="18"/>
    <x v="8"/>
    <x v="554"/>
    <n v="0.01"/>
    <n v="0.01"/>
    <n v="0"/>
    <n v="0"/>
    <x v="627"/>
    <m/>
    <m/>
    <m/>
    <m/>
    <x v="1649"/>
    <x v="0"/>
  </r>
  <r>
    <x v="10971"/>
    <x v="3"/>
    <x v="2"/>
    <x v="0"/>
    <x v="164"/>
    <n v="0"/>
    <n v="0"/>
    <n v="0.02"/>
    <n v="0"/>
    <x v="627"/>
    <m/>
    <m/>
    <m/>
    <m/>
    <x v="1649"/>
    <x v="0"/>
  </r>
  <r>
    <x v="8799"/>
    <x v="8"/>
    <x v="15"/>
    <x v="0"/>
    <x v="14"/>
    <n v="0.01"/>
    <n v="0"/>
    <n v="0"/>
    <n v="0"/>
    <x v="627"/>
    <n v="66"/>
    <n v="9"/>
    <m/>
    <m/>
    <x v="300"/>
    <x v="0"/>
  </r>
  <r>
    <x v="2522"/>
    <x v="14"/>
    <x v="2"/>
    <x v="8"/>
    <x v="5"/>
    <n v="0"/>
    <n v="0.01"/>
    <n v="0"/>
    <n v="0"/>
    <x v="627"/>
    <n v="52"/>
    <n v="22"/>
    <n v="6"/>
    <n v="38"/>
    <x v="51"/>
    <x v="2"/>
  </r>
  <r>
    <x v="10255"/>
    <x v="13"/>
    <x v="28"/>
    <x v="6"/>
    <x v="23"/>
    <n v="0.01"/>
    <n v="0"/>
    <n v="0"/>
    <n v="0"/>
    <x v="627"/>
    <n v="57"/>
    <n v="17"/>
    <n v="6.7"/>
    <n v="7"/>
    <x v="247"/>
    <x v="1"/>
  </r>
  <r>
    <x v="10356"/>
    <x v="5"/>
    <x v="19"/>
    <x v="8"/>
    <x v="332"/>
    <n v="0"/>
    <n v="0.01"/>
    <n v="0"/>
    <n v="0"/>
    <x v="627"/>
    <m/>
    <m/>
    <m/>
    <m/>
    <x v="1012"/>
    <x v="1"/>
  </r>
  <r>
    <x v="10972"/>
    <x v="6"/>
    <x v="0"/>
    <x v="8"/>
    <x v="58"/>
    <n v="0"/>
    <n v="0"/>
    <n v="0.02"/>
    <n v="0"/>
    <x v="627"/>
    <m/>
    <m/>
    <m/>
    <m/>
    <x v="1012"/>
    <x v="1"/>
  </r>
  <r>
    <x v="10973"/>
    <x v="16"/>
    <x v="0"/>
    <x v="6"/>
    <x v="327"/>
    <n v="0.02"/>
    <n v="0"/>
    <n v="0"/>
    <n v="0"/>
    <x v="627"/>
    <n v="59"/>
    <n v="14"/>
    <m/>
    <m/>
    <x v="1650"/>
    <x v="0"/>
  </r>
  <r>
    <x v="10974"/>
    <x v="8"/>
    <x v="15"/>
    <x v="0"/>
    <x v="5"/>
    <n v="0.01"/>
    <n v="0"/>
    <n v="0"/>
    <n v="0"/>
    <x v="627"/>
    <n v="59"/>
    <n v="9"/>
    <m/>
    <m/>
    <x v="1651"/>
    <x v="0"/>
  </r>
  <r>
    <x v="10975"/>
    <x v="19"/>
    <x v="15"/>
    <x v="2"/>
    <x v="5"/>
    <n v="0.01"/>
    <n v="0"/>
    <n v="0"/>
    <n v="0"/>
    <x v="627"/>
    <n v="64"/>
    <n v="11"/>
    <m/>
    <m/>
    <x v="11"/>
    <x v="0"/>
  </r>
  <r>
    <x v="10976"/>
    <x v="3"/>
    <x v="3"/>
    <x v="10"/>
    <x v="56"/>
    <n v="0"/>
    <n v="0"/>
    <n v="0.02"/>
    <n v="0"/>
    <x v="627"/>
    <m/>
    <m/>
    <m/>
    <m/>
    <x v="11"/>
    <x v="0"/>
  </r>
  <r>
    <x v="10977"/>
    <x v="14"/>
    <x v="10"/>
    <x v="11"/>
    <x v="311"/>
    <n v="0"/>
    <n v="0.01"/>
    <n v="0"/>
    <n v="0"/>
    <x v="627"/>
    <m/>
    <m/>
    <m/>
    <m/>
    <x v="1626"/>
    <x v="0"/>
  </r>
  <r>
    <x v="10978"/>
    <x v="3"/>
    <x v="3"/>
    <x v="4"/>
    <x v="216"/>
    <n v="0.02"/>
    <n v="0"/>
    <n v="0"/>
    <n v="0"/>
    <x v="627"/>
    <m/>
    <m/>
    <m/>
    <m/>
    <x v="1626"/>
    <x v="0"/>
  </r>
  <r>
    <x v="10979"/>
    <x v="3"/>
    <x v="0"/>
    <x v="3"/>
    <x v="25"/>
    <n v="0"/>
    <n v="0"/>
    <n v="0.02"/>
    <n v="0"/>
    <x v="627"/>
    <m/>
    <m/>
    <m/>
    <m/>
    <x v="1626"/>
    <x v="0"/>
  </r>
  <r>
    <x v="10980"/>
    <x v="6"/>
    <x v="0"/>
    <x v="8"/>
    <x v="284"/>
    <n v="0"/>
    <n v="0"/>
    <n v="0.02"/>
    <n v="0"/>
    <x v="627"/>
    <m/>
    <m/>
    <m/>
    <m/>
    <x v="1626"/>
    <x v="0"/>
  </r>
  <r>
    <x v="10981"/>
    <x v="6"/>
    <x v="9"/>
    <x v="10"/>
    <x v="464"/>
    <n v="0"/>
    <n v="0"/>
    <n v="0.02"/>
    <n v="0"/>
    <x v="627"/>
    <m/>
    <m/>
    <m/>
    <m/>
    <x v="1626"/>
    <x v="0"/>
  </r>
  <r>
    <x v="10982"/>
    <x v="16"/>
    <x v="20"/>
    <x v="8"/>
    <x v="58"/>
    <n v="0"/>
    <n v="0"/>
    <n v="0.02"/>
    <n v="0"/>
    <x v="627"/>
    <m/>
    <m/>
    <m/>
    <m/>
    <x v="1626"/>
    <x v="0"/>
  </r>
  <r>
    <x v="3724"/>
    <x v="14"/>
    <x v="10"/>
    <x v="8"/>
    <x v="12"/>
    <n v="0"/>
    <n v="0.01"/>
    <n v="0"/>
    <n v="0"/>
    <x v="627"/>
    <n v="57"/>
    <n v="22"/>
    <n v="5.0999999999999996"/>
    <n v="67"/>
    <x v="754"/>
    <x v="2"/>
  </r>
  <r>
    <x v="319"/>
    <x v="14"/>
    <x v="7"/>
    <x v="8"/>
    <x v="21"/>
    <n v="0"/>
    <n v="0.01"/>
    <n v="0"/>
    <n v="0"/>
    <x v="627"/>
    <m/>
    <m/>
    <m/>
    <m/>
    <x v="754"/>
    <x v="2"/>
  </r>
  <r>
    <x v="10983"/>
    <x v="6"/>
    <x v="3"/>
    <x v="10"/>
    <x v="555"/>
    <n v="0"/>
    <n v="0"/>
    <n v="0.02"/>
    <n v="0"/>
    <x v="627"/>
    <m/>
    <m/>
    <m/>
    <m/>
    <x v="754"/>
    <x v="2"/>
  </r>
  <r>
    <x v="10984"/>
    <x v="3"/>
    <x v="0"/>
    <x v="4"/>
    <x v="347"/>
    <n v="0.02"/>
    <n v="0"/>
    <n v="0"/>
    <n v="0"/>
    <x v="627"/>
    <n v="60"/>
    <n v="14"/>
    <m/>
    <m/>
    <x v="1652"/>
    <x v="0"/>
  </r>
  <r>
    <x v="8685"/>
    <x v="19"/>
    <x v="12"/>
    <x v="8"/>
    <x v="8"/>
    <n v="0.01"/>
    <n v="0"/>
    <n v="0"/>
    <n v="0"/>
    <x v="627"/>
    <n v="59"/>
    <n v="17"/>
    <m/>
    <m/>
    <x v="546"/>
    <x v="2"/>
  </r>
  <r>
    <x v="10985"/>
    <x v="3"/>
    <x v="9"/>
    <x v="1"/>
    <x v="11"/>
    <n v="0.01"/>
    <n v="0"/>
    <n v="0"/>
    <n v="0"/>
    <x v="627"/>
    <m/>
    <m/>
    <m/>
    <m/>
    <x v="546"/>
    <x v="2"/>
  </r>
  <r>
    <x v="8978"/>
    <x v="22"/>
    <x v="11"/>
    <x v="0"/>
    <x v="48"/>
    <n v="0"/>
    <n v="0"/>
    <n v="0.02"/>
    <n v="0"/>
    <x v="627"/>
    <m/>
    <m/>
    <m/>
    <m/>
    <x v="546"/>
    <x v="2"/>
  </r>
  <r>
    <x v="3409"/>
    <x v="14"/>
    <x v="7"/>
    <x v="8"/>
    <x v="28"/>
    <n v="0.01"/>
    <n v="0"/>
    <n v="0"/>
    <n v="0"/>
    <x v="627"/>
    <n v="65"/>
    <n v="5"/>
    <m/>
    <m/>
    <x v="171"/>
    <x v="3"/>
  </r>
  <r>
    <x v="10986"/>
    <x v="22"/>
    <x v="19"/>
    <x v="8"/>
    <x v="324"/>
    <n v="0"/>
    <n v="0"/>
    <n v="0.02"/>
    <n v="0"/>
    <x v="627"/>
    <m/>
    <m/>
    <m/>
    <m/>
    <x v="171"/>
    <x v="3"/>
  </r>
  <r>
    <x v="10987"/>
    <x v="14"/>
    <x v="0"/>
    <x v="11"/>
    <x v="2"/>
    <n v="0"/>
    <n v="0.01"/>
    <n v="0"/>
    <n v="0"/>
    <x v="627"/>
    <n v="57"/>
    <n v="19"/>
    <n v="7.2"/>
    <n v="44"/>
    <x v="1051"/>
    <x v="2"/>
  </r>
  <r>
    <x v="10988"/>
    <x v="3"/>
    <x v="9"/>
    <x v="5"/>
    <x v="14"/>
    <n v="0"/>
    <n v="0"/>
    <n v="0.02"/>
    <n v="0"/>
    <x v="627"/>
    <m/>
    <m/>
    <m/>
    <m/>
    <x v="1649"/>
    <x v="0"/>
  </r>
  <r>
    <x v="10989"/>
    <x v="6"/>
    <x v="9"/>
    <x v="8"/>
    <x v="215"/>
    <n v="0"/>
    <n v="0"/>
    <n v="0.02"/>
    <n v="0"/>
    <x v="627"/>
    <m/>
    <m/>
    <m/>
    <m/>
    <x v="1649"/>
    <x v="0"/>
  </r>
  <r>
    <x v="10990"/>
    <x v="16"/>
    <x v="20"/>
    <x v="8"/>
    <x v="556"/>
    <n v="0"/>
    <n v="0"/>
    <n v="0.02"/>
    <n v="0"/>
    <x v="627"/>
    <m/>
    <m/>
    <m/>
    <m/>
    <x v="1649"/>
    <x v="0"/>
  </r>
  <r>
    <x v="8075"/>
    <x v="3"/>
    <x v="10"/>
    <x v="7"/>
    <x v="144"/>
    <n v="0"/>
    <n v="0.01"/>
    <n v="0"/>
    <n v="0"/>
    <x v="627"/>
    <m/>
    <m/>
    <m/>
    <m/>
    <x v="1649"/>
    <x v="0"/>
  </r>
  <r>
    <x v="6880"/>
    <x v="18"/>
    <x v="21"/>
    <x v="4"/>
    <x v="8"/>
    <n v="0"/>
    <n v="0"/>
    <n v="0.02"/>
    <n v="0"/>
    <x v="627"/>
    <m/>
    <m/>
    <m/>
    <m/>
    <x v="1649"/>
    <x v="0"/>
  </r>
  <r>
    <x v="10991"/>
    <x v="13"/>
    <x v="12"/>
    <x v="5"/>
    <x v="1"/>
    <n v="0.01"/>
    <n v="0"/>
    <n v="0"/>
    <n v="0"/>
    <x v="627"/>
    <m/>
    <m/>
    <m/>
    <m/>
    <x v="1649"/>
    <x v="0"/>
  </r>
  <r>
    <x v="10992"/>
    <x v="3"/>
    <x v="2"/>
    <x v="5"/>
    <x v="8"/>
    <n v="0"/>
    <n v="0"/>
    <n v="0.02"/>
    <n v="0"/>
    <x v="627"/>
    <m/>
    <m/>
    <m/>
    <m/>
    <x v="1649"/>
    <x v="0"/>
  </r>
  <r>
    <x v="10993"/>
    <x v="3"/>
    <x v="17"/>
    <x v="5"/>
    <x v="32"/>
    <n v="0"/>
    <n v="0"/>
    <n v="0.02"/>
    <n v="0"/>
    <x v="627"/>
    <m/>
    <m/>
    <m/>
    <m/>
    <x v="1649"/>
    <x v="0"/>
  </r>
  <r>
    <x v="10994"/>
    <x v="22"/>
    <x v="27"/>
    <x v="8"/>
    <x v="324"/>
    <n v="0"/>
    <n v="0"/>
    <n v="0.02"/>
    <n v="0"/>
    <x v="627"/>
    <m/>
    <m/>
    <m/>
    <m/>
    <x v="1543"/>
    <x v="0"/>
  </r>
  <r>
    <x v="10995"/>
    <x v="19"/>
    <x v="7"/>
    <x v="1"/>
    <x v="272"/>
    <n v="0.01"/>
    <n v="0"/>
    <n v="0"/>
    <n v="0"/>
    <x v="627"/>
    <n v="57"/>
    <n v="7"/>
    <m/>
    <m/>
    <x v="1653"/>
    <x v="0"/>
  </r>
  <r>
    <x v="10996"/>
    <x v="14"/>
    <x v="3"/>
    <x v="4"/>
    <x v="53"/>
    <n v="0"/>
    <n v="0.01"/>
    <n v="0"/>
    <n v="0"/>
    <x v="627"/>
    <m/>
    <m/>
    <m/>
    <m/>
    <x v="1654"/>
    <x v="0"/>
  </r>
  <r>
    <x v="10997"/>
    <x v="0"/>
    <x v="10"/>
    <x v="8"/>
    <x v="35"/>
    <n v="0.02"/>
    <n v="0"/>
    <n v="0"/>
    <n v="0"/>
    <x v="627"/>
    <n v="60"/>
    <n v="5"/>
    <m/>
    <m/>
    <x v="1655"/>
    <x v="3"/>
  </r>
  <r>
    <x v="10998"/>
    <x v="3"/>
    <x v="9"/>
    <x v="8"/>
    <x v="28"/>
    <n v="0.02"/>
    <n v="0"/>
    <n v="0"/>
    <n v="0"/>
    <x v="627"/>
    <n v="31"/>
    <n v="4"/>
    <m/>
    <m/>
    <x v="165"/>
    <x v="0"/>
  </r>
  <r>
    <x v="10999"/>
    <x v="5"/>
    <x v="21"/>
    <x v="10"/>
    <x v="58"/>
    <n v="0"/>
    <n v="0"/>
    <n v="0.02"/>
    <n v="0"/>
    <x v="627"/>
    <m/>
    <m/>
    <m/>
    <m/>
    <x v="165"/>
    <x v="0"/>
  </r>
  <r>
    <x v="11000"/>
    <x v="3"/>
    <x v="17"/>
    <x v="8"/>
    <x v="25"/>
    <n v="0"/>
    <n v="0"/>
    <n v="0.02"/>
    <n v="0"/>
    <x v="627"/>
    <m/>
    <m/>
    <m/>
    <m/>
    <x v="165"/>
    <x v="0"/>
  </r>
  <r>
    <x v="9576"/>
    <x v="0"/>
    <x v="17"/>
    <x v="0"/>
    <x v="149"/>
    <n v="0"/>
    <n v="0.01"/>
    <n v="0"/>
    <n v="0"/>
    <x v="627"/>
    <m/>
    <m/>
    <m/>
    <m/>
    <x v="165"/>
    <x v="0"/>
  </r>
  <r>
    <x v="11001"/>
    <x v="16"/>
    <x v="10"/>
    <x v="3"/>
    <x v="25"/>
    <n v="0"/>
    <n v="0"/>
    <n v="0.02"/>
    <n v="0"/>
    <x v="627"/>
    <m/>
    <m/>
    <m/>
    <m/>
    <x v="165"/>
    <x v="0"/>
  </r>
  <r>
    <x v="11002"/>
    <x v="6"/>
    <x v="10"/>
    <x v="5"/>
    <x v="79"/>
    <n v="0"/>
    <n v="0"/>
    <n v="0.02"/>
    <n v="0"/>
    <x v="627"/>
    <m/>
    <m/>
    <m/>
    <m/>
    <x v="165"/>
    <x v="0"/>
  </r>
  <r>
    <x v="11003"/>
    <x v="3"/>
    <x v="10"/>
    <x v="5"/>
    <x v="0"/>
    <n v="0"/>
    <n v="0"/>
    <n v="0.02"/>
    <n v="0"/>
    <x v="627"/>
    <m/>
    <m/>
    <m/>
    <m/>
    <x v="165"/>
    <x v="0"/>
  </r>
  <r>
    <x v="9264"/>
    <x v="22"/>
    <x v="11"/>
    <x v="10"/>
    <x v="316"/>
    <n v="0"/>
    <n v="0"/>
    <n v="0.02"/>
    <n v="0"/>
    <x v="627"/>
    <m/>
    <m/>
    <m/>
    <m/>
    <x v="165"/>
    <x v="0"/>
  </r>
  <r>
    <x v="11004"/>
    <x v="4"/>
    <x v="10"/>
    <x v="10"/>
    <x v="358"/>
    <n v="0"/>
    <n v="0"/>
    <n v="0.02"/>
    <n v="0"/>
    <x v="627"/>
    <m/>
    <m/>
    <m/>
    <m/>
    <x v="165"/>
    <x v="0"/>
  </r>
  <r>
    <x v="11005"/>
    <x v="22"/>
    <x v="27"/>
    <x v="3"/>
    <x v="468"/>
    <n v="0"/>
    <n v="0"/>
    <n v="0.02"/>
    <n v="0"/>
    <x v="627"/>
    <m/>
    <m/>
    <m/>
    <m/>
    <x v="165"/>
    <x v="0"/>
  </r>
  <r>
    <x v="11006"/>
    <x v="4"/>
    <x v="0"/>
    <x v="3"/>
    <x v="15"/>
    <n v="0"/>
    <n v="0"/>
    <n v="0.02"/>
    <n v="0"/>
    <x v="627"/>
    <m/>
    <m/>
    <m/>
    <m/>
    <x v="165"/>
    <x v="0"/>
  </r>
  <r>
    <x v="11007"/>
    <x v="0"/>
    <x v="9"/>
    <x v="10"/>
    <x v="5"/>
    <n v="0"/>
    <n v="0.01"/>
    <n v="0"/>
    <n v="0"/>
    <x v="627"/>
    <m/>
    <m/>
    <m/>
    <m/>
    <x v="165"/>
    <x v="0"/>
  </r>
  <r>
    <x v="11008"/>
    <x v="14"/>
    <x v="3"/>
    <x v="6"/>
    <x v="175"/>
    <n v="0.01"/>
    <n v="0"/>
    <n v="0"/>
    <n v="0"/>
    <x v="627"/>
    <m/>
    <m/>
    <m/>
    <m/>
    <x v="165"/>
    <x v="0"/>
  </r>
  <r>
    <x v="11009"/>
    <x v="22"/>
    <x v="21"/>
    <x v="10"/>
    <x v="358"/>
    <n v="0"/>
    <n v="0"/>
    <n v="0.02"/>
    <n v="0"/>
    <x v="627"/>
    <m/>
    <m/>
    <m/>
    <m/>
    <x v="165"/>
    <x v="0"/>
  </r>
  <r>
    <x v="8765"/>
    <x v="14"/>
    <x v="16"/>
    <x v="11"/>
    <x v="17"/>
    <n v="0"/>
    <n v="0.01"/>
    <n v="0"/>
    <n v="0"/>
    <x v="627"/>
    <n v="75"/>
    <n v="8"/>
    <n v="7.6"/>
    <n v="68"/>
    <x v="448"/>
    <x v="0"/>
  </r>
  <r>
    <x v="11010"/>
    <x v="3"/>
    <x v="10"/>
    <x v="5"/>
    <x v="557"/>
    <n v="0"/>
    <n v="0"/>
    <n v="0.02"/>
    <n v="0"/>
    <x v="627"/>
    <m/>
    <m/>
    <m/>
    <m/>
    <x v="448"/>
    <x v="0"/>
  </r>
  <r>
    <x v="7240"/>
    <x v="3"/>
    <x v="10"/>
    <x v="0"/>
    <x v="146"/>
    <n v="0"/>
    <n v="0.01"/>
    <n v="0"/>
    <n v="0"/>
    <x v="627"/>
    <m/>
    <m/>
    <m/>
    <m/>
    <x v="448"/>
    <x v="0"/>
  </r>
  <r>
    <x v="10669"/>
    <x v="5"/>
    <x v="9"/>
    <x v="0"/>
    <x v="48"/>
    <n v="0"/>
    <n v="0"/>
    <n v="0.02"/>
    <n v="0"/>
    <x v="627"/>
    <m/>
    <m/>
    <m/>
    <m/>
    <x v="448"/>
    <x v="0"/>
  </r>
  <r>
    <x v="11011"/>
    <x v="9"/>
    <x v="19"/>
    <x v="8"/>
    <x v="25"/>
    <n v="0"/>
    <n v="0.01"/>
    <n v="0"/>
    <n v="0"/>
    <x v="627"/>
    <m/>
    <m/>
    <m/>
    <m/>
    <x v="448"/>
    <x v="0"/>
  </r>
  <r>
    <x v="11012"/>
    <x v="3"/>
    <x v="3"/>
    <x v="10"/>
    <x v="320"/>
    <n v="0.01"/>
    <n v="0"/>
    <n v="0"/>
    <n v="0"/>
    <x v="627"/>
    <m/>
    <m/>
    <m/>
    <m/>
    <x v="448"/>
    <x v="0"/>
  </r>
  <r>
    <x v="11013"/>
    <x v="16"/>
    <x v="11"/>
    <x v="5"/>
    <x v="58"/>
    <n v="0"/>
    <n v="0"/>
    <n v="0.02"/>
    <n v="0"/>
    <x v="627"/>
    <m/>
    <m/>
    <m/>
    <m/>
    <x v="448"/>
    <x v="0"/>
  </r>
  <r>
    <x v="128"/>
    <x v="14"/>
    <x v="9"/>
    <x v="6"/>
    <x v="1"/>
    <n v="0"/>
    <n v="0.01"/>
    <n v="0"/>
    <n v="0"/>
    <x v="627"/>
    <n v="87"/>
    <n v="36"/>
    <n v="7.8"/>
    <n v="567"/>
    <x v="36"/>
    <x v="1"/>
  </r>
  <r>
    <x v="11014"/>
    <x v="3"/>
    <x v="7"/>
    <x v="6"/>
    <x v="14"/>
    <n v="0.02"/>
    <n v="0"/>
    <n v="0"/>
    <n v="0"/>
    <x v="627"/>
    <n v="33"/>
    <n v="14"/>
    <n v="7"/>
    <n v="9"/>
    <x v="169"/>
    <x v="0"/>
  </r>
  <r>
    <x v="11015"/>
    <x v="9"/>
    <x v="27"/>
    <x v="8"/>
    <x v="12"/>
    <n v="0"/>
    <n v="0"/>
    <n v="0.02"/>
    <n v="0"/>
    <x v="627"/>
    <m/>
    <m/>
    <m/>
    <m/>
    <x v="169"/>
    <x v="0"/>
  </r>
  <r>
    <x v="11016"/>
    <x v="10"/>
    <x v="21"/>
    <x v="8"/>
    <x v="12"/>
    <n v="0"/>
    <n v="0"/>
    <n v="0.02"/>
    <n v="0"/>
    <x v="627"/>
    <m/>
    <m/>
    <m/>
    <m/>
    <x v="169"/>
    <x v="0"/>
  </r>
  <r>
    <x v="11017"/>
    <x v="3"/>
    <x v="3"/>
    <x v="5"/>
    <x v="41"/>
    <n v="0.01"/>
    <n v="0"/>
    <n v="0"/>
    <n v="0"/>
    <x v="627"/>
    <n v="66"/>
    <n v="7"/>
    <m/>
    <m/>
    <x v="1045"/>
    <x v="2"/>
  </r>
  <r>
    <x v="11018"/>
    <x v="16"/>
    <x v="11"/>
    <x v="10"/>
    <x v="452"/>
    <n v="0"/>
    <n v="0"/>
    <n v="0.02"/>
    <n v="0"/>
    <x v="627"/>
    <m/>
    <m/>
    <m/>
    <m/>
    <x v="1045"/>
    <x v="2"/>
  </r>
  <r>
    <x v="11019"/>
    <x v="6"/>
    <x v="9"/>
    <x v="10"/>
    <x v="437"/>
    <n v="0"/>
    <n v="0"/>
    <n v="0.02"/>
    <n v="0"/>
    <x v="627"/>
    <m/>
    <m/>
    <m/>
    <m/>
    <x v="1045"/>
    <x v="2"/>
  </r>
  <r>
    <x v="4830"/>
    <x v="3"/>
    <x v="31"/>
    <x v="0"/>
    <x v="53"/>
    <n v="0.01"/>
    <n v="0"/>
    <n v="0"/>
    <n v="0"/>
    <x v="627"/>
    <m/>
    <m/>
    <m/>
    <m/>
    <x v="1045"/>
    <x v="2"/>
  </r>
  <r>
    <x v="11020"/>
    <x v="14"/>
    <x v="28"/>
    <x v="10"/>
    <x v="362"/>
    <n v="0"/>
    <n v="0.01"/>
    <n v="0"/>
    <n v="0"/>
    <x v="627"/>
    <n v="71"/>
    <n v="25"/>
    <n v="8"/>
    <n v="28"/>
    <x v="1227"/>
    <x v="1"/>
  </r>
  <r>
    <x v="11021"/>
    <x v="22"/>
    <x v="21"/>
    <x v="10"/>
    <x v="558"/>
    <n v="0"/>
    <n v="0"/>
    <n v="0.02"/>
    <n v="0"/>
    <x v="627"/>
    <m/>
    <m/>
    <m/>
    <m/>
    <x v="1227"/>
    <x v="1"/>
  </r>
  <r>
    <x v="11022"/>
    <x v="3"/>
    <x v="9"/>
    <x v="11"/>
    <x v="48"/>
    <n v="0"/>
    <n v="0"/>
    <n v="0.02"/>
    <n v="0"/>
    <x v="627"/>
    <m/>
    <m/>
    <m/>
    <m/>
    <x v="1227"/>
    <x v="1"/>
  </r>
  <r>
    <x v="11023"/>
    <x v="3"/>
    <x v="1"/>
    <x v="8"/>
    <x v="559"/>
    <n v="0"/>
    <n v="0"/>
    <n v="0.02"/>
    <n v="0"/>
    <x v="627"/>
    <m/>
    <m/>
    <m/>
    <m/>
    <x v="1227"/>
    <x v="1"/>
  </r>
  <r>
    <x v="11024"/>
    <x v="5"/>
    <x v="10"/>
    <x v="8"/>
    <x v="48"/>
    <n v="0"/>
    <n v="0"/>
    <n v="0.02"/>
    <n v="0"/>
    <x v="627"/>
    <m/>
    <m/>
    <m/>
    <m/>
    <x v="1227"/>
    <x v="1"/>
  </r>
  <r>
    <x v="8745"/>
    <x v="13"/>
    <x v="28"/>
    <x v="2"/>
    <x v="10"/>
    <n v="0.01"/>
    <n v="0"/>
    <n v="0"/>
    <n v="0"/>
    <x v="627"/>
    <n v="76"/>
    <n v="13"/>
    <m/>
    <m/>
    <x v="479"/>
    <x v="0"/>
  </r>
  <r>
    <x v="1067"/>
    <x v="14"/>
    <x v="2"/>
    <x v="1"/>
    <x v="28"/>
    <n v="0"/>
    <n v="0.01"/>
    <n v="0"/>
    <n v="0"/>
    <x v="627"/>
    <n v="58"/>
    <n v="6"/>
    <n v="6.8"/>
    <n v="17"/>
    <x v="171"/>
    <x v="0"/>
  </r>
  <r>
    <x v="9827"/>
    <x v="14"/>
    <x v="3"/>
    <x v="7"/>
    <x v="311"/>
    <n v="0.01"/>
    <n v="0"/>
    <n v="0"/>
    <n v="0"/>
    <x v="627"/>
    <n v="72"/>
    <n v="31"/>
    <n v="7.3"/>
    <n v="129"/>
    <x v="1534"/>
    <x v="2"/>
  </r>
  <r>
    <x v="482"/>
    <x v="14"/>
    <x v="0"/>
    <x v="8"/>
    <x v="4"/>
    <n v="0"/>
    <n v="0.01"/>
    <n v="0"/>
    <n v="0"/>
    <x v="627"/>
    <n v="86"/>
    <n v="20"/>
    <n v="8.1999999999999993"/>
    <n v="64"/>
    <x v="49"/>
    <x v="3"/>
  </r>
  <r>
    <x v="1149"/>
    <x v="8"/>
    <x v="12"/>
    <x v="6"/>
    <x v="84"/>
    <n v="0.01"/>
    <n v="0"/>
    <n v="0"/>
    <n v="0"/>
    <x v="627"/>
    <n v="40"/>
    <n v="5"/>
    <m/>
    <m/>
    <x v="708"/>
    <x v="2"/>
  </r>
  <r>
    <x v="11025"/>
    <x v="6"/>
    <x v="2"/>
    <x v="6"/>
    <x v="8"/>
    <n v="0"/>
    <n v="0"/>
    <n v="0.02"/>
    <n v="0"/>
    <x v="627"/>
    <m/>
    <m/>
    <m/>
    <m/>
    <x v="708"/>
    <x v="2"/>
  </r>
  <r>
    <x v="11026"/>
    <x v="6"/>
    <x v="0"/>
    <x v="10"/>
    <x v="12"/>
    <n v="0"/>
    <n v="0"/>
    <n v="0.02"/>
    <n v="0"/>
    <x v="627"/>
    <m/>
    <m/>
    <m/>
    <m/>
    <x v="708"/>
    <x v="2"/>
  </r>
  <r>
    <x v="11027"/>
    <x v="19"/>
    <x v="31"/>
    <x v="8"/>
    <x v="53"/>
    <n v="0.01"/>
    <n v="0"/>
    <n v="0"/>
    <n v="0"/>
    <x v="627"/>
    <n v="50"/>
    <n v="4"/>
    <m/>
    <m/>
    <x v="557"/>
    <x v="2"/>
  </r>
  <r>
    <x v="11028"/>
    <x v="16"/>
    <x v="10"/>
    <x v="5"/>
    <x v="363"/>
    <n v="0"/>
    <n v="0"/>
    <n v="0.02"/>
    <n v="0"/>
    <x v="627"/>
    <m/>
    <m/>
    <m/>
    <m/>
    <x v="557"/>
    <x v="2"/>
  </r>
  <r>
    <x v="11029"/>
    <x v="10"/>
    <x v="17"/>
    <x v="5"/>
    <x v="393"/>
    <n v="0"/>
    <n v="0"/>
    <n v="0.02"/>
    <n v="0"/>
    <x v="627"/>
    <m/>
    <m/>
    <m/>
    <m/>
    <x v="557"/>
    <x v="2"/>
  </r>
  <r>
    <x v="11030"/>
    <x v="4"/>
    <x v="0"/>
    <x v="6"/>
    <x v="58"/>
    <n v="0"/>
    <n v="0"/>
    <n v="0.02"/>
    <n v="0"/>
    <x v="627"/>
    <m/>
    <m/>
    <m/>
    <m/>
    <x v="557"/>
    <x v="2"/>
  </r>
  <r>
    <x v="11031"/>
    <x v="22"/>
    <x v="19"/>
    <x v="10"/>
    <x v="324"/>
    <n v="0"/>
    <n v="0"/>
    <n v="0.02"/>
    <n v="0"/>
    <x v="627"/>
    <m/>
    <m/>
    <m/>
    <m/>
    <x v="557"/>
    <x v="2"/>
  </r>
  <r>
    <x v="5565"/>
    <x v="14"/>
    <x v="0"/>
    <x v="7"/>
    <x v="5"/>
    <n v="0"/>
    <n v="0.01"/>
    <n v="0"/>
    <n v="0"/>
    <x v="627"/>
    <n v="56"/>
    <n v="25"/>
    <n v="4"/>
    <n v="35"/>
    <x v="1005"/>
    <x v="3"/>
  </r>
  <r>
    <x v="11032"/>
    <x v="6"/>
    <x v="3"/>
    <x v="10"/>
    <x v="444"/>
    <n v="0"/>
    <n v="0"/>
    <n v="0.02"/>
    <n v="0"/>
    <x v="627"/>
    <m/>
    <m/>
    <m/>
    <m/>
    <x v="1005"/>
    <x v="3"/>
  </r>
  <r>
    <x v="11033"/>
    <x v="0"/>
    <x v="10"/>
    <x v="2"/>
    <x v="14"/>
    <n v="0.01"/>
    <n v="0"/>
    <n v="0"/>
    <n v="0"/>
    <x v="627"/>
    <m/>
    <m/>
    <m/>
    <m/>
    <x v="1005"/>
    <x v="3"/>
  </r>
  <r>
    <x v="10085"/>
    <x v="14"/>
    <x v="12"/>
    <x v="10"/>
    <x v="474"/>
    <n v="0"/>
    <n v="0.01"/>
    <n v="0"/>
    <n v="0"/>
    <x v="627"/>
    <n v="80"/>
    <n v="23"/>
    <n v="8.3000000000000007"/>
    <n v="150"/>
    <x v="1227"/>
    <x v="2"/>
  </r>
  <r>
    <x v="11034"/>
    <x v="14"/>
    <x v="19"/>
    <x v="8"/>
    <x v="465"/>
    <n v="0"/>
    <n v="0.01"/>
    <n v="0"/>
    <n v="0"/>
    <x v="627"/>
    <m/>
    <m/>
    <m/>
    <m/>
    <x v="1656"/>
    <x v="2"/>
  </r>
  <r>
    <x v="11035"/>
    <x v="14"/>
    <x v="28"/>
    <x v="11"/>
    <x v="7"/>
    <n v="0.01"/>
    <n v="0"/>
    <n v="0"/>
    <n v="0"/>
    <x v="627"/>
    <m/>
    <m/>
    <m/>
    <m/>
    <x v="1656"/>
    <x v="2"/>
  </r>
  <r>
    <x v="11036"/>
    <x v="0"/>
    <x v="10"/>
    <x v="8"/>
    <x v="300"/>
    <n v="0"/>
    <n v="0.01"/>
    <n v="0"/>
    <n v="0"/>
    <x v="627"/>
    <m/>
    <m/>
    <m/>
    <m/>
    <x v="1656"/>
    <x v="2"/>
  </r>
  <r>
    <x v="11037"/>
    <x v="14"/>
    <x v="2"/>
    <x v="10"/>
    <x v="417"/>
    <n v="0"/>
    <n v="0.01"/>
    <n v="0"/>
    <n v="0"/>
    <x v="627"/>
    <n v="75"/>
    <n v="33"/>
    <n v="8.5"/>
    <n v="25"/>
    <x v="1588"/>
    <x v="2"/>
  </r>
  <r>
    <x v="11038"/>
    <x v="0"/>
    <x v="9"/>
    <x v="2"/>
    <x v="294"/>
    <n v="0.01"/>
    <n v="0"/>
    <n v="0"/>
    <n v="0"/>
    <x v="627"/>
    <m/>
    <m/>
    <m/>
    <m/>
    <x v="893"/>
    <x v="0"/>
  </r>
  <r>
    <x v="11039"/>
    <x v="14"/>
    <x v="19"/>
    <x v="7"/>
    <x v="7"/>
    <n v="0"/>
    <n v="0.01"/>
    <n v="0"/>
    <n v="0"/>
    <x v="627"/>
    <m/>
    <m/>
    <n v="5.3"/>
    <n v="12"/>
    <x v="88"/>
    <x v="2"/>
  </r>
  <r>
    <x v="5360"/>
    <x v="14"/>
    <x v="7"/>
    <x v="6"/>
    <x v="474"/>
    <n v="0"/>
    <n v="0.01"/>
    <n v="0"/>
    <n v="0"/>
    <x v="627"/>
    <n v="76"/>
    <n v="13"/>
    <n v="8"/>
    <n v="142"/>
    <x v="247"/>
    <x v="1"/>
  </r>
  <r>
    <x v="11040"/>
    <x v="14"/>
    <x v="10"/>
    <x v="11"/>
    <x v="486"/>
    <n v="0"/>
    <n v="0.01"/>
    <n v="0"/>
    <n v="0"/>
    <x v="627"/>
    <n v="70"/>
    <n v="6"/>
    <n v="8.3000000000000007"/>
    <n v="20"/>
    <x v="1579"/>
    <x v="1"/>
  </r>
  <r>
    <x v="4328"/>
    <x v="19"/>
    <x v="12"/>
    <x v="1"/>
    <x v="10"/>
    <n v="0.01"/>
    <n v="0"/>
    <n v="0"/>
    <n v="0"/>
    <x v="627"/>
    <n v="64"/>
    <n v="9"/>
    <m/>
    <m/>
    <x v="250"/>
    <x v="2"/>
  </r>
  <r>
    <x v="11041"/>
    <x v="3"/>
    <x v="17"/>
    <x v="10"/>
    <x v="155"/>
    <n v="0"/>
    <n v="0"/>
    <n v="0.02"/>
    <n v="0"/>
    <x v="627"/>
    <m/>
    <m/>
    <m/>
    <m/>
    <x v="250"/>
    <x v="2"/>
  </r>
  <r>
    <x v="7604"/>
    <x v="18"/>
    <x v="20"/>
    <x v="11"/>
    <x v="48"/>
    <n v="0"/>
    <n v="0"/>
    <n v="0.02"/>
    <n v="0"/>
    <x v="627"/>
    <m/>
    <m/>
    <m/>
    <m/>
    <x v="250"/>
    <x v="2"/>
  </r>
  <r>
    <x v="11042"/>
    <x v="16"/>
    <x v="2"/>
    <x v="10"/>
    <x v="324"/>
    <n v="0"/>
    <n v="0"/>
    <n v="0.02"/>
    <n v="0"/>
    <x v="627"/>
    <m/>
    <m/>
    <m/>
    <m/>
    <x v="250"/>
    <x v="2"/>
  </r>
  <r>
    <x v="5974"/>
    <x v="19"/>
    <x v="12"/>
    <x v="6"/>
    <x v="67"/>
    <n v="0.01"/>
    <n v="0"/>
    <n v="0"/>
    <n v="0"/>
    <x v="627"/>
    <m/>
    <m/>
    <m/>
    <m/>
    <x v="623"/>
    <x v="2"/>
  </r>
  <r>
    <x v="11043"/>
    <x v="3"/>
    <x v="0"/>
    <x v="8"/>
    <x v="198"/>
    <n v="0"/>
    <n v="0"/>
    <n v="0.02"/>
    <n v="0"/>
    <x v="627"/>
    <m/>
    <m/>
    <m/>
    <m/>
    <x v="623"/>
    <x v="2"/>
  </r>
  <r>
    <x v="9419"/>
    <x v="13"/>
    <x v="15"/>
    <x v="2"/>
    <x v="87"/>
    <n v="0.01"/>
    <n v="0"/>
    <n v="0"/>
    <n v="0"/>
    <x v="627"/>
    <n v="35"/>
    <n v="4"/>
    <n v="8.6999999999999993"/>
    <n v="10"/>
    <x v="1207"/>
    <x v="0"/>
  </r>
  <r>
    <x v="11044"/>
    <x v="22"/>
    <x v="27"/>
    <x v="10"/>
    <x v="324"/>
    <n v="0"/>
    <n v="0"/>
    <n v="0.02"/>
    <n v="0"/>
    <x v="627"/>
    <m/>
    <m/>
    <m/>
    <m/>
    <x v="1207"/>
    <x v="0"/>
  </r>
  <r>
    <x v="8691"/>
    <x v="22"/>
    <x v="19"/>
    <x v="0"/>
    <x v="5"/>
    <n v="0"/>
    <n v="0.01"/>
    <n v="0"/>
    <n v="0"/>
    <x v="627"/>
    <m/>
    <m/>
    <m/>
    <m/>
    <x v="253"/>
    <x v="0"/>
  </r>
  <r>
    <x v="11045"/>
    <x v="14"/>
    <x v="17"/>
    <x v="11"/>
    <x v="311"/>
    <n v="0"/>
    <n v="0.01"/>
    <n v="0"/>
    <n v="0"/>
    <x v="627"/>
    <m/>
    <m/>
    <n v="8.3000000000000007"/>
    <n v="10"/>
    <x v="1657"/>
    <x v="2"/>
  </r>
  <r>
    <x v="11046"/>
    <x v="9"/>
    <x v="27"/>
    <x v="8"/>
    <x v="25"/>
    <n v="0"/>
    <n v="0"/>
    <n v="0.02"/>
    <n v="0"/>
    <x v="627"/>
    <m/>
    <m/>
    <m/>
    <m/>
    <x v="1657"/>
    <x v="2"/>
  </r>
  <r>
    <x v="11047"/>
    <x v="9"/>
    <x v="27"/>
    <x v="5"/>
    <x v="25"/>
    <n v="0"/>
    <n v="0"/>
    <n v="0.02"/>
    <n v="0"/>
    <x v="627"/>
    <m/>
    <m/>
    <m/>
    <m/>
    <x v="1657"/>
    <x v="2"/>
  </r>
  <r>
    <x v="11048"/>
    <x v="6"/>
    <x v="2"/>
    <x v="10"/>
    <x v="431"/>
    <n v="0"/>
    <n v="0"/>
    <n v="0.02"/>
    <n v="0"/>
    <x v="627"/>
    <m/>
    <m/>
    <m/>
    <m/>
    <x v="1657"/>
    <x v="2"/>
  </r>
  <r>
    <x v="10099"/>
    <x v="16"/>
    <x v="19"/>
    <x v="8"/>
    <x v="48"/>
    <n v="0"/>
    <n v="0"/>
    <n v="0.02"/>
    <n v="0"/>
    <x v="627"/>
    <m/>
    <m/>
    <m/>
    <m/>
    <x v="1657"/>
    <x v="2"/>
  </r>
  <r>
    <x v="11049"/>
    <x v="21"/>
    <x v="9"/>
    <x v="6"/>
    <x v="560"/>
    <n v="0"/>
    <n v="0"/>
    <n v="0.02"/>
    <n v="0"/>
    <x v="627"/>
    <m/>
    <m/>
    <m/>
    <m/>
    <x v="1657"/>
    <x v="2"/>
  </r>
  <r>
    <x v="11050"/>
    <x v="3"/>
    <x v="31"/>
    <x v="7"/>
    <x v="0"/>
    <n v="0"/>
    <n v="0"/>
    <n v="0.02"/>
    <n v="0"/>
    <x v="627"/>
    <m/>
    <m/>
    <m/>
    <m/>
    <x v="1657"/>
    <x v="2"/>
  </r>
  <r>
    <x v="11051"/>
    <x v="8"/>
    <x v="0"/>
    <x v="8"/>
    <x v="28"/>
    <n v="0.01"/>
    <n v="0"/>
    <n v="0"/>
    <n v="0"/>
    <x v="627"/>
    <m/>
    <m/>
    <m/>
    <m/>
    <x v="1657"/>
    <x v="2"/>
  </r>
  <r>
    <x v="11052"/>
    <x v="0"/>
    <x v="17"/>
    <x v="1"/>
    <x v="216"/>
    <n v="0.01"/>
    <n v="0"/>
    <n v="0"/>
    <n v="0"/>
    <x v="627"/>
    <m/>
    <m/>
    <m/>
    <m/>
    <x v="1239"/>
    <x v="0"/>
  </r>
  <r>
    <x v="11053"/>
    <x v="22"/>
    <x v="19"/>
    <x v="8"/>
    <x v="358"/>
    <n v="0"/>
    <n v="0"/>
    <n v="0.02"/>
    <n v="0"/>
    <x v="627"/>
    <m/>
    <m/>
    <m/>
    <m/>
    <x v="1239"/>
    <x v="0"/>
  </r>
  <r>
    <x v="9480"/>
    <x v="22"/>
    <x v="27"/>
    <x v="8"/>
    <x v="48"/>
    <n v="0"/>
    <n v="0"/>
    <n v="0.02"/>
    <n v="0"/>
    <x v="627"/>
    <m/>
    <m/>
    <m/>
    <m/>
    <x v="187"/>
    <x v="0"/>
  </r>
  <r>
    <x v="11054"/>
    <x v="6"/>
    <x v="9"/>
    <x v="11"/>
    <x v="14"/>
    <n v="0"/>
    <n v="0"/>
    <n v="0.02"/>
    <n v="0"/>
    <x v="627"/>
    <m/>
    <m/>
    <m/>
    <m/>
    <x v="187"/>
    <x v="0"/>
  </r>
  <r>
    <x v="11055"/>
    <x v="3"/>
    <x v="20"/>
    <x v="8"/>
    <x v="32"/>
    <n v="0"/>
    <n v="0.01"/>
    <n v="0"/>
    <n v="0"/>
    <x v="627"/>
    <m/>
    <m/>
    <m/>
    <m/>
    <x v="591"/>
    <x v="3"/>
  </r>
  <r>
    <x v="11056"/>
    <x v="6"/>
    <x v="2"/>
    <x v="10"/>
    <x v="358"/>
    <n v="0"/>
    <n v="0"/>
    <n v="0.02"/>
    <n v="0"/>
    <x v="627"/>
    <m/>
    <m/>
    <m/>
    <m/>
    <x v="591"/>
    <x v="3"/>
  </r>
  <r>
    <x v="3101"/>
    <x v="14"/>
    <x v="9"/>
    <x v="6"/>
    <x v="4"/>
    <n v="0.01"/>
    <n v="0"/>
    <n v="0"/>
    <n v="0"/>
    <x v="627"/>
    <n v="84"/>
    <n v="55"/>
    <n v="8.3000000000000007"/>
    <n v="231"/>
    <x v="380"/>
    <x v="2"/>
  </r>
  <r>
    <x v="11057"/>
    <x v="16"/>
    <x v="0"/>
    <x v="7"/>
    <x v="25"/>
    <n v="0"/>
    <n v="0"/>
    <n v="0.02"/>
    <n v="0"/>
    <x v="627"/>
    <m/>
    <m/>
    <m/>
    <m/>
    <x v="380"/>
    <x v="2"/>
  </r>
  <r>
    <x v="11058"/>
    <x v="16"/>
    <x v="2"/>
    <x v="5"/>
    <x v="393"/>
    <n v="0"/>
    <n v="0"/>
    <n v="0.02"/>
    <n v="0"/>
    <x v="627"/>
    <m/>
    <m/>
    <m/>
    <m/>
    <x v="380"/>
    <x v="2"/>
  </r>
  <r>
    <x v="11059"/>
    <x v="3"/>
    <x v="0"/>
    <x v="5"/>
    <x v="138"/>
    <n v="0"/>
    <n v="0"/>
    <n v="0.02"/>
    <n v="0"/>
    <x v="627"/>
    <m/>
    <m/>
    <m/>
    <m/>
    <x v="380"/>
    <x v="2"/>
  </r>
  <r>
    <x v="11060"/>
    <x v="10"/>
    <x v="21"/>
    <x v="10"/>
    <x v="242"/>
    <n v="0.01"/>
    <n v="0"/>
    <n v="0"/>
    <n v="0"/>
    <x v="627"/>
    <m/>
    <m/>
    <m/>
    <m/>
    <x v="380"/>
    <x v="2"/>
  </r>
  <r>
    <x v="10995"/>
    <x v="6"/>
    <x v="7"/>
    <x v="1"/>
    <x v="272"/>
    <n v="0.01"/>
    <n v="0.01"/>
    <n v="0"/>
    <n v="0"/>
    <x v="627"/>
    <n v="58"/>
    <n v="12"/>
    <n v="8.6999999999999993"/>
    <n v="7"/>
    <x v="1653"/>
    <x v="0"/>
  </r>
  <r>
    <x v="11061"/>
    <x v="16"/>
    <x v="10"/>
    <x v="10"/>
    <x v="324"/>
    <n v="0"/>
    <n v="0"/>
    <n v="0.02"/>
    <n v="0"/>
    <x v="627"/>
    <m/>
    <m/>
    <m/>
    <m/>
    <x v="1653"/>
    <x v="0"/>
  </r>
  <r>
    <x v="1036"/>
    <x v="17"/>
    <x v="27"/>
    <x v="8"/>
    <x v="12"/>
    <n v="0.01"/>
    <n v="0"/>
    <n v="0"/>
    <n v="0"/>
    <x v="627"/>
    <m/>
    <m/>
    <m/>
    <m/>
    <x v="272"/>
    <x v="1"/>
  </r>
  <r>
    <x v="11062"/>
    <x v="8"/>
    <x v="16"/>
    <x v="3"/>
    <x v="123"/>
    <n v="0.01"/>
    <n v="0"/>
    <n v="0"/>
    <n v="0"/>
    <x v="627"/>
    <n v="68"/>
    <n v="6"/>
    <m/>
    <m/>
    <x v="1658"/>
    <x v="0"/>
  </r>
  <r>
    <x v="10933"/>
    <x v="17"/>
    <x v="27"/>
    <x v="0"/>
    <x v="488"/>
    <n v="0.01"/>
    <n v="0"/>
    <n v="0"/>
    <n v="0"/>
    <x v="627"/>
    <m/>
    <m/>
    <n v="7.1"/>
    <n v="18"/>
    <x v="253"/>
    <x v="2"/>
  </r>
  <r>
    <x v="11063"/>
    <x v="22"/>
    <x v="19"/>
    <x v="11"/>
    <x v="2"/>
    <n v="0"/>
    <n v="0"/>
    <n v="0.02"/>
    <n v="0"/>
    <x v="627"/>
    <m/>
    <m/>
    <m/>
    <m/>
    <x v="253"/>
    <x v="2"/>
  </r>
  <r>
    <x v="11064"/>
    <x v="3"/>
    <x v="31"/>
    <x v="5"/>
    <x v="33"/>
    <n v="0.01"/>
    <n v="0"/>
    <n v="0"/>
    <n v="0"/>
    <x v="627"/>
    <m/>
    <m/>
    <m/>
    <m/>
    <x v="1659"/>
    <x v="0"/>
  </r>
  <r>
    <x v="11065"/>
    <x v="16"/>
    <x v="2"/>
    <x v="10"/>
    <x v="561"/>
    <n v="0"/>
    <n v="0"/>
    <n v="0.02"/>
    <n v="0"/>
    <x v="627"/>
    <m/>
    <m/>
    <m/>
    <m/>
    <x v="1659"/>
    <x v="0"/>
  </r>
  <r>
    <x v="11066"/>
    <x v="8"/>
    <x v="28"/>
    <x v="1"/>
    <x v="214"/>
    <n v="0.01"/>
    <n v="0"/>
    <n v="0"/>
    <n v="0"/>
    <x v="627"/>
    <m/>
    <m/>
    <m/>
    <m/>
    <x v="1659"/>
    <x v="0"/>
  </r>
  <r>
    <x v="11067"/>
    <x v="3"/>
    <x v="3"/>
    <x v="2"/>
    <x v="35"/>
    <n v="0.01"/>
    <n v="0"/>
    <n v="0"/>
    <n v="0"/>
    <x v="627"/>
    <m/>
    <m/>
    <m/>
    <m/>
    <x v="886"/>
    <x v="0"/>
  </r>
  <r>
    <x v="9072"/>
    <x v="14"/>
    <x v="12"/>
    <x v="2"/>
    <x v="34"/>
    <n v="0"/>
    <n v="0.01"/>
    <n v="0"/>
    <n v="0"/>
    <x v="627"/>
    <n v="83"/>
    <n v="11"/>
    <n v="7.1"/>
    <n v="50"/>
    <x v="293"/>
    <x v="0"/>
  </r>
  <r>
    <x v="11068"/>
    <x v="16"/>
    <x v="17"/>
    <x v="3"/>
    <x v="244"/>
    <n v="0"/>
    <n v="0"/>
    <n v="0.02"/>
    <n v="0"/>
    <x v="627"/>
    <m/>
    <m/>
    <m/>
    <m/>
    <x v="293"/>
    <x v="0"/>
  </r>
  <r>
    <x v="11069"/>
    <x v="3"/>
    <x v="10"/>
    <x v="3"/>
    <x v="201"/>
    <n v="0"/>
    <n v="0"/>
    <n v="0.02"/>
    <n v="0"/>
    <x v="627"/>
    <m/>
    <m/>
    <m/>
    <m/>
    <x v="293"/>
    <x v="0"/>
  </r>
  <r>
    <x v="11070"/>
    <x v="16"/>
    <x v="20"/>
    <x v="3"/>
    <x v="79"/>
    <n v="0"/>
    <n v="0"/>
    <n v="0.02"/>
    <n v="0"/>
    <x v="627"/>
    <m/>
    <m/>
    <m/>
    <m/>
    <x v="293"/>
    <x v="0"/>
  </r>
  <r>
    <x v="2634"/>
    <x v="14"/>
    <x v="27"/>
    <x v="8"/>
    <x v="1"/>
    <n v="0"/>
    <n v="0.01"/>
    <n v="0"/>
    <n v="0"/>
    <x v="627"/>
    <n v="66"/>
    <n v="14"/>
    <n v="4.3"/>
    <n v="539"/>
    <x v="307"/>
    <x v="1"/>
  </r>
  <r>
    <x v="11071"/>
    <x v="16"/>
    <x v="0"/>
    <x v="5"/>
    <x v="14"/>
    <n v="0.01"/>
    <n v="0"/>
    <n v="0"/>
    <n v="0"/>
    <x v="627"/>
    <n v="60"/>
    <n v="17"/>
    <n v="6.8"/>
    <n v="6"/>
    <x v="68"/>
    <x v="0"/>
  </r>
  <r>
    <x v="11072"/>
    <x v="8"/>
    <x v="7"/>
    <x v="1"/>
    <x v="5"/>
    <n v="0.01"/>
    <n v="0"/>
    <n v="0"/>
    <n v="0"/>
    <x v="627"/>
    <m/>
    <m/>
    <m/>
    <m/>
    <x v="68"/>
    <x v="0"/>
  </r>
  <r>
    <x v="11073"/>
    <x v="14"/>
    <x v="15"/>
    <x v="11"/>
    <x v="52"/>
    <n v="0.01"/>
    <n v="0"/>
    <n v="0"/>
    <n v="0"/>
    <x v="627"/>
    <m/>
    <m/>
    <m/>
    <m/>
    <x v="1171"/>
    <x v="0"/>
  </r>
  <r>
    <x v="11074"/>
    <x v="3"/>
    <x v="9"/>
    <x v="2"/>
    <x v="34"/>
    <n v="0.01"/>
    <n v="0"/>
    <n v="0"/>
    <n v="0"/>
    <x v="627"/>
    <m/>
    <m/>
    <m/>
    <m/>
    <x v="1171"/>
    <x v="0"/>
  </r>
  <r>
    <x v="11075"/>
    <x v="16"/>
    <x v="20"/>
    <x v="8"/>
    <x v="58"/>
    <n v="0"/>
    <n v="0"/>
    <n v="0.02"/>
    <n v="0"/>
    <x v="627"/>
    <m/>
    <m/>
    <m/>
    <m/>
    <x v="1171"/>
    <x v="0"/>
  </r>
  <r>
    <x v="11076"/>
    <x v="22"/>
    <x v="17"/>
    <x v="5"/>
    <x v="3"/>
    <n v="0"/>
    <n v="0"/>
    <n v="0.02"/>
    <n v="0"/>
    <x v="627"/>
    <m/>
    <m/>
    <m/>
    <m/>
    <x v="1171"/>
    <x v="0"/>
  </r>
  <r>
    <x v="11077"/>
    <x v="5"/>
    <x v="17"/>
    <x v="9"/>
    <x v="14"/>
    <n v="0"/>
    <n v="0"/>
    <n v="0.02"/>
    <n v="0"/>
    <x v="627"/>
    <m/>
    <m/>
    <m/>
    <m/>
    <x v="1171"/>
    <x v="0"/>
  </r>
  <r>
    <x v="378"/>
    <x v="14"/>
    <x v="9"/>
    <x v="0"/>
    <x v="7"/>
    <n v="0"/>
    <n v="0.01"/>
    <n v="0"/>
    <n v="0"/>
    <x v="627"/>
    <n v="77"/>
    <n v="7"/>
    <n v="6.1"/>
    <n v="50"/>
    <x v="34"/>
    <x v="0"/>
  </r>
  <r>
    <x v="11078"/>
    <x v="16"/>
    <x v="3"/>
    <x v="10"/>
    <x v="3"/>
    <n v="0"/>
    <n v="0"/>
    <n v="0.02"/>
    <n v="0"/>
    <x v="627"/>
    <m/>
    <m/>
    <m/>
    <m/>
    <x v="34"/>
    <x v="0"/>
  </r>
  <r>
    <x v="11079"/>
    <x v="17"/>
    <x v="27"/>
    <x v="8"/>
    <x v="25"/>
    <n v="0.01"/>
    <n v="0"/>
    <n v="0"/>
    <n v="0"/>
    <x v="627"/>
    <m/>
    <m/>
    <m/>
    <m/>
    <x v="34"/>
    <x v="0"/>
  </r>
  <r>
    <x v="11080"/>
    <x v="14"/>
    <x v="10"/>
    <x v="11"/>
    <x v="7"/>
    <n v="0"/>
    <n v="0.01"/>
    <n v="0"/>
    <n v="0"/>
    <x v="627"/>
    <m/>
    <m/>
    <m/>
    <m/>
    <x v="34"/>
    <x v="0"/>
  </r>
  <r>
    <x v="9014"/>
    <x v="13"/>
    <x v="0"/>
    <x v="2"/>
    <x v="63"/>
    <n v="0.01"/>
    <n v="0"/>
    <n v="0"/>
    <n v="0"/>
    <x v="627"/>
    <n v="44"/>
    <n v="7"/>
    <n v="6"/>
    <n v="5"/>
    <x v="452"/>
    <x v="0"/>
  </r>
  <r>
    <x v="11081"/>
    <x v="3"/>
    <x v="2"/>
    <x v="8"/>
    <x v="198"/>
    <n v="0"/>
    <n v="0"/>
    <n v="0.02"/>
    <n v="0"/>
    <x v="627"/>
    <m/>
    <m/>
    <m/>
    <m/>
    <x v="452"/>
    <x v="0"/>
  </r>
  <r>
    <x v="11082"/>
    <x v="22"/>
    <x v="21"/>
    <x v="10"/>
    <x v="437"/>
    <n v="0"/>
    <n v="0"/>
    <n v="0.02"/>
    <n v="0"/>
    <x v="627"/>
    <m/>
    <m/>
    <m/>
    <m/>
    <x v="452"/>
    <x v="0"/>
  </r>
  <r>
    <x v="11083"/>
    <x v="3"/>
    <x v="2"/>
    <x v="7"/>
    <x v="48"/>
    <n v="0"/>
    <n v="0"/>
    <n v="0.02"/>
    <n v="0"/>
    <x v="627"/>
    <m/>
    <m/>
    <m/>
    <m/>
    <x v="452"/>
    <x v="0"/>
  </r>
  <r>
    <x v="11084"/>
    <x v="12"/>
    <x v="8"/>
    <x v="7"/>
    <x v="184"/>
    <n v="0.01"/>
    <n v="0.01"/>
    <n v="0"/>
    <n v="0"/>
    <x v="627"/>
    <m/>
    <m/>
    <m/>
    <m/>
    <x v="452"/>
    <x v="0"/>
  </r>
  <r>
    <x v="11085"/>
    <x v="3"/>
    <x v="0"/>
    <x v="5"/>
    <x v="84"/>
    <n v="0.01"/>
    <n v="0"/>
    <n v="0"/>
    <n v="0"/>
    <x v="627"/>
    <m/>
    <m/>
    <m/>
    <m/>
    <x v="374"/>
    <x v="0"/>
  </r>
  <r>
    <x v="11086"/>
    <x v="16"/>
    <x v="11"/>
    <x v="8"/>
    <x v="58"/>
    <n v="0"/>
    <n v="0"/>
    <n v="0.02"/>
    <n v="0"/>
    <x v="627"/>
    <m/>
    <m/>
    <m/>
    <m/>
    <x v="374"/>
    <x v="0"/>
  </r>
  <r>
    <x v="9816"/>
    <x v="0"/>
    <x v="11"/>
    <x v="0"/>
    <x v="58"/>
    <n v="0"/>
    <n v="0.01"/>
    <n v="0"/>
    <n v="0"/>
    <x v="627"/>
    <m/>
    <m/>
    <m/>
    <m/>
    <x v="708"/>
    <x v="0"/>
  </r>
  <r>
    <x v="9816"/>
    <x v="10"/>
    <x v="11"/>
    <x v="0"/>
    <x v="58"/>
    <n v="0"/>
    <n v="0.01"/>
    <n v="0"/>
    <n v="0"/>
    <x v="627"/>
    <m/>
    <m/>
    <n v="5.2"/>
    <n v="5"/>
    <x v="708"/>
    <x v="0"/>
  </r>
  <r>
    <x v="11087"/>
    <x v="6"/>
    <x v="9"/>
    <x v="5"/>
    <x v="379"/>
    <n v="0"/>
    <n v="0"/>
    <n v="0.02"/>
    <n v="0"/>
    <x v="627"/>
    <m/>
    <m/>
    <m/>
    <m/>
    <x v="708"/>
    <x v="0"/>
  </r>
  <r>
    <x v="11088"/>
    <x v="5"/>
    <x v="11"/>
    <x v="10"/>
    <x v="25"/>
    <n v="0"/>
    <n v="0"/>
    <n v="0.02"/>
    <n v="0"/>
    <x v="627"/>
    <m/>
    <m/>
    <m/>
    <m/>
    <x v="708"/>
    <x v="0"/>
  </r>
  <r>
    <x v="11089"/>
    <x v="3"/>
    <x v="3"/>
    <x v="5"/>
    <x v="557"/>
    <n v="0"/>
    <n v="0"/>
    <n v="0.02"/>
    <n v="0"/>
    <x v="627"/>
    <m/>
    <m/>
    <m/>
    <m/>
    <x v="708"/>
    <x v="0"/>
  </r>
  <r>
    <x v="11090"/>
    <x v="6"/>
    <x v="28"/>
    <x v="2"/>
    <x v="84"/>
    <n v="0.01"/>
    <n v="0.01"/>
    <n v="0"/>
    <n v="0"/>
    <x v="627"/>
    <m/>
    <m/>
    <m/>
    <m/>
    <x v="708"/>
    <x v="0"/>
  </r>
  <r>
    <x v="6317"/>
    <x v="6"/>
    <x v="0"/>
    <x v="8"/>
    <x v="21"/>
    <n v="0.01"/>
    <n v="0.01"/>
    <n v="0"/>
    <n v="0"/>
    <x v="627"/>
    <n v="67"/>
    <n v="23"/>
    <n v="7.9"/>
    <n v="41"/>
    <x v="213"/>
    <x v="1"/>
  </r>
  <r>
    <x v="11091"/>
    <x v="16"/>
    <x v="10"/>
    <x v="10"/>
    <x v="155"/>
    <n v="0"/>
    <n v="0"/>
    <n v="0.02"/>
    <n v="0"/>
    <x v="627"/>
    <m/>
    <m/>
    <m/>
    <m/>
    <x v="213"/>
    <x v="1"/>
  </r>
  <r>
    <x v="11092"/>
    <x v="22"/>
    <x v="19"/>
    <x v="8"/>
    <x v="25"/>
    <n v="0"/>
    <n v="0"/>
    <n v="0.02"/>
    <n v="0"/>
    <x v="627"/>
    <m/>
    <m/>
    <m/>
    <m/>
    <x v="213"/>
    <x v="1"/>
  </r>
  <r>
    <x v="7687"/>
    <x v="13"/>
    <x v="0"/>
    <x v="2"/>
    <x v="6"/>
    <n v="0.01"/>
    <n v="0"/>
    <n v="0"/>
    <n v="0"/>
    <x v="627"/>
    <n v="35"/>
    <n v="4"/>
    <m/>
    <m/>
    <x v="69"/>
    <x v="3"/>
  </r>
  <r>
    <x v="11093"/>
    <x v="4"/>
    <x v="10"/>
    <x v="10"/>
    <x v="358"/>
    <n v="0"/>
    <n v="0"/>
    <n v="0.02"/>
    <n v="0"/>
    <x v="627"/>
    <m/>
    <m/>
    <m/>
    <m/>
    <x v="69"/>
    <x v="3"/>
  </r>
  <r>
    <x v="11094"/>
    <x v="3"/>
    <x v="2"/>
    <x v="10"/>
    <x v="58"/>
    <n v="0"/>
    <n v="0"/>
    <n v="0.02"/>
    <n v="0"/>
    <x v="627"/>
    <m/>
    <m/>
    <m/>
    <m/>
    <x v="69"/>
    <x v="3"/>
  </r>
  <r>
    <x v="11095"/>
    <x v="3"/>
    <x v="9"/>
    <x v="11"/>
    <x v="88"/>
    <n v="0.01"/>
    <n v="0"/>
    <n v="0"/>
    <n v="0"/>
    <x v="627"/>
    <n v="74"/>
    <n v="12"/>
    <n v="7.4"/>
    <n v="7"/>
    <x v="1332"/>
    <x v="3"/>
  </r>
  <r>
    <x v="11096"/>
    <x v="16"/>
    <x v="10"/>
    <x v="10"/>
    <x v="267"/>
    <n v="0"/>
    <n v="0"/>
    <n v="0.02"/>
    <n v="0"/>
    <x v="627"/>
    <m/>
    <m/>
    <m/>
    <m/>
    <x v="1332"/>
    <x v="3"/>
  </r>
  <r>
    <x v="11097"/>
    <x v="6"/>
    <x v="15"/>
    <x v="5"/>
    <x v="434"/>
    <n v="0.01"/>
    <n v="0.01"/>
    <n v="0"/>
    <n v="0"/>
    <x v="627"/>
    <n v="67"/>
    <n v="24"/>
    <m/>
    <m/>
    <x v="370"/>
    <x v="0"/>
  </r>
  <r>
    <x v="10679"/>
    <x v="0"/>
    <x v="31"/>
    <x v="5"/>
    <x v="234"/>
    <n v="0"/>
    <n v="0.01"/>
    <n v="0"/>
    <n v="0"/>
    <x v="627"/>
    <m/>
    <m/>
    <m/>
    <m/>
    <x v="370"/>
    <x v="0"/>
  </r>
  <r>
    <x v="11098"/>
    <x v="14"/>
    <x v="12"/>
    <x v="0"/>
    <x v="8"/>
    <n v="0"/>
    <n v="0.01"/>
    <n v="0"/>
    <n v="0"/>
    <x v="627"/>
    <n v="89"/>
    <n v="20"/>
    <m/>
    <m/>
    <x v="270"/>
    <x v="0"/>
  </r>
  <r>
    <x v="11099"/>
    <x v="0"/>
    <x v="10"/>
    <x v="7"/>
    <x v="161"/>
    <n v="0.01"/>
    <n v="0"/>
    <n v="0"/>
    <n v="0"/>
    <x v="627"/>
    <m/>
    <m/>
    <m/>
    <m/>
    <x v="610"/>
    <x v="0"/>
  </r>
  <r>
    <x v="8495"/>
    <x v="14"/>
    <x v="11"/>
    <x v="8"/>
    <x v="12"/>
    <n v="0"/>
    <n v="0.01"/>
    <n v="0"/>
    <n v="0"/>
    <x v="627"/>
    <n v="66"/>
    <n v="6"/>
    <n v="7.6"/>
    <n v="152"/>
    <x v="277"/>
    <x v="0"/>
  </r>
  <r>
    <x v="11100"/>
    <x v="3"/>
    <x v="2"/>
    <x v="7"/>
    <x v="8"/>
    <n v="0"/>
    <n v="0"/>
    <n v="0.02"/>
    <n v="0"/>
    <x v="627"/>
    <m/>
    <m/>
    <m/>
    <m/>
    <x v="277"/>
    <x v="0"/>
  </r>
  <r>
    <x v="10805"/>
    <x v="3"/>
    <x v="17"/>
    <x v="7"/>
    <x v="523"/>
    <n v="0"/>
    <n v="0.01"/>
    <n v="0"/>
    <n v="0"/>
    <x v="627"/>
    <m/>
    <m/>
    <m/>
    <m/>
    <x v="277"/>
    <x v="0"/>
  </r>
  <r>
    <x v="8354"/>
    <x v="5"/>
    <x v="20"/>
    <x v="7"/>
    <x v="58"/>
    <n v="0"/>
    <n v="0"/>
    <n v="0.02"/>
    <n v="0"/>
    <x v="627"/>
    <m/>
    <m/>
    <m/>
    <m/>
    <x v="277"/>
    <x v="0"/>
  </r>
  <r>
    <x v="8447"/>
    <x v="17"/>
    <x v="27"/>
    <x v="2"/>
    <x v="11"/>
    <n v="0"/>
    <n v="0.01"/>
    <n v="0"/>
    <n v="0"/>
    <x v="627"/>
    <n v="63"/>
    <n v="9"/>
    <n v="6.7"/>
    <n v="27"/>
    <x v="1380"/>
    <x v="0"/>
  </r>
  <r>
    <x v="4712"/>
    <x v="6"/>
    <x v="2"/>
    <x v="2"/>
    <x v="196"/>
    <n v="0.01"/>
    <n v="0.01"/>
    <n v="0"/>
    <n v="0"/>
    <x v="627"/>
    <m/>
    <m/>
    <m/>
    <m/>
    <x v="722"/>
    <x v="3"/>
  </r>
  <r>
    <x v="11101"/>
    <x v="6"/>
    <x v="3"/>
    <x v="10"/>
    <x v="358"/>
    <n v="0"/>
    <n v="0"/>
    <n v="0.02"/>
    <n v="0"/>
    <x v="627"/>
    <m/>
    <m/>
    <m/>
    <m/>
    <x v="722"/>
    <x v="3"/>
  </r>
  <r>
    <x v="11102"/>
    <x v="16"/>
    <x v="19"/>
    <x v="8"/>
    <x v="309"/>
    <n v="0"/>
    <n v="0"/>
    <n v="0.02"/>
    <n v="0"/>
    <x v="627"/>
    <m/>
    <m/>
    <m/>
    <m/>
    <x v="722"/>
    <x v="3"/>
  </r>
  <r>
    <x v="11103"/>
    <x v="6"/>
    <x v="10"/>
    <x v="10"/>
    <x v="562"/>
    <n v="0"/>
    <n v="0"/>
    <n v="0.02"/>
    <n v="0"/>
    <x v="627"/>
    <m/>
    <m/>
    <m/>
    <m/>
    <x v="722"/>
    <x v="3"/>
  </r>
  <r>
    <x v="11104"/>
    <x v="14"/>
    <x v="21"/>
    <x v="5"/>
    <x v="126"/>
    <n v="0"/>
    <n v="0.01"/>
    <n v="0"/>
    <n v="0"/>
    <x v="627"/>
    <m/>
    <m/>
    <m/>
    <m/>
    <x v="722"/>
    <x v="3"/>
  </r>
  <r>
    <x v="11105"/>
    <x v="16"/>
    <x v="20"/>
    <x v="10"/>
    <x v="58"/>
    <n v="0"/>
    <n v="0"/>
    <n v="0.02"/>
    <n v="0"/>
    <x v="627"/>
    <m/>
    <m/>
    <m/>
    <m/>
    <x v="722"/>
    <x v="3"/>
  </r>
  <r>
    <x v="11106"/>
    <x v="16"/>
    <x v="10"/>
    <x v="10"/>
    <x v="58"/>
    <n v="0"/>
    <n v="0"/>
    <n v="0.02"/>
    <n v="0"/>
    <x v="627"/>
    <m/>
    <m/>
    <m/>
    <m/>
    <x v="722"/>
    <x v="3"/>
  </r>
  <r>
    <x v="11107"/>
    <x v="14"/>
    <x v="12"/>
    <x v="11"/>
    <x v="23"/>
    <n v="0"/>
    <n v="0.01"/>
    <n v="0"/>
    <n v="0"/>
    <x v="627"/>
    <n v="75"/>
    <n v="51"/>
    <n v="8.3000000000000007"/>
    <n v="106"/>
    <x v="1660"/>
    <x v="2"/>
  </r>
  <r>
    <x v="11108"/>
    <x v="6"/>
    <x v="9"/>
    <x v="10"/>
    <x v="324"/>
    <n v="0"/>
    <n v="0"/>
    <n v="0.02"/>
    <n v="0"/>
    <x v="627"/>
    <m/>
    <m/>
    <m/>
    <m/>
    <x v="1660"/>
    <x v="2"/>
  </r>
  <r>
    <x v="11109"/>
    <x v="9"/>
    <x v="27"/>
    <x v="10"/>
    <x v="4"/>
    <n v="0.01"/>
    <n v="0"/>
    <n v="0"/>
    <n v="0"/>
    <x v="627"/>
    <m/>
    <m/>
    <m/>
    <m/>
    <x v="1661"/>
    <x v="3"/>
  </r>
  <r>
    <x v="11110"/>
    <x v="19"/>
    <x v="12"/>
    <x v="2"/>
    <x v="154"/>
    <n v="0.01"/>
    <n v="0"/>
    <n v="0"/>
    <n v="0"/>
    <x v="627"/>
    <m/>
    <m/>
    <m/>
    <m/>
    <x v="1661"/>
    <x v="3"/>
  </r>
  <r>
    <x v="11111"/>
    <x v="14"/>
    <x v="2"/>
    <x v="11"/>
    <x v="207"/>
    <n v="0"/>
    <n v="0.01"/>
    <n v="0"/>
    <n v="0"/>
    <x v="627"/>
    <n v="63"/>
    <n v="19"/>
    <n v="7.5"/>
    <n v="24"/>
    <x v="759"/>
    <x v="3"/>
  </r>
  <r>
    <x v="11112"/>
    <x v="4"/>
    <x v="31"/>
    <x v="0"/>
    <x v="8"/>
    <n v="0"/>
    <n v="0.01"/>
    <n v="0"/>
    <n v="0"/>
    <x v="628"/>
    <m/>
    <m/>
    <m/>
    <m/>
    <x v="759"/>
    <x v="3"/>
  </r>
  <r>
    <x v="11113"/>
    <x v="0"/>
    <x v="31"/>
    <x v="2"/>
    <x v="159"/>
    <n v="0"/>
    <n v="0.01"/>
    <n v="0"/>
    <n v="0"/>
    <x v="628"/>
    <n v="54"/>
    <n v="4"/>
    <m/>
    <m/>
    <x v="1064"/>
    <x v="0"/>
  </r>
  <r>
    <x v="11114"/>
    <x v="3"/>
    <x v="9"/>
    <x v="5"/>
    <x v="7"/>
    <n v="0"/>
    <n v="0"/>
    <n v="0.01"/>
    <n v="0"/>
    <x v="628"/>
    <m/>
    <m/>
    <m/>
    <m/>
    <x v="1064"/>
    <x v="0"/>
  </r>
  <r>
    <x v="11115"/>
    <x v="3"/>
    <x v="0"/>
    <x v="4"/>
    <x v="11"/>
    <n v="0.01"/>
    <n v="0"/>
    <n v="0"/>
    <n v="0"/>
    <x v="628"/>
    <m/>
    <m/>
    <m/>
    <m/>
    <x v="1064"/>
    <x v="0"/>
  </r>
  <r>
    <x v="11116"/>
    <x v="16"/>
    <x v="10"/>
    <x v="10"/>
    <x v="155"/>
    <n v="0"/>
    <n v="0"/>
    <n v="0.01"/>
    <n v="0"/>
    <x v="628"/>
    <m/>
    <m/>
    <m/>
    <m/>
    <x v="1064"/>
    <x v="0"/>
  </r>
  <r>
    <x v="11117"/>
    <x v="16"/>
    <x v="3"/>
    <x v="9"/>
    <x v="309"/>
    <n v="0"/>
    <n v="0"/>
    <n v="0.01"/>
    <n v="0"/>
    <x v="628"/>
    <m/>
    <m/>
    <m/>
    <m/>
    <x v="1064"/>
    <x v="0"/>
  </r>
  <r>
    <x v="11118"/>
    <x v="8"/>
    <x v="28"/>
    <x v="8"/>
    <x v="4"/>
    <n v="0.01"/>
    <n v="0"/>
    <n v="0"/>
    <n v="0"/>
    <x v="628"/>
    <n v="67"/>
    <n v="10"/>
    <n v="7.6"/>
    <n v="5"/>
    <x v="73"/>
    <x v="2"/>
  </r>
  <r>
    <x v="1168"/>
    <x v="0"/>
    <x v="2"/>
    <x v="1"/>
    <x v="0"/>
    <n v="0"/>
    <n v="0.01"/>
    <n v="0"/>
    <n v="0"/>
    <x v="628"/>
    <m/>
    <m/>
    <m/>
    <m/>
    <x v="73"/>
    <x v="2"/>
  </r>
  <r>
    <x v="11119"/>
    <x v="16"/>
    <x v="17"/>
    <x v="3"/>
    <x v="393"/>
    <n v="0"/>
    <n v="0"/>
    <n v="0.01"/>
    <n v="0"/>
    <x v="628"/>
    <m/>
    <m/>
    <m/>
    <m/>
    <x v="73"/>
    <x v="2"/>
  </r>
  <r>
    <x v="11120"/>
    <x v="14"/>
    <x v="11"/>
    <x v="1"/>
    <x v="82"/>
    <n v="0"/>
    <n v="0.01"/>
    <n v="0"/>
    <n v="0"/>
    <x v="628"/>
    <n v="62"/>
    <n v="24"/>
    <n v="7.7"/>
    <n v="169"/>
    <x v="1662"/>
    <x v="2"/>
  </r>
  <r>
    <x v="11121"/>
    <x v="16"/>
    <x v="0"/>
    <x v="4"/>
    <x v="14"/>
    <n v="0"/>
    <n v="0"/>
    <n v="0.01"/>
    <n v="0"/>
    <x v="628"/>
    <m/>
    <m/>
    <m/>
    <m/>
    <x v="1662"/>
    <x v="2"/>
  </r>
  <r>
    <x v="7025"/>
    <x v="16"/>
    <x v="20"/>
    <x v="9"/>
    <x v="222"/>
    <n v="0"/>
    <n v="0"/>
    <n v="0.01"/>
    <n v="0"/>
    <x v="628"/>
    <m/>
    <m/>
    <m/>
    <m/>
    <x v="1662"/>
    <x v="2"/>
  </r>
  <r>
    <x v="11122"/>
    <x v="6"/>
    <x v="3"/>
    <x v="10"/>
    <x v="324"/>
    <n v="0"/>
    <n v="0"/>
    <n v="0.01"/>
    <n v="0"/>
    <x v="628"/>
    <m/>
    <m/>
    <m/>
    <m/>
    <x v="1662"/>
    <x v="2"/>
  </r>
  <r>
    <x v="11123"/>
    <x v="6"/>
    <x v="0"/>
    <x v="8"/>
    <x v="12"/>
    <n v="0"/>
    <n v="0"/>
    <n v="0.01"/>
    <n v="0"/>
    <x v="628"/>
    <m/>
    <m/>
    <m/>
    <m/>
    <x v="1662"/>
    <x v="2"/>
  </r>
  <r>
    <x v="11124"/>
    <x v="3"/>
    <x v="3"/>
    <x v="5"/>
    <x v="283"/>
    <n v="0.01"/>
    <n v="0"/>
    <n v="0"/>
    <n v="0"/>
    <x v="628"/>
    <m/>
    <m/>
    <m/>
    <m/>
    <x v="1662"/>
    <x v="2"/>
  </r>
  <r>
    <x v="11125"/>
    <x v="3"/>
    <x v="7"/>
    <x v="6"/>
    <x v="70"/>
    <n v="0.01"/>
    <n v="0"/>
    <n v="0"/>
    <n v="0"/>
    <x v="628"/>
    <n v="49"/>
    <n v="9"/>
    <n v="5.2"/>
    <n v="5"/>
    <x v="456"/>
    <x v="0"/>
  </r>
  <r>
    <x v="11126"/>
    <x v="3"/>
    <x v="9"/>
    <x v="0"/>
    <x v="84"/>
    <n v="0.01"/>
    <n v="0"/>
    <n v="0"/>
    <n v="0"/>
    <x v="628"/>
    <m/>
    <m/>
    <m/>
    <m/>
    <x v="456"/>
    <x v="0"/>
  </r>
  <r>
    <x v="11127"/>
    <x v="3"/>
    <x v="17"/>
    <x v="3"/>
    <x v="53"/>
    <n v="0"/>
    <n v="0"/>
    <n v="0.01"/>
    <n v="0"/>
    <x v="628"/>
    <m/>
    <m/>
    <m/>
    <m/>
    <x v="456"/>
    <x v="0"/>
  </r>
  <r>
    <x v="11128"/>
    <x v="16"/>
    <x v="10"/>
    <x v="10"/>
    <x v="324"/>
    <n v="0"/>
    <n v="0"/>
    <n v="0.01"/>
    <n v="0"/>
    <x v="628"/>
    <m/>
    <m/>
    <m/>
    <m/>
    <x v="456"/>
    <x v="0"/>
  </r>
  <r>
    <x v="11129"/>
    <x v="16"/>
    <x v="10"/>
    <x v="10"/>
    <x v="444"/>
    <n v="0"/>
    <n v="0"/>
    <n v="0.01"/>
    <n v="0"/>
    <x v="628"/>
    <m/>
    <m/>
    <m/>
    <m/>
    <x v="456"/>
    <x v="0"/>
  </r>
  <r>
    <x v="11032"/>
    <x v="16"/>
    <x v="3"/>
    <x v="10"/>
    <x v="444"/>
    <n v="0"/>
    <n v="0"/>
    <n v="0.01"/>
    <n v="0"/>
    <x v="628"/>
    <m/>
    <m/>
    <m/>
    <m/>
    <x v="456"/>
    <x v="0"/>
  </r>
  <r>
    <x v="7565"/>
    <x v="22"/>
    <x v="19"/>
    <x v="1"/>
    <x v="4"/>
    <n v="0.01"/>
    <n v="0"/>
    <n v="0"/>
    <n v="0"/>
    <x v="628"/>
    <m/>
    <m/>
    <n v="5.0999999999999996"/>
    <n v="7"/>
    <x v="241"/>
    <x v="0"/>
  </r>
  <r>
    <x v="11130"/>
    <x v="3"/>
    <x v="2"/>
    <x v="3"/>
    <x v="226"/>
    <n v="0"/>
    <n v="0"/>
    <n v="0.01"/>
    <n v="0"/>
    <x v="628"/>
    <m/>
    <m/>
    <m/>
    <m/>
    <x v="241"/>
    <x v="0"/>
  </r>
  <r>
    <x v="11131"/>
    <x v="4"/>
    <x v="0"/>
    <x v="6"/>
    <x v="5"/>
    <n v="0"/>
    <n v="0"/>
    <n v="0.01"/>
    <n v="0"/>
    <x v="628"/>
    <m/>
    <m/>
    <m/>
    <m/>
    <x v="241"/>
    <x v="0"/>
  </r>
  <r>
    <x v="11132"/>
    <x v="22"/>
    <x v="27"/>
    <x v="8"/>
    <x v="324"/>
    <n v="0"/>
    <n v="0"/>
    <n v="0.01"/>
    <n v="0"/>
    <x v="628"/>
    <m/>
    <m/>
    <m/>
    <m/>
    <x v="241"/>
    <x v="0"/>
  </r>
  <r>
    <x v="11133"/>
    <x v="5"/>
    <x v="20"/>
    <x v="11"/>
    <x v="209"/>
    <n v="0"/>
    <n v="0"/>
    <n v="0.01"/>
    <n v="0"/>
    <x v="628"/>
    <m/>
    <m/>
    <m/>
    <m/>
    <x v="241"/>
    <x v="0"/>
  </r>
  <r>
    <x v="11134"/>
    <x v="3"/>
    <x v="2"/>
    <x v="5"/>
    <x v="395"/>
    <n v="0"/>
    <n v="0"/>
    <n v="0.01"/>
    <n v="0"/>
    <x v="628"/>
    <m/>
    <m/>
    <m/>
    <m/>
    <x v="241"/>
    <x v="0"/>
  </r>
  <r>
    <x v="2067"/>
    <x v="14"/>
    <x v="2"/>
    <x v="8"/>
    <x v="129"/>
    <n v="0"/>
    <n v="0.01"/>
    <n v="0"/>
    <n v="0"/>
    <x v="628"/>
    <n v="65"/>
    <n v="16"/>
    <n v="6.5"/>
    <n v="55"/>
    <x v="490"/>
    <x v="1"/>
  </r>
  <r>
    <x v="11135"/>
    <x v="14"/>
    <x v="8"/>
    <x v="8"/>
    <x v="134"/>
    <n v="0"/>
    <n v="0.01"/>
    <n v="0"/>
    <n v="0"/>
    <x v="628"/>
    <m/>
    <m/>
    <m/>
    <m/>
    <x v="490"/>
    <x v="1"/>
  </r>
  <r>
    <x v="11136"/>
    <x v="3"/>
    <x v="0"/>
    <x v="11"/>
    <x v="48"/>
    <n v="0"/>
    <n v="0"/>
    <n v="0.01"/>
    <n v="0"/>
    <x v="628"/>
    <m/>
    <m/>
    <m/>
    <m/>
    <x v="490"/>
    <x v="1"/>
  </r>
  <r>
    <x v="9128"/>
    <x v="4"/>
    <x v="10"/>
    <x v="0"/>
    <x v="451"/>
    <n v="0"/>
    <n v="0.01"/>
    <n v="0"/>
    <n v="0"/>
    <x v="628"/>
    <m/>
    <m/>
    <m/>
    <m/>
    <x v="334"/>
    <x v="0"/>
  </r>
  <r>
    <x v="7952"/>
    <x v="14"/>
    <x v="27"/>
    <x v="2"/>
    <x v="25"/>
    <n v="0"/>
    <n v="0.01"/>
    <n v="0"/>
    <n v="0"/>
    <x v="628"/>
    <n v="72"/>
    <n v="4"/>
    <n v="6.2"/>
    <n v="14"/>
    <x v="1322"/>
    <x v="0"/>
  </r>
  <r>
    <x v="11137"/>
    <x v="16"/>
    <x v="10"/>
    <x v="10"/>
    <x v="324"/>
    <n v="0"/>
    <n v="0"/>
    <n v="0.01"/>
    <n v="0"/>
    <x v="628"/>
    <m/>
    <m/>
    <m/>
    <m/>
    <x v="1322"/>
    <x v="0"/>
  </r>
  <r>
    <x v="11138"/>
    <x v="14"/>
    <x v="17"/>
    <x v="11"/>
    <x v="311"/>
    <n v="0"/>
    <n v="0.01"/>
    <n v="0"/>
    <n v="0"/>
    <x v="628"/>
    <n v="70"/>
    <n v="13"/>
    <n v="6.8"/>
    <n v="86"/>
    <x v="1339"/>
    <x v="2"/>
  </r>
  <r>
    <x v="11139"/>
    <x v="9"/>
    <x v="27"/>
    <x v="8"/>
    <x v="131"/>
    <n v="0"/>
    <n v="0.01"/>
    <n v="0.01"/>
    <n v="0"/>
    <x v="628"/>
    <n v="72"/>
    <n v="35"/>
    <n v="5.8"/>
    <n v="29"/>
    <x v="1663"/>
    <x v="1"/>
  </r>
  <r>
    <x v="11140"/>
    <x v="10"/>
    <x v="19"/>
    <x v="7"/>
    <x v="406"/>
    <n v="0"/>
    <n v="0"/>
    <n v="0.01"/>
    <n v="0"/>
    <x v="628"/>
    <m/>
    <m/>
    <m/>
    <m/>
    <x v="1663"/>
    <x v="1"/>
  </r>
  <r>
    <x v="11141"/>
    <x v="14"/>
    <x v="9"/>
    <x v="7"/>
    <x v="563"/>
    <n v="0"/>
    <n v="0.01"/>
    <n v="0"/>
    <n v="0"/>
    <x v="628"/>
    <n v="62"/>
    <n v="9"/>
    <n v="6.6"/>
    <n v="8"/>
    <x v="1459"/>
    <x v="0"/>
  </r>
  <r>
    <x v="11142"/>
    <x v="16"/>
    <x v="0"/>
    <x v="8"/>
    <x v="14"/>
    <n v="0"/>
    <n v="0"/>
    <n v="0.01"/>
    <n v="0"/>
    <x v="628"/>
    <m/>
    <m/>
    <m/>
    <m/>
    <x v="1459"/>
    <x v="0"/>
  </r>
  <r>
    <x v="11055"/>
    <x v="0"/>
    <x v="20"/>
    <x v="8"/>
    <x v="32"/>
    <n v="0"/>
    <n v="0.01"/>
    <n v="0"/>
    <n v="0"/>
    <x v="628"/>
    <m/>
    <m/>
    <m/>
    <m/>
    <x v="1459"/>
    <x v="0"/>
  </r>
  <r>
    <x v="11143"/>
    <x v="3"/>
    <x v="9"/>
    <x v="5"/>
    <x v="58"/>
    <n v="0"/>
    <n v="0"/>
    <n v="0.01"/>
    <n v="0"/>
    <x v="628"/>
    <m/>
    <m/>
    <m/>
    <m/>
    <x v="1459"/>
    <x v="0"/>
  </r>
  <r>
    <x v="10701"/>
    <x v="8"/>
    <x v="12"/>
    <x v="0"/>
    <x v="167"/>
    <n v="0.01"/>
    <n v="0"/>
    <n v="0"/>
    <n v="0"/>
    <x v="628"/>
    <m/>
    <m/>
    <m/>
    <m/>
    <x v="1236"/>
    <x v="0"/>
  </r>
  <r>
    <x v="760"/>
    <x v="14"/>
    <x v="27"/>
    <x v="0"/>
    <x v="2"/>
    <n v="0"/>
    <n v="0.01"/>
    <n v="0"/>
    <n v="0"/>
    <x v="628"/>
    <n v="90"/>
    <n v="6"/>
    <n v="6.3"/>
    <n v="52"/>
    <x v="82"/>
    <x v="0"/>
  </r>
  <r>
    <x v="11144"/>
    <x v="3"/>
    <x v="3"/>
    <x v="5"/>
    <x v="98"/>
    <n v="0"/>
    <n v="0.01"/>
    <n v="0"/>
    <n v="0"/>
    <x v="628"/>
    <m/>
    <m/>
    <m/>
    <m/>
    <x v="82"/>
    <x v="0"/>
  </r>
  <r>
    <x v="11145"/>
    <x v="16"/>
    <x v="10"/>
    <x v="10"/>
    <x v="155"/>
    <n v="0"/>
    <n v="0"/>
    <n v="0.01"/>
    <n v="0"/>
    <x v="628"/>
    <m/>
    <m/>
    <m/>
    <m/>
    <x v="82"/>
    <x v="0"/>
  </r>
  <r>
    <x v="11146"/>
    <x v="14"/>
    <x v="10"/>
    <x v="7"/>
    <x v="543"/>
    <n v="0.01"/>
    <n v="0"/>
    <n v="0"/>
    <n v="0"/>
    <x v="628"/>
    <m/>
    <m/>
    <n v="7.9"/>
    <n v="11"/>
    <x v="1664"/>
    <x v="3"/>
  </r>
  <r>
    <x v="7621"/>
    <x v="17"/>
    <x v="19"/>
    <x v="0"/>
    <x v="341"/>
    <n v="0"/>
    <n v="0.01"/>
    <n v="0"/>
    <n v="0"/>
    <x v="628"/>
    <m/>
    <m/>
    <m/>
    <m/>
    <x v="1664"/>
    <x v="3"/>
  </r>
  <r>
    <x v="11147"/>
    <x v="6"/>
    <x v="2"/>
    <x v="10"/>
    <x v="215"/>
    <n v="0"/>
    <n v="0"/>
    <n v="0.01"/>
    <n v="0"/>
    <x v="628"/>
    <m/>
    <m/>
    <m/>
    <m/>
    <x v="1664"/>
    <x v="3"/>
  </r>
  <r>
    <x v="3213"/>
    <x v="6"/>
    <x v="2"/>
    <x v="1"/>
    <x v="8"/>
    <n v="0"/>
    <n v="0"/>
    <n v="0.01"/>
    <n v="0"/>
    <x v="628"/>
    <m/>
    <m/>
    <m/>
    <m/>
    <x v="1664"/>
    <x v="3"/>
  </r>
  <r>
    <x v="11148"/>
    <x v="16"/>
    <x v="3"/>
    <x v="10"/>
    <x v="499"/>
    <n v="0"/>
    <n v="0"/>
    <n v="0.01"/>
    <n v="0"/>
    <x v="628"/>
    <m/>
    <m/>
    <m/>
    <m/>
    <x v="1664"/>
    <x v="3"/>
  </r>
  <r>
    <x v="11149"/>
    <x v="14"/>
    <x v="0"/>
    <x v="3"/>
    <x v="42"/>
    <n v="0"/>
    <n v="0.01"/>
    <n v="0"/>
    <n v="0"/>
    <x v="628"/>
    <n v="84"/>
    <n v="39"/>
    <n v="8.5"/>
    <n v="128"/>
    <x v="175"/>
    <x v="2"/>
  </r>
  <r>
    <x v="11150"/>
    <x v="16"/>
    <x v="21"/>
    <x v="10"/>
    <x v="324"/>
    <n v="0"/>
    <n v="0"/>
    <n v="0.01"/>
    <n v="0"/>
    <x v="628"/>
    <m/>
    <m/>
    <m/>
    <m/>
    <x v="175"/>
    <x v="2"/>
  </r>
  <r>
    <x v="11151"/>
    <x v="6"/>
    <x v="0"/>
    <x v="6"/>
    <x v="48"/>
    <n v="0.01"/>
    <n v="0.01"/>
    <n v="0"/>
    <n v="0"/>
    <x v="628"/>
    <n v="48"/>
    <n v="21"/>
    <m/>
    <m/>
    <x v="266"/>
    <x v="2"/>
  </r>
  <r>
    <x v="11152"/>
    <x v="3"/>
    <x v="0"/>
    <x v="8"/>
    <x v="25"/>
    <n v="0"/>
    <n v="0"/>
    <n v="0.01"/>
    <n v="0"/>
    <x v="628"/>
    <m/>
    <m/>
    <m/>
    <m/>
    <x v="266"/>
    <x v="2"/>
  </r>
  <r>
    <x v="11153"/>
    <x v="6"/>
    <x v="0"/>
    <x v="10"/>
    <x v="3"/>
    <n v="0"/>
    <n v="0"/>
    <n v="0.01"/>
    <n v="0"/>
    <x v="628"/>
    <m/>
    <m/>
    <m/>
    <m/>
    <x v="266"/>
    <x v="2"/>
  </r>
  <r>
    <x v="7072"/>
    <x v="6"/>
    <x v="2"/>
    <x v="5"/>
    <x v="5"/>
    <n v="0.01"/>
    <n v="0.01"/>
    <n v="0"/>
    <n v="0"/>
    <x v="628"/>
    <m/>
    <m/>
    <m/>
    <m/>
    <x v="266"/>
    <x v="2"/>
  </r>
  <r>
    <x v="9317"/>
    <x v="19"/>
    <x v="12"/>
    <x v="4"/>
    <x v="8"/>
    <n v="0.01"/>
    <n v="0"/>
    <n v="0"/>
    <n v="0"/>
    <x v="628"/>
    <n v="72"/>
    <n v="18"/>
    <m/>
    <m/>
    <x v="124"/>
    <x v="0"/>
  </r>
  <r>
    <x v="11154"/>
    <x v="9"/>
    <x v="27"/>
    <x v="6"/>
    <x v="3"/>
    <n v="0"/>
    <n v="0.01"/>
    <n v="0"/>
    <n v="0"/>
    <x v="628"/>
    <n v="66"/>
    <n v="13"/>
    <n v="6.2"/>
    <n v="13"/>
    <x v="883"/>
    <x v="3"/>
  </r>
  <r>
    <x v="11155"/>
    <x v="14"/>
    <x v="27"/>
    <x v="11"/>
    <x v="101"/>
    <n v="0"/>
    <n v="0.01"/>
    <n v="0"/>
    <n v="0"/>
    <x v="628"/>
    <m/>
    <m/>
    <m/>
    <m/>
    <x v="883"/>
    <x v="3"/>
  </r>
  <r>
    <x v="11156"/>
    <x v="6"/>
    <x v="0"/>
    <x v="3"/>
    <x v="564"/>
    <n v="0"/>
    <n v="0"/>
    <n v="0.01"/>
    <n v="0"/>
    <x v="628"/>
    <m/>
    <m/>
    <m/>
    <m/>
    <x v="883"/>
    <x v="3"/>
  </r>
  <r>
    <x v="11157"/>
    <x v="4"/>
    <x v="17"/>
    <x v="10"/>
    <x v="361"/>
    <n v="0"/>
    <n v="0"/>
    <n v="0.01"/>
    <n v="0"/>
    <x v="628"/>
    <m/>
    <m/>
    <m/>
    <m/>
    <x v="883"/>
    <x v="3"/>
  </r>
  <r>
    <x v="11158"/>
    <x v="14"/>
    <x v="17"/>
    <x v="10"/>
    <x v="195"/>
    <n v="0"/>
    <n v="0.01"/>
    <n v="0"/>
    <n v="0"/>
    <x v="628"/>
    <m/>
    <m/>
    <m/>
    <m/>
    <x v="883"/>
    <x v="3"/>
  </r>
  <r>
    <x v="669"/>
    <x v="17"/>
    <x v="27"/>
    <x v="8"/>
    <x v="12"/>
    <n v="0.01"/>
    <n v="0"/>
    <n v="0"/>
    <n v="0"/>
    <x v="628"/>
    <m/>
    <m/>
    <n v="8.8000000000000007"/>
    <n v="12"/>
    <x v="47"/>
    <x v="1"/>
  </r>
  <r>
    <x v="10896"/>
    <x v="16"/>
    <x v="20"/>
    <x v="8"/>
    <x v="501"/>
    <n v="0"/>
    <n v="0"/>
    <n v="0.01"/>
    <n v="0"/>
    <x v="628"/>
    <m/>
    <m/>
    <m/>
    <m/>
    <x v="47"/>
    <x v="1"/>
  </r>
  <r>
    <x v="1729"/>
    <x v="22"/>
    <x v="19"/>
    <x v="0"/>
    <x v="3"/>
    <n v="0.01"/>
    <n v="0"/>
    <n v="0"/>
    <n v="0"/>
    <x v="628"/>
    <m/>
    <m/>
    <n v="8.8000000000000007"/>
    <n v="5"/>
    <x v="420"/>
    <x v="0"/>
  </r>
  <r>
    <x v="11159"/>
    <x v="10"/>
    <x v="27"/>
    <x v="8"/>
    <x v="312"/>
    <n v="0.01"/>
    <n v="0"/>
    <n v="0"/>
    <n v="0"/>
    <x v="628"/>
    <n v="77"/>
    <n v="20"/>
    <n v="8.4"/>
    <n v="62"/>
    <x v="771"/>
    <x v="3"/>
  </r>
  <r>
    <x v="8345"/>
    <x v="0"/>
    <x v="21"/>
    <x v="8"/>
    <x v="25"/>
    <n v="0"/>
    <n v="0.01"/>
    <n v="0"/>
    <n v="0"/>
    <x v="628"/>
    <m/>
    <m/>
    <m/>
    <m/>
    <x v="1290"/>
    <x v="0"/>
  </r>
  <r>
    <x v="11160"/>
    <x v="3"/>
    <x v="10"/>
    <x v="5"/>
    <x v="277"/>
    <n v="0"/>
    <n v="0.01"/>
    <n v="0"/>
    <n v="0"/>
    <x v="628"/>
    <m/>
    <m/>
    <m/>
    <m/>
    <x v="1290"/>
    <x v="0"/>
  </r>
  <r>
    <x v="6702"/>
    <x v="5"/>
    <x v="21"/>
    <x v="0"/>
    <x v="332"/>
    <n v="0"/>
    <n v="0.01"/>
    <n v="0"/>
    <n v="0"/>
    <x v="628"/>
    <n v="73"/>
    <n v="5"/>
    <n v="6.9"/>
    <n v="55"/>
    <x v="1012"/>
    <x v="0"/>
  </r>
  <r>
    <x v="11161"/>
    <x v="6"/>
    <x v="0"/>
    <x v="10"/>
    <x v="467"/>
    <n v="0"/>
    <n v="0"/>
    <n v="0.01"/>
    <n v="0"/>
    <x v="628"/>
    <m/>
    <m/>
    <m/>
    <m/>
    <x v="1012"/>
    <x v="0"/>
  </r>
  <r>
    <x v="11162"/>
    <x v="14"/>
    <x v="7"/>
    <x v="11"/>
    <x v="364"/>
    <n v="0"/>
    <n v="0.01"/>
    <n v="0"/>
    <n v="0"/>
    <x v="628"/>
    <n v="80"/>
    <n v="36"/>
    <n v="8.1"/>
    <n v="15"/>
    <x v="1166"/>
    <x v="2"/>
  </r>
  <r>
    <x v="11163"/>
    <x v="6"/>
    <x v="2"/>
    <x v="0"/>
    <x v="48"/>
    <n v="0"/>
    <n v="0"/>
    <n v="0.01"/>
    <n v="0"/>
    <x v="628"/>
    <m/>
    <m/>
    <m/>
    <m/>
    <x v="1166"/>
    <x v="2"/>
  </r>
  <r>
    <x v="11164"/>
    <x v="6"/>
    <x v="2"/>
    <x v="9"/>
    <x v="154"/>
    <n v="0"/>
    <n v="0"/>
    <n v="0.01"/>
    <n v="0"/>
    <x v="628"/>
    <m/>
    <m/>
    <m/>
    <m/>
    <x v="1166"/>
    <x v="2"/>
  </r>
  <r>
    <x v="9651"/>
    <x v="6"/>
    <x v="17"/>
    <x v="10"/>
    <x v="437"/>
    <n v="0"/>
    <n v="0"/>
    <n v="0.01"/>
    <n v="0"/>
    <x v="628"/>
    <m/>
    <m/>
    <m/>
    <m/>
    <x v="1166"/>
    <x v="2"/>
  </r>
  <r>
    <x v="11165"/>
    <x v="6"/>
    <x v="7"/>
    <x v="2"/>
    <x v="196"/>
    <n v="0.01"/>
    <n v="0.01"/>
    <n v="0"/>
    <n v="0"/>
    <x v="628"/>
    <m/>
    <m/>
    <n v="6.8"/>
    <n v="5"/>
    <x v="722"/>
    <x v="0"/>
  </r>
  <r>
    <x v="11166"/>
    <x v="6"/>
    <x v="15"/>
    <x v="5"/>
    <x v="565"/>
    <n v="0"/>
    <n v="0"/>
    <n v="0.01"/>
    <n v="0"/>
    <x v="628"/>
    <m/>
    <m/>
    <m/>
    <m/>
    <x v="722"/>
    <x v="0"/>
  </r>
  <r>
    <x v="2221"/>
    <x v="14"/>
    <x v="3"/>
    <x v="3"/>
    <x v="15"/>
    <n v="0"/>
    <n v="0.01"/>
    <n v="0"/>
    <n v="0"/>
    <x v="628"/>
    <n v="66"/>
    <n v="23"/>
    <n v="8.3000000000000007"/>
    <n v="240"/>
    <x v="45"/>
    <x v="1"/>
  </r>
  <r>
    <x v="11167"/>
    <x v="10"/>
    <x v="19"/>
    <x v="8"/>
    <x v="25"/>
    <n v="0"/>
    <n v="0"/>
    <n v="0.01"/>
    <n v="0"/>
    <x v="628"/>
    <m/>
    <m/>
    <m/>
    <m/>
    <x v="45"/>
    <x v="1"/>
  </r>
  <r>
    <x v="11168"/>
    <x v="4"/>
    <x v="0"/>
    <x v="11"/>
    <x v="56"/>
    <n v="0"/>
    <n v="0"/>
    <n v="0.01"/>
    <n v="0"/>
    <x v="628"/>
    <m/>
    <m/>
    <m/>
    <m/>
    <x v="45"/>
    <x v="1"/>
  </r>
  <r>
    <x v="11169"/>
    <x v="13"/>
    <x v="31"/>
    <x v="8"/>
    <x v="53"/>
    <n v="0.01"/>
    <n v="0"/>
    <n v="0"/>
    <n v="0"/>
    <x v="628"/>
    <n v="26"/>
    <n v="13"/>
    <n v="2.7"/>
    <n v="15"/>
    <x v="900"/>
    <x v="2"/>
  </r>
  <r>
    <x v="11170"/>
    <x v="9"/>
    <x v="19"/>
    <x v="3"/>
    <x v="460"/>
    <n v="0"/>
    <n v="0.01"/>
    <n v="0"/>
    <n v="0"/>
    <x v="628"/>
    <m/>
    <m/>
    <m/>
    <m/>
    <x v="900"/>
    <x v="2"/>
  </r>
  <r>
    <x v="5583"/>
    <x v="14"/>
    <x v="0"/>
    <x v="6"/>
    <x v="5"/>
    <n v="0"/>
    <n v="0.01"/>
    <n v="0"/>
    <n v="0"/>
    <x v="628"/>
    <n v="72"/>
    <n v="25"/>
    <n v="7.8"/>
    <n v="223"/>
    <x v="170"/>
    <x v="1"/>
  </r>
  <r>
    <x v="11171"/>
    <x v="6"/>
    <x v="10"/>
    <x v="5"/>
    <x v="379"/>
    <n v="0"/>
    <n v="0"/>
    <n v="0.01"/>
    <n v="0"/>
    <x v="628"/>
    <m/>
    <m/>
    <m/>
    <m/>
    <x v="170"/>
    <x v="1"/>
  </r>
  <r>
    <x v="11172"/>
    <x v="14"/>
    <x v="15"/>
    <x v="6"/>
    <x v="10"/>
    <n v="0"/>
    <n v="0.01"/>
    <n v="0"/>
    <n v="0"/>
    <x v="628"/>
    <n v="86"/>
    <n v="27"/>
    <n v="8.1999999999999993"/>
    <n v="98"/>
    <x v="492"/>
    <x v="1"/>
  </r>
  <r>
    <x v="11173"/>
    <x v="14"/>
    <x v="9"/>
    <x v="3"/>
    <x v="10"/>
    <n v="0"/>
    <n v="0.01"/>
    <n v="0"/>
    <n v="0"/>
    <x v="628"/>
    <n v="82"/>
    <n v="25"/>
    <n v="8.8000000000000007"/>
    <n v="182"/>
    <x v="77"/>
    <x v="2"/>
  </r>
  <r>
    <x v="11174"/>
    <x v="8"/>
    <x v="28"/>
    <x v="9"/>
    <x v="39"/>
    <n v="0.01"/>
    <n v="0"/>
    <n v="0"/>
    <n v="0"/>
    <x v="628"/>
    <n v="75"/>
    <n v="14"/>
    <n v="8.1"/>
    <n v="8"/>
    <x v="138"/>
    <x v="1"/>
  </r>
  <r>
    <x v="5888"/>
    <x v="13"/>
    <x v="7"/>
    <x v="10"/>
    <x v="4"/>
    <n v="0.01"/>
    <n v="0"/>
    <n v="0"/>
    <n v="0"/>
    <x v="628"/>
    <m/>
    <m/>
    <m/>
    <m/>
    <x v="138"/>
    <x v="1"/>
  </r>
  <r>
    <x v="11175"/>
    <x v="3"/>
    <x v="2"/>
    <x v="5"/>
    <x v="14"/>
    <n v="0.01"/>
    <n v="0"/>
    <n v="0"/>
    <n v="0"/>
    <x v="628"/>
    <m/>
    <m/>
    <m/>
    <m/>
    <x v="68"/>
    <x v="0"/>
  </r>
  <r>
    <x v="11176"/>
    <x v="22"/>
    <x v="27"/>
    <x v="10"/>
    <x v="53"/>
    <n v="0"/>
    <n v="0"/>
    <n v="0.01"/>
    <n v="0"/>
    <x v="628"/>
    <m/>
    <m/>
    <m/>
    <m/>
    <x v="68"/>
    <x v="0"/>
  </r>
  <r>
    <x v="1108"/>
    <x v="14"/>
    <x v="0"/>
    <x v="5"/>
    <x v="5"/>
    <n v="0"/>
    <n v="0.01"/>
    <n v="0"/>
    <n v="0"/>
    <x v="628"/>
    <n v="58"/>
    <n v="6"/>
    <n v="7.6"/>
    <n v="31"/>
    <x v="1092"/>
    <x v="0"/>
  </r>
  <r>
    <x v="11177"/>
    <x v="14"/>
    <x v="19"/>
    <x v="11"/>
    <x v="53"/>
    <n v="0"/>
    <n v="0.01"/>
    <n v="0"/>
    <n v="0"/>
    <x v="628"/>
    <n v="65"/>
    <n v="14"/>
    <n v="7.7"/>
    <n v="90"/>
    <x v="1665"/>
    <x v="0"/>
  </r>
  <r>
    <x v="5116"/>
    <x v="8"/>
    <x v="7"/>
    <x v="5"/>
    <x v="2"/>
    <n v="0.01"/>
    <n v="0"/>
    <n v="0"/>
    <n v="0"/>
    <x v="628"/>
    <m/>
    <m/>
    <m/>
    <m/>
    <x v="1014"/>
    <x v="0"/>
  </r>
  <r>
    <x v="11178"/>
    <x v="3"/>
    <x v="2"/>
    <x v="4"/>
    <x v="231"/>
    <n v="0.01"/>
    <n v="0"/>
    <n v="0"/>
    <n v="0"/>
    <x v="628"/>
    <m/>
    <m/>
    <m/>
    <m/>
    <x v="1014"/>
    <x v="0"/>
  </r>
  <r>
    <x v="11179"/>
    <x v="22"/>
    <x v="19"/>
    <x v="8"/>
    <x v="358"/>
    <n v="0"/>
    <n v="0"/>
    <n v="0.01"/>
    <n v="0"/>
    <x v="628"/>
    <m/>
    <m/>
    <m/>
    <m/>
    <x v="1014"/>
    <x v="0"/>
  </r>
  <r>
    <x v="9258"/>
    <x v="3"/>
    <x v="10"/>
    <x v="2"/>
    <x v="216"/>
    <n v="0.01"/>
    <n v="0"/>
    <n v="0"/>
    <n v="0"/>
    <x v="628"/>
    <m/>
    <m/>
    <m/>
    <m/>
    <x v="929"/>
    <x v="0"/>
  </r>
  <r>
    <x v="11180"/>
    <x v="3"/>
    <x v="3"/>
    <x v="4"/>
    <x v="566"/>
    <n v="0"/>
    <n v="0"/>
    <n v="0.01"/>
    <n v="0"/>
    <x v="628"/>
    <m/>
    <m/>
    <m/>
    <m/>
    <x v="929"/>
    <x v="0"/>
  </r>
  <r>
    <x v="2728"/>
    <x v="10"/>
    <x v="20"/>
    <x v="5"/>
    <x v="126"/>
    <n v="0"/>
    <n v="0.01"/>
    <n v="0"/>
    <n v="0"/>
    <x v="628"/>
    <m/>
    <m/>
    <m/>
    <m/>
    <x v="929"/>
    <x v="0"/>
  </r>
  <r>
    <x v="11181"/>
    <x v="17"/>
    <x v="21"/>
    <x v="10"/>
    <x v="358"/>
    <n v="0"/>
    <n v="0"/>
    <n v="0.01"/>
    <n v="0"/>
    <x v="628"/>
    <m/>
    <m/>
    <m/>
    <m/>
    <x v="929"/>
    <x v="0"/>
  </r>
  <r>
    <x v="11182"/>
    <x v="3"/>
    <x v="2"/>
    <x v="0"/>
    <x v="161"/>
    <n v="0.01"/>
    <n v="0"/>
    <n v="0"/>
    <n v="0"/>
    <x v="628"/>
    <m/>
    <m/>
    <m/>
    <m/>
    <x v="1025"/>
    <x v="0"/>
  </r>
  <r>
    <x v="11183"/>
    <x v="3"/>
    <x v="3"/>
    <x v="3"/>
    <x v="25"/>
    <n v="0"/>
    <n v="0"/>
    <n v="0.01"/>
    <n v="0"/>
    <x v="628"/>
    <m/>
    <m/>
    <m/>
    <m/>
    <x v="1025"/>
    <x v="0"/>
  </r>
  <r>
    <x v="9901"/>
    <x v="13"/>
    <x v="15"/>
    <x v="4"/>
    <x v="189"/>
    <n v="0.01"/>
    <n v="0"/>
    <n v="0"/>
    <n v="0"/>
    <x v="628"/>
    <n v="58"/>
    <n v="7"/>
    <m/>
    <m/>
    <x v="854"/>
    <x v="0"/>
  </r>
  <r>
    <x v="11184"/>
    <x v="5"/>
    <x v="20"/>
    <x v="0"/>
    <x v="567"/>
    <n v="0.01"/>
    <n v="0"/>
    <n v="0"/>
    <n v="0"/>
    <x v="628"/>
    <m/>
    <m/>
    <m/>
    <m/>
    <x v="1666"/>
    <x v="0"/>
  </r>
  <r>
    <x v="5274"/>
    <x v="14"/>
    <x v="31"/>
    <x v="2"/>
    <x v="196"/>
    <n v="0"/>
    <n v="0.01"/>
    <n v="0"/>
    <n v="0"/>
    <x v="628"/>
    <n v="65"/>
    <n v="7"/>
    <m/>
    <m/>
    <x v="1667"/>
    <x v="7"/>
  </r>
  <r>
    <x v="11185"/>
    <x v="16"/>
    <x v="10"/>
    <x v="10"/>
    <x v="515"/>
    <n v="0"/>
    <n v="0"/>
    <n v="0.01"/>
    <n v="0"/>
    <x v="628"/>
    <m/>
    <m/>
    <m/>
    <m/>
    <x v="1667"/>
    <x v="7"/>
  </r>
  <r>
    <x v="10951"/>
    <x v="17"/>
    <x v="27"/>
    <x v="5"/>
    <x v="5"/>
    <n v="0.01"/>
    <n v="0"/>
    <n v="0"/>
    <n v="0"/>
    <x v="628"/>
    <m/>
    <m/>
    <m/>
    <m/>
    <x v="11"/>
    <x v="2"/>
  </r>
  <r>
    <x v="11186"/>
    <x v="16"/>
    <x v="17"/>
    <x v="10"/>
    <x v="309"/>
    <n v="0"/>
    <n v="0"/>
    <n v="0.01"/>
    <n v="0"/>
    <x v="628"/>
    <m/>
    <m/>
    <m/>
    <m/>
    <x v="11"/>
    <x v="2"/>
  </r>
  <r>
    <x v="10025"/>
    <x v="5"/>
    <x v="19"/>
    <x v="8"/>
    <x v="428"/>
    <n v="0"/>
    <n v="0"/>
    <n v="0.01"/>
    <n v="0"/>
    <x v="628"/>
    <m/>
    <m/>
    <m/>
    <m/>
    <x v="11"/>
    <x v="2"/>
  </r>
  <r>
    <x v="8134"/>
    <x v="5"/>
    <x v="11"/>
    <x v="3"/>
    <x v="252"/>
    <n v="0"/>
    <n v="0"/>
    <n v="0.01"/>
    <n v="0"/>
    <x v="628"/>
    <m/>
    <m/>
    <m/>
    <m/>
    <x v="11"/>
    <x v="2"/>
  </r>
  <r>
    <x v="11187"/>
    <x v="8"/>
    <x v="15"/>
    <x v="2"/>
    <x v="84"/>
    <n v="0.01"/>
    <n v="0"/>
    <n v="0"/>
    <n v="0"/>
    <x v="628"/>
    <m/>
    <m/>
    <n v="7.6"/>
    <n v="5"/>
    <x v="496"/>
    <x v="0"/>
  </r>
  <r>
    <x v="11188"/>
    <x v="22"/>
    <x v="21"/>
    <x v="10"/>
    <x v="437"/>
    <n v="0"/>
    <n v="0"/>
    <n v="0.01"/>
    <n v="0"/>
    <x v="628"/>
    <m/>
    <m/>
    <m/>
    <m/>
    <x v="496"/>
    <x v="0"/>
  </r>
  <r>
    <x v="10660"/>
    <x v="17"/>
    <x v="27"/>
    <x v="8"/>
    <x v="128"/>
    <n v="0.01"/>
    <n v="0"/>
    <n v="0"/>
    <n v="0"/>
    <x v="628"/>
    <n v="80"/>
    <n v="13"/>
    <n v="7.9"/>
    <n v="14"/>
    <x v="1087"/>
    <x v="1"/>
  </r>
  <r>
    <x v="11189"/>
    <x v="0"/>
    <x v="2"/>
    <x v="0"/>
    <x v="198"/>
    <n v="0"/>
    <n v="0"/>
    <n v="0.01"/>
    <n v="0"/>
    <x v="628"/>
    <m/>
    <m/>
    <m/>
    <m/>
    <x v="1087"/>
    <x v="1"/>
  </r>
  <r>
    <x v="11190"/>
    <x v="16"/>
    <x v="17"/>
    <x v="10"/>
    <x v="501"/>
    <n v="0"/>
    <n v="0"/>
    <n v="0.01"/>
    <n v="0"/>
    <x v="628"/>
    <m/>
    <m/>
    <m/>
    <m/>
    <x v="1087"/>
    <x v="1"/>
  </r>
  <r>
    <x v="35"/>
    <x v="14"/>
    <x v="15"/>
    <x v="8"/>
    <x v="2"/>
    <n v="0"/>
    <n v="0.01"/>
    <n v="0"/>
    <n v="0"/>
    <x v="628"/>
    <n v="93"/>
    <n v="20"/>
    <n v="8.4"/>
    <n v="805"/>
    <x v="1668"/>
    <x v="1"/>
  </r>
  <r>
    <x v="11191"/>
    <x v="6"/>
    <x v="3"/>
    <x v="10"/>
    <x v="324"/>
    <n v="0"/>
    <n v="0"/>
    <n v="0.01"/>
    <n v="0"/>
    <x v="628"/>
    <m/>
    <m/>
    <m/>
    <m/>
    <x v="1668"/>
    <x v="1"/>
  </r>
  <r>
    <x v="11192"/>
    <x v="3"/>
    <x v="10"/>
    <x v="10"/>
    <x v="243"/>
    <n v="0"/>
    <n v="0"/>
    <n v="0.01"/>
    <n v="0"/>
    <x v="628"/>
    <m/>
    <m/>
    <m/>
    <m/>
    <x v="1668"/>
    <x v="1"/>
  </r>
  <r>
    <x v="11193"/>
    <x v="13"/>
    <x v="28"/>
    <x v="2"/>
    <x v="503"/>
    <n v="0.01"/>
    <n v="0"/>
    <n v="0"/>
    <n v="0"/>
    <x v="628"/>
    <n v="45"/>
    <n v="9"/>
    <n v="7.3"/>
    <n v="8"/>
    <x v="1669"/>
    <x v="0"/>
  </r>
  <r>
    <x v="10591"/>
    <x v="0"/>
    <x v="3"/>
    <x v="2"/>
    <x v="167"/>
    <n v="0.01"/>
    <n v="0"/>
    <n v="0"/>
    <n v="0"/>
    <x v="628"/>
    <m/>
    <m/>
    <m/>
    <m/>
    <x v="722"/>
    <x v="0"/>
  </r>
  <r>
    <x v="11194"/>
    <x v="3"/>
    <x v="2"/>
    <x v="10"/>
    <x v="58"/>
    <n v="0"/>
    <n v="0"/>
    <n v="0.01"/>
    <n v="0"/>
    <x v="628"/>
    <m/>
    <m/>
    <m/>
    <m/>
    <x v="722"/>
    <x v="0"/>
  </r>
  <r>
    <x v="11195"/>
    <x v="14"/>
    <x v="17"/>
    <x v="7"/>
    <x v="317"/>
    <n v="0"/>
    <n v="0.01"/>
    <n v="0"/>
    <n v="0"/>
    <x v="628"/>
    <m/>
    <m/>
    <m/>
    <m/>
    <x v="722"/>
    <x v="0"/>
  </r>
  <r>
    <x v="11196"/>
    <x v="16"/>
    <x v="20"/>
    <x v="8"/>
    <x v="324"/>
    <n v="0"/>
    <n v="0"/>
    <n v="0.01"/>
    <n v="0"/>
    <x v="628"/>
    <m/>
    <m/>
    <m/>
    <m/>
    <x v="722"/>
    <x v="0"/>
  </r>
  <r>
    <x v="11197"/>
    <x v="3"/>
    <x v="7"/>
    <x v="7"/>
    <x v="272"/>
    <n v="0.01"/>
    <n v="0.01"/>
    <n v="0"/>
    <n v="0"/>
    <x v="628"/>
    <n v="61"/>
    <n v="17"/>
    <n v="7.8"/>
    <n v="5"/>
    <x v="255"/>
    <x v="2"/>
  </r>
  <r>
    <x v="11198"/>
    <x v="4"/>
    <x v="3"/>
    <x v="5"/>
    <x v="14"/>
    <n v="0.01"/>
    <n v="0"/>
    <n v="0"/>
    <n v="0"/>
    <x v="628"/>
    <m/>
    <m/>
    <m/>
    <m/>
    <x v="68"/>
    <x v="3"/>
  </r>
  <r>
    <x v="8516"/>
    <x v="14"/>
    <x v="27"/>
    <x v="3"/>
    <x v="82"/>
    <n v="0"/>
    <n v="0.01"/>
    <n v="0"/>
    <n v="0"/>
    <x v="628"/>
    <n v="56"/>
    <n v="34"/>
    <n v="6.8"/>
    <n v="149"/>
    <x v="1670"/>
    <x v="1"/>
  </r>
  <r>
    <x v="11199"/>
    <x v="14"/>
    <x v="3"/>
    <x v="0"/>
    <x v="8"/>
    <n v="0"/>
    <n v="0.01"/>
    <n v="0"/>
    <n v="0"/>
    <x v="628"/>
    <n v="82"/>
    <n v="23"/>
    <n v="3.1"/>
    <n v="45"/>
    <x v="270"/>
    <x v="1"/>
  </r>
  <r>
    <x v="9384"/>
    <x v="13"/>
    <x v="7"/>
    <x v="8"/>
    <x v="28"/>
    <n v="0.01"/>
    <n v="0"/>
    <n v="0"/>
    <n v="0"/>
    <x v="628"/>
    <n v="69"/>
    <n v="27"/>
    <n v="3"/>
    <n v="4"/>
    <x v="230"/>
    <x v="2"/>
  </r>
  <r>
    <x v="11200"/>
    <x v="22"/>
    <x v="21"/>
    <x v="10"/>
    <x v="324"/>
    <n v="0"/>
    <n v="0"/>
    <n v="0.01"/>
    <n v="0"/>
    <x v="628"/>
    <m/>
    <m/>
    <m/>
    <m/>
    <x v="230"/>
    <x v="2"/>
  </r>
  <r>
    <x v="11201"/>
    <x v="3"/>
    <x v="17"/>
    <x v="5"/>
    <x v="25"/>
    <n v="0"/>
    <n v="0"/>
    <n v="0.01"/>
    <n v="0"/>
    <x v="628"/>
    <m/>
    <m/>
    <m/>
    <m/>
    <x v="230"/>
    <x v="2"/>
  </r>
  <r>
    <x v="11202"/>
    <x v="16"/>
    <x v="10"/>
    <x v="10"/>
    <x v="464"/>
    <n v="0"/>
    <n v="0"/>
    <n v="0.01"/>
    <n v="0"/>
    <x v="628"/>
    <m/>
    <m/>
    <m/>
    <m/>
    <x v="230"/>
    <x v="2"/>
  </r>
  <r>
    <x v="11203"/>
    <x v="7"/>
    <x v="24"/>
    <x v="2"/>
    <x v="117"/>
    <n v="0"/>
    <n v="0"/>
    <n v="0.01"/>
    <n v="0"/>
    <x v="628"/>
    <m/>
    <m/>
    <m/>
    <m/>
    <x v="230"/>
    <x v="2"/>
  </r>
  <r>
    <x v="11204"/>
    <x v="14"/>
    <x v="15"/>
    <x v="11"/>
    <x v="1"/>
    <n v="0"/>
    <n v="0.01"/>
    <n v="0"/>
    <n v="0"/>
    <x v="628"/>
    <n v="72"/>
    <n v="30"/>
    <n v="8"/>
    <n v="39"/>
    <x v="585"/>
    <x v="2"/>
  </r>
  <r>
    <x v="8545"/>
    <x v="14"/>
    <x v="7"/>
    <x v="6"/>
    <x v="2"/>
    <n v="0"/>
    <n v="0.01"/>
    <n v="0"/>
    <n v="0"/>
    <x v="628"/>
    <n v="74"/>
    <n v="31"/>
    <n v="7"/>
    <n v="152"/>
    <x v="1075"/>
    <x v="1"/>
  </r>
  <r>
    <x v="11205"/>
    <x v="3"/>
    <x v="3"/>
    <x v="0"/>
    <x v="7"/>
    <n v="0"/>
    <n v="0.01"/>
    <n v="0"/>
    <n v="0"/>
    <x v="628"/>
    <m/>
    <m/>
    <m/>
    <m/>
    <x v="1075"/>
    <x v="1"/>
  </r>
  <r>
    <x v="11206"/>
    <x v="3"/>
    <x v="20"/>
    <x v="8"/>
    <x v="178"/>
    <n v="0"/>
    <n v="0.01"/>
    <n v="0"/>
    <n v="0"/>
    <x v="628"/>
    <m/>
    <m/>
    <m/>
    <m/>
    <x v="374"/>
    <x v="0"/>
  </r>
  <r>
    <x v="11207"/>
    <x v="22"/>
    <x v="19"/>
    <x v="8"/>
    <x v="324"/>
    <n v="0"/>
    <n v="0"/>
    <n v="0.01"/>
    <n v="0"/>
    <x v="628"/>
    <m/>
    <m/>
    <m/>
    <m/>
    <x v="374"/>
    <x v="0"/>
  </r>
  <r>
    <x v="7255"/>
    <x v="6"/>
    <x v="9"/>
    <x v="5"/>
    <x v="56"/>
    <n v="0"/>
    <n v="0"/>
    <n v="0.01"/>
    <n v="0"/>
    <x v="628"/>
    <m/>
    <m/>
    <m/>
    <m/>
    <x v="374"/>
    <x v="0"/>
  </r>
  <r>
    <x v="11208"/>
    <x v="3"/>
    <x v="10"/>
    <x v="5"/>
    <x v="74"/>
    <n v="0.01"/>
    <n v="0"/>
    <n v="0"/>
    <n v="0"/>
    <x v="628"/>
    <m/>
    <m/>
    <m/>
    <m/>
    <x v="712"/>
    <x v="3"/>
  </r>
  <r>
    <x v="11209"/>
    <x v="22"/>
    <x v="19"/>
    <x v="10"/>
    <x v="428"/>
    <n v="0"/>
    <n v="0"/>
    <n v="0.01"/>
    <n v="0"/>
    <x v="628"/>
    <m/>
    <m/>
    <m/>
    <m/>
    <x v="712"/>
    <x v="3"/>
  </r>
  <r>
    <x v="11210"/>
    <x v="14"/>
    <x v="2"/>
    <x v="11"/>
    <x v="422"/>
    <n v="0"/>
    <n v="0.01"/>
    <n v="0"/>
    <n v="0"/>
    <x v="628"/>
    <m/>
    <m/>
    <m/>
    <m/>
    <x v="1671"/>
    <x v="3"/>
  </r>
  <r>
    <x v="11211"/>
    <x v="4"/>
    <x v="11"/>
    <x v="6"/>
    <x v="361"/>
    <n v="0"/>
    <n v="0"/>
    <n v="0.01"/>
    <n v="0"/>
    <x v="628"/>
    <m/>
    <m/>
    <m/>
    <m/>
    <x v="1671"/>
    <x v="3"/>
  </r>
  <r>
    <x v="9892"/>
    <x v="6"/>
    <x v="10"/>
    <x v="10"/>
    <x v="58"/>
    <n v="0"/>
    <n v="0"/>
    <n v="0.01"/>
    <n v="0"/>
    <x v="628"/>
    <m/>
    <m/>
    <m/>
    <m/>
    <x v="1671"/>
    <x v="3"/>
  </r>
  <r>
    <x v="11212"/>
    <x v="22"/>
    <x v="19"/>
    <x v="8"/>
    <x v="53"/>
    <n v="0"/>
    <n v="0"/>
    <n v="0.01"/>
    <n v="0"/>
    <x v="628"/>
    <m/>
    <m/>
    <m/>
    <m/>
    <x v="1671"/>
    <x v="3"/>
  </r>
  <r>
    <x v="9614"/>
    <x v="22"/>
    <x v="39"/>
    <x v="3"/>
    <x v="8"/>
    <n v="0"/>
    <n v="0"/>
    <n v="0.01"/>
    <n v="0"/>
    <x v="628"/>
    <m/>
    <m/>
    <m/>
    <m/>
    <x v="1671"/>
    <x v="3"/>
  </r>
  <r>
    <x v="11213"/>
    <x v="16"/>
    <x v="11"/>
    <x v="10"/>
    <x v="428"/>
    <n v="0"/>
    <n v="0"/>
    <n v="0.01"/>
    <n v="0"/>
    <x v="628"/>
    <m/>
    <m/>
    <m/>
    <m/>
    <x v="1671"/>
    <x v="3"/>
  </r>
  <r>
    <x v="11163"/>
    <x v="5"/>
    <x v="2"/>
    <x v="0"/>
    <x v="48"/>
    <n v="0"/>
    <n v="0"/>
    <n v="0.01"/>
    <n v="0"/>
    <x v="628"/>
    <m/>
    <m/>
    <m/>
    <m/>
    <x v="1671"/>
    <x v="3"/>
  </r>
  <r>
    <x v="11214"/>
    <x v="5"/>
    <x v="3"/>
    <x v="2"/>
    <x v="196"/>
    <n v="0"/>
    <n v="0.01"/>
    <n v="0"/>
    <n v="0"/>
    <x v="628"/>
    <m/>
    <m/>
    <m/>
    <m/>
    <x v="1671"/>
    <x v="3"/>
  </r>
  <r>
    <x v="11215"/>
    <x v="16"/>
    <x v="10"/>
    <x v="10"/>
    <x v="316"/>
    <n v="0"/>
    <n v="0"/>
    <n v="0.01"/>
    <n v="0"/>
    <x v="628"/>
    <m/>
    <m/>
    <m/>
    <m/>
    <x v="1671"/>
    <x v="3"/>
  </r>
  <r>
    <x v="11216"/>
    <x v="3"/>
    <x v="3"/>
    <x v="10"/>
    <x v="222"/>
    <n v="0"/>
    <n v="0"/>
    <n v="0.01"/>
    <n v="0"/>
    <x v="628"/>
    <m/>
    <m/>
    <m/>
    <m/>
    <x v="1671"/>
    <x v="3"/>
  </r>
  <r>
    <x v="1858"/>
    <x v="22"/>
    <x v="11"/>
    <x v="8"/>
    <x v="48"/>
    <n v="0"/>
    <n v="0"/>
    <n v="0.01"/>
    <n v="0"/>
    <x v="628"/>
    <m/>
    <m/>
    <m/>
    <m/>
    <x v="1671"/>
    <x v="3"/>
  </r>
  <r>
    <x v="8869"/>
    <x v="16"/>
    <x v="9"/>
    <x v="0"/>
    <x v="7"/>
    <n v="0.01"/>
    <n v="0"/>
    <n v="0"/>
    <n v="0"/>
    <x v="628"/>
    <n v="71"/>
    <n v="14"/>
    <m/>
    <m/>
    <x v="34"/>
    <x v="0"/>
  </r>
  <r>
    <x v="11217"/>
    <x v="8"/>
    <x v="15"/>
    <x v="7"/>
    <x v="48"/>
    <n v="0.01"/>
    <n v="0"/>
    <n v="0"/>
    <n v="0"/>
    <x v="628"/>
    <n v="79"/>
    <n v="5"/>
    <n v="9.4"/>
    <n v="9"/>
    <x v="1672"/>
    <x v="0"/>
  </r>
  <r>
    <x v="11218"/>
    <x v="10"/>
    <x v="21"/>
    <x v="8"/>
    <x v="178"/>
    <n v="0"/>
    <n v="0.01"/>
    <n v="0"/>
    <n v="0"/>
    <x v="628"/>
    <m/>
    <m/>
    <m/>
    <m/>
    <x v="1672"/>
    <x v="0"/>
  </r>
  <r>
    <x v="11219"/>
    <x v="3"/>
    <x v="2"/>
    <x v="10"/>
    <x v="25"/>
    <n v="0"/>
    <n v="0"/>
    <n v="0.01"/>
    <n v="0"/>
    <x v="628"/>
    <m/>
    <m/>
    <m/>
    <m/>
    <x v="1672"/>
    <x v="0"/>
  </r>
  <r>
    <x v="438"/>
    <x v="5"/>
    <x v="20"/>
    <x v="0"/>
    <x v="7"/>
    <n v="0"/>
    <n v="0.01"/>
    <n v="0"/>
    <n v="0"/>
    <x v="628"/>
    <n v="83"/>
    <n v="22"/>
    <n v="5.5"/>
    <n v="101"/>
    <x v="56"/>
    <x v="0"/>
  </r>
  <r>
    <x v="11220"/>
    <x v="16"/>
    <x v="17"/>
    <x v="10"/>
    <x v="79"/>
    <n v="0"/>
    <n v="0"/>
    <n v="0.01"/>
    <n v="0"/>
    <x v="628"/>
    <m/>
    <m/>
    <m/>
    <m/>
    <x v="56"/>
    <x v="0"/>
  </r>
  <r>
    <x v="11221"/>
    <x v="6"/>
    <x v="0"/>
    <x v="10"/>
    <x v="500"/>
    <n v="0"/>
    <n v="0"/>
    <n v="0.01"/>
    <n v="0"/>
    <x v="628"/>
    <m/>
    <m/>
    <m/>
    <m/>
    <x v="56"/>
    <x v="0"/>
  </r>
  <r>
    <x v="11222"/>
    <x v="16"/>
    <x v="21"/>
    <x v="5"/>
    <x v="48"/>
    <n v="0"/>
    <n v="0"/>
    <n v="0.01"/>
    <n v="0"/>
    <x v="628"/>
    <m/>
    <m/>
    <m/>
    <m/>
    <x v="56"/>
    <x v="0"/>
  </r>
  <r>
    <x v="11223"/>
    <x v="3"/>
    <x v="2"/>
    <x v="5"/>
    <x v="367"/>
    <n v="0"/>
    <n v="0"/>
    <n v="0.01"/>
    <n v="0"/>
    <x v="628"/>
    <m/>
    <m/>
    <m/>
    <m/>
    <x v="56"/>
    <x v="0"/>
  </r>
  <r>
    <x v="11224"/>
    <x v="12"/>
    <x v="8"/>
    <x v="6"/>
    <x v="164"/>
    <n v="0.01"/>
    <n v="0.01"/>
    <n v="0"/>
    <n v="0"/>
    <x v="628"/>
    <m/>
    <m/>
    <m/>
    <m/>
    <x v="56"/>
    <x v="0"/>
  </r>
  <r>
    <x v="11225"/>
    <x v="3"/>
    <x v="3"/>
    <x v="3"/>
    <x v="309"/>
    <n v="0"/>
    <n v="0"/>
    <n v="0.01"/>
    <n v="0"/>
    <x v="628"/>
    <m/>
    <m/>
    <m/>
    <m/>
    <x v="56"/>
    <x v="0"/>
  </r>
  <r>
    <x v="8799"/>
    <x v="13"/>
    <x v="15"/>
    <x v="0"/>
    <x v="14"/>
    <n v="0.01"/>
    <n v="0"/>
    <n v="0"/>
    <n v="0"/>
    <x v="628"/>
    <m/>
    <m/>
    <m/>
    <m/>
    <x v="68"/>
    <x v="0"/>
  </r>
  <r>
    <x v="11226"/>
    <x v="14"/>
    <x v="27"/>
    <x v="7"/>
    <x v="543"/>
    <n v="0"/>
    <n v="0.01"/>
    <n v="0"/>
    <n v="0"/>
    <x v="628"/>
    <m/>
    <m/>
    <m/>
    <m/>
    <x v="1673"/>
    <x v="0"/>
  </r>
  <r>
    <x v="11227"/>
    <x v="13"/>
    <x v="28"/>
    <x v="2"/>
    <x v="10"/>
    <n v="0.01"/>
    <n v="0"/>
    <n v="0"/>
    <n v="0"/>
    <x v="628"/>
    <n v="63"/>
    <n v="17"/>
    <m/>
    <m/>
    <x v="1646"/>
    <x v="2"/>
  </r>
  <r>
    <x v="11228"/>
    <x v="14"/>
    <x v="16"/>
    <x v="7"/>
    <x v="532"/>
    <n v="0"/>
    <n v="0.01"/>
    <n v="0"/>
    <n v="0"/>
    <x v="628"/>
    <n v="91"/>
    <n v="12"/>
    <n v="8.8000000000000007"/>
    <n v="130"/>
    <x v="1595"/>
    <x v="2"/>
  </r>
  <r>
    <x v="2381"/>
    <x v="5"/>
    <x v="19"/>
    <x v="0"/>
    <x v="7"/>
    <n v="0"/>
    <n v="0.01"/>
    <n v="0"/>
    <n v="0"/>
    <x v="628"/>
    <m/>
    <m/>
    <m/>
    <m/>
    <x v="1595"/>
    <x v="2"/>
  </r>
  <r>
    <x v="11229"/>
    <x v="3"/>
    <x v="10"/>
    <x v="7"/>
    <x v="94"/>
    <n v="0"/>
    <n v="0"/>
    <n v="0.01"/>
    <n v="0"/>
    <x v="628"/>
    <m/>
    <m/>
    <m/>
    <m/>
    <x v="1595"/>
    <x v="2"/>
  </r>
  <r>
    <x v="11230"/>
    <x v="3"/>
    <x v="10"/>
    <x v="8"/>
    <x v="216"/>
    <n v="0.01"/>
    <n v="0"/>
    <n v="0"/>
    <n v="0"/>
    <x v="628"/>
    <m/>
    <m/>
    <m/>
    <m/>
    <x v="614"/>
    <x v="3"/>
  </r>
  <r>
    <x v="11231"/>
    <x v="3"/>
    <x v="2"/>
    <x v="8"/>
    <x v="138"/>
    <n v="0"/>
    <n v="0"/>
    <n v="0.01"/>
    <n v="0"/>
    <x v="628"/>
    <m/>
    <m/>
    <m/>
    <m/>
    <x v="614"/>
    <x v="3"/>
  </r>
  <r>
    <x v="11232"/>
    <x v="8"/>
    <x v="0"/>
    <x v="2"/>
    <x v="204"/>
    <n v="0.01"/>
    <n v="0"/>
    <n v="0"/>
    <n v="0"/>
    <x v="628"/>
    <m/>
    <m/>
    <m/>
    <m/>
    <x v="614"/>
    <x v="3"/>
  </r>
  <r>
    <x v="11233"/>
    <x v="3"/>
    <x v="10"/>
    <x v="7"/>
    <x v="94"/>
    <n v="0"/>
    <n v="0"/>
    <n v="0.01"/>
    <n v="0"/>
    <x v="628"/>
    <m/>
    <m/>
    <m/>
    <m/>
    <x v="614"/>
    <x v="3"/>
  </r>
  <r>
    <x v="11088"/>
    <x v="16"/>
    <x v="11"/>
    <x v="10"/>
    <x v="25"/>
    <n v="0"/>
    <n v="0"/>
    <n v="0.01"/>
    <n v="0"/>
    <x v="628"/>
    <m/>
    <m/>
    <m/>
    <m/>
    <x v="614"/>
    <x v="3"/>
  </r>
  <r>
    <x v="11234"/>
    <x v="10"/>
    <x v="27"/>
    <x v="8"/>
    <x v="568"/>
    <n v="0"/>
    <n v="0"/>
    <n v="0.01"/>
    <n v="0"/>
    <x v="628"/>
    <m/>
    <m/>
    <m/>
    <m/>
    <x v="771"/>
    <x v="2"/>
  </r>
  <r>
    <x v="11235"/>
    <x v="0"/>
    <x v="9"/>
    <x v="8"/>
    <x v="25"/>
    <n v="0"/>
    <n v="0"/>
    <n v="0.01"/>
    <n v="0"/>
    <x v="628"/>
    <m/>
    <m/>
    <m/>
    <m/>
    <x v="771"/>
    <x v="2"/>
  </r>
  <r>
    <x v="11236"/>
    <x v="14"/>
    <x v="9"/>
    <x v="11"/>
    <x v="207"/>
    <n v="0"/>
    <n v="0.01"/>
    <n v="0"/>
    <n v="0"/>
    <x v="628"/>
    <n v="66"/>
    <n v="13"/>
    <n v="6.2"/>
    <n v="21"/>
    <x v="1674"/>
    <x v="2"/>
  </r>
  <r>
    <x v="11237"/>
    <x v="6"/>
    <x v="0"/>
    <x v="10"/>
    <x v="515"/>
    <n v="0"/>
    <n v="0"/>
    <n v="0.01"/>
    <n v="0"/>
    <x v="628"/>
    <m/>
    <m/>
    <m/>
    <m/>
    <x v="1674"/>
    <x v="2"/>
  </r>
  <r>
    <x v="11238"/>
    <x v="4"/>
    <x v="17"/>
    <x v="3"/>
    <x v="120"/>
    <n v="0"/>
    <n v="0"/>
    <n v="0.01"/>
    <n v="0"/>
    <x v="628"/>
    <m/>
    <m/>
    <m/>
    <m/>
    <x v="1674"/>
    <x v="2"/>
  </r>
  <r>
    <x v="1045"/>
    <x v="6"/>
    <x v="0"/>
    <x v="10"/>
    <x v="28"/>
    <n v="0.01"/>
    <n v="0.01"/>
    <n v="0"/>
    <n v="0"/>
    <x v="628"/>
    <m/>
    <m/>
    <m/>
    <m/>
    <x v="280"/>
    <x v="0"/>
  </r>
  <r>
    <x v="11239"/>
    <x v="3"/>
    <x v="3"/>
    <x v="4"/>
    <x v="84"/>
    <n v="0.01"/>
    <n v="0"/>
    <n v="0"/>
    <n v="0"/>
    <x v="628"/>
    <m/>
    <m/>
    <m/>
    <m/>
    <x v="1456"/>
    <x v="0"/>
  </r>
  <r>
    <x v="11240"/>
    <x v="16"/>
    <x v="2"/>
    <x v="10"/>
    <x v="68"/>
    <n v="0"/>
    <n v="0"/>
    <n v="0.01"/>
    <n v="0"/>
    <x v="628"/>
    <m/>
    <m/>
    <m/>
    <m/>
    <x v="1456"/>
    <x v="0"/>
  </r>
  <r>
    <x v="11241"/>
    <x v="16"/>
    <x v="11"/>
    <x v="10"/>
    <x v="569"/>
    <n v="0"/>
    <n v="0"/>
    <n v="0.01"/>
    <n v="0"/>
    <x v="628"/>
    <m/>
    <m/>
    <m/>
    <m/>
    <x v="1456"/>
    <x v="0"/>
  </r>
  <r>
    <x v="11242"/>
    <x v="6"/>
    <x v="10"/>
    <x v="9"/>
    <x v="226"/>
    <n v="0"/>
    <n v="0"/>
    <n v="0.01"/>
    <n v="0"/>
    <x v="628"/>
    <m/>
    <m/>
    <m/>
    <m/>
    <x v="1456"/>
    <x v="0"/>
  </r>
  <r>
    <x v="11243"/>
    <x v="22"/>
    <x v="21"/>
    <x v="10"/>
    <x v="25"/>
    <n v="0"/>
    <n v="0"/>
    <n v="0.01"/>
    <n v="0"/>
    <x v="628"/>
    <m/>
    <m/>
    <m/>
    <m/>
    <x v="1456"/>
    <x v="0"/>
  </r>
  <r>
    <x v="10686"/>
    <x v="13"/>
    <x v="12"/>
    <x v="1"/>
    <x v="375"/>
    <n v="0.01"/>
    <n v="0"/>
    <n v="0"/>
    <n v="0"/>
    <x v="628"/>
    <n v="48"/>
    <n v="16"/>
    <m/>
    <m/>
    <x v="89"/>
    <x v="2"/>
  </r>
  <r>
    <x v="11244"/>
    <x v="22"/>
    <x v="21"/>
    <x v="1"/>
    <x v="131"/>
    <n v="0"/>
    <n v="0"/>
    <n v="0.01"/>
    <n v="0"/>
    <x v="628"/>
    <n v="58"/>
    <n v="16"/>
    <n v="7.7"/>
    <n v="23"/>
    <x v="578"/>
    <x v="2"/>
  </r>
  <r>
    <x v="11245"/>
    <x v="3"/>
    <x v="2"/>
    <x v="10"/>
    <x v="12"/>
    <n v="0"/>
    <n v="0"/>
    <n v="0.01"/>
    <n v="0"/>
    <x v="628"/>
    <m/>
    <m/>
    <m/>
    <m/>
    <x v="578"/>
    <x v="2"/>
  </r>
  <r>
    <x v="1553"/>
    <x v="14"/>
    <x v="9"/>
    <x v="0"/>
    <x v="8"/>
    <n v="0"/>
    <n v="0.01"/>
    <n v="0"/>
    <n v="0"/>
    <x v="628"/>
    <m/>
    <m/>
    <n v="7.4"/>
    <n v="17"/>
    <x v="128"/>
    <x v="0"/>
  </r>
  <r>
    <x v="6761"/>
    <x v="13"/>
    <x v="7"/>
    <x v="10"/>
    <x v="14"/>
    <n v="0.01"/>
    <n v="0"/>
    <n v="0"/>
    <n v="0"/>
    <x v="628"/>
    <m/>
    <m/>
    <m/>
    <m/>
    <x v="128"/>
    <x v="0"/>
  </r>
  <r>
    <x v="9931"/>
    <x v="17"/>
    <x v="27"/>
    <x v="8"/>
    <x v="502"/>
    <n v="0.01"/>
    <n v="0"/>
    <n v="0"/>
    <n v="0"/>
    <x v="628"/>
    <n v="75"/>
    <n v="24"/>
    <n v="8.1"/>
    <n v="7"/>
    <x v="448"/>
    <x v="3"/>
  </r>
  <r>
    <x v="11246"/>
    <x v="16"/>
    <x v="20"/>
    <x v="10"/>
    <x v="79"/>
    <n v="0"/>
    <n v="0"/>
    <n v="0.01"/>
    <n v="0"/>
    <x v="628"/>
    <m/>
    <m/>
    <m/>
    <m/>
    <x v="448"/>
    <x v="3"/>
  </r>
  <r>
    <x v="11247"/>
    <x v="16"/>
    <x v="3"/>
    <x v="7"/>
    <x v="88"/>
    <n v="0"/>
    <n v="0"/>
    <n v="0.01"/>
    <n v="0"/>
    <x v="628"/>
    <m/>
    <m/>
    <m/>
    <m/>
    <x v="1332"/>
    <x v="0"/>
  </r>
  <r>
    <x v="8271"/>
    <x v="18"/>
    <x v="27"/>
    <x v="10"/>
    <x v="128"/>
    <n v="0"/>
    <n v="0.01"/>
    <n v="0"/>
    <n v="0"/>
    <x v="628"/>
    <m/>
    <m/>
    <m/>
    <m/>
    <x v="1225"/>
    <x v="2"/>
  </r>
  <r>
    <x v="11248"/>
    <x v="14"/>
    <x v="17"/>
    <x v="4"/>
    <x v="53"/>
    <n v="0"/>
    <n v="0.01"/>
    <n v="0"/>
    <n v="0"/>
    <x v="628"/>
    <m/>
    <m/>
    <m/>
    <m/>
    <x v="1675"/>
    <x v="3"/>
  </r>
  <r>
    <x v="11249"/>
    <x v="3"/>
    <x v="3"/>
    <x v="11"/>
    <x v="58"/>
    <n v="0"/>
    <n v="0"/>
    <n v="0.01"/>
    <n v="0"/>
    <x v="628"/>
    <m/>
    <m/>
    <m/>
    <m/>
    <x v="1675"/>
    <x v="3"/>
  </r>
  <r>
    <x v="11250"/>
    <x v="22"/>
    <x v="19"/>
    <x v="8"/>
    <x v="53"/>
    <n v="0"/>
    <n v="0"/>
    <n v="0.01"/>
    <n v="0"/>
    <x v="628"/>
    <m/>
    <m/>
    <m/>
    <m/>
    <x v="1675"/>
    <x v="3"/>
  </r>
  <r>
    <x v="11251"/>
    <x v="3"/>
    <x v="2"/>
    <x v="8"/>
    <x v="330"/>
    <n v="0"/>
    <n v="0"/>
    <n v="0.01"/>
    <n v="0"/>
    <x v="628"/>
    <m/>
    <m/>
    <m/>
    <m/>
    <x v="1675"/>
    <x v="3"/>
  </r>
  <r>
    <x v="11252"/>
    <x v="16"/>
    <x v="3"/>
    <x v="8"/>
    <x v="228"/>
    <n v="0.01"/>
    <n v="0"/>
    <n v="0"/>
    <n v="0"/>
    <x v="628"/>
    <m/>
    <m/>
    <m/>
    <m/>
    <x v="1675"/>
    <x v="3"/>
  </r>
  <r>
    <x v="11253"/>
    <x v="22"/>
    <x v="11"/>
    <x v="10"/>
    <x v="3"/>
    <n v="0"/>
    <n v="0.01"/>
    <n v="0"/>
    <n v="0"/>
    <x v="628"/>
    <n v="66"/>
    <n v="7"/>
    <n v="5.7"/>
    <n v="16"/>
    <x v="312"/>
    <x v="3"/>
  </r>
  <r>
    <x v="11254"/>
    <x v="5"/>
    <x v="0"/>
    <x v="0"/>
    <x v="8"/>
    <n v="0"/>
    <n v="0"/>
    <n v="0.01"/>
    <n v="0"/>
    <x v="628"/>
    <m/>
    <m/>
    <m/>
    <m/>
    <x v="312"/>
    <x v="3"/>
  </r>
  <r>
    <x v="11255"/>
    <x v="6"/>
    <x v="9"/>
    <x v="9"/>
    <x v="94"/>
    <n v="0"/>
    <n v="0"/>
    <n v="0.01"/>
    <n v="0"/>
    <x v="628"/>
    <m/>
    <m/>
    <m/>
    <m/>
    <x v="312"/>
    <x v="3"/>
  </r>
  <r>
    <x v="11256"/>
    <x v="22"/>
    <x v="27"/>
    <x v="10"/>
    <x v="437"/>
    <n v="0"/>
    <n v="0"/>
    <n v="0.01"/>
    <n v="0"/>
    <x v="628"/>
    <m/>
    <m/>
    <m/>
    <m/>
    <x v="312"/>
    <x v="3"/>
  </r>
  <r>
    <x v="11257"/>
    <x v="14"/>
    <x v="31"/>
    <x v="11"/>
    <x v="33"/>
    <n v="0"/>
    <n v="0.01"/>
    <n v="0"/>
    <n v="0"/>
    <x v="628"/>
    <n v="86"/>
    <n v="49"/>
    <n v="8.1999999999999993"/>
    <n v="324"/>
    <x v="99"/>
    <x v="3"/>
  </r>
  <r>
    <x v="11258"/>
    <x v="16"/>
    <x v="11"/>
    <x v="5"/>
    <x v="324"/>
    <n v="0"/>
    <n v="0"/>
    <n v="0.01"/>
    <n v="0"/>
    <x v="628"/>
    <m/>
    <m/>
    <m/>
    <m/>
    <x v="99"/>
    <x v="3"/>
  </r>
  <r>
    <x v="11259"/>
    <x v="14"/>
    <x v="3"/>
    <x v="4"/>
    <x v="25"/>
    <n v="0"/>
    <n v="0.01"/>
    <n v="0"/>
    <n v="0"/>
    <x v="628"/>
    <m/>
    <m/>
    <m/>
    <m/>
    <x v="99"/>
    <x v="3"/>
  </r>
  <r>
    <x v="11260"/>
    <x v="14"/>
    <x v="27"/>
    <x v="10"/>
    <x v="341"/>
    <n v="0"/>
    <n v="0.01"/>
    <n v="0"/>
    <n v="0"/>
    <x v="628"/>
    <n v="65"/>
    <n v="18"/>
    <n v="7.3"/>
    <n v="72"/>
    <x v="904"/>
    <x v="2"/>
  </r>
  <r>
    <x v="11261"/>
    <x v="16"/>
    <x v="11"/>
    <x v="10"/>
    <x v="275"/>
    <n v="0"/>
    <n v="0"/>
    <n v="0.01"/>
    <n v="0"/>
    <x v="628"/>
    <m/>
    <m/>
    <m/>
    <m/>
    <x v="904"/>
    <x v="2"/>
  </r>
  <r>
    <x v="11262"/>
    <x v="6"/>
    <x v="9"/>
    <x v="9"/>
    <x v="226"/>
    <n v="0"/>
    <n v="0"/>
    <n v="0.01"/>
    <n v="0"/>
    <x v="628"/>
    <m/>
    <m/>
    <m/>
    <m/>
    <x v="904"/>
    <x v="2"/>
  </r>
  <r>
    <x v="11263"/>
    <x v="5"/>
    <x v="3"/>
    <x v="5"/>
    <x v="3"/>
    <n v="0"/>
    <n v="0"/>
    <n v="0.01"/>
    <n v="0"/>
    <x v="628"/>
    <m/>
    <m/>
    <m/>
    <m/>
    <x v="904"/>
    <x v="2"/>
  </r>
  <r>
    <x v="11264"/>
    <x v="16"/>
    <x v="3"/>
    <x v="10"/>
    <x v="222"/>
    <n v="0"/>
    <n v="0"/>
    <n v="0.01"/>
    <n v="0"/>
    <x v="628"/>
    <m/>
    <m/>
    <m/>
    <m/>
    <x v="904"/>
    <x v="2"/>
  </r>
  <r>
    <x v="8623"/>
    <x v="0"/>
    <x v="10"/>
    <x v="5"/>
    <x v="161"/>
    <n v="0.01"/>
    <n v="0"/>
    <n v="0"/>
    <n v="0"/>
    <x v="628"/>
    <m/>
    <m/>
    <m/>
    <m/>
    <x v="1496"/>
    <x v="0"/>
  </r>
  <r>
    <x v="11265"/>
    <x v="0"/>
    <x v="3"/>
    <x v="2"/>
    <x v="128"/>
    <n v="0"/>
    <n v="0.01"/>
    <n v="0"/>
    <n v="0"/>
    <x v="628"/>
    <m/>
    <m/>
    <m/>
    <m/>
    <x v="1496"/>
    <x v="0"/>
  </r>
  <r>
    <x v="6291"/>
    <x v="6"/>
    <x v="9"/>
    <x v="6"/>
    <x v="154"/>
    <n v="0"/>
    <n v="0"/>
    <n v="0.01"/>
    <n v="0"/>
    <x v="628"/>
    <n v="80"/>
    <n v="20"/>
    <n v="8.1"/>
    <n v="16"/>
    <x v="230"/>
    <x v="2"/>
  </r>
  <r>
    <x v="11266"/>
    <x v="3"/>
    <x v="31"/>
    <x v="1"/>
    <x v="53"/>
    <n v="0.01"/>
    <n v="0"/>
    <n v="0"/>
    <n v="0"/>
    <x v="628"/>
    <m/>
    <m/>
    <m/>
    <m/>
    <x v="249"/>
    <x v="3"/>
  </r>
  <r>
    <x v="11267"/>
    <x v="12"/>
    <x v="8"/>
    <x v="9"/>
    <x v="164"/>
    <n v="0.01"/>
    <n v="0.01"/>
    <n v="0"/>
    <n v="0"/>
    <x v="628"/>
    <m/>
    <m/>
    <m/>
    <m/>
    <x v="249"/>
    <x v="3"/>
  </r>
  <r>
    <x v="11268"/>
    <x v="8"/>
    <x v="15"/>
    <x v="9"/>
    <x v="14"/>
    <n v="0.01"/>
    <n v="0"/>
    <n v="0"/>
    <n v="0"/>
    <x v="628"/>
    <n v="56"/>
    <n v="9"/>
    <m/>
    <m/>
    <x v="43"/>
    <x v="2"/>
  </r>
  <r>
    <x v="11269"/>
    <x v="6"/>
    <x v="9"/>
    <x v="11"/>
    <x v="58"/>
    <n v="0"/>
    <n v="0"/>
    <n v="0.01"/>
    <n v="0"/>
    <x v="628"/>
    <m/>
    <m/>
    <m/>
    <m/>
    <x v="43"/>
    <x v="2"/>
  </r>
  <r>
    <x v="1898"/>
    <x v="8"/>
    <x v="15"/>
    <x v="10"/>
    <x v="362"/>
    <n v="0.01"/>
    <n v="0"/>
    <n v="0"/>
    <n v="0"/>
    <x v="628"/>
    <m/>
    <m/>
    <m/>
    <m/>
    <x v="43"/>
    <x v="2"/>
  </r>
  <r>
    <x v="3421"/>
    <x v="4"/>
    <x v="31"/>
    <x v="5"/>
    <x v="33"/>
    <n v="0"/>
    <n v="0"/>
    <n v="0.01"/>
    <n v="0"/>
    <x v="628"/>
    <m/>
    <m/>
    <m/>
    <m/>
    <x v="43"/>
    <x v="2"/>
  </r>
  <r>
    <x v="11060"/>
    <x v="4"/>
    <x v="21"/>
    <x v="10"/>
    <x v="242"/>
    <n v="0.01"/>
    <n v="0"/>
    <n v="0"/>
    <n v="0"/>
    <x v="628"/>
    <m/>
    <m/>
    <m/>
    <m/>
    <x v="43"/>
    <x v="2"/>
  </r>
  <r>
    <x v="11270"/>
    <x v="14"/>
    <x v="12"/>
    <x v="0"/>
    <x v="8"/>
    <n v="0"/>
    <n v="0.01"/>
    <n v="0"/>
    <n v="0"/>
    <x v="628"/>
    <m/>
    <m/>
    <m/>
    <m/>
    <x v="43"/>
    <x v="2"/>
  </r>
  <r>
    <x v="11271"/>
    <x v="3"/>
    <x v="20"/>
    <x v="8"/>
    <x v="324"/>
    <n v="0"/>
    <n v="0"/>
    <n v="0.01"/>
    <n v="0"/>
    <x v="628"/>
    <m/>
    <m/>
    <m/>
    <m/>
    <x v="43"/>
    <x v="2"/>
  </r>
  <r>
    <x v="11272"/>
    <x v="14"/>
    <x v="3"/>
    <x v="11"/>
    <x v="7"/>
    <n v="0"/>
    <n v="0.01"/>
    <n v="0"/>
    <n v="0"/>
    <x v="628"/>
    <n v="75"/>
    <n v="37"/>
    <n v="7"/>
    <n v="112"/>
    <x v="1676"/>
    <x v="2"/>
  </r>
  <r>
    <x v="11273"/>
    <x v="0"/>
    <x v="20"/>
    <x v="2"/>
    <x v="92"/>
    <n v="0"/>
    <n v="0.01"/>
    <n v="0"/>
    <n v="0"/>
    <x v="628"/>
    <m/>
    <m/>
    <m/>
    <m/>
    <x v="1676"/>
    <x v="2"/>
  </r>
  <r>
    <x v="11274"/>
    <x v="22"/>
    <x v="21"/>
    <x v="10"/>
    <x v="275"/>
    <n v="0"/>
    <n v="0"/>
    <n v="0.01"/>
    <n v="0"/>
    <x v="628"/>
    <m/>
    <m/>
    <m/>
    <m/>
    <x v="1676"/>
    <x v="2"/>
  </r>
  <r>
    <x v="9821"/>
    <x v="18"/>
    <x v="19"/>
    <x v="8"/>
    <x v="25"/>
    <n v="0"/>
    <n v="0.01"/>
    <n v="0"/>
    <n v="0"/>
    <x v="628"/>
    <m/>
    <m/>
    <n v="2.8"/>
    <n v="11"/>
    <x v="1468"/>
    <x v="0"/>
  </r>
  <r>
    <x v="11275"/>
    <x v="4"/>
    <x v="11"/>
    <x v="6"/>
    <x v="338"/>
    <n v="0"/>
    <n v="0"/>
    <n v="0.01"/>
    <n v="0"/>
    <x v="628"/>
    <m/>
    <m/>
    <m/>
    <m/>
    <x v="1178"/>
    <x v="2"/>
  </r>
  <r>
    <x v="11276"/>
    <x v="3"/>
    <x v="2"/>
    <x v="10"/>
    <x v="25"/>
    <n v="0"/>
    <n v="0"/>
    <n v="0.01"/>
    <n v="0"/>
    <x v="628"/>
    <m/>
    <m/>
    <m/>
    <m/>
    <x v="1178"/>
    <x v="2"/>
  </r>
  <r>
    <x v="11277"/>
    <x v="8"/>
    <x v="7"/>
    <x v="5"/>
    <x v="33"/>
    <n v="0.01"/>
    <n v="0"/>
    <n v="0"/>
    <n v="0"/>
    <x v="628"/>
    <m/>
    <m/>
    <m/>
    <m/>
    <x v="1178"/>
    <x v="2"/>
  </r>
  <r>
    <x v="1522"/>
    <x v="8"/>
    <x v="28"/>
    <x v="2"/>
    <x v="84"/>
    <n v="0.01"/>
    <n v="0"/>
    <n v="0"/>
    <n v="0"/>
    <x v="628"/>
    <n v="65"/>
    <n v="7"/>
    <m/>
    <m/>
    <x v="583"/>
    <x v="0"/>
  </r>
  <r>
    <x v="11278"/>
    <x v="14"/>
    <x v="20"/>
    <x v="4"/>
    <x v="537"/>
    <n v="0"/>
    <n v="0.01"/>
    <n v="0"/>
    <n v="0"/>
    <x v="628"/>
    <m/>
    <m/>
    <m/>
    <m/>
    <x v="241"/>
    <x v="3"/>
  </r>
  <r>
    <x v="9212"/>
    <x v="6"/>
    <x v="9"/>
    <x v="10"/>
    <x v="437"/>
    <n v="0"/>
    <n v="0"/>
    <n v="0.01"/>
    <n v="0"/>
    <x v="628"/>
    <m/>
    <m/>
    <m/>
    <m/>
    <x v="241"/>
    <x v="3"/>
  </r>
  <r>
    <x v="11279"/>
    <x v="16"/>
    <x v="20"/>
    <x v="8"/>
    <x v="243"/>
    <n v="0"/>
    <n v="0"/>
    <n v="0.01"/>
    <n v="0"/>
    <x v="628"/>
    <m/>
    <m/>
    <m/>
    <m/>
    <x v="241"/>
    <x v="3"/>
  </r>
  <r>
    <x v="11280"/>
    <x v="0"/>
    <x v="3"/>
    <x v="4"/>
    <x v="74"/>
    <n v="0.01"/>
    <n v="0"/>
    <n v="0"/>
    <n v="0"/>
    <x v="628"/>
    <n v="75"/>
    <n v="13"/>
    <n v="8.5"/>
    <n v="6"/>
    <x v="1677"/>
    <x v="0"/>
  </r>
  <r>
    <x v="11281"/>
    <x v="6"/>
    <x v="9"/>
    <x v="10"/>
    <x v="215"/>
    <n v="0"/>
    <n v="0"/>
    <n v="0.01"/>
    <n v="0"/>
    <x v="628"/>
    <m/>
    <m/>
    <m/>
    <m/>
    <x v="1677"/>
    <x v="0"/>
  </r>
  <r>
    <x v="11282"/>
    <x v="14"/>
    <x v="9"/>
    <x v="7"/>
    <x v="7"/>
    <n v="0"/>
    <n v="0.01"/>
    <n v="0"/>
    <n v="0"/>
    <x v="628"/>
    <n v="72"/>
    <n v="13"/>
    <n v="6.9"/>
    <n v="24"/>
    <x v="674"/>
    <x v="0"/>
  </r>
  <r>
    <x v="298"/>
    <x v="4"/>
    <x v="2"/>
    <x v="1"/>
    <x v="1"/>
    <n v="0"/>
    <n v="0.01"/>
    <n v="0"/>
    <n v="0"/>
    <x v="628"/>
    <n v="77"/>
    <n v="17"/>
    <n v="8.1999999999999993"/>
    <n v="70"/>
    <x v="114"/>
    <x v="0"/>
  </r>
  <r>
    <x v="9217"/>
    <x v="0"/>
    <x v="19"/>
    <x v="8"/>
    <x v="242"/>
    <n v="0"/>
    <n v="0.01"/>
    <n v="0"/>
    <n v="0"/>
    <x v="628"/>
    <m/>
    <m/>
    <m/>
    <m/>
    <x v="1468"/>
    <x v="0"/>
  </r>
  <r>
    <x v="11283"/>
    <x v="16"/>
    <x v="21"/>
    <x v="8"/>
    <x v="104"/>
    <n v="0"/>
    <n v="0"/>
    <n v="0.01"/>
    <n v="0"/>
    <x v="628"/>
    <m/>
    <m/>
    <m/>
    <m/>
    <x v="1468"/>
    <x v="0"/>
  </r>
  <r>
    <x v="10850"/>
    <x v="17"/>
    <x v="27"/>
    <x v="8"/>
    <x v="4"/>
    <n v="0.01"/>
    <n v="0"/>
    <n v="0"/>
    <n v="0"/>
    <x v="628"/>
    <n v="56"/>
    <n v="4"/>
    <n v="3.1"/>
    <n v="14"/>
    <x v="310"/>
    <x v="1"/>
  </r>
  <r>
    <x v="5803"/>
    <x v="3"/>
    <x v="0"/>
    <x v="3"/>
    <x v="68"/>
    <n v="0"/>
    <n v="0"/>
    <n v="0.01"/>
    <n v="0"/>
    <x v="628"/>
    <m/>
    <m/>
    <m/>
    <m/>
    <x v="310"/>
    <x v="1"/>
  </r>
  <r>
    <x v="11284"/>
    <x v="0"/>
    <x v="2"/>
    <x v="0"/>
    <x v="25"/>
    <n v="0"/>
    <n v="0"/>
    <n v="0.01"/>
    <n v="0"/>
    <x v="628"/>
    <m/>
    <m/>
    <m/>
    <m/>
    <x v="310"/>
    <x v="1"/>
  </r>
  <r>
    <x v="3022"/>
    <x v="14"/>
    <x v="9"/>
    <x v="8"/>
    <x v="4"/>
    <n v="0.01"/>
    <n v="0"/>
    <n v="0"/>
    <n v="0"/>
    <x v="628"/>
    <n v="57"/>
    <n v="9"/>
    <n v="5.3"/>
    <n v="11"/>
    <x v="184"/>
    <x v="3"/>
  </r>
  <r>
    <x v="11285"/>
    <x v="8"/>
    <x v="12"/>
    <x v="2"/>
    <x v="167"/>
    <n v="0.01"/>
    <n v="0"/>
    <n v="0"/>
    <n v="0"/>
    <x v="628"/>
    <n v="23"/>
    <n v="4"/>
    <m/>
    <m/>
    <x v="1236"/>
    <x v="0"/>
  </r>
  <r>
    <x v="11286"/>
    <x v="5"/>
    <x v="17"/>
    <x v="6"/>
    <x v="3"/>
    <n v="0"/>
    <n v="0.01"/>
    <n v="0"/>
    <n v="0"/>
    <x v="628"/>
    <m/>
    <m/>
    <m/>
    <m/>
    <x v="72"/>
    <x v="1"/>
  </r>
  <r>
    <x v="2572"/>
    <x v="14"/>
    <x v="10"/>
    <x v="9"/>
    <x v="149"/>
    <n v="0"/>
    <n v="0.01"/>
    <n v="0"/>
    <n v="0"/>
    <x v="628"/>
    <m/>
    <m/>
    <n v="8.6999999999999993"/>
    <n v="26"/>
    <x v="495"/>
    <x v="2"/>
  </r>
  <r>
    <x v="11287"/>
    <x v="22"/>
    <x v="11"/>
    <x v="10"/>
    <x v="358"/>
    <n v="0"/>
    <n v="0"/>
    <n v="0.01"/>
    <n v="0"/>
    <x v="628"/>
    <m/>
    <m/>
    <m/>
    <m/>
    <x v="495"/>
    <x v="2"/>
  </r>
  <r>
    <x v="10245"/>
    <x v="17"/>
    <x v="27"/>
    <x v="10"/>
    <x v="362"/>
    <n v="0.01"/>
    <n v="0"/>
    <n v="0"/>
    <n v="0"/>
    <x v="628"/>
    <n v="66"/>
    <n v="7"/>
    <n v="7.5"/>
    <n v="8"/>
    <x v="1227"/>
    <x v="2"/>
  </r>
  <r>
    <x v="10066"/>
    <x v="22"/>
    <x v="27"/>
    <x v="8"/>
    <x v="48"/>
    <n v="0"/>
    <n v="0"/>
    <n v="0.01"/>
    <n v="0"/>
    <x v="628"/>
    <m/>
    <m/>
    <m/>
    <m/>
    <x v="1227"/>
    <x v="2"/>
  </r>
  <r>
    <x v="5228"/>
    <x v="0"/>
    <x v="9"/>
    <x v="8"/>
    <x v="12"/>
    <n v="0"/>
    <n v="0"/>
    <n v="0.01"/>
    <n v="0"/>
    <x v="628"/>
    <m/>
    <m/>
    <m/>
    <m/>
    <x v="1227"/>
    <x v="2"/>
  </r>
  <r>
    <x v="11288"/>
    <x v="6"/>
    <x v="9"/>
    <x v="10"/>
    <x v="551"/>
    <n v="0"/>
    <n v="0"/>
    <n v="0.01"/>
    <n v="0"/>
    <x v="628"/>
    <m/>
    <m/>
    <m/>
    <m/>
    <x v="1227"/>
    <x v="2"/>
  </r>
  <r>
    <x v="11289"/>
    <x v="12"/>
    <x v="4"/>
    <x v="0"/>
    <x v="157"/>
    <n v="0"/>
    <n v="0"/>
    <n v="0.01"/>
    <n v="0"/>
    <x v="628"/>
    <m/>
    <m/>
    <m/>
    <m/>
    <x v="1227"/>
    <x v="2"/>
  </r>
  <r>
    <x v="503"/>
    <x v="14"/>
    <x v="15"/>
    <x v="8"/>
    <x v="7"/>
    <n v="0"/>
    <n v="0.01"/>
    <n v="0"/>
    <n v="0"/>
    <x v="628"/>
    <n v="77"/>
    <n v="8"/>
    <n v="8.4"/>
    <n v="93"/>
    <x v="1412"/>
    <x v="0"/>
  </r>
  <r>
    <x v="11290"/>
    <x v="3"/>
    <x v="2"/>
    <x v="4"/>
    <x v="84"/>
    <n v="0.01"/>
    <n v="0"/>
    <n v="0"/>
    <n v="0"/>
    <x v="628"/>
    <n v="37"/>
    <n v="4"/>
    <m/>
    <m/>
    <x v="1678"/>
    <x v="0"/>
  </r>
  <r>
    <x v="8305"/>
    <x v="4"/>
    <x v="31"/>
    <x v="6"/>
    <x v="33"/>
    <n v="0.01"/>
    <n v="0"/>
    <n v="0"/>
    <n v="0"/>
    <x v="628"/>
    <m/>
    <m/>
    <m/>
    <m/>
    <x v="99"/>
    <x v="1"/>
  </r>
  <r>
    <x v="7484"/>
    <x v="14"/>
    <x v="27"/>
    <x v="2"/>
    <x v="256"/>
    <n v="0"/>
    <n v="0.01"/>
    <n v="0"/>
    <n v="0"/>
    <x v="628"/>
    <m/>
    <m/>
    <m/>
    <m/>
    <x v="99"/>
    <x v="1"/>
  </r>
  <r>
    <x v="11291"/>
    <x v="16"/>
    <x v="10"/>
    <x v="3"/>
    <x v="155"/>
    <n v="0"/>
    <n v="0"/>
    <n v="0.01"/>
    <n v="0"/>
    <x v="628"/>
    <m/>
    <m/>
    <m/>
    <m/>
    <x v="99"/>
    <x v="1"/>
  </r>
  <r>
    <x v="11292"/>
    <x v="3"/>
    <x v="0"/>
    <x v="8"/>
    <x v="58"/>
    <n v="0.01"/>
    <n v="0"/>
    <n v="0"/>
    <n v="0"/>
    <x v="628"/>
    <m/>
    <m/>
    <m/>
    <m/>
    <x v="99"/>
    <x v="1"/>
  </r>
  <r>
    <x v="11293"/>
    <x v="6"/>
    <x v="2"/>
    <x v="10"/>
    <x v="215"/>
    <n v="0"/>
    <n v="0"/>
    <n v="0.01"/>
    <n v="0"/>
    <x v="628"/>
    <m/>
    <m/>
    <m/>
    <m/>
    <x v="99"/>
    <x v="1"/>
  </r>
  <r>
    <x v="8327"/>
    <x v="10"/>
    <x v="17"/>
    <x v="8"/>
    <x v="142"/>
    <n v="0"/>
    <n v="0.01"/>
    <n v="0"/>
    <n v="0"/>
    <x v="628"/>
    <m/>
    <m/>
    <m/>
    <m/>
    <x v="99"/>
    <x v="1"/>
  </r>
  <r>
    <x v="532"/>
    <x v="14"/>
    <x v="0"/>
    <x v="3"/>
    <x v="4"/>
    <n v="0.01"/>
    <n v="0"/>
    <n v="0"/>
    <n v="0"/>
    <x v="628"/>
    <n v="82"/>
    <n v="22"/>
    <n v="8"/>
    <n v="52"/>
    <x v="160"/>
    <x v="2"/>
  </r>
  <r>
    <x v="11294"/>
    <x v="22"/>
    <x v="27"/>
    <x v="8"/>
    <x v="33"/>
    <n v="0"/>
    <n v="0"/>
    <n v="0.01"/>
    <n v="0"/>
    <x v="628"/>
    <m/>
    <m/>
    <m/>
    <m/>
    <x v="160"/>
    <x v="2"/>
  </r>
  <r>
    <x v="11295"/>
    <x v="14"/>
    <x v="27"/>
    <x v="11"/>
    <x v="128"/>
    <n v="0"/>
    <n v="0.01"/>
    <n v="0"/>
    <n v="0"/>
    <x v="628"/>
    <n v="71"/>
    <n v="15"/>
    <n v="7.1"/>
    <n v="71"/>
    <x v="1225"/>
    <x v="2"/>
  </r>
  <r>
    <x v="11296"/>
    <x v="16"/>
    <x v="10"/>
    <x v="10"/>
    <x v="324"/>
    <n v="0"/>
    <n v="0"/>
    <n v="0.01"/>
    <n v="0"/>
    <x v="628"/>
    <m/>
    <m/>
    <m/>
    <m/>
    <x v="1225"/>
    <x v="2"/>
  </r>
  <r>
    <x v="11297"/>
    <x v="8"/>
    <x v="16"/>
    <x v="1"/>
    <x v="103"/>
    <n v="0.01"/>
    <n v="0"/>
    <n v="0"/>
    <n v="0"/>
    <x v="628"/>
    <n v="52"/>
    <n v="8"/>
    <m/>
    <m/>
    <x v="425"/>
    <x v="0"/>
  </r>
  <r>
    <x v="11298"/>
    <x v="14"/>
    <x v="9"/>
    <x v="4"/>
    <x v="195"/>
    <n v="0"/>
    <n v="0.01"/>
    <n v="0"/>
    <n v="0"/>
    <x v="628"/>
    <m/>
    <m/>
    <m/>
    <m/>
    <x v="870"/>
    <x v="0"/>
  </r>
  <r>
    <x v="11299"/>
    <x v="12"/>
    <x v="8"/>
    <x v="11"/>
    <x v="570"/>
    <n v="0.01"/>
    <n v="0"/>
    <n v="0"/>
    <n v="0"/>
    <x v="628"/>
    <m/>
    <m/>
    <m/>
    <m/>
    <x v="870"/>
    <x v="0"/>
  </r>
  <r>
    <x v="11300"/>
    <x v="10"/>
    <x v="11"/>
    <x v="3"/>
    <x v="222"/>
    <n v="0"/>
    <n v="0"/>
    <n v="0.01"/>
    <n v="0"/>
    <x v="628"/>
    <m/>
    <m/>
    <m/>
    <m/>
    <x v="870"/>
    <x v="0"/>
  </r>
  <r>
    <x v="11301"/>
    <x v="5"/>
    <x v="0"/>
    <x v="5"/>
    <x v="48"/>
    <n v="0"/>
    <n v="0"/>
    <n v="0.01"/>
    <n v="0"/>
    <x v="628"/>
    <m/>
    <m/>
    <m/>
    <m/>
    <x v="870"/>
    <x v="0"/>
  </r>
  <r>
    <x v="11302"/>
    <x v="14"/>
    <x v="9"/>
    <x v="6"/>
    <x v="23"/>
    <n v="0.01"/>
    <n v="0"/>
    <n v="0"/>
    <n v="0"/>
    <x v="628"/>
    <n v="61"/>
    <n v="27"/>
    <n v="7.3"/>
    <n v="106"/>
    <x v="862"/>
    <x v="1"/>
  </r>
  <r>
    <x v="11303"/>
    <x v="14"/>
    <x v="19"/>
    <x v="8"/>
    <x v="82"/>
    <n v="0"/>
    <n v="0.01"/>
    <n v="0"/>
    <n v="0"/>
    <x v="628"/>
    <m/>
    <m/>
    <m/>
    <m/>
    <x v="862"/>
    <x v="1"/>
  </r>
  <r>
    <x v="11304"/>
    <x v="22"/>
    <x v="27"/>
    <x v="4"/>
    <x v="70"/>
    <n v="0"/>
    <n v="0.01"/>
    <n v="0"/>
    <n v="0"/>
    <x v="628"/>
    <m/>
    <m/>
    <m/>
    <m/>
    <x v="1679"/>
    <x v="3"/>
  </r>
  <r>
    <x v="11305"/>
    <x v="22"/>
    <x v="27"/>
    <x v="8"/>
    <x v="498"/>
    <n v="0"/>
    <n v="0"/>
    <n v="0.01"/>
    <n v="0"/>
    <x v="628"/>
    <m/>
    <m/>
    <m/>
    <m/>
    <x v="1679"/>
    <x v="3"/>
  </r>
  <r>
    <x v="11306"/>
    <x v="5"/>
    <x v="31"/>
    <x v="3"/>
    <x v="324"/>
    <n v="0"/>
    <n v="0"/>
    <n v="0.01"/>
    <n v="0"/>
    <x v="628"/>
    <m/>
    <m/>
    <m/>
    <m/>
    <x v="1679"/>
    <x v="3"/>
  </r>
  <r>
    <x v="10772"/>
    <x v="3"/>
    <x v="3"/>
    <x v="11"/>
    <x v="329"/>
    <n v="0"/>
    <n v="0.01"/>
    <n v="0"/>
    <n v="0"/>
    <x v="628"/>
    <m/>
    <m/>
    <m/>
    <m/>
    <x v="1679"/>
    <x v="3"/>
  </r>
  <r>
    <x v="11307"/>
    <x v="16"/>
    <x v="0"/>
    <x v="9"/>
    <x v="56"/>
    <n v="0"/>
    <n v="0"/>
    <n v="0.01"/>
    <n v="0"/>
    <x v="628"/>
    <m/>
    <m/>
    <m/>
    <m/>
    <x v="1679"/>
    <x v="3"/>
  </r>
  <r>
    <x v="11308"/>
    <x v="3"/>
    <x v="3"/>
    <x v="7"/>
    <x v="14"/>
    <n v="0"/>
    <n v="0"/>
    <n v="0.01"/>
    <n v="0"/>
    <x v="628"/>
    <m/>
    <m/>
    <m/>
    <m/>
    <x v="1679"/>
    <x v="3"/>
  </r>
  <r>
    <x v="11309"/>
    <x v="14"/>
    <x v="30"/>
    <x v="3"/>
    <x v="21"/>
    <n v="0"/>
    <n v="0.01"/>
    <n v="0"/>
    <n v="0"/>
    <x v="628"/>
    <n v="90"/>
    <n v="28"/>
    <n v="9.3000000000000007"/>
    <n v="1069"/>
    <x v="773"/>
    <x v="1"/>
  </r>
  <r>
    <x v="11169"/>
    <x v="19"/>
    <x v="28"/>
    <x v="8"/>
    <x v="71"/>
    <n v="0.01"/>
    <n v="0"/>
    <n v="0"/>
    <n v="0"/>
    <x v="628"/>
    <n v="27"/>
    <n v="9"/>
    <n v="3.1"/>
    <n v="19"/>
    <x v="1680"/>
    <x v="2"/>
  </r>
  <r>
    <x v="11310"/>
    <x v="3"/>
    <x v="9"/>
    <x v="5"/>
    <x v="198"/>
    <n v="0"/>
    <n v="0"/>
    <n v="0.01"/>
    <n v="0"/>
    <x v="628"/>
    <m/>
    <m/>
    <m/>
    <m/>
    <x v="1680"/>
    <x v="2"/>
  </r>
  <r>
    <x v="11311"/>
    <x v="5"/>
    <x v="21"/>
    <x v="1"/>
    <x v="12"/>
    <n v="0"/>
    <n v="0"/>
    <n v="0.01"/>
    <n v="0"/>
    <x v="628"/>
    <m/>
    <m/>
    <m/>
    <m/>
    <x v="1680"/>
    <x v="2"/>
  </r>
  <r>
    <x v="11312"/>
    <x v="0"/>
    <x v="9"/>
    <x v="5"/>
    <x v="8"/>
    <n v="0"/>
    <n v="0"/>
    <n v="0.01"/>
    <n v="0"/>
    <x v="628"/>
    <m/>
    <m/>
    <m/>
    <m/>
    <x v="1680"/>
    <x v="2"/>
  </r>
  <r>
    <x v="11313"/>
    <x v="16"/>
    <x v="9"/>
    <x v="1"/>
    <x v="12"/>
    <n v="0"/>
    <n v="0"/>
    <n v="0.01"/>
    <n v="0"/>
    <x v="628"/>
    <m/>
    <m/>
    <m/>
    <m/>
    <x v="1680"/>
    <x v="2"/>
  </r>
  <r>
    <x v="11314"/>
    <x v="4"/>
    <x v="10"/>
    <x v="10"/>
    <x v="79"/>
    <n v="0"/>
    <n v="0"/>
    <n v="0.01"/>
    <n v="0"/>
    <x v="628"/>
    <m/>
    <m/>
    <m/>
    <m/>
    <x v="1680"/>
    <x v="2"/>
  </r>
  <r>
    <x v="10272"/>
    <x v="0"/>
    <x v="20"/>
    <x v="10"/>
    <x v="357"/>
    <n v="0"/>
    <n v="0.01"/>
    <n v="0"/>
    <n v="0"/>
    <x v="628"/>
    <m/>
    <m/>
    <m/>
    <m/>
    <x v="817"/>
    <x v="2"/>
  </r>
  <r>
    <x v="11315"/>
    <x v="5"/>
    <x v="3"/>
    <x v="3"/>
    <x v="131"/>
    <n v="0"/>
    <n v="0"/>
    <n v="0.01"/>
    <n v="0"/>
    <x v="628"/>
    <m/>
    <m/>
    <m/>
    <m/>
    <x v="817"/>
    <x v="2"/>
  </r>
  <r>
    <x v="11316"/>
    <x v="0"/>
    <x v="3"/>
    <x v="0"/>
    <x v="60"/>
    <n v="0"/>
    <n v="0.01"/>
    <n v="0"/>
    <n v="0"/>
    <x v="628"/>
    <m/>
    <m/>
    <m/>
    <m/>
    <x v="817"/>
    <x v="2"/>
  </r>
  <r>
    <x v="11317"/>
    <x v="9"/>
    <x v="27"/>
    <x v="8"/>
    <x v="25"/>
    <n v="0"/>
    <n v="0"/>
    <n v="0.01"/>
    <n v="0"/>
    <x v="628"/>
    <m/>
    <m/>
    <m/>
    <m/>
    <x v="817"/>
    <x v="2"/>
  </r>
  <r>
    <x v="11318"/>
    <x v="3"/>
    <x v="2"/>
    <x v="8"/>
    <x v="58"/>
    <n v="0"/>
    <n v="0"/>
    <n v="0.01"/>
    <n v="0"/>
    <x v="628"/>
    <m/>
    <m/>
    <m/>
    <m/>
    <x v="817"/>
    <x v="2"/>
  </r>
  <r>
    <x v="9316"/>
    <x v="5"/>
    <x v="19"/>
    <x v="9"/>
    <x v="571"/>
    <n v="0"/>
    <n v="0"/>
    <n v="0.01"/>
    <n v="0"/>
    <x v="628"/>
    <m/>
    <m/>
    <m/>
    <m/>
    <x v="1011"/>
    <x v="2"/>
  </r>
  <r>
    <x v="11319"/>
    <x v="22"/>
    <x v="19"/>
    <x v="10"/>
    <x v="525"/>
    <n v="0"/>
    <n v="0"/>
    <n v="0.01"/>
    <n v="0"/>
    <x v="628"/>
    <m/>
    <m/>
    <m/>
    <m/>
    <x v="1011"/>
    <x v="2"/>
  </r>
  <r>
    <x v="11320"/>
    <x v="6"/>
    <x v="2"/>
    <x v="5"/>
    <x v="572"/>
    <n v="0"/>
    <n v="0"/>
    <n v="0.01"/>
    <n v="0"/>
    <x v="628"/>
    <m/>
    <m/>
    <m/>
    <m/>
    <x v="1011"/>
    <x v="2"/>
  </r>
  <r>
    <x v="11321"/>
    <x v="16"/>
    <x v="10"/>
    <x v="10"/>
    <x v="324"/>
    <n v="0"/>
    <n v="0"/>
    <n v="0.01"/>
    <n v="0"/>
    <x v="628"/>
    <m/>
    <m/>
    <m/>
    <m/>
    <x v="1011"/>
    <x v="2"/>
  </r>
  <r>
    <x v="11322"/>
    <x v="4"/>
    <x v="3"/>
    <x v="6"/>
    <x v="504"/>
    <n v="0"/>
    <n v="0"/>
    <n v="0.01"/>
    <n v="0"/>
    <x v="628"/>
    <m/>
    <m/>
    <m/>
    <m/>
    <x v="1011"/>
    <x v="2"/>
  </r>
  <r>
    <x v="11323"/>
    <x v="6"/>
    <x v="9"/>
    <x v="10"/>
    <x v="444"/>
    <n v="0"/>
    <n v="0"/>
    <n v="0.01"/>
    <n v="0"/>
    <x v="628"/>
    <m/>
    <m/>
    <m/>
    <m/>
    <x v="1011"/>
    <x v="2"/>
  </r>
  <r>
    <x v="11324"/>
    <x v="16"/>
    <x v="10"/>
    <x v="11"/>
    <x v="561"/>
    <n v="0"/>
    <n v="0"/>
    <n v="0.01"/>
    <n v="0"/>
    <x v="628"/>
    <m/>
    <m/>
    <m/>
    <m/>
    <x v="1011"/>
    <x v="2"/>
  </r>
  <r>
    <x v="9577"/>
    <x v="22"/>
    <x v="21"/>
    <x v="10"/>
    <x v="358"/>
    <n v="0"/>
    <n v="0"/>
    <n v="0.01"/>
    <n v="0"/>
    <x v="628"/>
    <m/>
    <m/>
    <m/>
    <m/>
    <x v="1011"/>
    <x v="2"/>
  </r>
  <r>
    <x v="11325"/>
    <x v="3"/>
    <x v="20"/>
    <x v="4"/>
    <x v="527"/>
    <n v="0"/>
    <n v="0.01"/>
    <n v="0"/>
    <n v="0"/>
    <x v="628"/>
    <m/>
    <m/>
    <m/>
    <m/>
    <x v="1011"/>
    <x v="2"/>
  </r>
  <r>
    <x v="4830"/>
    <x v="16"/>
    <x v="31"/>
    <x v="0"/>
    <x v="60"/>
    <n v="0.01"/>
    <n v="0"/>
    <n v="0"/>
    <n v="0"/>
    <x v="628"/>
    <n v="43"/>
    <n v="7"/>
    <m/>
    <m/>
    <x v="905"/>
    <x v="3"/>
  </r>
  <r>
    <x v="11326"/>
    <x v="22"/>
    <x v="20"/>
    <x v="8"/>
    <x v="66"/>
    <n v="0"/>
    <n v="0"/>
    <n v="0.01"/>
    <n v="0"/>
    <x v="628"/>
    <n v="76"/>
    <n v="26"/>
    <n v="8"/>
    <n v="18"/>
    <x v="8"/>
    <x v="3"/>
  </r>
  <r>
    <x v="11327"/>
    <x v="16"/>
    <x v="17"/>
    <x v="5"/>
    <x v="316"/>
    <n v="0"/>
    <n v="0"/>
    <n v="0.01"/>
    <n v="0"/>
    <x v="628"/>
    <m/>
    <m/>
    <m/>
    <m/>
    <x v="8"/>
    <x v="3"/>
  </r>
  <r>
    <x v="11328"/>
    <x v="18"/>
    <x v="19"/>
    <x v="3"/>
    <x v="15"/>
    <n v="0"/>
    <n v="0"/>
    <n v="0.01"/>
    <n v="0"/>
    <x v="628"/>
    <m/>
    <m/>
    <m/>
    <m/>
    <x v="8"/>
    <x v="3"/>
  </r>
  <r>
    <x v="1086"/>
    <x v="14"/>
    <x v="12"/>
    <x v="0"/>
    <x v="7"/>
    <n v="0"/>
    <n v="0.01"/>
    <n v="0"/>
    <n v="0"/>
    <x v="628"/>
    <n v="91"/>
    <n v="16"/>
    <n v="4.5"/>
    <n v="39"/>
    <x v="1681"/>
    <x v="0"/>
  </r>
  <r>
    <x v="11329"/>
    <x v="3"/>
    <x v="9"/>
    <x v="8"/>
    <x v="0"/>
    <n v="0"/>
    <n v="0"/>
    <n v="0.01"/>
    <n v="0"/>
    <x v="628"/>
    <m/>
    <m/>
    <m/>
    <m/>
    <x v="1681"/>
    <x v="0"/>
  </r>
  <r>
    <x v="11330"/>
    <x v="3"/>
    <x v="2"/>
    <x v="7"/>
    <x v="364"/>
    <n v="0"/>
    <n v="0.01"/>
    <n v="0"/>
    <n v="0"/>
    <x v="628"/>
    <m/>
    <m/>
    <m/>
    <m/>
    <x v="1682"/>
    <x v="0"/>
  </r>
  <r>
    <x v="969"/>
    <x v="8"/>
    <x v="15"/>
    <x v="2"/>
    <x v="168"/>
    <n v="0.01"/>
    <n v="0"/>
    <n v="0"/>
    <n v="0"/>
    <x v="628"/>
    <n v="41"/>
    <n v="5"/>
    <n v="4.3"/>
    <n v="12"/>
    <x v="757"/>
    <x v="0"/>
  </r>
  <r>
    <x v="11331"/>
    <x v="6"/>
    <x v="0"/>
    <x v="5"/>
    <x v="48"/>
    <n v="0"/>
    <n v="0"/>
    <n v="0.01"/>
    <n v="0"/>
    <x v="628"/>
    <m/>
    <m/>
    <m/>
    <m/>
    <x v="757"/>
    <x v="0"/>
  </r>
  <r>
    <x v="11332"/>
    <x v="22"/>
    <x v="39"/>
    <x v="8"/>
    <x v="324"/>
    <n v="0"/>
    <n v="0"/>
    <n v="0.01"/>
    <n v="0"/>
    <x v="628"/>
    <m/>
    <m/>
    <m/>
    <m/>
    <x v="757"/>
    <x v="0"/>
  </r>
  <r>
    <x v="11333"/>
    <x v="6"/>
    <x v="9"/>
    <x v="10"/>
    <x v="79"/>
    <n v="0"/>
    <n v="0"/>
    <n v="0.01"/>
    <n v="0"/>
    <x v="628"/>
    <m/>
    <m/>
    <m/>
    <m/>
    <x v="757"/>
    <x v="0"/>
  </r>
  <r>
    <x v="11334"/>
    <x v="6"/>
    <x v="0"/>
    <x v="9"/>
    <x v="154"/>
    <n v="0"/>
    <n v="0"/>
    <n v="0.01"/>
    <n v="0"/>
    <x v="628"/>
    <m/>
    <m/>
    <m/>
    <m/>
    <x v="757"/>
    <x v="0"/>
  </r>
  <r>
    <x v="11335"/>
    <x v="6"/>
    <x v="3"/>
    <x v="5"/>
    <x v="48"/>
    <n v="0"/>
    <n v="0"/>
    <n v="0.01"/>
    <n v="0"/>
    <x v="628"/>
    <m/>
    <m/>
    <m/>
    <m/>
    <x v="757"/>
    <x v="0"/>
  </r>
  <r>
    <x v="11336"/>
    <x v="16"/>
    <x v="0"/>
    <x v="10"/>
    <x v="120"/>
    <n v="0"/>
    <n v="0"/>
    <n v="0.01"/>
    <n v="0"/>
    <x v="628"/>
    <m/>
    <m/>
    <m/>
    <m/>
    <x v="757"/>
    <x v="0"/>
  </r>
  <r>
    <x v="11337"/>
    <x v="8"/>
    <x v="28"/>
    <x v="6"/>
    <x v="430"/>
    <n v="0.01"/>
    <n v="0"/>
    <n v="0"/>
    <n v="0"/>
    <x v="628"/>
    <n v="76"/>
    <n v="11"/>
    <m/>
    <m/>
    <x v="1527"/>
    <x v="2"/>
  </r>
  <r>
    <x v="11338"/>
    <x v="22"/>
    <x v="19"/>
    <x v="8"/>
    <x v="275"/>
    <n v="0"/>
    <n v="0"/>
    <n v="0.01"/>
    <n v="0"/>
    <x v="628"/>
    <m/>
    <m/>
    <m/>
    <m/>
    <x v="1527"/>
    <x v="2"/>
  </r>
  <r>
    <x v="11339"/>
    <x v="4"/>
    <x v="20"/>
    <x v="8"/>
    <x v="444"/>
    <n v="0"/>
    <n v="0"/>
    <n v="0.01"/>
    <n v="0"/>
    <x v="628"/>
    <m/>
    <m/>
    <m/>
    <m/>
    <x v="1527"/>
    <x v="2"/>
  </r>
  <r>
    <x v="11340"/>
    <x v="6"/>
    <x v="10"/>
    <x v="10"/>
    <x v="452"/>
    <n v="0"/>
    <n v="0"/>
    <n v="0.01"/>
    <n v="0"/>
    <x v="628"/>
    <m/>
    <m/>
    <m/>
    <m/>
    <x v="1527"/>
    <x v="2"/>
  </r>
  <r>
    <x v="2527"/>
    <x v="14"/>
    <x v="11"/>
    <x v="2"/>
    <x v="8"/>
    <n v="0"/>
    <n v="0.01"/>
    <n v="0"/>
    <n v="0"/>
    <x v="628"/>
    <m/>
    <m/>
    <m/>
    <m/>
    <x v="1527"/>
    <x v="2"/>
  </r>
  <r>
    <x v="11341"/>
    <x v="16"/>
    <x v="10"/>
    <x v="10"/>
    <x v="573"/>
    <n v="0"/>
    <n v="0"/>
    <n v="0.01"/>
    <n v="0"/>
    <x v="628"/>
    <m/>
    <m/>
    <m/>
    <m/>
    <x v="1527"/>
    <x v="2"/>
  </r>
  <r>
    <x v="11342"/>
    <x v="17"/>
    <x v="27"/>
    <x v="7"/>
    <x v="101"/>
    <n v="0"/>
    <n v="0.01"/>
    <n v="0"/>
    <n v="0"/>
    <x v="628"/>
    <n v="53"/>
    <n v="15"/>
    <n v="6.3"/>
    <n v="63"/>
    <x v="1683"/>
    <x v="2"/>
  </r>
  <r>
    <x v="11343"/>
    <x v="16"/>
    <x v="17"/>
    <x v="10"/>
    <x v="324"/>
    <n v="0"/>
    <n v="0"/>
    <n v="0.01"/>
    <n v="0"/>
    <x v="628"/>
    <m/>
    <m/>
    <m/>
    <m/>
    <x v="1683"/>
    <x v="2"/>
  </r>
  <r>
    <x v="4257"/>
    <x v="19"/>
    <x v="9"/>
    <x v="0"/>
    <x v="5"/>
    <n v="0.01"/>
    <n v="0"/>
    <n v="0"/>
    <n v="0"/>
    <x v="628"/>
    <m/>
    <m/>
    <m/>
    <m/>
    <x v="51"/>
    <x v="3"/>
  </r>
  <r>
    <x v="11344"/>
    <x v="16"/>
    <x v="7"/>
    <x v="8"/>
    <x v="70"/>
    <n v="0.01"/>
    <n v="0"/>
    <n v="0"/>
    <n v="0"/>
    <x v="628"/>
    <m/>
    <m/>
    <m/>
    <m/>
    <x v="51"/>
    <x v="3"/>
  </r>
  <r>
    <x v="3338"/>
    <x v="14"/>
    <x v="9"/>
    <x v="6"/>
    <x v="23"/>
    <n v="0.01"/>
    <n v="0"/>
    <n v="0"/>
    <n v="0"/>
    <x v="628"/>
    <n v="71"/>
    <n v="30"/>
    <n v="7.6"/>
    <n v="124"/>
    <x v="702"/>
    <x v="1"/>
  </r>
  <r>
    <x v="11345"/>
    <x v="6"/>
    <x v="0"/>
    <x v="5"/>
    <x v="48"/>
    <n v="0"/>
    <n v="0"/>
    <n v="0.01"/>
    <n v="0"/>
    <x v="628"/>
    <m/>
    <m/>
    <m/>
    <m/>
    <x v="702"/>
    <x v="1"/>
  </r>
  <r>
    <x v="8782"/>
    <x v="9"/>
    <x v="19"/>
    <x v="10"/>
    <x v="358"/>
    <n v="0"/>
    <n v="0"/>
    <n v="0.01"/>
    <n v="0"/>
    <x v="628"/>
    <m/>
    <m/>
    <m/>
    <m/>
    <x v="702"/>
    <x v="1"/>
  </r>
  <r>
    <x v="11346"/>
    <x v="16"/>
    <x v="10"/>
    <x v="11"/>
    <x v="561"/>
    <n v="0"/>
    <n v="0"/>
    <n v="0.01"/>
    <n v="0"/>
    <x v="628"/>
    <m/>
    <m/>
    <m/>
    <m/>
    <x v="702"/>
    <x v="1"/>
  </r>
  <r>
    <x v="11347"/>
    <x v="16"/>
    <x v="20"/>
    <x v="8"/>
    <x v="534"/>
    <n v="0"/>
    <n v="0"/>
    <n v="0.01"/>
    <n v="0"/>
    <x v="628"/>
    <m/>
    <m/>
    <m/>
    <m/>
    <x v="702"/>
    <x v="1"/>
  </r>
  <r>
    <x v="11348"/>
    <x v="14"/>
    <x v="3"/>
    <x v="0"/>
    <x v="21"/>
    <n v="0"/>
    <n v="0.01"/>
    <n v="0"/>
    <n v="0"/>
    <x v="628"/>
    <m/>
    <m/>
    <m/>
    <m/>
    <x v="702"/>
    <x v="1"/>
  </r>
  <r>
    <x v="11349"/>
    <x v="8"/>
    <x v="15"/>
    <x v="2"/>
    <x v="5"/>
    <n v="0.01"/>
    <n v="0"/>
    <n v="0"/>
    <n v="0"/>
    <x v="628"/>
    <n v="86"/>
    <n v="10"/>
    <m/>
    <m/>
    <x v="534"/>
    <x v="0"/>
  </r>
  <r>
    <x v="10920"/>
    <x v="22"/>
    <x v="27"/>
    <x v="8"/>
    <x v="48"/>
    <n v="0"/>
    <n v="0"/>
    <n v="0.01"/>
    <n v="0"/>
    <x v="628"/>
    <m/>
    <m/>
    <m/>
    <m/>
    <x v="534"/>
    <x v="0"/>
  </r>
  <r>
    <x v="11350"/>
    <x v="8"/>
    <x v="12"/>
    <x v="5"/>
    <x v="10"/>
    <n v="0.01"/>
    <n v="0"/>
    <n v="0"/>
    <n v="0"/>
    <x v="628"/>
    <m/>
    <m/>
    <m/>
    <m/>
    <x v="825"/>
    <x v="0"/>
  </r>
  <r>
    <x v="7211"/>
    <x v="19"/>
    <x v="31"/>
    <x v="2"/>
    <x v="53"/>
    <n v="0.01"/>
    <n v="0"/>
    <n v="0"/>
    <n v="0"/>
    <x v="628"/>
    <n v="69"/>
    <n v="14"/>
    <n v="6.5"/>
    <n v="6"/>
    <x v="161"/>
    <x v="2"/>
  </r>
  <r>
    <x v="4212"/>
    <x v="14"/>
    <x v="3"/>
    <x v="6"/>
    <x v="23"/>
    <n v="0"/>
    <n v="0.01"/>
    <n v="0"/>
    <n v="0"/>
    <x v="628"/>
    <n v="80"/>
    <n v="26"/>
    <n v="8"/>
    <n v="136"/>
    <x v="533"/>
    <x v="1"/>
  </r>
  <r>
    <x v="11351"/>
    <x v="0"/>
    <x v="2"/>
    <x v="5"/>
    <x v="25"/>
    <n v="0"/>
    <n v="0"/>
    <n v="0.01"/>
    <n v="0"/>
    <x v="628"/>
    <m/>
    <m/>
    <m/>
    <m/>
    <x v="533"/>
    <x v="1"/>
  </r>
  <r>
    <x v="11352"/>
    <x v="19"/>
    <x v="28"/>
    <x v="6"/>
    <x v="76"/>
    <n v="0.01"/>
    <n v="0"/>
    <n v="0"/>
    <n v="0"/>
    <x v="628"/>
    <m/>
    <m/>
    <m/>
    <m/>
    <x v="533"/>
    <x v="1"/>
  </r>
  <r>
    <x v="11353"/>
    <x v="19"/>
    <x v="28"/>
    <x v="2"/>
    <x v="113"/>
    <n v="0.01"/>
    <n v="0"/>
    <n v="0"/>
    <n v="0"/>
    <x v="628"/>
    <n v="63"/>
    <n v="8"/>
    <m/>
    <m/>
    <x v="441"/>
    <x v="0"/>
  </r>
  <r>
    <x v="11354"/>
    <x v="22"/>
    <x v="21"/>
    <x v="10"/>
    <x v="324"/>
    <n v="0"/>
    <n v="0"/>
    <n v="0.01"/>
    <n v="0"/>
    <x v="628"/>
    <m/>
    <m/>
    <m/>
    <m/>
    <x v="441"/>
    <x v="0"/>
  </r>
  <r>
    <x v="5396"/>
    <x v="14"/>
    <x v="2"/>
    <x v="6"/>
    <x v="21"/>
    <n v="0"/>
    <n v="0.01"/>
    <n v="0"/>
    <n v="0"/>
    <x v="628"/>
    <n v="58"/>
    <n v="18"/>
    <n v="4.8"/>
    <n v="54"/>
    <x v="261"/>
    <x v="1"/>
  </r>
  <r>
    <x v="10278"/>
    <x v="18"/>
    <x v="19"/>
    <x v="8"/>
    <x v="128"/>
    <n v="0"/>
    <n v="0.01"/>
    <n v="0"/>
    <n v="0"/>
    <x v="628"/>
    <n v="67"/>
    <n v="9"/>
    <n v="7.1"/>
    <n v="35"/>
    <x v="1580"/>
    <x v="3"/>
  </r>
  <r>
    <x v="11355"/>
    <x v="16"/>
    <x v="3"/>
    <x v="11"/>
    <x v="131"/>
    <n v="0"/>
    <n v="0"/>
    <n v="0.01"/>
    <n v="0"/>
    <x v="628"/>
    <m/>
    <m/>
    <m/>
    <m/>
    <x v="1580"/>
    <x v="3"/>
  </r>
  <r>
    <x v="11356"/>
    <x v="3"/>
    <x v="20"/>
    <x v="10"/>
    <x v="324"/>
    <n v="0"/>
    <n v="0"/>
    <n v="0.01"/>
    <n v="0"/>
    <x v="628"/>
    <m/>
    <m/>
    <m/>
    <m/>
    <x v="1580"/>
    <x v="3"/>
  </r>
  <r>
    <x v="11357"/>
    <x v="3"/>
    <x v="3"/>
    <x v="10"/>
    <x v="155"/>
    <n v="0"/>
    <n v="0"/>
    <n v="0.01"/>
    <n v="0"/>
    <x v="628"/>
    <m/>
    <m/>
    <m/>
    <m/>
    <x v="1580"/>
    <x v="3"/>
  </r>
  <r>
    <x v="11358"/>
    <x v="16"/>
    <x v="11"/>
    <x v="10"/>
    <x v="501"/>
    <n v="0"/>
    <n v="0"/>
    <n v="0.01"/>
    <n v="0"/>
    <x v="628"/>
    <m/>
    <m/>
    <m/>
    <m/>
    <x v="1580"/>
    <x v="3"/>
  </r>
  <r>
    <x v="7093"/>
    <x v="14"/>
    <x v="2"/>
    <x v="2"/>
    <x v="87"/>
    <n v="0"/>
    <n v="0.01"/>
    <n v="0"/>
    <n v="0"/>
    <x v="628"/>
    <n v="79"/>
    <n v="16"/>
    <n v="7.7"/>
    <n v="127"/>
    <x v="727"/>
    <x v="2"/>
  </r>
  <r>
    <x v="11359"/>
    <x v="10"/>
    <x v="21"/>
    <x v="10"/>
    <x v="88"/>
    <n v="0"/>
    <n v="0"/>
    <n v="0.01"/>
    <n v="0"/>
    <x v="628"/>
    <m/>
    <m/>
    <m/>
    <m/>
    <x v="727"/>
    <x v="2"/>
  </r>
  <r>
    <x v="4547"/>
    <x v="14"/>
    <x v="9"/>
    <x v="11"/>
    <x v="21"/>
    <n v="0"/>
    <n v="0.01"/>
    <n v="0"/>
    <n v="0"/>
    <x v="628"/>
    <n v="76"/>
    <n v="20"/>
    <n v="7.3"/>
    <n v="46"/>
    <x v="782"/>
    <x v="2"/>
  </r>
  <r>
    <x v="8402"/>
    <x v="18"/>
    <x v="19"/>
    <x v="4"/>
    <x v="0"/>
    <n v="0"/>
    <n v="0"/>
    <n v="0.01"/>
    <n v="0"/>
    <x v="628"/>
    <n v="70"/>
    <n v="26"/>
    <n v="7.4"/>
    <n v="72"/>
    <x v="343"/>
    <x v="0"/>
  </r>
  <r>
    <x v="11360"/>
    <x v="8"/>
    <x v="0"/>
    <x v="4"/>
    <x v="237"/>
    <n v="0.01"/>
    <n v="0"/>
    <n v="0"/>
    <n v="0"/>
    <x v="628"/>
    <m/>
    <m/>
    <m/>
    <m/>
    <x v="660"/>
    <x v="0"/>
  </r>
  <r>
    <x v="11361"/>
    <x v="3"/>
    <x v="9"/>
    <x v="5"/>
    <x v="5"/>
    <n v="0"/>
    <n v="0"/>
    <n v="0.01"/>
    <n v="0"/>
    <x v="628"/>
    <m/>
    <m/>
    <m/>
    <m/>
    <x v="660"/>
    <x v="0"/>
  </r>
  <r>
    <x v="11362"/>
    <x v="14"/>
    <x v="27"/>
    <x v="7"/>
    <x v="574"/>
    <n v="0"/>
    <n v="0.01"/>
    <n v="0"/>
    <n v="0"/>
    <x v="628"/>
    <n v="72"/>
    <n v="16"/>
    <n v="7.1"/>
    <n v="20"/>
    <x v="1113"/>
    <x v="0"/>
  </r>
  <r>
    <x v="11363"/>
    <x v="13"/>
    <x v="15"/>
    <x v="2"/>
    <x v="1"/>
    <n v="0"/>
    <n v="0"/>
    <n v="0.01"/>
    <n v="0"/>
    <x v="628"/>
    <m/>
    <m/>
    <m/>
    <m/>
    <x v="1113"/>
    <x v="0"/>
  </r>
  <r>
    <x v="11364"/>
    <x v="6"/>
    <x v="12"/>
    <x v="9"/>
    <x v="56"/>
    <n v="0"/>
    <n v="0"/>
    <n v="0.01"/>
    <n v="0"/>
    <x v="628"/>
    <m/>
    <m/>
    <m/>
    <m/>
    <x v="1113"/>
    <x v="0"/>
  </r>
  <r>
    <x v="11365"/>
    <x v="3"/>
    <x v="9"/>
    <x v="3"/>
    <x v="88"/>
    <n v="0"/>
    <n v="0"/>
    <n v="0.01"/>
    <n v="0"/>
    <x v="628"/>
    <m/>
    <m/>
    <m/>
    <m/>
    <x v="1113"/>
    <x v="0"/>
  </r>
  <r>
    <x v="11366"/>
    <x v="3"/>
    <x v="3"/>
    <x v="3"/>
    <x v="25"/>
    <n v="0"/>
    <n v="0"/>
    <n v="0.01"/>
    <n v="0"/>
    <x v="628"/>
    <m/>
    <m/>
    <m/>
    <m/>
    <x v="1113"/>
    <x v="0"/>
  </r>
  <r>
    <x v="8939"/>
    <x v="9"/>
    <x v="27"/>
    <x v="0"/>
    <x v="441"/>
    <n v="0.01"/>
    <n v="0"/>
    <n v="0"/>
    <n v="0"/>
    <x v="628"/>
    <m/>
    <m/>
    <m/>
    <m/>
    <x v="1113"/>
    <x v="0"/>
  </r>
  <r>
    <x v="9540"/>
    <x v="6"/>
    <x v="0"/>
    <x v="6"/>
    <x v="4"/>
    <n v="0.01"/>
    <n v="0"/>
    <n v="0"/>
    <n v="0"/>
    <x v="628"/>
    <n v="70"/>
    <n v="8"/>
    <n v="9.1999999999999993"/>
    <n v="32"/>
    <x v="878"/>
    <x v="3"/>
  </r>
  <r>
    <x v="11367"/>
    <x v="16"/>
    <x v="3"/>
    <x v="10"/>
    <x v="464"/>
    <n v="0"/>
    <n v="0"/>
    <n v="0.01"/>
    <n v="0"/>
    <x v="628"/>
    <m/>
    <m/>
    <m/>
    <m/>
    <x v="878"/>
    <x v="3"/>
  </r>
  <r>
    <x v="7955"/>
    <x v="8"/>
    <x v="7"/>
    <x v="4"/>
    <x v="84"/>
    <n v="0.01"/>
    <n v="0"/>
    <n v="0"/>
    <n v="0"/>
    <x v="628"/>
    <m/>
    <m/>
    <m/>
    <m/>
    <x v="147"/>
    <x v="0"/>
  </r>
  <r>
    <x v="11368"/>
    <x v="3"/>
    <x v="2"/>
    <x v="5"/>
    <x v="427"/>
    <n v="0"/>
    <n v="0"/>
    <n v="0.01"/>
    <n v="0"/>
    <x v="628"/>
    <m/>
    <m/>
    <m/>
    <m/>
    <x v="147"/>
    <x v="0"/>
  </r>
  <r>
    <x v="11369"/>
    <x v="22"/>
    <x v="27"/>
    <x v="10"/>
    <x v="309"/>
    <n v="0"/>
    <n v="0"/>
    <n v="0.01"/>
    <n v="0"/>
    <x v="628"/>
    <m/>
    <m/>
    <m/>
    <m/>
    <x v="147"/>
    <x v="0"/>
  </r>
  <r>
    <x v="11370"/>
    <x v="0"/>
    <x v="3"/>
    <x v="10"/>
    <x v="15"/>
    <n v="0"/>
    <n v="0"/>
    <n v="0.01"/>
    <n v="0"/>
    <x v="628"/>
    <m/>
    <m/>
    <m/>
    <m/>
    <x v="147"/>
    <x v="0"/>
  </r>
  <r>
    <x v="11371"/>
    <x v="6"/>
    <x v="2"/>
    <x v="10"/>
    <x v="155"/>
    <n v="0"/>
    <n v="0"/>
    <n v="0.01"/>
    <n v="0"/>
    <x v="628"/>
    <m/>
    <m/>
    <m/>
    <m/>
    <x v="147"/>
    <x v="0"/>
  </r>
  <r>
    <x v="11193"/>
    <x v="19"/>
    <x v="28"/>
    <x v="2"/>
    <x v="503"/>
    <n v="0.01"/>
    <n v="0"/>
    <n v="0"/>
    <n v="0"/>
    <x v="628"/>
    <n v="49"/>
    <n v="5"/>
    <m/>
    <m/>
    <x v="1669"/>
    <x v="0"/>
  </r>
  <r>
    <x v="11372"/>
    <x v="3"/>
    <x v="9"/>
    <x v="7"/>
    <x v="330"/>
    <n v="0"/>
    <n v="0"/>
    <n v="0.01"/>
    <n v="0"/>
    <x v="628"/>
    <m/>
    <m/>
    <m/>
    <m/>
    <x v="1669"/>
    <x v="0"/>
  </r>
  <r>
    <x v="11373"/>
    <x v="6"/>
    <x v="3"/>
    <x v="10"/>
    <x v="79"/>
    <n v="0"/>
    <n v="0"/>
    <n v="0.01"/>
    <n v="0"/>
    <x v="628"/>
    <m/>
    <m/>
    <m/>
    <m/>
    <x v="1669"/>
    <x v="0"/>
  </r>
  <r>
    <x v="6187"/>
    <x v="6"/>
    <x v="0"/>
    <x v="5"/>
    <x v="172"/>
    <n v="0.01"/>
    <n v="0"/>
    <n v="0"/>
    <n v="0"/>
    <x v="628"/>
    <n v="37"/>
    <n v="6"/>
    <m/>
    <m/>
    <x v="1003"/>
    <x v="0"/>
  </r>
  <r>
    <x v="11374"/>
    <x v="3"/>
    <x v="3"/>
    <x v="4"/>
    <x v="41"/>
    <n v="0.01"/>
    <n v="0"/>
    <n v="0"/>
    <n v="0"/>
    <x v="628"/>
    <m/>
    <m/>
    <m/>
    <m/>
    <x v="1003"/>
    <x v="0"/>
  </r>
  <r>
    <x v="7620"/>
    <x v="3"/>
    <x v="3"/>
    <x v="7"/>
    <x v="8"/>
    <n v="0.01"/>
    <n v="0"/>
    <n v="0"/>
    <n v="0"/>
    <x v="628"/>
    <m/>
    <m/>
    <m/>
    <m/>
    <x v="1003"/>
    <x v="0"/>
  </r>
  <r>
    <x v="11027"/>
    <x v="13"/>
    <x v="28"/>
    <x v="8"/>
    <x v="71"/>
    <n v="0.01"/>
    <n v="0"/>
    <n v="0"/>
    <n v="0"/>
    <x v="628"/>
    <n v="44"/>
    <n v="10"/>
    <m/>
    <m/>
    <x v="557"/>
    <x v="2"/>
  </r>
  <r>
    <x v="11375"/>
    <x v="14"/>
    <x v="17"/>
    <x v="5"/>
    <x v="10"/>
    <n v="0.01"/>
    <n v="0"/>
    <n v="0"/>
    <n v="0"/>
    <x v="628"/>
    <m/>
    <m/>
    <m/>
    <m/>
    <x v="557"/>
    <x v="2"/>
  </r>
  <r>
    <x v="11376"/>
    <x v="6"/>
    <x v="9"/>
    <x v="5"/>
    <x v="164"/>
    <n v="0"/>
    <n v="0"/>
    <n v="0.01"/>
    <n v="0"/>
    <x v="628"/>
    <m/>
    <m/>
    <m/>
    <m/>
    <x v="557"/>
    <x v="2"/>
  </r>
  <r>
    <x v="11377"/>
    <x v="16"/>
    <x v="11"/>
    <x v="10"/>
    <x v="575"/>
    <n v="0"/>
    <n v="0"/>
    <n v="0.01"/>
    <n v="0"/>
    <x v="628"/>
    <m/>
    <m/>
    <m/>
    <m/>
    <x v="557"/>
    <x v="2"/>
  </r>
  <r>
    <x v="11378"/>
    <x v="16"/>
    <x v="3"/>
    <x v="8"/>
    <x v="130"/>
    <n v="0"/>
    <n v="0"/>
    <n v="0.01"/>
    <n v="0"/>
    <x v="628"/>
    <m/>
    <m/>
    <m/>
    <m/>
    <x v="557"/>
    <x v="2"/>
  </r>
  <r>
    <x v="11379"/>
    <x v="14"/>
    <x v="20"/>
    <x v="11"/>
    <x v="576"/>
    <n v="0"/>
    <n v="0.01"/>
    <n v="0"/>
    <n v="0"/>
    <x v="628"/>
    <m/>
    <m/>
    <m/>
    <m/>
    <x v="557"/>
    <x v="2"/>
  </r>
  <r>
    <x v="8278"/>
    <x v="14"/>
    <x v="31"/>
    <x v="6"/>
    <x v="25"/>
    <n v="0.01"/>
    <n v="0"/>
    <n v="0"/>
    <n v="0"/>
    <x v="628"/>
    <n v="59"/>
    <n v="6"/>
    <n v="6.7"/>
    <n v="107"/>
    <x v="702"/>
    <x v="1"/>
  </r>
  <r>
    <x v="4780"/>
    <x v="14"/>
    <x v="9"/>
    <x v="2"/>
    <x v="4"/>
    <n v="0.01"/>
    <n v="0"/>
    <n v="0"/>
    <n v="0"/>
    <x v="628"/>
    <m/>
    <m/>
    <n v="5.8"/>
    <n v="5"/>
    <x v="702"/>
    <x v="1"/>
  </r>
  <r>
    <x v="9816"/>
    <x v="4"/>
    <x v="11"/>
    <x v="0"/>
    <x v="58"/>
    <n v="0"/>
    <n v="0.01"/>
    <n v="0"/>
    <n v="0"/>
    <x v="628"/>
    <m/>
    <m/>
    <n v="4.5"/>
    <n v="10"/>
    <x v="416"/>
    <x v="0"/>
  </r>
  <r>
    <x v="11380"/>
    <x v="16"/>
    <x v="10"/>
    <x v="10"/>
    <x v="58"/>
    <n v="0"/>
    <n v="0"/>
    <n v="0.01"/>
    <n v="0"/>
    <x v="628"/>
    <m/>
    <m/>
    <m/>
    <m/>
    <x v="416"/>
    <x v="0"/>
  </r>
  <r>
    <x v="6635"/>
    <x v="13"/>
    <x v="0"/>
    <x v="0"/>
    <x v="2"/>
    <n v="0.01"/>
    <n v="0"/>
    <n v="0"/>
    <n v="0"/>
    <x v="628"/>
    <n v="78"/>
    <n v="8"/>
    <m/>
    <m/>
    <x v="275"/>
    <x v="3"/>
  </r>
  <r>
    <x v="11381"/>
    <x v="14"/>
    <x v="19"/>
    <x v="11"/>
    <x v="82"/>
    <n v="0"/>
    <n v="0.01"/>
    <n v="0"/>
    <n v="0"/>
    <x v="628"/>
    <n v="71"/>
    <n v="37"/>
    <n v="7.1"/>
    <n v="93"/>
    <x v="636"/>
    <x v="3"/>
  </r>
  <r>
    <x v="11382"/>
    <x v="16"/>
    <x v="11"/>
    <x v="10"/>
    <x v="324"/>
    <n v="0"/>
    <n v="0"/>
    <n v="0.01"/>
    <n v="0"/>
    <x v="628"/>
    <m/>
    <m/>
    <m/>
    <m/>
    <x v="636"/>
    <x v="3"/>
  </r>
  <r>
    <x v="8876"/>
    <x v="13"/>
    <x v="12"/>
    <x v="2"/>
    <x v="375"/>
    <n v="0.01"/>
    <n v="0"/>
    <n v="0"/>
    <n v="0"/>
    <x v="628"/>
    <n v="69"/>
    <n v="12"/>
    <n v="7"/>
    <n v="9"/>
    <x v="89"/>
    <x v="2"/>
  </r>
  <r>
    <x v="11383"/>
    <x v="14"/>
    <x v="19"/>
    <x v="8"/>
    <x v="6"/>
    <n v="0"/>
    <n v="0.01"/>
    <n v="0"/>
    <n v="0"/>
    <x v="628"/>
    <m/>
    <m/>
    <n v="8.3000000000000007"/>
    <n v="12"/>
    <x v="1209"/>
    <x v="2"/>
  </r>
  <r>
    <x v="11384"/>
    <x v="3"/>
    <x v="0"/>
    <x v="4"/>
    <x v="11"/>
    <n v="0.01"/>
    <n v="0"/>
    <n v="0"/>
    <n v="0"/>
    <x v="628"/>
    <n v="55"/>
    <n v="6"/>
    <m/>
    <m/>
    <x v="50"/>
    <x v="0"/>
  </r>
  <r>
    <x v="11385"/>
    <x v="5"/>
    <x v="31"/>
    <x v="10"/>
    <x v="53"/>
    <n v="0.01"/>
    <n v="0"/>
    <n v="0"/>
    <n v="0"/>
    <x v="628"/>
    <m/>
    <m/>
    <m/>
    <m/>
    <x v="50"/>
    <x v="0"/>
  </r>
  <r>
    <x v="11386"/>
    <x v="10"/>
    <x v="21"/>
    <x v="8"/>
    <x v="275"/>
    <n v="0"/>
    <n v="0"/>
    <n v="0.01"/>
    <n v="0"/>
    <x v="628"/>
    <m/>
    <m/>
    <m/>
    <m/>
    <x v="50"/>
    <x v="0"/>
  </r>
  <r>
    <x v="7421"/>
    <x v="4"/>
    <x v="11"/>
    <x v="8"/>
    <x v="25"/>
    <n v="0"/>
    <n v="0.01"/>
    <n v="0"/>
    <n v="0"/>
    <x v="628"/>
    <m/>
    <m/>
    <n v="6.2"/>
    <n v="10"/>
    <x v="1256"/>
    <x v="2"/>
  </r>
  <r>
    <x v="11387"/>
    <x v="6"/>
    <x v="3"/>
    <x v="10"/>
    <x v="324"/>
    <n v="0"/>
    <n v="0"/>
    <n v="0.01"/>
    <n v="0"/>
    <x v="628"/>
    <m/>
    <m/>
    <m/>
    <m/>
    <x v="1256"/>
    <x v="2"/>
  </r>
  <r>
    <x v="10806"/>
    <x v="16"/>
    <x v="20"/>
    <x v="10"/>
    <x v="501"/>
    <n v="0"/>
    <n v="0"/>
    <n v="0.01"/>
    <n v="0"/>
    <x v="628"/>
    <m/>
    <m/>
    <m/>
    <m/>
    <x v="1256"/>
    <x v="2"/>
  </r>
  <r>
    <x v="3761"/>
    <x v="14"/>
    <x v="27"/>
    <x v="8"/>
    <x v="5"/>
    <n v="0"/>
    <n v="0.01"/>
    <n v="0"/>
    <n v="0"/>
    <x v="628"/>
    <n v="79"/>
    <n v="13"/>
    <n v="6.8"/>
    <n v="42"/>
    <x v="761"/>
    <x v="0"/>
  </r>
  <r>
    <x v="11388"/>
    <x v="14"/>
    <x v="21"/>
    <x v="8"/>
    <x v="537"/>
    <n v="0"/>
    <n v="0.01"/>
    <n v="0"/>
    <n v="0"/>
    <x v="628"/>
    <m/>
    <m/>
    <m/>
    <m/>
    <x v="761"/>
    <x v="0"/>
  </r>
  <r>
    <x v="11389"/>
    <x v="16"/>
    <x v="10"/>
    <x v="10"/>
    <x v="324"/>
    <n v="0"/>
    <n v="0"/>
    <n v="0.01"/>
    <n v="0"/>
    <x v="628"/>
    <m/>
    <m/>
    <m/>
    <m/>
    <x v="761"/>
    <x v="0"/>
  </r>
  <r>
    <x v="11390"/>
    <x v="4"/>
    <x v="3"/>
    <x v="3"/>
    <x v="267"/>
    <n v="0"/>
    <n v="0"/>
    <n v="0.01"/>
    <n v="0"/>
    <x v="628"/>
    <m/>
    <m/>
    <m/>
    <m/>
    <x v="909"/>
    <x v="2"/>
  </r>
  <r>
    <x v="6526"/>
    <x v="13"/>
    <x v="28"/>
    <x v="8"/>
    <x v="5"/>
    <n v="0.01"/>
    <n v="0"/>
    <n v="0"/>
    <n v="0"/>
    <x v="628"/>
    <n v="52"/>
    <n v="10"/>
    <m/>
    <m/>
    <x v="271"/>
    <x v="2"/>
  </r>
  <r>
    <x v="11391"/>
    <x v="12"/>
    <x v="4"/>
    <x v="11"/>
    <x v="244"/>
    <n v="0"/>
    <n v="0"/>
    <n v="0.01"/>
    <n v="0"/>
    <x v="628"/>
    <m/>
    <m/>
    <m/>
    <m/>
    <x v="271"/>
    <x v="2"/>
  </r>
  <r>
    <x v="11392"/>
    <x v="3"/>
    <x v="9"/>
    <x v="5"/>
    <x v="161"/>
    <n v="0.01"/>
    <n v="0"/>
    <n v="0"/>
    <n v="0"/>
    <x v="628"/>
    <n v="61"/>
    <n v="7"/>
    <n v="7.5"/>
    <n v="4"/>
    <x v="1025"/>
    <x v="2"/>
  </r>
  <r>
    <x v="9135"/>
    <x v="13"/>
    <x v="15"/>
    <x v="4"/>
    <x v="164"/>
    <n v="0.01"/>
    <n v="0"/>
    <n v="0"/>
    <n v="0"/>
    <x v="628"/>
    <n v="42"/>
    <n v="6"/>
    <m/>
    <m/>
    <x v="438"/>
    <x v="0"/>
  </r>
  <r>
    <x v="11393"/>
    <x v="14"/>
    <x v="3"/>
    <x v="10"/>
    <x v="207"/>
    <n v="0"/>
    <n v="0.01"/>
    <n v="0"/>
    <n v="0"/>
    <x v="628"/>
    <n v="54"/>
    <n v="13"/>
    <m/>
    <m/>
    <x v="1684"/>
    <x v="0"/>
  </r>
  <r>
    <x v="11394"/>
    <x v="16"/>
    <x v="10"/>
    <x v="11"/>
    <x v="464"/>
    <n v="0"/>
    <n v="0"/>
    <n v="0.01"/>
    <n v="0"/>
    <x v="628"/>
    <m/>
    <m/>
    <m/>
    <m/>
    <x v="1684"/>
    <x v="0"/>
  </r>
  <r>
    <x v="450"/>
    <x v="16"/>
    <x v="0"/>
    <x v="10"/>
    <x v="39"/>
    <n v="0"/>
    <n v="0.01"/>
    <n v="0"/>
    <n v="0"/>
    <x v="628"/>
    <n v="69"/>
    <n v="4"/>
    <n v="4.8"/>
    <n v="5"/>
    <x v="1241"/>
    <x v="0"/>
  </r>
  <r>
    <x v="6950"/>
    <x v="4"/>
    <x v="10"/>
    <x v="0"/>
    <x v="348"/>
    <n v="0.01"/>
    <n v="0"/>
    <n v="0"/>
    <n v="0"/>
    <x v="628"/>
    <n v="57"/>
    <n v="5"/>
    <m/>
    <m/>
    <x v="856"/>
    <x v="0"/>
  </r>
  <r>
    <x v="8782"/>
    <x v="5"/>
    <x v="19"/>
    <x v="10"/>
    <x v="358"/>
    <n v="0"/>
    <n v="0"/>
    <n v="0.01"/>
    <n v="0"/>
    <x v="628"/>
    <m/>
    <m/>
    <m/>
    <m/>
    <x v="856"/>
    <x v="0"/>
  </r>
  <r>
    <x v="11395"/>
    <x v="19"/>
    <x v="15"/>
    <x v="10"/>
    <x v="71"/>
    <n v="0.01"/>
    <n v="0"/>
    <n v="0"/>
    <n v="0"/>
    <x v="628"/>
    <n v="61"/>
    <n v="12"/>
    <n v="6.4"/>
    <n v="7"/>
    <x v="1685"/>
    <x v="2"/>
  </r>
  <r>
    <x v="11261"/>
    <x v="22"/>
    <x v="11"/>
    <x v="10"/>
    <x v="275"/>
    <n v="0"/>
    <n v="0"/>
    <n v="0.01"/>
    <n v="0"/>
    <x v="628"/>
    <m/>
    <m/>
    <m/>
    <m/>
    <x v="1685"/>
    <x v="2"/>
  </r>
  <r>
    <x v="11396"/>
    <x v="10"/>
    <x v="27"/>
    <x v="8"/>
    <x v="488"/>
    <n v="0.01"/>
    <n v="0"/>
    <n v="0"/>
    <n v="0"/>
    <x v="628"/>
    <m/>
    <m/>
    <m/>
    <m/>
    <x v="238"/>
    <x v="3"/>
  </r>
  <r>
    <x v="11397"/>
    <x v="6"/>
    <x v="10"/>
    <x v="10"/>
    <x v="324"/>
    <n v="0"/>
    <n v="0"/>
    <n v="0.01"/>
    <n v="0"/>
    <x v="628"/>
    <m/>
    <m/>
    <m/>
    <m/>
    <x v="238"/>
    <x v="3"/>
  </r>
  <r>
    <x v="11398"/>
    <x v="3"/>
    <x v="9"/>
    <x v="5"/>
    <x v="14"/>
    <n v="0"/>
    <n v="0"/>
    <n v="0.01"/>
    <n v="0"/>
    <x v="628"/>
    <m/>
    <m/>
    <m/>
    <m/>
    <x v="238"/>
    <x v="3"/>
  </r>
  <r>
    <x v="11399"/>
    <x v="16"/>
    <x v="3"/>
    <x v="10"/>
    <x v="437"/>
    <n v="0"/>
    <n v="0"/>
    <n v="0.01"/>
    <n v="0"/>
    <x v="628"/>
    <m/>
    <m/>
    <m/>
    <m/>
    <x v="238"/>
    <x v="3"/>
  </r>
  <r>
    <x v="11400"/>
    <x v="3"/>
    <x v="9"/>
    <x v="8"/>
    <x v="330"/>
    <n v="0"/>
    <n v="0"/>
    <n v="0.01"/>
    <n v="0"/>
    <x v="628"/>
    <m/>
    <m/>
    <m/>
    <m/>
    <x v="238"/>
    <x v="3"/>
  </r>
  <r>
    <x v="2851"/>
    <x v="8"/>
    <x v="9"/>
    <x v="5"/>
    <x v="5"/>
    <n v="0.01"/>
    <n v="0"/>
    <n v="0"/>
    <n v="0"/>
    <x v="628"/>
    <m/>
    <m/>
    <m/>
    <m/>
    <x v="238"/>
    <x v="3"/>
  </r>
  <r>
    <x v="2365"/>
    <x v="14"/>
    <x v="9"/>
    <x v="2"/>
    <x v="28"/>
    <n v="0"/>
    <n v="0.01"/>
    <n v="0"/>
    <n v="0"/>
    <x v="628"/>
    <n v="61"/>
    <n v="6"/>
    <n v="5"/>
    <n v="42"/>
    <x v="547"/>
    <x v="2"/>
  </r>
  <r>
    <x v="11401"/>
    <x v="14"/>
    <x v="2"/>
    <x v="5"/>
    <x v="7"/>
    <n v="0"/>
    <n v="0.01"/>
    <n v="0"/>
    <n v="0"/>
    <x v="628"/>
    <m/>
    <m/>
    <m/>
    <m/>
    <x v="21"/>
    <x v="2"/>
  </r>
  <r>
    <x v="11402"/>
    <x v="9"/>
    <x v="27"/>
    <x v="8"/>
    <x v="128"/>
    <n v="0.01"/>
    <n v="0"/>
    <n v="0"/>
    <n v="0"/>
    <x v="628"/>
    <n v="42"/>
    <n v="9"/>
    <n v="2.2999999999999998"/>
    <n v="7"/>
    <x v="1686"/>
    <x v="3"/>
  </r>
  <r>
    <x v="11403"/>
    <x v="14"/>
    <x v="15"/>
    <x v="6"/>
    <x v="7"/>
    <n v="0"/>
    <n v="0.01"/>
    <n v="0"/>
    <n v="0"/>
    <x v="628"/>
    <m/>
    <m/>
    <m/>
    <m/>
    <x v="1686"/>
    <x v="3"/>
  </r>
  <r>
    <x v="11404"/>
    <x v="16"/>
    <x v="2"/>
    <x v="10"/>
    <x v="358"/>
    <n v="0"/>
    <n v="0"/>
    <n v="0.01"/>
    <n v="0"/>
    <x v="628"/>
    <m/>
    <m/>
    <m/>
    <m/>
    <x v="1686"/>
    <x v="3"/>
  </r>
  <r>
    <x v="11405"/>
    <x v="16"/>
    <x v="3"/>
    <x v="8"/>
    <x v="228"/>
    <n v="0"/>
    <n v="0"/>
    <n v="0.01"/>
    <n v="0"/>
    <x v="628"/>
    <m/>
    <m/>
    <m/>
    <m/>
    <x v="1686"/>
    <x v="3"/>
  </r>
  <r>
    <x v="11406"/>
    <x v="3"/>
    <x v="9"/>
    <x v="7"/>
    <x v="5"/>
    <n v="0"/>
    <n v="0.01"/>
    <n v="0"/>
    <n v="0"/>
    <x v="628"/>
    <m/>
    <m/>
    <m/>
    <m/>
    <x v="1686"/>
    <x v="3"/>
  </r>
  <r>
    <x v="5004"/>
    <x v="4"/>
    <x v="19"/>
    <x v="2"/>
    <x v="256"/>
    <n v="0"/>
    <n v="0.01"/>
    <n v="0"/>
    <n v="0"/>
    <x v="628"/>
    <m/>
    <m/>
    <m/>
    <m/>
    <x v="722"/>
    <x v="3"/>
  </r>
  <r>
    <x v="11407"/>
    <x v="6"/>
    <x v="9"/>
    <x v="10"/>
    <x v="58"/>
    <n v="0"/>
    <n v="0"/>
    <n v="0.01"/>
    <n v="0"/>
    <x v="628"/>
    <m/>
    <m/>
    <m/>
    <m/>
    <x v="722"/>
    <x v="3"/>
  </r>
  <r>
    <x v="11408"/>
    <x v="3"/>
    <x v="9"/>
    <x v="8"/>
    <x v="35"/>
    <n v="0.01"/>
    <n v="0"/>
    <n v="0"/>
    <n v="0"/>
    <x v="628"/>
    <n v="35"/>
    <n v="5"/>
    <m/>
    <m/>
    <x v="1215"/>
    <x v="3"/>
  </r>
  <r>
    <x v="11409"/>
    <x v="3"/>
    <x v="17"/>
    <x v="5"/>
    <x v="190"/>
    <n v="0.01"/>
    <n v="0"/>
    <n v="0"/>
    <n v="0"/>
    <x v="628"/>
    <m/>
    <m/>
    <m/>
    <m/>
    <x v="1544"/>
    <x v="0"/>
  </r>
  <r>
    <x v="11410"/>
    <x v="16"/>
    <x v="20"/>
    <x v="9"/>
    <x v="25"/>
    <n v="0"/>
    <n v="0"/>
    <n v="0.01"/>
    <n v="0"/>
    <x v="628"/>
    <m/>
    <m/>
    <m/>
    <m/>
    <x v="1544"/>
    <x v="0"/>
  </r>
  <r>
    <x v="11411"/>
    <x v="9"/>
    <x v="27"/>
    <x v="8"/>
    <x v="25"/>
    <n v="0"/>
    <n v="0"/>
    <n v="0.01"/>
    <n v="0"/>
    <x v="628"/>
    <m/>
    <m/>
    <m/>
    <m/>
    <x v="1544"/>
    <x v="0"/>
  </r>
  <r>
    <x v="8744"/>
    <x v="16"/>
    <x v="9"/>
    <x v="3"/>
    <x v="70"/>
    <n v="0.01"/>
    <n v="0"/>
    <n v="0"/>
    <n v="0"/>
    <x v="628"/>
    <n v="56"/>
    <n v="13"/>
    <n v="5.5"/>
    <n v="4"/>
    <x v="15"/>
    <x v="2"/>
  </r>
  <r>
    <x v="11412"/>
    <x v="5"/>
    <x v="21"/>
    <x v="9"/>
    <x v="25"/>
    <n v="0"/>
    <n v="0"/>
    <n v="0.01"/>
    <n v="0"/>
    <x v="628"/>
    <m/>
    <m/>
    <m/>
    <m/>
    <x v="15"/>
    <x v="2"/>
  </r>
  <r>
    <x v="11260"/>
    <x v="9"/>
    <x v="27"/>
    <x v="10"/>
    <x v="341"/>
    <n v="0.01"/>
    <n v="0"/>
    <n v="0"/>
    <n v="0"/>
    <x v="628"/>
    <n v="70"/>
    <n v="27"/>
    <n v="6.8"/>
    <n v="64"/>
    <x v="904"/>
    <x v="2"/>
  </r>
  <r>
    <x v="9178"/>
    <x v="9"/>
    <x v="27"/>
    <x v="10"/>
    <x v="149"/>
    <n v="0"/>
    <n v="0"/>
    <n v="0.01"/>
    <n v="0"/>
    <x v="628"/>
    <n v="69"/>
    <n v="13"/>
    <n v="7.5"/>
    <n v="11"/>
    <x v="1247"/>
    <x v="2"/>
  </r>
  <r>
    <x v="11413"/>
    <x v="10"/>
    <x v="27"/>
    <x v="8"/>
    <x v="222"/>
    <n v="0"/>
    <n v="0"/>
    <n v="0.01"/>
    <n v="0"/>
    <x v="628"/>
    <m/>
    <m/>
    <m/>
    <m/>
    <x v="1247"/>
    <x v="2"/>
  </r>
  <r>
    <x v="11414"/>
    <x v="0"/>
    <x v="17"/>
    <x v="2"/>
    <x v="127"/>
    <n v="0.01"/>
    <n v="0"/>
    <n v="0"/>
    <n v="0"/>
    <x v="628"/>
    <m/>
    <m/>
    <m/>
    <m/>
    <x v="1687"/>
    <x v="0"/>
  </r>
  <r>
    <x v="10934"/>
    <x v="9"/>
    <x v="27"/>
    <x v="10"/>
    <x v="131"/>
    <n v="0"/>
    <n v="0"/>
    <n v="0.01"/>
    <n v="0"/>
    <x v="628"/>
    <m/>
    <m/>
    <m/>
    <m/>
    <x v="1687"/>
    <x v="0"/>
  </r>
  <r>
    <x v="11415"/>
    <x v="10"/>
    <x v="11"/>
    <x v="8"/>
    <x v="4"/>
    <n v="0.01"/>
    <n v="0"/>
    <n v="0"/>
    <n v="0"/>
    <x v="628"/>
    <m/>
    <m/>
    <m/>
    <m/>
    <x v="1687"/>
    <x v="0"/>
  </r>
  <r>
    <x v="11416"/>
    <x v="4"/>
    <x v="3"/>
    <x v="10"/>
    <x v="437"/>
    <n v="0"/>
    <n v="0"/>
    <n v="0.01"/>
    <n v="0"/>
    <x v="628"/>
    <m/>
    <m/>
    <m/>
    <m/>
    <x v="1687"/>
    <x v="0"/>
  </r>
  <r>
    <x v="2985"/>
    <x v="4"/>
    <x v="0"/>
    <x v="8"/>
    <x v="7"/>
    <n v="0"/>
    <n v="0"/>
    <n v="0.01"/>
    <n v="0"/>
    <x v="628"/>
    <m/>
    <m/>
    <m/>
    <m/>
    <x v="1687"/>
    <x v="0"/>
  </r>
  <r>
    <x v="11417"/>
    <x v="6"/>
    <x v="9"/>
    <x v="9"/>
    <x v="154"/>
    <n v="0"/>
    <n v="0"/>
    <n v="0.01"/>
    <n v="0"/>
    <x v="628"/>
    <n v="53"/>
    <n v="15"/>
    <m/>
    <m/>
    <x v="774"/>
    <x v="2"/>
  </r>
  <r>
    <x v="9158"/>
    <x v="17"/>
    <x v="27"/>
    <x v="2"/>
    <x v="453"/>
    <n v="0"/>
    <n v="0.01"/>
    <n v="0"/>
    <n v="0"/>
    <x v="628"/>
    <m/>
    <m/>
    <n v="8.1999999999999993"/>
    <n v="6"/>
    <x v="722"/>
    <x v="0"/>
  </r>
  <r>
    <x v="9158"/>
    <x v="14"/>
    <x v="27"/>
    <x v="2"/>
    <x v="453"/>
    <n v="0"/>
    <n v="0.01"/>
    <n v="0"/>
    <n v="0"/>
    <x v="628"/>
    <n v="78"/>
    <n v="4"/>
    <n v="7.9"/>
    <n v="14"/>
    <x v="722"/>
    <x v="0"/>
  </r>
  <r>
    <x v="11418"/>
    <x v="18"/>
    <x v="19"/>
    <x v="5"/>
    <x v="0"/>
    <n v="0"/>
    <n v="0"/>
    <n v="0.01"/>
    <n v="0"/>
    <x v="628"/>
    <n v="82"/>
    <n v="9"/>
    <n v="8.3000000000000007"/>
    <n v="20"/>
    <x v="158"/>
    <x v="0"/>
  </r>
  <r>
    <x v="11419"/>
    <x v="0"/>
    <x v="3"/>
    <x v="4"/>
    <x v="231"/>
    <n v="0.01"/>
    <n v="0"/>
    <n v="0"/>
    <n v="0"/>
    <x v="628"/>
    <m/>
    <m/>
    <m/>
    <m/>
    <x v="158"/>
    <x v="0"/>
  </r>
  <r>
    <x v="1691"/>
    <x v="14"/>
    <x v="12"/>
    <x v="2"/>
    <x v="34"/>
    <n v="0"/>
    <n v="0.01"/>
    <n v="0"/>
    <n v="0"/>
    <x v="628"/>
    <n v="87"/>
    <n v="6"/>
    <n v="7.2"/>
    <n v="44"/>
    <x v="293"/>
    <x v="0"/>
  </r>
  <r>
    <x v="11420"/>
    <x v="3"/>
    <x v="3"/>
    <x v="0"/>
    <x v="14"/>
    <n v="0"/>
    <n v="0"/>
    <n v="0.01"/>
    <n v="0"/>
    <x v="628"/>
    <m/>
    <m/>
    <m/>
    <m/>
    <x v="293"/>
    <x v="0"/>
  </r>
  <r>
    <x v="11421"/>
    <x v="3"/>
    <x v="3"/>
    <x v="10"/>
    <x v="58"/>
    <n v="0"/>
    <n v="0"/>
    <n v="0.01"/>
    <n v="0"/>
    <x v="628"/>
    <m/>
    <m/>
    <m/>
    <m/>
    <x v="293"/>
    <x v="0"/>
  </r>
  <r>
    <x v="11422"/>
    <x v="6"/>
    <x v="9"/>
    <x v="10"/>
    <x v="316"/>
    <n v="0"/>
    <n v="0"/>
    <n v="0.01"/>
    <n v="0"/>
    <x v="628"/>
    <m/>
    <m/>
    <m/>
    <m/>
    <x v="293"/>
    <x v="0"/>
  </r>
  <r>
    <x v="11423"/>
    <x v="5"/>
    <x v="0"/>
    <x v="7"/>
    <x v="577"/>
    <n v="0"/>
    <n v="0"/>
    <n v="0.01"/>
    <n v="0"/>
    <x v="628"/>
    <m/>
    <m/>
    <m/>
    <m/>
    <x v="293"/>
    <x v="0"/>
  </r>
  <r>
    <x v="11424"/>
    <x v="10"/>
    <x v="21"/>
    <x v="10"/>
    <x v="490"/>
    <n v="0"/>
    <n v="0"/>
    <n v="0.01"/>
    <n v="0"/>
    <x v="628"/>
    <m/>
    <m/>
    <m/>
    <m/>
    <x v="293"/>
    <x v="0"/>
  </r>
  <r>
    <x v="8691"/>
    <x v="14"/>
    <x v="19"/>
    <x v="0"/>
    <x v="5"/>
    <n v="0"/>
    <n v="0.01"/>
    <n v="0"/>
    <n v="0"/>
    <x v="628"/>
    <m/>
    <m/>
    <n v="1.4"/>
    <n v="8"/>
    <x v="253"/>
    <x v="0"/>
  </r>
  <r>
    <x v="11425"/>
    <x v="16"/>
    <x v="20"/>
    <x v="10"/>
    <x v="358"/>
    <n v="0"/>
    <n v="0"/>
    <n v="0.01"/>
    <n v="0"/>
    <x v="628"/>
    <m/>
    <m/>
    <m/>
    <m/>
    <x v="253"/>
    <x v="0"/>
  </r>
  <r>
    <x v="11426"/>
    <x v="14"/>
    <x v="10"/>
    <x v="11"/>
    <x v="207"/>
    <n v="0"/>
    <n v="0.01"/>
    <n v="0"/>
    <n v="0"/>
    <x v="628"/>
    <m/>
    <m/>
    <m/>
    <m/>
    <x v="759"/>
    <x v="2"/>
  </r>
  <r>
    <x v="9700"/>
    <x v="13"/>
    <x v="15"/>
    <x v="0"/>
    <x v="14"/>
    <n v="0.01"/>
    <n v="0"/>
    <n v="0"/>
    <n v="0"/>
    <x v="628"/>
    <m/>
    <m/>
    <m/>
    <m/>
    <x v="68"/>
    <x v="0"/>
  </r>
  <r>
    <x v="10864"/>
    <x v="19"/>
    <x v="31"/>
    <x v="3"/>
    <x v="53"/>
    <n v="0.01"/>
    <n v="0"/>
    <n v="0"/>
    <n v="0"/>
    <x v="628"/>
    <n v="55"/>
    <n v="19"/>
    <n v="5.5"/>
    <n v="12"/>
    <x v="249"/>
    <x v="2"/>
  </r>
  <r>
    <x v="11427"/>
    <x v="14"/>
    <x v="15"/>
    <x v="3"/>
    <x v="117"/>
    <n v="0"/>
    <n v="0.01"/>
    <n v="0"/>
    <n v="0"/>
    <x v="628"/>
    <n v="83"/>
    <n v="22"/>
    <n v="8.3000000000000007"/>
    <n v="147"/>
    <x v="520"/>
    <x v="2"/>
  </r>
  <r>
    <x v="11428"/>
    <x v="22"/>
    <x v="21"/>
    <x v="10"/>
    <x v="431"/>
    <n v="0"/>
    <n v="0"/>
    <n v="0.01"/>
    <n v="0"/>
    <x v="628"/>
    <m/>
    <m/>
    <m/>
    <m/>
    <x v="520"/>
    <x v="2"/>
  </r>
  <r>
    <x v="11429"/>
    <x v="16"/>
    <x v="3"/>
    <x v="10"/>
    <x v="464"/>
    <n v="0"/>
    <n v="0"/>
    <n v="0.01"/>
    <n v="0"/>
    <x v="628"/>
    <m/>
    <m/>
    <m/>
    <m/>
    <x v="520"/>
    <x v="2"/>
  </r>
  <r>
    <x v="11430"/>
    <x v="9"/>
    <x v="27"/>
    <x v="3"/>
    <x v="207"/>
    <n v="0.01"/>
    <n v="0"/>
    <n v="0"/>
    <n v="0"/>
    <x v="628"/>
    <n v="61"/>
    <n v="9"/>
    <n v="7.9"/>
    <n v="14"/>
    <x v="514"/>
    <x v="2"/>
  </r>
  <r>
    <x v="11431"/>
    <x v="16"/>
    <x v="10"/>
    <x v="10"/>
    <x v="90"/>
    <n v="0"/>
    <n v="0"/>
    <n v="0.01"/>
    <n v="0"/>
    <x v="628"/>
    <m/>
    <m/>
    <m/>
    <m/>
    <x v="514"/>
    <x v="2"/>
  </r>
  <r>
    <x v="596"/>
    <x v="14"/>
    <x v="3"/>
    <x v="0"/>
    <x v="14"/>
    <n v="0"/>
    <n v="0.01"/>
    <n v="0"/>
    <n v="0"/>
    <x v="628"/>
    <n v="78"/>
    <n v="8"/>
    <n v="6.9"/>
    <n v="49"/>
    <x v="68"/>
    <x v="0"/>
  </r>
  <r>
    <x v="11432"/>
    <x v="3"/>
    <x v="9"/>
    <x v="3"/>
    <x v="11"/>
    <n v="0"/>
    <n v="0"/>
    <n v="0.01"/>
    <n v="0"/>
    <x v="628"/>
    <n v="55"/>
    <n v="13"/>
    <n v="7.9"/>
    <n v="11"/>
    <x v="371"/>
    <x v="2"/>
  </r>
  <r>
    <x v="10638"/>
    <x v="9"/>
    <x v="27"/>
    <x v="8"/>
    <x v="542"/>
    <n v="0.01"/>
    <n v="0"/>
    <n v="0"/>
    <n v="0"/>
    <x v="628"/>
    <n v="51"/>
    <n v="28"/>
    <n v="5.5"/>
    <n v="39"/>
    <x v="887"/>
    <x v="1"/>
  </r>
  <r>
    <x v="11433"/>
    <x v="22"/>
    <x v="11"/>
    <x v="10"/>
    <x v="222"/>
    <n v="0"/>
    <n v="0"/>
    <n v="0.01"/>
    <n v="0"/>
    <x v="628"/>
    <m/>
    <m/>
    <m/>
    <m/>
    <x v="887"/>
    <x v="1"/>
  </r>
  <r>
    <x v="2945"/>
    <x v="14"/>
    <x v="2"/>
    <x v="10"/>
    <x v="10"/>
    <n v="0"/>
    <n v="0.01"/>
    <n v="0"/>
    <n v="0"/>
    <x v="628"/>
    <n v="55"/>
    <n v="19"/>
    <n v="5.7"/>
    <n v="148"/>
    <x v="479"/>
    <x v="1"/>
  </r>
  <r>
    <x v="10356"/>
    <x v="17"/>
    <x v="19"/>
    <x v="8"/>
    <x v="332"/>
    <n v="0"/>
    <n v="0.01"/>
    <n v="0"/>
    <n v="0"/>
    <x v="628"/>
    <m/>
    <m/>
    <n v="7.1"/>
    <n v="10"/>
    <x v="1012"/>
    <x v="0"/>
  </r>
  <r>
    <x v="11434"/>
    <x v="0"/>
    <x v="10"/>
    <x v="0"/>
    <x v="14"/>
    <n v="0.01"/>
    <n v="0"/>
    <n v="0"/>
    <n v="0"/>
    <x v="628"/>
    <m/>
    <m/>
    <m/>
    <m/>
    <x v="959"/>
    <x v="0"/>
  </r>
  <r>
    <x v="11435"/>
    <x v="22"/>
    <x v="27"/>
    <x v="10"/>
    <x v="437"/>
    <n v="0"/>
    <n v="0"/>
    <n v="0.01"/>
    <n v="0"/>
    <x v="628"/>
    <m/>
    <m/>
    <m/>
    <m/>
    <x v="959"/>
    <x v="0"/>
  </r>
  <r>
    <x v="11436"/>
    <x v="3"/>
    <x v="2"/>
    <x v="7"/>
    <x v="125"/>
    <n v="0"/>
    <n v="0.01"/>
    <n v="0"/>
    <n v="0"/>
    <x v="628"/>
    <m/>
    <m/>
    <m/>
    <m/>
    <x v="959"/>
    <x v="0"/>
  </r>
  <r>
    <x v="3987"/>
    <x v="14"/>
    <x v="9"/>
    <x v="6"/>
    <x v="34"/>
    <n v="0"/>
    <n v="0.01"/>
    <n v="0"/>
    <n v="0"/>
    <x v="628"/>
    <n v="63"/>
    <n v="25"/>
    <n v="7.5"/>
    <n v="218"/>
    <x v="793"/>
    <x v="1"/>
  </r>
  <r>
    <x v="11437"/>
    <x v="4"/>
    <x v="7"/>
    <x v="8"/>
    <x v="48"/>
    <n v="0"/>
    <n v="0"/>
    <n v="0.01"/>
    <n v="0"/>
    <x v="628"/>
    <m/>
    <m/>
    <m/>
    <m/>
    <x v="793"/>
    <x v="1"/>
  </r>
  <r>
    <x v="11438"/>
    <x v="14"/>
    <x v="23"/>
    <x v="2"/>
    <x v="23"/>
    <n v="0"/>
    <n v="0.01"/>
    <n v="0"/>
    <n v="0"/>
    <x v="628"/>
    <m/>
    <m/>
    <n v="7.5"/>
    <n v="6"/>
    <x v="1688"/>
    <x v="0"/>
  </r>
  <r>
    <x v="11439"/>
    <x v="4"/>
    <x v="17"/>
    <x v="6"/>
    <x v="358"/>
    <n v="0"/>
    <n v="0"/>
    <n v="0.01"/>
    <n v="0"/>
    <x v="628"/>
    <m/>
    <m/>
    <m/>
    <m/>
    <x v="1688"/>
    <x v="0"/>
  </r>
  <r>
    <x v="11440"/>
    <x v="6"/>
    <x v="9"/>
    <x v="0"/>
    <x v="48"/>
    <n v="0"/>
    <n v="0"/>
    <n v="0.01"/>
    <n v="0"/>
    <x v="628"/>
    <m/>
    <m/>
    <m/>
    <m/>
    <x v="1688"/>
    <x v="0"/>
  </r>
  <r>
    <x v="11441"/>
    <x v="3"/>
    <x v="2"/>
    <x v="10"/>
    <x v="234"/>
    <n v="0"/>
    <n v="0.01"/>
    <n v="0"/>
    <n v="0"/>
    <x v="628"/>
    <m/>
    <m/>
    <m/>
    <m/>
    <x v="1688"/>
    <x v="0"/>
  </r>
  <r>
    <x v="11442"/>
    <x v="16"/>
    <x v="21"/>
    <x v="10"/>
    <x v="501"/>
    <n v="0"/>
    <n v="0"/>
    <n v="0.01"/>
    <n v="0"/>
    <x v="628"/>
    <m/>
    <m/>
    <m/>
    <m/>
    <x v="1688"/>
    <x v="0"/>
  </r>
  <r>
    <x v="7659"/>
    <x v="17"/>
    <x v="27"/>
    <x v="8"/>
    <x v="5"/>
    <n v="0"/>
    <n v="0.01"/>
    <n v="0"/>
    <n v="0"/>
    <x v="628"/>
    <m/>
    <m/>
    <n v="6.8"/>
    <n v="8"/>
    <x v="1289"/>
    <x v="2"/>
  </r>
  <r>
    <x v="2091"/>
    <x v="14"/>
    <x v="2"/>
    <x v="8"/>
    <x v="4"/>
    <n v="0.01"/>
    <n v="0"/>
    <n v="0"/>
    <n v="0"/>
    <x v="628"/>
    <n v="58"/>
    <n v="6"/>
    <n v="8"/>
    <n v="4"/>
    <x v="972"/>
    <x v="3"/>
  </r>
  <r>
    <x v="11443"/>
    <x v="8"/>
    <x v="12"/>
    <x v="0"/>
    <x v="204"/>
    <n v="0.01"/>
    <n v="0"/>
    <n v="0"/>
    <n v="0"/>
    <x v="628"/>
    <n v="78"/>
    <n v="13"/>
    <n v="9.5"/>
    <n v="4"/>
    <x v="1689"/>
    <x v="2"/>
  </r>
  <r>
    <x v="5595"/>
    <x v="22"/>
    <x v="21"/>
    <x v="2"/>
    <x v="256"/>
    <n v="0"/>
    <n v="0.01"/>
    <n v="0"/>
    <n v="0"/>
    <x v="628"/>
    <m/>
    <m/>
    <n v="7.5"/>
    <n v="4"/>
    <x v="722"/>
    <x v="0"/>
  </r>
  <r>
    <x v="11444"/>
    <x v="6"/>
    <x v="2"/>
    <x v="10"/>
    <x v="215"/>
    <n v="0"/>
    <n v="0"/>
    <n v="0.01"/>
    <n v="0"/>
    <x v="628"/>
    <m/>
    <m/>
    <m/>
    <m/>
    <x v="722"/>
    <x v="0"/>
  </r>
  <r>
    <x v="2371"/>
    <x v="14"/>
    <x v="9"/>
    <x v="2"/>
    <x v="8"/>
    <n v="0"/>
    <n v="0.01"/>
    <n v="0"/>
    <n v="0"/>
    <x v="628"/>
    <n v="74"/>
    <n v="9"/>
    <n v="7.6"/>
    <n v="18"/>
    <x v="549"/>
    <x v="0"/>
  </r>
  <r>
    <x v="9730"/>
    <x v="4"/>
    <x v="3"/>
    <x v="2"/>
    <x v="196"/>
    <n v="0"/>
    <n v="0.01"/>
    <n v="0"/>
    <n v="0"/>
    <x v="628"/>
    <n v="62"/>
    <n v="16"/>
    <m/>
    <m/>
    <x v="722"/>
    <x v="0"/>
  </r>
  <r>
    <x v="216"/>
    <x v="14"/>
    <x v="0"/>
    <x v="0"/>
    <x v="14"/>
    <n v="0"/>
    <n v="0.01"/>
    <n v="0"/>
    <n v="0"/>
    <x v="628"/>
    <n v="88"/>
    <n v="6"/>
    <m/>
    <m/>
    <x v="84"/>
    <x v="0"/>
  </r>
  <r>
    <x v="11445"/>
    <x v="5"/>
    <x v="21"/>
    <x v="10"/>
    <x v="531"/>
    <n v="0"/>
    <n v="0"/>
    <n v="0.01"/>
    <n v="0"/>
    <x v="628"/>
    <m/>
    <m/>
    <m/>
    <m/>
    <x v="84"/>
    <x v="0"/>
  </r>
  <r>
    <x v="11446"/>
    <x v="22"/>
    <x v="21"/>
    <x v="7"/>
    <x v="82"/>
    <n v="0.01"/>
    <n v="0"/>
    <n v="0"/>
    <n v="0"/>
    <x v="628"/>
    <m/>
    <m/>
    <m/>
    <m/>
    <x v="84"/>
    <x v="0"/>
  </r>
  <r>
    <x v="11447"/>
    <x v="10"/>
    <x v="19"/>
    <x v="8"/>
    <x v="53"/>
    <n v="0"/>
    <n v="0.01"/>
    <n v="0"/>
    <n v="0"/>
    <x v="628"/>
    <m/>
    <m/>
    <m/>
    <m/>
    <x v="84"/>
    <x v="0"/>
  </r>
  <r>
    <x v="11399"/>
    <x v="6"/>
    <x v="2"/>
    <x v="10"/>
    <x v="437"/>
    <n v="0"/>
    <n v="0"/>
    <n v="0.01"/>
    <n v="0"/>
    <x v="628"/>
    <m/>
    <m/>
    <m/>
    <m/>
    <x v="84"/>
    <x v="0"/>
  </r>
  <r>
    <x v="11448"/>
    <x v="6"/>
    <x v="9"/>
    <x v="9"/>
    <x v="12"/>
    <n v="0"/>
    <n v="0"/>
    <n v="0.01"/>
    <n v="0"/>
    <x v="628"/>
    <m/>
    <m/>
    <m/>
    <m/>
    <x v="84"/>
    <x v="0"/>
  </r>
  <r>
    <x v="11449"/>
    <x v="3"/>
    <x v="2"/>
    <x v="5"/>
    <x v="578"/>
    <n v="0"/>
    <n v="0"/>
    <n v="0.01"/>
    <n v="0"/>
    <x v="628"/>
    <m/>
    <m/>
    <m/>
    <m/>
    <x v="84"/>
    <x v="0"/>
  </r>
  <r>
    <x v="11450"/>
    <x v="5"/>
    <x v="27"/>
    <x v="8"/>
    <x v="25"/>
    <n v="0"/>
    <n v="0.01"/>
    <n v="0"/>
    <n v="0"/>
    <x v="628"/>
    <m/>
    <m/>
    <m/>
    <m/>
    <x v="84"/>
    <x v="0"/>
  </r>
  <r>
    <x v="10849"/>
    <x v="0"/>
    <x v="2"/>
    <x v="8"/>
    <x v="215"/>
    <n v="0"/>
    <n v="0"/>
    <n v="0.01"/>
    <n v="0"/>
    <x v="628"/>
    <m/>
    <m/>
    <m/>
    <m/>
    <x v="84"/>
    <x v="0"/>
  </r>
  <r>
    <x v="5671"/>
    <x v="0"/>
    <x v="20"/>
    <x v="8"/>
    <x v="4"/>
    <n v="0"/>
    <n v="0.01"/>
    <n v="0"/>
    <n v="0"/>
    <x v="628"/>
    <m/>
    <m/>
    <m/>
    <m/>
    <x v="84"/>
    <x v="0"/>
  </r>
  <r>
    <x v="9139"/>
    <x v="22"/>
    <x v="21"/>
    <x v="5"/>
    <x v="324"/>
    <n v="0"/>
    <n v="0"/>
    <n v="0.01"/>
    <n v="0"/>
    <x v="628"/>
    <m/>
    <m/>
    <m/>
    <m/>
    <x v="84"/>
    <x v="0"/>
  </r>
  <r>
    <x v="11451"/>
    <x v="10"/>
    <x v="17"/>
    <x v="0"/>
    <x v="181"/>
    <n v="0.01"/>
    <n v="0"/>
    <n v="0"/>
    <n v="0"/>
    <x v="628"/>
    <m/>
    <m/>
    <m/>
    <m/>
    <x v="688"/>
    <x v="2"/>
  </r>
  <r>
    <x v="3046"/>
    <x v="8"/>
    <x v="16"/>
    <x v="0"/>
    <x v="5"/>
    <n v="0.01"/>
    <n v="0"/>
    <n v="0"/>
    <n v="0"/>
    <x v="628"/>
    <m/>
    <m/>
    <m/>
    <m/>
    <x v="688"/>
    <x v="2"/>
  </r>
  <r>
    <x v="11452"/>
    <x v="3"/>
    <x v="2"/>
    <x v="10"/>
    <x v="58"/>
    <n v="0"/>
    <n v="0"/>
    <n v="0.01"/>
    <n v="0"/>
    <x v="628"/>
    <m/>
    <m/>
    <m/>
    <m/>
    <x v="688"/>
    <x v="2"/>
  </r>
  <r>
    <x v="9901"/>
    <x v="19"/>
    <x v="15"/>
    <x v="4"/>
    <x v="189"/>
    <n v="0.01"/>
    <n v="0"/>
    <n v="0"/>
    <n v="0"/>
    <x v="628"/>
    <n v="64"/>
    <n v="7"/>
    <n v="8"/>
    <n v="4"/>
    <x v="1038"/>
    <x v="0"/>
  </r>
  <r>
    <x v="11453"/>
    <x v="6"/>
    <x v="9"/>
    <x v="3"/>
    <x v="156"/>
    <n v="0"/>
    <n v="0"/>
    <n v="0.01"/>
    <n v="0"/>
    <x v="628"/>
    <m/>
    <m/>
    <m/>
    <m/>
    <x v="1038"/>
    <x v="0"/>
  </r>
  <r>
    <x v="11454"/>
    <x v="16"/>
    <x v="3"/>
    <x v="10"/>
    <x v="358"/>
    <n v="0"/>
    <n v="0"/>
    <n v="0.01"/>
    <n v="0"/>
    <x v="628"/>
    <m/>
    <m/>
    <m/>
    <m/>
    <x v="1038"/>
    <x v="0"/>
  </r>
  <r>
    <x v="9456"/>
    <x v="3"/>
    <x v="9"/>
    <x v="4"/>
    <x v="327"/>
    <n v="0"/>
    <n v="0.01"/>
    <n v="0"/>
    <n v="0"/>
    <x v="628"/>
    <m/>
    <m/>
    <m/>
    <m/>
    <x v="859"/>
    <x v="0"/>
  </r>
  <r>
    <x v="11455"/>
    <x v="16"/>
    <x v="10"/>
    <x v="11"/>
    <x v="3"/>
    <n v="0"/>
    <n v="0"/>
    <n v="0.01"/>
    <n v="0"/>
    <x v="628"/>
    <n v="69"/>
    <n v="17"/>
    <n v="7.9"/>
    <n v="16"/>
    <x v="211"/>
    <x v="3"/>
  </r>
  <r>
    <x v="9859"/>
    <x v="10"/>
    <x v="11"/>
    <x v="3"/>
    <x v="243"/>
    <n v="0"/>
    <n v="0"/>
    <n v="0.01"/>
    <n v="0"/>
    <x v="628"/>
    <m/>
    <m/>
    <m/>
    <m/>
    <x v="211"/>
    <x v="3"/>
  </r>
  <r>
    <x v="11456"/>
    <x v="6"/>
    <x v="3"/>
    <x v="10"/>
    <x v="358"/>
    <n v="0"/>
    <n v="0"/>
    <n v="0.01"/>
    <n v="0"/>
    <x v="628"/>
    <m/>
    <m/>
    <m/>
    <m/>
    <x v="211"/>
    <x v="3"/>
  </r>
  <r>
    <x v="11457"/>
    <x v="14"/>
    <x v="3"/>
    <x v="3"/>
    <x v="432"/>
    <n v="0"/>
    <n v="0.01"/>
    <n v="0"/>
    <n v="0"/>
    <x v="628"/>
    <n v="82"/>
    <n v="25"/>
    <n v="8.6"/>
    <n v="158"/>
    <x v="1690"/>
    <x v="2"/>
  </r>
  <r>
    <x v="11458"/>
    <x v="16"/>
    <x v="3"/>
    <x v="8"/>
    <x v="21"/>
    <n v="0"/>
    <n v="0.01"/>
    <n v="0"/>
    <n v="0"/>
    <x v="628"/>
    <m/>
    <m/>
    <m/>
    <m/>
    <x v="1690"/>
    <x v="2"/>
  </r>
  <r>
    <x v="11459"/>
    <x v="3"/>
    <x v="2"/>
    <x v="5"/>
    <x v="283"/>
    <n v="0.01"/>
    <n v="0"/>
    <n v="0"/>
    <n v="0"/>
    <x v="628"/>
    <m/>
    <m/>
    <m/>
    <m/>
    <x v="1017"/>
    <x v="0"/>
  </r>
  <r>
    <x v="11460"/>
    <x v="0"/>
    <x v="2"/>
    <x v="10"/>
    <x v="0"/>
    <n v="0"/>
    <n v="0"/>
    <n v="0.01"/>
    <n v="0"/>
    <x v="628"/>
    <m/>
    <m/>
    <m/>
    <m/>
    <x v="1017"/>
    <x v="0"/>
  </r>
  <r>
    <x v="11461"/>
    <x v="4"/>
    <x v="17"/>
    <x v="6"/>
    <x v="361"/>
    <n v="0"/>
    <n v="0"/>
    <n v="0.01"/>
    <n v="0"/>
    <x v="628"/>
    <m/>
    <m/>
    <m/>
    <m/>
    <x v="1017"/>
    <x v="0"/>
  </r>
  <r>
    <x v="11462"/>
    <x v="19"/>
    <x v="28"/>
    <x v="6"/>
    <x v="94"/>
    <n v="0.01"/>
    <n v="0"/>
    <n v="0"/>
    <n v="0"/>
    <x v="628"/>
    <n v="40"/>
    <n v="8"/>
    <m/>
    <m/>
    <x v="50"/>
    <x v="2"/>
  </r>
  <r>
    <x v="11463"/>
    <x v="22"/>
    <x v="19"/>
    <x v="8"/>
    <x v="324"/>
    <n v="0"/>
    <n v="0"/>
    <n v="0.01"/>
    <n v="0"/>
    <x v="628"/>
    <m/>
    <m/>
    <m/>
    <m/>
    <x v="50"/>
    <x v="2"/>
  </r>
  <r>
    <x v="11464"/>
    <x v="3"/>
    <x v="10"/>
    <x v="11"/>
    <x v="48"/>
    <n v="0"/>
    <n v="0"/>
    <n v="0.01"/>
    <n v="0"/>
    <x v="628"/>
    <m/>
    <m/>
    <m/>
    <m/>
    <x v="50"/>
    <x v="2"/>
  </r>
  <r>
    <x v="11465"/>
    <x v="3"/>
    <x v="17"/>
    <x v="3"/>
    <x v="431"/>
    <n v="0"/>
    <n v="0"/>
    <n v="0.01"/>
    <n v="0"/>
    <x v="628"/>
    <m/>
    <m/>
    <m/>
    <m/>
    <x v="50"/>
    <x v="2"/>
  </r>
  <r>
    <x v="11466"/>
    <x v="5"/>
    <x v="20"/>
    <x v="7"/>
    <x v="358"/>
    <n v="0"/>
    <n v="0"/>
    <n v="0.01"/>
    <n v="0"/>
    <x v="628"/>
    <m/>
    <m/>
    <m/>
    <m/>
    <x v="50"/>
    <x v="2"/>
  </r>
  <r>
    <x v="11467"/>
    <x v="22"/>
    <x v="19"/>
    <x v="8"/>
    <x v="552"/>
    <n v="0"/>
    <n v="0"/>
    <n v="0.01"/>
    <n v="0"/>
    <x v="628"/>
    <m/>
    <m/>
    <m/>
    <m/>
    <x v="50"/>
    <x v="2"/>
  </r>
  <r>
    <x v="11468"/>
    <x v="22"/>
    <x v="27"/>
    <x v="10"/>
    <x v="437"/>
    <n v="0"/>
    <n v="0"/>
    <n v="0.01"/>
    <n v="0"/>
    <x v="628"/>
    <m/>
    <m/>
    <m/>
    <m/>
    <x v="50"/>
    <x v="2"/>
  </r>
  <r>
    <x v="3176"/>
    <x v="14"/>
    <x v="20"/>
    <x v="8"/>
    <x v="4"/>
    <n v="0.01"/>
    <n v="0"/>
    <n v="0"/>
    <n v="0"/>
    <x v="628"/>
    <n v="78"/>
    <n v="13"/>
    <n v="7.9"/>
    <n v="121"/>
    <x v="1691"/>
    <x v="2"/>
  </r>
  <r>
    <x v="11469"/>
    <x v="9"/>
    <x v="27"/>
    <x v="7"/>
    <x v="579"/>
    <n v="0"/>
    <n v="0.01"/>
    <n v="0"/>
    <n v="0"/>
    <x v="628"/>
    <m/>
    <m/>
    <m/>
    <m/>
    <x v="1691"/>
    <x v="2"/>
  </r>
  <r>
    <x v="11470"/>
    <x v="16"/>
    <x v="20"/>
    <x v="8"/>
    <x v="309"/>
    <n v="0"/>
    <n v="0"/>
    <n v="0.01"/>
    <n v="0"/>
    <x v="628"/>
    <m/>
    <m/>
    <m/>
    <m/>
    <x v="1691"/>
    <x v="2"/>
  </r>
  <r>
    <x v="11471"/>
    <x v="0"/>
    <x v="9"/>
    <x v="10"/>
    <x v="125"/>
    <n v="0"/>
    <n v="0"/>
    <n v="0.01"/>
    <n v="0"/>
    <x v="628"/>
    <m/>
    <m/>
    <m/>
    <m/>
    <x v="1691"/>
    <x v="2"/>
  </r>
  <r>
    <x v="11472"/>
    <x v="16"/>
    <x v="10"/>
    <x v="5"/>
    <x v="540"/>
    <n v="0"/>
    <n v="0"/>
    <n v="0.01"/>
    <n v="0"/>
    <x v="628"/>
    <m/>
    <m/>
    <m/>
    <m/>
    <x v="1691"/>
    <x v="2"/>
  </r>
  <r>
    <x v="1577"/>
    <x v="0"/>
    <x v="2"/>
    <x v="4"/>
    <x v="123"/>
    <n v="0"/>
    <n v="0"/>
    <n v="0.01"/>
    <n v="0"/>
    <x v="628"/>
    <m/>
    <m/>
    <m/>
    <m/>
    <x v="1691"/>
    <x v="2"/>
  </r>
  <r>
    <x v="9190"/>
    <x v="17"/>
    <x v="27"/>
    <x v="8"/>
    <x v="15"/>
    <n v="0"/>
    <n v="0.01"/>
    <n v="0"/>
    <n v="0"/>
    <x v="628"/>
    <m/>
    <m/>
    <m/>
    <m/>
    <x v="1691"/>
    <x v="2"/>
  </r>
  <r>
    <x v="10936"/>
    <x v="6"/>
    <x v="0"/>
    <x v="2"/>
    <x v="34"/>
    <n v="0.01"/>
    <n v="0"/>
    <n v="0"/>
    <n v="0"/>
    <x v="628"/>
    <n v="64"/>
    <n v="35"/>
    <n v="6.8"/>
    <n v="8"/>
    <x v="1207"/>
    <x v="0"/>
  </r>
  <r>
    <x v="10355"/>
    <x v="3"/>
    <x v="2"/>
    <x v="5"/>
    <x v="5"/>
    <n v="0"/>
    <n v="0.01"/>
    <n v="0"/>
    <n v="0"/>
    <x v="628"/>
    <m/>
    <m/>
    <m/>
    <m/>
    <x v="1207"/>
    <x v="0"/>
  </r>
  <r>
    <x v="11473"/>
    <x v="10"/>
    <x v="21"/>
    <x v="8"/>
    <x v="25"/>
    <n v="0"/>
    <n v="0.01"/>
    <n v="0"/>
    <n v="0"/>
    <x v="628"/>
    <m/>
    <m/>
    <m/>
    <m/>
    <x v="1290"/>
    <x v="0"/>
  </r>
  <r>
    <x v="11474"/>
    <x v="6"/>
    <x v="2"/>
    <x v="5"/>
    <x v="363"/>
    <n v="0"/>
    <n v="0"/>
    <n v="0.01"/>
    <n v="0"/>
    <x v="628"/>
    <m/>
    <m/>
    <m/>
    <m/>
    <x v="1290"/>
    <x v="0"/>
  </r>
  <r>
    <x v="10871"/>
    <x v="17"/>
    <x v="21"/>
    <x v="5"/>
    <x v="5"/>
    <n v="0"/>
    <n v="0.01"/>
    <n v="0"/>
    <n v="0"/>
    <x v="628"/>
    <m/>
    <m/>
    <m/>
    <m/>
    <x v="1290"/>
    <x v="0"/>
  </r>
  <r>
    <x v="11475"/>
    <x v="16"/>
    <x v="20"/>
    <x v="8"/>
    <x v="419"/>
    <n v="0"/>
    <n v="0"/>
    <n v="0.01"/>
    <n v="0"/>
    <x v="628"/>
    <m/>
    <m/>
    <m/>
    <m/>
    <x v="1290"/>
    <x v="0"/>
  </r>
  <r>
    <x v="9033"/>
    <x v="17"/>
    <x v="19"/>
    <x v="8"/>
    <x v="41"/>
    <n v="0"/>
    <n v="0.01"/>
    <n v="0"/>
    <n v="0"/>
    <x v="628"/>
    <n v="65"/>
    <n v="16"/>
    <n v="6"/>
    <n v="27"/>
    <x v="118"/>
    <x v="1"/>
  </r>
  <r>
    <x v="11476"/>
    <x v="16"/>
    <x v="17"/>
    <x v="11"/>
    <x v="561"/>
    <n v="0"/>
    <n v="0"/>
    <n v="0.01"/>
    <n v="0"/>
    <x v="628"/>
    <m/>
    <m/>
    <m/>
    <m/>
    <x v="118"/>
    <x v="1"/>
  </r>
  <r>
    <x v="11477"/>
    <x v="10"/>
    <x v="21"/>
    <x v="4"/>
    <x v="178"/>
    <n v="0"/>
    <n v="0.01"/>
    <n v="0"/>
    <n v="0"/>
    <x v="628"/>
    <m/>
    <m/>
    <m/>
    <m/>
    <x v="374"/>
    <x v="0"/>
  </r>
  <r>
    <x v="7456"/>
    <x v="8"/>
    <x v="7"/>
    <x v="4"/>
    <x v="84"/>
    <n v="0.01"/>
    <n v="0"/>
    <n v="0"/>
    <n v="0"/>
    <x v="628"/>
    <m/>
    <m/>
    <m/>
    <m/>
    <x v="374"/>
    <x v="0"/>
  </r>
  <r>
    <x v="11478"/>
    <x v="8"/>
    <x v="0"/>
    <x v="1"/>
    <x v="102"/>
    <n v="0.01"/>
    <n v="0"/>
    <n v="0"/>
    <n v="0"/>
    <x v="628"/>
    <m/>
    <m/>
    <m/>
    <m/>
    <x v="374"/>
    <x v="0"/>
  </r>
  <r>
    <x v="2529"/>
    <x v="14"/>
    <x v="10"/>
    <x v="6"/>
    <x v="4"/>
    <n v="0.01"/>
    <n v="0"/>
    <n v="0"/>
    <n v="0"/>
    <x v="628"/>
    <m/>
    <m/>
    <m/>
    <m/>
    <x v="374"/>
    <x v="0"/>
  </r>
  <r>
    <x v="11479"/>
    <x v="16"/>
    <x v="21"/>
    <x v="10"/>
    <x v="501"/>
    <n v="0"/>
    <n v="0"/>
    <n v="0.01"/>
    <n v="0"/>
    <x v="628"/>
    <m/>
    <m/>
    <m/>
    <m/>
    <x v="374"/>
    <x v="0"/>
  </r>
  <r>
    <x v="11480"/>
    <x v="16"/>
    <x v="17"/>
    <x v="10"/>
    <x v="580"/>
    <n v="0"/>
    <n v="0"/>
    <n v="0.01"/>
    <n v="0"/>
    <x v="628"/>
    <m/>
    <m/>
    <m/>
    <m/>
    <x v="374"/>
    <x v="0"/>
  </r>
  <r>
    <x v="11481"/>
    <x v="6"/>
    <x v="2"/>
    <x v="10"/>
    <x v="131"/>
    <n v="0"/>
    <n v="0"/>
    <n v="0.01"/>
    <n v="0"/>
    <x v="628"/>
    <m/>
    <m/>
    <m/>
    <m/>
    <x v="374"/>
    <x v="0"/>
  </r>
  <r>
    <x v="11482"/>
    <x v="6"/>
    <x v="0"/>
    <x v="10"/>
    <x v="444"/>
    <n v="0"/>
    <n v="0"/>
    <n v="0.01"/>
    <n v="0"/>
    <x v="628"/>
    <m/>
    <m/>
    <m/>
    <m/>
    <x v="374"/>
    <x v="0"/>
  </r>
  <r>
    <x v="11483"/>
    <x v="12"/>
    <x v="8"/>
    <x v="9"/>
    <x v="245"/>
    <n v="0.01"/>
    <n v="0"/>
    <n v="0"/>
    <n v="0"/>
    <x v="628"/>
    <m/>
    <m/>
    <m/>
    <m/>
    <x v="374"/>
    <x v="0"/>
  </r>
  <r>
    <x v="11484"/>
    <x v="10"/>
    <x v="19"/>
    <x v="5"/>
    <x v="0"/>
    <n v="0"/>
    <n v="0"/>
    <n v="0.01"/>
    <n v="0"/>
    <x v="628"/>
    <m/>
    <m/>
    <m/>
    <m/>
    <x v="374"/>
    <x v="0"/>
  </r>
  <r>
    <x v="11485"/>
    <x v="16"/>
    <x v="11"/>
    <x v="10"/>
    <x v="501"/>
    <n v="0"/>
    <n v="0"/>
    <n v="0.01"/>
    <n v="0"/>
    <x v="628"/>
    <m/>
    <m/>
    <m/>
    <m/>
    <x v="374"/>
    <x v="0"/>
  </r>
  <r>
    <x v="7385"/>
    <x v="10"/>
    <x v="19"/>
    <x v="10"/>
    <x v="48"/>
    <n v="0"/>
    <n v="0"/>
    <n v="0.01"/>
    <n v="0"/>
    <x v="628"/>
    <m/>
    <m/>
    <m/>
    <m/>
    <x v="374"/>
    <x v="0"/>
  </r>
  <r>
    <x v="11486"/>
    <x v="6"/>
    <x v="9"/>
    <x v="11"/>
    <x v="581"/>
    <n v="0"/>
    <n v="0"/>
    <n v="0.01"/>
    <n v="0"/>
    <x v="628"/>
    <m/>
    <m/>
    <m/>
    <m/>
    <x v="374"/>
    <x v="0"/>
  </r>
  <r>
    <x v="10792"/>
    <x v="16"/>
    <x v="21"/>
    <x v="5"/>
    <x v="215"/>
    <n v="0"/>
    <n v="0"/>
    <n v="0.01"/>
    <n v="0"/>
    <x v="628"/>
    <m/>
    <m/>
    <m/>
    <m/>
    <x v="374"/>
    <x v="0"/>
  </r>
  <r>
    <x v="11487"/>
    <x v="4"/>
    <x v="20"/>
    <x v="9"/>
    <x v="25"/>
    <n v="0.01"/>
    <n v="0"/>
    <n v="0"/>
    <n v="0"/>
    <x v="628"/>
    <n v="49"/>
    <n v="32"/>
    <n v="2.1"/>
    <n v="39"/>
    <x v="255"/>
    <x v="2"/>
  </r>
  <r>
    <x v="2746"/>
    <x v="14"/>
    <x v="28"/>
    <x v="8"/>
    <x v="21"/>
    <n v="0"/>
    <n v="0.01"/>
    <n v="0"/>
    <n v="0"/>
    <x v="628"/>
    <n v="70"/>
    <n v="11"/>
    <n v="8.6999999999999993"/>
    <n v="67"/>
    <x v="329"/>
    <x v="1"/>
  </r>
  <r>
    <x v="11488"/>
    <x v="10"/>
    <x v="20"/>
    <x v="4"/>
    <x v="283"/>
    <n v="0.01"/>
    <n v="0"/>
    <n v="0"/>
    <n v="0"/>
    <x v="628"/>
    <m/>
    <m/>
    <m/>
    <m/>
    <x v="1017"/>
    <x v="0"/>
  </r>
  <r>
    <x v="11489"/>
    <x v="3"/>
    <x v="2"/>
    <x v="7"/>
    <x v="5"/>
    <n v="0"/>
    <n v="0"/>
    <n v="0.01"/>
    <n v="0"/>
    <x v="628"/>
    <m/>
    <m/>
    <m/>
    <m/>
    <x v="1017"/>
    <x v="0"/>
  </r>
  <r>
    <x v="11490"/>
    <x v="14"/>
    <x v="27"/>
    <x v="11"/>
    <x v="128"/>
    <n v="0"/>
    <n v="0.01"/>
    <n v="0"/>
    <n v="0"/>
    <x v="628"/>
    <m/>
    <m/>
    <m/>
    <m/>
    <x v="1017"/>
    <x v="0"/>
  </r>
  <r>
    <x v="10606"/>
    <x v="22"/>
    <x v="19"/>
    <x v="10"/>
    <x v="222"/>
    <n v="0.01"/>
    <n v="0"/>
    <n v="0"/>
    <n v="0"/>
    <x v="628"/>
    <m/>
    <m/>
    <n v="7"/>
    <n v="8"/>
    <x v="495"/>
    <x v="1"/>
  </r>
  <r>
    <x v="11491"/>
    <x v="3"/>
    <x v="2"/>
    <x v="3"/>
    <x v="323"/>
    <n v="0"/>
    <n v="0"/>
    <n v="0.01"/>
    <n v="0"/>
    <x v="628"/>
    <m/>
    <m/>
    <m/>
    <m/>
    <x v="495"/>
    <x v="1"/>
  </r>
  <r>
    <x v="11492"/>
    <x v="14"/>
    <x v="3"/>
    <x v="8"/>
    <x v="125"/>
    <n v="0"/>
    <n v="0.01"/>
    <n v="0"/>
    <n v="0"/>
    <x v="628"/>
    <n v="80"/>
    <n v="50"/>
    <n v="8.1999999999999993"/>
    <n v="488"/>
    <x v="1510"/>
    <x v="3"/>
  </r>
  <r>
    <x v="11493"/>
    <x v="22"/>
    <x v="20"/>
    <x v="5"/>
    <x v="464"/>
    <n v="0"/>
    <n v="0"/>
    <n v="0.01"/>
    <n v="0"/>
    <x v="628"/>
    <m/>
    <m/>
    <m/>
    <m/>
    <x v="1510"/>
    <x v="3"/>
  </r>
  <r>
    <x v="7258"/>
    <x v="4"/>
    <x v="9"/>
    <x v="0"/>
    <x v="8"/>
    <n v="0"/>
    <n v="0.01"/>
    <n v="0"/>
    <n v="0"/>
    <x v="628"/>
    <m/>
    <m/>
    <m/>
    <m/>
    <x v="1510"/>
    <x v="3"/>
  </r>
  <r>
    <x v="11494"/>
    <x v="22"/>
    <x v="27"/>
    <x v="8"/>
    <x v="324"/>
    <n v="0"/>
    <n v="0"/>
    <n v="0.01"/>
    <n v="0"/>
    <x v="628"/>
    <m/>
    <m/>
    <m/>
    <m/>
    <x v="1510"/>
    <x v="3"/>
  </r>
  <r>
    <x v="11495"/>
    <x v="12"/>
    <x v="30"/>
    <x v="4"/>
    <x v="88"/>
    <n v="0.01"/>
    <n v="0"/>
    <n v="0"/>
    <n v="0"/>
    <x v="628"/>
    <m/>
    <m/>
    <m/>
    <m/>
    <x v="1510"/>
    <x v="3"/>
  </r>
  <r>
    <x v="11496"/>
    <x v="16"/>
    <x v="0"/>
    <x v="3"/>
    <x v="68"/>
    <n v="0"/>
    <n v="0"/>
    <n v="0.01"/>
    <n v="0"/>
    <x v="628"/>
    <m/>
    <m/>
    <m/>
    <m/>
    <x v="1510"/>
    <x v="3"/>
  </r>
  <r>
    <x v="11497"/>
    <x v="0"/>
    <x v="10"/>
    <x v="5"/>
    <x v="234"/>
    <n v="0.01"/>
    <n v="0"/>
    <n v="0"/>
    <n v="0"/>
    <x v="628"/>
    <m/>
    <m/>
    <m/>
    <m/>
    <x v="1335"/>
    <x v="2"/>
  </r>
  <r>
    <x v="11498"/>
    <x v="8"/>
    <x v="28"/>
    <x v="2"/>
    <x v="164"/>
    <n v="0.01"/>
    <n v="0"/>
    <n v="0"/>
    <n v="0"/>
    <x v="628"/>
    <n v="81"/>
    <n v="9"/>
    <n v="9.5"/>
    <n v="4"/>
    <x v="1692"/>
    <x v="0"/>
  </r>
  <r>
    <x v="11425"/>
    <x v="5"/>
    <x v="20"/>
    <x v="10"/>
    <x v="358"/>
    <n v="0"/>
    <n v="0"/>
    <n v="0.01"/>
    <n v="0"/>
    <x v="628"/>
    <m/>
    <m/>
    <m/>
    <m/>
    <x v="1692"/>
    <x v="0"/>
  </r>
  <r>
    <x v="11499"/>
    <x v="6"/>
    <x v="2"/>
    <x v="10"/>
    <x v="90"/>
    <n v="0"/>
    <n v="0"/>
    <n v="0.01"/>
    <n v="0"/>
    <x v="628"/>
    <m/>
    <m/>
    <m/>
    <m/>
    <x v="1692"/>
    <x v="0"/>
  </r>
  <r>
    <x v="9205"/>
    <x v="17"/>
    <x v="27"/>
    <x v="2"/>
    <x v="453"/>
    <n v="0"/>
    <n v="0.01"/>
    <n v="0"/>
    <n v="0"/>
    <x v="628"/>
    <n v="63"/>
    <n v="8"/>
    <n v="8.1999999999999993"/>
    <n v="22"/>
    <x v="722"/>
    <x v="0"/>
  </r>
  <r>
    <x v="2669"/>
    <x v="14"/>
    <x v="21"/>
    <x v="8"/>
    <x v="4"/>
    <n v="0"/>
    <n v="0.01"/>
    <n v="0"/>
    <n v="0"/>
    <x v="628"/>
    <m/>
    <m/>
    <m/>
    <m/>
    <x v="722"/>
    <x v="0"/>
  </r>
  <r>
    <x v="11500"/>
    <x v="3"/>
    <x v="0"/>
    <x v="5"/>
    <x v="25"/>
    <n v="0"/>
    <n v="0"/>
    <n v="0.01"/>
    <n v="0"/>
    <x v="628"/>
    <m/>
    <m/>
    <m/>
    <m/>
    <x v="722"/>
    <x v="0"/>
  </r>
  <r>
    <x v="4712"/>
    <x v="16"/>
    <x v="2"/>
    <x v="2"/>
    <x v="196"/>
    <n v="0.01"/>
    <n v="0"/>
    <n v="0"/>
    <n v="0"/>
    <x v="628"/>
    <m/>
    <m/>
    <m/>
    <m/>
    <x v="722"/>
    <x v="3"/>
  </r>
  <r>
    <x v="11501"/>
    <x v="14"/>
    <x v="17"/>
    <x v="4"/>
    <x v="53"/>
    <n v="0.01"/>
    <n v="0"/>
    <n v="0"/>
    <n v="0"/>
    <x v="628"/>
    <m/>
    <m/>
    <m/>
    <m/>
    <x v="722"/>
    <x v="3"/>
  </r>
  <r>
    <x v="11502"/>
    <x v="3"/>
    <x v="2"/>
    <x v="3"/>
    <x v="8"/>
    <n v="0"/>
    <n v="0"/>
    <n v="0.01"/>
    <n v="0"/>
    <x v="628"/>
    <m/>
    <m/>
    <m/>
    <m/>
    <x v="722"/>
    <x v="3"/>
  </r>
  <r>
    <x v="862"/>
    <x v="14"/>
    <x v="0"/>
    <x v="5"/>
    <x v="82"/>
    <n v="0"/>
    <n v="0.01"/>
    <n v="0"/>
    <n v="0"/>
    <x v="628"/>
    <m/>
    <m/>
    <n v="7.5"/>
    <n v="8"/>
    <x v="1360"/>
    <x v="0"/>
  </r>
  <r>
    <x v="11503"/>
    <x v="16"/>
    <x v="11"/>
    <x v="10"/>
    <x v="79"/>
    <n v="0"/>
    <n v="0"/>
    <n v="0.01"/>
    <n v="0"/>
    <x v="628"/>
    <m/>
    <m/>
    <m/>
    <m/>
    <x v="1360"/>
    <x v="0"/>
  </r>
  <r>
    <x v="9675"/>
    <x v="5"/>
    <x v="21"/>
    <x v="0"/>
    <x v="82"/>
    <n v="0"/>
    <n v="0.01"/>
    <n v="0"/>
    <n v="0"/>
    <x v="628"/>
    <m/>
    <m/>
    <m/>
    <m/>
    <x v="1046"/>
    <x v="0"/>
  </r>
  <r>
    <x v="11504"/>
    <x v="5"/>
    <x v="3"/>
    <x v="0"/>
    <x v="41"/>
    <n v="0"/>
    <n v="0.01"/>
    <n v="0"/>
    <n v="0"/>
    <x v="628"/>
    <m/>
    <m/>
    <m/>
    <m/>
    <x v="1046"/>
    <x v="0"/>
  </r>
  <r>
    <x v="11505"/>
    <x v="14"/>
    <x v="9"/>
    <x v="11"/>
    <x v="34"/>
    <n v="0"/>
    <n v="0.01"/>
    <n v="0"/>
    <n v="0"/>
    <x v="628"/>
    <n v="51"/>
    <n v="8"/>
    <n v="3.8"/>
    <n v="29"/>
    <x v="1693"/>
    <x v="3"/>
  </r>
  <r>
    <x v="11506"/>
    <x v="3"/>
    <x v="2"/>
    <x v="10"/>
    <x v="58"/>
    <n v="0"/>
    <n v="0"/>
    <n v="0.01"/>
    <n v="0"/>
    <x v="628"/>
    <m/>
    <m/>
    <m/>
    <m/>
    <x v="1693"/>
    <x v="3"/>
  </r>
  <r>
    <x v="11507"/>
    <x v="3"/>
    <x v="3"/>
    <x v="8"/>
    <x v="25"/>
    <n v="0"/>
    <n v="0"/>
    <n v="0.01"/>
    <n v="0"/>
    <x v="628"/>
    <m/>
    <m/>
    <m/>
    <m/>
    <x v="1693"/>
    <x v="3"/>
  </r>
  <r>
    <x v="9356"/>
    <x v="17"/>
    <x v="27"/>
    <x v="0"/>
    <x v="396"/>
    <n v="0"/>
    <n v="0.01"/>
    <n v="0"/>
    <n v="0"/>
    <x v="628"/>
    <m/>
    <m/>
    <n v="6.6"/>
    <n v="5"/>
    <x v="1484"/>
    <x v="0"/>
  </r>
  <r>
    <x v="11508"/>
    <x v="22"/>
    <x v="27"/>
    <x v="8"/>
    <x v="582"/>
    <n v="0"/>
    <n v="0"/>
    <n v="0.01"/>
    <n v="0"/>
    <x v="628"/>
    <m/>
    <m/>
    <m/>
    <m/>
    <x v="1484"/>
    <x v="0"/>
  </r>
  <r>
    <x v="1601"/>
    <x v="17"/>
    <x v="27"/>
    <x v="8"/>
    <x v="5"/>
    <n v="0"/>
    <n v="0.01"/>
    <n v="0"/>
    <n v="0"/>
    <x v="628"/>
    <m/>
    <m/>
    <m/>
    <m/>
    <x v="1484"/>
    <x v="0"/>
  </r>
  <r>
    <x v="9138"/>
    <x v="16"/>
    <x v="20"/>
    <x v="10"/>
    <x v="37"/>
    <n v="0"/>
    <n v="0"/>
    <n v="0.01"/>
    <n v="0"/>
    <x v="628"/>
    <m/>
    <m/>
    <m/>
    <m/>
    <x v="1484"/>
    <x v="0"/>
  </r>
  <r>
    <x v="3478"/>
    <x v="4"/>
    <x v="17"/>
    <x v="8"/>
    <x v="14"/>
    <n v="0"/>
    <n v="0"/>
    <n v="0.01"/>
    <n v="0"/>
    <x v="628"/>
    <m/>
    <m/>
    <m/>
    <m/>
    <x v="68"/>
    <x v="1"/>
  </r>
  <r>
    <x v="11509"/>
    <x v="10"/>
    <x v="11"/>
    <x v="8"/>
    <x v="25"/>
    <n v="0"/>
    <n v="0"/>
    <n v="0.01"/>
    <n v="0"/>
    <x v="628"/>
    <m/>
    <m/>
    <m/>
    <m/>
    <x v="68"/>
    <x v="1"/>
  </r>
  <r>
    <x v="11510"/>
    <x v="3"/>
    <x v="17"/>
    <x v="4"/>
    <x v="53"/>
    <n v="0"/>
    <n v="0.01"/>
    <n v="0"/>
    <n v="0"/>
    <x v="628"/>
    <m/>
    <m/>
    <m/>
    <m/>
    <x v="68"/>
    <x v="1"/>
  </r>
  <r>
    <x v="11511"/>
    <x v="14"/>
    <x v="3"/>
    <x v="10"/>
    <x v="272"/>
    <n v="0"/>
    <n v="0.01"/>
    <n v="0"/>
    <n v="0"/>
    <x v="628"/>
    <m/>
    <m/>
    <m/>
    <m/>
    <x v="1642"/>
    <x v="2"/>
  </r>
  <r>
    <x v="5397"/>
    <x v="14"/>
    <x v="2"/>
    <x v="3"/>
    <x v="34"/>
    <n v="0"/>
    <n v="0.01"/>
    <n v="0"/>
    <n v="0"/>
    <x v="628"/>
    <m/>
    <m/>
    <m/>
    <m/>
    <x v="1642"/>
    <x v="2"/>
  </r>
  <r>
    <x v="11512"/>
    <x v="18"/>
    <x v="27"/>
    <x v="8"/>
    <x v="0"/>
    <n v="0"/>
    <n v="0.01"/>
    <n v="0"/>
    <n v="0"/>
    <x v="628"/>
    <n v="81"/>
    <n v="46"/>
    <n v="8.5"/>
    <n v="151"/>
    <x v="658"/>
    <x v="0"/>
  </r>
  <r>
    <x v="11513"/>
    <x v="10"/>
    <x v="17"/>
    <x v="8"/>
    <x v="0"/>
    <n v="0"/>
    <n v="0.01"/>
    <n v="0"/>
    <n v="0"/>
    <x v="628"/>
    <m/>
    <m/>
    <m/>
    <m/>
    <x v="658"/>
    <x v="0"/>
  </r>
  <r>
    <x v="10846"/>
    <x v="4"/>
    <x v="11"/>
    <x v="8"/>
    <x v="25"/>
    <n v="0"/>
    <n v="0.01"/>
    <n v="0"/>
    <n v="0"/>
    <x v="628"/>
    <m/>
    <m/>
    <n v="5.0999999999999996"/>
    <n v="9"/>
    <x v="336"/>
    <x v="3"/>
  </r>
  <r>
    <x v="11514"/>
    <x v="14"/>
    <x v="2"/>
    <x v="0"/>
    <x v="234"/>
    <n v="0"/>
    <n v="0.01"/>
    <n v="0"/>
    <n v="0"/>
    <x v="628"/>
    <m/>
    <m/>
    <m/>
    <m/>
    <x v="334"/>
    <x v="3"/>
  </r>
  <r>
    <x v="11515"/>
    <x v="3"/>
    <x v="9"/>
    <x v="0"/>
    <x v="5"/>
    <n v="0"/>
    <n v="0"/>
    <n v="0.01"/>
    <n v="0"/>
    <x v="628"/>
    <m/>
    <m/>
    <m/>
    <m/>
    <x v="334"/>
    <x v="3"/>
  </r>
  <r>
    <x v="11516"/>
    <x v="22"/>
    <x v="21"/>
    <x v="10"/>
    <x v="571"/>
    <n v="0"/>
    <n v="0"/>
    <n v="0.01"/>
    <n v="0"/>
    <x v="628"/>
    <m/>
    <m/>
    <m/>
    <m/>
    <x v="334"/>
    <x v="3"/>
  </r>
  <r>
    <x v="11517"/>
    <x v="14"/>
    <x v="17"/>
    <x v="2"/>
    <x v="33"/>
    <n v="0"/>
    <n v="0.01"/>
    <n v="0"/>
    <n v="0"/>
    <x v="628"/>
    <m/>
    <m/>
    <m/>
    <m/>
    <x v="334"/>
    <x v="3"/>
  </r>
  <r>
    <x v="11518"/>
    <x v="16"/>
    <x v="20"/>
    <x v="8"/>
    <x v="501"/>
    <n v="0"/>
    <n v="0"/>
    <n v="0.01"/>
    <n v="0"/>
    <x v="628"/>
    <m/>
    <m/>
    <m/>
    <m/>
    <x v="334"/>
    <x v="3"/>
  </r>
  <r>
    <x v="9857"/>
    <x v="17"/>
    <x v="27"/>
    <x v="8"/>
    <x v="495"/>
    <n v="0.01"/>
    <n v="0"/>
    <n v="0"/>
    <n v="0"/>
    <x v="628"/>
    <n v="74"/>
    <n v="13"/>
    <n v="6.7"/>
    <n v="7"/>
    <x v="1541"/>
    <x v="3"/>
  </r>
  <r>
    <x v="11519"/>
    <x v="14"/>
    <x v="0"/>
    <x v="4"/>
    <x v="210"/>
    <n v="0.01"/>
    <n v="0"/>
    <n v="0"/>
    <n v="0"/>
    <x v="628"/>
    <m/>
    <m/>
    <n v="8"/>
    <n v="6"/>
    <x v="363"/>
    <x v="0"/>
  </r>
  <r>
    <x v="11520"/>
    <x v="22"/>
    <x v="19"/>
    <x v="8"/>
    <x v="324"/>
    <n v="0"/>
    <n v="0"/>
    <n v="0.01"/>
    <n v="0"/>
    <x v="628"/>
    <m/>
    <m/>
    <m/>
    <m/>
    <x v="363"/>
    <x v="0"/>
  </r>
  <r>
    <x v="11521"/>
    <x v="8"/>
    <x v="16"/>
    <x v="8"/>
    <x v="214"/>
    <n v="0.01"/>
    <n v="0"/>
    <n v="0"/>
    <n v="0"/>
    <x v="628"/>
    <n v="46"/>
    <n v="4"/>
    <n v="2.4"/>
    <n v="21"/>
    <x v="1422"/>
    <x v="0"/>
  </r>
  <r>
    <x v="11522"/>
    <x v="0"/>
    <x v="9"/>
    <x v="9"/>
    <x v="215"/>
    <n v="0"/>
    <n v="0"/>
    <n v="0.01"/>
    <n v="0"/>
    <x v="628"/>
    <m/>
    <m/>
    <m/>
    <m/>
    <x v="1422"/>
    <x v="0"/>
  </r>
  <r>
    <x v="11523"/>
    <x v="6"/>
    <x v="3"/>
    <x v="10"/>
    <x v="155"/>
    <n v="0"/>
    <n v="0"/>
    <n v="0.01"/>
    <n v="0"/>
    <x v="628"/>
    <m/>
    <m/>
    <m/>
    <m/>
    <x v="1422"/>
    <x v="0"/>
  </r>
  <r>
    <x v="11524"/>
    <x v="12"/>
    <x v="32"/>
    <x v="10"/>
    <x v="7"/>
    <n v="0.01"/>
    <n v="0"/>
    <n v="0"/>
    <n v="0"/>
    <x v="628"/>
    <m/>
    <m/>
    <m/>
    <m/>
    <x v="1422"/>
    <x v="0"/>
  </r>
  <r>
    <x v="11525"/>
    <x v="22"/>
    <x v="21"/>
    <x v="10"/>
    <x v="358"/>
    <n v="0"/>
    <n v="0"/>
    <n v="0.01"/>
    <n v="0"/>
    <x v="628"/>
    <m/>
    <m/>
    <m/>
    <m/>
    <x v="1422"/>
    <x v="0"/>
  </r>
  <r>
    <x v="11526"/>
    <x v="10"/>
    <x v="21"/>
    <x v="8"/>
    <x v="25"/>
    <n v="0"/>
    <n v="0"/>
    <n v="0.01"/>
    <n v="0"/>
    <x v="628"/>
    <m/>
    <m/>
    <m/>
    <m/>
    <x v="1422"/>
    <x v="0"/>
  </r>
  <r>
    <x v="11527"/>
    <x v="8"/>
    <x v="15"/>
    <x v="3"/>
    <x v="56"/>
    <n v="0.01"/>
    <n v="0"/>
    <n v="0"/>
    <n v="0"/>
    <x v="628"/>
    <n v="72"/>
    <n v="13"/>
    <m/>
    <m/>
    <x v="823"/>
    <x v="2"/>
  </r>
  <r>
    <x v="11528"/>
    <x v="6"/>
    <x v="2"/>
    <x v="10"/>
    <x v="79"/>
    <n v="0"/>
    <n v="0"/>
    <n v="0.01"/>
    <n v="0"/>
    <x v="628"/>
    <m/>
    <m/>
    <m/>
    <m/>
    <x v="823"/>
    <x v="2"/>
  </r>
  <r>
    <x v="11529"/>
    <x v="6"/>
    <x v="2"/>
    <x v="10"/>
    <x v="358"/>
    <n v="0"/>
    <n v="0"/>
    <n v="0.01"/>
    <n v="0"/>
    <x v="628"/>
    <m/>
    <m/>
    <m/>
    <m/>
    <x v="823"/>
    <x v="2"/>
  </r>
  <r>
    <x v="9484"/>
    <x v="17"/>
    <x v="27"/>
    <x v="8"/>
    <x v="14"/>
    <n v="0.01"/>
    <n v="0"/>
    <n v="0"/>
    <n v="0"/>
    <x v="628"/>
    <m/>
    <m/>
    <m/>
    <m/>
    <x v="44"/>
    <x v="1"/>
  </r>
  <r>
    <x v="534"/>
    <x v="8"/>
    <x v="15"/>
    <x v="9"/>
    <x v="39"/>
    <n v="0.01"/>
    <n v="0"/>
    <n v="0"/>
    <n v="0"/>
    <x v="628"/>
    <n v="81"/>
    <n v="12"/>
    <n v="8.8000000000000007"/>
    <n v="9"/>
    <x v="138"/>
    <x v="1"/>
  </r>
  <r>
    <x v="11530"/>
    <x v="5"/>
    <x v="21"/>
    <x v="8"/>
    <x v="25"/>
    <n v="0"/>
    <n v="0.01"/>
    <n v="0"/>
    <n v="0"/>
    <x v="628"/>
    <m/>
    <m/>
    <m/>
    <m/>
    <x v="138"/>
    <x v="1"/>
  </r>
  <r>
    <x v="11531"/>
    <x v="3"/>
    <x v="9"/>
    <x v="8"/>
    <x v="204"/>
    <n v="0.01"/>
    <n v="0"/>
    <n v="0"/>
    <n v="0"/>
    <x v="628"/>
    <m/>
    <m/>
    <m/>
    <m/>
    <x v="138"/>
    <x v="1"/>
  </r>
  <r>
    <x v="11532"/>
    <x v="5"/>
    <x v="2"/>
    <x v="0"/>
    <x v="48"/>
    <n v="0"/>
    <n v="0"/>
    <n v="0"/>
    <n v="0"/>
    <x v="628"/>
    <m/>
    <m/>
    <m/>
    <m/>
    <x v="138"/>
    <x v="1"/>
  </r>
  <r>
    <x v="11533"/>
    <x v="10"/>
    <x v="27"/>
    <x v="8"/>
    <x v="25"/>
    <n v="0"/>
    <n v="0"/>
    <n v="0.01"/>
    <n v="0"/>
    <x v="628"/>
    <m/>
    <m/>
    <m/>
    <m/>
    <x v="138"/>
    <x v="1"/>
  </r>
  <r>
    <x v="11534"/>
    <x v="14"/>
    <x v="20"/>
    <x v="11"/>
    <x v="150"/>
    <n v="0.01"/>
    <n v="0"/>
    <n v="0"/>
    <n v="0"/>
    <x v="628"/>
    <m/>
    <m/>
    <m/>
    <m/>
    <x v="1230"/>
    <x v="2"/>
  </r>
  <r>
    <x v="11535"/>
    <x v="16"/>
    <x v="0"/>
    <x v="4"/>
    <x v="3"/>
    <n v="0"/>
    <n v="0"/>
    <n v="0.01"/>
    <n v="0"/>
    <x v="628"/>
    <m/>
    <m/>
    <m/>
    <m/>
    <x v="1230"/>
    <x v="2"/>
  </r>
  <r>
    <x v="11536"/>
    <x v="22"/>
    <x v="27"/>
    <x v="8"/>
    <x v="324"/>
    <n v="0"/>
    <n v="0"/>
    <n v="0.01"/>
    <n v="0"/>
    <x v="628"/>
    <m/>
    <m/>
    <m/>
    <m/>
    <x v="1230"/>
    <x v="2"/>
  </r>
  <r>
    <x v="11537"/>
    <x v="14"/>
    <x v="23"/>
    <x v="11"/>
    <x v="96"/>
    <n v="0"/>
    <n v="0.01"/>
    <n v="0"/>
    <n v="0"/>
    <x v="628"/>
    <m/>
    <m/>
    <n v="8.1"/>
    <n v="12"/>
    <x v="448"/>
    <x v="4"/>
  </r>
  <r>
    <x v="11538"/>
    <x v="16"/>
    <x v="11"/>
    <x v="10"/>
    <x v="437"/>
    <n v="0"/>
    <n v="0"/>
    <n v="0.01"/>
    <n v="0"/>
    <x v="628"/>
    <m/>
    <m/>
    <m/>
    <m/>
    <x v="448"/>
    <x v="4"/>
  </r>
  <r>
    <x v="11539"/>
    <x v="6"/>
    <x v="2"/>
    <x v="10"/>
    <x v="155"/>
    <n v="0"/>
    <n v="0"/>
    <n v="0.01"/>
    <n v="0"/>
    <x v="628"/>
    <m/>
    <m/>
    <m/>
    <m/>
    <x v="448"/>
    <x v="4"/>
  </r>
  <r>
    <x v="11540"/>
    <x v="22"/>
    <x v="27"/>
    <x v="10"/>
    <x v="324"/>
    <n v="0"/>
    <n v="0"/>
    <n v="0.01"/>
    <n v="0"/>
    <x v="628"/>
    <m/>
    <m/>
    <m/>
    <m/>
    <x v="448"/>
    <x v="4"/>
  </r>
  <r>
    <x v="11541"/>
    <x v="0"/>
    <x v="2"/>
    <x v="7"/>
    <x v="68"/>
    <n v="0"/>
    <n v="0"/>
    <n v="0.01"/>
    <n v="0"/>
    <x v="628"/>
    <m/>
    <m/>
    <m/>
    <m/>
    <x v="448"/>
    <x v="4"/>
  </r>
  <r>
    <x v="11542"/>
    <x v="0"/>
    <x v="2"/>
    <x v="2"/>
    <x v="198"/>
    <n v="0"/>
    <n v="0"/>
    <n v="0.01"/>
    <n v="0"/>
    <x v="628"/>
    <m/>
    <m/>
    <m/>
    <m/>
    <x v="448"/>
    <x v="4"/>
  </r>
  <r>
    <x v="11543"/>
    <x v="16"/>
    <x v="2"/>
    <x v="10"/>
    <x v="48"/>
    <n v="0"/>
    <n v="0"/>
    <n v="0.01"/>
    <n v="0"/>
    <x v="628"/>
    <m/>
    <m/>
    <m/>
    <m/>
    <x v="448"/>
    <x v="4"/>
  </r>
  <r>
    <x v="11544"/>
    <x v="10"/>
    <x v="17"/>
    <x v="0"/>
    <x v="181"/>
    <n v="0.01"/>
    <n v="0"/>
    <n v="0"/>
    <n v="0"/>
    <x v="628"/>
    <m/>
    <m/>
    <m/>
    <m/>
    <x v="688"/>
    <x v="2"/>
  </r>
  <r>
    <x v="11545"/>
    <x v="6"/>
    <x v="2"/>
    <x v="10"/>
    <x v="155"/>
    <n v="0"/>
    <n v="0"/>
    <n v="0.01"/>
    <n v="0"/>
    <x v="628"/>
    <m/>
    <m/>
    <m/>
    <m/>
    <x v="688"/>
    <x v="2"/>
  </r>
  <r>
    <x v="3937"/>
    <x v="14"/>
    <x v="3"/>
    <x v="7"/>
    <x v="21"/>
    <n v="0"/>
    <n v="0.01"/>
    <n v="0"/>
    <n v="0"/>
    <x v="628"/>
    <m/>
    <m/>
    <m/>
    <m/>
    <x v="688"/>
    <x v="2"/>
  </r>
  <r>
    <x v="10920"/>
    <x v="5"/>
    <x v="27"/>
    <x v="8"/>
    <x v="48"/>
    <n v="0"/>
    <n v="0"/>
    <n v="0.01"/>
    <n v="0"/>
    <x v="628"/>
    <m/>
    <m/>
    <m/>
    <m/>
    <x v="688"/>
    <x v="2"/>
  </r>
  <r>
    <x v="1238"/>
    <x v="14"/>
    <x v="21"/>
    <x v="8"/>
    <x v="14"/>
    <n v="0"/>
    <n v="0.01"/>
    <n v="0"/>
    <n v="0"/>
    <x v="628"/>
    <n v="80"/>
    <n v="20"/>
    <n v="7.6"/>
    <n v="412"/>
    <x v="44"/>
    <x v="1"/>
  </r>
  <r>
    <x v="11546"/>
    <x v="11"/>
    <x v="30"/>
    <x v="0"/>
    <x v="52"/>
    <n v="0.01"/>
    <n v="0"/>
    <n v="0"/>
    <n v="0"/>
    <x v="628"/>
    <m/>
    <m/>
    <m/>
    <m/>
    <x v="44"/>
    <x v="1"/>
  </r>
  <r>
    <x v="11547"/>
    <x v="11"/>
    <x v="8"/>
    <x v="8"/>
    <x v="17"/>
    <n v="0.01"/>
    <n v="0"/>
    <n v="0"/>
    <n v="0"/>
    <x v="628"/>
    <m/>
    <m/>
    <m/>
    <m/>
    <x v="44"/>
    <x v="1"/>
  </r>
  <r>
    <x v="11548"/>
    <x v="8"/>
    <x v="16"/>
    <x v="8"/>
    <x v="103"/>
    <n v="0.01"/>
    <n v="0"/>
    <n v="0"/>
    <n v="0"/>
    <x v="628"/>
    <n v="67"/>
    <n v="9"/>
    <m/>
    <m/>
    <x v="1637"/>
    <x v="0"/>
  </r>
  <r>
    <x v="11549"/>
    <x v="14"/>
    <x v="17"/>
    <x v="6"/>
    <x v="161"/>
    <n v="0.01"/>
    <n v="0"/>
    <n v="0"/>
    <n v="0"/>
    <x v="628"/>
    <n v="61"/>
    <n v="12"/>
    <n v="5.8"/>
    <n v="43"/>
    <x v="1694"/>
    <x v="2"/>
  </r>
  <r>
    <x v="11550"/>
    <x v="19"/>
    <x v="28"/>
    <x v="4"/>
    <x v="5"/>
    <n v="0.01"/>
    <n v="0"/>
    <n v="0"/>
    <n v="0"/>
    <x v="628"/>
    <n v="53"/>
    <n v="4"/>
    <m/>
    <m/>
    <x v="50"/>
    <x v="0"/>
  </r>
  <r>
    <x v="11551"/>
    <x v="3"/>
    <x v="2"/>
    <x v="4"/>
    <x v="35"/>
    <n v="0.01"/>
    <n v="0"/>
    <n v="0"/>
    <n v="0"/>
    <x v="628"/>
    <n v="48"/>
    <n v="10"/>
    <m/>
    <m/>
    <x v="1695"/>
    <x v="0"/>
  </r>
  <r>
    <x v="11552"/>
    <x v="22"/>
    <x v="27"/>
    <x v="8"/>
    <x v="131"/>
    <n v="0"/>
    <n v="0"/>
    <n v="0.01"/>
    <n v="0"/>
    <x v="628"/>
    <m/>
    <m/>
    <m/>
    <m/>
    <x v="1695"/>
    <x v="0"/>
  </r>
  <r>
    <x v="11553"/>
    <x v="3"/>
    <x v="3"/>
    <x v="0"/>
    <x v="68"/>
    <n v="0"/>
    <n v="0"/>
    <n v="0.01"/>
    <n v="0"/>
    <x v="628"/>
    <m/>
    <m/>
    <m/>
    <m/>
    <x v="1695"/>
    <x v="0"/>
  </r>
  <r>
    <x v="11554"/>
    <x v="16"/>
    <x v="9"/>
    <x v="3"/>
    <x v="252"/>
    <n v="0"/>
    <n v="0"/>
    <n v="0.01"/>
    <n v="0"/>
    <x v="628"/>
    <m/>
    <m/>
    <m/>
    <m/>
    <x v="1695"/>
    <x v="0"/>
  </r>
  <r>
    <x v="11555"/>
    <x v="14"/>
    <x v="17"/>
    <x v="11"/>
    <x v="53"/>
    <n v="0"/>
    <n v="0.01"/>
    <n v="0"/>
    <n v="0"/>
    <x v="628"/>
    <n v="60"/>
    <n v="12"/>
    <n v="7.2"/>
    <n v="13"/>
    <x v="1026"/>
    <x v="3"/>
  </r>
  <r>
    <x v="11556"/>
    <x v="22"/>
    <x v="27"/>
    <x v="10"/>
    <x v="53"/>
    <n v="0"/>
    <n v="0"/>
    <n v="0.01"/>
    <n v="0"/>
    <x v="628"/>
    <m/>
    <m/>
    <m/>
    <m/>
    <x v="1026"/>
    <x v="3"/>
  </r>
  <r>
    <x v="11557"/>
    <x v="3"/>
    <x v="2"/>
    <x v="7"/>
    <x v="161"/>
    <n v="0.01"/>
    <n v="0"/>
    <n v="0"/>
    <n v="0"/>
    <x v="628"/>
    <m/>
    <m/>
    <m/>
    <m/>
    <x v="1449"/>
    <x v="0"/>
  </r>
  <r>
    <x v="11558"/>
    <x v="14"/>
    <x v="3"/>
    <x v="10"/>
    <x v="234"/>
    <n v="0"/>
    <n v="0.01"/>
    <n v="0"/>
    <n v="0"/>
    <x v="628"/>
    <n v="63"/>
    <n v="6"/>
    <n v="5.8"/>
    <n v="8"/>
    <x v="1310"/>
    <x v="0"/>
  </r>
  <r>
    <x v="2902"/>
    <x v="19"/>
    <x v="28"/>
    <x v="6"/>
    <x v="52"/>
    <n v="0.01"/>
    <n v="0"/>
    <n v="0"/>
    <n v="0"/>
    <x v="628"/>
    <m/>
    <m/>
    <m/>
    <m/>
    <x v="412"/>
    <x v="2"/>
  </r>
  <r>
    <x v="11559"/>
    <x v="22"/>
    <x v="21"/>
    <x v="5"/>
    <x v="498"/>
    <n v="0"/>
    <n v="0"/>
    <n v="0.01"/>
    <n v="0"/>
    <x v="628"/>
    <m/>
    <m/>
    <m/>
    <m/>
    <x v="412"/>
    <x v="2"/>
  </r>
  <r>
    <x v="11560"/>
    <x v="8"/>
    <x v="15"/>
    <x v="1"/>
    <x v="189"/>
    <n v="0.01"/>
    <n v="0"/>
    <n v="0"/>
    <n v="0"/>
    <x v="628"/>
    <m/>
    <m/>
    <m/>
    <m/>
    <x v="412"/>
    <x v="2"/>
  </r>
  <r>
    <x v="6633"/>
    <x v="6"/>
    <x v="2"/>
    <x v="2"/>
    <x v="4"/>
    <n v="0"/>
    <n v="0"/>
    <n v="0"/>
    <n v="0"/>
    <x v="628"/>
    <m/>
    <m/>
    <m/>
    <m/>
    <x v="412"/>
    <x v="2"/>
  </r>
  <r>
    <x v="10066"/>
    <x v="5"/>
    <x v="27"/>
    <x v="8"/>
    <x v="48"/>
    <n v="0"/>
    <n v="0"/>
    <n v="0.01"/>
    <n v="0"/>
    <x v="628"/>
    <m/>
    <m/>
    <m/>
    <m/>
    <x v="412"/>
    <x v="2"/>
  </r>
  <r>
    <x v="11561"/>
    <x v="4"/>
    <x v="0"/>
    <x v="0"/>
    <x v="34"/>
    <n v="0"/>
    <n v="0.01"/>
    <n v="0"/>
    <n v="0"/>
    <x v="628"/>
    <m/>
    <m/>
    <m/>
    <m/>
    <x v="412"/>
    <x v="2"/>
  </r>
  <r>
    <x v="11562"/>
    <x v="22"/>
    <x v="27"/>
    <x v="10"/>
    <x v="324"/>
    <n v="0"/>
    <n v="0"/>
    <n v="0.01"/>
    <n v="0"/>
    <x v="628"/>
    <m/>
    <m/>
    <m/>
    <m/>
    <x v="412"/>
    <x v="2"/>
  </r>
  <r>
    <x v="10879"/>
    <x v="8"/>
    <x v="28"/>
    <x v="1"/>
    <x v="173"/>
    <n v="0.01"/>
    <n v="0"/>
    <n v="0"/>
    <n v="0"/>
    <x v="628"/>
    <m/>
    <m/>
    <m/>
    <m/>
    <x v="412"/>
    <x v="2"/>
  </r>
  <r>
    <x v="10743"/>
    <x v="22"/>
    <x v="27"/>
    <x v="7"/>
    <x v="48"/>
    <n v="0"/>
    <n v="0"/>
    <n v="0.01"/>
    <n v="0"/>
    <x v="628"/>
    <m/>
    <m/>
    <m/>
    <m/>
    <x v="412"/>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E136497-0D24-415C-AF97-41D0E7538020}" name="PivotTable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71:B175" firstHeaderRow="1" firstDataRow="1" firstDataCol="1"/>
  <pivotFields count="16">
    <pivotField showAll="0"/>
    <pivotField axis="axisRow" showAll="0">
      <items count="32">
        <item h="1" x="15"/>
        <item h="1" x="23"/>
        <item h="1" x="28"/>
        <item h="1" x="10"/>
        <item h="1" x="21"/>
        <item h="1" x="3"/>
        <item h="1" x="2"/>
        <item h="1" x="8"/>
        <item h="1" x="19"/>
        <item h="1" x="20"/>
        <item h="1" x="29"/>
        <item h="1" x="11"/>
        <item h="1" x="1"/>
        <item h="1" x="26"/>
        <item h="1" x="14"/>
        <item h="1" x="30"/>
        <item h="1" x="12"/>
        <item h="1" x="6"/>
        <item h="1" x="5"/>
        <item h="1" x="9"/>
        <item h="1" x="16"/>
        <item h="1" x="22"/>
        <item h="1" x="24"/>
        <item h="1" x="7"/>
        <item h="1" x="27"/>
        <item h="1" x="0"/>
        <item h="1" x="18"/>
        <item h="1" x="25"/>
        <item x="4"/>
        <item x="13"/>
        <item x="17"/>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s>
  <rowFields count="1">
    <field x="1"/>
  </rowFields>
  <rowItems count="4">
    <i>
      <x v="28"/>
    </i>
    <i>
      <x v="29"/>
    </i>
    <i>
      <x v="30"/>
    </i>
    <i t="grand">
      <x/>
    </i>
  </rowItems>
  <colItems count="1">
    <i/>
  </colItems>
  <dataFields count="1">
    <dataField name="Sum of Global_Sales"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A5FE99A-6EE8-485E-8D07-7270EBFBA750}" name="North_America_Sales"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48:B154" firstHeaderRow="1" firstDataRow="1" firstDataCol="1"/>
  <pivotFields count="16">
    <pivotField showAll="0"/>
    <pivotField axis="axisRow" showAll="0">
      <items count="32">
        <item h="1" x="15"/>
        <item h="1" x="23"/>
        <item h="1" x="28"/>
        <item h="1" x="10"/>
        <item h="1" x="21"/>
        <item h="1" x="3"/>
        <item h="1" x="2"/>
        <item h="1" x="8"/>
        <item h="1" x="19"/>
        <item h="1" x="20"/>
        <item h="1" x="29"/>
        <item h="1" x="11"/>
        <item h="1" x="1"/>
        <item h="1" x="26"/>
        <item h="1" x="14"/>
        <item h="1" x="30"/>
        <item x="12"/>
        <item x="6"/>
        <item x="5"/>
        <item x="9"/>
        <item x="16"/>
        <item h="1" x="22"/>
        <item h="1" x="24"/>
        <item h="1" x="7"/>
        <item h="1" x="27"/>
        <item h="1" x="0"/>
        <item h="1" x="18"/>
        <item h="1" x="25"/>
        <item h="1" x="4"/>
        <item h="1" x="13"/>
        <item h="1" x="17"/>
        <item t="default"/>
      </items>
    </pivotField>
    <pivotField showAll="0">
      <items count="41">
        <item x="36"/>
        <item x="34"/>
        <item x="26"/>
        <item x="37"/>
        <item x="6"/>
        <item x="1"/>
        <item x="29"/>
        <item x="35"/>
        <item x="14"/>
        <item x="5"/>
        <item x="13"/>
        <item x="33"/>
        <item x="22"/>
        <item x="24"/>
        <item x="25"/>
        <item x="32"/>
        <item x="4"/>
        <item x="23"/>
        <item x="18"/>
        <item x="8"/>
        <item x="30"/>
        <item x="16"/>
        <item x="15"/>
        <item x="28"/>
        <item x="12"/>
        <item x="7"/>
        <item x="0"/>
        <item x="9"/>
        <item x="2"/>
        <item x="3"/>
        <item x="10"/>
        <item x="17"/>
        <item x="20"/>
        <item x="11"/>
        <item x="21"/>
        <item x="19"/>
        <item x="27"/>
        <item x="39"/>
        <item x="38"/>
        <item x="31"/>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s>
  <rowFields count="1">
    <field x="1"/>
  </rowFields>
  <rowItems count="6">
    <i>
      <x v="16"/>
    </i>
    <i>
      <x v="17"/>
    </i>
    <i>
      <x v="18"/>
    </i>
    <i>
      <x v="19"/>
    </i>
    <i>
      <x v="20"/>
    </i>
    <i t="grand">
      <x/>
    </i>
  </rowItems>
  <colItems count="1">
    <i/>
  </colItems>
  <dataFields count="1">
    <dataField name="Sum of Global_Sales"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49C9A21-CB6D-4A6C-8B2C-1B520954AEE0}" name="nintendoSales"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57:B164" firstHeaderRow="1" firstDataRow="1" firstDataCol="1"/>
  <pivotFields count="16">
    <pivotField showAll="0"/>
    <pivotField axis="axisRow" showAll="0">
      <items count="32">
        <item h="1" x="15"/>
        <item h="1" x="23"/>
        <item h="1" x="28"/>
        <item h="1" x="10"/>
        <item h="1" x="21"/>
        <item h="1" x="3"/>
        <item h="1" x="2"/>
        <item h="1" x="8"/>
        <item x="19"/>
        <item h="1" x="20"/>
        <item h="1" x="29"/>
        <item x="11"/>
        <item x="1"/>
        <item h="1" x="26"/>
        <item h="1" x="14"/>
        <item h="1" x="30"/>
        <item h="1" x="12"/>
        <item h="1" x="6"/>
        <item h="1" x="5"/>
        <item h="1" x="9"/>
        <item h="1" x="16"/>
        <item h="1" x="22"/>
        <item h="1" x="24"/>
        <item x="7"/>
        <item h="1" x="27"/>
        <item x="0"/>
        <item x="18"/>
        <item h="1" x="25"/>
        <item h="1" x="4"/>
        <item h="1" x="13"/>
        <item h="1" x="17"/>
        <item t="default"/>
      </items>
    </pivotField>
    <pivotField showAll="0">
      <items count="41">
        <item x="36"/>
        <item x="34"/>
        <item x="26"/>
        <item x="37"/>
        <item x="6"/>
        <item x="1"/>
        <item x="29"/>
        <item x="35"/>
        <item x="14"/>
        <item x="5"/>
        <item x="13"/>
        <item x="33"/>
        <item x="22"/>
        <item x="24"/>
        <item x="25"/>
        <item x="32"/>
        <item x="4"/>
        <item x="23"/>
        <item x="18"/>
        <item x="8"/>
        <item x="30"/>
        <item x="16"/>
        <item x="15"/>
        <item x="28"/>
        <item x="12"/>
        <item x="7"/>
        <item x="0"/>
        <item x="9"/>
        <item x="2"/>
        <item x="3"/>
        <item x="10"/>
        <item x="17"/>
        <item x="20"/>
        <item x="11"/>
        <item x="21"/>
        <item x="19"/>
        <item x="27"/>
        <item x="39"/>
        <item x="38"/>
        <item x="31"/>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s>
  <rowFields count="1">
    <field x="1"/>
  </rowFields>
  <rowItems count="7">
    <i>
      <x v="8"/>
    </i>
    <i>
      <x v="11"/>
    </i>
    <i>
      <x v="12"/>
    </i>
    <i>
      <x v="23"/>
    </i>
    <i>
      <x v="25"/>
    </i>
    <i>
      <x v="26"/>
    </i>
    <i t="grand">
      <x/>
    </i>
  </rowItems>
  <colItems count="1">
    <i/>
  </colItems>
  <dataFields count="1">
    <dataField name="Sum of Global_Sales"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782D5C-5B7A-4401-961B-9D33F21396F5}" name="Sales_by_Title"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Game Title">
  <location ref="A113:B124" firstHeaderRow="1" firstDataRow="1" firstDataCol="1"/>
  <pivotFields count="16">
    <pivotField axis="axisRow" showAll="0" measureFilter="1" sortType="ascending">
      <items count="11564">
        <item x="8377"/>
        <item x="10279"/>
        <item x="883"/>
        <item x="2475"/>
        <item x="9397"/>
        <item x="1867"/>
        <item x="5761"/>
        <item x="4944"/>
        <item x="5932"/>
        <item x="5728"/>
        <item x="1240"/>
        <item x="6245"/>
        <item x="2232"/>
        <item x="3072"/>
        <item x="5540"/>
        <item x="9799"/>
        <item x="1962"/>
        <item x="1199"/>
        <item x="2749"/>
        <item x="1049"/>
        <item x="982"/>
        <item x="365"/>
        <item x="7680"/>
        <item x="11213"/>
        <item x="7984"/>
        <item x="2837"/>
        <item x="2278"/>
        <item x="9654"/>
        <item x="10153"/>
        <item x="4021"/>
        <item x="5401"/>
        <item x="4982"/>
        <item x="7760"/>
        <item x="10132"/>
        <item x="701"/>
        <item x="10362"/>
        <item x="9360"/>
        <item x="8346"/>
        <item x="9151"/>
        <item x="11558"/>
        <item x="4167"/>
        <item x="3425"/>
        <item x="10508"/>
        <item x="6840"/>
        <item x="6121"/>
        <item x="1608"/>
        <item x="6740"/>
        <item x="826"/>
        <item x="840"/>
        <item x="4039"/>
        <item x="785"/>
        <item x="2426"/>
        <item x="8487"/>
        <item x="3077"/>
        <item x="2752"/>
        <item x="2499"/>
        <item x="1295"/>
        <item x="2417"/>
        <item x="4117"/>
        <item x="3261"/>
        <item x="7556"/>
        <item x="1117"/>
        <item x="8072"/>
        <item x="3347"/>
        <item x="9747"/>
        <item x="2596"/>
        <item x="8597"/>
        <item x="7235"/>
        <item x="9809"/>
        <item x="4964"/>
        <item x="5462"/>
        <item x="1767"/>
        <item x="8803"/>
        <item x="7026"/>
        <item x="1075"/>
        <item x="11104"/>
        <item x="4075"/>
        <item x="6591"/>
        <item x="4806"/>
        <item x="3986"/>
        <item x="5127"/>
        <item x="812"/>
        <item x="2728"/>
        <item x="4973"/>
        <item x="6332"/>
        <item x="10777"/>
        <item x="4042"/>
        <item x="6592"/>
        <item x="9768"/>
        <item x="11540"/>
        <item x="6369"/>
        <item x="5263"/>
        <item x="6598"/>
        <item x="5833"/>
        <item x="3373"/>
        <item x="9451"/>
        <item x="3645"/>
        <item x="5162"/>
        <item x="455"/>
        <item x="1137"/>
        <item x="4079"/>
        <item x="9688"/>
        <item x="9844"/>
        <item x="8467"/>
        <item x="8568"/>
        <item x="10249"/>
        <item x="9492"/>
        <item x="11037"/>
        <item x="6859"/>
        <item x="4636"/>
        <item x="4578"/>
        <item x="5611"/>
        <item x="4603"/>
        <item x="6780"/>
        <item x="4503"/>
        <item x="6286"/>
        <item x="11281"/>
        <item x="2005"/>
        <item x="10896"/>
        <item x="4483"/>
        <item x="6759"/>
        <item x="9814"/>
        <item x="11088"/>
        <item x="4385"/>
        <item x="4540"/>
        <item x="2174"/>
        <item x="376"/>
        <item x="1783"/>
        <item x="1882"/>
        <item x="859"/>
        <item x="1595"/>
        <item x="1630"/>
        <item x="2847"/>
        <item x="2082"/>
        <item x="4752"/>
        <item x="4238"/>
        <item x="11040"/>
        <item x="11381"/>
        <item x="1401"/>
        <item x="2707"/>
        <item x="7569"/>
        <item x="5549"/>
        <item x="6273"/>
        <item x="3021"/>
        <item x="9210"/>
        <item x="991"/>
        <item x="2873"/>
        <item x="8808"/>
        <item x="6620"/>
        <item x="9524"/>
        <item x="10710"/>
        <item x="6217"/>
        <item x="9267"/>
        <item x="2185"/>
        <item x="2313"/>
        <item x="2431"/>
        <item x="3502"/>
        <item x="6581"/>
        <item x="1200"/>
        <item x="1548"/>
        <item x="6095"/>
        <item x="7430"/>
        <item x="11060"/>
        <item x="7794"/>
        <item x="8629"/>
        <item x="2256"/>
        <item x="6451"/>
        <item x="10911"/>
        <item x="10197"/>
        <item x="9384"/>
        <item x="8071"/>
        <item x="8191"/>
        <item x="5436"/>
        <item x="5080"/>
        <item x="4842"/>
        <item x="6813"/>
        <item x="8042"/>
        <item x="11306"/>
        <item x="7492"/>
        <item x="8028"/>
        <item x="10880"/>
        <item x="7766"/>
        <item x="11511"/>
        <item x="7226"/>
        <item x="10245"/>
        <item x="10176"/>
        <item x="7424"/>
        <item x="3573"/>
        <item x="5735"/>
        <item x="10223"/>
        <item x="8375"/>
        <item x="8473"/>
        <item x="6337"/>
        <item x="5158"/>
        <item x="5020"/>
        <item x="7664"/>
        <item x="9386"/>
        <item x="3750"/>
        <item x="6338"/>
        <item x="7681"/>
        <item x="7265"/>
        <item x="11533"/>
        <item x="4507"/>
        <item x="6600"/>
        <item x="5339"/>
        <item x="7998"/>
        <item x="9608"/>
        <item x="10703"/>
        <item x="791"/>
        <item x="8794"/>
        <item x="5508"/>
        <item x="1999"/>
        <item x="8910"/>
        <item x="4902"/>
        <item x="6773"/>
        <item x="5569"/>
        <item x="6931"/>
        <item x="10946"/>
        <item x="8814"/>
        <item x="3508"/>
        <item x="10668"/>
        <item x="1640"/>
        <item x="9843"/>
        <item x="11559"/>
        <item x="8400"/>
        <item x="10501"/>
        <item x="8484"/>
        <item x="10133"/>
        <item x="11394"/>
        <item x="11425"/>
        <item x="4905"/>
        <item x="3421"/>
        <item x="3370"/>
        <item x="6995"/>
        <item x="6279"/>
        <item x="7858"/>
        <item x="5995"/>
        <item x="9431"/>
        <item x="6769"/>
        <item x="11414"/>
        <item x="1175"/>
        <item x="8338"/>
        <item x="8137"/>
        <item x="11165"/>
        <item x="6996"/>
        <item x="9879"/>
        <item x="2839"/>
        <item x="2535"/>
        <item x="1953"/>
        <item x="10316"/>
        <item x="7257"/>
        <item x="7488"/>
        <item x="5849"/>
        <item x="7929"/>
        <item x="2982"/>
        <item x="1426"/>
        <item x="9664"/>
        <item x="7960"/>
        <item x="3783"/>
        <item x="5405"/>
        <item x="1531"/>
        <item x="5046"/>
        <item x="1995"/>
        <item x="5877"/>
        <item x="5642"/>
        <item x="4774"/>
        <item x="6071"/>
        <item x="6666"/>
        <item x="7230"/>
        <item x="9466"/>
        <item x="1957"/>
        <item x="6524"/>
        <item x="5031"/>
        <item x="5255"/>
        <item x="8969"/>
        <item x="734"/>
        <item x="5411"/>
        <item x="4496"/>
        <item x="3481"/>
        <item x="4874"/>
        <item x="2615"/>
        <item x="2017"/>
        <item x="3272"/>
        <item x="3979"/>
        <item x="2965"/>
        <item x="2945"/>
        <item x="6478"/>
        <item x="4019"/>
        <item x="5895"/>
        <item x="8251"/>
        <item x="3246"/>
        <item x="6547"/>
        <item x="9902"/>
        <item x="7418"/>
        <item x="4929"/>
        <item x="4462"/>
        <item x="6374"/>
        <item x="7208"/>
        <item x="4205"/>
        <item x="6051"/>
        <item x="10908"/>
        <item x="10722"/>
        <item x="4824"/>
        <item x="8749"/>
        <item x="10297"/>
        <item x="9067"/>
        <item x="3282"/>
        <item x="5625"/>
        <item x="7131"/>
        <item x="3085"/>
        <item x="2681"/>
        <item x="4702"/>
        <item x="7694"/>
        <item x="7198"/>
        <item x="4509"/>
        <item x="4169"/>
        <item x="1754"/>
        <item x="3721"/>
        <item x="10343"/>
        <item x="9327"/>
        <item x="9078"/>
        <item x="9139"/>
        <item x="10193"/>
        <item x="4640"/>
        <item x="5981"/>
        <item x="1909"/>
        <item x="5567"/>
        <item x="9735"/>
        <item x="5226"/>
        <item x="4489"/>
        <item x="1997"/>
        <item x="5164"/>
        <item x="9228"/>
        <item x="10673"/>
        <item x="8715"/>
        <item x="10270"/>
        <item x="9788"/>
        <item x="4838"/>
        <item x="3820"/>
        <item x="2374"/>
        <item x="7443"/>
        <item x="10432"/>
        <item x="377"/>
        <item x="3326"/>
        <item x="198"/>
        <item x="396"/>
        <item x="64"/>
        <item x="38"/>
        <item x="6871"/>
        <item x="8033"/>
        <item x="4667"/>
        <item x="7686"/>
        <item x="8866"/>
        <item x="7030"/>
        <item x="2299"/>
        <item x="10114"/>
        <item x="10212"/>
        <item x="8669"/>
        <item x="6488"/>
        <item x="1095"/>
        <item x="4665"/>
        <item x="10319"/>
        <item x="8555"/>
        <item x="8465"/>
        <item x="8235"/>
        <item x="10881"/>
        <item x="9419"/>
        <item x="8267"/>
        <item x="9533"/>
        <item x="9927"/>
        <item x="10724"/>
        <item x="5301"/>
        <item x="9136"/>
        <item x="9558"/>
        <item x="927"/>
        <item x="2369"/>
        <item x="6525"/>
        <item x="3840"/>
        <item x="6365"/>
        <item x="2189"/>
        <item x="7912"/>
        <item x="6385"/>
        <item x="3104"/>
        <item x="1629"/>
        <item x="7062"/>
        <item x="10854"/>
        <item x="8135"/>
        <item x="11169"/>
        <item x="10595"/>
        <item x="9545"/>
        <item x="7098"/>
        <item x="8659"/>
        <item x="5967"/>
        <item x="5558"/>
        <item x="4843"/>
        <item x="7365"/>
        <item x="10806"/>
        <item x="5429"/>
        <item x="1450"/>
        <item x="1545"/>
        <item x="3287"/>
        <item x="8433"/>
        <item x="3686"/>
        <item x="4310"/>
        <item x="7045"/>
        <item x="5452"/>
        <item x="6057"/>
        <item x="11018"/>
        <item x="9156"/>
        <item x="10667"/>
        <item x="5987"/>
        <item x="5343"/>
        <item x="5517"/>
        <item x="8615"/>
        <item x="8100"/>
        <item x="2635"/>
        <item x="6280"/>
        <item x="3695"/>
        <item x="10376"/>
        <item x="2774"/>
        <item x="5395"/>
        <item x="4488"/>
        <item x="2695"/>
        <item x="2120"/>
        <item x="2603"/>
        <item x="10609"/>
        <item x="10394"/>
        <item x="8539"/>
        <item x="6285"/>
        <item x="7074"/>
        <item x="6617"/>
        <item x="5836"/>
        <item x="3363"/>
        <item x="1965"/>
        <item x="3367"/>
        <item x="2244"/>
        <item x="7873"/>
        <item x="4709"/>
        <item x="9958"/>
        <item x="3467"/>
        <item x="5463"/>
        <item x="8919"/>
        <item x="5640"/>
        <item x="10020"/>
        <item x="4596"/>
        <item x="4559"/>
        <item x="8332"/>
        <item x="4379"/>
        <item x="4031"/>
        <item x="6821"/>
        <item x="4555"/>
        <item x="7481"/>
        <item x="1222"/>
        <item x="3175"/>
        <item x="4098"/>
        <item x="7272"/>
        <item x="1849"/>
        <item x="4140"/>
        <item x="4784"/>
        <item x="11352"/>
        <item x="6448"/>
        <item x="10957"/>
        <item x="6943"/>
        <item x="1932"/>
        <item x="3295"/>
        <item x="6050"/>
        <item x="6542"/>
        <item x="917"/>
        <item x="1686"/>
        <item x="4380"/>
        <item x="10719"/>
        <item x="5964"/>
        <item x="7577"/>
        <item x="524"/>
        <item x="11418"/>
        <item x="3033"/>
        <item x="9528"/>
        <item x="9203"/>
        <item x="9822"/>
        <item x="8933"/>
        <item x="8973"/>
        <item x="6829"/>
        <item x="4896"/>
        <item x="2937"/>
        <item x="5047"/>
        <item x="2510"/>
        <item x="6325"/>
        <item x="6555"/>
        <item x="145"/>
        <item x="7659"/>
        <item x="9548"/>
        <item x="144"/>
        <item x="4327"/>
        <item x="115"/>
        <item x="1184"/>
        <item x="291"/>
        <item x="341"/>
        <item x="5222"/>
        <item x="9187"/>
        <item x="1286"/>
        <item x="325"/>
        <item x="230"/>
        <item x="1216"/>
        <item x="261"/>
        <item x="4977"/>
        <item x="9220"/>
        <item x="10308"/>
        <item x="6577"/>
        <item x="8447"/>
        <item x="9678"/>
        <item x="225"/>
        <item x="5924"/>
        <item x="9806"/>
        <item x="7667"/>
        <item x="7531"/>
        <item x="6958"/>
        <item x="4074"/>
        <item x="9660"/>
        <item x="3420"/>
        <item x="5578"/>
        <item x="5627"/>
        <item x="3426"/>
        <item x="7473"/>
        <item x="10248"/>
        <item x="10332"/>
        <item x="6313"/>
        <item x="8682"/>
        <item x="6738"/>
        <item x="4584"/>
        <item x="5123"/>
        <item x="9715"/>
        <item x="8475"/>
        <item x="9422"/>
        <item x="4202"/>
        <item x="6021"/>
        <item x="4757"/>
        <item x="2968"/>
        <item x="9864"/>
        <item x="5571"/>
        <item x="6705"/>
        <item x="3258"/>
        <item x="4407"/>
        <item x="10791"/>
        <item x="1235"/>
        <item x="10016"/>
        <item x="7872"/>
        <item x="8719"/>
        <item x="8485"/>
        <item x="7164"/>
        <item x="7281"/>
        <item x="4358"/>
        <item x="3322"/>
        <item x="559"/>
        <item x="634"/>
        <item x="1328"/>
        <item x="3105"/>
        <item x="2563"/>
        <item x="5039"/>
        <item x="1870"/>
        <item x="3681"/>
        <item x="7028"/>
        <item x="1560"/>
        <item x="7923"/>
        <item x="3503"/>
        <item x="3004"/>
        <item x="4809"/>
        <item x="1766"/>
        <item x="2865"/>
        <item x="4732"/>
        <item x="3279"/>
        <item x="9972"/>
        <item x="10513"/>
        <item x="6437"/>
        <item x="11159"/>
        <item x="11234"/>
        <item x="4773"/>
        <item x="9343"/>
        <item x="10692"/>
        <item x="4307"/>
        <item x="2914"/>
        <item x="4564"/>
        <item x="6411"/>
        <item x="5662"/>
        <item x="5594"/>
        <item x="3796"/>
        <item x="2931"/>
        <item x="6663"/>
        <item x="5722"/>
        <item x="3705"/>
        <item x="5659"/>
        <item x="5326"/>
        <item x="2513"/>
        <item x="2616"/>
        <item x="8737"/>
        <item x="5099"/>
        <item x="5795"/>
        <item x="5224"/>
        <item x="8617"/>
        <item x="6405"/>
        <item x="5699"/>
        <item x="6144"/>
        <item x="4335"/>
        <item x="2456"/>
        <item x="9887"/>
        <item x="1388"/>
        <item x="10224"/>
        <item x="2407"/>
        <item x="5166"/>
        <item x="8940"/>
        <item x="9008"/>
        <item x="2971"/>
        <item x="1135"/>
        <item x="6468"/>
        <item x="7862"/>
        <item x="11194"/>
        <item x="10831"/>
        <item x="11283"/>
        <item x="10792"/>
        <item x="3520"/>
        <item x="8944"/>
        <item x="1274"/>
        <item x="2215"/>
        <item x="5633"/>
        <item x="10512"/>
        <item x="9494"/>
        <item x="7368"/>
        <item x="1733"/>
        <item x="6221"/>
        <item x="11488"/>
        <item x="10553"/>
        <item x="1651"/>
        <item x="7951"/>
        <item x="298"/>
        <item x="3827"/>
        <item x="2026"/>
        <item x="7142"/>
        <item x="1037"/>
        <item x="3794"/>
        <item x="9366"/>
        <item x="6192"/>
        <item x="9821"/>
        <item x="7433"/>
        <item x="4923"/>
        <item x="3096"/>
        <item x="10793"/>
        <item x="6336"/>
        <item x="5398"/>
        <item x="2627"/>
        <item x="3615"/>
        <item x="2683"/>
        <item x="2933"/>
        <item x="7176"/>
        <item x="5018"/>
        <item x="6170"/>
        <item x="3243"/>
        <item x="3267"/>
        <item x="2508"/>
        <item x="3221"/>
        <item x="6819"/>
        <item x="10861"/>
        <item x="6602"/>
        <item x="368"/>
        <item x="6422"/>
        <item x="6163"/>
        <item x="2886"/>
        <item x="8312"/>
        <item x="4045"/>
        <item x="2401"/>
        <item x="4951"/>
        <item x="2970"/>
        <item x="8852"/>
        <item x="4350"/>
        <item x="6299"/>
        <item x="5152"/>
        <item x="7212"/>
        <item x="4414"/>
        <item x="6980"/>
        <item x="2624"/>
        <item x="5793"/>
        <item x="9726"/>
        <item x="7643"/>
        <item x="228"/>
        <item x="149"/>
        <item x="262"/>
        <item x="594"/>
        <item x="3274"/>
        <item x="4115"/>
        <item x="6888"/>
        <item x="8911"/>
        <item x="4502"/>
        <item x="3720"/>
        <item x="4178"/>
        <item x="2661"/>
        <item x="3412"/>
        <item x="3777"/>
        <item x="4275"/>
        <item x="1246"/>
        <item x="2163"/>
        <item x="4474"/>
        <item x="6777"/>
        <item x="10121"/>
        <item x="9724"/>
        <item x="5600"/>
        <item x="3868"/>
        <item x="9718"/>
        <item x="7631"/>
        <item x="9522"/>
        <item x="1935"/>
        <item x="5547"/>
        <item x="2413"/>
        <item x="4511"/>
        <item x="10694"/>
        <item x="9301"/>
        <item x="5939"/>
        <item x="9361"/>
        <item x="11001"/>
        <item x="10749"/>
        <item x="6130"/>
        <item x="1984"/>
        <item x="9278"/>
        <item x="11295"/>
        <item x="4586"/>
        <item x="8728"/>
        <item x="3187"/>
        <item x="246"/>
        <item x="10260"/>
        <item x="10068"/>
        <item x="7797"/>
        <item x="2614"/>
        <item x="10304"/>
        <item x="10228"/>
        <item x="91"/>
        <item x="310"/>
        <item x="10172"/>
        <item x="1069"/>
        <item x="327"/>
        <item x="663"/>
        <item x="11272"/>
        <item x="6795"/>
        <item x="9137"/>
        <item x="5988"/>
        <item x="4547"/>
        <item x="3911"/>
        <item x="3862"/>
        <item x="3484"/>
        <item x="2391"/>
        <item x="8192"/>
        <item x="1322"/>
        <item x="2034"/>
        <item x="9098"/>
        <item x="5965"/>
        <item x="7231"/>
        <item x="4406"/>
        <item x="9861"/>
        <item x="9354"/>
        <item x="8276"/>
        <item x="5774"/>
        <item x="7683"/>
        <item x="9592"/>
        <item x="7434"/>
        <item x="1478"/>
        <item x="2472"/>
        <item x="4270"/>
        <item x="3847"/>
        <item x="10314"/>
        <item x="9939"/>
        <item x="9830"/>
        <item x="10032"/>
        <item x="9312"/>
        <item x="9013"/>
        <item x="9019"/>
        <item x="3935"/>
        <item x="3123"/>
        <item x="2396"/>
        <item x="1839"/>
        <item x="10469"/>
        <item x="3829"/>
        <item x="10875"/>
        <item x="7375"/>
        <item x="7994"/>
        <item x="10377"/>
        <item x="3186"/>
        <item x="6284"/>
        <item x="10846"/>
        <item x="4651"/>
        <item x="3936"/>
        <item x="1685"/>
        <item x="867"/>
        <item x="1708"/>
        <item x="3397"/>
        <item x="9480"/>
        <item x="2103"/>
        <item x="9795"/>
        <item x="11178"/>
        <item x="10122"/>
        <item x="9539"/>
        <item x="5218"/>
        <item x="5207"/>
        <item x="2109"/>
        <item x="4678"/>
        <item x="5479"/>
        <item x="4464"/>
        <item x="3826"/>
        <item x="9100"/>
        <item x="2568"/>
        <item x="9798"/>
        <item x="924"/>
        <item x="4941"/>
        <item x="5464"/>
        <item x="9144"/>
        <item x="8540"/>
        <item x="10960"/>
        <item x="3667"/>
        <item x="899"/>
        <item x="4959"/>
        <item x="111"/>
        <item x="280"/>
        <item x="4855"/>
        <item x="11218"/>
        <item x="9831"/>
        <item x="10447"/>
        <item x="5095"/>
        <item x="7112"/>
        <item x="9973"/>
        <item x="1873"/>
        <item x="5344"/>
        <item x="3273"/>
        <item x="10400"/>
        <item x="3984"/>
        <item x="8490"/>
        <item x="9813"/>
        <item x="4658"/>
        <item x="9127"/>
        <item x="8227"/>
        <item x="3892"/>
        <item x="11354"/>
        <item x="6298"/>
        <item x="5652"/>
        <item x="3657"/>
        <item x="3214"/>
        <item x="6972"/>
        <item x="4595"/>
        <item x="446"/>
        <item x="626"/>
        <item x="739"/>
        <item x="3611"/>
        <item x="4846"/>
        <item x="4012"/>
        <item x="4415"/>
        <item x="6787"/>
        <item x="7646"/>
        <item x="6392"/>
        <item x="1265"/>
        <item x="5930"/>
        <item x="9395"/>
        <item x="7574"/>
        <item x="6177"/>
        <item x="7065"/>
        <item x="11123"/>
        <item x="6590"/>
        <item x="9162"/>
        <item x="9195"/>
        <item x="10480"/>
        <item x="8834"/>
        <item x="9642"/>
        <item x="7830"/>
        <item x="2566"/>
        <item x="11118"/>
        <item x="6691"/>
        <item x="10301"/>
        <item x="8694"/>
        <item x="4076"/>
        <item x="7748"/>
        <item x="7168"/>
        <item x="5778"/>
        <item x="4312"/>
        <item x="7325"/>
        <item x="2158"/>
        <item x="8501"/>
        <item x="8177"/>
        <item x="7376"/>
        <item x="4641"/>
        <item x="3702"/>
        <item x="7699"/>
        <item x="2572"/>
        <item x="6930"/>
        <item x="4100"/>
        <item x="6206"/>
        <item x="3387"/>
        <item x="7025"/>
        <item x="6536"/>
        <item x="10062"/>
        <item x="11502"/>
        <item x="6141"/>
        <item x="1880"/>
        <item x="6160"/>
        <item x="4110"/>
        <item x="10855"/>
        <item x="9006"/>
        <item x="10089"/>
        <item x="7629"/>
        <item x="8809"/>
        <item x="8684"/>
        <item x="6074"/>
        <item x="7286"/>
        <item x="7874"/>
        <item x="8337"/>
        <item x="7438"/>
        <item x="8167"/>
        <item x="7905"/>
        <item x="7684"/>
        <item x="7567"/>
        <item x="7920"/>
        <item x="3944"/>
        <item x="9168"/>
        <item x="10164"/>
        <item x="2915"/>
        <item x="5332"/>
        <item x="3084"/>
        <item x="8380"/>
        <item x="10411"/>
        <item x="6022"/>
        <item x="2629"/>
        <item x="7417"/>
        <item x="1772"/>
        <item x="6056"/>
        <item x="11210"/>
        <item x="9066"/>
        <item x="6053"/>
        <item x="10013"/>
        <item x="5838"/>
        <item x="10856"/>
        <item x="6873"/>
        <item x="7510"/>
        <item x="3492"/>
        <item x="3166"/>
        <item x="2576"/>
        <item x="9285"/>
        <item x="7578"/>
        <item x="536"/>
        <item x="3305"/>
        <item x="4436"/>
        <item x="3462"/>
        <item x="3727"/>
        <item x="7470"/>
        <item x="9319"/>
        <item x="3070"/>
        <item x="5585"/>
        <item x="4934"/>
        <item x="10031"/>
        <item x="1740"/>
        <item x="5206"/>
        <item x="7340"/>
        <item x="9474"/>
        <item x="7200"/>
        <item x="8966"/>
        <item x="2866"/>
        <item x="2142"/>
        <item x="6178"/>
        <item x="7755"/>
        <item x="10399"/>
        <item x="2592"/>
        <item x="9686"/>
        <item x="10264"/>
        <item x="5277"/>
        <item x="5283"/>
        <item x="6985"/>
        <item x="7459"/>
        <item x="9167"/>
        <item x="9227"/>
        <item x="6180"/>
        <item x="3444"/>
        <item x="3357"/>
        <item x="7911"/>
        <item x="5430"/>
        <item x="8019"/>
        <item x="7156"/>
        <item x="2403"/>
        <item x="8771"/>
        <item x="1577"/>
        <item x="11121"/>
        <item x="10952"/>
        <item x="1564"/>
        <item x="5749"/>
        <item x="5773"/>
        <item x="10342"/>
        <item x="4622"/>
        <item x="3003"/>
        <item x="3170"/>
        <item x="7719"/>
        <item x="5824"/>
        <item x="7676"/>
        <item x="5985"/>
        <item x="7482"/>
        <item x="8056"/>
        <item x="6674"/>
        <item x="10431"/>
        <item x="4655"/>
        <item x="3828"/>
        <item x="9465"/>
        <item x="2920"/>
        <item x="4805"/>
        <item x="2241"/>
        <item x="3850"/>
        <item x="11519"/>
        <item x="1324"/>
        <item x="3074"/>
        <item x="6872"/>
        <item x="9989"/>
        <item x="331"/>
        <item x="398"/>
        <item x="6534"/>
        <item x="1810"/>
        <item x="2137"/>
        <item x="10137"/>
        <item x="3625"/>
        <item x="10419"/>
        <item x="8798"/>
        <item x="10050"/>
        <item x="5378"/>
        <item x="9681"/>
        <item x="3690"/>
        <item x="2003"/>
        <item x="7883"/>
        <item x="9999"/>
        <item x="10087"/>
        <item x="25"/>
        <item x="7395"/>
        <item x="19"/>
        <item x="6449"/>
        <item x="6136"/>
        <item x="6117"/>
        <item x="3100"/>
        <item x="10584"/>
        <item x="11259"/>
        <item x="8648"/>
        <item x="7154"/>
        <item x="7693"/>
        <item x="10451"/>
        <item x="6415"/>
        <item x="2594"/>
        <item x="5768"/>
        <item x="4309"/>
        <item x="4585"/>
        <item x="1045"/>
        <item x="3917"/>
        <item x="2721"/>
        <item x="4281"/>
        <item x="2966"/>
        <item x="1404"/>
        <item x="10979"/>
        <item x="6960"/>
        <item x="9161"/>
        <item x="8643"/>
        <item x="11055"/>
        <item x="1129"/>
        <item x="2944"/>
        <item x="6281"/>
        <item x="11549"/>
        <item x="6681"/>
        <item x="5121"/>
        <item x="6716"/>
        <item x="6994"/>
        <item x="4991"/>
        <item x="3678"/>
        <item x="1604"/>
        <item x="2597"/>
        <item x="5386"/>
        <item x="9365"/>
        <item x="1252"/>
        <item x="4422"/>
        <item x="7497"/>
        <item x="1568"/>
        <item x="4747"/>
        <item x="8640"/>
        <item x="8363"/>
        <item x="8700"/>
        <item x="4844"/>
        <item x="5724"/>
        <item x="8599"/>
        <item x="10779"/>
        <item x="7172"/>
        <item x="9882"/>
        <item x="10180"/>
        <item x="11332"/>
        <item x="9486"/>
        <item x="3076"/>
        <item x="6615"/>
        <item x="3055"/>
        <item x="8305"/>
        <item x="1723"/>
        <item x="2297"/>
        <item x="6361"/>
        <item x="4081"/>
        <item x="5630"/>
        <item x="7113"/>
        <item x="5806"/>
        <item x="3148"/>
        <item x="1647"/>
        <item x="1888"/>
        <item x="9260"/>
        <item x="8436"/>
        <item x="9562"/>
        <item x="9962"/>
        <item x="9172"/>
        <item x="8505"/>
        <item x="5498"/>
        <item x="5921"/>
        <item x="6308"/>
        <item x="4859"/>
        <item x="5544"/>
        <item x="10067"/>
        <item x="10348"/>
        <item x="5210"/>
        <item x="3427"/>
        <item x="7776"/>
        <item x="1716"/>
        <item x="3644"/>
        <item x="8320"/>
        <item x="6091"/>
        <item x="11299"/>
        <item x="7173"/>
        <item x="8388"/>
        <item x="9346"/>
        <item x="11439"/>
        <item x="7274"/>
        <item x="1589"/>
        <item x="1702"/>
        <item x="1526"/>
        <item x="3463"/>
        <item x="10331"/>
        <item x="11279"/>
        <item x="5961"/>
        <item x="2498"/>
        <item x="8664"/>
        <item x="6746"/>
        <item x="2073"/>
        <item x="1860"/>
        <item x="485"/>
        <item x="3106"/>
        <item x="1878"/>
        <item x="732"/>
        <item x="7413"/>
        <item x="1762"/>
        <item x="4402"/>
        <item x="10118"/>
        <item x="1373"/>
        <item x="2228"/>
        <item x="10989"/>
        <item x="8077"/>
        <item x="7109"/>
        <item x="2715"/>
        <item x="4550"/>
        <item x="8825"/>
        <item x="10347"/>
        <item x="5316"/>
        <item x="11550"/>
        <item x="5003"/>
        <item x="3920"/>
        <item x="6040"/>
        <item x="6370"/>
        <item x="7058"/>
        <item x="4023"/>
        <item x="8027"/>
        <item x="7665"/>
        <item x="4723"/>
        <item x="10581"/>
        <item x="2380"/>
        <item x="5802"/>
        <item x="3368"/>
        <item x="4952"/>
        <item x="1828"/>
        <item x="1795"/>
        <item x="1741"/>
        <item x="1038"/>
        <item x="1980"/>
        <item x="1803"/>
        <item x="938"/>
        <item x="5229"/>
        <item x="3900"/>
        <item x="7945"/>
        <item x="9564"/>
        <item x="8350"/>
        <item x="10904"/>
        <item x="5675"/>
        <item x="6310"/>
        <item x="6518"/>
        <item x="1098"/>
        <item x="2382"/>
        <item x="2612"/>
        <item x="868"/>
        <item x="3605"/>
        <item x="5649"/>
        <item x="9869"/>
        <item x="5088"/>
        <item x="1364"/>
        <item x="3494"/>
        <item x="3571"/>
        <item x="2569"/>
        <item x="8573"/>
        <item x="3594"/>
        <item x="2023"/>
        <item x="3301"/>
        <item x="2453"/>
        <item x="5303"/>
        <item x="7136"/>
        <item x="3706"/>
        <item x="4069"/>
        <item x="5342"/>
        <item x="4386"/>
        <item x="9697"/>
        <item x="9554"/>
        <item x="1998"/>
        <item x="8190"/>
        <item x="4683"/>
        <item x="6961"/>
        <item x="4482"/>
        <item x="6243"/>
        <item x="9711"/>
        <item x="6106"/>
        <item x="7612"/>
        <item x="11275"/>
        <item x="10076"/>
        <item x="5922"/>
        <item x="8727"/>
        <item x="8522"/>
        <item x="703"/>
        <item x="489"/>
        <item x="480"/>
        <item x="61"/>
        <item x="1057"/>
        <item x="83"/>
        <item x="31"/>
        <item x="30"/>
        <item x="33"/>
        <item x="433"/>
        <item x="52"/>
        <item x="211"/>
        <item x="34"/>
        <item x="28"/>
        <item x="4591"/>
        <item x="9370"/>
        <item x="3349"/>
        <item x="1019"/>
        <item x="652"/>
        <item x="8618"/>
        <item x="90"/>
        <item x="854"/>
        <item x="5583"/>
        <item x="1799"/>
        <item x="4251"/>
        <item x="6999"/>
        <item x="4077"/>
        <item x="5784"/>
        <item x="5536"/>
        <item x="10900"/>
        <item x="6140"/>
        <item x="5235"/>
        <item x="10359"/>
        <item x="2856"/>
        <item x="3878"/>
        <item x="4166"/>
        <item x="10346"/>
        <item x="5221"/>
        <item x="5045"/>
        <item x="6935"/>
        <item x="2065"/>
        <item x="6630"/>
        <item x="9055"/>
        <item x="1952"/>
        <item x="5374"/>
        <item x="10272"/>
        <item x="11460"/>
        <item x="1339"/>
        <item x="7969"/>
        <item x="10207"/>
        <item x="7575"/>
        <item x="7845"/>
        <item x="10699"/>
        <item x="9240"/>
        <item x="8316"/>
        <item x="8362"/>
        <item x="7537"/>
        <item x="6126"/>
        <item x="9682"/>
        <item x="11547"/>
        <item x="10638"/>
        <item x="8752"/>
        <item x="7085"/>
        <item x="10344"/>
        <item x="3797"/>
        <item x="251"/>
        <item x="970"/>
        <item x="3960"/>
        <item x="7539"/>
        <item x="4910"/>
        <item x="4325"/>
        <item x="1309"/>
        <item x="1284"/>
        <item x="2910"/>
        <item x="2868"/>
        <item x="2233"/>
        <item x="1631"/>
        <item x="4113"/>
        <item x="11396"/>
        <item x="9026"/>
        <item x="2310"/>
        <item x="3962"/>
        <item x="6042"/>
        <item x="4643"/>
        <item x="7869"/>
        <item x="9044"/>
        <item x="7373"/>
        <item x="7821"/>
        <item x="8795"/>
        <item x="11471"/>
        <item x="9782"/>
        <item x="1898"/>
        <item x="5562"/>
        <item x="6209"/>
        <item x="10532"/>
        <item x="10651"/>
        <item x="9268"/>
        <item x="10869"/>
        <item x="1292"/>
        <item x="9652"/>
        <item x="6413"/>
        <item x="7367"/>
        <item x="7549"/>
        <item x="1712"/>
        <item x="1853"/>
        <item x="5874"/>
        <item x="4375"/>
        <item x="1774"/>
        <item x="3307"/>
        <item x="3242"/>
        <item x="4611"/>
        <item x="1695"/>
        <item x="6512"/>
        <item x="1457"/>
        <item x="6120"/>
        <item x="9838"/>
        <item x="5350"/>
        <item x="3643"/>
        <item x="3452"/>
        <item x="1227"/>
        <item x="3342"/>
        <item x="6447"/>
        <item x="9309"/>
        <item x="10476"/>
        <item x="7315"/>
        <item x="2176"/>
        <item x="7063"/>
        <item x="5770"/>
        <item x="2659"/>
        <item x="6218"/>
        <item x="6709"/>
        <item x="3141"/>
        <item x="6831"/>
        <item x="1148"/>
        <item x="8330"/>
        <item x="8871"/>
        <item x="9180"/>
        <item x="10450"/>
        <item x="8514"/>
        <item x="7607"/>
        <item x="9335"/>
        <item x="9685"/>
        <item x="7541"/>
        <item x="6983"/>
        <item x="8964"/>
        <item x="11115"/>
        <item x="5181"/>
        <item x="1220"/>
        <item x="2319"/>
        <item x="3909"/>
        <item x="7444"/>
        <item x="1253"/>
        <item x="11348"/>
        <item x="1596"/>
        <item x="1508"/>
        <item x="9777"/>
        <item x="6226"/>
        <item x="2549"/>
        <item x="7326"/>
        <item x="8479"/>
        <item x="4107"/>
        <item x="8660"/>
        <item x="9568"/>
        <item x="8782"/>
        <item x="9355"/>
        <item x="9577"/>
        <item x="5459"/>
        <item x="3760"/>
        <item x="9975"/>
        <item x="10753"/>
        <item x="7672"/>
        <item x="6632"/>
        <item x="7725"/>
        <item x="6800"/>
        <item x="6165"/>
        <item x="6695"/>
        <item x="4800"/>
        <item x="9216"/>
        <item x="7410"/>
        <item x="3496"/>
        <item x="6118"/>
        <item x="6023"/>
        <item x="8542"/>
        <item x="9369"/>
        <item x="7728"/>
        <item x="5482"/>
        <item x="3487"/>
        <item x="4770"/>
        <item x="10634"/>
        <item x="3995"/>
        <item x="10622"/>
        <item x="3905"/>
        <item x="6457"/>
        <item x="3747"/>
        <item x="9841"/>
        <item x="3196"/>
        <item x="8174"/>
        <item x="2979"/>
        <item x="10823"/>
        <item x="8132"/>
        <item x="1304"/>
        <item x="5573"/>
        <item x="3162"/>
        <item x="9122"/>
        <item x="2182"/>
        <item x="8774"/>
        <item x="11231"/>
        <item x="6976"/>
        <item x="2871"/>
        <item x="11090"/>
        <item x="9182"/>
        <item x="8726"/>
        <item x="4720"/>
        <item x="4592"/>
        <item x="11305"/>
        <item x="9244"/>
        <item x="8429"/>
        <item x="7630"/>
        <item x="8537"/>
        <item x="10971"/>
        <item x="7252"/>
        <item x="8854"/>
        <item x="5437"/>
        <item x="5025"/>
        <item x="9005"/>
        <item x="4313"/>
        <item x="5357"/>
        <item x="8059"/>
        <item x="8990"/>
        <item x="775"/>
        <item x="589"/>
        <item x="8469"/>
        <item x="7656"/>
        <item x="6501"/>
        <item x="5637"/>
        <item x="8764"/>
        <item x="10364"/>
        <item x="10695"/>
        <item x="8311"/>
        <item x="10645"/>
        <item x="10126"/>
        <item x="8649"/>
        <item x="7357"/>
        <item x="9978"/>
        <item x="8215"/>
        <item x="3044"/>
        <item x="8112"/>
        <item x="8894"/>
        <item x="10546"/>
        <item x="10418"/>
        <item x="8353"/>
        <item x="6287"/>
        <item x="11362"/>
        <item x="9495"/>
        <item x="6578"/>
        <item x="9270"/>
        <item x="9349"/>
        <item x="4360"/>
        <item x="9427"/>
        <item x="10199"/>
        <item x="10375"/>
        <item x="2999"/>
        <item x="4052"/>
        <item x="6222"/>
        <item x="8283"/>
        <item x="9024"/>
        <item x="9852"/>
        <item x="4575"/>
        <item x="3858"/>
        <item x="2095"/>
        <item x="2606"/>
        <item x="4730"/>
        <item x="3771"/>
        <item x="3205"/>
        <item x="3038"/>
        <item x="1093"/>
        <item x="1777"/>
        <item x="4731"/>
        <item x="2193"/>
        <item x="7010"/>
        <item x="2824"/>
        <item x="5149"/>
        <item x="9163"/>
        <item x="9772"/>
        <item x="3987"/>
        <item x="2740"/>
        <item x="3867"/>
        <item x="5792"/>
        <item x="6639"/>
        <item x="10931"/>
        <item x="9598"/>
        <item x="9320"/>
        <item x="7580"/>
        <item x="5542"/>
        <item x="4998"/>
        <item x="10292"/>
        <item x="1906"/>
        <item x="379"/>
        <item x="2301"/>
        <item x="1692"/>
        <item x="329"/>
        <item x="8645"/>
        <item x="8518"/>
        <item x="10403"/>
        <item x="9982"/>
        <item x="8106"/>
        <item x="9336"/>
        <item x="9149"/>
        <item x="7895"/>
        <item x="7441"/>
        <item x="5113"/>
        <item x="5262"/>
        <item x="10618"/>
        <item x="7327"/>
        <item x="2068"/>
        <item x="8559"/>
        <item x="10702"/>
        <item x="7657"/>
        <item x="5752"/>
        <item x="7999"/>
        <item x="7251"/>
        <item x="10005"/>
        <item x="11490"/>
        <item x="11162"/>
        <item x="6905"/>
        <item x="8407"/>
        <item x="10318"/>
        <item x="6884"/>
        <item x="437"/>
        <item x="1691"/>
        <item x="1751"/>
        <item x="9072"/>
        <item x="1121"/>
        <item x="10994"/>
        <item x="4642"/>
        <item x="5100"/>
        <item x="3744"/>
        <item x="5469"/>
        <item x="3271"/>
        <item x="6661"/>
        <item x="4893"/>
        <item x="9171"/>
        <item x="8218"/>
        <item x="1259"/>
        <item x="8570"/>
        <item x="10883"/>
        <item x="9878"/>
        <item x="3480"/>
        <item x="10254"/>
        <item x="8102"/>
        <item x="4617"/>
        <item x="3447"/>
        <item x="10592"/>
        <item x="4763"/>
        <item x="3268"/>
        <item x="11080"/>
        <item x="11035"/>
        <item x="11403"/>
        <item x="440"/>
        <item x="1170"/>
        <item x="2259"/>
        <item x="3740"/>
        <item x="2172"/>
        <item x="10556"/>
        <item x="985"/>
        <item x="10063"/>
        <item x="1412"/>
        <item x="10608"/>
        <item x="5626"/>
        <item x="10821"/>
        <item x="8576"/>
        <item x="9155"/>
        <item x="3785"/>
        <item x="5612"/>
        <item x="9393"/>
        <item x="9359"/>
        <item x="3795"/>
        <item x="5758"/>
        <item x="8001"/>
        <item x="2376"/>
        <item x="3331"/>
        <item x="6723"/>
        <item x="5111"/>
        <item x="5396"/>
        <item x="965"/>
        <item x="2014"/>
        <item x="5447"/>
        <item x="2750"/>
        <item x="3404"/>
        <item x="2153"/>
        <item x="2010"/>
        <item x="4460"/>
        <item x="7020"/>
        <item x="7292"/>
        <item x="2667"/>
        <item x="4093"/>
        <item x="6939"/>
        <item x="6491"/>
        <item x="2239"/>
        <item x="2548"/>
        <item x="11120"/>
        <item x="9631"/>
        <item x="10985"/>
        <item x="142"/>
        <item x="313"/>
        <item x="874"/>
        <item x="2423"/>
        <item x="9802"/>
        <item x="432"/>
        <item x="9662"/>
        <item x="1832"/>
        <item x="3237"/>
        <item x="605"/>
        <item x="3339"/>
        <item x="591"/>
        <item x="1365"/>
        <item x="6903"/>
        <item x="11158"/>
        <item x="8600"/>
        <item x="8988"/>
        <item x="5590"/>
        <item x="9274"/>
        <item x="1178"/>
        <item x="7160"/>
        <item x="6914"/>
        <item x="11134"/>
        <item x="1540"/>
        <item x="8004"/>
        <item x="8383"/>
        <item x="10148"/>
        <item x="9514"/>
        <item x="6098"/>
        <item x="9142"/>
        <item x="1443"/>
        <item x="7690"/>
        <item x="2266"/>
        <item x="3086"/>
        <item x="5744"/>
        <item x="6010"/>
        <item x="10761"/>
        <item x="4823"/>
        <item x="837"/>
        <item x="1441"/>
        <item x="4808"/>
        <item x="2325"/>
        <item x="6271"/>
        <item x="5488"/>
        <item x="104"/>
        <item x="86"/>
        <item x="1144"/>
        <item x="98"/>
        <item x="2327"/>
        <item x="852"/>
        <item x="152"/>
        <item x="340"/>
        <item x="7645"/>
        <item x="1710"/>
        <item x="5091"/>
        <item x="727"/>
        <item x="2379"/>
        <item x="6752"/>
        <item x="2698"/>
        <item x="192"/>
        <item x="9786"/>
        <item x="2872"/>
        <item x="2329"/>
        <item x="8141"/>
        <item x="3064"/>
        <item x="7591"/>
        <item x="3052"/>
        <item x="8497"/>
        <item x="8224"/>
        <item x="8205"/>
        <item x="10664"/>
        <item x="8530"/>
        <item x="9140"/>
        <item x="8641"/>
        <item x="9741"/>
        <item x="5000"/>
        <item x="9909"/>
        <item x="523"/>
        <item x="8239"/>
        <item x="5233"/>
        <item x="4131"/>
        <item x="3010"/>
        <item x="4728"/>
        <item x="7209"/>
        <item x="7290"/>
        <item x="6783"/>
        <item x="8378"/>
        <item x="9056"/>
        <item x="10812"/>
        <item x="8821"/>
        <item x="7933"/>
        <item x="8423"/>
        <item x="7597"/>
        <item x="8206"/>
        <item x="1811"/>
        <item x="9723"/>
        <item x="373"/>
        <item x="4915"/>
        <item x="6631"/>
        <item x="2099"/>
        <item x="315"/>
        <item x="10932"/>
        <item x="10357"/>
        <item x="10373"/>
        <item x="4885"/>
        <item x="11390"/>
        <item x="10648"/>
        <item x="11495"/>
        <item x="2684"/>
        <item x="6526"/>
        <item x="11317"/>
        <item x="6426"/>
        <item x="6790"/>
        <item x="5150"/>
        <item x="845"/>
        <item x="2349"/>
        <item x="9126"/>
        <item x="4621"/>
        <item x="7877"/>
        <item x="6627"/>
        <item x="9233"/>
        <item x="9516"/>
        <item x="2148"/>
        <item x="1163"/>
        <item x="1763"/>
        <item x="7611"/>
        <item x="10728"/>
        <item x="2007"/>
        <item x="6191"/>
        <item x="6804"/>
        <item x="8163"/>
        <item x="4359"/>
        <item x="3743"/>
        <item x="5065"/>
        <item x="1788"/>
        <item x="5352"/>
        <item x="9780"/>
        <item x="11337"/>
        <item x="10955"/>
        <item x="7334"/>
        <item x="5832"/>
        <item x="3665"/>
        <item x="5980"/>
        <item x="7188"/>
        <item x="8583"/>
        <item x="5914"/>
        <item x="5859"/>
        <item x="11325"/>
        <item x="5155"/>
        <item x="1911"/>
        <item x="9810"/>
        <item x="10982"/>
        <item x="3610"/>
        <item x="5966"/>
        <item x="3482"/>
        <item x="8180"/>
        <item x="10680"/>
        <item x="9556"/>
        <item x="6358"/>
        <item x="3324"/>
        <item x="9452"/>
        <item x="7662"/>
        <item x="2493"/>
        <item x="7114"/>
        <item x="8549"/>
        <item x="10253"/>
        <item x="9248"/>
        <item x="9997"/>
        <item x="9036"/>
        <item x="10442"/>
        <item x="10138"/>
        <item x="9560"/>
        <item x="7806"/>
        <item x="9263"/>
        <item x="2485"/>
        <item x="4101"/>
        <item x="3683"/>
        <item x="3254"/>
        <item x="2491"/>
        <item x="3557"/>
        <item x="2844"/>
        <item x="9984"/>
        <item x="5474"/>
        <item x="5613"/>
        <item x="10629"/>
        <item x="9448"/>
        <item x="4128"/>
        <item x="6686"/>
        <item x="4703"/>
        <item x="10262"/>
        <item x="11474"/>
        <item x="6908"/>
        <item x="10437"/>
        <item x="7205"/>
        <item x="8493"/>
        <item x="11028"/>
        <item x="9242"/>
        <item x="8633"/>
        <item x="9773"/>
        <item x="9690"/>
        <item x="11358"/>
        <item x="10150"/>
        <item x="8050"/>
        <item x="7586"/>
        <item x="3458"/>
        <item x="4980"/>
        <item x="374"/>
        <item x="699"/>
        <item x="1918"/>
        <item x="5513"/>
        <item x="1151"/>
        <item x="6172"/>
        <item x="1659"/>
        <item x="3687"/>
        <item x="9308"/>
        <item x="10639"/>
        <item x="653"/>
        <item x="1408"/>
        <item x="1563"/>
        <item x="1964"/>
        <item x="2697"/>
        <item x="3298"/>
        <item x="3577"/>
        <item x="3931"/>
        <item x="2891"/>
        <item x="4148"/>
        <item x="839"/>
        <item x="616"/>
        <item x="4799"/>
        <item x="5535"/>
        <item x="681"/>
        <item x="954"/>
        <item x="3169"/>
        <item x="10378"/>
        <item x="3031"/>
        <item x="8717"/>
        <item x="9871"/>
        <item x="1587"/>
        <item x="6711"/>
        <item x="3523"/>
        <item x="8613"/>
        <item x="11294"/>
        <item x="10679"/>
        <item x="3787"/>
        <item x="5153"/>
        <item x="5385"/>
        <item x="3215"/>
        <item x="9936"/>
        <item x="7240"/>
        <item x="4767"/>
        <item x="3471"/>
        <item x="5364"/>
        <item x="5151"/>
        <item x="3886"/>
        <item x="7926"/>
        <item x="8321"/>
        <item x="4997"/>
        <item x="9197"/>
        <item x="1496"/>
        <item x="10012"/>
        <item x="7228"/>
        <item x="10163"/>
        <item x="7584"/>
        <item x="9234"/>
        <item x="4834"/>
        <item x="989"/>
        <item x="1655"/>
        <item x="9344"/>
        <item x="5266"/>
        <item x="11248"/>
        <item x="6102"/>
        <item x="2960"/>
        <item x="706"/>
        <item x="1231"/>
        <item x="908"/>
        <item x="5086"/>
        <item x="10723"/>
        <item x="3724"/>
        <item x="11395"/>
        <item x="7380"/>
        <item x="9526"/>
        <item x="1535"/>
        <item x="1865"/>
        <item x="10660"/>
        <item x="6835"/>
        <item x="5420"/>
        <item x="6173"/>
        <item x="9904"/>
        <item x="9698"/>
        <item x="5273"/>
        <item x="2271"/>
        <item x="3934"/>
        <item x="7650"/>
        <item x="10547"/>
        <item x="9434"/>
        <item x="10709"/>
        <item x="11192"/>
        <item x="8198"/>
        <item x="1550"/>
        <item x="1134"/>
        <item x="10154"/>
        <item x="4403"/>
        <item x="10974"/>
        <item x="3556"/>
        <item x="7957"/>
        <item x="3241"/>
        <item x="231"/>
        <item x="2651"/>
        <item x="6363"/>
        <item x="2835"/>
        <item x="798"/>
        <item x="1664"/>
        <item x="5180"/>
        <item x="9377"/>
        <item x="9322"/>
        <item x="8977"/>
        <item x="572"/>
        <item x="6350"/>
        <item x="1983"/>
        <item x="6842"/>
        <item x="4336"/>
        <item x="1607"/>
        <item x="815"/>
        <item x="3029"/>
        <item x="2350"/>
        <item x="5668"/>
        <item x="2887"/>
        <item x="4650"/>
        <item x="8840"/>
        <item x="9666"/>
        <item x="2504"/>
        <item x="3135"/>
        <item x="669"/>
        <item x="1036"/>
        <item x="3924"/>
        <item x="961"/>
        <item x="4273"/>
        <item x="712"/>
        <item x="1017"/>
        <item x="1641"/>
        <item x="3019"/>
        <item x="1149"/>
        <item x="5267"/>
        <item x="6493"/>
        <item x="4337"/>
        <item x="9052"/>
        <item x="6727"/>
        <item x="9347"/>
        <item x="9404"/>
        <item x="5064"/>
        <item x="4976"/>
        <item x="4525"/>
        <item x="3137"/>
        <item x="862"/>
        <item x="9677"/>
        <item x="5249"/>
        <item x="7178"/>
        <item x="11343"/>
        <item x="5451"/>
        <item x="7759"/>
        <item x="8835"/>
        <item x="7009"/>
        <item x="6826"/>
        <item x="10289"/>
        <item x="5835"/>
        <item x="8441"/>
        <item x="4306"/>
        <item x="10073"/>
        <item x="3836"/>
        <item x="529"/>
        <item x="1947"/>
        <item x="4954"/>
        <item x="7273"/>
        <item x="6764"/>
        <item x="3896"/>
        <item x="4121"/>
        <item x="9625"/>
        <item x="6554"/>
        <item x="7930"/>
        <item x="8297"/>
        <item x="6634"/>
        <item x="2061"/>
        <item x="9693"/>
        <item x="4365"/>
        <item x="7527"/>
        <item x="3256"/>
        <item x="3890"/>
        <item x="730"/>
        <item x="824"/>
        <item x="8294"/>
        <item x="1543"/>
        <item x="3130"/>
        <item x="8807"/>
        <item x="2584"/>
        <item x="3071"/>
        <item x="6927"/>
        <item x="5814"/>
        <item x="10402"/>
        <item x="10407"/>
        <item x="10416"/>
        <item x="10627"/>
        <item x="4061"/>
        <item x="651"/>
        <item x="7506"/>
        <item x="10175"/>
        <item x="5791"/>
        <item x="10291"/>
        <item x="796"/>
        <item x="5853"/>
        <item x="8848"/>
        <item x="11465"/>
        <item x="9489"/>
        <item x="9954"/>
        <item x="2995"/>
        <item x="3160"/>
        <item x="4793"/>
        <item x="5797"/>
        <item x="11291"/>
        <item x="1485"/>
        <item x="3365"/>
        <item x="8489"/>
        <item x="6735"/>
        <item x="10963"/>
        <item x="10807"/>
        <item x="6128"/>
        <item x="7333"/>
        <item x="8080"/>
        <item x="665"/>
        <item x="2663"/>
        <item x="6103"/>
        <item x="1547"/>
        <item x="7769"/>
        <item x="1423"/>
        <item x="6585"/>
        <item x="3973"/>
        <item x="6190"/>
        <item x="1815"/>
        <item x="1393"/>
        <item x="7122"/>
        <item x="10284"/>
        <item x="9602"/>
        <item x="7706"/>
        <item x="5392"/>
        <item x="7336"/>
        <item x="4599"/>
        <item x="8371"/>
        <item x="6324"/>
        <item x="6900"/>
        <item x="4457"/>
        <item x="3115"/>
        <item x="140"/>
        <item x="11183"/>
        <item x="4798"/>
        <item x="743"/>
        <item x="8322"/>
        <item x="1696"/>
        <item x="2954"/>
        <item x="6434"/>
        <item x="6541"/>
        <item x="1764"/>
        <item x="1369"/>
        <item x="5919"/>
        <item x="6480"/>
        <item x="6277"/>
        <item x="6610"/>
        <item x="6322"/>
        <item x="9077"/>
        <item x="9731"/>
        <item x="8979"/>
        <item x="10576"/>
        <item x="10060"/>
        <item x="11309"/>
        <item x="1136"/>
        <item x="3844"/>
        <item x="3545"/>
        <item x="5169"/>
        <item x="1250"/>
        <item x="4693"/>
        <item x="415"/>
        <item x="720"/>
        <item x="664"/>
        <item x="621"/>
        <item x="960"/>
        <item x="1915"/>
        <item x="10687"/>
        <item x="8584"/>
        <item x="5893"/>
        <item x="5351"/>
        <item x="3329"/>
        <item x="948"/>
        <item x="6507"/>
        <item x="1532"/>
        <item x="168"/>
        <item x="9081"/>
        <item x="9691"/>
        <item x="10120"/>
        <item x="9737"/>
        <item x="10330"/>
        <item x="11175"/>
        <item x="10047"/>
        <item x="188"/>
        <item x="1297"/>
        <item x="995"/>
        <item x="2939"/>
        <item x="6832"/>
        <item x="7922"/>
        <item x="10530"/>
        <item x="918"/>
        <item x="8620"/>
        <item x="8481"/>
        <item x="11195"/>
        <item x="3699"/>
        <item x="7217"/>
        <item x="4298"/>
        <item x="7517"/>
        <item x="6011"/>
        <item x="7095"/>
        <item x="6523"/>
        <item x="10917"/>
        <item x="7450"/>
        <item x="5764"/>
        <item x="7146"/>
        <item x="7371"/>
        <item x="1207"/>
        <item x="2542"/>
        <item x="6028"/>
        <item x="8212"/>
        <item x="7344"/>
        <item x="4960"/>
        <item x="5082"/>
        <item x="7623"/>
        <item x="4734"/>
        <item x="4010"/>
        <item x="7353"/>
        <item x="6236"/>
        <item x="3525"/>
        <item x="560"/>
        <item x="1316"/>
        <item x="6333"/>
        <item x="10470"/>
        <item x="8253"/>
        <item x="8721"/>
        <item x="5010"/>
        <item x="5023"/>
        <item x="11027"/>
        <item x="5367"/>
        <item x="1040"/>
        <item x="1539"/>
        <item x="1626"/>
        <item x="1538"/>
        <item x="3620"/>
        <item x="4877"/>
        <item x="5097"/>
        <item x="8181"/>
        <item x="10966"/>
        <item x="5002"/>
        <item x="3145"/>
        <item x="8115"/>
        <item x="5211"/>
        <item x="3901"/>
        <item x="10533"/>
        <item x="7878"/>
        <item x="8373"/>
        <item x="10944"/>
        <item x="3866"/>
        <item x="4714"/>
        <item x="4417"/>
        <item x="2814"/>
        <item x="2585"/>
        <item x="4259"/>
        <item x="5137"/>
        <item x="5568"/>
        <item x="7532"/>
        <item x="4940"/>
        <item x="3871"/>
        <item x="856"/>
        <item x="2344"/>
        <item x="6858"/>
        <item x="7089"/>
        <item x="4342"/>
        <item x="1016"/>
        <item x="3947"/>
        <item x="1594"/>
        <item x="5851"/>
        <item x="5789"/>
        <item x="3142"/>
        <item x="946"/>
        <item x="1499"/>
        <item x="2138"/>
        <item x="3819"/>
        <item x="1724"/>
        <item x="7403"/>
        <item x="1055"/>
        <item x="1160"/>
        <item x="3495"/>
        <item x="1092"/>
        <item x="1345"/>
        <item x="2526"/>
        <item x="2507"/>
        <item x="2355"/>
        <item x="1048"/>
        <item x="10865"/>
        <item x="10621"/>
        <item x="8155"/>
        <item x="9801"/>
        <item x="4758"/>
        <item x="1650"/>
        <item x="2474"/>
        <item x="1586"/>
        <item x="2397"/>
        <item x="4852"/>
        <item x="833"/>
        <item x="7387"/>
        <item x="5871"/>
        <item x="5708"/>
        <item x="3466"/>
        <item x="2195"/>
        <item x="7151"/>
        <item x="1342"/>
        <item x="6396"/>
        <item x="8107"/>
        <item x="6147"/>
        <item x="890"/>
        <item x="3967"/>
        <item x="3390"/>
        <item x="9804"/>
        <item x="5757"/>
        <item x="2294"/>
        <item x="3047"/>
        <item x="8565"/>
        <item x="6503"/>
        <item x="2845"/>
        <item x="1502"/>
        <item x="5394"/>
        <item x="8387"/>
        <item x="10327"/>
        <item x="5058"/>
        <item x="5519"/>
        <item x="8314"/>
        <item x="6933"/>
        <item x="6656"/>
        <item x="5191"/>
        <item x="4086"/>
        <item x="6031"/>
        <item x="5291"/>
        <item x="1287"/>
        <item x="3382"/>
        <item x="3719"/>
        <item x="4084"/>
        <item x="3685"/>
        <item x="7270"/>
        <item x="807"/>
        <item x="6067"/>
        <item x="1941"/>
        <item x="3845"/>
        <item x="6486"/>
        <item x="6505"/>
        <item x="1802"/>
        <item x="613"/>
        <item x="8450"/>
        <item x="7815"/>
        <item x="4845"/>
        <item x="10227"/>
        <item x="6438"/>
        <item x="4301"/>
        <item x="1525"/>
        <item x="1902"/>
        <item x="7066"/>
        <item x="9988"/>
        <item x="11493"/>
        <item x="11017"/>
        <item x="4760"/>
        <item x="1959"/>
        <item x="6839"/>
        <item x="5867"/>
        <item x="6044"/>
        <item x="5599"/>
        <item x="6742"/>
        <item x="11461"/>
        <item x="10298"/>
        <item x="8903"/>
        <item x="11211"/>
        <item x="3263"/>
        <item x="2361"/>
        <item x="8925"/>
        <item x="6572"/>
        <item x="9330"/>
        <item x="10488"/>
        <item x="10281"/>
        <item x="8917"/>
        <item x="9948"/>
        <item x="11253"/>
        <item x="7174"/>
        <item x="9257"/>
        <item x="1505"/>
        <item x="9380"/>
        <item x="11326"/>
        <item x="11119"/>
        <item x="942"/>
        <item x="9392"/>
        <item x="4206"/>
        <item x="8851"/>
        <item x="6702"/>
        <item x="4576"/>
        <item x="4689"/>
        <item x="394"/>
        <item x="159"/>
        <item x="2393"/>
        <item x="971"/>
        <item x="62"/>
        <item x="1293"/>
        <item x="167"/>
        <item x="2016"/>
        <item x="323"/>
        <item x="116"/>
        <item x="1006"/>
        <item x="4381"/>
        <item x="1449"/>
        <item x="1168"/>
        <item x="2680"/>
        <item x="1653"/>
        <item x="265"/>
        <item x="577"/>
        <item x="1576"/>
        <item x="1396"/>
        <item x="3476"/>
        <item x="10002"/>
        <item x="4841"/>
        <item x="1978"/>
        <item x="1039"/>
        <item x="1165"/>
        <item x="2586"/>
        <item x="2168"/>
        <item x="3002"/>
        <item x="307"/>
        <item x="7311"/>
        <item x="3234"/>
        <item x="4560"/>
        <item x="1544"/>
        <item x="2646"/>
        <item x="4580"/>
        <item x="4733"/>
        <item x="2430"/>
        <item x="4810"/>
        <item x="4562"/>
        <item x="6830"/>
        <item x="5096"/>
        <item x="1394"/>
        <item x="8838"/>
        <item x="6104"/>
        <item x="8711"/>
        <item x="11312"/>
        <item x="7866"/>
        <item x="8915"/>
        <item x="8333"/>
        <item x="8564"/>
        <item x="8209"/>
        <item x="7528"/>
        <item x="9303"/>
        <item x="9457"/>
        <item x="9628"/>
        <item x="7194"/>
        <item x="7363"/>
        <item x="6228"/>
        <item x="2981"/>
        <item x="9169"/>
        <item x="3310"/>
        <item x="11290"/>
        <item x="9650"/>
        <item x="4046"/>
        <item x="6855"/>
        <item x="6349"/>
        <item x="6599"/>
        <item x="4613"/>
        <item x="8920"/>
        <item x="3018"/>
        <item x="9986"/>
        <item x="10691"/>
        <item x="10766"/>
        <item x="8948"/>
        <item x="154"/>
        <item x="3894"/>
        <item x="3293"/>
        <item x="5886"/>
        <item x="2626"/>
        <item x="8980"/>
        <item x="4033"/>
        <item x="11219"/>
        <item x="7232"/>
        <item x="9460"/>
        <item x="1442"/>
        <item x="3008"/>
        <item x="710"/>
        <item x="519"/>
        <item x="6351"/>
        <item x="4401"/>
        <item x="5743"/>
        <item x="4287"/>
        <item x="4255"/>
        <item x="3929"/>
        <item x="7465"/>
        <item x="1076"/>
        <item x="11487"/>
        <item x="5133"/>
        <item x="7108"/>
        <item x="3655"/>
        <item x="4085"/>
        <item x="391"/>
        <item x="557"/>
        <item x="736"/>
        <item x="907"/>
        <item x="1954"/>
        <item x="3737"/>
        <item x="410"/>
        <item x="1855"/>
        <item x="2447"/>
        <item x="10676"/>
        <item x="2550"/>
        <item x="3043"/>
        <item x="3870"/>
        <item x="5256"/>
        <item x="6026"/>
        <item x="5358"/>
        <item x="3638"/>
        <item x="1336"/>
        <item x="3056"/>
        <item x="2704"/>
        <item x="3227"/>
        <item x="7559"/>
        <item x="2853"/>
        <item x="2917"/>
        <item x="1501"/>
        <item x="4533"/>
        <item x="873"/>
        <item x="7985"/>
        <item x="1475"/>
        <item x="2444"/>
        <item x="2094"/>
        <item x="9527"/>
        <item x="1261"/>
        <item x="7322"/>
        <item x="5135"/>
        <item x="6812"/>
        <item x="5032"/>
        <item x="5972"/>
        <item x="2020"/>
        <item x="1938"/>
        <item x="5279"/>
        <item x="1453"/>
        <item x="2164"/>
        <item x="5533"/>
        <item x="11014"/>
        <item x="4143"/>
        <item x="7976"/>
        <item x="7049"/>
        <item x="2993"/>
        <item x="3399"/>
        <item x="2717"/>
        <item x="4282"/>
        <item x="3164"/>
        <item x="2080"/>
        <item x="1397"/>
        <item x="1147"/>
        <item x="934"/>
        <item x="1318"/>
        <item x="138"/>
        <item x="3921"/>
        <item x="976"/>
        <item x="2356"/>
        <item x="3975"/>
        <item x="2281"/>
        <item x="816"/>
        <item x="1109"/>
        <item x="2410"/>
        <item x="1665"/>
        <item x="2169"/>
        <item x="967"/>
        <item x="458"/>
        <item x="370"/>
        <item x="851"/>
        <item x="210"/>
        <item x="164"/>
        <item x="1657"/>
        <item x="11328"/>
        <item x="4268"/>
        <item x="8611"/>
        <item x="7940"/>
        <item x="7941"/>
        <item x="11066"/>
        <item x="7474"/>
        <item x="10159"/>
        <item x="8262"/>
        <item x="528"/>
        <item x="2011"/>
        <item x="517"/>
        <item x="271"/>
        <item x="385"/>
        <item x="578"/>
        <item x="11114"/>
        <item x="8285"/>
        <item x="3609"/>
        <item x="9874"/>
        <item x="2751"/>
        <item x="844"/>
        <item x="7907"/>
        <item x="11015"/>
        <item x="10544"/>
        <item x="8858"/>
        <item x="6038"/>
        <item x="7254"/>
        <item x="3970"/>
        <item x="4590"/>
        <item x="10036"/>
        <item x="8204"/>
        <item x="2316"/>
        <item x="6509"/>
        <item x="4016"/>
        <item x="10698"/>
        <item x="7888"/>
        <item x="8899"/>
        <item x="9518"/>
        <item x="11516"/>
        <item x="1987"/>
        <item x="6288"/>
        <item x="1047"/>
        <item x="2054"/>
        <item x="8354"/>
        <item x="8739"/>
        <item x="9750"/>
        <item x="10999"/>
        <item x="10507"/>
        <item x="10117"/>
        <item x="8225"/>
        <item x="11064"/>
        <item x="7765"/>
        <item x="10160"/>
        <item x="6303"/>
        <item x="5377"/>
        <item x="8138"/>
        <item x="4812"/>
        <item x="8733"/>
        <item x="10732"/>
        <item x="8344"/>
        <item x="8877"/>
        <item x="7936"/>
        <item x="7615"/>
        <item x="7129"/>
        <item x="8548"/>
        <item x="9472"/>
        <item x="6546"/>
        <item x="2928"/>
        <item x="6490"/>
        <item x="5237"/>
        <item x="8841"/>
        <item x="1285"/>
        <item x="682"/>
        <item x="7561"/>
        <item x="6014"/>
        <item x="125"/>
        <item x="193"/>
        <item x="3773"/>
        <item x="4819"/>
        <item x="4331"/>
        <item x="7519"/>
        <item x="1682"/>
        <item x="8785"/>
        <item x="5550"/>
        <item x="11517"/>
        <item x="6595"/>
        <item x="11095"/>
        <item x="8529"/>
        <item x="7161"/>
        <item x="6153"/>
        <item x="10194"/>
        <item x="2632"/>
        <item x="4526"/>
        <item x="5337"/>
        <item x="7210"/>
        <item x="8270"/>
        <item x="5062"/>
        <item x="5887"/>
        <item x="8128"/>
        <item x="6665"/>
        <item x="9549"/>
        <item x="6587"/>
        <item x="8781"/>
        <item x="8961"/>
        <item x="6984"/>
        <item x="10256"/>
        <item x="9966"/>
        <item x="9"/>
        <item x="8495"/>
        <item x="11276"/>
        <item x="4479"/>
        <item x="5021"/>
        <item x="4226"/>
        <item x="11350"/>
        <item x="9706"/>
        <item x="3171"/>
        <item x="1885"/>
        <item x="9353"/>
        <item x="7973"/>
        <item x="1133"/>
        <item x="2439"/>
        <item x="4557"/>
        <item x="10406"/>
        <item x="4710"/>
        <item x="10537"/>
        <item x="8744"/>
        <item x="5319"/>
        <item x="8770"/>
        <item x="8114"/>
        <item x="9789"/>
        <item x="9357"/>
        <item x="10280"/>
        <item x="3514"/>
        <item x="5909"/>
        <item x="7170"/>
        <item x="7401"/>
        <item x="10938"/>
        <item x="4570"/>
        <item x="7197"/>
        <item x="4497"/>
        <item x="11375"/>
        <item x="10590"/>
        <item x="11430"/>
        <item x="8997"/>
        <item x="9435"/>
        <item x="11338"/>
        <item x="4234"/>
        <item x="3885"/>
        <item x="667"/>
        <item x="8853"/>
        <item x="4250"/>
        <item x="7021"/>
        <item x="2848"/>
        <item x="1883"/>
        <item x="766"/>
        <item x="1617"/>
        <item x="658"/>
        <item x="3996"/>
        <item x="1847"/>
        <item x="1125"/>
        <item x="3766"/>
        <item x="2577"/>
        <item x="2165"/>
        <item x="4649"/>
        <item x="3811"/>
        <item x="1752"/>
        <item x="6340"/>
        <item x="4541"/>
        <item x="2460"/>
        <item x="5424"/>
        <item x="4144"/>
        <item x="7059"/>
        <item x="8248"/>
        <item x="2986"/>
        <item x="4756"/>
        <item x="9062"/>
        <item x="9515"/>
        <item x="8412"/>
        <item x="10920"/>
        <item x="4361"/>
        <item x="2909"/>
        <item x="2706"/>
        <item x="4867"/>
        <item x="3099"/>
        <item x="11521"/>
        <item x="9511"/>
        <item x="721"/>
        <item x="8122"/>
        <item x="3350"/>
        <item x="1217"/>
        <item x="6938"/>
        <item x="266"/>
        <item x="1248"/>
        <item x="1961"/>
        <item x="1422"/>
        <item x="1744"/>
        <item x="3601"/>
        <item x="1551"/>
        <item x="1707"/>
        <item x="7213"/>
        <item x="8256"/>
        <item x="6316"/>
        <item x="7882"/>
        <item x="11030"/>
        <item x="8474"/>
        <item x="3709"/>
        <item x="7260"/>
        <item x="8503"/>
        <item x="5312"/>
        <item x="10788"/>
        <item x="1933"/>
        <item x="4280"/>
        <item x="9787"/>
        <item x="6737"/>
        <item x="10906"/>
        <item x="9911"/>
        <item x="5837"/>
        <item x="6561"/>
        <item x="9910"/>
        <item x="6718"/>
        <item x="6312"/>
        <item x="8168"/>
        <item x="6658"/>
        <item x="9534"/>
        <item x="7515"/>
        <item x="10157"/>
        <item x="6916"/>
        <item x="2956"/>
        <item x="3969"/>
        <item x="3380"/>
        <item x="7736"/>
        <item x="11340"/>
        <item x="9901"/>
        <item x="7390"/>
        <item x="4095"/>
        <item x="8547"/>
        <item x="8670"/>
        <item x="8120"/>
        <item x="4026"/>
        <item x="11554"/>
        <item x="6123"/>
        <item x="4341"/>
        <item x="7619"/>
        <item x="3912"/>
        <item x="7997"/>
        <item x="9775"/>
        <item x="11441"/>
        <item x="11366"/>
        <item x="8741"/>
        <item x="8118"/>
        <item x="9815"/>
        <item x="6185"/>
        <item x="3639"/>
        <item x="8376"/>
        <item x="10926"/>
        <item x="10662"/>
        <item x="11069"/>
        <item x="10853"/>
        <item x="10607"/>
        <item x="10656"/>
        <item x="10742"/>
        <item x="10734"/>
        <item x="10977"/>
        <item x="8621"/>
        <item x="8075"/>
        <item x="3014"/>
        <item x="10838"/>
        <item x="9313"/>
        <item x="9906"/>
        <item x="10189"/>
        <item x="8144"/>
        <item x="9761"/>
        <item x="10815"/>
        <item x="9087"/>
        <item x="9992"/>
        <item x="9467"/>
        <item x="1494"/>
        <item x="5251"/>
        <item x="9593"/>
        <item x="6330"/>
        <item x="11534"/>
        <item x="7932"/>
        <item x="1533"/>
        <item x="1841"/>
        <item x="1835"/>
        <item x="8788"/>
        <item x="3101"/>
        <item x="6001"/>
        <item x="5942"/>
        <item x="3472"/>
        <item x="347"/>
        <item x="11078"/>
        <item x="7115"/>
        <item x="2650"/>
        <item x="11238"/>
        <item x="10796"/>
        <item x="372"/>
        <item x="6047"/>
        <item x="7679"/>
        <item x="408"/>
        <item x="1676"/>
        <item x="2929"/>
        <item x="6307"/>
        <item x="5931"/>
        <item x="5354"/>
        <item x="7002"/>
        <item x="8043"/>
        <item x="8404"/>
        <item x="7150"/>
        <item x="10390"/>
        <item x="5643"/>
        <item x="9620"/>
        <item x="5852"/>
        <item x="1875"/>
        <item x="3535"/>
        <item x="5703"/>
        <item x="9092"/>
        <item x="5445"/>
        <item x="8722"/>
        <item x="5254"/>
        <item x="10670"/>
        <item x="8178"/>
        <item x="947"/>
        <item x="7445"/>
        <item x="9700"/>
        <item x="2724"/>
        <item x="499"/>
        <item x="2630"/>
        <item x="7714"/>
        <item x="1809"/>
        <item x="4875"/>
        <item x="5183"/>
        <item x="8379"/>
        <item x="3641"/>
        <item x="3925"/>
        <item x="3698"/>
        <item x="3189"/>
        <item x="6302"/>
        <item x="6289"/>
        <item x="6500"/>
        <item x="4142"/>
        <item x="3202"/>
        <item x="4802"/>
        <item x="3869"/>
        <item x="7362"/>
        <item x="4522"/>
        <item x="4004"/>
        <item x="3563"/>
        <item x="4534"/>
        <item x="6655"/>
        <item x="10168"/>
        <item x="10489"/>
        <item x="2912"/>
        <item x="6467"/>
        <item x="10404"/>
        <item x="8683"/>
        <item x="5231"/>
        <item x="5098"/>
        <item x="11508"/>
        <item x="5949"/>
        <item x="7321"/>
        <item x="9683"/>
        <item x="9764"/>
        <item x="8308"/>
        <item x="3757"/>
        <item x="8534"/>
        <item x="3235"/>
        <item x="5524"/>
        <item x="6834"/>
        <item x="6689"/>
        <item x="3515"/>
        <item x="4400"/>
        <item x="5194"/>
        <item x="11107"/>
        <item x="4633"/>
        <item x="4561"/>
        <item x="10483"/>
        <item x="7892"/>
        <item x="1656"/>
        <item x="4971"/>
        <item x="2765"/>
        <item x="238"/>
        <item x="1610"/>
        <item x="4577"/>
        <item x="4195"/>
        <item x="4637"/>
        <item x="5705"/>
        <item x="7296"/>
        <item x="8104"/>
        <item x="8590"/>
        <item x="10991"/>
        <item x="8638"/>
        <item x="7726"/>
        <item x="7165"/>
        <item x="8931"/>
        <item x="9859"/>
        <item x="2660"/>
        <item x="3855"/>
        <item x="3955"/>
        <item x="2502"/>
        <item x="3483"/>
        <item x="7839"/>
        <item x="1628"/>
        <item x="5683"/>
        <item x="9932"/>
        <item x="9885"/>
        <item x="6679"/>
        <item x="10885"/>
        <item x="234"/>
        <item x="3575"/>
        <item x="3233"/>
        <item x="5636"/>
        <item x="5670"/>
        <item x="7329"/>
        <item x="2702"/>
        <item x="2789"/>
        <item x="3129"/>
        <item x="7655"/>
        <item x="11302"/>
        <item x="4303"/>
        <item x="4704"/>
        <item x="6096"/>
        <item x="6833"/>
        <item x="1814"/>
        <item x="1166"/>
        <item x="1329"/>
        <item x="1567"/>
        <item x="2692"/>
        <item x="3358"/>
        <item x="2263"/>
        <item x="3506"/>
        <item x="7134"/>
        <item x="5620"/>
        <item x="5854"/>
        <item x="4364"/>
        <item x="4673"/>
        <item x="1009"/>
        <item x="337"/>
        <item x="4001"/>
        <item x="6841"/>
        <item x="4346"/>
        <item x="943"/>
        <item x="2177"/>
        <item x="11182"/>
        <item x="490"/>
        <item x="226"/>
        <item x="173"/>
        <item x="4308"/>
        <item x="8236"/>
        <item x="7914"/>
        <item x="6936"/>
        <item x="7750"/>
        <item x="5501"/>
        <item x="5444"/>
        <item x="5009"/>
        <item x="3817"/>
        <item x="9584"/>
        <item x="11341"/>
        <item x="5526"/>
        <item x="8081"/>
        <item x="7111"/>
        <item x="8007"/>
        <item x="8237"/>
        <item x="5779"/>
        <item x="10455"/>
        <item x="185"/>
        <item x="4832"/>
        <item x="7233"/>
        <item x="94"/>
        <item x="11383"/>
        <item x="10610"/>
        <item x="8343"/>
        <item x="249"/>
        <item x="1462"/>
        <item x="7732"/>
        <item x="8426"/>
        <item x="9437"/>
        <item x="8800"/>
        <item x="7689"/>
        <item x="6998"/>
        <item x="7312"/>
        <item x="5168"/>
        <item x="8032"/>
        <item x="7648"/>
        <item x="7335"/>
        <item x="7701"/>
        <item x="8145"/>
        <item x="7859"/>
        <item x="7863"/>
        <item x="3270"/>
        <item x="6753"/>
        <item x="8244"/>
        <item x="9506"/>
        <item x="3168"/>
        <item x="5049"/>
        <item x="5884"/>
        <item x="2390"/>
        <item x="5510"/>
        <item x="6533"/>
        <item x="7163"/>
        <item x="5904"/>
        <item x="7590"/>
        <item x="5359"/>
        <item x="4495"/>
        <item x="11284"/>
        <item x="7425"/>
        <item x="5978"/>
        <item x="4974"/>
        <item x="3895"/>
        <item x="6059"/>
        <item x="8395"/>
        <item x="5287"/>
        <item x="4119"/>
        <item x="4319"/>
        <item x="6216"/>
        <item x="5672"/>
        <item x="6025"/>
        <item x="2901"/>
        <item x="4300"/>
        <item x="8230"/>
        <item x="3456"/>
        <item x="3386"/>
        <item x="3789"/>
        <item x="8170"/>
        <item x="8323"/>
        <item x="1428"/>
        <item x="2980"/>
        <item x="9112"/>
        <item x="949"/>
        <item x="345"/>
        <item x="255"/>
        <item x="2562"/>
        <item x="8000"/>
        <item x="4739"/>
        <item x="7893"/>
        <item x="603"/>
        <item x="5803"/>
        <item x="9923"/>
        <item x="4152"/>
        <item x="10548"/>
        <item x="9362"/>
        <item x="6087"/>
        <item x="11469"/>
        <item x="11303"/>
        <item x="2324"/>
        <item x="6535"/>
        <item x="6356"/>
        <item x="1662"/>
        <item x="11446"/>
        <item x="1330"/>
        <item x="5484"/>
        <item x="6399"/>
        <item x="9342"/>
        <item x="11372"/>
        <item x="9913"/>
        <item x="4214"/>
        <item x="6257"/>
        <item x="11512"/>
        <item x="6744"/>
        <item x="6203"/>
        <item x="7137"/>
        <item x="5889"/>
        <item x="9070"/>
        <item x="7791"/>
        <item x="6882"/>
        <item x="3497"/>
        <item x="3113"/>
        <item x="2631"/>
        <item x="9580"/>
        <item x="11334"/>
        <item x="8302"/>
        <item x="11262"/>
        <item x="8844"/>
        <item x="6458"/>
        <item x="7110"/>
        <item x="4015"/>
        <item x="6743"/>
        <item x="7297"/>
        <item x="11386"/>
        <item x="5756"/>
        <item x="7983"/>
        <item x="8579"/>
        <item x="6304"/>
        <item x="8870"/>
        <item x="2143"/>
        <item x="5570"/>
        <item x="6366"/>
        <item x="4265"/>
        <item x="7007"/>
        <item x="11226"/>
        <item x="6692"/>
        <item x="10653"/>
        <item x="8890"/>
        <item x="11113"/>
        <item x="11221"/>
        <item x="7399"/>
        <item x="5962"/>
        <item x="6355"/>
        <item x="6084"/>
        <item x="110"/>
        <item x="114"/>
        <item x="129"/>
        <item x="68"/>
        <item x="85"/>
        <item x="765"/>
        <item x="3948"/>
        <item x="7503"/>
        <item x="2708"/>
        <item x="9132"/>
        <item x="2553"/>
        <item x="233"/>
        <item x="243"/>
        <item x="378"/>
        <item x="508"/>
        <item x="1791"/>
        <item x="305"/>
        <item x="176"/>
        <item x="72"/>
        <item x="2373"/>
        <item x="338"/>
        <item x="9314"/>
        <item x="326"/>
        <item x="292"/>
        <item x="2927"/>
        <item x="5946"/>
        <item x="5971"/>
        <item x="1887"/>
        <item x="1281"/>
        <item x="3623"/>
        <item x="3945"/>
        <item x="2581"/>
        <item x="9785"/>
        <item x="2538"/>
        <item x="2093"/>
        <item x="7317"/>
        <item x="5531"/>
        <item x="1051"/>
        <item x="1446"/>
        <item x="1830"/>
        <item x="2240"/>
        <item x="895"/>
        <item x="1013"/>
        <item x="8962"/>
        <item x="5737"/>
        <item x="8259"/>
        <item x="5404"/>
        <item x="5925"/>
        <item x="2406"/>
        <item x="2463"/>
        <item x="7502"/>
        <item x="1185"/>
        <item x="2657"/>
        <item x="6977"/>
        <item x="3417"/>
        <item x="9589"/>
        <item x="10572"/>
        <item x="4471"/>
        <item x="1871"/>
        <item x="3550"/>
        <item x="2520"/>
        <item x="1946"/>
        <item x="2792"/>
        <item x="3125"/>
        <item x="3026"/>
        <item x="2262"/>
        <item x="3485"/>
        <item x="2719"/>
        <item x="4788"/>
        <item x="5184"/>
        <item x="7041"/>
        <item x="1346"/>
        <item x="813"/>
        <item x="2875"/>
        <item x="333"/>
        <item x="1311"/>
        <item x="2443"/>
        <item x="2638"/>
        <item x="157"/>
        <item x="2046"/>
        <item x="544"/>
        <item x="2069"/>
        <item x="654"/>
        <item x="1382"/>
        <item x="1635"/>
        <item x="543"/>
        <item x="4537"/>
        <item x="7822"/>
        <item x="4304"/>
        <item x="57"/>
        <item x="2375"/>
        <item x="79"/>
        <item x="75"/>
        <item x="1247"/>
        <item x="4397"/>
        <item x="2078"/>
        <item x="158"/>
        <item x="4260"/>
        <item x="3928"/>
        <item x="11006"/>
        <item x="4719"/>
        <item x="6407"/>
        <item x="4928"/>
        <item x="4458"/>
        <item x="6086"/>
        <item x="1937"/>
        <item x="134"/>
        <item x="7084"/>
        <item x="1138"/>
        <item x="155"/>
        <item x="496"/>
        <item x="1011"/>
        <item x="6527"/>
        <item x="1035"/>
        <item x="2551"/>
        <item x="974"/>
        <item x="1584"/>
        <item x="5202"/>
        <item x="8767"/>
        <item x="448"/>
        <item x="5911"/>
        <item x="4157"/>
        <item x="9047"/>
        <item x="1646"/>
        <item x="707"/>
        <item x="3470"/>
        <item x="2194"/>
        <item x="2716"/>
        <item x="2921"/>
        <item x="2552"/>
        <item x="2427"/>
        <item x="4459"/>
        <item x="1778"/>
        <item x="4597"/>
        <item x="7633"/>
        <item x="6499"/>
        <item x="5414"/>
        <item x="6645"/>
        <item x="3893"/>
        <item x="5629"/>
        <item x="8266"/>
        <item x="9749"/>
        <item x="4498"/>
        <item x="9023"/>
        <item x="10410"/>
        <item x="4183"/>
        <item x="1493"/>
        <item x="9430"/>
        <item x="2825"/>
        <item x="4007"/>
        <item x="8418"/>
        <item x="7570"/>
        <item x="3465"/>
        <item x="2293"/>
        <item x="4163"/>
        <item x="6568"/>
        <item x="4421"/>
        <item x="278"/>
        <item x="3538"/>
        <item x="5944"/>
        <item x="4216"/>
        <item x="7093"/>
        <item x="3211"/>
        <item x="3016"/>
        <item x="8546"/>
        <item x="9845"/>
        <item x="8665"/>
        <item x="9607"/>
        <item x="8348"/>
        <item x="5896"/>
        <item x="7267"/>
        <item x="3972"/>
        <item x="3190"/>
        <item x="11205"/>
        <item x="7220"/>
        <item x="11270"/>
        <item x="11112"/>
        <item x="8220"/>
        <item x="1251"/>
        <item x="1024"/>
        <item x="1390"/>
        <item x="2338"/>
        <item x="3039"/>
        <item x="3738"/>
        <item x="7478"/>
        <item x="3810"/>
        <item x="2946"/>
        <item x="3718"/>
        <item x="3346"/>
        <item x="11199"/>
        <item x="7754"/>
        <item x="9204"/>
        <item x="4213"/>
        <item x="1843"/>
        <item x="1603"/>
        <item x="4529"/>
        <item x="2992"/>
        <item x="4995"/>
        <item x="7416"/>
        <item x="5320"/>
        <item x="2024"/>
        <item x="9588"/>
        <item x="3700"/>
        <item x="2415"/>
        <item x="4612"/>
        <item x="8024"/>
        <item x="4794"/>
        <item x="3946"/>
        <item x="2975"/>
        <item x="725"/>
        <item x="1122"/>
        <item x="1498"/>
        <item x="1552"/>
        <item x="250"/>
        <item x="146"/>
        <item x="9200"/>
        <item x="203"/>
        <item x="622"/>
        <item x="804"/>
        <item x="1794"/>
        <item x="4127"/>
        <item x="2257"/>
        <item x="3684"/>
        <item x="8560"/>
        <item x="4030"/>
        <item x="10312"/>
        <item x="4671"/>
        <item x="6199"/>
        <item x="7043"/>
        <item x="3848"/>
        <item x="3636"/>
        <item x="6328"/>
        <item x="3971"/>
        <item x="10213"/>
        <item x="10913"/>
        <item x="10458"/>
        <item x="7707"/>
        <item x="7211"/>
        <item x="6450"/>
        <item x="8303"/>
        <item x="9470"/>
        <item x="2806"/>
        <item x="2300"/>
        <item x="10503"/>
        <item x="1522"/>
        <item x="9063"/>
        <item x="7581"/>
        <item x="3772"/>
        <item x="5422"/>
        <item x="7407"/>
        <item x="4698"/>
        <item x="294"/>
        <item x="8735"/>
        <item x="10818"/>
        <item x="9796"/>
        <item x="239"/>
        <item x="1088"/>
        <item x="5205"/>
        <item x="8352"/>
        <item x="6475"/>
        <item x="3891"/>
        <item x="7147"/>
        <item x="7031"/>
        <item x="1282"/>
        <item x="5427"/>
        <item x="566"/>
        <item x="3953"/>
        <item x="4579"/>
        <item x="3691"/>
        <item x="3385"/>
        <item x="8491"/>
        <item x="2471"/>
        <item x="3977"/>
        <item x="3748"/>
        <item x="4204"/>
        <item x="3498"/>
        <item x="4783"/>
        <item x="2480"/>
        <item x="2771"/>
        <item x="8780"/>
        <item x="2811"/>
        <item x="2699"/>
        <item x="5138"/>
        <item x="6233"/>
        <item x="4199"/>
        <item x="4801"/>
        <item x="6991"/>
        <item x="2639"/>
        <item x="3782"/>
        <item x="4034"/>
        <item x="6139"/>
        <item x="11526"/>
        <item x="5076"/>
        <item x="5657"/>
        <item x="11026"/>
        <item x="2106"/>
        <item x="8357"/>
        <item x="4435"/>
        <item x="2622"/>
        <item x="9886"/>
        <item x="7536"/>
        <item x="11370"/>
        <item x="11392"/>
        <item x="9649"/>
        <item x="6913"/>
        <item x="6264"/>
        <item x="11227"/>
        <item x="9017"/>
        <item x="6597"/>
        <item x="3606"/>
        <item x="8999"/>
        <item x="9635"/>
        <item x="4426"/>
        <item x="9018"/>
        <item x="8031"/>
        <item x="8281"/>
        <item x="4160"/>
        <item x="8306"/>
        <item x="8217"/>
        <item x="11252"/>
        <item x="11212"/>
        <item x="1310"/>
        <item x="5790"/>
        <item x="441"/>
        <item x="2306"/>
        <item x="1463"/>
        <item x="5954"/>
        <item x="1566"/>
        <item x="8088"/>
        <item x="4828"/>
        <item x="9020"/>
        <item x="8674"/>
        <item x="7162"/>
        <item x="11440"/>
        <item x="11532"/>
        <item x="10541"/>
        <item x="10902"/>
        <item x="6959"/>
        <item x="9710"/>
        <item x="8797"/>
        <item x="7917"/>
        <item x="10872"/>
        <item x="9763"/>
        <item x="9095"/>
        <item x="11016"/>
        <item x="10810"/>
        <item x="11070"/>
        <item x="10282"/>
        <item x="11356"/>
        <item x="9368"/>
        <item x="10675"/>
        <item x="9695"/>
        <item x="10613"/>
        <item x="9487"/>
        <item x="9394"/>
        <item x="4628"/>
        <item x="7447"/>
        <item x="5008"/>
        <item x="4825"/>
        <item x="1994"/>
        <item x="10516"/>
        <item x="9996"/>
        <item x="10078"/>
        <item x="9566"/>
        <item x="9192"/>
        <item x="8013"/>
        <item x="6149"/>
        <item x="8146"/>
        <item x="6646"/>
        <item x="10205"/>
        <item x="9917"/>
        <item x="6306"/>
        <item x="5467"/>
        <item x="4743"/>
        <item x="4493"/>
        <item x="6729"/>
        <item x="5765"/>
        <item x="5204"/>
        <item x="8413"/>
        <item x="7143"/>
        <item x="10816"/>
        <item x="8334"/>
        <item x="4892"/>
        <item x="1609"/>
        <item x="1300"/>
        <item x="1301"/>
        <item x="2449"/>
        <item x="11225"/>
        <item x="8446"/>
        <item x="8121"/>
        <item x="1077"/>
        <item x="7639"/>
        <item x="9193"/>
        <item x="8872"/>
        <item x="4627"/>
        <item x="8912"/>
        <item x="535"/>
        <item x="755"/>
        <item x="876"/>
        <item x="2524"/>
        <item x="6543"/>
        <item x="4092"/>
        <item x="5566"/>
        <item x="11208"/>
        <item x="11051"/>
        <item x="4072"/>
        <item x="3694"/>
        <item x="1335"/>
        <item x="4008"/>
        <item x="10102"/>
        <item x="2436"/>
        <item x="1669"/>
        <item x="1154"/>
        <item x="10808"/>
        <item x="9883"/>
        <item x="5771"/>
        <item x="9565"/>
        <item x="6898"/>
        <item x="10829"/>
        <item x="9165"/>
        <item x="2906"/>
        <item x="10216"/>
        <item x="2709"/>
        <item x="1386"/>
        <item x="3405"/>
        <item x="128"/>
        <item x="106"/>
        <item x="126"/>
        <item x="1157"/>
        <item x="963"/>
        <item x="356"/>
        <item x="1262"/>
        <item x="8619"/>
        <item x="6124"/>
        <item x="9696"/>
        <item x="10033"/>
        <item x="10070"/>
        <item x="9667"/>
        <item x="7269"/>
        <item x="10057"/>
        <item x="5110"/>
        <item x="4968"/>
        <item x="7867"/>
        <item x="2693"/>
        <item x="10568"/>
        <item x="7177"/>
        <item x="9113"/>
        <item x="8699"/>
        <item x="7288"/>
        <item x="4913"/>
        <item x="2053"/>
        <item x="8370"/>
        <item x="8543"/>
        <item x="10069"/>
        <item x="7991"/>
        <item x="4759"/>
        <item x="10518"/>
        <item x="9930"/>
        <item x="6215"/>
        <item x="10510"/>
        <item x="9002"/>
        <item x="10805"/>
        <item x="3559"/>
        <item x="6048"/>
        <item x="6953"/>
        <item x="10439"/>
        <item x="11222"/>
        <item x="11433"/>
        <item x="1813"/>
        <item x="2754"/>
        <item x="4674"/>
        <item x="2545"/>
        <item x="2770"/>
        <item x="7280"/>
        <item x="5938"/>
        <item x="10374"/>
        <item x="4816"/>
        <item x="2013"/>
        <item x="3551"/>
        <item x="3089"/>
        <item x="8792"/>
        <item x="5120"/>
        <item x="1838"/>
        <item x="518"/>
        <item x="7524"/>
        <item x="920"/>
        <item x="8496"/>
        <item x="10384"/>
        <item x="7018"/>
        <item x="10767"/>
        <item x="10910"/>
        <item x="8203"/>
        <item x="7789"/>
        <item x="8710"/>
        <item x="10144"/>
        <item x="7885"/>
        <item x="11092"/>
        <item x="6889"/>
        <item x="4850"/>
        <item x="10096"/>
        <item x="8706"/>
        <item x="7415"/>
        <item x="9133"/>
        <item x="9502"/>
        <item x="9501"/>
        <item x="6638"/>
        <item x="6754"/>
        <item x="5311"/>
        <item x="5685"/>
        <item x="7350"/>
        <item x="9929"/>
        <item x="7394"/>
        <item x="4192"/>
        <item x="1750"/>
        <item x="2555"/>
        <item x="2819"/>
        <item x="9425"/>
        <item x="9266"/>
        <item x="6636"/>
        <item x="7552"/>
        <item x="5530"/>
        <item x="997"/>
        <item x="9941"/>
        <item x="6685"/>
        <item x="6971"/>
        <item x="6030"/>
        <item x="3932"/>
        <item x="7057"/>
        <item x="11342"/>
        <item x="11393"/>
        <item x="5718"/>
        <item x="10514"/>
        <item x="2119"/>
        <item x="3108"/>
        <item x="3369"/>
        <item x="10206"/>
        <item x="11046"/>
        <item x="11411"/>
        <item x="11047"/>
        <item x="5439"/>
        <item x="8299"/>
        <item x="212"/>
        <item x="505"/>
        <item x="247"/>
        <item x="191"/>
        <item x="1901"/>
        <item x="607"/>
        <item x="371"/>
        <item x="1606"/>
        <item x="2645"/>
        <item x="8058"/>
        <item x="2292"/>
        <item x="8462"/>
        <item x="5525"/>
        <item x="7752"/>
        <item x="5999"/>
        <item x="6730"/>
        <item x="2151"/>
        <item x="4318"/>
        <item x="3030"/>
        <item x="4044"/>
        <item x="11206"/>
        <item x="11313"/>
        <item x="11308"/>
        <item x="7377"/>
        <item x="5609"/>
        <item x="9862"/>
        <item x="8725"/>
        <item x="3898"/>
        <item x="9053"/>
        <item x="7546"/>
        <item x="4663"/>
        <item x="9969"/>
        <item x="10889"/>
        <item x="821"/>
        <item x="1981"/>
        <item x="1305"/>
        <item x="11428"/>
        <item x="73"/>
        <item x="789"/>
        <item x="1992"/>
        <item x="2330"/>
        <item x="1219"/>
        <item x="4043"/>
        <item x="1856"/>
        <item x="257"/>
        <item x="10786"/>
        <item x="8268"/>
        <item x="3991"/>
        <item x="8811"/>
        <item x="9552"/>
        <item x="8678"/>
        <item x="10171"/>
        <item x="7927"/>
        <item x="8759"/>
        <item x="9689"/>
        <item x="9811"/>
        <item x="6653"/>
        <item x="7180"/>
        <item x="6398"/>
        <item x="4762"/>
        <item x="8625"/>
        <item x="6188"/>
        <item x="1146"/>
        <item x="8410"/>
        <item x="7745"/>
        <item x="7852"/>
        <item x="7429"/>
        <item x="9956"/>
        <item x="47"/>
        <item x="359"/>
        <item x="59"/>
        <item x="27"/>
        <item x="43"/>
        <item x="1114"/>
        <item x="49"/>
        <item x="235"/>
        <item x="363"/>
        <item x="780"/>
        <item x="8010"/>
        <item x="8152"/>
        <item x="6510"/>
        <item x="2976"/>
        <item x="7777"/>
        <item x="11438"/>
        <item x="9243"/>
        <item x="4901"/>
        <item x="586"/>
        <item x="334"/>
        <item x="35"/>
        <item x="46"/>
        <item x="16"/>
        <item x="1179"/>
        <item x="82"/>
        <item x="7086"/>
        <item x="17"/>
        <item x="23"/>
        <item x="178"/>
        <item x="3276"/>
        <item x="4175"/>
        <item x="2923"/>
        <item x="3547"/>
        <item x="3574"/>
        <item x="9331"/>
        <item x="7121"/>
        <item x="2633"/>
        <item x="6479"/>
        <item x="7692"/>
        <item x="2678"/>
        <item x="5913"/>
        <item x="9329"/>
        <item x="9942"/>
        <item x="7682"/>
        <item x="5381"/>
        <item x="3354"/>
        <item x="5820"/>
        <item x="5182"/>
        <item x="2722"/>
        <item x="9540"/>
        <item x="3060"/>
        <item x="7159"/>
        <item x="6260"/>
        <item x="5697"/>
        <item x="8538"/>
        <item x="1470"/>
        <item x="3582"/>
        <item x="5608"/>
        <item x="10051"/>
        <item x="9049"/>
        <item x="3180"/>
        <item x="7500"/>
        <item x="11538"/>
        <item x="11082"/>
        <item x="10832"/>
        <item x="11193"/>
        <item x="11280"/>
        <item x="10540"/>
        <item x="9239"/>
        <item x="6879"/>
        <item x="8432"/>
        <item x="9065"/>
        <item x="5055"/>
        <item x="8860"/>
        <item x="3340"/>
        <item x="8202"/>
        <item x="6838"/>
        <item x="7972"/>
        <item x="3859"/>
        <item x="10471"/>
        <item x="2791"/>
        <item x="7263"/>
        <item x="11033"/>
        <item x="10040"/>
        <item x="4181"/>
        <item x="6668"/>
        <item x="10088"/>
        <item x="10569"/>
        <item x="8995"/>
        <item x="9940"/>
        <item x="590"/>
        <item x="9296"/>
        <item x="11149"/>
        <item x="10200"/>
        <item x="6391"/>
        <item x="8981"/>
        <item x="7346"/>
        <item x="5863"/>
        <item x="6651"/>
        <item x="8578"/>
        <item x="3746"/>
        <item x="6182"/>
        <item x="7779"/>
        <item x="5534"/>
        <item x="9214"/>
        <item x="7740"/>
        <item x="7944"/>
        <item x="1574"/>
        <item x="4748"/>
        <item x="10776"/>
        <item x="8384"/>
        <item x="10054"/>
        <item x="10677"/>
        <item x="10770"/>
        <item x="569"/>
        <item x="984"/>
        <item x="1445"/>
        <item x="172"/>
        <item x="182"/>
        <item x="1840"/>
        <item x="3602"/>
        <item x="1228"/>
        <item x="1714"/>
        <item x="328"/>
        <item x="964"/>
        <item x="2533"/>
        <item x="4177"/>
        <item x="1663"/>
        <item x="304"/>
        <item x="6956"/>
        <item x="9574"/>
        <item x="11052"/>
        <item x="9170"/>
        <item x="1356"/>
        <item x="6912"/>
        <item x="8672"/>
        <item x="8738"/>
        <item x="8065"/>
        <item x="5754"/>
        <item x="4879"/>
        <item x="4979"/>
        <item x="9497"/>
        <item x="6648"/>
        <item x="8037"/>
        <item x="4553"/>
        <item x="4500"/>
        <item x="6068"/>
        <item x="6671"/>
        <item x="6688"/>
        <item x="7727"/>
        <item x="3165"/>
        <item x="7749"/>
        <item x="8341"/>
        <item x="6283"/>
        <item x="6596"/>
        <item x="5454"/>
        <item x="6290"/>
        <item x="5417"/>
        <item x="6990"/>
        <item x="8422"/>
        <item x="9817"/>
        <item x="11153"/>
        <item x="10539"/>
        <item x="8195"/>
        <item x="8796"/>
        <item x="9117"/>
        <item x="4408"/>
        <item x="6049"/>
        <item x="6569"/>
        <item x="8349"/>
        <item x="5783"/>
        <item x="6319"/>
        <item x="5763"/>
        <item x="1181"/>
        <item x="11371"/>
        <item x="8531"/>
        <item x="8176"/>
        <item x="8740"/>
        <item x="11562"/>
        <item x="8644"/>
        <item x="10082"/>
        <item x="9870"/>
        <item x="9860"/>
        <item x="7398"/>
        <item x="11520"/>
        <item x="11271"/>
        <item x="10625"/>
        <item x="10596"/>
        <item x="8695"/>
        <item x="10015"/>
        <item x="8026"/>
        <item x="7215"/>
        <item x="9185"/>
        <item x="9153"/>
        <item x="8789"/>
        <item x="9417"/>
        <item x="11385"/>
        <item x="8109"/>
        <item x="10614"/>
        <item x="8703"/>
        <item x="9601"/>
        <item x="9653"/>
        <item x="7462"/>
        <item x="241"/>
        <item x="573"/>
        <item x="5610"/>
        <item x="9630"/>
        <item x="9858"/>
        <item x="2399"/>
        <item x="69"/>
        <item x="2201"/>
        <item x="39"/>
        <item x="121"/>
        <item x="58"/>
        <item x="208"/>
        <item x="5983"/>
        <item x="500"/>
        <item x="117"/>
        <item x="562"/>
        <item x="56"/>
        <item x="364"/>
        <item x="8096"/>
        <item x="3677"/>
        <item x="4209"/>
        <item x="5848"/>
        <item x="4162"/>
        <item x="3013"/>
        <item x="4996"/>
        <item x="3662"/>
        <item x="2623"/>
        <item x="9318"/>
        <item x="10704"/>
        <item x="6807"/>
        <item x="9445"/>
        <item x="9391"/>
        <item x="11525"/>
        <item x="11321"/>
        <item x="10152"/>
        <item x="10915"/>
        <item x="11243"/>
        <item x="9250"/>
        <item x="8730"/>
        <item x="10978"/>
        <item x="9442"/>
        <item x="10852"/>
        <item x="8061"/>
        <item x="3569"/>
        <item x="5727"/>
        <item x="10242"/>
        <item x="491"/>
        <item x="972"/>
        <item x="5882"/>
        <item x="1126"/>
        <item x="2188"/>
        <item x="8136"/>
        <item x="10487"/>
        <item x="10045"/>
        <item x="5557"/>
        <item x="11351"/>
        <item x="4048"/>
        <item x="6921"/>
        <item x="4129"/>
        <item x="6367"/>
        <item x="6772"/>
        <item x="8069"/>
        <item x="10026"/>
        <item x="503"/>
        <item x="2733"/>
        <item x="3839"/>
        <item x="2320"/>
        <item x="2047"/>
        <item x="1876"/>
        <item x="1590"/>
        <item x="286"/>
        <item x="2610"/>
        <item x="1771"/>
        <item x="6792"/>
        <item x="8993"/>
        <item x="10440"/>
        <item x="9583"/>
        <item x="8082"/>
        <item x="9493"/>
        <item x="9408"/>
        <item x="10109"/>
        <item x="10099"/>
        <item x="9705"/>
        <item x="9645"/>
        <item x="9029"/>
        <item x="6724"/>
        <item x="1742"/>
        <item x="2964"/>
        <item x="6511"/>
        <item x="3103"/>
        <item x="7284"/>
        <item x="4286"/>
        <item x="2113"/>
        <item x="4876"/>
        <item x="1956"/>
        <item x="5537"/>
        <item x="2096"/>
        <item x="4781"/>
        <item x="3926"/>
        <item x="7614"/>
        <item x="7338"/>
        <item x="2512"/>
        <item x="3374"/>
        <item x="6235"/>
        <item x="4228"/>
        <item x="5257"/>
        <item x="3448"/>
        <item x="10222"/>
        <item x="2579"/>
        <item x="5986"/>
        <item x="2642"/>
        <item x="1903"/>
        <item x="6823"/>
        <item x="6496"/>
        <item x="1096"/>
        <item x="1152"/>
        <item x="1950"/>
        <item x="6989"/>
        <item x="10423"/>
        <item x="5580"/>
        <item x="4552"/>
        <item x="3376"/>
        <item x="3864"/>
        <item x="4299"/>
        <item x="3943"/>
        <item x="6726"/>
        <item x="4983"/>
        <item x="3914"/>
        <item x="9381"/>
        <item x="6441"/>
        <item x="8149"/>
        <item x="4292"/>
        <item x="10042"/>
        <item x="9350"/>
        <item x="9725"/>
        <item x="1623"/>
        <item x="5136"/>
        <item x="3531"/>
        <item x="9454"/>
        <item x="6866"/>
        <item x="11399"/>
        <item x="10498"/>
        <item x="11442"/>
        <item x="3998"/>
        <item x="8091"/>
        <item x="8783"/>
        <item x="9504"/>
        <item x="10011"/>
        <item x="7364"/>
        <item x="8247"/>
        <item x="915"/>
        <item x="5551"/>
        <item x="10534"/>
        <item x="401"/>
        <item x="5199"/>
        <item x="5766"/>
        <item x="10674"/>
        <item x="3752"/>
        <item x="1112"/>
        <item x="4943"/>
        <item x="2768"/>
        <item x="5641"/>
        <item x="5720"/>
        <item x="7742"/>
        <item x="7529"/>
        <item x="3619"/>
        <item x="7229"/>
        <item x="11541"/>
        <item x="6002"/>
        <item x="7634"/>
        <item x="3808"/>
        <item x="9461"/>
        <item x="8963"/>
        <item x="5078"/>
        <item x="10383"/>
        <item x="10191"/>
        <item x="8046"/>
        <item x="9143"/>
        <item x="10259"/>
        <item x="6224"/>
        <item x="9376"/>
        <item x="5160"/>
        <item x="4229"/>
        <item x="5947"/>
        <item x="8309"/>
        <item x="10713"/>
        <item x="6270"/>
        <item x="5433"/>
        <item x="7044"/>
        <item x="6237"/>
        <item x="4536"/>
        <item x="783"/>
        <item x="8598"/>
        <item x="11292"/>
        <item x="8151"/>
        <item x="7871"/>
        <item x="5159"/>
        <item x="6248"/>
        <item x="2881"/>
        <item x="5561"/>
        <item x="2276"/>
        <item x="9315"/>
        <item x="3595"/>
        <item x="3651"/>
        <item x="3320"/>
        <item x="1395"/>
        <item x="968"/>
        <item x="1211"/>
        <item x="627"/>
        <item x="763"/>
        <item x="6132"/>
        <item x="6628"/>
        <item x="9905"/>
        <item x="8500"/>
        <item x="10554"/>
        <item x="10025"/>
        <item x="9767"/>
        <item x="10065"/>
        <item x="6992"/>
        <item x="8232"/>
        <item x="10741"/>
        <item x="8208"/>
        <item x="7314"/>
        <item x="9865"/>
        <item x="9938"/>
        <item x="9154"/>
        <item x="11042"/>
        <item x="11191"/>
        <item x="9993"/>
        <item x="11296"/>
        <item x="8255"/>
        <item x="11145"/>
        <item x="10155"/>
        <item x="8833"/>
        <item x="11507"/>
        <item x="10037"/>
        <item x="8987"/>
        <item x="10478"/>
        <item x="10338"/>
        <item x="7795"/>
        <item x="10274"/>
        <item x="10059"/>
        <item x="9561"/>
        <item x="8513"/>
        <item x="6417"/>
        <item x="8705"/>
        <item x="6650"/>
        <item x="9575"/>
        <item x="8406"/>
        <item x="5449"/>
        <item x="10898"/>
        <item x="6828"/>
        <item x="6101"/>
        <item x="8763"/>
        <item x="9190"/>
        <item x="419"/>
        <item x="7048"/>
        <item x="646"/>
        <item x="2870"/>
        <item x="1944"/>
        <item x="5179"/>
        <item x="11209"/>
        <item x="1237"/>
        <item x="10733"/>
        <item x="9000"/>
        <item x="10236"/>
        <item x="7024"/>
        <item x="9499"/>
        <item x="7037"/>
        <item x="6301"/>
        <item x="6033"/>
        <item x="6925"/>
        <item x="1070"/>
        <item x="3730"/>
        <item x="3238"/>
        <item x="10574"/>
        <item x="9952"/>
        <item x="11257"/>
        <item x="8156"/>
        <item x="9258"/>
        <item x="8656"/>
        <item x="3510"/>
        <item x="4945"/>
        <item x="7244"/>
        <item x="8229"/>
        <item x="6154"/>
        <item x="10644"/>
        <item x="5716"/>
        <item x="8265"/>
        <item x="7900"/>
        <item x="6721"/>
        <item x="11447"/>
        <item x="6335"/>
        <item x="9345"/>
        <item x="3297"/>
        <item x="9116"/>
        <item x="11432"/>
        <item x="11506"/>
        <item x="11505"/>
        <item x="10597"/>
        <item x="10001"/>
        <item x="9621"/>
        <item x="454"/>
        <item x="758"/>
        <item x="431"/>
        <item x="1703"/>
        <item x="722"/>
        <item x="2227"/>
        <item x="1414"/>
        <item x="2665"/>
        <item x="1768"/>
        <item x="5087"/>
        <item x="1519"/>
        <item x="7203"/>
        <item x="2998"/>
        <item x="3278"/>
        <item x="5529"/>
        <item x="3428"/>
        <item x="8364"/>
        <item x="2489"/>
        <item x="11232"/>
        <item x="4413"/>
        <item x="6377"/>
        <item x="10241"/>
        <item x="2718"/>
        <item x="4863"/>
        <item x="9694"/>
        <item x="11436"/>
        <item x="9022"/>
        <item x="6605"/>
        <item x="9889"/>
        <item x="9647"/>
        <item x="6368"/>
        <item x="2777"/>
        <item x="4645"/>
        <item x="2829"/>
        <item x="11244"/>
        <item x="9983"/>
        <item x="1529"/>
        <item x="6433"/>
        <item x="9014"/>
        <item x="4653"/>
        <item x="9531"/>
        <item x="3553"/>
        <item x="3230"/>
        <item x="5734"/>
        <item x="10941"/>
        <item x="10422"/>
        <item x="11250"/>
        <item x="11518"/>
        <item x="10079"/>
        <item x="4677"/>
        <item x="3058"/>
        <item x="7070"/>
        <item x="6576"/>
        <item x="7486"/>
        <item x="3219"/>
        <item x="9246"/>
        <item x="9876"/>
        <item x="8129"/>
        <item x="6860"/>
        <item x="5898"/>
        <item x="9469"/>
        <item x="10003"/>
        <item x="1291"/>
        <item x="7103"/>
        <item x="7790"/>
        <item x="11031"/>
        <item x="8160"/>
        <item x="10285"/>
        <item x="8567"/>
        <item x="4938"/>
        <item x="11099"/>
        <item x="7493"/>
        <item x="5707"/>
        <item x="1908"/>
        <item x="4468"/>
        <item x="6471"/>
        <item x="9238"/>
        <item x="8184"/>
        <item x="2145"/>
        <item x="4420"/>
        <item x="3530"/>
        <item x="3500"/>
        <item x="3560"/>
        <item x="1031"/>
        <item x="551"/>
        <item x="11427"/>
        <item x="2990"/>
        <item x="9507"/>
        <item x="11376"/>
        <item x="7295"/>
        <item x="7835"/>
        <item x="7238"/>
        <item x="10790"/>
        <item x="1194"/>
        <item x="5292"/>
        <item x="7687"/>
        <item x="5399"/>
        <item x="7605"/>
        <item x="10325"/>
        <item x="10433"/>
        <item x="8389"/>
        <item x="11228"/>
        <item x="9284"/>
        <item x="2216"/>
        <item x="8828"/>
        <item x="10445"/>
        <item x="6502"/>
        <item x="5813"/>
        <item x="9416"/>
        <item x="8909"/>
        <item x="11515"/>
        <item x="1556"/>
        <item x="8945"/>
        <item x="1491"/>
        <item x="436"/>
        <item x="5548"/>
        <item x="4664"/>
        <item x="5134"/>
        <item x="8520"/>
        <item x="5056"/>
        <item x="4151"/>
        <item x="452"/>
        <item x="1506"/>
        <item x="4210"/>
        <item x="4571"/>
        <item x="6406"/>
        <item x="3041"/>
        <item x="8512"/>
        <item x="5969"/>
        <item x="2116"/>
        <item x="4174"/>
        <item x="1054"/>
        <item x="3816"/>
        <item x="6007"/>
        <item x="8009"/>
        <item x="3589"/>
        <item x="8914"/>
        <item x="7463"/>
        <item x="8624"/>
        <item x="1920"/>
        <item x="3617"/>
        <item x="7152"/>
        <item x="10229"/>
        <item x="861"/>
        <item x="4795"/>
        <item x="1223"/>
        <item x="4840"/>
        <item x="8747"/>
        <item x="9415"/>
        <item x="11111"/>
        <item x="7534"/>
        <item x="11204"/>
        <item x="6641"/>
        <item x="10097"/>
        <item x="8014"/>
        <item x="6362"/>
        <item x="2764"/>
        <item x="1123"/>
        <item x="1719"/>
        <item x="2739"/>
        <item x="3024"/>
        <item x="4528"/>
        <item x="7204"/>
        <item x="4551"/>
        <item x="5423"/>
        <item x="7854"/>
        <item x="3161"/>
        <item x="5543"/>
        <item x="2124"/>
        <item x="10441"/>
        <item x="6606"/>
        <item x="6083"/>
        <item x="4399"/>
        <item x="7262"/>
        <item x="6748"/>
        <item x="7887"/>
        <item x="425"/>
        <item x="792"/>
        <item x="9672"/>
        <item x="457"/>
        <item x="6043"/>
        <item x="7970"/>
        <item x="5281"/>
        <item x="9897"/>
        <item x="11179"/>
        <item x="2181"/>
        <item x="3445"/>
        <item x="7784"/>
        <item x="4469"/>
        <item x="7299"/>
        <item x="1127"/>
        <item x="10395"/>
        <item x="5982"/>
        <item x="8391"/>
        <item x="9173"/>
        <item x="11157"/>
        <item x="1299"/>
        <item x="5905"/>
        <item x="6383"/>
        <item x="8351"/>
        <item x="10465"/>
        <item x="5421"/>
        <item x="5460"/>
        <item x="4289"/>
        <item x="5234"/>
        <item x="2843"/>
        <item x="5574"/>
        <item x="2467"/>
        <item x="7268"/>
        <item x="2537"/>
        <item x="5903"/>
        <item x="3308"/>
        <item x="2828"/>
        <item x="6886"/>
        <item x="8667"/>
        <item x="6917"/>
        <item x="4477"/>
        <item x="7468"/>
        <item x="3222"/>
        <item x="7641"/>
        <item x="8278"/>
        <item x="1973"/>
        <item x="4191"/>
        <item x="7756"/>
        <item x="10857"/>
        <item x="7004"/>
        <item x="3037"/>
        <item x="6531"/>
        <item x="10833"/>
        <item x="6219"/>
        <item x="5365"/>
        <item x="2230"/>
        <item x="7767"/>
        <item x="3489"/>
        <item x="10520"/>
        <item x="11084"/>
        <item x="3776"/>
        <item x="11467"/>
        <item x="7038"/>
        <item x="10970"/>
        <item x="11464"/>
        <item x="11380"/>
        <item x="7491"/>
        <item x="2032"/>
        <item x="11241"/>
        <item x="4203"/>
        <item x="3344"/>
        <item x="5830"/>
        <item x="8142"/>
        <item x="8655"/>
        <item x="11190"/>
        <item x="11237"/>
        <item x="8753"/>
        <item x="8124"/>
        <item x="4017"/>
        <item x="9414"/>
        <item x="10095"/>
        <item x="4322"/>
        <item x="8272"/>
        <item x="5504"/>
        <item x="5072"/>
        <item x="8653"/>
        <item x="7236"/>
        <item x="4475"/>
        <item x="2180"/>
        <item x="776"/>
        <item x="2432"/>
        <item x="300"/>
        <item x="462"/>
        <item x="2679"/>
        <item x="6940"/>
        <item x="10626"/>
        <item x="2977"/>
        <item x="8273"/>
        <item x="8864"/>
        <item x="8356"/>
        <item x="11361"/>
        <item x="3528"/>
        <item x="2836"/>
        <item x="7620"/>
        <item x="318"/>
        <item x="2196"/>
        <item x="587"/>
        <item x="3806"/>
        <item x="348"/>
        <item x="5746"/>
        <item x="6015"/>
        <item x="3366"/>
        <item x="9757"/>
        <item x="2494"/>
        <item x="3328"/>
        <item x="2071"/>
        <item x="2580"/>
        <item x="956"/>
        <item x="1658"/>
        <item x="5601"/>
        <item x="2756"/>
        <item x="2743"/>
        <item x="4056"/>
        <item x="3149"/>
        <item x="2348"/>
        <item x="7080"/>
        <item x="1619"/>
        <item x="2134"/>
        <item x="2821"/>
        <item x="3062"/>
        <item x="3490"/>
        <item x="1427"/>
        <item x="870"/>
        <item x="4018"/>
        <item x="5426"/>
        <item x="11331"/>
        <item x="9619"/>
        <item x="6941"/>
        <item x="3138"/>
        <item x="2465"/>
        <item x="6781"/>
        <item x="3835"/>
        <item x="5497"/>
        <item x="10718"/>
        <item x="7501"/>
        <item x="2166"/>
        <item x="4197"/>
        <item x="2152"/>
        <item x="1565"/>
        <item x="4869"/>
        <item x="9283"/>
        <item x="4962"/>
        <item x="1378"/>
        <item x="10182"/>
        <item x="11050"/>
        <item x="1245"/>
        <item x="786"/>
        <item x="737"/>
        <item x="2081"/>
        <item x="4857"/>
        <item x="8902"/>
        <item x="8162"/>
        <item x="8776"/>
        <item x="2773"/>
        <item x="5559"/>
        <item x="8968"/>
        <item x="9783"/>
        <item x="9230"/>
        <item x="5711"/>
        <item x="10477"/>
        <item x="9129"/>
        <item x="11298"/>
        <item x="8492"/>
        <item x="9103"/>
        <item x="9485"/>
        <item x="4297"/>
        <item x="6250"/>
        <item x="5081"/>
        <item x="8133"/>
        <item x="8452"/>
        <item x="4894"/>
        <item x="3285"/>
        <item x="9508"/>
        <item x="9873"/>
        <item x="9851"/>
        <item x="5387"/>
        <item x="9039"/>
        <item x="5066"/>
        <item x="7825"/>
        <item x="5564"/>
        <item x="3381"/>
        <item x="2831"/>
        <item x="5242"/>
        <item x="3291"/>
        <item x="3079"/>
        <item x="6850"/>
        <item x="3723"/>
        <item x="7099"/>
        <item x="4006"/>
        <item x="7504"/>
        <item x="4782"/>
        <item x="4449"/>
        <item x="3736"/>
        <item x="4190"/>
        <item x="7632"/>
        <item x="4736"/>
        <item x="6052"/>
        <item x="4484"/>
        <item x="4544"/>
        <item x="6462"/>
        <item x="5212"/>
        <item x="4531"/>
        <item x="5828"/>
        <item x="3078"/>
        <item x="5894"/>
        <item x="4047"/>
        <item x="4438"/>
        <item x="3294"/>
        <item x="3755"/>
        <item x="4217"/>
        <item x="6758"/>
        <item x="3179"/>
        <item x="7530"/>
        <item x="6901"/>
        <item x="5408"/>
        <item x="2492"/>
        <item x="2496"/>
        <item x="4465"/>
        <item x="1926"/>
        <item x="4506"/>
        <item x="5926"/>
        <item x="8751"/>
        <item x="7938"/>
        <item x="6037"/>
        <item x="7538"/>
        <item x="4009"/>
        <item x="4409"/>
        <item x="6339"/>
        <item x="9721"/>
        <item x="2275"/>
        <item x="9541"/>
        <item x="5260"/>
        <item x="1241"/>
        <item x="2617"/>
        <item x="5785"/>
        <item x="8958"/>
        <item x="6323"/>
        <item x="7511"/>
        <item x="3309"/>
        <item x="10637"/>
        <item x="10775"/>
        <item x="11310"/>
        <item x="10563"/>
        <item x="8823"/>
        <item x="10484"/>
        <item x="5372"/>
        <item x="5297"/>
        <item x="6558"/>
        <item x="10263"/>
        <item x="9324"/>
        <item x="8815"/>
        <item x="8673"/>
        <item x="4771"/>
        <item x="10505"/>
        <item x="4321"/>
        <item x="1612"/>
        <item x="8508"/>
        <item x="10461"/>
        <item x="9054"/>
        <item x="3080"/>
        <item x="5382"/>
        <item x="5948"/>
        <item x="5370"/>
        <item x="3682"/>
        <item x="3697"/>
        <item x="2804"/>
        <item x="5512"/>
        <item x="5960"/>
        <item x="5209"/>
        <item x="4587"/>
        <item x="2930"/>
        <item x="9615"/>
        <item x="2208"/>
        <item x="2780"/>
        <item x="6097"/>
        <item x="4196"/>
        <item x="5174"/>
        <item x="4050"/>
        <item x="5070"/>
        <item x="7775"/>
        <item x="9040"/>
        <item x="6919"/>
        <item x="6950"/>
        <item x="4227"/>
        <item x="8189"/>
        <item x="9041"/>
        <item x="7414"/>
        <item x="8451"/>
        <item x="11008"/>
        <item x="8874"/>
        <item x="10482"/>
        <item x="2547"/>
        <item x="9742"/>
        <item x="9423"/>
        <item x="10647"/>
        <item x="4060"/>
        <item x="4134"/>
        <item x="6239"/>
        <item x="5129"/>
        <item x="1497"/>
        <item x="1990"/>
        <item x="5177"/>
        <item x="8849"/>
        <item x="10255"/>
        <item x="9970"/>
        <item x="8261"/>
        <item x="11449"/>
        <item x="2778"/>
        <item x="2365"/>
        <item x="3260"/>
        <item x="8647"/>
        <item x="3194"/>
        <item x="2654"/>
        <item x="2070"/>
        <item x="7642"/>
        <item x="4103"/>
        <item x="4716"/>
        <item x="3353"/>
        <item x="1456"/>
        <item x="1580"/>
        <item x="4311"/>
        <item x="8301"/>
        <item x="3534"/>
        <item x="9771"/>
        <item x="7758"/>
        <item x="11444"/>
        <item x="7190"/>
        <item x="7071"/>
        <item x="3670"/>
        <item x="5563"/>
        <item x="8456"/>
        <item x="4470"/>
        <item x="5993"/>
        <item x="5483"/>
        <item x="6317"/>
        <item x="832"/>
        <item x="774"/>
        <item x="93"/>
        <item x="60"/>
        <item x="5349"/>
        <item x="312"/>
        <item x="709"/>
        <item x="1687"/>
        <item x="5553"/>
        <item x="53"/>
        <item x="105"/>
        <item x="610"/>
        <item x="3396"/>
        <item x="2105"/>
        <item x="4232"/>
        <item x="7654"/>
        <item x="5934"/>
        <item x="7935"/>
        <item x="5383"/>
        <item x="3288"/>
        <item x="7179"/>
        <item x="6013"/>
        <item x="9481"/>
        <item x="4981"/>
        <item x="10220"/>
        <item x="9256"/>
        <item x="10313"/>
        <item x="9933"/>
        <item x="11267"/>
        <item x="4761"/>
        <item x="5644"/>
        <item x="1391"/>
        <item x="10190"/>
        <item x="8372"/>
        <item x="7239"/>
        <item x="10887"/>
        <item x="11009"/>
        <item x="4188"/>
        <item x="7817"/>
        <item x="9944"/>
        <item x="6690"/>
        <item x="7783"/>
        <item x="8696"/>
        <item x="11167"/>
        <item x="11152"/>
        <item x="10107"/>
        <item x="10158"/>
        <item x="9099"/>
        <item x="4357"/>
        <item x="10948"/>
        <item x="1919"/>
        <item x="3650"/>
        <item x="11336"/>
        <item x="5862"/>
        <item x="6386"/>
        <item x="8687"/>
        <item x="6232"/>
        <item x="5413"/>
        <item x="8662"/>
        <item x="7123"/>
        <item x="7087"/>
        <item x="8397"/>
        <item x="7768"/>
        <item x="3809"/>
        <item x="10323"/>
        <item x="10098"/>
        <item x="11369"/>
        <item x="8954"/>
        <item x="5391"/>
        <item x="11202"/>
        <item x="2509"/>
        <item x="2044"/>
        <item x="2135"/>
        <item x="10131"/>
        <item x="8307"/>
        <item x="10522"/>
        <item x="11529"/>
        <item x="8381"/>
        <item x="860"/>
        <item x="9289"/>
        <item x="5073"/>
        <item x="10624"/>
        <item x="11297"/>
        <item x="10995"/>
        <item x="4679"/>
        <item x="7637"/>
        <item x="7533"/>
        <item x="3203"/>
        <item x="1907"/>
        <item x="5042"/>
        <item x="4243"/>
        <item x="4105"/>
        <item x="3095"/>
        <item x="3951"/>
        <item x="4848"/>
        <item x="3957"/>
        <item x="2983"/>
        <item x="11498"/>
        <item x="8989"/>
        <item x="5041"/>
        <item x="2108"/>
        <item x="3389"/>
        <item x="11147"/>
        <item x="9291"/>
        <item x="9429"/>
        <item x="10735"/>
        <item x="10611"/>
        <item x="8642"/>
        <item x="8677"/>
        <item x="8666"/>
        <item x="9050"/>
        <item x="8292"/>
        <item x="9676"/>
        <item x="7968"/>
        <item x="7962"/>
        <item x="8646"/>
        <item x="11081"/>
        <item x="10004"/>
        <item x="8842"/>
        <item x="10849"/>
        <item x="9981"/>
        <item x="10768"/>
        <item x="5873"/>
        <item x="10643"/>
        <item x="10464"/>
        <item x="7521"/>
        <item x="10237"/>
        <item x="7540"/>
        <item x="10716"/>
        <item x="8992"/>
        <item x="5696"/>
        <item x="9701"/>
        <item x="9916"/>
        <item x="9046"/>
        <item x="8509"/>
        <item x="3851"/>
        <item x="4222"/>
        <item x="7781"/>
        <item x="10322"/>
        <item x="6455"/>
        <item x="8731"/>
        <item x="7853"/>
        <item x="8094"/>
        <item x="3491"/>
        <item x="7124"/>
        <item x="10075"/>
        <item x="4345"/>
        <item x="7583"/>
        <item x="5440"/>
        <item x="6227"/>
        <item x="8022"/>
        <item x="11378"/>
        <item x="2812"/>
        <item x="10380"/>
        <item x="7848"/>
        <item x="8116"/>
        <item x="8946"/>
        <item x="8243"/>
        <item x="9943"/>
        <item x="1681"/>
        <item x="3051"/>
        <item x="8067"/>
        <item x="10892"/>
        <item x="10817"/>
        <item x="9765"/>
        <item x="2288"/>
        <item x="6262"/>
        <item x="8775"/>
        <item x="823"/>
        <item x="1232"/>
        <item x="9475"/>
        <item x="6055"/>
        <item x="7716"/>
        <item x="3882"/>
        <item x="6640"/>
        <item x="7158"/>
        <item x="2710"/>
        <item x="4618"/>
        <item x="5976"/>
        <item x="8117"/>
        <item x="5645"/>
        <item x="6292"/>
        <item x="10101"/>
        <item x="6108"/>
        <item x="9288"/>
        <item x="5054"/>
        <item x="6765"/>
        <item x="11223"/>
        <item x="8502"/>
        <item x="9407"/>
        <item x="10600"/>
        <item x="7287"/>
        <item x="6642"/>
        <item x="3590"/>
        <item x="2175"/>
        <item x="369"/>
        <item x="8017"/>
        <item x="1905"/>
        <item x="4965"/>
        <item x="8572"/>
        <item x="6079"/>
        <item x="8889"/>
        <item x="8628"/>
        <item x="1690"/>
        <item x="407"/>
        <item x="468"/>
        <item x="1782"/>
        <item x="1948"/>
        <item x="483"/>
        <item x="10434"/>
        <item x="10976"/>
        <item x="9188"/>
        <item x="11130"/>
        <item x="10848"/>
        <item x="8510"/>
        <item x="8724"/>
        <item x="14"/>
        <item x="1089"/>
        <item x="2530"/>
        <item x="127"/>
        <item x="2459"/>
        <item x="583"/>
        <item x="843"/>
        <item x="579"/>
        <item x="931"/>
        <item x="3722"/>
        <item x="3919"/>
        <item x="6416"/>
        <item x="9957"/>
        <item x="2197"/>
        <item x="7337"/>
        <item x="6799"/>
        <item x="11242"/>
        <item x="4582"/>
        <item x="9433"/>
        <item x="119"/>
        <item x="716"/>
        <item x="953"/>
        <item x="223"/>
        <item x="1821"/>
        <item x="1717"/>
        <item x="690"/>
        <item x="5991"/>
        <item x="777"/>
        <item x="6070"/>
        <item x="3597"/>
        <item x="6041"/>
        <item x="3985"/>
        <item x="10428"/>
        <item x="1817"/>
        <item x="11457"/>
        <item x="5868"/>
        <item x="7808"/>
        <item x="4508"/>
        <item x="7278"/>
        <item x="11109"/>
        <item x="8411"/>
        <item x="9090"/>
        <item x="9623"/>
        <item x="10161"/>
        <item x="7385"/>
        <item x="8956"/>
        <item x="8012"/>
        <item x="10156"/>
        <item x="7052"/>
        <item x="7196"/>
        <item x="8527"/>
        <item x="7126"/>
        <item x="916"/>
        <item x="814"/>
        <item x="932"/>
        <item x="2810"/>
        <item x="731"/>
        <item x="1083"/>
        <item x="426"/>
        <item x="1289"/>
        <item x="2133"/>
        <item x="1622"/>
        <item x="600"/>
        <item x="1711"/>
        <item x="787"/>
        <item x="834"/>
        <item x="3941"/>
        <item x="2235"/>
        <item x="2515"/>
        <item x="170"/>
        <item x="576"/>
        <item x="3666"/>
        <item x="686"/>
        <item x="629"/>
        <item x="910"/>
        <item x="5052"/>
        <item x="11021"/>
        <item x="4037"/>
        <item x="10151"/>
        <item x="6034"/>
        <item x="5958"/>
        <item x="9963"/>
        <item x="3843"/>
        <item x="8594"/>
        <item x="9482"/>
        <item x="5576"/>
        <item x="6213"/>
        <item x="849"/>
        <item x="7837"/>
        <item x="10500"/>
        <item x="7782"/>
        <item x="7616"/>
        <item x="11491"/>
        <item x="9977"/>
        <item x="1004"/>
        <item x="1113"/>
        <item x="2613"/>
        <item x="1746"/>
        <item x="6027"/>
        <item x="1343"/>
        <item x="4382"/>
        <item x="7861"/>
        <item x="10935"/>
        <item x="11470"/>
        <item x="8886"/>
        <item x="10912"/>
        <item x="9042"/>
        <item x="10827"/>
        <item x="10515"/>
        <item x="10689"/>
        <item x="9937"/>
        <item x="9744"/>
        <item x="4635"/>
        <item x="9530"/>
        <item x="9896"/>
        <item x="7709"/>
        <item x="11198"/>
        <item x="2347"/>
        <item x="5950"/>
        <item x="10984"/>
        <item x="10100"/>
        <item x="3028"/>
        <item x="10826"/>
        <item x="4548"/>
        <item x="11333"/>
        <item x="11148"/>
        <item x="10283"/>
        <item x="9998"/>
        <item x="5060"/>
        <item x="7227"/>
        <item x="6454"/>
        <item x="7046"/>
        <item x="3613"/>
        <item x="2129"/>
        <item x="5362"/>
        <item x="6465"/>
        <item x="6963"/>
        <item x="7685"/>
        <item x="6929"/>
        <item x="6078"/>
        <item x="7980"/>
        <item x="6265"/>
        <item x="10993"/>
        <item x="3306"/>
        <item x="5490"/>
        <item x="324"/>
        <item x="4315"/>
        <item x="399"/>
        <item x="4696"/>
        <item x="8023"/>
        <item x="10038"/>
        <item x="5271"/>
        <item x="4329"/>
        <item x="2318"/>
        <item x="6466"/>
        <item x="10521"/>
        <item x="7592"/>
        <item x="11319"/>
        <item x="5261"/>
        <item x="4185"/>
        <item x="7097"/>
        <item x="7649"/>
        <item x="9634"/>
        <item x="6443"/>
        <item x="4083"/>
        <item x="8517"/>
        <item x="8409"/>
        <item x="3762"/>
        <item x="10181"/>
        <item x="8448"/>
        <item x="10372"/>
        <item x="5858"/>
        <item x="9947"/>
        <item x="11536"/>
        <item x="8761"/>
        <item x="375"/>
        <item x="4700"/>
        <item x="3000"/>
        <item x="10942"/>
        <item x="7647"/>
        <item x="10371"/>
        <item x="10162"/>
        <item x="5516"/>
        <item x="10123"/>
        <item x="7033"/>
        <item x="8901"/>
        <item x="7259"/>
        <item x="2830"/>
        <item x="2274"/>
        <item x="8443"/>
        <item x="5244"/>
        <item x="7042"/>
        <item x="7404"/>
        <item x="9714"/>
        <item x="7660"/>
        <item x="1270"/>
        <item x="10646"/>
        <item x="3473"/>
        <item x="6528"/>
        <item x="10599"/>
        <item x="10230"/>
        <item x="9892"/>
        <item x="6611"/>
        <item x="7557"/>
        <item x="4992"/>
        <item x="5252"/>
        <item x="7457"/>
        <item x="8068"/>
        <item x="6424"/>
        <item x="8847"/>
        <item x="5816"/>
        <item x="322"/>
        <item x="259"/>
        <item x="6609"/>
        <item x="5963"/>
        <item x="2746"/>
        <item x="1557"/>
        <item x="10385"/>
        <item x="4573"/>
        <item x="9579"/>
        <item x="8269"/>
        <item x="10278"/>
        <item x="2284"/>
        <item x="1451"/>
        <item x="8425"/>
        <item x="6701"/>
        <item x="10593"/>
        <item x="4600"/>
        <item x="11477"/>
        <item x="2694"/>
        <item x="2042"/>
        <item x="3853"/>
        <item x="4966"/>
        <item x="906"/>
        <item x="1720"/>
        <item x="342"/>
        <item x="1257"/>
        <item x="1079"/>
        <item x="8464"/>
        <item x="1053"/>
        <item x="2110"/>
        <item x="9292"/>
        <item x="6133"/>
        <item x="549"/>
        <item x="1279"/>
        <item x="1118"/>
        <item x="283"/>
        <item x="5658"/>
        <item x="6372"/>
        <item x="1765"/>
        <item x="6856"/>
        <item x="4038"/>
        <item x="618"/>
        <item x="2107"/>
        <item x="5124"/>
        <item x="979"/>
        <item x="2159"/>
        <item x="6560"/>
        <item x="2200"/>
        <item x="7279"/>
        <item x="7747"/>
        <item x="482"/>
        <item x="817"/>
        <item x="141"/>
        <item x="2183"/>
        <item x="319"/>
        <item x="2479"/>
        <item x="1288"/>
        <item x="11135"/>
        <item x="5855"/>
        <item x="3798"/>
        <item x="1846"/>
        <item x="2351"/>
        <item x="8867"/>
        <item x="7602"/>
        <item x="9961"/>
        <item x="5044"/>
        <item x="5861"/>
        <item x="6347"/>
        <item x="10286"/>
        <item x="2729"/>
        <item x="4872"/>
        <item x="8157"/>
        <item x="10969"/>
        <item x="6409"/>
        <item x="10495"/>
        <item x="6937"/>
        <item x="8199"/>
        <item x="8111"/>
        <item x="7471"/>
        <item x="5869"/>
        <item x="9781"/>
        <item x="5745"/>
        <item x="10988"/>
        <item x="3410"/>
        <item x="8260"/>
        <item x="11197"/>
        <item x="1518"/>
        <item x="7513"/>
        <item x="3542"/>
        <item x="10334"/>
        <item x="7841"/>
        <item x="4277"/>
        <item x="183"/>
        <item x="9363"/>
        <item x="1996"/>
        <item x="9166"/>
        <item x="6378"/>
        <item x="2677"/>
        <item x="5628"/>
        <item x="9325"/>
        <item x="5514"/>
        <item x="5208"/>
        <item x="6604"/>
        <item x="10140"/>
        <item x="8921"/>
        <item x="4168"/>
        <item x="4201"/>
        <item x="7402"/>
        <item x="6054"/>
        <item x="7285"/>
        <item x="7860"/>
        <item x="9544"/>
        <item x="136"/>
        <item x="339"/>
        <item x="752"/>
        <item x="1825"/>
        <item x="1266"/>
        <item x="3457"/>
        <item x="2788"/>
        <item x="4466"/>
        <item x="3992"/>
        <item x="4708"/>
        <item x="4588"/>
        <item x="2477"/>
        <item x="2490"/>
        <item x="6481"/>
        <item x="1634"/>
        <item x="3982"/>
        <item x="9728"/>
        <item x="10603"/>
        <item x="1886"/>
        <item x="4106"/>
        <item x="11561"/>
        <item x="10128"/>
        <item x="9925"/>
        <item x="7542"/>
        <item x="3543"/>
        <item x="3717"/>
        <item x="1460"/>
        <item x="7261"/>
        <item x="9581"/>
        <item x="2289"/>
        <item x="2247"/>
        <item x="9402"/>
        <item x="4258"/>
        <item x="3521"/>
        <item x="2861"/>
        <item x="9202"/>
        <item x="4124"/>
        <item x="9959"/>
        <item x="6720"/>
        <item x="5323"/>
        <item x="8164"/>
        <item x="7237"/>
        <item x="3993"/>
        <item x="4324"/>
        <item x="8605"/>
        <item x="4057"/>
        <item x="6476"/>
        <item x="3316"/>
        <item x="2802"/>
        <item x="7886"/>
        <item x="7666"/>
        <item x="8246"/>
        <item x="6847"/>
        <item x="7013"/>
        <item x="8365"/>
        <item x="5713"/>
        <item x="7958"/>
        <item x="6825"/>
        <item x="5805"/>
        <item x="8693"/>
        <item x="6779"/>
        <item x="1757"/>
        <item x="1689"/>
        <item x="5215"/>
        <item x="1169"/>
        <item x="2522"/>
        <item x="11110"/>
        <item x="6794"/>
        <item x="10490"/>
        <item x="4517"/>
        <item x="4851"/>
        <item x="6710"/>
        <item x="6522"/>
        <item x="10764"/>
        <item x="4871"/>
        <item x="4494"/>
        <item x="7102"/>
        <item x="8331"/>
        <item x="11456"/>
        <item x="7301"/>
        <item x="4791"/>
        <item x="6017"/>
        <item x="8813"/>
        <item x="309"/>
        <item x="202"/>
        <item x="4116"/>
        <item x="4949"/>
        <item x="1454"/>
        <item x="4804"/>
        <item x="5017"/>
        <item x="7345"/>
        <item x="9655"/>
        <item x="8873"/>
        <item x="11304"/>
        <item x="6978"/>
        <item x="6816"/>
        <item x="3758"/>
        <item x="6197"/>
        <item x="4926"/>
        <item x="5446"/>
        <item x="6715"/>
        <item x="4766"/>
        <item x="4882"/>
        <item x="2641"/>
        <item x="10396"/>
        <item x="9016"/>
        <item x="8098"/>
        <item x="4184"/>
        <item x="5755"/>
        <item x="9456"/>
        <item x="10398"/>
        <item x="9206"/>
        <item x="9971"/>
        <item x="9091"/>
        <item x="9259"/>
        <item x="4395"/>
        <item x="4884"/>
        <item x="9743"/>
        <item x="5400"/>
        <item x="5434"/>
        <item x="10888"/>
        <item x="7246"/>
        <item x="10890"/>
        <item x="7008"/>
        <item x="8171"/>
        <item x="9636"/>
        <item x="7157"/>
        <item x="5929"/>
        <item x="4135"/>
        <item x="6732"/>
        <item x="5732"/>
        <item x="6174"/>
        <item x="7722"/>
        <item x="8488"/>
        <item x="1361"/>
        <item x="1195"/>
        <item x="2091"/>
        <item x="2948"/>
        <item x="1844"/>
        <item x="187"/>
        <item x="207"/>
        <item x="512"/>
        <item x="521"/>
        <item x="1881"/>
        <item x="444"/>
        <item x="484"/>
        <item x="481"/>
        <item x="438"/>
        <item x="630"/>
        <item x="362"/>
        <item x="831"/>
        <item x="829"/>
        <item x="889"/>
        <item x="392"/>
        <item x="240"/>
        <item x="161"/>
        <item x="205"/>
        <item x="614"/>
        <item x="1190"/>
        <item x="1153"/>
        <item x="846"/>
        <item x="3474"/>
        <item x="9835"/>
        <item x="2000"/>
        <item x="2187"/>
        <item x="987"/>
        <item x="800"/>
        <item x="1193"/>
        <item x="10409"/>
        <item x="8608"/>
        <item x="8159"/>
        <item x="9115"/>
        <item x="11160"/>
        <item x="8020"/>
        <item x="5875"/>
        <item x="6662"/>
        <item x="9547"/>
        <item x="5800"/>
        <item x="5289"/>
        <item x="4453"/>
        <item x="5492"/>
        <item x="11453"/>
        <item x="2767"/>
        <item x="5102"/>
        <item x="10186"/>
        <item x="10265"/>
        <item x="4123"/>
        <item x="9736"/>
        <item x="5043"/>
        <item x="6403"/>
        <item x="4247"/>
        <item x="650"/>
        <item x="9894"/>
        <item x="9184"/>
        <item x="7596"/>
        <item x="5747"/>
        <item x="8150"/>
        <item x="10041"/>
        <item x="7644"/>
        <item x="9616"/>
        <item x="11301"/>
        <item x="5572"/>
        <item x="5338"/>
        <item x="10178"/>
        <item x="10266"/>
        <item x="11522"/>
        <item x="6766"/>
        <item x="6741"/>
        <item x="8596"/>
        <item x="10845"/>
        <item x="11045"/>
        <item x="9827"/>
        <item x="10538"/>
        <item x="4279"/>
        <item x="7974"/>
        <item x="10389"/>
        <item x="11189"/>
        <item x="2838"/>
        <item x="3102"/>
        <item x="2889"/>
        <item x="2973"/>
        <item x="1050"/>
        <item x="3147"/>
        <item x="2128"/>
        <item x="2440"/>
        <item x="6678"/>
        <item x="2442"/>
        <item x="1969"/>
        <item x="8881"/>
        <item x="6670"/>
        <item x="11315"/>
        <item x="9729"/>
        <item x="9740"/>
        <item x="7351"/>
        <item x="8169"/>
        <item x="9310"/>
        <item x="6181"/>
        <item x="10686"/>
        <item x="8736"/>
        <item x="9803"/>
        <item x="9702"/>
        <item x="11322"/>
        <item x="7356"/>
        <item x="5347"/>
        <item x="10968"/>
        <item x="8663"/>
        <item x="9209"/>
        <item x="7241"/>
        <item x="1225"/>
        <item x="2621"/>
        <item x="10028"/>
        <item x="8326"/>
        <item x="10287"/>
        <item x="2207"/>
        <item x="10582"/>
        <item x="9985"/>
        <item x="5901"/>
        <item x="8786"/>
        <item x="9164"/>
        <item x="11200"/>
        <item x="6545"/>
        <item x="4662"/>
        <item x="9671"/>
        <item x="282"/>
        <item x="675"/>
        <item x="2045"/>
        <item x="11484"/>
        <item x="1213"/>
        <item x="635"/>
        <item x="287"/>
        <item x="77"/>
        <item x="204"/>
        <item x="2769"/>
        <item x="1991"/>
        <item x="2925"/>
        <item x="597"/>
        <item x="1056"/>
        <item x="3140"/>
        <item x="1001"/>
        <item x="2962"/>
        <item x="940"/>
        <item x="55"/>
        <item x="37"/>
        <item x="99"/>
        <item x="11"/>
        <item x="2"/>
        <item x="101"/>
        <item x="150"/>
        <item x="3378"/>
        <item x="473"/>
        <item x="479"/>
        <item x="959"/>
        <item x="531"/>
        <item x="751"/>
        <item x="538"/>
        <item x="673"/>
        <item x="911"/>
        <item x="966"/>
        <item x="71"/>
        <item x="381"/>
        <item x="1637"/>
        <item x="65"/>
        <item x="748"/>
        <item x="4104"/>
        <item x="2206"/>
        <item x="1298"/>
        <item x="677"/>
        <item x="507"/>
        <item x="754"/>
        <item x="1066"/>
        <item x="585"/>
        <item x="1670"/>
        <item x="3153"/>
        <item x="2785"/>
        <item x="1370"/>
        <item x="1347"/>
        <item x="487"/>
        <item x="8402"/>
        <item x="2404"/>
        <item x="5678"/>
        <item x="10933"/>
        <item x="10243"/>
        <item x="8953"/>
        <item x="7083"/>
        <item x="7774"/>
        <item x="6782"/>
        <item x="2002"/>
        <item x="3348"/>
        <item x="5412"/>
        <item x="4527"/>
        <item x="3778"/>
        <item x="4583"/>
        <item x="11036"/>
        <item x="6801"/>
        <item x="2041"/>
        <item x="1164"/>
        <item x="4753"/>
        <item x="1982"/>
        <item x="532"/>
        <item x="1761"/>
        <item x="10839"/>
        <item x="10925"/>
        <item x="6393"/>
        <item x="5216"/>
        <item x="2322"/>
        <item x="4975"/>
        <item x="6249"/>
        <item x="9732"/>
        <item x="6895"/>
        <item x="427"/>
        <item x="390"/>
        <item x="400"/>
        <item x="3229"/>
        <item x="6353"/>
        <item x="3209"/>
        <item x="10021"/>
        <item x="7249"/>
        <item x="2727"/>
        <item x="3034"/>
        <item x="10545"/>
        <item x="8855"/>
        <item x="5808"/>
        <item x="7199"/>
        <item x="4080"/>
        <item x="5505"/>
        <item x="8905"/>
        <item x="9186"/>
        <item x="353"/>
        <item x="1171"/>
        <item x="779"/>
        <item x="5139"/>
        <item x="2015"/>
        <item x="10585"/>
        <item x="8084"/>
        <item x="6952"/>
        <item x="10750"/>
        <item x="9779"/>
        <item x="9836"/>
        <item x="8336"/>
        <item x="7522"/>
        <item x="3120"/>
        <item x="9373"/>
        <item x="5334"/>
        <item x="6728"/>
        <item x="8183"/>
        <item x="4572"/>
        <item x="5272"/>
        <item x="5704"/>
        <item x="4911"/>
        <item x="2326"/>
        <item x="9277"/>
        <item x="6869"/>
        <item x="10894"/>
        <item x="1421"/>
        <item x="3675"/>
        <item x="10127"/>
        <item x="3660"/>
        <item x="8025"/>
        <item x="9752"/>
        <item x="4694"/>
        <item x="7916"/>
        <item x="10014"/>
        <item x="8820"/>
        <item x="8766"/>
        <item x="451"/>
        <item x="4657"/>
        <item x="495"/>
        <item x="1387"/>
        <item x="1320"/>
        <item x="2761"/>
        <item x="759"/>
        <item x="8959"/>
        <item x="103"/>
        <item x="6159"/>
        <item x="169"/>
        <item x="1654"/>
        <item x="7431"/>
        <item x="1111"/>
        <item x="6412"/>
        <item x="2696"/>
        <item x="4434"/>
        <item x="6763"/>
        <item x="9800"/>
        <item x="6704"/>
        <item x="3401"/>
        <item x="5990"/>
        <item x="7379"/>
        <item x="3631"/>
        <item x="4352"/>
        <item x="1897"/>
        <item x="3552"/>
        <item x="1927"/>
        <item x="11551"/>
        <item x="1931"/>
        <item x="4903"/>
        <item x="1020"/>
        <item x="1359"/>
        <item x="1713"/>
        <item x="1963"/>
        <item x="2798"/>
        <item x="5026"/>
        <item x="4340"/>
        <item x="1797"/>
        <item x="2511"/>
        <item x="6881"/>
        <item x="3259"/>
        <item x="4053"/>
        <item x="1209"/>
        <item x="1187"/>
        <item x="7067"/>
        <item x="8532"/>
        <item x="4919"/>
        <item x="2038"/>
        <item x="8030"/>
        <item x="4323"/>
        <item x="5188"/>
        <item x="1892"/>
        <item x="3317"/>
        <item x="4049"/>
        <item x="5796"/>
        <item x="6220"/>
        <item x="5586"/>
        <item x="2571"/>
        <item x="3066"/>
        <item x="1677"/>
        <item x="1379"/>
        <item x="4737"/>
        <item x="5603"/>
        <item x="2620"/>
        <item x="3725"/>
        <item x="1561"/>
        <item x="2050"/>
        <item x="3304"/>
        <item x="2518"/>
        <item x="4211"/>
        <item x="8055"/>
        <item x="8063"/>
        <item x="2666"/>
        <item x="3224"/>
        <item x="5015"/>
        <item x="7064"/>
        <item x="4063"/>
        <item x="4334"/>
        <item x="3831"/>
        <item x="8318"/>
        <item x="4316"/>
        <item x="10104"/>
        <item x="8974"/>
        <item x="1455"/>
        <item x="4898"/>
        <item x="4499"/>
        <item x="6110"/>
        <item x="7439"/>
        <item x="10049"/>
        <item x="10738"/>
        <item x="11102"/>
        <item x="10602"/>
        <item x="10027"/>
        <item x="7778"/>
        <item x="8453"/>
        <item x="10640"/>
        <item x="8720"/>
        <item x="10577"/>
        <item x="6851"/>
        <item x="8595"/>
        <item x="11404"/>
        <item x="10981"/>
        <item x="11454"/>
        <item x="11101"/>
        <item x="9505"/>
        <item x="10361"/>
        <item x="10940"/>
        <item x="10928"/>
        <item x="2902"/>
        <item x="8686"/>
        <item x="4654"/>
        <item x="9884"/>
        <item x="8857"/>
        <item x="9413"/>
        <item x="1536"/>
        <item x="2028"/>
        <item x="8637"/>
        <item x="5742"/>
        <item x="11391"/>
        <item x="6845"/>
        <item x="10370"/>
        <item x="3753"/>
        <item x="10053"/>
        <item x="7397"/>
        <item x="10803"/>
        <item x="8843"/>
        <item x="10949"/>
        <item x="1818"/>
        <item x="5622"/>
        <item x="1106"/>
        <item x="132"/>
        <item x="130"/>
        <item x="2385"/>
        <item x="229"/>
        <item x="2648"/>
        <item x="133"/>
        <item x="3478"/>
        <item x="7076"/>
        <item x="1238"/>
        <item x="9484"/>
        <item x="335"/>
        <item x="1349"/>
        <item x="9382"/>
        <item x="685"/>
        <item x="6129"/>
        <item x="1348"/>
        <item x="2199"/>
        <item x="3540"/>
        <item x="8525"/>
        <item x="3035"/>
        <item x="9745"/>
        <item x="3400"/>
        <item x="3032"/>
        <item x="8967"/>
        <item x="6550"/>
        <item x="8607"/>
        <item x="9389"/>
        <item x="10226"/>
        <item x="10113"/>
        <item x="7138"/>
        <item x="6915"/>
        <item x="6395"/>
        <item x="7743"/>
        <item x="6291"/>
        <item x="7494"/>
        <item x="9426"/>
        <item x="4873"/>
        <item x="9535"/>
        <item x="2714"/>
        <item x="2287"/>
        <item x="476"/>
        <item x="885"/>
        <item x="818"/>
        <item x="447"/>
        <item x="1177"/>
        <item x="806"/>
        <item x="2033"/>
        <item x="4619"/>
        <item x="9011"/>
        <item x="2428"/>
        <item x="1162"/>
        <item x="1877"/>
        <item x="7673"/>
        <item x="11553"/>
        <item x="8188"/>
        <item x="7202"/>
        <item x="7751"/>
        <item x="8386"/>
        <item x="220"/>
        <item x="5762"/>
        <item x="7012"/>
        <item x="2468"/>
        <item x="7153"/>
        <item x="6320"/>
        <item x="6300"/>
        <item x="7291"/>
        <item x="10936"/>
        <item x="171"/>
        <item x="8264"/>
        <item x="3250"/>
        <item x="9004"/>
        <item x="9183"/>
        <item x="417"/>
        <item x="297"/>
        <item x="1218"/>
        <item x="1371"/>
        <item x="809"/>
        <item x="1633"/>
        <item x="545"/>
        <item x="497"/>
        <item x="2863"/>
        <item x="6837"/>
        <item x="7757"/>
        <item x="4090"/>
        <item x="1061"/>
        <item x="2234"/>
        <item x="5885"/>
        <item x="4820"/>
        <item x="1694"/>
        <item x="4659"/>
        <item x="4786"/>
        <item x="3907"/>
        <item x="7594"/>
        <item x="9759"/>
        <item x="5607"/>
        <item x="8732"/>
        <item x="8836"/>
        <item x="8551"/>
        <item x="9424"/>
        <item x="9148"/>
        <item x="405"/>
        <item x="10772"/>
        <item x="7661"/>
        <item x="2950"/>
        <item x="9218"/>
        <item x="7264"/>
        <item x="7525"/>
        <item x="10529"/>
        <item x="7483"/>
        <item x="7996"/>
        <item x="10573"/>
        <item x="7116"/>
        <item x="5665"/>
        <item x="11388"/>
        <item x="63"/>
        <item x="1800"/>
        <item x="3632"/>
        <item x="9131"/>
        <item x="3634"/>
        <item x="1759"/>
        <item x="10631"/>
        <item x="9586"/>
        <item x="9252"/>
        <item x="9536"/>
        <item x="10456"/>
        <item x="11233"/>
        <item x="8526"/>
        <item x="5928"/>
        <item x="8850"/>
        <item x="9965"/>
        <item x="7992"/>
        <item x="8658"/>
        <item x="11076"/>
        <item x="8769"/>
        <item x="3388"/>
        <item x="3918"/>
        <item x="8712"/>
        <item x="1374"/>
        <item x="3751"/>
        <item x="3231"/>
        <item x="11106"/>
        <item x="472"/>
        <item x="7946"/>
        <item x="1363"/>
        <item x="4328"/>
        <item x="4355"/>
        <item x="8845"/>
        <item x="8394"/>
        <item x="10782"/>
        <item x="11196"/>
        <item x="4745"/>
        <item x="1704"/>
        <item x="1715"/>
        <item x="2191"/>
        <item x="2136"/>
        <item x="2141"/>
        <item x="2528"/>
        <item x="1734"/>
        <item x="2087"/>
        <item x="2131"/>
        <item x="1729"/>
        <item x="1781"/>
        <item x="1701"/>
        <item x="1789"/>
        <item x="3218"/>
        <item x="2267"/>
        <item x="1760"/>
        <item x="3429"/>
        <item x="9385"/>
        <item x="7624"/>
        <item x="1845"/>
        <item x="7898"/>
        <item x="6774"/>
        <item x="4239"/>
        <item x="4246"/>
        <item x="6061"/>
        <item x="1894"/>
        <item x="2753"/>
        <item x="4521"/>
        <item x="4164"/>
        <item x="7606"/>
        <item x="6797"/>
        <item x="6966"/>
        <item x="8675"/>
        <item x="3121"/>
        <item x="8519"/>
        <item x="7105"/>
        <item x="4790"/>
        <item x="5011"/>
        <item x="5634"/>
        <item x="2924"/>
        <item x="8416"/>
        <item x="6683"/>
        <item x="4378"/>
        <item x="5259"/>
        <item x="6127"/>
        <item x="6696"/>
        <item x="3546"/>
        <item x="4853"/>
        <item x="5227"/>
        <item x="2140"/>
        <item x="5815"/>
        <item x="3576"/>
        <item x="1419"/>
        <item x="3529"/>
        <item x="2565"/>
        <item x="3290"/>
        <item x="3337"/>
        <item x="8577"/>
        <item x="2190"/>
        <item x="3464"/>
        <item x="9490"/>
        <item x="6944"/>
        <item x="3198"/>
        <item x="6148"/>
        <item x="3239"/>
        <item x="2364"/>
        <item x="3664"/>
        <item x="8097"/>
        <item x="1435"/>
        <item x="4194"/>
        <item x="11346"/>
        <item x="11065"/>
        <item x="10873"/>
        <item x="4387"/>
        <item x="6231"/>
        <item x="6530"/>
        <item x="3067"/>
        <item x="3716"/>
        <item x="4986"/>
        <item x="5106"/>
        <item x="3916"/>
        <item x="1958"/>
        <item x="3800"/>
        <item x="3988"/>
        <item x="8034"/>
        <item x="3001"/>
        <item x="5477"/>
        <item x="2940"/>
        <item x="7585"/>
        <item x="9400"/>
        <item x="2458"/>
        <item x="4003"/>
        <item x="7977"/>
        <item x="5739"/>
        <item x="11230"/>
        <item x="7282"/>
        <item x="567"/>
        <item x="7509"/>
        <item x="2857"/>
        <item x="2115"/>
        <item x="3356"/>
        <item x="4283"/>
        <item x="5663"/>
        <item x="1805"/>
        <item x="9436"/>
        <item x="11384"/>
        <item x="9595"/>
        <item x="8482"/>
        <item x="9733"/>
        <item x="10472"/>
        <item x="1727"/>
        <item x="9217"/>
        <item x="5998"/>
        <item x="2893"/>
        <item x="2359"/>
        <item x="330"/>
        <item x="268"/>
        <item x="6309"/>
        <item x="1167"/>
        <item x="513"/>
        <item x="189"/>
        <item x="148"/>
        <item x="6552"/>
        <item x="10135"/>
        <item x="10244"/>
        <item x="10018"/>
        <item x="9563"/>
        <item x="4711"/>
        <item x="4332"/>
        <item x="460"/>
        <item x="350"/>
        <item x="4780"/>
        <item x="2309"/>
        <item x="2759"/>
        <item x="3377"/>
        <item x="9632"/>
        <item x="4014"/>
        <item x="6867"/>
        <item x="8438"/>
        <item x="10232"/>
        <item x="8126"/>
        <item x="1600"/>
        <item x="1554"/>
        <item x="3658"/>
        <item x="3774"/>
        <item x="11217"/>
        <item x="8139"/>
        <item x="6452"/>
        <item x="7219"/>
        <item x="9808"/>
        <item x="1820"/>
        <item x="8424"/>
        <item x="6621"/>
        <item x="4130"/>
        <item x="2454"/>
        <item x="7913"/>
        <item x="3439"/>
        <item x="9265"/>
        <item x="11038"/>
        <item x="8907"/>
        <item x="2862"/>
        <item x="891"/>
        <item x="3592"/>
        <item x="2608"/>
        <item x="9918"/>
        <item x="5605"/>
        <item x="1431"/>
        <item x="8906"/>
        <item x="443"/>
        <item x="999"/>
        <item x="1064"/>
        <item x="741"/>
        <item x="7746"/>
        <item x="2222"/>
        <item x="459"/>
        <item x="713"/>
        <item x="466"/>
        <item x="1521"/>
        <item x="534"/>
        <item x="757"/>
        <item x="2202"/>
        <item x="5187"/>
        <item x="11174"/>
        <item x="2077"/>
        <item x="9337"/>
        <item x="6693"/>
        <item x="988"/>
        <item x="3446"/>
        <item x="10804"/>
        <item x="3073"/>
        <item x="3437"/>
        <item x="9912"/>
        <item x="8374"/>
        <item x="2204"/>
        <item x="4481"/>
        <item x="1943"/>
        <item x="2198"/>
        <item x="11349"/>
        <item x="10335"/>
        <item x="3565"/>
        <item x="1960"/>
        <item x="7139"/>
        <item x="4393"/>
        <item x="4448"/>
        <item x="6397"/>
        <item x="7330"/>
        <item x="4670"/>
        <item x="3513"/>
        <item x="5022"/>
        <item x="5740"/>
        <item x="5595"/>
        <item x="5698"/>
        <item x="7359"/>
        <item x="6176"/>
        <item x="6669"/>
        <item x="8758"/>
        <item x="8252"/>
        <item x="10086"/>
        <item x="9926"/>
        <item x="272"/>
        <item x="8704"/>
        <item x="2959"/>
        <item x="1581"/>
        <item x="1155"/>
        <item x="10566"/>
        <item x="10783"/>
        <item x="9420"/>
        <item x="10497"/>
        <item x="7897"/>
        <item x="10950"/>
        <item x="10517"/>
        <item x="10575"/>
        <item x="10467"/>
        <item x="10528"/>
        <item x="10706"/>
        <item x="10725"/>
        <item x="8831"/>
        <item x="4055"/>
        <item x="6762"/>
        <item x="3394"/>
        <item x="5826"/>
        <item x="5143"/>
        <item x="8194"/>
        <item x="10246"/>
        <item x="8891"/>
        <item x="4389"/>
        <item x="5834"/>
        <item x="9570"/>
        <item x="5957"/>
        <item x="6297"/>
        <item x="4672"/>
        <item x="9045"/>
        <item x="909"/>
        <item x="2602"/>
        <item x="5027"/>
        <item x="4778"/>
        <item x="2030"/>
        <item x="3011"/>
        <item x="6018"/>
        <item x="6242"/>
        <item x="6745"/>
        <item x="4605"/>
        <item x="8089"/>
        <item x="10736"/>
        <item x="7568"/>
        <item x="6654"/>
        <item x="6019"/>
        <item x="8222"/>
        <item x="6008"/>
        <item x="8499"/>
        <item x="6910"/>
        <item x="2473"/>
        <item x="7801"/>
        <item x="8787"/>
        <item x="3974"/>
        <item x="6090"/>
        <item x="11509"/>
        <item x="10740"/>
        <item x="9880"/>
        <item x="10665"/>
        <item x="7027"/>
        <item x="5587"/>
        <item x="4070"/>
        <item x="9585"/>
        <item x="4908"/>
        <item x="11355"/>
        <item x="11466"/>
        <item x="10009"/>
        <item x="10922"/>
        <item x="2066"/>
        <item x="5118"/>
        <item x="1555"/>
        <item x="1172"/>
        <item x="994"/>
        <item x="2640"/>
        <item x="4326"/>
        <item x="749"/>
        <item x="1769"/>
        <item x="8498"/>
        <item x="8671"/>
        <item x="1569"/>
        <item x="2205"/>
        <item x="2220"/>
        <item x="2671"/>
        <item x="5717"/>
        <item x="7484"/>
        <item x="3818"/>
        <item x="8773"/>
        <item x="10300"/>
        <item x="6024"/>
        <item x="3813"/>
        <item x="2027"/>
        <item x="3938"/>
        <item x="10215"/>
        <item x="9236"/>
        <item x="7068"/>
        <item x="6824"/>
        <item x="10234"/>
        <item x="8274"/>
        <item x="7811"/>
        <item x="6731"/>
        <item x="3119"/>
        <item x="7128"/>
        <item x="8035"/>
        <item x="584"/>
        <item x="5591"/>
        <item x="6677"/>
        <item x="5794"/>
        <item x="7831"/>
        <item x="10184"/>
        <item x="8051"/>
        <item x="7247"/>
        <item x="9648"/>
        <item x="10799"/>
        <item x="3656"/>
        <item x="8360"/>
        <item x="4487"/>
        <item x="11330"/>
        <item x="2126"/>
        <item x="7019"/>
        <item x="7677"/>
        <item x="8468"/>
        <item x="8408"/>
        <item x="9856"/>
        <item x="6909"/>
        <item x="5308"/>
        <item x="3225"/>
        <item x="7696"/>
        <item x="4814"/>
        <item x="3433"/>
        <item x="4669"/>
        <item x="4078"/>
        <item x="1673"/>
        <item x="1085"/>
        <item x="9640"/>
        <item x="11323"/>
        <item x="296"/>
        <item x="1514"/>
        <item x="6352"/>
        <item x="978"/>
        <item x="4161"/>
        <item x="2450"/>
        <item x="4059"/>
        <item x="450"/>
        <item x="4376"/>
        <item x="8861"/>
        <item x="11482"/>
        <item x="1239"/>
        <item x="9818"/>
        <item x="3904"/>
        <item x="2790"/>
        <item x="11278"/>
        <item x="6891"/>
        <item x="7674"/>
        <item x="10882"/>
        <item x="5448"/>
        <item x="10119"/>
        <item x="6559"/>
        <item x="7571"/>
        <item x="3671"/>
        <item x="8885"/>
        <item x="10899"/>
        <item x="9326"/>
        <item x="6706"/>
        <item x="8289"/>
        <item x="5876"/>
        <item x="5769"/>
        <item x="4170"/>
        <item x="9950"/>
        <item x="3940"/>
        <item x="6470"/>
        <item x="6778"/>
        <item x="11368"/>
        <item x="5902"/>
        <item x="227"/>
        <item x="10964"/>
        <item x="1078"/>
        <item x="1492"/>
        <item x="10449"/>
        <item x="1214"/>
        <item x="5458"/>
        <item x="2088"/>
        <item x="276"/>
        <item x="4261"/>
        <item x="253"/>
        <item x="5306"/>
        <item x="6009"/>
        <item x="258"/>
        <item x="4022"/>
        <item x="6551"/>
        <item x="4750"/>
        <item x="10401"/>
        <item x="7921"/>
        <item x="10046"/>
        <item x="10415"/>
        <item x="9784"/>
        <item x="5655"/>
        <item x="7313"/>
        <item x="4610"/>
        <item x="6145"/>
        <item x="9223"/>
        <item x="7717"/>
        <item x="10924"/>
        <item x="8382"/>
        <item x="8680"/>
        <item x="8923"/>
        <item x="10204"/>
        <item x="9591"/>
        <item x="2286"/>
        <item x="11481"/>
        <item x="3653"/>
        <item x="11091"/>
        <item x="6274"/>
        <item x="7553"/>
        <item x="7081"/>
        <item x="2846"/>
        <item x="9279"/>
        <item x="5647"/>
        <item x="7304"/>
        <item x="7598"/>
        <item x="8018"/>
        <item x="8507"/>
        <item x="6564"/>
        <item x="6072"/>
        <item x="7078"/>
        <item x="5034"/>
        <item x="3633"/>
        <item x="6269"/>
        <item x="7773"/>
        <item x="2268"/>
        <item x="5780"/>
        <item x="3570"/>
        <item x="3799"/>
        <item x="1319"/>
        <item x="1706"/>
        <item x="1420"/>
        <item x="11450"/>
        <item x="2111"/>
        <item x="3216"/>
        <item x="9295"/>
        <item x="6892"/>
        <item x="2224"/>
        <item x="5128"/>
        <item x="1562"/>
        <item x="1593"/>
        <item x="3527"/>
        <item x="3181"/>
        <item x="3881"/>
        <item x="5061"/>
        <item x="4927"/>
        <item x="3253"/>
        <item x="5443"/>
        <item x="4102"/>
        <item x="3450"/>
        <item x="4847"/>
        <item x="6039"/>
        <item x="3863"/>
        <item x="2514"/>
        <item x="2451"/>
        <item x="3927"/>
        <item x="2573"/>
        <item x="3192"/>
        <item x="3679"/>
        <item x="4543"/>
        <item x="8399"/>
        <item x="5945"/>
        <item x="1517"/>
        <item x="2556"/>
        <item x="9108"/>
        <item x="7381"/>
        <item x="2360"/>
        <item x="6844"/>
        <item x="4274"/>
        <item x="2755"/>
        <item x="5818"/>
        <item x="5822"/>
        <item x="951"/>
        <item x="1923"/>
        <item x="1116"/>
        <item x="4099"/>
        <item x="1007"/>
        <item x="1010"/>
        <item x="3460"/>
        <item x="2469"/>
        <item x="9043"/>
        <item x="3283"/>
        <item x="3355"/>
        <item x="2618"/>
        <item x="7189"/>
        <item x="1375"/>
        <item x="1308"/>
        <item x="1490"/>
        <item x="5450"/>
        <item x="2540"/>
        <item x="10612"/>
        <item x="7396"/>
        <item x="7393"/>
        <item x="11489"/>
        <item x="9211"/>
        <item x="10711"/>
        <item x="10502"/>
        <item x="11377"/>
        <item x="7328"/>
        <item x="3217"/>
        <item x="5821"/>
        <item x="8801"/>
        <item x="6967"/>
        <item x="11320"/>
        <item x="6402"/>
        <item x="9181"/>
        <item x="8521"/>
        <item x="5092"/>
        <item x="2763"/>
        <item x="4486"/>
        <item x="6495"/>
        <item x="5741"/>
        <item x="7816"/>
        <item x="9037"/>
        <item x="1645"/>
        <item x="666"/>
        <item x="501"/>
        <item x="409"/>
        <item x="525"/>
        <item x="542"/>
        <item x="269"/>
        <item x="760"/>
        <item x="1307"/>
        <item x="1549"/>
        <item x="1801"/>
        <item x="1988"/>
        <item x="1851"/>
        <item x="1236"/>
        <item x="903"/>
        <item x="5518"/>
        <item x="3007"/>
        <item x="7276"/>
        <item x="4676"/>
        <item x="4729"/>
        <item x="2575"/>
        <item x="5654"/>
        <item x="4344"/>
        <item x="5085"/>
        <item x="4441"/>
        <item x="9379"/>
        <item x="3588"/>
        <item x="4013"/>
        <item x="5692"/>
        <item x="696"/>
        <item x="6514"/>
        <item x="6862"/>
        <item x="4439"/>
        <item x="5033"/>
        <item x="1448"/>
        <item x="2334"/>
        <item x="922"/>
        <item x="1099"/>
        <item x="1202"/>
        <item x="2122"/>
        <item x="2162"/>
        <item x="5050"/>
        <item x="2713"/>
        <item x="4827"/>
        <item x="4858"/>
        <item x="5667"/>
        <item x="1012"/>
        <item x="1258"/>
        <item x="773"/>
        <item x="905"/>
        <item x="702"/>
        <item x="506"/>
        <item x="3887"/>
        <item x="1616"/>
        <item x="1022"/>
        <item x="1303"/>
        <item x="4005"/>
        <item x="3413"/>
        <item x="4472"/>
        <item x="6294"/>
        <item x="4957"/>
        <item x="4608"/>
        <item x="2389"/>
        <item x="1993"/>
        <item x="2644"/>
        <item x="5666"/>
        <item x="461"/>
        <item x="2894"/>
        <item x="1527"/>
        <item x="729"/>
        <item x="4987"/>
        <item x="4373"/>
        <item x="3833"/>
        <item x="6311"/>
        <item x="4789"/>
        <item x="8140"/>
        <item x="3568"/>
        <item x="5499"/>
        <item x="4067"/>
        <item x="5376"/>
        <item x="5282"/>
        <item x="782"/>
        <item x="864"/>
        <item x="1971"/>
        <item x="2167"/>
        <item x="5865"/>
        <item x="1699"/>
        <item x="1726"/>
        <item x="1621"/>
        <item x="1487"/>
        <item x="1473"/>
        <item x="1684"/>
        <item x="2186"/>
        <item x="962"/>
        <item x="1087"/>
        <item x="894"/>
        <item x="928"/>
        <item x="2179"/>
        <item x="1520"/>
        <item x="4510"/>
        <item x="3419"/>
        <item x="3879"/>
        <item x="4878"/>
        <item x="4948"/>
        <item x="3091"/>
        <item x="2741"/>
        <item x="2607"/>
        <item x="4558"/>
        <item x="2272"/>
        <item x="1575"/>
        <item x="2748"/>
        <item x="6381"/>
        <item x="6947"/>
        <item x="9995"/>
        <item x="550"/>
        <item x="914"/>
        <item x="556"/>
        <item x="382"/>
        <item x="718"/>
        <item x="92"/>
        <item x="102"/>
        <item x="1189"/>
        <item x="588"/>
        <item x="464"/>
        <item x="657"/>
        <item x="219"/>
        <item x="678"/>
        <item x="1895"/>
        <item x="2004"/>
        <item x="561"/>
        <item x="493"/>
        <item x="2252"/>
        <item x="708"/>
        <item x="694"/>
        <item x="1819"/>
        <item x="9606"/>
        <item x="10594"/>
        <item x="9304"/>
        <item x="10146"/>
        <item x="5325"/>
        <item x="10179"/>
        <item x="8635"/>
        <item x="10448"/>
        <item x="11543"/>
        <item x="7386"/>
        <item x="5117"/>
        <item x="3872"/>
        <item x="3197"/>
        <item x="3255"/>
        <item x="6672"/>
        <item x="4269"/>
        <item x="4109"/>
        <item x="5556"/>
        <item x="1476"/>
        <item x="1605"/>
        <item x="7520"/>
        <item x="10747"/>
        <item x="1611"/>
        <item x="4348"/>
        <item x="10623"/>
        <item x="4699"/>
        <item x="4296"/>
        <item x="9955"/>
        <item x="6629"/>
        <item x="8812"/>
        <item x="9907"/>
        <item x="10336"/>
        <item x="11173"/>
        <item x="10288"/>
        <item x="10919"/>
        <item x="10797"/>
        <item x="2488"/>
        <item x="7909"/>
        <item x="11005"/>
        <item x="7489"/>
        <item x="5384"/>
        <item x="2482"/>
        <item x="1065"/>
        <item x="2339"/>
        <item x="2478"/>
        <item x="8805"/>
        <item x="611"/>
        <item x="6"/>
        <item x="54"/>
        <item x="163"/>
        <item x="8"/>
        <item x="10044"/>
        <item x="6267"/>
        <item x="9048"/>
        <item x="1332"/>
        <item x="1477"/>
        <item x="1784"/>
        <item x="1183"/>
        <item x="1027"/>
        <item x="1489"/>
        <item x="2495"/>
        <item x="4339"/>
        <item x="3201"/>
        <item x="4935"/>
        <item x="1620"/>
        <item x="2420"/>
        <item x="3983"/>
        <item x="1859"/>
        <item x="803"/>
        <item x="1615"/>
        <item x="3391"/>
        <item x="3402"/>
        <item x="3330"/>
        <item x="1824"/>
        <item x="878"/>
        <item x="1000"/>
        <item x="3088"/>
        <item x="6254"/>
        <item x="6736"/>
        <item x="3422"/>
        <item x="5051"/>
        <item x="5005"/>
        <item x="1530"/>
        <item x="2411"/>
        <item x="1102"/>
        <item x="935"/>
        <item x="3621"/>
        <item x="4461"/>
        <item x="6848"/>
        <item x="2209"/>
        <item x="2972"/>
        <item x="2557"/>
        <item x="2849"/>
        <item x="4644"/>
        <item x="2864"/>
        <item x="2277"/>
        <item x="2104"/>
        <item x="2184"/>
        <item x="2285"/>
        <item x="2691"/>
        <item x="2483"/>
        <item x="2381"/>
        <item x="3830"/>
        <item x="1827"/>
        <item x="1661"/>
        <item x="1337"/>
        <item x="1705"/>
        <item x="1649"/>
        <item x="3093"/>
        <item x="3696"/>
        <item x="4447"/>
        <item x="5197"/>
        <item x="3262"/>
        <item x="6635"/>
        <item x="6440"/>
        <item x="5706"/>
        <item x="3025"/>
        <item x="1731"/>
        <item x="1511"/>
        <item x="9477"/>
        <item x="8947"/>
        <item x="3915"/>
        <item x="7834"/>
        <item x="5038"/>
        <item x="3127"/>
        <item x="4064"/>
        <item x="4888"/>
        <item x="4961"/>
        <item x="3059"/>
        <item x="2858"/>
        <item x="3251"/>
        <item x="2604"/>
        <item x="4351"/>
        <item x="5410"/>
        <item x="8458"/>
        <item x="8036"/>
        <item x="6817"/>
        <item x="8772"/>
        <item x="7005"/>
        <item x="4607"/>
        <item x="3311"/>
        <item x="4779"/>
        <item x="9643"/>
        <item x="5276"/>
        <item x="5485"/>
        <item x="1025"/>
        <item x="8298"/>
        <item x="4383"/>
        <item x="4821"/>
        <item x="1745"/>
        <item x="4717"/>
        <item x="3090"/>
        <item x="2336"/>
        <item x="5019"/>
        <item x="10604"/>
        <item x="2904"/>
        <item x="4186"/>
        <item x="3438"/>
        <item x="6380"/>
        <item x="3903"/>
        <item x="4419"/>
        <item x="3352"/>
        <item x="8405"/>
        <item x="8511"/>
        <item x="8006"/>
        <item x="2416"/>
        <item x="3838"/>
        <item x="9760"/>
        <item x="3791"/>
        <item x="11056"/>
        <item x="6521"/>
        <item x="9120"/>
        <item x="2353"/>
        <item x="5767"/>
        <item x="3213"/>
        <item x="8472"/>
        <item x="3372"/>
        <item x="6803"/>
        <item x="10571"/>
        <item x="7306"/>
        <item x="9215"/>
        <item x="9299"/>
        <item x="10754"/>
        <item x="7720"/>
        <item x="10778"/>
        <item x="6987"/>
        <item x="3849"/>
        <item x="1283"/>
        <item x="3208"/>
        <item x="7458"/>
        <item x="1597"/>
        <item x="1405"/>
        <item x="1858"/>
        <item x="5148"/>
        <item x="1029"/>
        <item x="6708"/>
        <item x="8282"/>
        <item x="3536"/>
        <item x="7796"/>
        <item x="6472"/>
        <item x="2701"/>
        <item x="214"/>
        <item x="5094"/>
        <item x="2051"/>
        <item x="6540"/>
        <item x="1043"/>
        <item x="10"/>
        <item x="273"/>
        <item x="11513"/>
        <item x="6626"/>
        <item x="10024"/>
        <item x="10061"/>
        <item x="10598"/>
        <item x="10094"/>
        <item x="9875"/>
        <item x="6425"/>
        <item x="9316"/>
        <item x="11314"/>
        <item x="6497"/>
        <item x="866"/>
        <item x="2643"/>
        <item x="3459"/>
        <item x="5371"/>
        <item x="7587"/>
        <item x="7971"/>
        <item x="9300"/>
        <item x="3961"/>
        <item x="6135"/>
        <item x="8076"/>
        <item x="5132"/>
        <item x="11136"/>
        <item x="10111"/>
        <item x="11133"/>
        <item x="2383"/>
        <item x="9805"/>
        <item x="6584"/>
        <item x="5298"/>
        <item x="10867"/>
        <item x="5470"/>
        <item x="6410"/>
        <item x="8324"/>
        <item x="5812"/>
        <item x="9229"/>
        <item x="9582"/>
        <item x="7610"/>
        <item x="7805"/>
        <item x="8829"/>
        <item x="8742"/>
        <item x="10641"/>
        <item x="7255"/>
        <item x="10834"/>
        <item x="9086"/>
        <item x="11048"/>
        <item x="3640"/>
        <item x="9189"/>
        <item x="11494"/>
        <item x="11207"/>
        <item x="9572"/>
        <item x="8288"/>
        <item x="3673"/>
        <item x="9398"/>
        <item x="5481"/>
        <item x="4132"/>
        <item x="8970"/>
        <item x="11398"/>
        <item x="9374"/>
        <item x="5156"/>
        <item x="4512"/>
        <item x="6432"/>
        <item x="1338"/>
        <item x="6982"/>
        <item x="11077"/>
        <item x="11287"/>
        <item x="6680"/>
        <item x="10337"/>
        <item x="8291"/>
        <item x="6652"/>
        <item x="10247"/>
        <item x="6644"/>
        <item x="7544"/>
        <item x="8461"/>
        <item x="6964"/>
        <item x="1624"/>
        <item x="1275"/>
        <item x="2101"/>
        <item x="4581"/>
        <item x="2599"/>
        <item x="5275"/>
        <item x="8983"/>
        <item x="3792"/>
        <item x="9491"/>
        <item x="5787"/>
        <item x="3359"/>
        <item x="5269"/>
        <item x="7880"/>
        <item x="10659"/>
        <item x="8366"/>
        <item x="8419"/>
        <item x="6207"/>
        <item x="3663"/>
        <item x="2377"/>
        <item x="3236"/>
        <item x="10381"/>
        <item x="8554"/>
        <item x="8777"/>
        <item x="7223"/>
        <item x="2818"/>
        <item x="8822"/>
        <item x="10326"/>
        <item x="1466"/>
        <item x="10943"/>
        <item x="4444"/>
        <item x="4256"/>
        <item x="4139"/>
        <item x="3731"/>
        <item x="10208"/>
        <item x="7989"/>
        <item x="3733"/>
        <item x="3654"/>
        <item x="2936"/>
        <item x="1353"/>
        <item x="2295"/>
        <item x="3036"/>
        <item x="3906"/>
        <item x="6768"/>
        <item x="5486"/>
        <item x="3512"/>
        <item x="10628"/>
        <item x="9665"/>
        <item x="4741"/>
        <item x="6573"/>
        <item x="6806"/>
        <item x="2775"/>
        <item x="11503"/>
        <item x="604"/>
        <item x="1071"/>
        <item x="6282"/>
        <item x="7718"/>
        <item x="6767"/>
        <item x="2340"/>
        <item x="478"/>
        <item x="11071"/>
        <item x="9839"/>
        <item x="9596"/>
        <item x="8916"/>
        <item x="9396"/>
        <item x="9453"/>
        <item x="10443"/>
        <item x="10202"/>
        <item x="5682"/>
        <item x="7355"/>
        <item x="4485"/>
        <item x="8143"/>
        <item x="1718"/>
        <item x="9222"/>
        <item x="3949"/>
        <item x="8257"/>
        <item x="7303"/>
        <item x="7331"/>
        <item x="8982"/>
        <item x="10580"/>
        <item x="5144"/>
        <item x="8327"/>
        <item x="9298"/>
        <item x="6142"/>
        <item x="5330"/>
        <item x="10570"/>
        <item x="10990"/>
        <item x="7739"/>
        <item x="9125"/>
        <item x="6093"/>
        <item x="11531"/>
        <item x="9716"/>
        <item x="4089"/>
        <item x="1599"/>
        <item x="10992"/>
        <item x="8449"/>
        <item x="8883"/>
        <item x="6544"/>
        <item x="5879"/>
        <item x="10705"/>
        <item x="10519"/>
        <item x="10134"/>
        <item x="5639"/>
        <item x="9900"/>
        <item x="9898"/>
        <item x="10293"/>
        <item x="10929"/>
        <item x="11003"/>
        <item x="9383"/>
        <item x="7406"/>
        <item x="11246"/>
        <item x="10039"/>
        <item x="5936"/>
        <item x="6275"/>
        <item x="11108"/>
        <item x="11544"/>
        <item x="11451"/>
        <item x="4182"/>
        <item x="3715"/>
        <item x="7003"/>
        <item x="7915"/>
        <item x="4566"/>
        <item x="9478"/>
        <item x="6252"/>
        <item x="8965"/>
        <item x="5084"/>
        <item x="2726"/>
        <item x="6459"/>
        <item x="3923"/>
        <item x="8258"/>
        <item x="3407"/>
        <item x="3930"/>
        <item x="3624"/>
        <item x="8078"/>
        <item x="6760"/>
        <item x="645"/>
        <item x="11083"/>
        <item x="10035"/>
        <item x="10866"/>
        <item x="7910"/>
        <item x="7993"/>
        <item x="6870"/>
        <item x="9849"/>
        <item x="11087"/>
        <item x="8863"/>
        <item x="8585"/>
        <item x="8972"/>
        <item x="10499"/>
        <item x="11029"/>
        <item x="10828"/>
        <item x="2720"/>
        <item x="7060"/>
        <item x="2783"/>
        <item x="11002"/>
        <item x="5970"/>
        <item x="11166"/>
        <item x="7572"/>
        <item x="9748"/>
        <item x="7698"/>
        <item x="9079"/>
        <item x="11171"/>
        <item x="10090"/>
        <item x="80"/>
        <item x="5375"/>
        <item x="3745"/>
        <item x="7449"/>
        <item x="7106"/>
        <item x="11079"/>
        <item x="424"/>
        <item x="2826"/>
        <item x="2452"/>
        <item x="6171"/>
        <item x="6923"/>
        <item x="2405"/>
        <item x="7723"/>
        <item x="1034"/>
        <item x="1015"/>
        <item x="5126"/>
        <item x="7744"/>
        <item x="502"/>
        <item x="4425"/>
        <item x="9713"/>
        <item x="10649"/>
        <item x="9440"/>
        <item x="9646"/>
        <item x="7324"/>
        <item x="9483"/>
        <item x="11486"/>
        <item x="8340"/>
        <item x="5090"/>
        <item x="4054"/>
        <item x="6256"/>
        <item x="3598"/>
        <item x="4035"/>
        <item x="4505"/>
        <item x="7011"/>
        <item x="4742"/>
        <item x="8439"/>
        <item x="1131"/>
        <item x="3312"/>
        <item x="592"/>
        <item x="606"/>
        <item x="4785"/>
        <item x="6427"/>
        <item x="10579"/>
        <item x="11034"/>
        <item x="10165"/>
        <item x="750"/>
        <item x="6251"/>
        <item x="659"/>
        <item x="2558"/>
        <item x="10363"/>
        <item x="10071"/>
        <item x="1302"/>
        <item x="7135"/>
        <item x="6020"/>
        <item x="8347"/>
        <item x="5363"/>
        <item x="3874"/>
        <item x="8008"/>
        <item x="5079"/>
        <item x="10681"/>
        <item x="1930"/>
        <item x="7145"/>
        <item x="4384"/>
        <item x="9428"/>
        <item x="8927"/>
        <item x="6969"/>
        <item x="2869"/>
        <item x="8442"/>
        <item x="3580"/>
        <item x="8626"/>
        <item x="4775"/>
        <item x="2331"/>
        <item x="6364"/>
        <item x="9372"/>
        <item x="2564"/>
        <item x="10350"/>
        <item x="5241"/>
        <item x="10727"/>
        <item x="11240"/>
        <item x="9403"/>
        <item x="4830"/>
        <item x="11316"/>
        <item x="7036"/>
        <item x="9945"/>
        <item x="10551"/>
        <item x="10876"/>
        <item x="6789"/>
        <item x="10417"/>
        <item x="5856"/>
        <item x="3392"/>
        <item x="5495"/>
        <item x="4263"/>
        <item x="7214"/>
        <item x="8345"/>
        <item x="4682"/>
        <item x="7890"/>
        <item x="8528"/>
        <item x="2305"/>
        <item x="1823"/>
        <item x="4041"/>
        <item x="4764"/>
        <item x="526"/>
        <item x="2001"/>
        <item x="4899"/>
        <item x="11132"/>
        <item x="3118"/>
        <item x="3729"/>
        <item x="2102"/>
        <item x="6387"/>
        <item x="3959"/>
        <item x="1440"/>
        <item x="3587"/>
        <item x="2130"/>
        <item x="387"/>
        <item x="875"/>
        <item x="2022"/>
        <item x="530"/>
        <item x="9994"/>
        <item x="3411"/>
        <item x="6371"/>
        <item x="8922"/>
        <item x="11229"/>
        <item x="9110"/>
        <item x="5442"/>
        <item x="698"/>
        <item x="6624"/>
        <item x="10368"/>
        <item x="3245"/>
        <item x="8819"/>
        <item x="2686"/>
        <item x="1472"/>
        <item x="1869"/>
        <item x="8099"/>
        <item x="6809"/>
        <item x="7894"/>
        <item x="7096"/>
        <item x="7339"/>
        <item x="4994"/>
        <item x="2730"/>
        <item x="5369"/>
        <item x="6784"/>
        <item x="5013"/>
        <item x="3585"/>
        <item x="3572"/>
        <item x="3040"/>
        <item x="1186"/>
        <item x="2600"/>
        <item x="1588"/>
        <item x="10268"/>
        <item x="4706"/>
        <item x="7810"/>
        <item x="2445"/>
        <item x="6113"/>
        <item x="10305"/>
        <item x="8231"/>
        <item x="2851"/>
        <item x="5112"/>
        <item x="5681"/>
        <item x="3248"/>
        <item x="7622"/>
        <item x="11546"/>
        <item x="4822"/>
        <item x="4278"/>
        <item x="892"/>
        <item x="2486"/>
        <item x="700"/>
        <item x="3555"/>
        <item x="6854"/>
        <item x="5506"/>
        <item x="5232"/>
        <item x="5842"/>
        <item x="9614"/>
        <item x="10023"/>
        <item x="3082"/>
        <item x="8779"/>
        <item x="7918"/>
        <item x="5528"/>
        <item x="1698"/>
        <item x="1822"/>
        <item x="3591"/>
        <item x="5453"/>
        <item x="4530"/>
        <item x="6225"/>
        <item x="7535"/>
        <item x="6460"/>
        <item x="9447"/>
        <item x="8929"/>
        <item x="6875"/>
        <item x="9333"/>
        <item x="10388"/>
        <item x="8698"/>
        <item x="8950"/>
        <item x="781"/>
        <item x="4179"/>
        <item x="2560"/>
        <item x="3098"/>
        <item x="1728"/>
        <item x="3539"/>
        <item x="2766"/>
        <item x="2418"/>
        <item x="10459"/>
        <item x="9208"/>
        <item x="7405"/>
        <item x="9553"/>
        <item x="3711"/>
        <item x="2908"/>
        <item x="7032"/>
        <item x="2874"/>
        <item x="1848"/>
        <item x="4835"/>
        <item x="7206"/>
        <item x="8092"/>
        <item x="7307"/>
        <item x="925"/>
        <item x="1331"/>
        <item x="1452"/>
        <item x="10802"/>
        <item x="7617"/>
        <item x="7851"/>
        <item x="1413"/>
        <item x="1433"/>
        <item x="1671"/>
        <item x="6934"/>
        <item x="7770"/>
        <item x="778"/>
        <item x="3899"/>
        <item x="2997"/>
        <item x="9025"/>
        <item x="6890"/>
        <item x="4473"/>
        <item x="7785"/>
        <item x="6198"/>
        <item x="6258"/>
        <item x="11406"/>
        <item x="11007"/>
        <item x="10956"/>
        <item x="4237"/>
        <item x="2092"/>
        <item x="3020"/>
        <item x="1212"/>
        <item x="4705"/>
        <item x="10997"/>
        <item x="9084"/>
        <item x="9668"/>
        <item x="5632"/>
        <item x="10905"/>
        <item x="6263"/>
        <item x="10252"/>
        <item x="3865"/>
        <item x="1197"/>
        <item x="206"/>
        <item x="5024"/>
        <item x="5248"/>
        <item x="4330"/>
        <item x="6699"/>
        <item x="8242"/>
        <item x="9709"/>
        <item x="3461"/>
        <item x="11548"/>
        <item x="10034"/>
        <item x="3861"/>
        <item x="10901"/>
        <item x="10663"/>
        <item x="1459"/>
        <item x="1504"/>
        <item x="2922"/>
        <item x="9432"/>
        <item x="10973"/>
        <item x="5328"/>
        <item x="7588"/>
        <item x="8609"/>
        <item x="7762"/>
        <item x="10029"/>
        <item x="1674"/>
        <item x="5725"/>
        <item x="4652"/>
        <item x="11557"/>
        <item x="7903"/>
        <item x="4939"/>
        <item x="1140"/>
        <item x="6922"/>
        <item x="9323"/>
        <item x="6864"/>
        <item x="8355"/>
        <item x="9521"/>
        <item x="3801"/>
        <item x="9411"/>
        <item x="10739"/>
        <item x="8201"/>
        <item x="8756"/>
        <item x="5753"/>
        <item x="520"/>
        <item x="120"/>
        <item x="118"/>
        <item x="5592"/>
        <item x="705"/>
        <item x="1429"/>
        <item x="81"/>
        <item x="475"/>
        <item x="293"/>
        <item x="29"/>
        <item x="6575"/>
        <item x="6094"/>
        <item x="1360"/>
        <item x="2934"/>
        <item x="952"/>
        <item x="74"/>
        <item x="26"/>
        <item x="4367"/>
        <item x="1780"/>
        <item x="3561"/>
        <item x="1591"/>
        <item x="2019"/>
        <item x="20"/>
        <item x="51"/>
        <item x="12"/>
        <item x="41"/>
        <item x="975"/>
        <item x="184"/>
        <item x="1233"/>
        <item x="688"/>
        <item x="42"/>
        <item x="156"/>
        <item x="977"/>
        <item x="3114"/>
        <item x="642"/>
        <item x="1208"/>
        <item x="598"/>
        <item x="4"/>
        <item x="24"/>
        <item x="1407"/>
        <item x="7548"/>
        <item x="301"/>
        <item x="151"/>
        <item x="97"/>
        <item x="1267"/>
        <item x="2501"/>
        <item x="32"/>
        <item x="1264"/>
        <item x="2055"/>
        <item x="11401"/>
        <item x="1602"/>
        <item x="10632"/>
        <item x="4305"/>
        <item x="6005"/>
        <item x="4615"/>
        <item x="1350"/>
        <item x="8627"/>
        <item x="4829"/>
        <item x="8074"/>
        <item x="1592"/>
        <item x="9196"/>
        <item x="3937"/>
        <item x="8882"/>
        <item x="10360"/>
        <item x="9179"/>
        <item x="9152"/>
        <item x="8582"/>
        <item x="10221"/>
        <item x="9375"/>
        <item x="9825"/>
        <item x="10795"/>
        <item x="10339"/>
        <item x="1464"/>
        <item x="10030"/>
        <item x="7824"/>
        <item x="10311"/>
        <item x="10231"/>
        <item x="9968"/>
        <item x="6539"/>
        <item x="8396"/>
        <item x="8636"/>
        <item x="8610"/>
        <item x="7780"/>
        <item x="2900"/>
        <item x="5167"/>
        <item x="5845"/>
        <item x="8824"/>
        <item x="7419"/>
        <item x="7409"/>
        <item x="4701"/>
        <item x="7558"/>
        <item x="9358"/>
        <item x="8125"/>
        <item x="11057"/>
        <item x="676"/>
        <item x="6574"/>
        <item x="11020"/>
        <item x="11144"/>
        <item x="11089"/>
        <item x="11010"/>
        <item x="6296"/>
        <item x="9613"/>
        <item x="7119"/>
        <item x="10058"/>
        <item x="8275"/>
        <item x="5709"/>
        <item x="6158"/>
        <item x="4156"/>
        <item x="4272"/>
        <item x="5368"/>
        <item x="6616"/>
        <item x="6811"/>
        <item x="4629"/>
        <item x="4374"/>
        <item x="4180"/>
        <item x="4546"/>
        <item x="4155"/>
        <item x="6329"/>
        <item x="6137"/>
        <item x="8571"/>
        <item x="5968"/>
        <item x="3950"/>
        <item x="9951"/>
        <item x="2157"/>
        <item x="3880"/>
        <item x="3191"/>
        <item x="6200"/>
        <item x="3989"/>
        <item x="5213"/>
        <item x="8466"/>
        <item x="9027"/>
        <item x="5916"/>
        <item x="6238"/>
        <item x="7372"/>
        <item x="11067"/>
        <item x="8876"/>
        <item x="9076"/>
        <item x="9776"/>
        <item x="4133"/>
        <item x="10192"/>
        <item x="10774"/>
        <item x="7982"/>
        <item x="9007"/>
        <item x="2100"/>
        <item x="9287"/>
        <item x="5341"/>
        <item x="10633"/>
        <item x="3708"/>
        <item x="6032"/>
        <item x="8830"/>
        <item x="7802"/>
        <item x="7771"/>
        <item x="3968"/>
        <item x="8085"/>
        <item x="4141"/>
        <item x="3206"/>
        <item x="6865"/>
        <item x="1507"/>
        <item x="10183"/>
        <item x="2880"/>
        <item x="5163"/>
        <item x="4230"/>
        <item x="8359"/>
        <item x="2211"/>
        <item x="617"/>
        <item x="2226"/>
        <item x="923"/>
        <item x="10843"/>
        <item x="11258"/>
        <item x="7148"/>
        <item x="10836"/>
        <item x="7842"/>
        <item x="7710"/>
        <item x="7678"/>
        <item x="5461"/>
        <item x="10017"/>
        <item x="8900"/>
        <item x="10460"/>
        <item x="7309"/>
        <item x="7498"/>
        <item x="8558"/>
        <item x="9867"/>
        <item x="9669"/>
        <item x="6965"/>
        <item x="10757"/>
        <item x="8941"/>
        <item x="9857"/>
        <item x="4661"/>
        <item x="7708"/>
        <item x="11184"/>
        <item x="6100"/>
        <item x="10143"/>
        <item x="7843"/>
        <item x="830"/>
        <item x="302"/>
        <item x="7800"/>
        <item x="596"/>
        <item x="558"/>
        <item x="3578"/>
        <item x="631"/>
        <item x="998"/>
        <item x="1678"/>
        <item x="2062"/>
        <item x="1967"/>
        <item x="3133"/>
        <item x="8130"/>
        <item x="10457"/>
        <item x="3371"/>
        <item x="2261"/>
        <item x="4411"/>
        <item x="10975"/>
        <item x="564"/>
        <item x="4769"/>
        <item x="4754"/>
        <item x="5313"/>
        <item x="5302"/>
        <item x="6326"/>
        <item x="5899"/>
        <item x="5472"/>
        <item x="5661"/>
        <item x="6114"/>
        <item x="624"/>
        <item x="1104"/>
        <item x="1352"/>
        <item x="8746"/>
        <item x="7360"/>
        <item x="7141"/>
        <item x="7967"/>
        <item x="5093"/>
        <item x="7455"/>
        <item x="6357"/>
        <item x="8592"/>
        <item x="8879"/>
        <item x="4686"/>
        <item x="4907"/>
        <item x="11011"/>
        <item x="5695"/>
        <item x="5760"/>
        <item x="2048"/>
        <item x="165"/>
        <item x="264"/>
        <item x="488"/>
        <item x="808"/>
        <item x="358"/>
        <item x="1945"/>
        <item x="1480"/>
        <item x="7516"/>
        <item x="7310"/>
        <item x="656"/>
        <item x="661"/>
        <item x="9778"/>
        <item x="7221"/>
        <item x="4715"/>
        <item x="4656"/>
        <item x="8544"/>
        <item x="5673"/>
        <item x="6058"/>
        <item x="6276"/>
        <item x="3469"/>
        <item x="5751"/>
        <item x="7104"/>
        <item x="5185"/>
        <item x="10850"/>
        <item x="6647"/>
        <item x="4266"/>
        <item x="10986"/>
        <item x="11524"/>
        <item x="5973"/>
        <item x="6770"/>
        <item x="11181"/>
        <item x="9388"/>
        <item x="8826"/>
        <item x="7979"/>
        <item x="6623"/>
        <item x="10877"/>
        <item x="8701"/>
        <item x="9097"/>
        <item x="4456"/>
        <item x="10365"/>
        <item x="4594"/>
        <item x="6556"/>
        <item x="3178"/>
        <item x="3581"/>
        <item x="539"/>
        <item x="4839"/>
        <item x="9443"/>
        <item x="2673"/>
        <item x="5844"/>
        <item x="5807"/>
        <item x="4889"/>
        <item x="5959"/>
        <item x="8952"/>
        <item x="9317"/>
        <item x="7464"/>
        <item x="9674"/>
        <item x="4108"/>
        <item x="2466"/>
        <item x="5435"/>
        <item x="1400"/>
        <item x="6880"/>
        <item x="4366"/>
        <item x="6359"/>
        <item x="9915"/>
        <item x="1018"/>
        <item x="4967"/>
        <item x="2947"/>
        <item x="5324"/>
        <item x="7691"/>
        <item x="10678"/>
        <item x="6549"/>
        <item x="10813"/>
        <item x="6444"/>
        <item x="6853"/>
        <item x="3814"/>
        <item x="6066"/>
        <item x="10748"/>
        <item x="2279"/>
        <item x="1632"/>
        <item x="7846"/>
        <item x="2009"/>
        <item x="6957"/>
        <item x="1879"/>
        <item x="4388"/>
        <item x="1392"/>
        <item x="5431"/>
        <item x="3603"/>
        <item x="3334"/>
        <item x="5125"/>
        <item x="2634"/>
        <item x="6612"/>
        <item x="5416"/>
        <item x="7818"/>
        <item x="6899"/>
        <item x="6401"/>
        <item x="3005"/>
        <item x="6431"/>
        <item x="6196"/>
        <item x="3994"/>
        <item x="7512"/>
        <item x="9510"/>
        <item x="10424"/>
        <item x="10496"/>
        <item x="8630"/>
        <item x="7981"/>
        <item x="8939"/>
        <item x="648"/>
        <item x="2878"/>
        <item x="7819"/>
        <item x="4295"/>
        <item x="689"/>
        <item x="1434"/>
        <item x="10871"/>
        <item x="9935"/>
        <item x="5589"/>
        <item x="4193"/>
        <item x="10064"/>
        <item x="11074"/>
        <item x="9824"/>
        <item x="5690"/>
        <item x="8632"/>
        <item x="5955"/>
        <item x="3784"/>
        <item x="724"/>
        <item x="4171"/>
        <item x="9679"/>
        <item x="2303"/>
        <item x="939"/>
        <item x="1367"/>
        <item x="5037"/>
        <item x="3430"/>
        <item x="8210"/>
        <item x="7695"/>
        <item x="6785"/>
        <item x="2905"/>
        <item x="11282"/>
        <item x="11423"/>
        <item x="9633"/>
        <item x="7050"/>
        <item x="9101"/>
        <item x="10800"/>
        <item x="11344"/>
        <item x="11345"/>
        <item x="9722"/>
        <item x="11335"/>
        <item x="2590"/>
        <item x="4424"/>
        <item x="11363"/>
        <item x="9401"/>
        <item x="11353"/>
        <item x="3952"/>
        <item x="3756"/>
        <item x="6516"/>
        <item x="4833"/>
        <item x="4932"/>
        <item x="1854"/>
        <item x="3434"/>
        <item x="9853"/>
        <item x="5523"/>
        <item x="7053"/>
        <item x="5680"/>
        <item x="10421"/>
        <item x="3441"/>
        <item x="3680"/>
        <item x="2664"/>
        <item x="9207"/>
        <item x="2578"/>
        <item x="5014"/>
        <item x="7487"/>
        <item x="1970"/>
        <item x="3266"/>
        <item x="9194"/>
        <item x="1269"/>
        <item x="4451"/>
        <item x="349"/>
        <item x="993"/>
        <item x="2117"/>
        <item x="768"/>
        <item x="7545"/>
        <item x="514"/>
        <item x="1417"/>
        <item x="4904"/>
        <item x="463"/>
        <item x="4796"/>
        <item x="2302"/>
        <item x="2662"/>
        <item x="285"/>
        <item x="511"/>
        <item x="1174"/>
        <item x="1272"/>
        <item x="8955"/>
        <item x="11268"/>
        <item x="7423"/>
        <item x="11170"/>
        <item x="2064"/>
        <item x="3541"/>
        <item x="9807"/>
        <item x="8614"/>
        <item x="9557"/>
        <item x="8401"/>
        <item x="10430"/>
        <item x="402"/>
        <item x="11072"/>
        <item x="4136"/>
        <item x="2335"/>
        <item x="6204"/>
        <item x="4262"/>
        <item x="2337"/>
        <item x="2898"/>
        <item x="2464"/>
        <item x="4602"/>
        <item x="1598"/>
        <item x="1618"/>
        <item x="1108"/>
        <item x="784"/>
        <item x="704"/>
        <item x="8415"/>
        <item x="8213"/>
        <item x="9111"/>
        <item x="3046"/>
        <item x="5801"/>
        <item x="4978"/>
        <item x="8328"/>
        <item x="9060"/>
        <item x="4478"/>
        <item x="7609"/>
        <item x="1500"/>
        <item x="1917"/>
        <item x="5927"/>
        <item x="7308"/>
        <item x="8657"/>
        <item x="11510"/>
        <item x="2343"/>
        <item x="4354"/>
        <item x="7908"/>
        <item x="11545"/>
        <item x="9609"/>
        <item x="8692"/>
        <item x="8041"/>
        <item x="8228"/>
        <item x="7022"/>
        <item x="6808"/>
        <item x="11357"/>
        <item x="5122"/>
        <item x="4173"/>
        <item x="4567"/>
        <item x="2903"/>
        <item x="6519"/>
        <item x="9659"/>
        <item x="8768"/>
        <item x="3600"/>
        <item x="10321"/>
        <item x="5310"/>
        <item x="6195"/>
        <item x="6660"/>
        <item x="9272"/>
        <item x="8591"/>
        <item x="6184"/>
        <item x="7599"/>
        <item x="113"/>
        <item x="1416"/>
        <item x="1072"/>
        <item x="746"/>
        <item x="1028"/>
        <item x="3111"/>
        <item x="1829"/>
        <item x="9286"/>
        <item x="6404"/>
        <item x="2250"/>
        <item x="2400"/>
        <item x="11127"/>
        <item x="8304"/>
        <item x="1263"/>
        <item x="5546"/>
        <item x="3593"/>
        <item x="5489"/>
        <item x="4317"/>
        <item x="8994"/>
        <item x="9251"/>
        <item x="4463"/>
        <item x="10962"/>
        <item x="4620"/>
        <item x="5776"/>
        <item x="3922"/>
        <item x="3249"/>
        <item x="4423"/>
        <item x="7608"/>
        <item x="5545"/>
        <item x="9921"/>
        <item x="10562"/>
        <item x="9893"/>
        <item x="10209"/>
        <item x="10379"/>
        <item x="11142"/>
        <item x="7056"/>
        <item x="11139"/>
        <item x="7703"/>
        <item x="177"/>
        <item x="1409"/>
        <item x="582"/>
        <item x="1107"/>
        <item x="137"/>
        <item x="4394"/>
        <item x="288"/>
        <item x="303"/>
        <item x="9021"/>
        <item x="174"/>
        <item x="10196"/>
        <item x="389"/>
        <item x="4145"/>
        <item x="4813"/>
        <item x="7477"/>
        <item x="281"/>
        <item x="5723"/>
        <item x="2591"/>
        <item x="1210"/>
        <item x="3739"/>
        <item x="4598"/>
        <item x="1358"/>
        <item x="1073"/>
        <item x="1806"/>
        <item x="2668"/>
        <item x="2149"/>
        <item x="1541"/>
        <item x="2926"/>
        <item x="1003"/>
        <item x="10408"/>
        <item x="541"/>
        <item x="1046"/>
        <item x="11286"/>
        <item x="3384"/>
        <item x="221"/>
        <item x="1786"/>
        <item x="2090"/>
        <item x="6435"/>
        <item x="6861"/>
        <item x="7436"/>
        <item x="7479"/>
        <item x="2784"/>
        <item x="2236"/>
        <item x="5878"/>
        <item x="10780"/>
        <item x="5390"/>
        <item x="7166"/>
        <item x="10860"/>
        <item x="11188"/>
        <item x="8810"/>
        <item x="8859"/>
        <item x="386"/>
        <item x="2075"/>
        <item x="4111"/>
        <item x="4443"/>
        <item x="7453"/>
        <item x="9590"/>
        <item x="5004"/>
        <item x="9158"/>
        <item x="8734"/>
        <item x="1119"/>
        <item x="7332"/>
        <item x="2907"/>
        <item x="5307"/>
        <item x="1142"/>
        <item x="6131"/>
        <item x="1515"/>
        <item x="5810"/>
        <item x="1276"/>
        <item x="4549"/>
        <item x="9371"/>
        <item x="2237"/>
        <item x="7040"/>
        <item x="9147"/>
        <item x="6885"/>
        <item x="5575"/>
        <item x="5825"/>
        <item x="10617"/>
        <item x="5619"/>
        <item x="11146"/>
        <item x="9410"/>
        <item x="9756"/>
        <item x="3027"/>
        <item x="5475"/>
        <item x="1132"/>
        <item x="5480"/>
        <item x="4993"/>
        <item x="7628"/>
        <item x="10841"/>
        <item x="3763"/>
        <item x="3544"/>
        <item x="2801"/>
        <item x="548"/>
        <item x="8233"/>
        <item x="11413"/>
        <item x="9176"/>
        <item x="9846"/>
        <item x="9797"/>
        <item x="8093"/>
        <item x="10217"/>
        <item x="944"/>
        <item x="2855"/>
        <item x="7167"/>
        <item x="7216"/>
        <item x="1614"/>
        <item x="1234"/>
        <item x="1271"/>
        <item x="4787"/>
        <item x="3436"/>
        <item x="7508"/>
        <item x="11187"/>
        <item x="10315"/>
        <item x="5726"/>
        <item x="10072"/>
        <item x="5288"/>
        <item x="7613"/>
        <item x="3188"/>
        <item x="5500"/>
        <item x="6722"/>
        <item x="10007"/>
        <item x="8153"/>
        <item x="10851"/>
        <item x="10844"/>
        <item x="11062"/>
        <item x="8250"/>
        <item x="2429"/>
        <item x="7034"/>
        <item x="5107"/>
        <item x="8440"/>
        <item x="7088"/>
        <item x="7547"/>
        <item x="7772"/>
        <item x="3652"/>
        <item x="540"/>
        <item x="623"/>
        <item x="1808"/>
        <item x="2988"/>
        <item x="3146"/>
        <item x="7601"/>
        <item x="4925"/>
        <item x="4900"/>
        <item x="5012"/>
        <item x="2952"/>
        <item x="6109"/>
        <item x="8566"/>
        <item x="10277"/>
        <item x="11203"/>
        <item x="9059"/>
        <item x="9051"/>
        <item x="4404"/>
        <item x="3614"/>
        <item x="1913"/>
        <item x="3432"/>
        <item x="1872"/>
        <item x="5250"/>
        <item x="6734"/>
        <item x="8856"/>
        <item x="6348"/>
        <item x="7702"/>
        <item x="1437"/>
        <item x="1643"/>
        <item x="10951"/>
        <item x="533"/>
        <item x="1249"/>
        <item x="1842"/>
        <item x="7117"/>
        <item x="4418"/>
        <item x="6755"/>
        <item x="1874"/>
        <item x="3362"/>
        <item x="4963"/>
        <item x="3554"/>
        <item x="9254"/>
        <item x="8045"/>
        <item x="6420"/>
        <item x="7961"/>
        <item x="10684"/>
        <item x="11274"/>
        <item x="8079"/>
        <item x="5178"/>
        <item x="7635"/>
        <item x="6520"/>
        <item x="1268"/>
        <item x="10219"/>
        <item x="4431"/>
        <item x="7668"/>
        <item x="10658"/>
        <item x="11073"/>
        <item x="9441"/>
        <item x="7275"/>
        <item x="9727"/>
        <item x="7986"/>
        <item x="4625"/>
        <item x="4271"/>
        <item x="2758"/>
        <item x="8165"/>
        <item x="9106"/>
        <item x="3990"/>
        <item x="4126"/>
        <item x="7496"/>
        <item x="8095"/>
        <item x="7604"/>
        <item x="1652"/>
        <item x="1362"/>
        <item x="1205"/>
        <item x="7183"/>
        <item x="9863"/>
        <item x="11485"/>
        <item x="11365"/>
        <item x="6004"/>
        <item x="8083"/>
        <item x="8760"/>
        <item x="10294"/>
        <item x="10903"/>
        <item x="2890"/>
        <item x="11339"/>
        <item x="10937"/>
        <item x="9178"/>
        <item x="2799"/>
        <item x="11245"/>
        <item x="7411"/>
        <item x="10525"/>
        <item x="9224"/>
        <item x="11422"/>
        <item x="1415"/>
        <item x="10759"/>
        <item x="11255"/>
        <item x="2888"/>
        <item x="8369"/>
        <item x="6477"/>
        <item x="4087"/>
        <item x="8897"/>
        <item x="3423"/>
        <item x="7733"/>
        <item x="8147"/>
        <item x="9509"/>
        <item x="10267"/>
        <item x="5503"/>
        <item x="10010"/>
        <item x="8444"/>
        <item x="6194"/>
        <item x="5943"/>
        <item x="6073"/>
        <item x="10650"/>
        <item x="9069"/>
        <item x="9551"/>
        <item x="6849"/>
        <item x="5057"/>
        <item x="7543"/>
        <item x="9356"/>
        <item x="8158"/>
        <item x="10147"/>
        <item x="10356"/>
        <item x="10558"/>
        <item x="3999"/>
        <item x="8691"/>
        <item x="320"/>
        <item x="1196"/>
        <item x="3063"/>
        <item x="4524"/>
        <item x="3759"/>
        <item x="2842"/>
        <item x="346"/>
        <item x="6802"/>
        <item x="10468"/>
        <item x="5171"/>
        <item x="3454"/>
        <item x="6483"/>
        <item x="10195"/>
        <item x="9249"/>
        <item x="2817"/>
        <item x="3398"/>
        <item x="2595"/>
        <item x="2745"/>
        <item x="3629"/>
        <item x="4946"/>
        <item x="4504"/>
        <item x="7495"/>
        <item x="6419"/>
        <item x="8459"/>
        <item x="8541"/>
        <item x="6717"/>
        <item x="3296"/>
        <item x="10142"/>
        <item x="7454"/>
        <item x="3048"/>
        <item x="1130"/>
        <item x="3688"/>
        <item x="10536"/>
        <item x="7711"/>
        <item x="9949"/>
        <item x="8562"/>
        <item x="9641"/>
        <item x="8679"/>
        <item x="9991"/>
        <item x="9387"/>
        <item x="11122"/>
        <item x="11389"/>
        <item x="9205"/>
        <item x="3668"/>
        <item x="9708"/>
        <item x="6920"/>
        <item x="9766"/>
        <item x="2441"/>
        <item x="7140"/>
        <item x="9439"/>
        <item x="10586"/>
        <item x="11053"/>
        <item x="9770"/>
        <item x="6214"/>
        <item x="5687"/>
        <item x="7729"/>
        <item x="1158"/>
        <item x="1697"/>
        <item x="7075"/>
        <item x="10052"/>
        <item x="7551"/>
        <item x="5077"/>
        <item x="10493"/>
        <item x="11410"/>
        <item x="8211"/>
        <item x="4956"/>
        <item x="5588"/>
        <item x="9293"/>
        <item x="632"/>
        <item x="403"/>
        <item x="904"/>
        <item x="9033"/>
        <item x="471"/>
        <item x="9075"/>
        <item x="7566"/>
        <item x="10145"/>
        <item x="4917"/>
        <item x="9294"/>
        <item x="10630"/>
        <item x="8755"/>
        <item x="11412"/>
        <item x="11185"/>
        <item x="2737"/>
        <item x="6997"/>
        <item x="2658"/>
        <item x="10543"/>
        <item x="7294"/>
        <item x="3877"/>
        <item x="4248"/>
        <item x="6201"/>
        <item x="4776"/>
        <item x="4249"/>
        <item x="11261"/>
        <item x="6504"/>
        <item x="7959"/>
        <item x="6400"/>
        <item x="5067"/>
        <item x="8936"/>
        <item x="6143"/>
        <item x="8896"/>
        <item x="1796"/>
        <item x="2531"/>
        <item x="10655"/>
        <item x="8839"/>
        <item x="8818"/>
        <item x="8778"/>
        <item x="5069"/>
        <item x="8685"/>
        <item x="3414"/>
        <item x="6089"/>
        <item x="11164"/>
        <item x="4668"/>
        <item x="7856"/>
        <item x="7833"/>
        <item x="10454"/>
        <item x="11483"/>
        <item x="5246"/>
        <item x="10006"/>
        <item x="1156"/>
        <item x="2421"/>
        <item x="5511"/>
        <item x="7636"/>
        <item x="3888"/>
        <item x="3185"/>
        <item x="4574"/>
        <item x="7369"/>
        <item x="6791"/>
        <item x="3507"/>
        <item x="7182"/>
        <item x="7956"/>
        <item x="6069"/>
        <item x="10066"/>
        <item x="5532"/>
        <item x="3126"/>
        <item x="7840"/>
        <item x="5284"/>
        <item x="2058"/>
        <item x="11022"/>
        <item x="9600"/>
        <item x="5872"/>
        <item x="8234"/>
        <item x="6684"/>
        <item x="4861"/>
        <item x="11256"/>
        <item x="9651"/>
        <item x="10958"/>
        <item x="8460"/>
        <item x="11251"/>
        <item x="9273"/>
        <item x="11400"/>
        <item x="11012"/>
        <item x="6700"/>
        <item x="9412"/>
        <item x="9820"/>
        <item x="8623"/>
        <item x="11479"/>
        <item x="5953"/>
        <item x="5243"/>
        <item x="6035"/>
        <item x="7658"/>
        <item x="3648"/>
        <item x="5560"/>
        <item x="6603"/>
        <item x="4712"/>
        <item x="5131"/>
        <item x="10567"/>
        <item x="11214"/>
        <item x="7427"/>
        <item x="11103"/>
        <item x="5937"/>
        <item x="1341"/>
        <item x="11539"/>
        <item x="2307"/>
        <item x="6343"/>
        <item x="2958"/>
        <item x="4565"/>
        <item x="5455"/>
        <item x="10444"/>
        <item x="6529"/>
        <item x="735"/>
        <item x="3057"/>
        <item x="2156"/>
        <item x="3332"/>
        <item x="3109"/>
        <item x="3608"/>
        <item x="1675"/>
        <item x="3139"/>
        <item x="662"/>
        <item x="4681"/>
        <item x="7460"/>
        <item x="6633"/>
        <item x="4638"/>
        <item x="4864"/>
        <item x="2974"/>
        <item x="8708"/>
        <item x="10438"/>
        <item x="639"/>
        <item x="7218"/>
        <item x="2424"/>
        <item x="6029"/>
        <item x="8709"/>
        <item x="10895"/>
        <item x="9604"/>
        <item x="4198"/>
        <item x="2118"/>
        <item x="5880"/>
        <item x="7435"/>
        <item x="7669"/>
        <item x="2587"/>
        <item x="4410"/>
        <item x="3449"/>
        <item x="3522"/>
        <item x="4032"/>
        <item x="3764"/>
        <item x="2670"/>
        <item x="4569"/>
        <item x="9717"/>
        <item x="4062"/>
        <item x="3537"/>
        <item x="6786"/>
        <item x="4242"/>
        <item x="5223"/>
        <item x="5502"/>
        <item x="10809"/>
        <item x="8090"/>
        <item x="9010"/>
        <item x="9031"/>
        <item x="9305"/>
        <item x="9847"/>
        <item x="8750"/>
        <item x="2786"/>
        <item x="8428"/>
        <item x="3958"/>
        <item x="5888"/>
        <item x="6223"/>
        <item x="1977"/>
        <item x="2462"/>
        <item x="2675"/>
        <item x="9629"/>
        <item x="8533"/>
        <item x="11129"/>
        <item x="788"/>
        <item x="9085"/>
        <item x="8295"/>
        <item x="2963"/>
        <item x="10271"/>
        <item x="4490"/>
        <item x="1534"/>
        <item x="10825"/>
        <item x="10801"/>
        <item x="10688"/>
        <item x="9418"/>
        <item x="9638"/>
        <item x="2885"/>
        <item x="5676"/>
        <item x="7573"/>
        <item x="3252"/>
        <item x="11254"/>
        <item x="6566"/>
        <item x="5507"/>
        <item x="7704"/>
        <item x="9496"/>
        <item x="1377"/>
        <item x="3333"/>
        <item x="2371"/>
        <item x="3978"/>
        <item x="6739"/>
        <item x="5823"/>
        <item x="430"/>
        <item x="6904"/>
        <item x="1793"/>
        <item x="10858"/>
        <item x="11300"/>
        <item x="10755"/>
        <item x="9226"/>
        <item x="9826"/>
        <item x="11373"/>
        <item x="6836"/>
        <item x="11138"/>
        <item x="4535"/>
        <item x="5228"/>
        <item x="4990"/>
        <item x="4430"/>
        <item x="7618"/>
        <item x="8913"/>
        <item x="4554"/>
        <item x="5912"/>
        <item x="2341"/>
        <item x="9670"/>
        <item x="6827"/>
        <item x="11058"/>
        <item x="10201"/>
        <item x="11324"/>
        <item x="11032"/>
        <item x="6211"/>
        <item x="3823"/>
        <item x="9406"/>
        <item x="7875"/>
        <item x="10218"/>
        <item x="10269"/>
        <item x="9976"/>
        <item x="5059"/>
        <item x="6241"/>
        <item x="4233"/>
        <item x="10214"/>
        <item x="5606"/>
        <item x="6000"/>
        <item x="8676"/>
        <item x="4688"/>
        <item x="7864"/>
        <item x="7868"/>
        <item x="6430"/>
        <item x="3713"/>
        <item x="6077"/>
        <item x="7965"/>
        <item x="10310"/>
        <item x="10446"/>
        <item x="8545"/>
        <item x="8119"/>
        <item x="4253"/>
        <item x="3564"/>
        <item x="4011"/>
        <item x="4831"/>
        <item x="2796"/>
        <item x="7171"/>
        <item x="7793"/>
        <item x="7526"/>
        <item x="10587"/>
        <item x="4291"/>
        <item x="4817"/>
        <item x="6189"/>
        <item x="5623"/>
        <item x="4440"/>
        <item x="5890"/>
        <item x="7349"/>
        <item x="5145"/>
        <item x="4442"/>
        <item x="1403"/>
        <item x="6082"/>
        <item x="1627"/>
        <item x="7343"/>
        <item x="8186"/>
        <item x="3009"/>
        <item x="4450"/>
        <item x="10235"/>
        <item x="10420"/>
        <item x="6487"/>
        <item x="8817"/>
        <item x="5331"/>
        <item x="10386"/>
        <item x="9261"/>
        <item x="5555"/>
        <item x="11093"/>
        <item x="2057"/>
        <item x="9390"/>
        <item x="2112"/>
        <item x="9237"/>
        <item x="5487"/>
        <item x="1929"/>
        <item x="902"/>
        <item x="4176"/>
        <item x="5827"/>
        <item x="10351"/>
        <item x="7201"/>
        <item x="7653"/>
        <item x="5040"/>
        <item x="1351"/>
        <item x="3997"/>
        <item x="11247"/>
        <item x="4895"/>
        <item x="6003"/>
        <item x="4429"/>
        <item x="9555"/>
        <item x="11260"/>
        <item x="3455"/>
        <item x="8895"/>
        <item x="11448"/>
        <item x="6607"/>
        <item x="8175"/>
        <item x="6164"/>
        <item x="8300"/>
        <item x="9231"/>
        <item x="9121"/>
        <item x="10934"/>
        <item x="11061"/>
        <item x="6948"/>
        <item x="7562"/>
        <item x="9637"/>
        <item x="9895"/>
        <item x="10108"/>
        <item x="11445"/>
        <item x="8293"/>
        <item x="7467"/>
        <item x="3626"/>
        <item x="2536"/>
        <item x="5373"/>
        <item x="9114"/>
        <item x="4690"/>
        <item x="3533"/>
        <item x="7675"/>
        <item x="4058"/>
        <item x="6446"/>
        <item x="5798"/>
        <item x="4515"/>
        <item x="4025"/>
        <item x="3526"/>
        <item x="6553"/>
        <item x="7761"/>
        <item x="3518"/>
        <item x="5053"/>
        <item x="4125"/>
        <item x="3117"/>
        <item x="5193"/>
        <item x="2372"/>
        <item x="2378"/>
        <item x="1914"/>
        <item x="4377"/>
        <item x="3976"/>
        <item x="3897"/>
        <item x="4391"/>
        <item x="4958"/>
        <item x="11437"/>
        <item x="8793"/>
        <item x="8880"/>
        <item x="6970"/>
        <item x="9934"/>
        <item x="11024"/>
        <item x="6878"/>
        <item x="2653"/>
        <item x="3981"/>
        <item x="11480"/>
        <item x="7016"/>
        <item x="5238"/>
        <item x="6202"/>
        <item x="7341"/>
        <item x="8515"/>
        <item x="5465"/>
        <item x="6461"/>
        <item x="8762"/>
        <item x="6863"/>
        <item x="7737"/>
        <item x="5293"/>
        <item x="6373"/>
        <item x="6360"/>
        <item x="7738"/>
        <item x="9751"/>
        <item x="7426"/>
        <item x="6571"/>
        <item x="10555"/>
        <item x="11019"/>
        <item x="1666"/>
        <item x="11150"/>
        <item x="11463"/>
        <item x="6384"/>
        <item x="8986"/>
        <item x="10276"/>
        <item x="9030"/>
        <item x="10299"/>
        <item x="11117"/>
        <item x="6877"/>
        <item x="11429"/>
        <item x="11367"/>
        <item x="10954"/>
        <item x="11141"/>
        <item x="9123"/>
        <item x="10492"/>
        <item x="11382"/>
        <item x="10557"/>
        <item x="5389"/>
        <item x="6428"/>
        <item x="8938"/>
        <item x="11499"/>
        <item x="11176"/>
        <item x="7451"/>
        <item x="9498"/>
        <item x="6423"/>
        <item x="7865"/>
        <item x="8504"/>
        <item x="6261"/>
        <item x="10615"/>
        <item x="10897"/>
        <item x="10542"/>
        <item x="9191"/>
        <item x="11266"/>
        <item x="10830"/>
        <item x="8182"/>
        <item x="6293"/>
        <item x="4149"/>
        <item x="8463"/>
        <item x="7383"/>
        <item x="3701"/>
        <item x="10763"/>
        <item x="1321"/>
        <item x="769"/>
        <item x="6230"/>
        <item x="2546"/>
        <item x="5781"/>
        <item x="6508"/>
        <item x="4245"/>
        <item x="2897"/>
        <item x="4091"/>
        <item x="2214"/>
        <item x="4114"/>
        <item x="2290"/>
        <item x="4343"/>
        <item x="5175"/>
        <item x="4073"/>
        <item x="9082"/>
        <item x="9920"/>
        <item x="9351"/>
        <item x="11476"/>
        <item x="5345"/>
        <item x="5840"/>
        <item x="1899"/>
        <item x="11063"/>
        <item x="882"/>
        <item x="4726"/>
        <item x="3642"/>
        <item x="5329"/>
        <item x="9597"/>
        <item x="7582"/>
        <item x="8064"/>
        <item x="8908"/>
        <item x="10654"/>
        <item x="945"/>
        <item x="1226"/>
        <item x="4347"/>
        <item x="2154"/>
        <item x="2854"/>
        <item x="3954"/>
        <item x="5327"/>
        <item x="3065"/>
        <item x="3143"/>
        <item x="2807"/>
        <item x="2506"/>
        <item x="4639"/>
        <item x="7928"/>
        <item x="9160"/>
        <item x="3549"/>
        <item x="5406"/>
        <item x="5900"/>
        <item x="7277"/>
        <item x="9061"/>
        <item x="7039"/>
        <item x="8226"/>
        <item x="9828"/>
        <item x="672"/>
        <item x="2820"/>
        <item x="6793"/>
        <item x="717"/>
        <item x="1100"/>
        <item x="647"/>
        <item x="4254"/>
        <item x="8161"/>
        <item x="3042"/>
        <item x="5651"/>
        <item x="2487"/>
        <item x="10425"/>
        <item x="5910"/>
        <item x="1524"/>
        <item x="2656"/>
        <item x="10972"/>
        <item x="11269"/>
        <item x="10491"/>
        <item x="11143"/>
        <item x="9573"/>
        <item x="11318"/>
        <item x="11094"/>
        <item x="9704"/>
        <item x="1021"/>
        <item x="6513"/>
        <item x="3269"/>
        <item x="4427"/>
        <item x="5617"/>
        <item x="772"/>
        <item x="1204"/>
        <item x="1836"/>
        <item x="1145"/>
        <item x="3054"/>
        <item x="1792"/>
        <item x="7855"/>
        <item x="10136"/>
        <item x="4284"/>
        <item x="2800"/>
        <item x="10115"/>
        <item x="7440"/>
        <item x="6439"/>
        <item x="1467"/>
        <item x="8878"/>
        <item x="3195"/>
        <item x="1159"/>
        <item x="1082"/>
        <item x="5130"/>
        <item x="2317"/>
        <item x="5418"/>
        <item x="2354"/>
        <item x="2321"/>
        <item x="1468"/>
        <item x="2419"/>
        <item x="2689"/>
        <item x="3124"/>
        <item x="1939"/>
        <item x="6675"/>
        <item x="5296"/>
        <item x="7705"/>
        <item x="5478"/>
        <item x="3956"/>
        <item x="10043"/>
        <item x="9644"/>
        <item x="5552"/>
        <item x="4396"/>
        <item x="8827"/>
        <item x="3395"/>
        <item x="2144"/>
        <item x="1488"/>
        <item x="498"/>
        <item x="6775"/>
        <item x="2559"/>
        <item x="7931"/>
        <item x="7651"/>
        <item x="8757"/>
        <item x="7133"/>
        <item x="7505"/>
        <item x="4989"/>
        <item x="6601"/>
        <item x="9692"/>
        <item x="8039"/>
        <item x="3939"/>
        <item x="7891"/>
        <item x="527"/>
        <item x="5597"/>
        <item x="644"/>
        <item x="465"/>
        <item x="2955"/>
        <item x="1688"/>
        <item x="8975"/>
        <item x="4416"/>
        <item x="7809"/>
        <item x="6749"/>
        <item x="7798"/>
        <item x="7949"/>
        <item x="8862"/>
        <item x="933"/>
        <item x="1559"/>
        <item x="9542"/>
        <item x="11329"/>
        <item x="6494"/>
        <item x="3618"/>
        <item x="5225"/>
        <item x="7638"/>
        <item x="4071"/>
        <item x="11472"/>
        <item x="801"/>
        <item x="1893"/>
        <item x="1313"/>
        <item x="2688"/>
        <item x="2438"/>
        <item x="7735"/>
        <item x="6579"/>
        <item x="8390"/>
        <item x="11459"/>
        <item x="3805"/>
        <item x="4631"/>
        <item x="9829"/>
        <item x="11124"/>
        <item x="9012"/>
        <item x="1090"/>
        <item x="6843"/>
        <item x="7015"/>
        <item x="5688"/>
        <item x="6614"/>
        <item x="8054"/>
        <item x="8561"/>
        <item x="11239"/>
        <item x="969"/>
        <item x="7813"/>
        <item x="2500"/>
        <item x="7289"/>
        <item x="5360"/>
        <item x="2225"/>
        <item x="1668"/>
        <item x="2941"/>
        <item x="1383"/>
        <item x="3852"/>
        <item x="5419"/>
        <item x="7378"/>
        <item x="7248"/>
        <item x="1091"/>
        <item x="1722"/>
        <item x="6586"/>
        <item x="7456"/>
        <item x="9109"/>
        <item x="10773"/>
        <item x="5286"/>
        <item x="6979"/>
        <item x="4252"/>
        <item x="10564"/>
        <item x="723"/>
        <item x="2674"/>
        <item x="6489"/>
        <item x="5614"/>
        <item x="6588"/>
        <item x="869"/>
        <item x="1775"/>
        <item x="422"/>
        <item x="3712"/>
        <item x="299"/>
        <item x="1260"/>
        <item x="1436"/>
        <item x="1542"/>
        <item x="3177"/>
        <item x="697"/>
        <item x="10083"/>
        <item x="7366"/>
        <item x="3583"/>
        <item x="1333"/>
        <item x="5346"/>
        <item x="4924"/>
        <item x="2637"/>
        <item x="5322"/>
        <item x="6719"/>
        <item x="3314"/>
        <item x="5952"/>
        <item x="6968"/>
        <item x="7906"/>
        <item x="2527"/>
        <item x="794"/>
        <item x="1084"/>
        <item x="2036"/>
        <item x="608"/>
        <item x="6179"/>
        <item x="802"/>
        <item x="1120"/>
        <item x="552"/>
        <item x="6747"/>
        <item x="516"/>
        <item x="1244"/>
        <item x="1481"/>
        <item x="477"/>
        <item x="7518"/>
        <item x="4028"/>
        <item x="4244"/>
        <item x="1032"/>
        <item x="1807"/>
        <item x="790"/>
        <item x="879"/>
        <item x="1483"/>
        <item x="957"/>
        <item x="418"/>
        <item x="6622"/>
        <item x="2918"/>
        <item x="693"/>
        <item x="428"/>
        <item x="9459"/>
        <item x="1737"/>
        <item x="1753"/>
        <item x="1097"/>
        <item x="1044"/>
        <item x="384"/>
        <item x="1384"/>
        <item x="222"/>
        <item x="131"/>
        <item x="9253"/>
        <item x="822"/>
        <item x="640"/>
        <item x="4492"/>
        <item x="602"/>
        <item x="11424"/>
        <item x="6062"/>
        <item x="8029"/>
        <item x="11041"/>
        <item x="11116"/>
        <item x="11096"/>
        <item x="4172"/>
        <item x="9868"/>
        <item x="4725"/>
        <item x="11288"/>
        <item x="7626"/>
        <item x="9199"/>
        <item x="10714"/>
        <item x="6255"/>
        <item x="10744"/>
        <item x="7950"/>
        <item x="10273"/>
        <item x="10947"/>
        <item x="9093"/>
        <item x="950"/>
        <item x="4349"/>
        <item x="2647"/>
        <item x="2833"/>
        <item x="4999"/>
        <item x="3768"/>
        <item x="692"/>
        <item x="1512"/>
        <item x="955"/>
        <item x="5618"/>
        <item x="11235"/>
        <item x="2056"/>
        <item x="2850"/>
        <item x="11161"/>
        <item x="5714"/>
        <item x="7499"/>
        <item x="7942"/>
        <item x="11140"/>
        <item x="1411"/>
        <item x="3693"/>
        <item x="4068"/>
        <item x="1730"/>
        <item x="1355"/>
        <item x="5712"/>
        <item x="6625"/>
        <item x="6152"/>
        <item x="7826"/>
        <item x="10862"/>
        <item x="6751"/>
        <item x="5759"/>
        <item x="8249"/>
        <item x="522"/>
        <item x="6111"/>
        <item x="5415"/>
        <item x="11125"/>
        <item x="1732"/>
        <item x="11462"/>
        <item x="6105"/>
        <item x="6345"/>
        <item x="10693"/>
        <item x="4970"/>
        <item x="4744"/>
        <item x="3157"/>
        <item x="679"/>
        <item x="3210"/>
        <item x="1812"/>
        <item x="2690"/>
        <item x="9719"/>
        <item x="7625"/>
        <item x="7554"/>
        <item x="10084"/>
        <item x="2074"/>
        <item x="2827"/>
        <item x="5380"/>
        <item x="8506"/>
        <item x="7400"/>
        <item x="5278"/>
        <item x="8361"/>
        <item x="3451"/>
        <item x="8131"/>
        <item x="5656"/>
        <item x="2503"/>
        <item x="3112"/>
        <item x="2243"/>
        <item x="380"/>
        <item x="336"/>
        <item x="983"/>
        <item x="1770"/>
        <item x="6538"/>
        <item x="4697"/>
        <item x="3022"/>
        <item x="2448"/>
        <item x="3199"/>
        <item x="209"/>
        <item x="3393"/>
        <item x="5979"/>
        <item x="4082"/>
        <item x="5006"/>
        <item x="4158"/>
        <item x="10879"/>
        <item x="10620"/>
        <item x="9032"/>
        <item x="2178"/>
        <item x="2895"/>
        <item x="8604"/>
        <item x="213"/>
        <item x="5635"/>
        <item x="2097"/>
        <item x="6099"/>
        <item x="2519"/>
        <item x="897"/>
        <item x="2913"/>
        <item x="3965"/>
        <item x="2346"/>
        <item x="2747"/>
        <item x="5201"/>
        <item x="2840"/>
        <item x="8606"/>
        <item x="1340"/>
        <item x="810"/>
        <item x="1735"/>
        <item x="3416"/>
        <item x="5425"/>
        <item x="3511"/>
        <item x="7565"/>
        <item x="941"/>
        <item x="3770"/>
        <item x="5432"/>
        <item x="6156"/>
        <item x="3289"/>
        <item x="1368"/>
        <item x="1523"/>
        <item x="3442"/>
        <item x="5393"/>
        <item x="5071"/>
        <item x="275"/>
        <item x="7844"/>
        <item x="5677"/>
        <item x="5538"/>
        <item x="8087"/>
        <item x="9297"/>
        <item x="8223"/>
        <item x="8430"/>
        <item x="9255"/>
        <item x="8476"/>
        <item x="8470"/>
        <item x="893"/>
        <item x="10290"/>
        <item x="2938"/>
        <item x="10324"/>
        <item x="3876"/>
        <item x="4634"/>
        <item x="6902"/>
        <item x="7001"/>
        <item x="321"/>
        <item x="958"/>
        <item x="2567"/>
        <item x="181"/>
        <item x="2328"/>
        <item x="4097"/>
        <item x="719"/>
        <item x="612"/>
        <item x="5933"/>
        <item x="290"/>
        <item x="5621"/>
        <item x="4165"/>
        <item x="7388"/>
        <item x="8113"/>
        <item x="2703"/>
        <item x="901"/>
        <item x="888"/>
        <item x="3884"/>
        <item x="2813"/>
        <item x="848"/>
        <item x="8108"/>
        <item x="9612"/>
        <item x="10307"/>
        <item x="9107"/>
        <item x="8445"/>
        <item x="412"/>
        <item x="256"/>
        <item x="1693"/>
        <item x="764"/>
        <item x="2781"/>
        <item x="1503"/>
        <item x="3647"/>
        <item x="4147"/>
        <item x="4922"/>
        <item x="3834"/>
        <item x="6229"/>
        <item x="2332"/>
        <item x="3815"/>
        <item x="1972"/>
        <item x="2123"/>
        <item x="1471"/>
        <item x="855"/>
        <item x="1660"/>
        <item x="8552"/>
        <item x="10427"/>
        <item x="6676"/>
        <item x="4538"/>
        <item x="5565"/>
        <item x="7316"/>
        <item x="8587"/>
        <item x="4811"/>
        <item x="6115"/>
        <item x="78"/>
        <item x="2035"/>
        <item x="887"/>
        <item x="1315"/>
        <item x="383"/>
        <item x="4556"/>
        <item x="841"/>
        <item x="2012"/>
        <item x="351"/>
        <item x="4051"/>
        <item x="3097"/>
        <item x="1139"/>
        <item x="4065"/>
        <item x="753"/>
        <item x="1942"/>
        <item x="3325"/>
        <item x="1985"/>
        <item x="913"/>
        <item x="1955"/>
        <item x="3284"/>
        <item x="306"/>
        <item x="311"/>
        <item x="1484"/>
        <item x="2892"/>
        <item x="728"/>
        <item x="3069"/>
        <item x="7697"/>
        <item x="10340"/>
        <item x="7564"/>
        <item x="3732"/>
        <item x="6342"/>
        <item x="2882"/>
        <item x="628"/>
        <item x="6563"/>
        <item x="2218"/>
        <item x="2173"/>
        <item x="1804"/>
        <item x="2245"/>
        <item x="636"/>
        <item x="494"/>
        <item x="828"/>
        <item x="5846"/>
        <item x="5521"/>
        <item x="469"/>
        <item x="1033"/>
        <item x="416"/>
        <item x="9269"/>
        <item x="5975"/>
        <item x="9094"/>
        <item x="5920"/>
        <item x="896"/>
        <item x="2772"/>
        <item x="190"/>
        <item x="4236"/>
        <item x="11327"/>
        <item x="9275"/>
        <item x="10814"/>
        <item x="10250"/>
        <item x="8918"/>
        <item x="8593"/>
        <item x="10141"/>
        <item x="10765"/>
        <item x="9974"/>
        <item x="1738"/>
        <item x="2414"/>
        <item x="7302"/>
        <item x="8714"/>
        <item x="5161"/>
        <item x="825"/>
        <item x="7787"/>
        <item x="10511"/>
        <item x="9569"/>
        <item x="8367"/>
        <item x="7370"/>
        <item x="6567"/>
        <item x="10320"/>
        <item x="2943"/>
        <item x="5366"/>
        <item x="7476"/>
        <item x="7807"/>
        <item x="8427"/>
        <item x="7988"/>
        <item x="4735"/>
        <item x="9367"/>
        <item x="8060"/>
        <item x="10863"/>
        <item x="5192"/>
        <item x="9503"/>
        <item x="9500"/>
        <item x="6820"/>
        <item x="11013"/>
        <item x="10961"/>
        <item x="11075"/>
        <item x="11555"/>
        <item x="9928"/>
        <item x="10700"/>
        <item x="5715"/>
        <item x="10008"/>
        <item x="9512"/>
        <item x="3302"/>
        <item x="5258"/>
        <item x="8315"/>
        <item x="9618"/>
        <item x="1912"/>
        <item x="11556"/>
        <item x="6122"/>
        <item x="8887"/>
        <item x="2282"/>
        <item x="6046"/>
        <item x="1852"/>
        <item x="1579"/>
        <item x="3857"/>
        <item x="2031"/>
        <item x="2283"/>
        <item x="6986"/>
        <item x="2060"/>
        <item x="4854"/>
        <item x="1862"/>
        <item x="244"/>
        <item x="900"/>
        <item x="8241"/>
        <item x="123"/>
        <item x="237"/>
        <item x="1758"/>
        <item x="1896"/>
        <item x="5684"/>
        <item x="1743"/>
        <item x="10019"/>
        <item x="5984"/>
        <item x="2238"/>
        <item x="9794"/>
        <item x="504"/>
        <item x="8358"/>
        <item x="9003"/>
        <item x="11311"/>
        <item x="7753"/>
        <item x="2398"/>
        <item x="8238"/>
        <item x="10329"/>
        <item x="10671"/>
        <item x="10185"/>
        <item x="10397"/>
        <item x="7902"/>
        <item x="6643"/>
        <item x="11023"/>
        <item x="6946"/>
        <item x="10366"/>
        <item x="5860"/>
        <item x="10414"/>
        <item x="7100"/>
        <item x="10987"/>
        <item x="3053"/>
        <item x="7964"/>
        <item x="6887"/>
        <item x="9035"/>
        <item x="3726"/>
        <item x="980"/>
        <item x="2342"/>
        <item x="11500"/>
        <item x="10787"/>
        <item x="3913"/>
        <item x="3435"/>
        <item x="509"/>
        <item x="2098"/>
        <item x="7899"/>
        <item x="5428"/>
        <item x="8494"/>
        <item x="8277"/>
        <item x="5817"/>
        <item x="5468"/>
        <item x="7250"/>
        <item x="7073"/>
        <item x="11528"/>
        <item x="9908"/>
        <item x="10550"/>
        <item x="2461"/>
        <item x="2229"/>
        <item x="1642"/>
        <item x="2291"/>
        <item x="5230"/>
        <item x="4513"/>
        <item x="3710"/>
        <item x="6421"/>
        <item x="6445"/>
        <item x="5788"/>
        <item x="7978"/>
        <item x="6138"/>
        <item x="11514"/>
        <item x="9866"/>
        <item x="5579"/>
        <item x="5075"/>
        <item x="4491"/>
        <item x="9576"/>
        <item x="4372"/>
        <item x="4568"/>
        <item x="2736"/>
        <item x="2251"/>
        <item x="8070"/>
        <item x="8536"/>
        <item x="4768"/>
        <item x="5660"/>
        <item x="6175"/>
        <item x="8535"/>
        <item x="9198"/>
        <item x="5897"/>
        <item x="10811"/>
        <item x="8926"/>
        <item x="10453"/>
        <item x="6537"/>
        <item x="2832"/>
        <item x="5141"/>
        <item x="9083"/>
        <item x="9734"/>
        <item x="9922"/>
        <item x="8414"/>
        <item x="1418"/>
        <item x="5001"/>
        <item x="9532"/>
        <item x="8021"/>
        <item x="5321"/>
        <item x="3050"/>
        <item x="9663"/>
        <item x="9438"/>
        <item x="2583"/>
        <item x="1922"/>
        <item x="2171"/>
        <item x="3167"/>
        <item x="4138"/>
        <item x="10642"/>
        <item x="3183"/>
        <item x="9135"/>
        <item x="3779"/>
        <item x="2362"/>
        <item x="4480"/>
        <item x="9967"/>
        <item x="10785"/>
        <item x="5268"/>
        <item x="6253"/>
        <item x="9739"/>
        <item x="3584"/>
        <item x="11402"/>
        <item x="10124"/>
        <item x="3501"/>
        <item x="3299"/>
        <item x="2896"/>
        <item x="3493"/>
        <item x="3646"/>
        <item x="4288"/>
        <item x="8002"/>
        <item x="3596"/>
        <item x="10717"/>
        <item x="1354"/>
        <item x="9567"/>
        <item x="8949"/>
        <item x="9038"/>
        <item x="8392"/>
        <item x="48"/>
        <item x="224"/>
        <item x="40"/>
        <item x="147"/>
        <item x="50"/>
        <item x="515"/>
        <item x="1"/>
        <item x="89"/>
        <item x="22"/>
        <item x="492"/>
        <item x="44"/>
        <item x="88"/>
        <item x="67"/>
        <item x="21"/>
        <item x="45"/>
        <item x="166"/>
        <item x="366"/>
        <item x="649"/>
        <item x="937"/>
        <item x="122"/>
        <item x="18"/>
        <item x="242"/>
        <item x="9899"/>
        <item x="1103"/>
        <item x="3015"/>
        <item x="1755"/>
        <item x="1063"/>
        <item x="1014"/>
        <item x="2911"/>
        <item x="6080"/>
        <item x="4765"/>
        <item x="2139"/>
        <item x="609"/>
        <item x="3488"/>
        <item x="2049"/>
        <item x="10486"/>
        <item x="4476"/>
        <item x="289"/>
        <item x="10591"/>
        <item x="5819"/>
        <item x="3856"/>
        <item x="1573"/>
        <item x="863"/>
        <item x="2987"/>
        <item x="7589"/>
        <item x="6341"/>
        <item x="1410"/>
        <item x="8280"/>
        <item x="5493"/>
        <item x="9421"/>
        <item x="11277"/>
        <item x="8187"/>
        <item x="5285"/>
        <item x="3689"/>
        <item x="5646"/>
        <item x="5729"/>
        <item x="4040"/>
        <item x="4856"/>
        <item x="3622"/>
        <item x="2672"/>
        <item x="2676"/>
        <item x="1949"/>
        <item x="2412"/>
        <item x="2323"/>
        <item x="5554"/>
        <item x="5186"/>
        <item x="5689"/>
        <item x="2884"/>
        <item x="7560"/>
        <item x="8960"/>
        <item x="9311"/>
        <item x="7832"/>
        <item x="6210"/>
        <item x="8197"/>
        <item x="3174"/>
        <item x="4120"/>
        <item x="4609"/>
        <item x="5596"/>
        <item x="4112"/>
        <item x="11168"/>
        <item x="2899"/>
        <item x="7948"/>
        <item x="11527"/>
        <item x="5388"/>
        <item x="9617"/>
        <item x="6469"/>
        <item x="8523"/>
        <item x="6750"/>
        <item x="6682"/>
        <item x="7408"/>
        <item x="4931"/>
        <item x="6894"/>
        <item x="912"/>
        <item x="1060"/>
        <item x="7849"/>
        <item x="143"/>
        <item x="36"/>
        <item x="87"/>
        <item x="100"/>
        <item x="3517"/>
        <item x="10923"/>
        <item x="11154"/>
        <item x="711"/>
        <item x="4616"/>
        <item x="1312"/>
        <item x="5016"/>
        <item x="6897"/>
        <item x="2150"/>
        <item x="3265"/>
        <item x="4455"/>
        <item x="9855"/>
        <item x="1432"/>
        <item x="4218"/>
        <item x="10080"/>
        <item x="4514"/>
        <item x="9405"/>
        <item x="3280"/>
        <item x="6453"/>
        <item x="3360"/>
        <item x="10387"/>
        <item x="9730"/>
        <item x="6712"/>
        <item x="7593"/>
        <item x="3780"/>
        <item x="9525"/>
        <item x="9755"/>
        <item x="6582"/>
        <item x="4624"/>
        <item x="4257"/>
        <item x="7788"/>
        <item x="9119"/>
        <item x="9793"/>
        <item x="8957"/>
        <item x="3453"/>
        <item x="9987"/>
        <item x="8245"/>
        <item x="10413"/>
        <item x="6414"/>
        <item x="9538"/>
        <item x="6081"/>
        <item x="10820"/>
        <item x="10914"/>
        <item x="10257"/>
        <item x="3908"/>
        <item x="9463"/>
        <item x="11523"/>
        <item x="2803"/>
        <item x="7799"/>
        <item x="7243"/>
        <item x="9009"/>
        <item x="4150"/>
        <item x="5520"/>
        <item x="4969"/>
        <item x="3659"/>
        <item x="2089"/>
        <item x="5777"/>
        <item x="9738"/>
        <item x="9290"/>
        <item x="6442"/>
        <item x="10085"/>
        <item x="4412"/>
        <item x="5581"/>
        <item x="9458"/>
        <item x="435"/>
        <item x="641"/>
        <item x="2793"/>
        <item x="4189"/>
        <item x="3049"/>
        <item x="2039"/>
        <item x="2711"/>
        <item x="7319"/>
        <item x="10588"/>
        <item x="6272"/>
        <item x="9177"/>
        <item x="8943"/>
        <item x="8616"/>
        <item x="7640"/>
        <item x="9328"/>
        <item x="11249"/>
        <item x="2160"/>
        <item x="2883"/>
        <item x="1546"/>
        <item x="10055"/>
        <item x="10091"/>
        <item x="6107"/>
        <item x="8928"/>
        <item x="5315"/>
        <item x="4024"/>
        <item x="6857"/>
        <item x="3303"/>
        <item x="2298"/>
        <item x="9134"/>
        <item x="3562"/>
        <item x="2246"/>
        <item x="3403"/>
        <item x="3479"/>
        <item x="4153"/>
        <item x="2935"/>
        <item x="8385"/>
        <item x="2358"/>
        <item x="3184"/>
        <item x="7132"/>
        <item x="5314"/>
        <item x="2037"/>
        <item x="7120"/>
        <item x="5264"/>
        <item x="5466"/>
        <item x="9537"/>
        <item x="9754"/>
        <item x="10859"/>
        <item x="10886"/>
        <item x="11468"/>
        <item x="6868"/>
        <item x="10560"/>
        <item x="8816"/>
        <item x="2392"/>
        <item x="4371"/>
        <item x="1398"/>
        <item x="5908"/>
        <item x="5730"/>
        <item x="5941"/>
        <item x="9946"/>
        <item x="10526"/>
        <item x="4937"/>
        <item x="1558"/>
        <item x="1951"/>
        <item x="1921"/>
        <item x="4518"/>
        <item x="7990"/>
        <item x="5029"/>
        <item x="1636"/>
        <item x="3558"/>
        <item x="4519"/>
        <item x="7300"/>
        <item x="2942"/>
        <item x="2543"/>
        <item x="6962"/>
        <item x="5176"/>
        <item x="2505"/>
        <item x="1469"/>
        <item x="2794"/>
        <item x="1900"/>
        <item x="6463"/>
        <item x="5650"/>
        <item x="5403"/>
        <item x="3244"/>
        <item x="3837"/>
        <item x="4320"/>
        <item x="7079"/>
        <item x="2086"/>
        <item x="4916"/>
        <item x="1296"/>
        <item x="2598"/>
        <item x="10657"/>
        <item x="5584"/>
        <item x="1074"/>
        <item x="6166"/>
        <item x="1255"/>
        <item x="1648"/>
        <item x="3548"/>
        <item x="6186"/>
        <item x="9791"/>
        <item x="5048"/>
        <item x="5710"/>
        <item x="6157"/>
        <item x="6570"/>
        <item x="5473"/>
        <item x="8634"/>
        <item x="10353"/>
        <item x="8219"/>
        <item x="11216"/>
        <item x="9924"/>
        <item x="11264"/>
        <item x="10794"/>
        <item x="9639"/>
        <item x="4390"/>
        <item x="8221"/>
        <item x="7224"/>
        <item x="2744"/>
        <item x="5839"/>
        <item x="7954"/>
        <item x="3477"/>
        <item x="2437"/>
        <item x="4520"/>
        <item x="9578"/>
        <item x="6065"/>
        <item x="7995"/>
        <item x="11215"/>
        <item x="11097"/>
        <item x="6846"/>
        <item x="8486"/>
        <item x="6815"/>
        <item x="8200"/>
        <item x="10198"/>
        <item x="3889"/>
        <item x="236"/>
        <item x="11415"/>
        <item x="3150"/>
        <item x="5309"/>
        <item x="10756"/>
        <item x="8654"/>
        <item x="615"/>
        <item x="1124"/>
        <item x="6618"/>
        <item x="4721"/>
        <item x="5772"/>
        <item x="7452"/>
        <item x="3734"/>
        <item x="8193"/>
        <item x="9603"/>
        <item x="10878"/>
        <item x="361"/>
        <item x="139"/>
        <item x="95"/>
        <item x="5294"/>
        <item x="332"/>
        <item x="270"/>
        <item x="474"/>
        <item x="3116"/>
        <item x="254"/>
        <item x="1857"/>
        <item x="7870"/>
        <item x="10701"/>
        <item x="8601"/>
        <item x="2554"/>
        <item x="11405"/>
        <item x="3793"/>
        <item x="8942"/>
        <item x="5457"/>
        <item x="5115"/>
        <item x="5214"/>
        <item x="715"/>
        <item x="1402"/>
        <item x="11496"/>
        <item x="4601"/>
        <item x="10549"/>
        <item x="11431"/>
        <item x="10000"/>
        <item x="10685"/>
        <item x="10261"/>
        <item x="637"/>
        <item x="9321"/>
        <item x="8005"/>
        <item x="8924"/>
        <item x="6193"/>
        <item x="11054"/>
        <item x="9276"/>
        <item x="9339"/>
        <item x="11420"/>
        <item x="8723"/>
        <item x="10523"/>
        <item x="4695"/>
        <item x="7374"/>
        <item x="9543"/>
        <item x="3321"/>
        <item x="2532"/>
        <item x="5775"/>
        <item x="2776"/>
        <item x="7412"/>
        <item x="2249"/>
        <item x="1161"/>
        <item x="1323"/>
        <item x="1206"/>
        <item x="2127"/>
        <item x="9141"/>
        <item x="5598"/>
        <item x="2876"/>
        <item x="2217"/>
        <item x="4866"/>
        <item x="9118"/>
        <item x="1380"/>
        <item x="5"/>
        <item x="1638"/>
        <item x="1278"/>
        <item x="4906"/>
        <item x="3966"/>
        <item x="4955"/>
        <item x="3212"/>
        <item x="660"/>
        <item x="744"/>
        <item x="7077"/>
        <item x="2025"/>
        <item x="563"/>
        <item x="671"/>
        <item x="5317"/>
        <item x="3669"/>
        <item x="2433"/>
        <item x="9546"/>
        <item x="11419"/>
        <item x="2040"/>
        <item x="2808"/>
        <item x="4738"/>
        <item x="7884"/>
        <item x="2823"/>
        <item x="1974"/>
        <item x="2655"/>
        <item x="5615"/>
        <item x="9479"/>
        <item x="4532"/>
        <item x="2860"/>
        <item x="3292"/>
        <item x="10187"/>
        <item x="3910"/>
        <item x="6492"/>
        <item x="1968"/>
        <item x="11458"/>
        <item x="2669"/>
        <item x="6673"/>
        <item x="10605"/>
        <item x="7149"/>
        <item x="4691"/>
        <item x="5104"/>
        <item x="10169"/>
        <item x="858"/>
        <item x="5522"/>
        <item x="9150"/>
        <item x="5236"/>
        <item x="1510"/>
        <item x="2304"/>
        <item x="1773"/>
        <item x="2852"/>
        <item x="4240"/>
        <item x="9834"/>
        <item x="2425"/>
        <item x="6314"/>
        <item x="7127"/>
        <item x="8271"/>
        <item x="8471"/>
        <item x="1625"/>
        <item x="4684"/>
        <item x="11434"/>
        <item x="3524"/>
        <item x="9455"/>
        <item x="10752"/>
        <item x="5305"/>
        <item x="7051"/>
        <item x="3408"/>
        <item x="2258"/>
        <item x="4212"/>
        <item x="3087"/>
        <item x="6796"/>
        <item x="4437"/>
        <item x="5247"/>
        <item x="2588"/>
        <item x="10751"/>
        <item x="3980"/>
        <item x="853"/>
        <item x="7323"/>
        <item x="8123"/>
        <item x="10771"/>
        <item x="10874"/>
        <item x="5809"/>
        <item x="6268"/>
        <item x="6756"/>
        <item x="10996"/>
        <item x="9247"/>
        <item x="2265"/>
        <item x="3499"/>
        <item x="7242"/>
        <item x="3567"/>
        <item x="4118"/>
        <item x="1344"/>
        <item x="5089"/>
        <item x="439"/>
        <item x="217"/>
        <item x="836"/>
        <item x="66"/>
        <item x="805"/>
        <item x="3822"/>
        <item x="11455"/>
        <item x="2253"/>
        <item x="2700"/>
        <item x="6063"/>
        <item x="5333"/>
        <item x="3228"/>
        <item x="3300"/>
        <item x="3741"/>
        <item x="5140"/>
        <item x="8622"/>
        <item x="6205"/>
        <item x="2517"/>
        <item x="1461"/>
        <item x="8325"/>
        <item x="7144"/>
        <item x="6456"/>
        <item x="9823"/>
        <item x="1891"/>
        <item x="5624"/>
        <item x="316"/>
        <item x="811"/>
        <item x="6714"/>
        <item x="1482"/>
        <item x="2985"/>
        <item x="2649"/>
        <item x="4836"/>
        <item x="3158"/>
        <item x="1966"/>
        <item x="6036"/>
        <item x="4225"/>
        <item x="7130"/>
        <item x="2470"/>
        <item x="7741"/>
        <item x="6295"/>
        <item x="10275"/>
        <item x="5348"/>
        <item x="10074"/>
        <item x="5691"/>
        <item x="2787"/>
        <item x="8335"/>
        <item x="3431"/>
        <item x="6418"/>
        <item x="7091"/>
        <item x="6911"/>
        <item x="10965"/>
        <item x="5270"/>
        <item x="7804"/>
        <item x="6942"/>
        <item x="6354"/>
        <item x="7256"/>
        <item x="6613"/>
        <item x="2731"/>
        <item x="6517"/>
        <item x="4501"/>
        <item x="1081"/>
        <item x="3468"/>
        <item x="1864"/>
        <item x="3635"/>
        <item x="11374"/>
        <item x="8040"/>
        <item x="1191"/>
        <item x="7943"/>
        <item x="5997"/>
        <item x="4914"/>
        <item x="8937"/>
        <item x="10112"/>
        <item x="8052"/>
        <item x="9519"/>
        <item x="6498"/>
        <item x="5700"/>
        <item x="8875"/>
        <item x="8932"/>
        <item x="8003"/>
        <item x="9673"/>
        <item x="9990"/>
        <item x="10306"/>
        <item x="10619"/>
        <item x="10531"/>
        <item x="7347"/>
        <item x="2601"/>
        <item x="5996"/>
        <item x="2734"/>
        <item x="574"/>
        <item x="3409"/>
        <item x="9980"/>
        <item x="9307"/>
        <item x="10110"/>
        <item x="4918"/>
        <item x="1790"/>
        <item x="8329"/>
        <item x="9245"/>
        <item x="6973"/>
        <item x="9201"/>
        <item x="7803"/>
        <item x="6664"/>
        <item x="6334"/>
        <item x="4302"/>
        <item x="4897"/>
        <item x="5157"/>
        <item x="5693"/>
        <item x="6667"/>
        <item x="7712"/>
        <item x="6893"/>
        <item x="5240"/>
        <item x="10819"/>
        <item x="7857"/>
        <item x="9271"/>
        <item x="10589"/>
        <item x="10092"/>
        <item x="5355"/>
        <item x="5907"/>
        <item x="3846"/>
        <item x="6125"/>
        <item x="7192"/>
        <item x="8127"/>
        <item x="10239"/>
        <item x="8434"/>
        <item x="9352"/>
        <item x="5142"/>
        <item x="7318"/>
        <item x="11478"/>
        <item x="5189"/>
        <item x="10130"/>
        <item x="135"/>
        <item x="2221"/>
        <item x="2315"/>
        <item x="7827"/>
        <item x="771"/>
        <item x="6247"/>
        <item x="9877"/>
        <item x="5280"/>
        <item x="5866"/>
        <item x="7420"/>
        <item x="5083"/>
        <item x="9658"/>
        <item x="8454"/>
        <item x="8134"/>
        <item x="4868"/>
        <item x="5471"/>
        <item x="8015"/>
        <item x="10210"/>
        <item x="4646"/>
        <item x="3616"/>
        <item x="2605"/>
        <item x="3257"/>
        <item x="2951"/>
        <item x="112"/>
        <item x="388"/>
        <item x="200"/>
        <item x="1925"/>
        <item x="277"/>
        <item x="619"/>
        <item x="344"/>
        <item x="581"/>
        <item x="84"/>
        <item x="745"/>
        <item x="767"/>
        <item x="175"/>
        <item x="263"/>
        <item x="352"/>
        <item x="1101"/>
        <item x="4392"/>
        <item x="201"/>
        <item x="1430"/>
        <item x="96"/>
        <item x="1578"/>
        <item x="1863"/>
        <item x="1229"/>
        <item x="11552"/>
        <item x="10967"/>
        <item x="10636"/>
        <item x="4887"/>
        <item x="2072"/>
        <item x="8066"/>
        <item x="9071"/>
        <item x="1326"/>
        <item x="354"/>
        <item x="2525"/>
        <item x="196"/>
        <item x="1866"/>
        <item x="8802"/>
        <item x="9146"/>
        <item x="8991"/>
        <item x="1585"/>
        <item x="5146"/>
        <item x="1317"/>
        <item x="3061"/>
        <item x="2916"/>
        <item x="9157"/>
        <item x="9306"/>
        <item x="9513"/>
        <item x="10769"/>
        <item x="2867"/>
        <item x="4680"/>
        <item x="5539"/>
        <item x="8976"/>
        <item x="2574"/>
        <item x="5200"/>
        <item x="4223"/>
        <item x="3094"/>
        <item x="8524"/>
        <item x="1934"/>
        <item x="9680"/>
        <item x="8865"/>
        <item x="6305"/>
        <item x="797"/>
        <item x="847"/>
        <item x="6092"/>
        <item x="4687"/>
        <item x="10177"/>
        <item x="4614"/>
        <item x="7054"/>
        <item x="10173"/>
        <item x="8431"/>
        <item x="4950"/>
        <item x="4648"/>
        <item x="3223"/>
        <item x="3083"/>
        <item x="1910"/>
        <item x="4777"/>
        <item x="6810"/>
        <item x="2394"/>
        <item x="10475"/>
        <item x="2809"/>
        <item x="8279"/>
        <item x="6134"/>
        <item x="4936"/>
        <item x="7469"/>
        <item x="9529"/>
        <item x="5397"/>
        <item x="8110"/>
        <item x="2859"/>
        <item x="4870"/>
        <item x="5496"/>
        <item x="6060"/>
        <item x="5702"/>
        <item x="6945"/>
        <item x="4029"/>
        <item x="10129"/>
        <item x="10535"/>
        <item x="10349"/>
        <item x="7713"/>
        <item x="3812"/>
        <item x="1023"/>
        <item x="1005"/>
        <item x="194"/>
        <item x="308"/>
        <item x="467"/>
        <item x="1141"/>
        <item x="7663"/>
        <item x="2210"/>
        <item x="10211"/>
        <item x="1327"/>
        <item x="10731"/>
        <item x="9812"/>
        <item x="10683"/>
        <item x="7850"/>
        <item x="1230"/>
        <item x="2816"/>
        <item x="680"/>
        <item x="8240"/>
        <item x="8697"/>
        <item x="76"/>
        <item x="3045"/>
        <item x="7939"/>
        <item x="7829"/>
        <item x="2368"/>
        <item x="2269"/>
        <item x="865"/>
        <item x="3068"/>
        <item x="5935"/>
        <item x="3807"/>
        <item x="2570"/>
        <item x="397"/>
        <item x="7195"/>
        <item x="5028"/>
        <item x="11039"/>
        <item x="9468"/>
        <item x="9341"/>
        <item x="6116"/>
        <item x="547"/>
        <item x="10565"/>
        <item x="795"/>
        <item x="638"/>
        <item x="413"/>
        <item x="747"/>
        <item x="2212"/>
        <item x="884"/>
        <item x="284"/>
        <item x="395"/>
        <item x="6776"/>
        <item x="2223"/>
        <item x="3364"/>
        <item x="5541"/>
        <item x="4362"/>
        <item x="7836"/>
        <item x="5407"/>
        <item x="820"/>
        <item x="7472"/>
        <item x="6557"/>
        <item x="3323"/>
        <item x="5669"/>
        <item x="4159"/>
        <item x="4626"/>
        <item x="9559"/>
        <item x="3749"/>
        <item x="10081"/>
        <item x="8516"/>
        <item x="3361"/>
        <item x="4826"/>
        <item x="3151"/>
        <item x="1798"/>
        <item x="11379"/>
        <item x="9605"/>
        <item x="11501"/>
        <item x="8935"/>
        <item x="11497"/>
        <item x="5239"/>
        <item x="6482"/>
        <item x="827"/>
        <item x="3173"/>
        <item x="4333"/>
        <item x="7382"/>
        <item x="9753"/>
        <item x="2029"/>
        <item x="4727"/>
        <item x="2367"/>
        <item x="2779"/>
        <item x="7600"/>
        <item x="7222"/>
        <item x="3765"/>
        <item x="5674"/>
        <item x="5915"/>
        <item x="11408"/>
        <item x="5253"/>
        <item x="8550"/>
        <item x="1667"/>
        <item x="260"/>
        <item x="3902"/>
        <item x="6162"/>
        <item x="5154"/>
        <item x="3415"/>
        <item x="1986"/>
        <item x="3264"/>
        <item x="6697"/>
        <item x="3875"/>
        <item x="11236"/>
        <item x="6045"/>
        <item x="3612"/>
        <item x="2879"/>
        <item x="565"/>
        <item x="2561"/>
        <item x="2969"/>
        <item x="8477"/>
        <item x="8612"/>
        <item x="1916"/>
        <item x="5738"/>
        <item x="7392"/>
        <item x="9890"/>
        <item x="11409"/>
        <item x="10893"/>
        <item x="7730"/>
        <item x="10452"/>
        <item x="5494"/>
        <item x="6112"/>
        <item x="5476"/>
        <item x="4452"/>
        <item x="9444"/>
        <item x="6818"/>
        <item x="3475"/>
        <item x="5165"/>
        <item x="2273"/>
        <item x="3193"/>
        <item x="11285"/>
        <item x="8934"/>
        <item x="11025"/>
        <item x="6212"/>
        <item x="10391"/>
        <item x="5491"/>
        <item x="3781"/>
        <item x="11086"/>
        <item x="10167"/>
        <item x="1002"/>
        <item x="5196"/>
        <item x="1776"/>
        <item x="2125"/>
        <item x="1583"/>
        <item x="2311"/>
        <item x="1105"/>
        <item x="1513"/>
        <item x="1889"/>
        <item x="1787"/>
        <item x="2705"/>
        <item x="3604"/>
        <item x="2270"/>
        <item x="2079"/>
        <item x="1756"/>
        <item x="921"/>
        <item x="926"/>
        <item x="1086"/>
        <item x="9462"/>
        <item x="8287"/>
        <item x="4290"/>
        <item x="3775"/>
        <item x="6327"/>
        <item x="5804"/>
        <item x="5694"/>
        <item x="881"/>
        <item x="2434"/>
        <item x="1884"/>
        <item x="2738"/>
        <item x="4985"/>
        <item x="9124"/>
        <item x="2735"/>
        <item x="5989"/>
        <item x="11416"/>
        <item x="9138"/>
        <item x="3338"/>
        <item x="10139"/>
        <item x="3220"/>
        <item x="2192"/>
        <item x="4755"/>
        <item x="10666"/>
        <item x="3802"/>
        <item x="4398"/>
        <item x="4027"/>
        <item x="8892"/>
        <item x="10835"/>
        <item x="8748"/>
        <item x="420"/>
        <item x="2052"/>
        <item x="8290"/>
        <item x="2636"/>
        <item x="8101"/>
        <item x="3122"/>
        <item x="8898"/>
        <item x="1192"/>
        <item x="6346"/>
        <item x="9105"/>
        <item x="6926"/>
        <item x="9145"/>
        <item x="10462"/>
        <item x="9960"/>
        <item x="9888"/>
        <item x="8713"/>
        <item x="7184"/>
        <item x="9881"/>
        <item x="3586"/>
        <item x="1739"/>
        <item x="11201"/>
        <item x="1182"/>
        <item x="9235"/>
        <item x="4623"/>
        <item x="7721"/>
        <item x="599"/>
        <item x="5829"/>
        <item x="6852"/>
        <item x="9837"/>
        <item x="4445"/>
        <item x="10616"/>
        <item x="9571"/>
        <item x="9473"/>
        <item x="3509"/>
        <item x="7904"/>
        <item x="9979"/>
        <item x="8998"/>
        <item x="5409"/>
        <item x="8053"/>
        <item x="2521"/>
        <item x="7734"/>
        <item x="9057"/>
        <item x="6932"/>
        <item x="5799"/>
        <item x="7352"/>
        <item x="8478"/>
        <item x="8437"/>
        <item x="9517"/>
        <item x="10233"/>
        <item x="8263"/>
        <item x="11059"/>
        <item x="9104"/>
        <item x="3824"/>
        <item x="4593"/>
        <item x="9684"/>
        <item x="10463"/>
        <item x="8754"/>
        <item x="8207"/>
        <item x="6076"/>
        <item x="9842"/>
        <item x="5736"/>
        <item x="1748"/>
        <item x="8563"/>
        <item x="5604"/>
        <item x="1026"/>
        <item x="5918"/>
        <item x="5335"/>
        <item x="4539"/>
        <item x="4356"/>
        <item x="5864"/>
        <item x="11131"/>
        <item x="7283"/>
        <item x="1747"/>
        <item x="738"/>
        <item x="1143"/>
        <item x="3505"/>
        <item x="992"/>
        <item x="1572"/>
        <item x="8652"/>
        <item x="1058"/>
        <item x="1816"/>
        <item x="1372"/>
        <item x="7271"/>
        <item x="3804"/>
        <item x="2534"/>
        <item x="3343"/>
        <item x="919"/>
        <item x="981"/>
        <item x="1425"/>
        <item x="8707"/>
        <item x="3336"/>
        <item x="4886"/>
        <item x="620"/>
        <item x="726"/>
        <item x="553"/>
        <item x="404"/>
        <item x="4122"/>
        <item x="10720"/>
        <item x="6883"/>
        <item x="1644"/>
        <item x="1447"/>
        <item x="691"/>
        <item x="1979"/>
        <item x="5356"/>
        <item x="1052"/>
        <item x="279"/>
        <item x="197"/>
        <item x="555"/>
        <item x="2446"/>
        <item x="160"/>
        <item x="317"/>
        <item x="1850"/>
        <item x="2805"/>
        <item x="537"/>
        <item x="6388"/>
        <item x="1256"/>
        <item x="4606"/>
        <item x="4516"/>
        <item x="4267"/>
        <item x="162"/>
        <item x="9212"/>
        <item x="3200"/>
        <item x="4740"/>
        <item x="6981"/>
        <item x="8421"/>
        <item x="1700"/>
        <item x="2712"/>
        <item x="4792"/>
        <item x="2386"/>
        <item x="930"/>
        <item x="1080"/>
        <item x="4883"/>
        <item x="5190"/>
        <item x="179"/>
        <item x="195"/>
        <item x="2357"/>
        <item x="215"/>
        <item x="295"/>
        <item x="5203"/>
        <item x="1826"/>
        <item x="2264"/>
        <item x="267"/>
        <item x="575"/>
        <item x="1904"/>
        <item x="1975"/>
        <item x="6993"/>
        <item x="8553"/>
        <item x="4221"/>
        <item x="3424"/>
        <item x="6975"/>
        <item x="10927"/>
        <item x="8310"/>
        <item x="1725"/>
        <item x="2682"/>
        <item x="7514"/>
        <item x="8661"/>
        <item x="6593"/>
        <item x="3075"/>
        <item x="5733"/>
        <item x="2523"/>
        <item x="2213"/>
        <item x="7812"/>
        <item x="8044"/>
        <item x="8575"/>
        <item x="5994"/>
        <item x="3692"/>
        <item x="9832"/>
        <item x="6583"/>
        <item x="9840"/>
        <item x="8179"/>
        <item x="7348"/>
        <item x="1989"/>
        <item x="11263"/>
        <item x="2409"/>
        <item x="7090"/>
        <item x="7490"/>
        <item x="11155"/>
        <item x="4772"/>
        <item x="2121"/>
        <item x="2484"/>
        <item x="5318"/>
        <item x="6484"/>
        <item x="8166"/>
        <item x="9872"/>
        <item x="10479"/>
        <item x="7072"/>
        <item x="5438"/>
        <item x="7461"/>
        <item x="10837"/>
        <item x="7029"/>
        <item x="11359"/>
        <item x="8038"/>
        <item x="7786"/>
        <item x="6698"/>
        <item x="8837"/>
        <item x="10203"/>
        <item x="5035"/>
        <item x="714"/>
        <item x="1779"/>
        <item x="3240"/>
        <item x="4542"/>
        <item x="4215"/>
        <item x="4096"/>
        <item x="10561"/>
        <item x="6918"/>
        <item x="4942"/>
        <item x="3735"/>
        <item x="8996"/>
        <item x="9675"/>
        <item x="2231"/>
        <item x="8403"/>
        <item x="7061"/>
        <item x="9792"/>
        <item x="10435"/>
        <item x="9854"/>
        <item x="8057"/>
        <item x="857"/>
        <item x="695"/>
        <item x="761"/>
        <item x="6146"/>
        <item x="4231"/>
        <item x="7925"/>
        <item x="3761"/>
        <item x="8985"/>
        <item x="4920"/>
        <item x="5219"/>
        <item x="9520"/>
        <item x="5108"/>
        <item x="8296"/>
        <item x="1215"/>
        <item x="5847"/>
        <item x="1280"/>
        <item x="7017"/>
        <item x="4446"/>
        <item x="3767"/>
        <item x="3172"/>
        <item x="4933"/>
        <item x="3176"/>
        <item x="5671"/>
        <item x="3832"/>
        <item x="3156"/>
        <item x="2203"/>
        <item x="1444"/>
        <item x="6733"/>
        <item x="4860"/>
        <item x="2529"/>
        <item x="9610"/>
        <item x="7595"/>
        <item x="5456"/>
        <item x="9703"/>
        <item x="10737"/>
        <item x="8603"/>
        <item x="4235"/>
        <item x="3786"/>
        <item x="3707"/>
        <item x="7107"/>
        <item x="5701"/>
        <item x="9850"/>
        <item x="6382"/>
        <item x="10412"/>
        <item x="10048"/>
        <item x="5299"/>
        <item x="9064"/>
        <item x="5295"/>
        <item x="5527"/>
        <item x="3281"/>
        <item x="4891"/>
        <item x="8214"/>
        <item x="8904"/>
        <item x="9599"/>
        <item x="5974"/>
        <item x="10745"/>
        <item x="11049"/>
        <item x="11492"/>
        <item x="9594"/>
        <item x="11360"/>
        <item x="5631"/>
        <item x="6321"/>
        <item x="10506"/>
        <item x="10056"/>
        <item x="1094"/>
        <item x="1176"/>
        <item x="1831"/>
        <item x="3516"/>
        <item x="1458"/>
        <item x="1062"/>
        <item x="2589"/>
        <item x="5402"/>
        <item x="6168"/>
        <item x="9241"/>
        <item x="8455"/>
        <item x="3315"/>
        <item x="5114"/>
        <item x="5063"/>
        <item x="11426"/>
        <item x="3754"/>
        <item x="10436"/>
        <item x="4036"/>
        <item x="10358"/>
        <item x="8317"/>
        <item x="11265"/>
        <item x="2043"/>
        <item x="357"/>
        <item x="9282"/>
        <item x="9611"/>
        <item x="5881"/>
        <item x="6954"/>
        <item x="8690"/>
        <item x="10715"/>
        <item x="10822"/>
        <item x="11530"/>
        <item x="10105"/>
        <item x="9232"/>
        <item x="9471"/>
        <item x="10983"/>
        <item x="10578"/>
        <item x="11347"/>
        <item x="9707"/>
        <item x="10296"/>
        <item x="7555"/>
        <item x="6169"/>
        <item x="11273"/>
        <item x="8984"/>
        <item x="9816"/>
        <item x="10093"/>
        <item x="4241"/>
        <item x="2067"/>
        <item x="770"/>
        <item x="5748"/>
        <item x="9130"/>
        <item x="1198"/>
        <item x="3607"/>
        <item x="10328"/>
        <item x="10884"/>
        <item x="10909"/>
        <item x="10930"/>
        <item x="10707"/>
        <item x="10302"/>
        <item x="10635"/>
        <item x="10758"/>
        <item x="10251"/>
        <item x="8893"/>
        <item x="2280"/>
        <item x="4724"/>
        <item x="10392"/>
        <item x="9281"/>
        <item x="9464"/>
        <item x="1334"/>
        <item x="10466"/>
        <item x="5290"/>
        <item x="973"/>
        <item x="1924"/>
        <item x="546"/>
        <item x="1224"/>
        <item x="850"/>
        <item x="1115"/>
        <item x="2021"/>
        <item x="5638"/>
        <item x="6594"/>
        <item x="2170"/>
        <item x="2725"/>
        <item x="1357"/>
        <item x="2762"/>
        <item x="5509"/>
        <item x="7006"/>
        <item x="10781"/>
        <item x="10945"/>
        <item x="11421"/>
        <item x="10696"/>
        <item x="554"/>
        <item x="5719"/>
        <item x="8869"/>
        <item x="6376"/>
        <item x="3379"/>
        <item x="4208"/>
        <item x="684"/>
        <item x="2006"/>
        <item x="1110"/>
        <item x="1571"/>
        <item x="5653"/>
        <item x="5340"/>
        <item x="7125"/>
        <item x="10721"/>
        <item x="10125"/>
        <item x="10473"/>
        <item x="9746"/>
        <item x="4921"/>
        <item x="9891"/>
        <item x="6187"/>
        <item x="7724"/>
        <item x="6757"/>
        <item x="7881"/>
        <item x="7934"/>
        <item x="4972"/>
        <item x="4666"/>
        <item x="3963"/>
        <item x="9626"/>
        <item x="7924"/>
        <item x="9068"/>
        <item x="2953"/>
        <item x="4200"/>
        <item x="7485"/>
        <item x="6344"/>
        <item x="7361"/>
        <item x="4467"/>
        <item x="7953"/>
        <item x="10847"/>
        <item x="6805"/>
        <item x="7966"/>
        <item x="2114"/>
        <item x="8888"/>
        <item x="7320"/>
        <item x="11307"/>
        <item x="11364"/>
        <item x="10907"/>
        <item x="2296"/>
        <item x="11180"/>
        <item x="11220"/>
        <item x="10309"/>
        <item x="10524"/>
        <item x="6814"/>
        <item x="10527"/>
        <item x="8457"/>
        <item x="109"/>
        <item x="107"/>
        <item x="153"/>
        <item x="186"/>
        <item x="996"/>
        <item x="199"/>
        <item x="6707"/>
        <item x="6565"/>
        <item x="10188"/>
        <item x="9848"/>
        <item x="11475"/>
        <item x="9338"/>
        <item x="2877"/>
        <item x="7305"/>
        <item x="7175"/>
        <item x="2018"/>
        <item x="7187"/>
        <item x="11085"/>
        <item x="7384"/>
        <item x="10504"/>
        <item x="2084"/>
        <item x="4314"/>
        <item x="5170"/>
        <item x="2541"/>
        <item x="11172"/>
        <item x="10953"/>
        <item x="2255"/>
        <item x="8791"/>
        <item x="898"/>
        <item x="3486"/>
        <item x="1479"/>
        <item x="5336"/>
        <item x="3842"/>
        <item x="2345"/>
        <item x="10762"/>
        <item x="8062"/>
        <item x="10382"/>
        <item x="7207"/>
        <item x="8651"/>
        <item x="7947"/>
        <item x="10842"/>
        <item x="6798"/>
        <item x="7245"/>
        <item x="11000"/>
        <item x="3714"/>
        <item x="7507"/>
        <item x="4718"/>
        <item x="10474"/>
        <item x="10661"/>
        <item x="6771"/>
        <item x="6240"/>
        <item x="11186"/>
        <item x="7828"/>
        <item x="7446"/>
        <item x="7186"/>
        <item x="7563"/>
        <item x="8804"/>
        <item x="9762"/>
        <item x="7069"/>
        <item x="8417"/>
        <item x="8049"/>
        <item x="6876"/>
        <item x="7035"/>
        <item x="1833"/>
        <item x="7952"/>
        <item x="4797"/>
        <item x="4953"/>
        <item x="9449"/>
        <item x="5602"/>
        <item x="6390"/>
        <item x="1242"/>
        <item x="2742"/>
        <item x="5147"/>
        <item x="6974"/>
        <item x="1928"/>
        <item x="2996"/>
        <item x="3313"/>
        <item x="3676"/>
        <item x="8154"/>
        <item x="8173"/>
        <item x="10583"/>
        <item x="6429"/>
        <item x="6389"/>
        <item x="5172"/>
        <item x="8631"/>
        <item x="5593"/>
        <item x="3152"/>
        <item x="11224"/>
        <item x="3790"/>
        <item x="3134"/>
        <item x="7181"/>
        <item x="8172"/>
        <item x="7253"/>
        <item x="2435"/>
        <item x="10333"/>
        <item x="9833"/>
        <item x="5956"/>
        <item x="10552"/>
        <item x="5843"/>
        <item x="5664"/>
        <item x="6515"/>
        <item x="9073"/>
        <item x="8790"/>
        <item x="4751"/>
        <item x="2994"/>
        <item x="6246"/>
        <item x="6161"/>
        <item x="6580"/>
        <item x="11289"/>
        <item x="7055"/>
        <item x="10746"/>
        <item x="5577"/>
        <item x="8105"/>
        <item x="2395"/>
        <item x="5030"/>
        <item x="7094"/>
        <item x="7603"/>
        <item x="1290"/>
        <item x="2967"/>
        <item x="3163"/>
        <item x="3081"/>
        <item x="11068"/>
        <item x="2384"/>
        <item x="4094"/>
        <item x="1509"/>
        <item x="742"/>
        <item x="3630"/>
        <item x="799"/>
        <item x="2147"/>
        <item x="1495"/>
        <item x="4363"/>
        <item x="6928"/>
        <item x="7688"/>
        <item x="7448"/>
        <item x="6694"/>
        <item x="8951"/>
        <item x="9213"/>
        <item x="4880"/>
        <item x="10708"/>
        <item x="10864"/>
        <item x="4523"/>
        <item x="4000"/>
        <item x="8868"/>
        <item x="5648"/>
        <item x="3566"/>
        <item x="1553"/>
        <item x="3154"/>
        <item x="3286"/>
        <item x="10317"/>
        <item x="2254"/>
        <item x="8556"/>
        <item x="7092"/>
        <item x="10726"/>
        <item x="2834"/>
        <item x="7266"/>
        <item x="10022"/>
        <item x="7342"/>
        <item x="2757"/>
        <item x="8806"/>
        <item x="7937"/>
        <item x="10672"/>
        <item x="11407"/>
        <item x="9819"/>
        <item x="10918"/>
        <item x="8650"/>
        <item x="11105"/>
        <item x="11452"/>
        <item x="10106"/>
        <item x="10393"/>
        <item x="929"/>
        <item x="4862"/>
        <item x="2685"/>
        <item x="3006"/>
        <item x="4220"/>
        <item x="4285"/>
        <item x="643"/>
        <item x="10840"/>
        <item x="6687"/>
        <item x="5786"/>
        <item x="9080"/>
        <item x="8745"/>
        <item x="7550"/>
        <item x="11004"/>
        <item x="4154"/>
        <item x="7670"/>
        <item x="11443"/>
        <item x="5892"/>
        <item x="3204"/>
        <item x="4849"/>
        <item x="6761"/>
        <item x="1067"/>
        <item x="8884"/>
        <item x="6548"/>
        <item x="3132"/>
        <item x="4632"/>
        <item x="11387"/>
        <item x="10258"/>
        <item x="10240"/>
        <item x="11137"/>
        <item x="11044"/>
        <item x="11397"/>
        <item x="11128"/>
        <item x="9699"/>
        <item x="10354"/>
        <item x="8681"/>
        <item x="6485"/>
        <item x="3627"/>
        <item x="4369"/>
        <item x="11177"/>
        <item x="4219"/>
        <item x="10652"/>
        <item x="2732"/>
        <item x="4002"/>
        <item x="232"/>
        <item x="6473"/>
        <item x="990"/>
        <item x="674"/>
        <item x="9058"/>
        <item x="3012"/>
        <item x="7293"/>
        <item x="7847"/>
        <item x="10789"/>
        <item x="6016"/>
        <item x="2609"/>
        <item x="3933"/>
        <item x="10341"/>
        <item x="8254"/>
        <item x="6896"/>
        <item x="9488"/>
        <item x="10166"/>
        <item x="5441"/>
        <item x="9627"/>
        <item x="1537"/>
        <item x="625"/>
        <item x="601"/>
        <item x="1042"/>
        <item x="3519"/>
        <item x="1389"/>
        <item x="3182"/>
        <item x="2314"/>
        <item x="2516"/>
        <item x="593"/>
        <item x="1294"/>
        <item x="2161"/>
        <item x="434"/>
        <item x="2085"/>
        <item x="9364"/>
        <item x="4370"/>
        <item x="5679"/>
        <item x="8581"/>
        <item x="10481"/>
        <item x="1834"/>
        <item x="4264"/>
        <item x="3406"/>
        <item x="2408"/>
        <item x="7814"/>
        <item x="5515"/>
        <item x="10170"/>
        <item x="10690"/>
        <item x="9280"/>
        <item x="180"/>
        <item x="7014"/>
        <item x="9332"/>
        <item x="252"/>
        <item x="1424"/>
        <item x="5951"/>
        <item x="7358"/>
        <item x="7225"/>
        <item x="421"/>
        <item x="2455"/>
        <item x="4428"/>
        <item x="2822"/>
        <item x="3860"/>
        <item x="9334"/>
        <item x="2815"/>
        <item x="5353"/>
        <item x="2782"/>
        <item x="4675"/>
        <item x="5101"/>
        <item x="1306"/>
        <item x="762"/>
        <item x="1068"/>
        <item x="871"/>
        <item x="570"/>
        <item x="872"/>
        <item x="2797"/>
        <item x="4589"/>
        <item x="6151"/>
        <item x="4837"/>
        <item x="2795"/>
        <item x="2063"/>
        <item x="3873"/>
        <item x="3136"/>
        <item x="4988"/>
        <item x="5265"/>
        <item x="8185"/>
        <item x="6088"/>
        <item x="886"/>
        <item x="1785"/>
        <item x="5379"/>
        <item x="5217"/>
        <item x="7193"/>
        <item x="8435"/>
        <item x="2422"/>
        <item x="7838"/>
        <item x="7955"/>
        <item x="7391"/>
        <item x="4722"/>
        <item x="4912"/>
        <item x="1254"/>
        <item x="3335"/>
        <item x="6394"/>
        <item x="5119"/>
        <item x="6532"/>
        <item x="4984"/>
        <item x="9264"/>
        <item x="9028"/>
        <item x="2363"/>
        <item x="1709"/>
        <item x="6167"/>
        <item x="10077"/>
        <item x="733"/>
        <item x="9964"/>
        <item x="10355"/>
        <item x="7155"/>
        <item x="7354"/>
        <item x="9523"/>
        <item x="11126"/>
        <item x="9102"/>
        <item x="10352"/>
        <item x="13"/>
        <item x="15"/>
        <item x="1861"/>
        <item x="360"/>
        <item x="70"/>
        <item x="838"/>
        <item x="7"/>
        <item x="1736"/>
        <item x="0"/>
        <item x="3579"/>
        <item x="3"/>
        <item x="4815"/>
        <item x="1680"/>
        <item x="2248"/>
        <item x="2388"/>
        <item x="6208"/>
        <item x="4338"/>
        <item x="6659"/>
        <item x="6331"/>
        <item x="7480"/>
        <item x="6657"/>
        <item x="10921"/>
        <item x="5103"/>
        <item x="7764"/>
        <item x="5977"/>
        <item x="11151"/>
        <item x="4187"/>
        <item x="5300"/>
        <item x="6006"/>
        <item x="7671"/>
        <item x="8784"/>
        <item x="9159"/>
        <item x="8368"/>
        <item x="8103"/>
        <item x="216"/>
        <item x="1613"/>
        <item x="2760"/>
        <item x="4146"/>
        <item x="6012"/>
        <item x="6119"/>
        <item x="8588"/>
        <item x="6474"/>
        <item x="7389"/>
        <item x="9914"/>
        <item x="8319"/>
        <item x="8086"/>
        <item x="8978"/>
        <item x="11163"/>
        <item x="10669"/>
        <item x="8846"/>
        <item x="10367"/>
        <item x="10743"/>
        <item x="8971"/>
        <item x="9378"/>
        <item x="10760"/>
        <item x="7023"/>
        <item x="3443"/>
        <item x="8216"/>
        <item x="9128"/>
        <item x="1273"/>
        <item x="6988"/>
        <item x="8047"/>
        <item x="8718"/>
        <item x="8688"/>
        <item x="10426"/>
        <item x="11473"/>
        <item x="2989"/>
        <item x="3964"/>
        <item x="3703"/>
        <item x="3769"/>
        <item x="3504"/>
        <item x="3232"/>
        <item x="4660"/>
        <item x="8342"/>
        <item x="2932"/>
        <item x="1570"/>
        <item x="4647"/>
        <item x="1721"/>
        <item x="687"/>
        <item x="7185"/>
        <item x="7876"/>
        <item x="9587"/>
        <item x="10870"/>
        <item x="7118"/>
        <item x="6183"/>
        <item x="11156"/>
        <item x="8011"/>
        <item x="7652"/>
        <item x="1837"/>
        <item x="5304"/>
        <item x="2366"/>
        <item x="5811"/>
        <item x="986"/>
        <item x="3247"/>
        <item x="9720"/>
        <item x="3704"/>
        <item x="3226"/>
        <item x="5923"/>
        <item x="7731"/>
        <item x="11560"/>
        <item x="7082"/>
        <item x="9015"/>
        <item x="7889"/>
        <item x="6064"/>
        <item x="5686"/>
        <item x="7437"/>
        <item x="8702"/>
        <item x="5220"/>
        <item x="7579"/>
        <item x="1672"/>
        <item x="3821"/>
        <item x="10601"/>
        <item x="7963"/>
        <item x="877"/>
        <item x="6234"/>
        <item x="9096"/>
        <item x="6874"/>
        <item x="9225"/>
        <item x="10891"/>
        <item x="393"/>
        <item x="2539"/>
        <item x="7432"/>
        <item x="6589"/>
        <item x="8569"/>
        <item x="5721"/>
        <item x="5750"/>
        <item x="9174"/>
        <item x="11417"/>
        <item x="9656"/>
        <item x="9624"/>
        <item x="6085"/>
        <item x="10559"/>
        <item x="2312"/>
        <item x="3825"/>
        <item x="9622"/>
        <item x="5616"/>
        <item x="2978"/>
        <item x="4276"/>
        <item x="124"/>
        <item x="670"/>
        <item x="3942"/>
        <item x="793"/>
        <item x="245"/>
        <item x="2991"/>
        <item x="1180"/>
        <item x="2219"/>
        <item x="8048"/>
        <item x="5116"/>
        <item x="8313"/>
        <item x="4865"/>
        <item x="4685"/>
        <item x="3023"/>
        <item x="4909"/>
        <item x="5917"/>
        <item x="7258"/>
        <item x="3341"/>
        <item x="1936"/>
        <item x="6619"/>
        <item x="4930"/>
        <item x="3110"/>
        <item x="414"/>
        <item x="4749"/>
        <item x="429"/>
        <item x="2723"/>
        <item x="274"/>
        <item x="3017"/>
        <item x="248"/>
        <item x="1325"/>
        <item x="8586"/>
        <item x="6375"/>
        <item x="9919"/>
        <item x="3092"/>
        <item x="3854"/>
        <item x="5870"/>
        <item x="7442"/>
        <item x="3159"/>
        <item x="1516"/>
        <item x="8016"/>
        <item x="6379"/>
        <item x="6278"/>
        <item x="5850"/>
        <item x="5782"/>
        <item x="9219"/>
        <item x="10225"/>
        <item x="3672"/>
        <item x="10798"/>
        <item x="8574"/>
        <item x="11098"/>
        <item x="10729"/>
        <item x="1438"/>
        <item x="1385"/>
        <item x="10345"/>
        <item x="11537"/>
        <item x="6637"/>
        <item x="9409"/>
        <item x="1528"/>
        <item x="8557"/>
        <item x="6955"/>
        <item x="9089"/>
        <item x="8765"/>
        <item x="7896"/>
        <item x="5036"/>
        <item x="2008"/>
        <item x="3155"/>
        <item x="9550"/>
        <item x="9931"/>
        <item x="8073"/>
        <item x="5906"/>
        <item x="7621"/>
        <item x="5274"/>
        <item x="4707"/>
        <item x="7700"/>
        <item x="2841"/>
        <item x="2582"/>
        <item x="10103"/>
        <item x="10174"/>
        <item x="10429"/>
        <item x="10824"/>
        <item x="11504"/>
        <item x="7823"/>
        <item x="8799"/>
        <item x="9340"/>
        <item x="2961"/>
        <item x="1243"/>
        <item x="1150"/>
        <item x="1406"/>
        <item x="1399"/>
        <item x="1314"/>
        <item x="2481"/>
        <item x="3383"/>
        <item x="3728"/>
        <item x="3131"/>
        <item x="3788"/>
        <item x="2619"/>
        <item x="4432"/>
        <item x="580"/>
        <item x="411"/>
        <item x="510"/>
        <item x="1277"/>
        <item x="1366"/>
        <item x="1486"/>
        <item x="453"/>
        <item x="406"/>
        <item x="445"/>
        <item x="423"/>
        <item x="6464"/>
        <item x="3128"/>
        <item x="2919"/>
        <item x="3841"/>
        <item x="819"/>
        <item x="2387"/>
        <item x="1030"/>
        <item x="2652"/>
        <item x="314"/>
        <item x="367"/>
        <item x="456"/>
        <item x="343"/>
        <item x="1041"/>
        <item x="8743"/>
        <item x="4405"/>
        <item x="7901"/>
        <item x="2333"/>
        <item x="10238"/>
        <item x="10509"/>
        <item x="6318"/>
        <item x="9657"/>
        <item x="10606"/>
        <item x="8286"/>
        <item x="3742"/>
        <item x="4881"/>
        <item x="2146"/>
        <item x="7428"/>
        <item x="2476"/>
        <item x="4224"/>
        <item x="1749"/>
        <item x="1868"/>
        <item x="1059"/>
        <item x="842"/>
        <item x="2544"/>
        <item x="3628"/>
        <item x="10369"/>
        <item x="1008"/>
        <item x="6259"/>
        <item x="4454"/>
        <item x="8393"/>
        <item x="2402"/>
        <item x="11535"/>
        <item x="8589"/>
        <item x="2593"/>
        <item x="2370"/>
        <item x="740"/>
        <item x="2352"/>
        <item x="4713"/>
        <item x="2083"/>
        <item x="3318"/>
        <item x="5195"/>
        <item x="4818"/>
        <item x="2132"/>
        <item x="2984"/>
        <item x="4294"/>
        <item x="3345"/>
        <item x="10697"/>
        <item x="4807"/>
        <item x="6951"/>
        <item x="9175"/>
        <item x="10295"/>
        <item x="10116"/>
        <item x="7523"/>
        <item x="1221"/>
        <item x="1940"/>
        <item x="1474"/>
        <item x="1439"/>
        <item x="1679"/>
        <item x="2497"/>
        <item x="5940"/>
        <item x="4692"/>
        <item x="2457"/>
        <item x="4563"/>
        <item x="7047"/>
        <item x="6713"/>
        <item x="7820"/>
        <item x="10494"/>
        <item x="10868"/>
        <item x="8930"/>
        <item x="6949"/>
        <item x="1976"/>
        <item x="5198"/>
        <item x="3599"/>
        <item x="6822"/>
        <item x="11542"/>
        <item x="9221"/>
        <item x="10303"/>
        <item x="7169"/>
        <item x="10959"/>
        <item x="8339"/>
        <item x="5361"/>
        <item x="6315"/>
        <item x="2625"/>
        <item x="668"/>
        <item x="355"/>
        <item x="486"/>
        <item x="1173"/>
        <item x="595"/>
        <item x="9769"/>
        <item x="7000"/>
        <item x="8148"/>
        <item x="5105"/>
        <item x="7975"/>
        <item x="835"/>
        <item x="2308"/>
        <item x="3532"/>
        <item x="5068"/>
        <item x="880"/>
        <item x="470"/>
        <item x="1128"/>
        <item x="442"/>
        <item x="1203"/>
        <item x="3440"/>
        <item x="7234"/>
        <item x="7421"/>
        <item x="655"/>
        <item x="1188"/>
        <item x="1381"/>
        <item x="6408"/>
        <item x="2957"/>
        <item x="7475"/>
        <item x="9262"/>
        <item x="7627"/>
        <item x="4947"/>
        <item x="7422"/>
        <item x="8398"/>
        <item x="4746"/>
        <item x="6436"/>
        <item x="6150"/>
        <item x="4137"/>
        <item x="5109"/>
        <item x="6924"/>
        <item x="3418"/>
        <item x="3207"/>
        <item x="3803"/>
        <item x="5891"/>
        <item x="7191"/>
        <item x="10712"/>
        <item x="4066"/>
        <item x="5173"/>
        <item x="5992"/>
        <item x="3277"/>
        <item x="3144"/>
        <item x="1890"/>
        <item x="3107"/>
        <item x="4293"/>
        <item x="936"/>
        <item x="1465"/>
        <item x="2076"/>
        <item x="756"/>
        <item x="2949"/>
        <item x="4890"/>
        <item x="5074"/>
        <item x="9001"/>
        <item x="6608"/>
        <item x="3351"/>
        <item x="5007"/>
        <item x="10784"/>
        <item x="7466"/>
        <item x="4368"/>
        <item x="6266"/>
        <item x="6562"/>
        <item x="6155"/>
        <item x="2628"/>
        <item x="4020"/>
        <item x="571"/>
        <item x="683"/>
        <item x="3375"/>
        <item x="2155"/>
        <item x="1201"/>
        <item x="1376"/>
        <item x="4433"/>
        <item x="4545"/>
        <item x="9088"/>
        <item x="4353"/>
        <item x="2611"/>
        <item x="1683"/>
        <item x="5731"/>
        <item x="633"/>
        <item x="9450"/>
        <item x="11100"/>
        <item x="9774"/>
        <item x="9758"/>
        <item x="3649"/>
        <item x="4088"/>
        <item x="11043"/>
        <item x="7879"/>
        <item x="8729"/>
        <item x="7101"/>
        <item x="10149"/>
        <item x="9446"/>
        <item x="3319"/>
        <item x="2242"/>
        <item x="3883"/>
        <item x="8580"/>
        <item x="2260"/>
        <item x="6906"/>
        <item x="5857"/>
        <item x="9687"/>
        <item x="7763"/>
        <item x="9476"/>
        <item x="6703"/>
        <item x="218"/>
        <item x="8716"/>
        <item x="9661"/>
        <item x="9399"/>
        <item x="6649"/>
        <item x="6788"/>
        <item x="6725"/>
        <item x="8689"/>
        <item x="9903"/>
        <item x="7987"/>
        <item x="11293"/>
        <item x="10939"/>
        <item x="10405"/>
        <item x="7792"/>
        <item x="3637"/>
        <item x="7298"/>
        <item x="6244"/>
        <item x="11435"/>
        <item x="10730"/>
        <item x="8284"/>
        <item x="8196"/>
        <item x="7919"/>
        <item x="1582"/>
        <item x="2687"/>
        <item x="3674"/>
        <item x="8483"/>
        <item x="5831"/>
        <item x="8420"/>
        <item x="10485"/>
        <item x="9953"/>
        <item x="10998"/>
        <item x="7576"/>
        <item x="10916"/>
        <item x="6075"/>
        <item x="7715"/>
        <item x="9302"/>
        <item x="5245"/>
        <item x="10980"/>
        <item x="1601"/>
        <item x="2059"/>
        <item x="3275"/>
        <item x="3327"/>
        <item x="8668"/>
        <item x="5883"/>
        <item x="5841"/>
        <item x="9348"/>
        <item x="4630"/>
        <item x="9790"/>
        <item x="3661"/>
        <item x="8639"/>
        <item x="4207"/>
        <item x="4604"/>
        <item x="1639"/>
        <item x="8602"/>
        <item x="9712"/>
        <item x="6506"/>
        <item x="9034"/>
        <item x="9074"/>
        <item x="6907"/>
        <item x="108"/>
        <item x="449"/>
        <item x="8480"/>
        <item x="5582"/>
        <item x="4803"/>
        <item x="10682"/>
        <item x="8832"/>
        <item x="568"/>
        <item t="default"/>
      </items>
      <autoSortScope>
        <pivotArea dataOnly="0" outline="0" fieldPosition="0">
          <references count="1">
            <reference field="4294967294" count="1" selected="0">
              <x v="0"/>
            </reference>
          </references>
        </pivotArea>
      </autoSortScope>
    </pivotField>
    <pivotField showAll="0" measureFilter="1">
      <items count="32">
        <item x="15"/>
        <item x="23"/>
        <item x="28"/>
        <item x="10"/>
        <item x="21"/>
        <item x="3"/>
        <item x="2"/>
        <item x="8"/>
        <item x="19"/>
        <item x="20"/>
        <item x="29"/>
        <item x="11"/>
        <item x="1"/>
        <item x="26"/>
        <item x="14"/>
        <item x="30"/>
        <item x="12"/>
        <item x="6"/>
        <item x="5"/>
        <item x="9"/>
        <item x="16"/>
        <item x="22"/>
        <item x="24"/>
        <item x="7"/>
        <item x="27"/>
        <item x="0"/>
        <item x="18"/>
        <item x="25"/>
        <item x="4"/>
        <item x="13"/>
        <item x="17"/>
        <item t="default"/>
      </items>
    </pivotField>
    <pivotField showAll="0">
      <items count="41">
        <item x="36"/>
        <item x="34"/>
        <item x="26"/>
        <item x="37"/>
        <item x="6"/>
        <item x="1"/>
        <item x="29"/>
        <item x="35"/>
        <item x="14"/>
        <item x="5"/>
        <item x="13"/>
        <item x="33"/>
        <item x="22"/>
        <item x="24"/>
        <item x="25"/>
        <item x="32"/>
        <item x="4"/>
        <item x="23"/>
        <item x="18"/>
        <item x="8"/>
        <item x="30"/>
        <item x="16"/>
        <item x="15"/>
        <item x="28"/>
        <item x="12"/>
        <item x="7"/>
        <item x="0"/>
        <item x="9"/>
        <item x="2"/>
        <item x="3"/>
        <item x="10"/>
        <item x="17"/>
        <item x="20"/>
        <item x="11"/>
        <item x="21"/>
        <item x="19"/>
        <item x="27"/>
        <item x="39"/>
        <item x="38"/>
        <item x="31"/>
        <item t="default"/>
      </items>
    </pivotField>
    <pivotField showAll="0">
      <items count="14">
        <item x="8"/>
        <item x="10"/>
        <item x="9"/>
        <item x="5"/>
        <item x="1"/>
        <item x="4"/>
        <item x="2"/>
        <item h="1" x="3"/>
        <item x="6"/>
        <item x="7"/>
        <item x="0"/>
        <item h="1" x="11"/>
        <item x="12"/>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pivotFields>
  <rowFields count="1">
    <field x="0"/>
  </rowFields>
  <rowItems count="11">
    <i>
      <x v="1234"/>
    </i>
    <i>
      <x v="6691"/>
    </i>
    <i>
      <x v="1239"/>
    </i>
    <i>
      <x v="1232"/>
    </i>
    <i>
      <x v="11059"/>
    </i>
    <i>
      <x v="5570"/>
    </i>
    <i>
      <x v="9769"/>
    </i>
    <i>
      <x v="9404"/>
    </i>
    <i>
      <x v="3742"/>
    </i>
    <i>
      <x v="11057"/>
    </i>
    <i t="grand">
      <x/>
    </i>
  </rowItems>
  <colItems count="1">
    <i/>
  </colItems>
  <dataFields count="1">
    <dataField name="Sum of Global_Sales" fld="9" baseField="0" baseItem="1232" numFmtId="44"/>
  </dataFields>
  <formats count="7">
    <format dxfId="602">
      <pivotArea outline="0" collapsedLevelsAreSubtotals="1" fieldPosition="0"/>
    </format>
    <format dxfId="601">
      <pivotArea type="all" dataOnly="0" outline="0" fieldPosition="0"/>
    </format>
    <format dxfId="600">
      <pivotArea outline="0" collapsedLevelsAreSubtotals="1" fieldPosition="0"/>
    </format>
    <format dxfId="599">
      <pivotArea field="0" type="button" dataOnly="0" labelOnly="1" outline="0" axis="axisRow" fieldPosition="0"/>
    </format>
    <format dxfId="598">
      <pivotArea dataOnly="0" labelOnly="1" fieldPosition="0">
        <references count="1">
          <reference field="0" count="10">
            <x v="1232"/>
            <x v="1234"/>
            <x v="1239"/>
            <x v="6691"/>
            <x v="6694"/>
            <x v="7415"/>
            <x v="9404"/>
            <x v="11055"/>
            <x v="11057"/>
            <x v="11059"/>
          </reference>
        </references>
      </pivotArea>
    </format>
    <format dxfId="597">
      <pivotArea dataOnly="0" labelOnly="1" grandRow="1" outline="0" fieldPosition="0"/>
    </format>
    <format dxfId="596">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0" type="count" evalOrder="-1" id="1" iMeasureFld="0">
      <autoFilter ref="A1">
        <filterColumn colId="0">
          <top10 val="10" filterVal="10"/>
        </filterColumn>
      </autoFilter>
    </filter>
    <filter fld="1"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1D83754-3A28-405D-A9EE-06712F6CEC95}" name="Video_game Sales"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rowHeaderCaption="Platform">
  <location ref="A3:B15" firstHeaderRow="1" firstDataRow="1" firstDataCol="1"/>
  <pivotFields count="16">
    <pivotField subtotalTop="0" showAll="0" defaultSubtotal="0"/>
    <pivotField axis="axisRow" subtotalTop="0" showAll="0" defaultSubtotal="0">
      <items count="31">
        <item h="1" x="15"/>
        <item h="1" x="23"/>
        <item h="1" x="28"/>
        <item h="1" x="10"/>
        <item h="1" x="21"/>
        <item h="1" x="3"/>
        <item h="1" x="2"/>
        <item h="1" x="8"/>
        <item h="1" x="19"/>
        <item h="1" x="20"/>
        <item h="1" x="29"/>
        <item x="11"/>
        <item x="1"/>
        <item h="1" x="26"/>
        <item h="1" x="14"/>
        <item h="1" x="30"/>
        <item x="12"/>
        <item x="6"/>
        <item x="5"/>
        <item x="9"/>
        <item h="1" x="16"/>
        <item h="1" x="22"/>
        <item h="1" x="24"/>
        <item x="7"/>
        <item h="1" x="27"/>
        <item x="0"/>
        <item h="1" x="18"/>
        <item h="1" x="25"/>
        <item x="4"/>
        <item x="13"/>
        <item x="17"/>
      </items>
    </pivotField>
    <pivotField subtotalTop="0" showAll="0" defaultSubtotal="0">
      <items count="40">
        <item x="36"/>
        <item x="34"/>
        <item x="26"/>
        <item x="37"/>
        <item x="6"/>
        <item x="1"/>
        <item x="29"/>
        <item x="35"/>
        <item x="14"/>
        <item x="5"/>
        <item x="13"/>
        <item x="33"/>
        <item x="22"/>
        <item x="24"/>
        <item x="25"/>
        <item x="32"/>
        <item x="4"/>
        <item x="23"/>
        <item x="18"/>
        <item x="8"/>
        <item x="30"/>
        <item x="16"/>
        <item x="15"/>
        <item x="28"/>
        <item x="12"/>
        <item x="7"/>
        <item x="0"/>
        <item x="9"/>
        <item x="2"/>
        <item x="3"/>
        <item x="10"/>
        <item x="17"/>
        <item x="20"/>
        <item x="11"/>
        <item x="21"/>
        <item x="19"/>
        <item x="27"/>
        <item x="39"/>
        <item x="38"/>
        <item x="31"/>
      </items>
    </pivotField>
    <pivotField subtotalTop="0" showAll="0" defaultSubtotal="0">
      <items count="13">
        <item x="8"/>
        <item x="10"/>
        <item x="9"/>
        <item x="5"/>
        <item x="1"/>
        <item x="4"/>
        <item x="2"/>
        <item h="1" x="3"/>
        <item x="6"/>
        <item x="7"/>
        <item x="0"/>
        <item h="1" x="11"/>
        <item x="12"/>
      </items>
    </pivotField>
    <pivotField subtotalTop="0" showAll="0" defaultSubtotal="0"/>
    <pivotField subtotalTop="0" showAll="0" defaultSubtotal="0"/>
    <pivotField subtotalTop="0" showAll="0" defaultSubtotal="0"/>
    <pivotField subtotalTop="0" showAll="0" defaultSubtotal="0"/>
    <pivotField subtotalTop="0" showAll="0" defaultSubtotal="0"/>
    <pivotField dataField="1" subtotalTop="0" showAll="0" defaultSubtotal="0">
      <items count="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s>
  <rowFields count="1">
    <field x="1"/>
  </rowFields>
  <rowItems count="12">
    <i>
      <x v="11"/>
    </i>
    <i>
      <x v="12"/>
    </i>
    <i>
      <x v="16"/>
    </i>
    <i>
      <x v="17"/>
    </i>
    <i>
      <x v="18"/>
    </i>
    <i>
      <x v="19"/>
    </i>
    <i>
      <x v="23"/>
    </i>
    <i>
      <x v="25"/>
    </i>
    <i>
      <x v="28"/>
    </i>
    <i>
      <x v="29"/>
    </i>
    <i>
      <x v="30"/>
    </i>
    <i t="grand">
      <x/>
    </i>
  </rowItems>
  <colItems count="1">
    <i/>
  </colItems>
  <dataFields count="1">
    <dataField name="Global_Game_Sales" fld="9" baseField="1" baseItem="11" numFmtId="44"/>
  </dataFields>
  <formats count="7">
    <format dxfId="609">
      <pivotArea outline="0" collapsedLevelsAreSubtotals="1" fieldPosition="0"/>
    </format>
    <format dxfId="608">
      <pivotArea type="all" dataOnly="0" outline="0" fieldPosition="0"/>
    </format>
    <format dxfId="607">
      <pivotArea outline="0" collapsedLevelsAreSubtotals="1" fieldPosition="0"/>
    </format>
    <format dxfId="606">
      <pivotArea field="1" type="button" dataOnly="0" labelOnly="1" outline="0" axis="axisRow" fieldPosition="0"/>
    </format>
    <format dxfId="605">
      <pivotArea dataOnly="0" labelOnly="1" fieldPosition="0">
        <references count="1">
          <reference field="1" count="0"/>
        </references>
      </pivotArea>
    </format>
    <format dxfId="604">
      <pivotArea dataOnly="0" labelOnly="1" grandRow="1" outline="0" fieldPosition="0"/>
    </format>
    <format dxfId="603">
      <pivotArea dataOnly="0" labelOnly="1" outline="0" axis="axisValues" fieldPosition="0"/>
    </format>
  </formats>
  <chartFormats count="2">
    <chartFormat chart="2"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AC6C581-6BC4-4E86-9E7D-E78AAB2B1B82}" name="Sales_Change_by Decade"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131:B136" firstHeaderRow="1" firstDataRow="1" firstDataCol="1"/>
  <pivotFields count="16">
    <pivotField showAll="0"/>
    <pivotField showAll="0">
      <items count="32">
        <item x="15"/>
        <item x="23"/>
        <item x="28"/>
        <item x="10"/>
        <item x="21"/>
        <item x="3"/>
        <item x="2"/>
        <item x="8"/>
        <item x="19"/>
        <item x="20"/>
        <item x="29"/>
        <item x="11"/>
        <item x="1"/>
        <item x="26"/>
        <item x="14"/>
        <item x="30"/>
        <item x="12"/>
        <item x="6"/>
        <item x="5"/>
        <item x="9"/>
        <item x="16"/>
        <item x="22"/>
        <item x="24"/>
        <item x="7"/>
        <item x="27"/>
        <item x="0"/>
        <item x="18"/>
        <item x="25"/>
        <item x="4"/>
        <item x="13"/>
        <item x="17"/>
        <item t="default"/>
      </items>
    </pivotField>
    <pivotField axis="axisRow" showAll="0">
      <items count="41">
        <item x="36"/>
        <item h="1" x="34"/>
        <item h="1" x="26"/>
        <item h="1" x="37"/>
        <item h="1" x="6"/>
        <item h="1" x="1"/>
        <item h="1" x="29"/>
        <item h="1" x="35"/>
        <item h="1" x="14"/>
        <item h="1" x="5"/>
        <item x="13"/>
        <item h="1" x="33"/>
        <item h="1" x="22"/>
        <item h="1" x="24"/>
        <item h="1" x="25"/>
        <item h="1" x="32"/>
        <item h="1" x="4"/>
        <item h="1" x="23"/>
        <item h="1" x="18"/>
        <item h="1" x="8"/>
        <item x="30"/>
        <item h="1" x="16"/>
        <item h="1" x="15"/>
        <item h="1" x="28"/>
        <item h="1" x="12"/>
        <item h="1" x="7"/>
        <item h="1" x="0"/>
        <item h="1" x="9"/>
        <item h="1" x="2"/>
        <item h="1" x="3"/>
        <item x="10"/>
        <item h="1" x="17"/>
        <item h="1" x="20"/>
        <item h="1" x="11"/>
        <item h="1" x="21"/>
        <item h="1" x="19"/>
        <item h="1" x="27"/>
        <item h="1" x="39"/>
        <item h="1" x="38"/>
        <item h="1" x="31"/>
        <item t="default"/>
      </items>
    </pivotField>
    <pivotField showAll="0">
      <items count="14">
        <item x="8"/>
        <item x="10"/>
        <item x="9"/>
        <item x="5"/>
        <item x="1"/>
        <item x="4"/>
        <item x="2"/>
        <item h="1" x="3"/>
        <item x="6"/>
        <item x="7"/>
        <item x="0"/>
        <item h="1" x="11"/>
        <item x="12"/>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items count="9">
        <item x="5"/>
        <item x="0"/>
        <item x="3"/>
        <item x="6"/>
        <item x="4"/>
        <item x="1"/>
        <item x="7"/>
        <item x="2"/>
        <item t="default"/>
      </items>
    </pivotField>
  </pivotFields>
  <rowFields count="1">
    <field x="2"/>
  </rowFields>
  <rowItems count="5">
    <i>
      <x/>
    </i>
    <i>
      <x v="10"/>
    </i>
    <i>
      <x v="20"/>
    </i>
    <i>
      <x v="30"/>
    </i>
    <i t="grand">
      <x/>
    </i>
  </rowItems>
  <colItems count="1">
    <i/>
  </colItems>
  <dataFields count="1">
    <dataField name="Sum of Global_Sales" fld="9" baseField="0" baseItem="0"/>
  </dataFields>
  <formats count="6">
    <format dxfId="615">
      <pivotArea type="all" dataOnly="0" outline="0" fieldPosition="0"/>
    </format>
    <format dxfId="614">
      <pivotArea outline="0" collapsedLevelsAreSubtotals="1" fieldPosition="0"/>
    </format>
    <format dxfId="613">
      <pivotArea field="2" type="button" dataOnly="0" labelOnly="1" outline="0" axis="axisRow" fieldPosition="0"/>
    </format>
    <format dxfId="612">
      <pivotArea dataOnly="0" labelOnly="1" fieldPosition="0">
        <references count="1">
          <reference field="2" count="0"/>
        </references>
      </pivotArea>
    </format>
    <format dxfId="611">
      <pivotArea dataOnly="0" labelOnly="1" grandRow="1" outline="0" fieldPosition="0"/>
    </format>
    <format dxfId="610">
      <pivotArea dataOnly="0" labelOnly="1" outline="0" axis="axisValues" fieldPosition="0"/>
    </format>
  </formats>
  <chartFormats count="10">
    <chartFormat chart="3"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2" count="1" selected="0">
            <x v="0"/>
          </reference>
        </references>
      </pivotArea>
    </chartFormat>
    <chartFormat chart="7" format="8">
      <pivotArea type="data" outline="0" fieldPosition="0">
        <references count="2">
          <reference field="4294967294" count="1" selected="0">
            <x v="0"/>
          </reference>
          <reference field="2" count="1" selected="0">
            <x v="10"/>
          </reference>
        </references>
      </pivotArea>
    </chartFormat>
    <chartFormat chart="7" format="9">
      <pivotArea type="data" outline="0" fieldPosition="0">
        <references count="2">
          <reference field="4294967294" count="1" selected="0">
            <x v="0"/>
          </reference>
          <reference field="2" count="1" selected="0">
            <x v="20"/>
          </reference>
        </references>
      </pivotArea>
    </chartFormat>
    <chartFormat chart="7" format="10">
      <pivotArea type="data" outline="0" fieldPosition="0">
        <references count="2">
          <reference field="4294967294" count="1" selected="0">
            <x v="0"/>
          </reference>
          <reference field="2" count="1" selected="0">
            <x v="30"/>
          </reference>
        </references>
      </pivotArea>
    </chartFormat>
    <chartFormat chart="3" format="1">
      <pivotArea type="data" outline="0" fieldPosition="0">
        <references count="2">
          <reference field="4294967294" count="1" selected="0">
            <x v="0"/>
          </reference>
          <reference field="2" count="1" selected="0">
            <x v="0"/>
          </reference>
        </references>
      </pivotArea>
    </chartFormat>
    <chartFormat chart="3" format="2">
      <pivotArea type="data" outline="0" fieldPosition="0">
        <references count="2">
          <reference field="4294967294" count="1" selected="0">
            <x v="0"/>
          </reference>
          <reference field="2" count="1" selected="0">
            <x v="10"/>
          </reference>
        </references>
      </pivotArea>
    </chartFormat>
    <chartFormat chart="3" format="3">
      <pivotArea type="data" outline="0" fieldPosition="0">
        <references count="2">
          <reference field="4294967294" count="1" selected="0">
            <x v="0"/>
          </reference>
          <reference field="2" count="1" selected="0">
            <x v="20"/>
          </reference>
        </references>
      </pivotArea>
    </chartFormat>
    <chartFormat chart="3" format="4">
      <pivotArea type="data" outline="0" fieldPosition="0">
        <references count="2">
          <reference field="4294967294" count="1" selected="0">
            <x v="0"/>
          </reference>
          <reference field="2" count="1" selected="0">
            <x v="3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22FFAB2-DFC2-4632-A216-C046FA1ADAD3}" name="Game_system_by_User_score"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Platform">
  <location ref="A98:B109" firstHeaderRow="1" firstDataRow="1" firstDataCol="1"/>
  <pivotFields count="16">
    <pivotField showAll="0">
      <items count="11564">
        <item x="8377"/>
        <item x="10279"/>
        <item x="883"/>
        <item x="2475"/>
        <item x="9397"/>
        <item x="1867"/>
        <item x="5761"/>
        <item x="4944"/>
        <item x="5932"/>
        <item x="5728"/>
        <item x="1240"/>
        <item x="6245"/>
        <item x="2232"/>
        <item x="3072"/>
        <item x="5540"/>
        <item x="9799"/>
        <item x="1962"/>
        <item x="1199"/>
        <item x="2749"/>
        <item x="1049"/>
        <item x="982"/>
        <item x="365"/>
        <item x="7680"/>
        <item x="11213"/>
        <item x="7984"/>
        <item x="2837"/>
        <item x="2278"/>
        <item x="9654"/>
        <item x="10153"/>
        <item x="4021"/>
        <item x="5401"/>
        <item x="4982"/>
        <item x="7760"/>
        <item x="10132"/>
        <item x="701"/>
        <item x="10362"/>
        <item x="9360"/>
        <item x="8346"/>
        <item x="9151"/>
        <item x="11558"/>
        <item x="4167"/>
        <item x="3425"/>
        <item x="10508"/>
        <item x="6840"/>
        <item x="6121"/>
        <item x="1608"/>
        <item x="6740"/>
        <item x="826"/>
        <item x="840"/>
        <item x="4039"/>
        <item x="785"/>
        <item x="2426"/>
        <item x="8487"/>
        <item x="3077"/>
        <item x="2752"/>
        <item x="2499"/>
        <item x="1295"/>
        <item x="2417"/>
        <item x="4117"/>
        <item x="3261"/>
        <item x="7556"/>
        <item x="1117"/>
        <item x="8072"/>
        <item x="3347"/>
        <item x="9747"/>
        <item x="2596"/>
        <item x="8597"/>
        <item x="7235"/>
        <item x="9809"/>
        <item x="4964"/>
        <item x="5462"/>
        <item x="1767"/>
        <item x="8803"/>
        <item x="7026"/>
        <item x="1075"/>
        <item x="11104"/>
        <item x="4075"/>
        <item x="6591"/>
        <item x="4806"/>
        <item x="3986"/>
        <item x="5127"/>
        <item x="812"/>
        <item x="2728"/>
        <item x="4973"/>
        <item x="6332"/>
        <item x="10777"/>
        <item x="4042"/>
        <item x="6592"/>
        <item x="9768"/>
        <item x="11540"/>
        <item x="6369"/>
        <item x="5263"/>
        <item x="6598"/>
        <item x="5833"/>
        <item x="3373"/>
        <item x="9451"/>
        <item x="3645"/>
        <item x="5162"/>
        <item x="455"/>
        <item x="1137"/>
        <item x="4079"/>
        <item x="9688"/>
        <item x="9844"/>
        <item x="8467"/>
        <item x="8568"/>
        <item x="10249"/>
        <item x="9492"/>
        <item x="11037"/>
        <item x="6859"/>
        <item x="4636"/>
        <item x="4578"/>
        <item x="5611"/>
        <item x="4603"/>
        <item x="6780"/>
        <item x="4503"/>
        <item x="6286"/>
        <item x="11281"/>
        <item x="2005"/>
        <item x="10896"/>
        <item x="4483"/>
        <item x="6759"/>
        <item x="9814"/>
        <item x="11088"/>
        <item x="4385"/>
        <item x="4540"/>
        <item x="2174"/>
        <item x="376"/>
        <item x="1783"/>
        <item x="1882"/>
        <item x="859"/>
        <item x="1595"/>
        <item x="1630"/>
        <item x="2847"/>
        <item x="2082"/>
        <item x="4752"/>
        <item x="4238"/>
        <item x="11040"/>
        <item x="11381"/>
        <item x="1401"/>
        <item x="2707"/>
        <item x="7569"/>
        <item x="5549"/>
        <item x="6273"/>
        <item x="3021"/>
        <item x="9210"/>
        <item x="991"/>
        <item x="2873"/>
        <item x="8808"/>
        <item x="6620"/>
        <item x="9524"/>
        <item x="10710"/>
        <item x="6217"/>
        <item x="9267"/>
        <item x="2185"/>
        <item x="2313"/>
        <item x="2431"/>
        <item x="3502"/>
        <item x="6581"/>
        <item x="1200"/>
        <item x="1548"/>
        <item x="6095"/>
        <item x="7430"/>
        <item x="11060"/>
        <item x="7794"/>
        <item x="8629"/>
        <item x="2256"/>
        <item x="6451"/>
        <item x="10911"/>
        <item x="10197"/>
        <item x="9384"/>
        <item x="8071"/>
        <item x="8191"/>
        <item x="5436"/>
        <item x="5080"/>
        <item x="4842"/>
        <item x="6813"/>
        <item x="8042"/>
        <item x="11306"/>
        <item x="7492"/>
        <item x="8028"/>
        <item x="10880"/>
        <item x="7766"/>
        <item x="11511"/>
        <item x="7226"/>
        <item x="10245"/>
        <item x="10176"/>
        <item x="7424"/>
        <item x="3573"/>
        <item x="5735"/>
        <item x="10223"/>
        <item x="8375"/>
        <item x="8473"/>
        <item x="6337"/>
        <item x="5158"/>
        <item x="5020"/>
        <item x="7664"/>
        <item x="9386"/>
        <item x="3750"/>
        <item x="6338"/>
        <item x="7681"/>
        <item x="7265"/>
        <item x="11533"/>
        <item x="4507"/>
        <item x="6600"/>
        <item x="5339"/>
        <item x="7998"/>
        <item x="9608"/>
        <item x="10703"/>
        <item x="791"/>
        <item x="8794"/>
        <item x="5508"/>
        <item x="1999"/>
        <item x="8910"/>
        <item x="4902"/>
        <item x="6773"/>
        <item x="5569"/>
        <item x="6931"/>
        <item x="10946"/>
        <item x="8814"/>
        <item x="3508"/>
        <item x="10668"/>
        <item x="1640"/>
        <item x="9843"/>
        <item x="11559"/>
        <item x="8400"/>
        <item x="10501"/>
        <item x="8484"/>
        <item x="10133"/>
        <item x="11394"/>
        <item x="11425"/>
        <item x="4905"/>
        <item x="3421"/>
        <item x="3370"/>
        <item x="6995"/>
        <item x="6279"/>
        <item x="7858"/>
        <item x="5995"/>
        <item x="9431"/>
        <item x="6769"/>
        <item x="11414"/>
        <item x="1175"/>
        <item x="8338"/>
        <item x="8137"/>
        <item x="11165"/>
        <item x="6996"/>
        <item x="9879"/>
        <item x="2839"/>
        <item x="2535"/>
        <item x="1953"/>
        <item x="10316"/>
        <item x="7257"/>
        <item x="7488"/>
        <item x="5849"/>
        <item x="7929"/>
        <item x="2982"/>
        <item x="1426"/>
        <item x="9664"/>
        <item x="7960"/>
        <item x="3783"/>
        <item x="5405"/>
        <item x="1531"/>
        <item x="5046"/>
        <item x="1995"/>
        <item x="5877"/>
        <item x="5642"/>
        <item x="4774"/>
        <item x="6071"/>
        <item x="6666"/>
        <item x="7230"/>
        <item x="9466"/>
        <item x="1957"/>
        <item x="6524"/>
        <item x="5031"/>
        <item x="5255"/>
        <item x="8969"/>
        <item x="734"/>
        <item x="5411"/>
        <item x="4496"/>
        <item x="3481"/>
        <item x="4874"/>
        <item x="2615"/>
        <item x="2017"/>
        <item x="3272"/>
        <item x="3979"/>
        <item x="2965"/>
        <item x="2945"/>
        <item x="6478"/>
        <item x="4019"/>
        <item x="5895"/>
        <item x="8251"/>
        <item x="3246"/>
        <item x="6547"/>
        <item x="9902"/>
        <item x="7418"/>
        <item x="4929"/>
        <item x="4462"/>
        <item x="6374"/>
        <item x="7208"/>
        <item x="4205"/>
        <item x="6051"/>
        <item x="10908"/>
        <item x="10722"/>
        <item x="4824"/>
        <item x="8749"/>
        <item x="10297"/>
        <item x="9067"/>
        <item x="3282"/>
        <item x="5625"/>
        <item x="7131"/>
        <item x="3085"/>
        <item x="2681"/>
        <item x="4702"/>
        <item x="7694"/>
        <item x="7198"/>
        <item x="4509"/>
        <item x="4169"/>
        <item x="1754"/>
        <item x="3721"/>
        <item x="10343"/>
        <item x="9327"/>
        <item x="9078"/>
        <item x="9139"/>
        <item x="10193"/>
        <item x="4640"/>
        <item x="5981"/>
        <item x="1909"/>
        <item x="5567"/>
        <item x="9735"/>
        <item x="5226"/>
        <item x="4489"/>
        <item x="1997"/>
        <item x="5164"/>
        <item x="9228"/>
        <item x="10673"/>
        <item x="8715"/>
        <item x="10270"/>
        <item x="9788"/>
        <item x="4838"/>
        <item x="3820"/>
        <item x="2374"/>
        <item x="7443"/>
        <item x="10432"/>
        <item x="377"/>
        <item x="3326"/>
        <item x="198"/>
        <item x="396"/>
        <item x="64"/>
        <item x="38"/>
        <item x="6871"/>
        <item x="8033"/>
        <item x="4667"/>
        <item x="7686"/>
        <item x="8866"/>
        <item x="7030"/>
        <item x="2299"/>
        <item x="10114"/>
        <item x="10212"/>
        <item x="8669"/>
        <item x="6488"/>
        <item x="1095"/>
        <item x="4665"/>
        <item x="10319"/>
        <item x="8555"/>
        <item x="8465"/>
        <item x="8235"/>
        <item x="10881"/>
        <item x="9419"/>
        <item x="8267"/>
        <item x="9533"/>
        <item x="9927"/>
        <item x="10724"/>
        <item x="5301"/>
        <item x="9136"/>
        <item x="9558"/>
        <item x="927"/>
        <item x="2369"/>
        <item x="6525"/>
        <item x="3840"/>
        <item x="6365"/>
        <item x="2189"/>
        <item x="7912"/>
        <item x="6385"/>
        <item x="3104"/>
        <item x="1629"/>
        <item x="7062"/>
        <item x="10854"/>
        <item x="8135"/>
        <item x="11169"/>
        <item x="10595"/>
        <item x="9545"/>
        <item x="7098"/>
        <item x="8659"/>
        <item x="5967"/>
        <item x="5558"/>
        <item x="4843"/>
        <item x="7365"/>
        <item x="10806"/>
        <item x="5429"/>
        <item x="1450"/>
        <item x="1545"/>
        <item x="3287"/>
        <item x="8433"/>
        <item x="3686"/>
        <item x="4310"/>
        <item x="7045"/>
        <item x="5452"/>
        <item x="6057"/>
        <item x="11018"/>
        <item x="9156"/>
        <item x="10667"/>
        <item x="5987"/>
        <item x="5343"/>
        <item x="5517"/>
        <item x="8615"/>
        <item x="8100"/>
        <item x="2635"/>
        <item x="6280"/>
        <item x="3695"/>
        <item x="10376"/>
        <item x="2774"/>
        <item x="5395"/>
        <item x="4488"/>
        <item x="2695"/>
        <item x="2120"/>
        <item x="2603"/>
        <item x="10609"/>
        <item x="10394"/>
        <item x="8539"/>
        <item x="6285"/>
        <item x="7074"/>
        <item x="6617"/>
        <item x="5836"/>
        <item x="3363"/>
        <item x="1965"/>
        <item x="3367"/>
        <item x="2244"/>
        <item x="7873"/>
        <item x="4709"/>
        <item x="9958"/>
        <item x="3467"/>
        <item x="5463"/>
        <item x="8919"/>
        <item x="5640"/>
        <item x="10020"/>
        <item x="4596"/>
        <item x="4559"/>
        <item x="8332"/>
        <item x="4379"/>
        <item x="4031"/>
        <item x="6821"/>
        <item x="4555"/>
        <item x="7481"/>
        <item x="1222"/>
        <item x="3175"/>
        <item x="4098"/>
        <item x="7272"/>
        <item x="1849"/>
        <item x="4140"/>
        <item x="4784"/>
        <item x="11352"/>
        <item x="6448"/>
        <item x="10957"/>
        <item x="6943"/>
        <item x="1932"/>
        <item x="3295"/>
        <item x="6050"/>
        <item x="6542"/>
        <item x="917"/>
        <item x="1686"/>
        <item x="4380"/>
        <item x="10719"/>
        <item x="5964"/>
        <item x="7577"/>
        <item x="524"/>
        <item x="11418"/>
        <item x="3033"/>
        <item x="9528"/>
        <item x="9203"/>
        <item x="9822"/>
        <item x="8933"/>
        <item x="8973"/>
        <item x="6829"/>
        <item x="4896"/>
        <item x="2937"/>
        <item x="5047"/>
        <item x="2510"/>
        <item x="6325"/>
        <item x="6555"/>
        <item x="145"/>
        <item x="7659"/>
        <item x="9548"/>
        <item x="144"/>
        <item x="4327"/>
        <item x="115"/>
        <item x="1184"/>
        <item x="291"/>
        <item x="341"/>
        <item x="5222"/>
        <item x="9187"/>
        <item x="1286"/>
        <item x="325"/>
        <item x="230"/>
        <item x="1216"/>
        <item x="261"/>
        <item x="4977"/>
        <item x="9220"/>
        <item x="10308"/>
        <item x="6577"/>
        <item x="8447"/>
        <item x="9678"/>
        <item x="225"/>
        <item x="5924"/>
        <item x="9806"/>
        <item x="7667"/>
        <item x="7531"/>
        <item x="6958"/>
        <item x="4074"/>
        <item x="9660"/>
        <item x="3420"/>
        <item x="5578"/>
        <item x="5627"/>
        <item x="3426"/>
        <item x="7473"/>
        <item x="10248"/>
        <item x="10332"/>
        <item x="6313"/>
        <item x="8682"/>
        <item x="6738"/>
        <item x="4584"/>
        <item x="5123"/>
        <item x="9715"/>
        <item x="8475"/>
        <item x="9422"/>
        <item x="4202"/>
        <item x="6021"/>
        <item x="4757"/>
        <item x="2968"/>
        <item x="9864"/>
        <item x="5571"/>
        <item x="6705"/>
        <item x="3258"/>
        <item x="4407"/>
        <item x="10791"/>
        <item x="1235"/>
        <item x="10016"/>
        <item x="7872"/>
        <item x="8719"/>
        <item x="8485"/>
        <item x="7164"/>
        <item x="7281"/>
        <item x="4358"/>
        <item x="3322"/>
        <item x="559"/>
        <item x="634"/>
        <item x="1328"/>
        <item x="3105"/>
        <item x="2563"/>
        <item x="5039"/>
        <item x="1870"/>
        <item x="3681"/>
        <item x="7028"/>
        <item x="1560"/>
        <item x="7923"/>
        <item x="3503"/>
        <item x="3004"/>
        <item x="4809"/>
        <item x="1766"/>
        <item x="2865"/>
        <item x="4732"/>
        <item x="3279"/>
        <item x="9972"/>
        <item x="10513"/>
        <item x="6437"/>
        <item x="11159"/>
        <item x="11234"/>
        <item x="4773"/>
        <item x="9343"/>
        <item x="10692"/>
        <item x="4307"/>
        <item x="2914"/>
        <item x="4564"/>
        <item x="6411"/>
        <item x="5662"/>
        <item x="5594"/>
        <item x="3796"/>
        <item x="2931"/>
        <item x="6663"/>
        <item x="5722"/>
        <item x="3705"/>
        <item x="5659"/>
        <item x="5326"/>
        <item x="2513"/>
        <item x="2616"/>
        <item x="8737"/>
        <item x="5099"/>
        <item x="5795"/>
        <item x="5224"/>
        <item x="8617"/>
        <item x="6405"/>
        <item x="5699"/>
        <item x="6144"/>
        <item x="4335"/>
        <item x="2456"/>
        <item x="9887"/>
        <item x="1388"/>
        <item x="10224"/>
        <item x="2407"/>
        <item x="5166"/>
        <item x="8940"/>
        <item x="9008"/>
        <item x="2971"/>
        <item x="1135"/>
        <item x="6468"/>
        <item x="7862"/>
        <item x="11194"/>
        <item x="10831"/>
        <item x="11283"/>
        <item x="10792"/>
        <item x="3520"/>
        <item x="8944"/>
        <item x="1274"/>
        <item x="2215"/>
        <item x="5633"/>
        <item x="10512"/>
        <item x="9494"/>
        <item x="7368"/>
        <item x="1733"/>
        <item x="6221"/>
        <item x="11488"/>
        <item x="10553"/>
        <item x="1651"/>
        <item x="7951"/>
        <item x="298"/>
        <item x="3827"/>
        <item x="2026"/>
        <item x="7142"/>
        <item x="1037"/>
        <item x="3794"/>
        <item x="9366"/>
        <item x="6192"/>
        <item x="9821"/>
        <item x="7433"/>
        <item x="4923"/>
        <item x="3096"/>
        <item x="10793"/>
        <item x="6336"/>
        <item x="5398"/>
        <item x="2627"/>
        <item x="3615"/>
        <item x="2683"/>
        <item x="2933"/>
        <item x="7176"/>
        <item x="5018"/>
        <item x="6170"/>
        <item x="3243"/>
        <item x="3267"/>
        <item x="2508"/>
        <item x="3221"/>
        <item x="6819"/>
        <item x="10861"/>
        <item x="6602"/>
        <item x="368"/>
        <item x="6422"/>
        <item x="6163"/>
        <item x="2886"/>
        <item x="8312"/>
        <item x="4045"/>
        <item x="2401"/>
        <item x="4951"/>
        <item x="2970"/>
        <item x="8852"/>
        <item x="4350"/>
        <item x="6299"/>
        <item x="5152"/>
        <item x="7212"/>
        <item x="4414"/>
        <item x="6980"/>
        <item x="2624"/>
        <item x="5793"/>
        <item x="9726"/>
        <item x="7643"/>
        <item x="228"/>
        <item x="149"/>
        <item x="262"/>
        <item x="594"/>
        <item x="3274"/>
        <item x="4115"/>
        <item x="6888"/>
        <item x="8911"/>
        <item x="4502"/>
        <item x="3720"/>
        <item x="4178"/>
        <item x="2661"/>
        <item x="3412"/>
        <item x="3777"/>
        <item x="4275"/>
        <item x="1246"/>
        <item x="2163"/>
        <item x="4474"/>
        <item x="6777"/>
        <item x="10121"/>
        <item x="9724"/>
        <item x="5600"/>
        <item x="3868"/>
        <item x="9718"/>
        <item x="7631"/>
        <item x="9522"/>
        <item x="1935"/>
        <item x="5547"/>
        <item x="2413"/>
        <item x="4511"/>
        <item x="10694"/>
        <item x="9301"/>
        <item x="5939"/>
        <item x="9361"/>
        <item x="11001"/>
        <item x="10749"/>
        <item x="6130"/>
        <item x="1984"/>
        <item x="9278"/>
        <item x="11295"/>
        <item x="4586"/>
        <item x="8728"/>
        <item x="3187"/>
        <item x="246"/>
        <item x="10260"/>
        <item x="10068"/>
        <item x="7797"/>
        <item x="2614"/>
        <item x="10304"/>
        <item x="10228"/>
        <item x="91"/>
        <item x="310"/>
        <item x="10172"/>
        <item x="1069"/>
        <item x="327"/>
        <item x="663"/>
        <item x="11272"/>
        <item x="6795"/>
        <item x="9137"/>
        <item x="5988"/>
        <item x="4547"/>
        <item x="3911"/>
        <item x="3862"/>
        <item x="3484"/>
        <item x="2391"/>
        <item x="8192"/>
        <item x="1322"/>
        <item x="2034"/>
        <item x="9098"/>
        <item x="5965"/>
        <item x="7231"/>
        <item x="4406"/>
        <item x="9861"/>
        <item x="9354"/>
        <item x="8276"/>
        <item x="5774"/>
        <item x="7683"/>
        <item x="9592"/>
        <item x="7434"/>
        <item x="1478"/>
        <item x="2472"/>
        <item x="4270"/>
        <item x="3847"/>
        <item x="10314"/>
        <item x="9939"/>
        <item x="9830"/>
        <item x="10032"/>
        <item x="9312"/>
        <item x="9013"/>
        <item x="9019"/>
        <item x="3935"/>
        <item x="3123"/>
        <item x="2396"/>
        <item x="1839"/>
        <item x="10469"/>
        <item x="3829"/>
        <item x="10875"/>
        <item x="7375"/>
        <item x="7994"/>
        <item x="10377"/>
        <item x="3186"/>
        <item x="6284"/>
        <item x="10846"/>
        <item x="4651"/>
        <item x="3936"/>
        <item x="1685"/>
        <item x="867"/>
        <item x="1708"/>
        <item x="3397"/>
        <item x="9480"/>
        <item x="2103"/>
        <item x="9795"/>
        <item x="11178"/>
        <item x="10122"/>
        <item x="9539"/>
        <item x="5218"/>
        <item x="5207"/>
        <item x="2109"/>
        <item x="4678"/>
        <item x="5479"/>
        <item x="4464"/>
        <item x="3826"/>
        <item x="9100"/>
        <item x="2568"/>
        <item x="9798"/>
        <item x="924"/>
        <item x="4941"/>
        <item x="5464"/>
        <item x="9144"/>
        <item x="8540"/>
        <item x="10960"/>
        <item x="3667"/>
        <item x="899"/>
        <item x="4959"/>
        <item x="111"/>
        <item x="280"/>
        <item x="4855"/>
        <item x="11218"/>
        <item x="9831"/>
        <item x="10447"/>
        <item x="5095"/>
        <item x="7112"/>
        <item x="9973"/>
        <item x="1873"/>
        <item x="5344"/>
        <item x="3273"/>
        <item x="10400"/>
        <item x="3984"/>
        <item x="8490"/>
        <item x="9813"/>
        <item x="4658"/>
        <item x="9127"/>
        <item x="8227"/>
        <item x="3892"/>
        <item x="11354"/>
        <item x="6298"/>
        <item x="5652"/>
        <item x="3657"/>
        <item x="3214"/>
        <item x="6972"/>
        <item x="4595"/>
        <item x="446"/>
        <item x="626"/>
        <item x="739"/>
        <item x="3611"/>
        <item x="4846"/>
        <item x="4012"/>
        <item x="4415"/>
        <item x="6787"/>
        <item x="7646"/>
        <item x="6392"/>
        <item x="1265"/>
        <item x="5930"/>
        <item x="9395"/>
        <item x="7574"/>
        <item x="6177"/>
        <item x="7065"/>
        <item x="11123"/>
        <item x="6590"/>
        <item x="9162"/>
        <item x="9195"/>
        <item x="10480"/>
        <item x="8834"/>
        <item x="9642"/>
        <item x="7830"/>
        <item x="2566"/>
        <item x="11118"/>
        <item x="6691"/>
        <item x="10301"/>
        <item x="8694"/>
        <item x="4076"/>
        <item x="7748"/>
        <item x="7168"/>
        <item x="5778"/>
        <item x="4312"/>
        <item x="7325"/>
        <item x="2158"/>
        <item x="8501"/>
        <item x="8177"/>
        <item x="7376"/>
        <item x="4641"/>
        <item x="3702"/>
        <item x="7699"/>
        <item x="2572"/>
        <item x="6930"/>
        <item x="4100"/>
        <item x="6206"/>
        <item x="3387"/>
        <item x="7025"/>
        <item x="6536"/>
        <item x="10062"/>
        <item x="11502"/>
        <item x="6141"/>
        <item x="1880"/>
        <item x="6160"/>
        <item x="4110"/>
        <item x="10855"/>
        <item x="9006"/>
        <item x="10089"/>
        <item x="7629"/>
        <item x="8809"/>
        <item x="8684"/>
        <item x="6074"/>
        <item x="7286"/>
        <item x="7874"/>
        <item x="8337"/>
        <item x="7438"/>
        <item x="8167"/>
        <item x="7905"/>
        <item x="7684"/>
        <item x="7567"/>
        <item x="7920"/>
        <item x="3944"/>
        <item x="9168"/>
        <item x="10164"/>
        <item x="2915"/>
        <item x="5332"/>
        <item x="3084"/>
        <item x="8380"/>
        <item x="10411"/>
        <item x="6022"/>
        <item x="2629"/>
        <item x="7417"/>
        <item x="1772"/>
        <item x="6056"/>
        <item x="11210"/>
        <item x="9066"/>
        <item x="6053"/>
        <item x="10013"/>
        <item x="5838"/>
        <item x="10856"/>
        <item x="6873"/>
        <item x="7510"/>
        <item x="3492"/>
        <item x="3166"/>
        <item x="2576"/>
        <item x="9285"/>
        <item x="7578"/>
        <item x="536"/>
        <item x="3305"/>
        <item x="4436"/>
        <item x="3462"/>
        <item x="3727"/>
        <item x="7470"/>
        <item x="9319"/>
        <item x="3070"/>
        <item x="5585"/>
        <item x="4934"/>
        <item x="10031"/>
        <item x="1740"/>
        <item x="5206"/>
        <item x="7340"/>
        <item x="9474"/>
        <item x="7200"/>
        <item x="8966"/>
        <item x="2866"/>
        <item x="2142"/>
        <item x="6178"/>
        <item x="7755"/>
        <item x="10399"/>
        <item x="2592"/>
        <item x="9686"/>
        <item x="10264"/>
        <item x="5277"/>
        <item x="5283"/>
        <item x="6985"/>
        <item x="7459"/>
        <item x="9167"/>
        <item x="9227"/>
        <item x="6180"/>
        <item x="3444"/>
        <item x="3357"/>
        <item x="7911"/>
        <item x="5430"/>
        <item x="8019"/>
        <item x="7156"/>
        <item x="2403"/>
        <item x="8771"/>
        <item x="1577"/>
        <item x="11121"/>
        <item x="10952"/>
        <item x="1564"/>
        <item x="5749"/>
        <item x="5773"/>
        <item x="10342"/>
        <item x="4622"/>
        <item x="3003"/>
        <item x="3170"/>
        <item x="7719"/>
        <item x="5824"/>
        <item x="7676"/>
        <item x="5985"/>
        <item x="7482"/>
        <item x="8056"/>
        <item x="6674"/>
        <item x="10431"/>
        <item x="4655"/>
        <item x="3828"/>
        <item x="9465"/>
        <item x="2920"/>
        <item x="4805"/>
        <item x="2241"/>
        <item x="3850"/>
        <item x="11519"/>
        <item x="1324"/>
        <item x="3074"/>
        <item x="6872"/>
        <item x="9989"/>
        <item x="331"/>
        <item x="398"/>
        <item x="6534"/>
        <item x="1810"/>
        <item x="2137"/>
        <item x="10137"/>
        <item x="3625"/>
        <item x="10419"/>
        <item x="8798"/>
        <item x="10050"/>
        <item x="5378"/>
        <item x="9681"/>
        <item x="3690"/>
        <item x="2003"/>
        <item x="7883"/>
        <item x="9999"/>
        <item x="10087"/>
        <item x="25"/>
        <item x="7395"/>
        <item x="19"/>
        <item x="6449"/>
        <item x="6136"/>
        <item x="6117"/>
        <item x="3100"/>
        <item x="10584"/>
        <item x="11259"/>
        <item x="8648"/>
        <item x="7154"/>
        <item x="7693"/>
        <item x="10451"/>
        <item x="6415"/>
        <item x="2594"/>
        <item x="5768"/>
        <item x="4309"/>
        <item x="4585"/>
        <item x="1045"/>
        <item x="3917"/>
        <item x="2721"/>
        <item x="4281"/>
        <item x="2966"/>
        <item x="1404"/>
        <item x="10979"/>
        <item x="6960"/>
        <item x="9161"/>
        <item x="8643"/>
        <item x="11055"/>
        <item x="1129"/>
        <item x="2944"/>
        <item x="6281"/>
        <item x="11549"/>
        <item x="6681"/>
        <item x="5121"/>
        <item x="6716"/>
        <item x="6994"/>
        <item x="4991"/>
        <item x="3678"/>
        <item x="1604"/>
        <item x="2597"/>
        <item x="5386"/>
        <item x="9365"/>
        <item x="1252"/>
        <item x="4422"/>
        <item x="7497"/>
        <item x="1568"/>
        <item x="4747"/>
        <item x="8640"/>
        <item x="8363"/>
        <item x="8700"/>
        <item x="4844"/>
        <item x="5724"/>
        <item x="8599"/>
        <item x="10779"/>
        <item x="7172"/>
        <item x="9882"/>
        <item x="10180"/>
        <item x="11332"/>
        <item x="9486"/>
        <item x="3076"/>
        <item x="6615"/>
        <item x="3055"/>
        <item x="8305"/>
        <item x="1723"/>
        <item x="2297"/>
        <item x="6361"/>
        <item x="4081"/>
        <item x="5630"/>
        <item x="7113"/>
        <item x="5806"/>
        <item x="3148"/>
        <item x="1647"/>
        <item x="1888"/>
        <item x="9260"/>
        <item x="8436"/>
        <item x="9562"/>
        <item x="9962"/>
        <item x="9172"/>
        <item x="8505"/>
        <item x="5498"/>
        <item x="5921"/>
        <item x="6308"/>
        <item x="4859"/>
        <item x="5544"/>
        <item x="10067"/>
        <item x="10348"/>
        <item x="5210"/>
        <item x="3427"/>
        <item x="7776"/>
        <item x="1716"/>
        <item x="3644"/>
        <item x="8320"/>
        <item x="6091"/>
        <item x="11299"/>
        <item x="7173"/>
        <item x="8388"/>
        <item x="9346"/>
        <item x="11439"/>
        <item x="7274"/>
        <item x="1589"/>
        <item x="1702"/>
        <item x="1526"/>
        <item x="3463"/>
        <item x="10331"/>
        <item x="11279"/>
        <item x="5961"/>
        <item x="2498"/>
        <item x="8664"/>
        <item x="6746"/>
        <item x="2073"/>
        <item x="1860"/>
        <item x="485"/>
        <item x="3106"/>
        <item x="1878"/>
        <item x="732"/>
        <item x="7413"/>
        <item x="1762"/>
        <item x="4402"/>
        <item x="10118"/>
        <item x="1373"/>
        <item x="2228"/>
        <item x="10989"/>
        <item x="8077"/>
        <item x="7109"/>
        <item x="2715"/>
        <item x="4550"/>
        <item x="8825"/>
        <item x="10347"/>
        <item x="5316"/>
        <item x="11550"/>
        <item x="5003"/>
        <item x="3920"/>
        <item x="6040"/>
        <item x="6370"/>
        <item x="7058"/>
        <item x="4023"/>
        <item x="8027"/>
        <item x="7665"/>
        <item x="4723"/>
        <item x="10581"/>
        <item x="2380"/>
        <item x="5802"/>
        <item x="3368"/>
        <item x="4952"/>
        <item x="1828"/>
        <item x="1795"/>
        <item x="1741"/>
        <item x="1038"/>
        <item x="1980"/>
        <item x="1803"/>
        <item x="938"/>
        <item x="5229"/>
        <item x="3900"/>
        <item x="7945"/>
        <item x="9564"/>
        <item x="8350"/>
        <item x="10904"/>
        <item x="5675"/>
        <item x="6310"/>
        <item x="6518"/>
        <item x="1098"/>
        <item x="2382"/>
        <item x="2612"/>
        <item x="868"/>
        <item x="3605"/>
        <item x="5649"/>
        <item x="9869"/>
        <item x="5088"/>
        <item x="1364"/>
        <item x="3494"/>
        <item x="3571"/>
        <item x="2569"/>
        <item x="8573"/>
        <item x="3594"/>
        <item x="2023"/>
        <item x="3301"/>
        <item x="2453"/>
        <item x="5303"/>
        <item x="7136"/>
        <item x="3706"/>
        <item x="4069"/>
        <item x="5342"/>
        <item x="4386"/>
        <item x="9697"/>
        <item x="9554"/>
        <item x="1998"/>
        <item x="8190"/>
        <item x="4683"/>
        <item x="6961"/>
        <item x="4482"/>
        <item x="6243"/>
        <item x="9711"/>
        <item x="6106"/>
        <item x="7612"/>
        <item x="11275"/>
        <item x="10076"/>
        <item x="5922"/>
        <item x="8727"/>
        <item x="8522"/>
        <item x="703"/>
        <item x="489"/>
        <item x="480"/>
        <item x="61"/>
        <item x="1057"/>
        <item x="83"/>
        <item x="31"/>
        <item x="30"/>
        <item x="33"/>
        <item x="433"/>
        <item x="52"/>
        <item x="211"/>
        <item x="34"/>
        <item x="28"/>
        <item x="4591"/>
        <item x="9370"/>
        <item x="3349"/>
        <item x="1019"/>
        <item x="652"/>
        <item x="8618"/>
        <item x="90"/>
        <item x="854"/>
        <item x="5583"/>
        <item x="1799"/>
        <item x="4251"/>
        <item x="6999"/>
        <item x="4077"/>
        <item x="5784"/>
        <item x="5536"/>
        <item x="10900"/>
        <item x="6140"/>
        <item x="5235"/>
        <item x="10359"/>
        <item x="2856"/>
        <item x="3878"/>
        <item x="4166"/>
        <item x="10346"/>
        <item x="5221"/>
        <item x="5045"/>
        <item x="6935"/>
        <item x="2065"/>
        <item x="6630"/>
        <item x="9055"/>
        <item x="1952"/>
        <item x="5374"/>
        <item x="10272"/>
        <item x="11460"/>
        <item x="1339"/>
        <item x="7969"/>
        <item x="10207"/>
        <item x="7575"/>
        <item x="7845"/>
        <item x="10699"/>
        <item x="9240"/>
        <item x="8316"/>
        <item x="8362"/>
        <item x="7537"/>
        <item x="6126"/>
        <item x="9682"/>
        <item x="11547"/>
        <item x="10638"/>
        <item x="8752"/>
        <item x="7085"/>
        <item x="10344"/>
        <item x="3797"/>
        <item x="251"/>
        <item x="970"/>
        <item x="3960"/>
        <item x="7539"/>
        <item x="4910"/>
        <item x="4325"/>
        <item x="1309"/>
        <item x="1284"/>
        <item x="2910"/>
        <item x="2868"/>
        <item x="2233"/>
        <item x="1631"/>
        <item x="4113"/>
        <item x="11396"/>
        <item x="9026"/>
        <item x="2310"/>
        <item x="3962"/>
        <item x="6042"/>
        <item x="4643"/>
        <item x="7869"/>
        <item x="9044"/>
        <item x="7373"/>
        <item x="7821"/>
        <item x="8795"/>
        <item x="11471"/>
        <item x="9782"/>
        <item x="1898"/>
        <item x="5562"/>
        <item x="6209"/>
        <item x="10532"/>
        <item x="10651"/>
        <item x="9268"/>
        <item x="10869"/>
        <item x="1292"/>
        <item x="9652"/>
        <item x="6413"/>
        <item x="7367"/>
        <item x="7549"/>
        <item x="1712"/>
        <item x="1853"/>
        <item x="5874"/>
        <item x="4375"/>
        <item x="1774"/>
        <item x="3307"/>
        <item x="3242"/>
        <item x="4611"/>
        <item x="1695"/>
        <item x="6512"/>
        <item x="1457"/>
        <item x="6120"/>
        <item x="9838"/>
        <item x="5350"/>
        <item x="3643"/>
        <item x="3452"/>
        <item x="1227"/>
        <item x="3342"/>
        <item x="6447"/>
        <item x="9309"/>
        <item x="10476"/>
        <item x="7315"/>
        <item x="2176"/>
        <item x="7063"/>
        <item x="5770"/>
        <item x="2659"/>
        <item x="6218"/>
        <item x="6709"/>
        <item x="3141"/>
        <item x="6831"/>
        <item x="1148"/>
        <item x="8330"/>
        <item x="8871"/>
        <item x="9180"/>
        <item x="10450"/>
        <item x="8514"/>
        <item x="7607"/>
        <item x="9335"/>
        <item x="9685"/>
        <item x="7541"/>
        <item x="6983"/>
        <item x="8964"/>
        <item x="11115"/>
        <item x="5181"/>
        <item x="1220"/>
        <item x="2319"/>
        <item x="3909"/>
        <item x="7444"/>
        <item x="1253"/>
        <item x="11348"/>
        <item x="1596"/>
        <item x="1508"/>
        <item x="9777"/>
        <item x="6226"/>
        <item x="2549"/>
        <item x="7326"/>
        <item x="8479"/>
        <item x="4107"/>
        <item x="8660"/>
        <item x="9568"/>
        <item x="8782"/>
        <item x="9355"/>
        <item x="9577"/>
        <item x="5459"/>
        <item x="3760"/>
        <item x="9975"/>
        <item x="10753"/>
        <item x="7672"/>
        <item x="6632"/>
        <item x="7725"/>
        <item x="6800"/>
        <item x="6165"/>
        <item x="6695"/>
        <item x="4800"/>
        <item x="9216"/>
        <item x="7410"/>
        <item x="3496"/>
        <item x="6118"/>
        <item x="6023"/>
        <item x="8542"/>
        <item x="9369"/>
        <item x="7728"/>
        <item x="5482"/>
        <item x="3487"/>
        <item x="4770"/>
        <item x="10634"/>
        <item x="3995"/>
        <item x="10622"/>
        <item x="3905"/>
        <item x="6457"/>
        <item x="3747"/>
        <item x="9841"/>
        <item x="3196"/>
        <item x="8174"/>
        <item x="2979"/>
        <item x="10823"/>
        <item x="8132"/>
        <item x="1304"/>
        <item x="5573"/>
        <item x="3162"/>
        <item x="9122"/>
        <item x="2182"/>
        <item x="8774"/>
        <item x="11231"/>
        <item x="6976"/>
        <item x="2871"/>
        <item x="11090"/>
        <item x="9182"/>
        <item x="8726"/>
        <item x="4720"/>
        <item x="4592"/>
        <item x="11305"/>
        <item x="9244"/>
        <item x="8429"/>
        <item x="7630"/>
        <item x="8537"/>
        <item x="10971"/>
        <item x="7252"/>
        <item x="8854"/>
        <item x="5437"/>
        <item x="5025"/>
        <item x="9005"/>
        <item x="4313"/>
        <item x="5357"/>
        <item x="8059"/>
        <item x="8990"/>
        <item x="775"/>
        <item x="589"/>
        <item x="8469"/>
        <item x="7656"/>
        <item x="6501"/>
        <item x="5637"/>
        <item x="8764"/>
        <item x="10364"/>
        <item x="10695"/>
        <item x="8311"/>
        <item x="10645"/>
        <item x="10126"/>
        <item x="8649"/>
        <item x="7357"/>
        <item x="9978"/>
        <item x="8215"/>
        <item x="3044"/>
        <item x="8112"/>
        <item x="8894"/>
        <item x="10546"/>
        <item x="10418"/>
        <item x="8353"/>
        <item x="6287"/>
        <item x="11362"/>
        <item x="9495"/>
        <item x="6578"/>
        <item x="9270"/>
        <item x="9349"/>
        <item x="4360"/>
        <item x="9427"/>
        <item x="10199"/>
        <item x="10375"/>
        <item x="2999"/>
        <item x="4052"/>
        <item x="6222"/>
        <item x="8283"/>
        <item x="9024"/>
        <item x="9852"/>
        <item x="4575"/>
        <item x="3858"/>
        <item x="2095"/>
        <item x="2606"/>
        <item x="4730"/>
        <item x="3771"/>
        <item x="3205"/>
        <item x="3038"/>
        <item x="1093"/>
        <item x="1777"/>
        <item x="4731"/>
        <item x="2193"/>
        <item x="7010"/>
        <item x="2824"/>
        <item x="5149"/>
        <item x="9163"/>
        <item x="9772"/>
        <item x="3987"/>
        <item x="2740"/>
        <item x="3867"/>
        <item x="5792"/>
        <item x="6639"/>
        <item x="10931"/>
        <item x="9598"/>
        <item x="9320"/>
        <item x="7580"/>
        <item x="5542"/>
        <item x="4998"/>
        <item x="10292"/>
        <item x="1906"/>
        <item x="379"/>
        <item x="2301"/>
        <item x="1692"/>
        <item x="329"/>
        <item x="8645"/>
        <item x="8518"/>
        <item x="10403"/>
        <item x="9982"/>
        <item x="8106"/>
        <item x="9336"/>
        <item x="9149"/>
        <item x="7895"/>
        <item x="7441"/>
        <item x="5113"/>
        <item x="5262"/>
        <item x="10618"/>
        <item x="7327"/>
        <item x="2068"/>
        <item x="8559"/>
        <item x="10702"/>
        <item x="7657"/>
        <item x="5752"/>
        <item x="7999"/>
        <item x="7251"/>
        <item x="10005"/>
        <item x="11490"/>
        <item x="11162"/>
        <item x="6905"/>
        <item x="8407"/>
        <item x="10318"/>
        <item x="6884"/>
        <item x="437"/>
        <item x="1691"/>
        <item x="1751"/>
        <item x="9072"/>
        <item x="1121"/>
        <item x="10994"/>
        <item x="4642"/>
        <item x="5100"/>
        <item x="3744"/>
        <item x="5469"/>
        <item x="3271"/>
        <item x="6661"/>
        <item x="4893"/>
        <item x="9171"/>
        <item x="8218"/>
        <item x="1259"/>
        <item x="8570"/>
        <item x="10883"/>
        <item x="9878"/>
        <item x="3480"/>
        <item x="10254"/>
        <item x="8102"/>
        <item x="4617"/>
        <item x="3447"/>
        <item x="10592"/>
        <item x="4763"/>
        <item x="3268"/>
        <item x="11080"/>
        <item x="11035"/>
        <item x="11403"/>
        <item x="440"/>
        <item x="1170"/>
        <item x="2259"/>
        <item x="3740"/>
        <item x="2172"/>
        <item x="10556"/>
        <item x="985"/>
        <item x="10063"/>
        <item x="1412"/>
        <item x="10608"/>
        <item x="5626"/>
        <item x="10821"/>
        <item x="8576"/>
        <item x="9155"/>
        <item x="3785"/>
        <item x="5612"/>
        <item x="9393"/>
        <item x="9359"/>
        <item x="3795"/>
        <item x="5758"/>
        <item x="8001"/>
        <item x="2376"/>
        <item x="3331"/>
        <item x="6723"/>
        <item x="5111"/>
        <item x="5396"/>
        <item x="965"/>
        <item x="2014"/>
        <item x="5447"/>
        <item x="2750"/>
        <item x="3404"/>
        <item x="2153"/>
        <item x="2010"/>
        <item x="4460"/>
        <item x="7020"/>
        <item x="7292"/>
        <item x="2667"/>
        <item x="4093"/>
        <item x="6939"/>
        <item x="6491"/>
        <item x="2239"/>
        <item x="2548"/>
        <item x="11120"/>
        <item x="9631"/>
        <item x="10985"/>
        <item x="142"/>
        <item x="313"/>
        <item x="874"/>
        <item x="2423"/>
        <item x="9802"/>
        <item x="432"/>
        <item x="9662"/>
        <item x="1832"/>
        <item x="3237"/>
        <item x="605"/>
        <item x="3339"/>
        <item x="591"/>
        <item x="1365"/>
        <item x="6903"/>
        <item x="11158"/>
        <item x="8600"/>
        <item x="8988"/>
        <item x="5590"/>
        <item x="9274"/>
        <item x="1178"/>
        <item x="7160"/>
        <item x="6914"/>
        <item x="11134"/>
        <item x="1540"/>
        <item x="8004"/>
        <item x="8383"/>
        <item x="10148"/>
        <item x="9514"/>
        <item x="6098"/>
        <item x="9142"/>
        <item x="1443"/>
        <item x="7690"/>
        <item x="2266"/>
        <item x="3086"/>
        <item x="5744"/>
        <item x="6010"/>
        <item x="10761"/>
        <item x="4823"/>
        <item x="837"/>
        <item x="1441"/>
        <item x="4808"/>
        <item x="2325"/>
        <item x="6271"/>
        <item x="5488"/>
        <item x="104"/>
        <item x="86"/>
        <item x="1144"/>
        <item x="98"/>
        <item x="2327"/>
        <item x="852"/>
        <item x="152"/>
        <item x="340"/>
        <item x="7645"/>
        <item x="1710"/>
        <item x="5091"/>
        <item x="727"/>
        <item x="2379"/>
        <item x="6752"/>
        <item x="2698"/>
        <item x="192"/>
        <item x="9786"/>
        <item x="2872"/>
        <item x="2329"/>
        <item x="8141"/>
        <item x="3064"/>
        <item x="7591"/>
        <item x="3052"/>
        <item x="8497"/>
        <item x="8224"/>
        <item x="8205"/>
        <item x="10664"/>
        <item x="8530"/>
        <item x="9140"/>
        <item x="8641"/>
        <item x="9741"/>
        <item x="5000"/>
        <item x="9909"/>
        <item x="523"/>
        <item x="8239"/>
        <item x="5233"/>
        <item x="4131"/>
        <item x="3010"/>
        <item x="4728"/>
        <item x="7209"/>
        <item x="7290"/>
        <item x="6783"/>
        <item x="8378"/>
        <item x="9056"/>
        <item x="10812"/>
        <item x="8821"/>
        <item x="7933"/>
        <item x="8423"/>
        <item x="7597"/>
        <item x="8206"/>
        <item x="1811"/>
        <item x="9723"/>
        <item x="373"/>
        <item x="4915"/>
        <item x="6631"/>
        <item x="2099"/>
        <item x="315"/>
        <item x="10932"/>
        <item x="10357"/>
        <item x="10373"/>
        <item x="4885"/>
        <item x="11390"/>
        <item x="10648"/>
        <item x="11495"/>
        <item x="2684"/>
        <item x="6526"/>
        <item x="11317"/>
        <item x="6426"/>
        <item x="6790"/>
        <item x="5150"/>
        <item x="845"/>
        <item x="2349"/>
        <item x="9126"/>
        <item x="4621"/>
        <item x="7877"/>
        <item x="6627"/>
        <item x="9233"/>
        <item x="9516"/>
        <item x="2148"/>
        <item x="1163"/>
        <item x="1763"/>
        <item x="7611"/>
        <item x="10728"/>
        <item x="2007"/>
        <item x="6191"/>
        <item x="6804"/>
        <item x="8163"/>
        <item x="4359"/>
        <item x="3743"/>
        <item x="5065"/>
        <item x="1788"/>
        <item x="5352"/>
        <item x="9780"/>
        <item x="11337"/>
        <item x="10955"/>
        <item x="7334"/>
        <item x="5832"/>
        <item x="3665"/>
        <item x="5980"/>
        <item x="7188"/>
        <item x="8583"/>
        <item x="5914"/>
        <item x="5859"/>
        <item x="11325"/>
        <item x="5155"/>
        <item x="1911"/>
        <item x="9810"/>
        <item x="10982"/>
        <item x="3610"/>
        <item x="5966"/>
        <item x="3482"/>
        <item x="8180"/>
        <item x="10680"/>
        <item x="9556"/>
        <item x="6358"/>
        <item x="3324"/>
        <item x="9452"/>
        <item x="7662"/>
        <item x="2493"/>
        <item x="7114"/>
        <item x="8549"/>
        <item x="10253"/>
        <item x="9248"/>
        <item x="9997"/>
        <item x="9036"/>
        <item x="10442"/>
        <item x="10138"/>
        <item x="9560"/>
        <item x="7806"/>
        <item x="9263"/>
        <item x="2485"/>
        <item x="4101"/>
        <item x="3683"/>
        <item x="3254"/>
        <item x="2491"/>
        <item x="3557"/>
        <item x="2844"/>
        <item x="9984"/>
        <item x="5474"/>
        <item x="5613"/>
        <item x="10629"/>
        <item x="9448"/>
        <item x="4128"/>
        <item x="6686"/>
        <item x="4703"/>
        <item x="10262"/>
        <item x="11474"/>
        <item x="6908"/>
        <item x="10437"/>
        <item x="7205"/>
        <item x="8493"/>
        <item x="11028"/>
        <item x="9242"/>
        <item x="8633"/>
        <item x="9773"/>
        <item x="9690"/>
        <item x="11358"/>
        <item x="10150"/>
        <item x="8050"/>
        <item x="7586"/>
        <item x="3458"/>
        <item x="4980"/>
        <item x="374"/>
        <item x="699"/>
        <item x="1918"/>
        <item x="5513"/>
        <item x="1151"/>
        <item x="6172"/>
        <item x="1659"/>
        <item x="3687"/>
        <item x="9308"/>
        <item x="10639"/>
        <item x="653"/>
        <item x="1408"/>
        <item x="1563"/>
        <item x="1964"/>
        <item x="2697"/>
        <item x="3298"/>
        <item x="3577"/>
        <item x="3931"/>
        <item x="2891"/>
        <item x="4148"/>
        <item x="839"/>
        <item x="616"/>
        <item x="4799"/>
        <item x="5535"/>
        <item x="681"/>
        <item x="954"/>
        <item x="3169"/>
        <item x="10378"/>
        <item x="3031"/>
        <item x="8717"/>
        <item x="9871"/>
        <item x="1587"/>
        <item x="6711"/>
        <item x="3523"/>
        <item x="8613"/>
        <item x="11294"/>
        <item x="10679"/>
        <item x="3787"/>
        <item x="5153"/>
        <item x="5385"/>
        <item x="3215"/>
        <item x="9936"/>
        <item x="7240"/>
        <item x="4767"/>
        <item x="3471"/>
        <item x="5364"/>
        <item x="5151"/>
        <item x="3886"/>
        <item x="7926"/>
        <item x="8321"/>
        <item x="4997"/>
        <item x="9197"/>
        <item x="1496"/>
        <item x="10012"/>
        <item x="7228"/>
        <item x="10163"/>
        <item x="7584"/>
        <item x="9234"/>
        <item x="4834"/>
        <item x="989"/>
        <item x="1655"/>
        <item x="9344"/>
        <item x="5266"/>
        <item x="11248"/>
        <item x="6102"/>
        <item x="2960"/>
        <item x="706"/>
        <item x="1231"/>
        <item x="908"/>
        <item x="5086"/>
        <item x="10723"/>
        <item x="3724"/>
        <item x="11395"/>
        <item x="7380"/>
        <item x="9526"/>
        <item x="1535"/>
        <item x="1865"/>
        <item x="10660"/>
        <item x="6835"/>
        <item x="5420"/>
        <item x="6173"/>
        <item x="9904"/>
        <item x="9698"/>
        <item x="5273"/>
        <item x="2271"/>
        <item x="3934"/>
        <item x="7650"/>
        <item x="10547"/>
        <item x="9434"/>
        <item x="10709"/>
        <item x="11192"/>
        <item x="8198"/>
        <item x="1550"/>
        <item x="1134"/>
        <item x="10154"/>
        <item x="4403"/>
        <item x="10974"/>
        <item x="3556"/>
        <item x="7957"/>
        <item x="3241"/>
        <item x="231"/>
        <item x="2651"/>
        <item x="6363"/>
        <item x="2835"/>
        <item x="798"/>
        <item x="1664"/>
        <item x="5180"/>
        <item x="9377"/>
        <item x="9322"/>
        <item x="8977"/>
        <item x="572"/>
        <item x="6350"/>
        <item x="1983"/>
        <item x="6842"/>
        <item x="4336"/>
        <item x="1607"/>
        <item x="815"/>
        <item x="3029"/>
        <item x="2350"/>
        <item x="5668"/>
        <item x="2887"/>
        <item x="4650"/>
        <item x="8840"/>
        <item x="9666"/>
        <item x="2504"/>
        <item x="3135"/>
        <item x="669"/>
        <item x="1036"/>
        <item x="3924"/>
        <item x="961"/>
        <item x="4273"/>
        <item x="712"/>
        <item x="1017"/>
        <item x="1641"/>
        <item x="3019"/>
        <item x="1149"/>
        <item x="5267"/>
        <item x="6493"/>
        <item x="4337"/>
        <item x="9052"/>
        <item x="6727"/>
        <item x="9347"/>
        <item x="9404"/>
        <item x="5064"/>
        <item x="4976"/>
        <item x="4525"/>
        <item x="3137"/>
        <item x="862"/>
        <item x="9677"/>
        <item x="5249"/>
        <item x="7178"/>
        <item x="11343"/>
        <item x="5451"/>
        <item x="7759"/>
        <item x="8835"/>
        <item x="7009"/>
        <item x="6826"/>
        <item x="10289"/>
        <item x="5835"/>
        <item x="8441"/>
        <item x="4306"/>
        <item x="10073"/>
        <item x="3836"/>
        <item x="529"/>
        <item x="1947"/>
        <item x="4954"/>
        <item x="7273"/>
        <item x="6764"/>
        <item x="3896"/>
        <item x="4121"/>
        <item x="9625"/>
        <item x="6554"/>
        <item x="7930"/>
        <item x="8297"/>
        <item x="6634"/>
        <item x="2061"/>
        <item x="9693"/>
        <item x="4365"/>
        <item x="7527"/>
        <item x="3256"/>
        <item x="3890"/>
        <item x="730"/>
        <item x="824"/>
        <item x="8294"/>
        <item x="1543"/>
        <item x="3130"/>
        <item x="8807"/>
        <item x="2584"/>
        <item x="3071"/>
        <item x="6927"/>
        <item x="5814"/>
        <item x="10402"/>
        <item x="10407"/>
        <item x="10416"/>
        <item x="10627"/>
        <item x="4061"/>
        <item x="651"/>
        <item x="7506"/>
        <item x="10175"/>
        <item x="5791"/>
        <item x="10291"/>
        <item x="796"/>
        <item x="5853"/>
        <item x="8848"/>
        <item x="11465"/>
        <item x="9489"/>
        <item x="9954"/>
        <item x="2995"/>
        <item x="3160"/>
        <item x="4793"/>
        <item x="5797"/>
        <item x="11291"/>
        <item x="1485"/>
        <item x="3365"/>
        <item x="8489"/>
        <item x="6735"/>
        <item x="10963"/>
        <item x="10807"/>
        <item x="6128"/>
        <item x="7333"/>
        <item x="8080"/>
        <item x="665"/>
        <item x="2663"/>
        <item x="6103"/>
        <item x="1547"/>
        <item x="7769"/>
        <item x="1423"/>
        <item x="6585"/>
        <item x="3973"/>
        <item x="6190"/>
        <item x="1815"/>
        <item x="1393"/>
        <item x="7122"/>
        <item x="10284"/>
        <item x="9602"/>
        <item x="7706"/>
        <item x="5392"/>
        <item x="7336"/>
        <item x="4599"/>
        <item x="8371"/>
        <item x="6324"/>
        <item x="6900"/>
        <item x="4457"/>
        <item x="3115"/>
        <item x="140"/>
        <item x="11183"/>
        <item x="4798"/>
        <item x="743"/>
        <item x="8322"/>
        <item x="1696"/>
        <item x="2954"/>
        <item x="6434"/>
        <item x="6541"/>
        <item x="1764"/>
        <item x="1369"/>
        <item x="5919"/>
        <item x="6480"/>
        <item x="6277"/>
        <item x="6610"/>
        <item x="6322"/>
        <item x="9077"/>
        <item x="9731"/>
        <item x="8979"/>
        <item x="10576"/>
        <item x="10060"/>
        <item x="11309"/>
        <item x="1136"/>
        <item x="3844"/>
        <item x="3545"/>
        <item x="5169"/>
        <item x="1250"/>
        <item x="4693"/>
        <item x="415"/>
        <item x="720"/>
        <item x="664"/>
        <item x="621"/>
        <item x="960"/>
        <item x="1915"/>
        <item x="10687"/>
        <item x="8584"/>
        <item x="5893"/>
        <item x="5351"/>
        <item x="3329"/>
        <item x="948"/>
        <item x="6507"/>
        <item x="1532"/>
        <item x="168"/>
        <item x="9081"/>
        <item x="9691"/>
        <item x="10120"/>
        <item x="9737"/>
        <item x="10330"/>
        <item x="11175"/>
        <item x="10047"/>
        <item x="188"/>
        <item x="1297"/>
        <item x="995"/>
        <item x="2939"/>
        <item x="6832"/>
        <item x="7922"/>
        <item x="10530"/>
        <item x="918"/>
        <item x="8620"/>
        <item x="8481"/>
        <item x="11195"/>
        <item x="3699"/>
        <item x="7217"/>
        <item x="4298"/>
        <item x="7517"/>
        <item x="6011"/>
        <item x="7095"/>
        <item x="6523"/>
        <item x="10917"/>
        <item x="7450"/>
        <item x="5764"/>
        <item x="7146"/>
        <item x="7371"/>
        <item x="1207"/>
        <item x="2542"/>
        <item x="6028"/>
        <item x="8212"/>
        <item x="7344"/>
        <item x="4960"/>
        <item x="5082"/>
        <item x="7623"/>
        <item x="4734"/>
        <item x="4010"/>
        <item x="7353"/>
        <item x="6236"/>
        <item x="3525"/>
        <item x="560"/>
        <item x="1316"/>
        <item x="6333"/>
        <item x="10470"/>
        <item x="8253"/>
        <item x="8721"/>
        <item x="5010"/>
        <item x="5023"/>
        <item x="11027"/>
        <item x="5367"/>
        <item x="1040"/>
        <item x="1539"/>
        <item x="1626"/>
        <item x="1538"/>
        <item x="3620"/>
        <item x="4877"/>
        <item x="5097"/>
        <item x="8181"/>
        <item x="10966"/>
        <item x="5002"/>
        <item x="3145"/>
        <item x="8115"/>
        <item x="5211"/>
        <item x="3901"/>
        <item x="10533"/>
        <item x="7878"/>
        <item x="8373"/>
        <item x="10944"/>
        <item x="3866"/>
        <item x="4714"/>
        <item x="4417"/>
        <item x="2814"/>
        <item x="2585"/>
        <item x="4259"/>
        <item x="5137"/>
        <item x="5568"/>
        <item x="7532"/>
        <item x="4940"/>
        <item x="3871"/>
        <item x="856"/>
        <item x="2344"/>
        <item x="6858"/>
        <item x="7089"/>
        <item x="4342"/>
        <item x="1016"/>
        <item x="3947"/>
        <item x="1594"/>
        <item x="5851"/>
        <item x="5789"/>
        <item x="3142"/>
        <item x="946"/>
        <item x="1499"/>
        <item x="2138"/>
        <item x="3819"/>
        <item x="1724"/>
        <item x="7403"/>
        <item x="1055"/>
        <item x="1160"/>
        <item x="3495"/>
        <item x="1092"/>
        <item x="1345"/>
        <item x="2526"/>
        <item x="2507"/>
        <item x="2355"/>
        <item x="1048"/>
        <item x="10865"/>
        <item x="10621"/>
        <item x="8155"/>
        <item x="9801"/>
        <item x="4758"/>
        <item x="1650"/>
        <item x="2474"/>
        <item x="1586"/>
        <item x="2397"/>
        <item x="4852"/>
        <item x="833"/>
        <item x="7387"/>
        <item x="5871"/>
        <item x="5708"/>
        <item x="3466"/>
        <item x="2195"/>
        <item x="7151"/>
        <item x="1342"/>
        <item x="6396"/>
        <item x="8107"/>
        <item x="6147"/>
        <item x="890"/>
        <item x="3967"/>
        <item x="3390"/>
        <item x="9804"/>
        <item x="5757"/>
        <item x="2294"/>
        <item x="3047"/>
        <item x="8565"/>
        <item x="6503"/>
        <item x="2845"/>
        <item x="1502"/>
        <item x="5394"/>
        <item x="8387"/>
        <item x="10327"/>
        <item x="5058"/>
        <item x="5519"/>
        <item x="8314"/>
        <item x="6933"/>
        <item x="6656"/>
        <item x="5191"/>
        <item x="4086"/>
        <item x="6031"/>
        <item x="5291"/>
        <item x="1287"/>
        <item x="3382"/>
        <item x="3719"/>
        <item x="4084"/>
        <item x="3685"/>
        <item x="7270"/>
        <item x="807"/>
        <item x="6067"/>
        <item x="1941"/>
        <item x="3845"/>
        <item x="6486"/>
        <item x="6505"/>
        <item x="1802"/>
        <item x="613"/>
        <item x="8450"/>
        <item x="7815"/>
        <item x="4845"/>
        <item x="10227"/>
        <item x="6438"/>
        <item x="4301"/>
        <item x="1525"/>
        <item x="1902"/>
        <item x="7066"/>
        <item x="9988"/>
        <item x="11493"/>
        <item x="11017"/>
        <item x="4760"/>
        <item x="1959"/>
        <item x="6839"/>
        <item x="5867"/>
        <item x="6044"/>
        <item x="5599"/>
        <item x="6742"/>
        <item x="11461"/>
        <item x="10298"/>
        <item x="8903"/>
        <item x="11211"/>
        <item x="3263"/>
        <item x="2361"/>
        <item x="8925"/>
        <item x="6572"/>
        <item x="9330"/>
        <item x="10488"/>
        <item x="10281"/>
        <item x="8917"/>
        <item x="9948"/>
        <item x="11253"/>
        <item x="7174"/>
        <item x="9257"/>
        <item x="1505"/>
        <item x="9380"/>
        <item x="11326"/>
        <item x="11119"/>
        <item x="942"/>
        <item x="9392"/>
        <item x="4206"/>
        <item x="8851"/>
        <item x="6702"/>
        <item x="4576"/>
        <item x="4689"/>
        <item x="394"/>
        <item x="159"/>
        <item x="2393"/>
        <item x="971"/>
        <item x="62"/>
        <item x="1293"/>
        <item x="167"/>
        <item x="2016"/>
        <item x="323"/>
        <item x="116"/>
        <item x="1006"/>
        <item x="4381"/>
        <item x="1449"/>
        <item x="1168"/>
        <item x="2680"/>
        <item x="1653"/>
        <item x="265"/>
        <item x="577"/>
        <item x="1576"/>
        <item x="1396"/>
        <item x="3476"/>
        <item x="10002"/>
        <item x="4841"/>
        <item x="1978"/>
        <item x="1039"/>
        <item x="1165"/>
        <item x="2586"/>
        <item x="2168"/>
        <item x="3002"/>
        <item x="307"/>
        <item x="7311"/>
        <item x="3234"/>
        <item x="4560"/>
        <item x="1544"/>
        <item x="2646"/>
        <item x="4580"/>
        <item x="4733"/>
        <item x="2430"/>
        <item x="4810"/>
        <item x="4562"/>
        <item x="6830"/>
        <item x="5096"/>
        <item x="1394"/>
        <item x="8838"/>
        <item x="6104"/>
        <item x="8711"/>
        <item x="11312"/>
        <item x="7866"/>
        <item x="8915"/>
        <item x="8333"/>
        <item x="8564"/>
        <item x="8209"/>
        <item x="7528"/>
        <item x="9303"/>
        <item x="9457"/>
        <item x="9628"/>
        <item x="7194"/>
        <item x="7363"/>
        <item x="6228"/>
        <item x="2981"/>
        <item x="9169"/>
        <item x="3310"/>
        <item x="11290"/>
        <item x="9650"/>
        <item x="4046"/>
        <item x="6855"/>
        <item x="6349"/>
        <item x="6599"/>
        <item x="4613"/>
        <item x="8920"/>
        <item x="3018"/>
        <item x="9986"/>
        <item x="10691"/>
        <item x="10766"/>
        <item x="8948"/>
        <item x="154"/>
        <item x="3894"/>
        <item x="3293"/>
        <item x="5886"/>
        <item x="2626"/>
        <item x="8980"/>
        <item x="4033"/>
        <item x="11219"/>
        <item x="7232"/>
        <item x="9460"/>
        <item x="1442"/>
        <item x="3008"/>
        <item x="710"/>
        <item x="519"/>
        <item x="6351"/>
        <item x="4401"/>
        <item x="5743"/>
        <item x="4287"/>
        <item x="4255"/>
        <item x="3929"/>
        <item x="7465"/>
        <item x="1076"/>
        <item x="11487"/>
        <item x="5133"/>
        <item x="7108"/>
        <item x="3655"/>
        <item x="4085"/>
        <item x="391"/>
        <item x="557"/>
        <item x="736"/>
        <item x="907"/>
        <item x="1954"/>
        <item x="3737"/>
        <item x="410"/>
        <item x="1855"/>
        <item x="2447"/>
        <item x="10676"/>
        <item x="2550"/>
        <item x="3043"/>
        <item x="3870"/>
        <item x="5256"/>
        <item x="6026"/>
        <item x="5358"/>
        <item x="3638"/>
        <item x="1336"/>
        <item x="3056"/>
        <item x="2704"/>
        <item x="3227"/>
        <item x="7559"/>
        <item x="2853"/>
        <item x="2917"/>
        <item x="1501"/>
        <item x="4533"/>
        <item x="873"/>
        <item x="7985"/>
        <item x="1475"/>
        <item x="2444"/>
        <item x="2094"/>
        <item x="9527"/>
        <item x="1261"/>
        <item x="7322"/>
        <item x="5135"/>
        <item x="6812"/>
        <item x="5032"/>
        <item x="5972"/>
        <item x="2020"/>
        <item x="1938"/>
        <item x="5279"/>
        <item x="1453"/>
        <item x="2164"/>
        <item x="5533"/>
        <item x="11014"/>
        <item x="4143"/>
        <item x="7976"/>
        <item x="7049"/>
        <item x="2993"/>
        <item x="3399"/>
        <item x="2717"/>
        <item x="4282"/>
        <item x="3164"/>
        <item x="2080"/>
        <item x="1397"/>
        <item x="1147"/>
        <item x="934"/>
        <item x="1318"/>
        <item x="138"/>
        <item x="3921"/>
        <item x="976"/>
        <item x="2356"/>
        <item x="3975"/>
        <item x="2281"/>
        <item x="816"/>
        <item x="1109"/>
        <item x="2410"/>
        <item x="1665"/>
        <item x="2169"/>
        <item x="967"/>
        <item x="458"/>
        <item x="370"/>
        <item x="851"/>
        <item x="210"/>
        <item x="164"/>
        <item x="1657"/>
        <item x="11328"/>
        <item x="4268"/>
        <item x="8611"/>
        <item x="7940"/>
        <item x="7941"/>
        <item x="11066"/>
        <item x="7474"/>
        <item x="10159"/>
        <item x="8262"/>
        <item x="528"/>
        <item x="2011"/>
        <item x="517"/>
        <item x="271"/>
        <item x="385"/>
        <item x="578"/>
        <item x="11114"/>
        <item x="8285"/>
        <item x="3609"/>
        <item x="9874"/>
        <item x="2751"/>
        <item x="844"/>
        <item x="7907"/>
        <item x="11015"/>
        <item x="10544"/>
        <item x="8858"/>
        <item x="6038"/>
        <item x="7254"/>
        <item x="3970"/>
        <item x="4590"/>
        <item x="10036"/>
        <item x="8204"/>
        <item x="2316"/>
        <item x="6509"/>
        <item x="4016"/>
        <item x="10698"/>
        <item x="7888"/>
        <item x="8899"/>
        <item x="9518"/>
        <item x="11516"/>
        <item x="1987"/>
        <item x="6288"/>
        <item x="1047"/>
        <item x="2054"/>
        <item x="8354"/>
        <item x="8739"/>
        <item x="9750"/>
        <item x="10999"/>
        <item x="10507"/>
        <item x="10117"/>
        <item x="8225"/>
        <item x="11064"/>
        <item x="7765"/>
        <item x="10160"/>
        <item x="6303"/>
        <item x="5377"/>
        <item x="8138"/>
        <item x="4812"/>
        <item x="8733"/>
        <item x="10732"/>
        <item x="8344"/>
        <item x="8877"/>
        <item x="7936"/>
        <item x="7615"/>
        <item x="7129"/>
        <item x="8548"/>
        <item x="9472"/>
        <item x="6546"/>
        <item x="2928"/>
        <item x="6490"/>
        <item x="5237"/>
        <item x="8841"/>
        <item x="1285"/>
        <item x="682"/>
        <item x="7561"/>
        <item x="6014"/>
        <item x="125"/>
        <item x="193"/>
        <item x="3773"/>
        <item x="4819"/>
        <item x="4331"/>
        <item x="7519"/>
        <item x="1682"/>
        <item x="8785"/>
        <item x="5550"/>
        <item x="11517"/>
        <item x="6595"/>
        <item x="11095"/>
        <item x="8529"/>
        <item x="7161"/>
        <item x="6153"/>
        <item x="10194"/>
        <item x="2632"/>
        <item x="4526"/>
        <item x="5337"/>
        <item x="7210"/>
        <item x="8270"/>
        <item x="5062"/>
        <item x="5887"/>
        <item x="8128"/>
        <item x="6665"/>
        <item x="9549"/>
        <item x="6587"/>
        <item x="8781"/>
        <item x="8961"/>
        <item x="6984"/>
        <item x="10256"/>
        <item x="9966"/>
        <item x="9"/>
        <item x="8495"/>
        <item x="11276"/>
        <item x="4479"/>
        <item x="5021"/>
        <item x="4226"/>
        <item x="11350"/>
        <item x="9706"/>
        <item x="3171"/>
        <item x="1885"/>
        <item x="9353"/>
        <item x="7973"/>
        <item x="1133"/>
        <item x="2439"/>
        <item x="4557"/>
        <item x="10406"/>
        <item x="4710"/>
        <item x="10537"/>
        <item x="8744"/>
        <item x="5319"/>
        <item x="8770"/>
        <item x="8114"/>
        <item x="9789"/>
        <item x="9357"/>
        <item x="10280"/>
        <item x="3514"/>
        <item x="5909"/>
        <item x="7170"/>
        <item x="7401"/>
        <item x="10938"/>
        <item x="4570"/>
        <item x="7197"/>
        <item x="4497"/>
        <item x="11375"/>
        <item x="10590"/>
        <item x="11430"/>
        <item x="8997"/>
        <item x="9435"/>
        <item x="11338"/>
        <item x="4234"/>
        <item x="3885"/>
        <item x="667"/>
        <item x="8853"/>
        <item x="4250"/>
        <item x="7021"/>
        <item x="2848"/>
        <item x="1883"/>
        <item x="766"/>
        <item x="1617"/>
        <item x="658"/>
        <item x="3996"/>
        <item x="1847"/>
        <item x="1125"/>
        <item x="3766"/>
        <item x="2577"/>
        <item x="2165"/>
        <item x="4649"/>
        <item x="3811"/>
        <item x="1752"/>
        <item x="6340"/>
        <item x="4541"/>
        <item x="2460"/>
        <item x="5424"/>
        <item x="4144"/>
        <item x="7059"/>
        <item x="8248"/>
        <item x="2986"/>
        <item x="4756"/>
        <item x="9062"/>
        <item x="9515"/>
        <item x="8412"/>
        <item x="10920"/>
        <item x="4361"/>
        <item x="2909"/>
        <item x="2706"/>
        <item x="4867"/>
        <item x="3099"/>
        <item x="11521"/>
        <item x="9511"/>
        <item x="721"/>
        <item x="8122"/>
        <item x="3350"/>
        <item x="1217"/>
        <item x="6938"/>
        <item x="266"/>
        <item x="1248"/>
        <item x="1961"/>
        <item x="1422"/>
        <item x="1744"/>
        <item x="3601"/>
        <item x="1551"/>
        <item x="1707"/>
        <item x="7213"/>
        <item x="8256"/>
        <item x="6316"/>
        <item x="7882"/>
        <item x="11030"/>
        <item x="8474"/>
        <item x="3709"/>
        <item x="7260"/>
        <item x="8503"/>
        <item x="5312"/>
        <item x="10788"/>
        <item x="1933"/>
        <item x="4280"/>
        <item x="9787"/>
        <item x="6737"/>
        <item x="10906"/>
        <item x="9911"/>
        <item x="5837"/>
        <item x="6561"/>
        <item x="9910"/>
        <item x="6718"/>
        <item x="6312"/>
        <item x="8168"/>
        <item x="6658"/>
        <item x="9534"/>
        <item x="7515"/>
        <item x="10157"/>
        <item x="6916"/>
        <item x="2956"/>
        <item x="3969"/>
        <item x="3380"/>
        <item x="7736"/>
        <item x="11340"/>
        <item x="9901"/>
        <item x="7390"/>
        <item x="4095"/>
        <item x="8547"/>
        <item x="8670"/>
        <item x="8120"/>
        <item x="4026"/>
        <item x="11554"/>
        <item x="6123"/>
        <item x="4341"/>
        <item x="7619"/>
        <item x="3912"/>
        <item x="7997"/>
        <item x="9775"/>
        <item x="11441"/>
        <item x="11366"/>
        <item x="8741"/>
        <item x="8118"/>
        <item x="9815"/>
        <item x="6185"/>
        <item x="3639"/>
        <item x="8376"/>
        <item x="10926"/>
        <item x="10662"/>
        <item x="11069"/>
        <item x="10853"/>
        <item x="10607"/>
        <item x="10656"/>
        <item x="10742"/>
        <item x="10734"/>
        <item x="10977"/>
        <item x="8621"/>
        <item x="8075"/>
        <item x="3014"/>
        <item x="10838"/>
        <item x="9313"/>
        <item x="9906"/>
        <item x="10189"/>
        <item x="8144"/>
        <item x="9761"/>
        <item x="10815"/>
        <item x="9087"/>
        <item x="9992"/>
        <item x="9467"/>
        <item x="1494"/>
        <item x="5251"/>
        <item x="9593"/>
        <item x="6330"/>
        <item x="11534"/>
        <item x="7932"/>
        <item x="1533"/>
        <item x="1841"/>
        <item x="1835"/>
        <item x="8788"/>
        <item x="3101"/>
        <item x="6001"/>
        <item x="5942"/>
        <item x="3472"/>
        <item x="347"/>
        <item x="11078"/>
        <item x="7115"/>
        <item x="2650"/>
        <item x="11238"/>
        <item x="10796"/>
        <item x="372"/>
        <item x="6047"/>
        <item x="7679"/>
        <item x="408"/>
        <item x="1676"/>
        <item x="2929"/>
        <item x="6307"/>
        <item x="5931"/>
        <item x="5354"/>
        <item x="7002"/>
        <item x="8043"/>
        <item x="8404"/>
        <item x="7150"/>
        <item x="10390"/>
        <item x="5643"/>
        <item x="9620"/>
        <item x="5852"/>
        <item x="1875"/>
        <item x="3535"/>
        <item x="5703"/>
        <item x="9092"/>
        <item x="5445"/>
        <item x="8722"/>
        <item x="5254"/>
        <item x="10670"/>
        <item x="8178"/>
        <item x="947"/>
        <item x="7445"/>
        <item x="9700"/>
        <item x="2724"/>
        <item x="499"/>
        <item x="2630"/>
        <item x="7714"/>
        <item x="1809"/>
        <item x="4875"/>
        <item x="5183"/>
        <item x="8379"/>
        <item x="3641"/>
        <item x="3925"/>
        <item x="3698"/>
        <item x="3189"/>
        <item x="6302"/>
        <item x="6289"/>
        <item x="6500"/>
        <item x="4142"/>
        <item x="3202"/>
        <item x="4802"/>
        <item x="3869"/>
        <item x="7362"/>
        <item x="4522"/>
        <item x="4004"/>
        <item x="3563"/>
        <item x="4534"/>
        <item x="6655"/>
        <item x="10168"/>
        <item x="10489"/>
        <item x="2912"/>
        <item x="6467"/>
        <item x="10404"/>
        <item x="8683"/>
        <item x="5231"/>
        <item x="5098"/>
        <item x="11508"/>
        <item x="5949"/>
        <item x="7321"/>
        <item x="9683"/>
        <item x="9764"/>
        <item x="8308"/>
        <item x="3757"/>
        <item x="8534"/>
        <item x="3235"/>
        <item x="5524"/>
        <item x="6834"/>
        <item x="6689"/>
        <item x="3515"/>
        <item x="4400"/>
        <item x="5194"/>
        <item x="11107"/>
        <item x="4633"/>
        <item x="4561"/>
        <item x="10483"/>
        <item x="7892"/>
        <item x="1656"/>
        <item x="4971"/>
        <item x="2765"/>
        <item x="238"/>
        <item x="1610"/>
        <item x="4577"/>
        <item x="4195"/>
        <item x="4637"/>
        <item x="5705"/>
        <item x="7296"/>
        <item x="8104"/>
        <item x="8590"/>
        <item x="10991"/>
        <item x="8638"/>
        <item x="7726"/>
        <item x="7165"/>
        <item x="8931"/>
        <item x="9859"/>
        <item x="2660"/>
        <item x="3855"/>
        <item x="3955"/>
        <item x="2502"/>
        <item x="3483"/>
        <item x="7839"/>
        <item x="1628"/>
        <item x="5683"/>
        <item x="9932"/>
        <item x="9885"/>
        <item x="6679"/>
        <item x="10885"/>
        <item x="234"/>
        <item x="3575"/>
        <item x="3233"/>
        <item x="5636"/>
        <item x="5670"/>
        <item x="7329"/>
        <item x="2702"/>
        <item x="2789"/>
        <item x="3129"/>
        <item x="7655"/>
        <item x="11302"/>
        <item x="4303"/>
        <item x="4704"/>
        <item x="6096"/>
        <item x="6833"/>
        <item x="1814"/>
        <item x="1166"/>
        <item x="1329"/>
        <item x="1567"/>
        <item x="2692"/>
        <item x="3358"/>
        <item x="2263"/>
        <item x="3506"/>
        <item x="7134"/>
        <item x="5620"/>
        <item x="5854"/>
        <item x="4364"/>
        <item x="4673"/>
        <item x="1009"/>
        <item x="337"/>
        <item x="4001"/>
        <item x="6841"/>
        <item x="4346"/>
        <item x="943"/>
        <item x="2177"/>
        <item x="11182"/>
        <item x="490"/>
        <item x="226"/>
        <item x="173"/>
        <item x="4308"/>
        <item x="8236"/>
        <item x="7914"/>
        <item x="6936"/>
        <item x="7750"/>
        <item x="5501"/>
        <item x="5444"/>
        <item x="5009"/>
        <item x="3817"/>
        <item x="9584"/>
        <item x="11341"/>
        <item x="5526"/>
        <item x="8081"/>
        <item x="7111"/>
        <item x="8007"/>
        <item x="8237"/>
        <item x="5779"/>
        <item x="10455"/>
        <item x="185"/>
        <item x="4832"/>
        <item x="7233"/>
        <item x="94"/>
        <item x="11383"/>
        <item x="10610"/>
        <item x="8343"/>
        <item x="249"/>
        <item x="1462"/>
        <item x="7732"/>
        <item x="8426"/>
        <item x="9437"/>
        <item x="8800"/>
        <item x="7689"/>
        <item x="6998"/>
        <item x="7312"/>
        <item x="5168"/>
        <item x="8032"/>
        <item x="7648"/>
        <item x="7335"/>
        <item x="7701"/>
        <item x="8145"/>
        <item x="7859"/>
        <item x="7863"/>
        <item x="3270"/>
        <item x="6753"/>
        <item x="8244"/>
        <item x="9506"/>
        <item x="3168"/>
        <item x="5049"/>
        <item x="5884"/>
        <item x="2390"/>
        <item x="5510"/>
        <item x="6533"/>
        <item x="7163"/>
        <item x="5904"/>
        <item x="7590"/>
        <item x="5359"/>
        <item x="4495"/>
        <item x="11284"/>
        <item x="7425"/>
        <item x="5978"/>
        <item x="4974"/>
        <item x="3895"/>
        <item x="6059"/>
        <item x="8395"/>
        <item x="5287"/>
        <item x="4119"/>
        <item x="4319"/>
        <item x="6216"/>
        <item x="5672"/>
        <item x="6025"/>
        <item x="2901"/>
        <item x="4300"/>
        <item x="8230"/>
        <item x="3456"/>
        <item x="3386"/>
        <item x="3789"/>
        <item x="8170"/>
        <item x="8323"/>
        <item x="1428"/>
        <item x="2980"/>
        <item x="9112"/>
        <item x="949"/>
        <item x="345"/>
        <item x="255"/>
        <item x="2562"/>
        <item x="8000"/>
        <item x="4739"/>
        <item x="7893"/>
        <item x="603"/>
        <item x="5803"/>
        <item x="9923"/>
        <item x="4152"/>
        <item x="10548"/>
        <item x="9362"/>
        <item x="6087"/>
        <item x="11469"/>
        <item x="11303"/>
        <item x="2324"/>
        <item x="6535"/>
        <item x="6356"/>
        <item x="1662"/>
        <item x="11446"/>
        <item x="1330"/>
        <item x="5484"/>
        <item x="6399"/>
        <item x="9342"/>
        <item x="11372"/>
        <item x="9913"/>
        <item x="4214"/>
        <item x="6257"/>
        <item x="11512"/>
        <item x="6744"/>
        <item x="6203"/>
        <item x="7137"/>
        <item x="5889"/>
        <item x="9070"/>
        <item x="7791"/>
        <item x="6882"/>
        <item x="3497"/>
        <item x="3113"/>
        <item x="2631"/>
        <item x="9580"/>
        <item x="11334"/>
        <item x="8302"/>
        <item x="11262"/>
        <item x="8844"/>
        <item x="6458"/>
        <item x="7110"/>
        <item x="4015"/>
        <item x="6743"/>
        <item x="7297"/>
        <item x="11386"/>
        <item x="5756"/>
        <item x="7983"/>
        <item x="8579"/>
        <item x="6304"/>
        <item x="8870"/>
        <item x="2143"/>
        <item x="5570"/>
        <item x="6366"/>
        <item x="4265"/>
        <item x="7007"/>
        <item x="11226"/>
        <item x="6692"/>
        <item x="10653"/>
        <item x="8890"/>
        <item x="11113"/>
        <item x="11221"/>
        <item x="7399"/>
        <item x="5962"/>
        <item x="6355"/>
        <item x="6084"/>
        <item x="110"/>
        <item x="114"/>
        <item x="129"/>
        <item x="68"/>
        <item x="85"/>
        <item x="765"/>
        <item x="3948"/>
        <item x="7503"/>
        <item x="2708"/>
        <item x="9132"/>
        <item x="2553"/>
        <item x="233"/>
        <item x="243"/>
        <item x="378"/>
        <item x="508"/>
        <item x="1791"/>
        <item x="305"/>
        <item x="176"/>
        <item x="72"/>
        <item x="2373"/>
        <item x="338"/>
        <item x="9314"/>
        <item x="326"/>
        <item x="292"/>
        <item x="2927"/>
        <item x="5946"/>
        <item x="5971"/>
        <item x="1887"/>
        <item x="1281"/>
        <item x="3623"/>
        <item x="3945"/>
        <item x="2581"/>
        <item x="9785"/>
        <item x="2538"/>
        <item x="2093"/>
        <item x="7317"/>
        <item x="5531"/>
        <item x="1051"/>
        <item x="1446"/>
        <item x="1830"/>
        <item x="2240"/>
        <item x="895"/>
        <item x="1013"/>
        <item x="8962"/>
        <item x="5737"/>
        <item x="8259"/>
        <item x="5404"/>
        <item x="5925"/>
        <item x="2406"/>
        <item x="2463"/>
        <item x="7502"/>
        <item x="1185"/>
        <item x="2657"/>
        <item x="6977"/>
        <item x="3417"/>
        <item x="9589"/>
        <item x="10572"/>
        <item x="4471"/>
        <item x="1871"/>
        <item x="3550"/>
        <item x="2520"/>
        <item x="1946"/>
        <item x="2792"/>
        <item x="3125"/>
        <item x="3026"/>
        <item x="2262"/>
        <item x="3485"/>
        <item x="2719"/>
        <item x="4788"/>
        <item x="5184"/>
        <item x="7041"/>
        <item x="1346"/>
        <item x="813"/>
        <item x="2875"/>
        <item x="333"/>
        <item x="1311"/>
        <item x="2443"/>
        <item x="2638"/>
        <item x="157"/>
        <item x="2046"/>
        <item x="544"/>
        <item x="2069"/>
        <item x="654"/>
        <item x="1382"/>
        <item x="1635"/>
        <item x="543"/>
        <item x="4537"/>
        <item x="7822"/>
        <item x="4304"/>
        <item x="57"/>
        <item x="2375"/>
        <item x="79"/>
        <item x="75"/>
        <item x="1247"/>
        <item x="4397"/>
        <item x="2078"/>
        <item x="158"/>
        <item x="4260"/>
        <item x="3928"/>
        <item x="11006"/>
        <item x="4719"/>
        <item x="6407"/>
        <item x="4928"/>
        <item x="4458"/>
        <item x="6086"/>
        <item x="1937"/>
        <item x="134"/>
        <item x="7084"/>
        <item x="1138"/>
        <item x="155"/>
        <item x="496"/>
        <item x="1011"/>
        <item x="6527"/>
        <item x="1035"/>
        <item x="2551"/>
        <item x="974"/>
        <item x="1584"/>
        <item x="5202"/>
        <item x="8767"/>
        <item x="448"/>
        <item x="5911"/>
        <item x="4157"/>
        <item x="9047"/>
        <item x="1646"/>
        <item x="707"/>
        <item x="3470"/>
        <item x="2194"/>
        <item x="2716"/>
        <item x="2921"/>
        <item x="2552"/>
        <item x="2427"/>
        <item x="4459"/>
        <item x="1778"/>
        <item x="4597"/>
        <item x="7633"/>
        <item x="6499"/>
        <item x="5414"/>
        <item x="6645"/>
        <item x="3893"/>
        <item x="5629"/>
        <item x="8266"/>
        <item x="9749"/>
        <item x="4498"/>
        <item x="9023"/>
        <item x="10410"/>
        <item x="4183"/>
        <item x="1493"/>
        <item x="9430"/>
        <item x="2825"/>
        <item x="4007"/>
        <item x="8418"/>
        <item x="7570"/>
        <item x="3465"/>
        <item x="2293"/>
        <item x="4163"/>
        <item x="6568"/>
        <item x="4421"/>
        <item x="278"/>
        <item x="3538"/>
        <item x="5944"/>
        <item x="4216"/>
        <item x="7093"/>
        <item x="3211"/>
        <item x="3016"/>
        <item x="8546"/>
        <item x="9845"/>
        <item x="8665"/>
        <item x="9607"/>
        <item x="8348"/>
        <item x="5896"/>
        <item x="7267"/>
        <item x="3972"/>
        <item x="3190"/>
        <item x="11205"/>
        <item x="7220"/>
        <item x="11270"/>
        <item x="11112"/>
        <item x="8220"/>
        <item x="1251"/>
        <item x="1024"/>
        <item x="1390"/>
        <item x="2338"/>
        <item x="3039"/>
        <item x="3738"/>
        <item x="7478"/>
        <item x="3810"/>
        <item x="2946"/>
        <item x="3718"/>
        <item x="3346"/>
        <item x="11199"/>
        <item x="7754"/>
        <item x="9204"/>
        <item x="4213"/>
        <item x="1843"/>
        <item x="1603"/>
        <item x="4529"/>
        <item x="2992"/>
        <item x="4995"/>
        <item x="7416"/>
        <item x="5320"/>
        <item x="2024"/>
        <item x="9588"/>
        <item x="3700"/>
        <item x="2415"/>
        <item x="4612"/>
        <item x="8024"/>
        <item x="4794"/>
        <item x="3946"/>
        <item x="2975"/>
        <item x="725"/>
        <item x="1122"/>
        <item x="1498"/>
        <item x="1552"/>
        <item x="250"/>
        <item x="146"/>
        <item x="9200"/>
        <item x="203"/>
        <item x="622"/>
        <item x="804"/>
        <item x="1794"/>
        <item x="4127"/>
        <item x="2257"/>
        <item x="3684"/>
        <item x="8560"/>
        <item x="4030"/>
        <item x="10312"/>
        <item x="4671"/>
        <item x="6199"/>
        <item x="7043"/>
        <item x="3848"/>
        <item x="3636"/>
        <item x="6328"/>
        <item x="3971"/>
        <item x="10213"/>
        <item x="10913"/>
        <item x="10458"/>
        <item x="7707"/>
        <item x="7211"/>
        <item x="6450"/>
        <item x="8303"/>
        <item x="9470"/>
        <item x="2806"/>
        <item x="2300"/>
        <item x="10503"/>
        <item x="1522"/>
        <item x="9063"/>
        <item x="7581"/>
        <item x="3772"/>
        <item x="5422"/>
        <item x="7407"/>
        <item x="4698"/>
        <item x="294"/>
        <item x="8735"/>
        <item x="10818"/>
        <item x="9796"/>
        <item x="239"/>
        <item x="1088"/>
        <item x="5205"/>
        <item x="8352"/>
        <item x="6475"/>
        <item x="3891"/>
        <item x="7147"/>
        <item x="7031"/>
        <item x="1282"/>
        <item x="5427"/>
        <item x="566"/>
        <item x="3953"/>
        <item x="4579"/>
        <item x="3691"/>
        <item x="3385"/>
        <item x="8491"/>
        <item x="2471"/>
        <item x="3977"/>
        <item x="3748"/>
        <item x="4204"/>
        <item x="3498"/>
        <item x="4783"/>
        <item x="2480"/>
        <item x="2771"/>
        <item x="8780"/>
        <item x="2811"/>
        <item x="2699"/>
        <item x="5138"/>
        <item x="6233"/>
        <item x="4199"/>
        <item x="4801"/>
        <item x="6991"/>
        <item x="2639"/>
        <item x="3782"/>
        <item x="4034"/>
        <item x="6139"/>
        <item x="11526"/>
        <item x="5076"/>
        <item x="5657"/>
        <item x="11026"/>
        <item x="2106"/>
        <item x="8357"/>
        <item x="4435"/>
        <item x="2622"/>
        <item x="9886"/>
        <item x="7536"/>
        <item x="11370"/>
        <item x="11392"/>
        <item x="9649"/>
        <item x="6913"/>
        <item x="6264"/>
        <item x="11227"/>
        <item x="9017"/>
        <item x="6597"/>
        <item x="3606"/>
        <item x="8999"/>
        <item x="9635"/>
        <item x="4426"/>
        <item x="9018"/>
        <item x="8031"/>
        <item x="8281"/>
        <item x="4160"/>
        <item x="8306"/>
        <item x="8217"/>
        <item x="11252"/>
        <item x="11212"/>
        <item x="1310"/>
        <item x="5790"/>
        <item x="441"/>
        <item x="2306"/>
        <item x="1463"/>
        <item x="5954"/>
        <item x="1566"/>
        <item x="8088"/>
        <item x="4828"/>
        <item x="9020"/>
        <item x="8674"/>
        <item x="7162"/>
        <item x="11440"/>
        <item x="11532"/>
        <item x="10541"/>
        <item x="10902"/>
        <item x="6959"/>
        <item x="9710"/>
        <item x="8797"/>
        <item x="7917"/>
        <item x="10872"/>
        <item x="9763"/>
        <item x="9095"/>
        <item x="11016"/>
        <item x="10810"/>
        <item x="11070"/>
        <item x="10282"/>
        <item x="11356"/>
        <item x="9368"/>
        <item x="10675"/>
        <item x="9695"/>
        <item x="10613"/>
        <item x="9487"/>
        <item x="9394"/>
        <item x="4628"/>
        <item x="7447"/>
        <item x="5008"/>
        <item x="4825"/>
        <item x="1994"/>
        <item x="10516"/>
        <item x="9996"/>
        <item x="10078"/>
        <item x="9566"/>
        <item x="9192"/>
        <item x="8013"/>
        <item x="6149"/>
        <item x="8146"/>
        <item x="6646"/>
        <item x="10205"/>
        <item x="9917"/>
        <item x="6306"/>
        <item x="5467"/>
        <item x="4743"/>
        <item x="4493"/>
        <item x="6729"/>
        <item x="5765"/>
        <item x="5204"/>
        <item x="8413"/>
        <item x="7143"/>
        <item x="10816"/>
        <item x="8334"/>
        <item x="4892"/>
        <item x="1609"/>
        <item x="1300"/>
        <item x="1301"/>
        <item x="2449"/>
        <item x="11225"/>
        <item x="8446"/>
        <item x="8121"/>
        <item x="1077"/>
        <item x="7639"/>
        <item x="9193"/>
        <item x="8872"/>
        <item x="4627"/>
        <item x="8912"/>
        <item x="535"/>
        <item x="755"/>
        <item x="876"/>
        <item x="2524"/>
        <item x="6543"/>
        <item x="4092"/>
        <item x="5566"/>
        <item x="11208"/>
        <item x="11051"/>
        <item x="4072"/>
        <item x="3694"/>
        <item x="1335"/>
        <item x="4008"/>
        <item x="10102"/>
        <item x="2436"/>
        <item x="1669"/>
        <item x="1154"/>
        <item x="10808"/>
        <item x="9883"/>
        <item x="5771"/>
        <item x="9565"/>
        <item x="6898"/>
        <item x="10829"/>
        <item x="9165"/>
        <item x="2906"/>
        <item x="10216"/>
        <item x="2709"/>
        <item x="1386"/>
        <item x="3405"/>
        <item x="128"/>
        <item x="106"/>
        <item x="126"/>
        <item x="1157"/>
        <item x="963"/>
        <item x="356"/>
        <item x="1262"/>
        <item x="8619"/>
        <item x="6124"/>
        <item x="9696"/>
        <item x="10033"/>
        <item x="10070"/>
        <item x="9667"/>
        <item x="7269"/>
        <item x="10057"/>
        <item x="5110"/>
        <item x="4968"/>
        <item x="7867"/>
        <item x="2693"/>
        <item x="10568"/>
        <item x="7177"/>
        <item x="9113"/>
        <item x="8699"/>
        <item x="7288"/>
        <item x="4913"/>
        <item x="2053"/>
        <item x="8370"/>
        <item x="8543"/>
        <item x="10069"/>
        <item x="7991"/>
        <item x="4759"/>
        <item x="10518"/>
        <item x="9930"/>
        <item x="6215"/>
        <item x="10510"/>
        <item x="9002"/>
        <item x="10805"/>
        <item x="3559"/>
        <item x="6048"/>
        <item x="6953"/>
        <item x="10439"/>
        <item x="11222"/>
        <item x="11433"/>
        <item x="1813"/>
        <item x="2754"/>
        <item x="4674"/>
        <item x="2545"/>
        <item x="2770"/>
        <item x="7280"/>
        <item x="5938"/>
        <item x="10374"/>
        <item x="4816"/>
        <item x="2013"/>
        <item x="3551"/>
        <item x="3089"/>
        <item x="8792"/>
        <item x="5120"/>
        <item x="1838"/>
        <item x="518"/>
        <item x="7524"/>
        <item x="920"/>
        <item x="8496"/>
        <item x="10384"/>
        <item x="7018"/>
        <item x="10767"/>
        <item x="10910"/>
        <item x="8203"/>
        <item x="7789"/>
        <item x="8710"/>
        <item x="10144"/>
        <item x="7885"/>
        <item x="11092"/>
        <item x="6889"/>
        <item x="4850"/>
        <item x="10096"/>
        <item x="8706"/>
        <item x="7415"/>
        <item x="9133"/>
        <item x="9502"/>
        <item x="9501"/>
        <item x="6638"/>
        <item x="6754"/>
        <item x="5311"/>
        <item x="5685"/>
        <item x="7350"/>
        <item x="9929"/>
        <item x="7394"/>
        <item x="4192"/>
        <item x="1750"/>
        <item x="2555"/>
        <item x="2819"/>
        <item x="9425"/>
        <item x="9266"/>
        <item x="6636"/>
        <item x="7552"/>
        <item x="5530"/>
        <item x="997"/>
        <item x="9941"/>
        <item x="6685"/>
        <item x="6971"/>
        <item x="6030"/>
        <item x="3932"/>
        <item x="7057"/>
        <item x="11342"/>
        <item x="11393"/>
        <item x="5718"/>
        <item x="10514"/>
        <item x="2119"/>
        <item x="3108"/>
        <item x="3369"/>
        <item x="10206"/>
        <item x="11046"/>
        <item x="11411"/>
        <item x="11047"/>
        <item x="5439"/>
        <item x="8299"/>
        <item x="212"/>
        <item x="505"/>
        <item x="247"/>
        <item x="191"/>
        <item x="1901"/>
        <item x="607"/>
        <item x="371"/>
        <item x="1606"/>
        <item x="2645"/>
        <item x="8058"/>
        <item x="2292"/>
        <item x="8462"/>
        <item x="5525"/>
        <item x="7752"/>
        <item x="5999"/>
        <item x="6730"/>
        <item x="2151"/>
        <item x="4318"/>
        <item x="3030"/>
        <item x="4044"/>
        <item x="11206"/>
        <item x="11313"/>
        <item x="11308"/>
        <item x="7377"/>
        <item x="5609"/>
        <item x="9862"/>
        <item x="8725"/>
        <item x="3898"/>
        <item x="9053"/>
        <item x="7546"/>
        <item x="4663"/>
        <item x="9969"/>
        <item x="10889"/>
        <item x="821"/>
        <item x="1981"/>
        <item x="1305"/>
        <item x="11428"/>
        <item x="73"/>
        <item x="789"/>
        <item x="1992"/>
        <item x="2330"/>
        <item x="1219"/>
        <item x="4043"/>
        <item x="1856"/>
        <item x="257"/>
        <item x="10786"/>
        <item x="8268"/>
        <item x="3991"/>
        <item x="8811"/>
        <item x="9552"/>
        <item x="8678"/>
        <item x="10171"/>
        <item x="7927"/>
        <item x="8759"/>
        <item x="9689"/>
        <item x="9811"/>
        <item x="6653"/>
        <item x="7180"/>
        <item x="6398"/>
        <item x="4762"/>
        <item x="8625"/>
        <item x="6188"/>
        <item x="1146"/>
        <item x="8410"/>
        <item x="7745"/>
        <item x="7852"/>
        <item x="7429"/>
        <item x="9956"/>
        <item x="47"/>
        <item x="359"/>
        <item x="59"/>
        <item x="27"/>
        <item x="43"/>
        <item x="1114"/>
        <item x="49"/>
        <item x="235"/>
        <item x="363"/>
        <item x="780"/>
        <item x="8010"/>
        <item x="8152"/>
        <item x="6510"/>
        <item x="2976"/>
        <item x="7777"/>
        <item x="11438"/>
        <item x="9243"/>
        <item x="4901"/>
        <item x="586"/>
        <item x="334"/>
        <item x="35"/>
        <item x="46"/>
        <item x="16"/>
        <item x="1179"/>
        <item x="82"/>
        <item x="7086"/>
        <item x="17"/>
        <item x="23"/>
        <item x="178"/>
        <item x="3276"/>
        <item x="4175"/>
        <item x="2923"/>
        <item x="3547"/>
        <item x="3574"/>
        <item x="9331"/>
        <item x="7121"/>
        <item x="2633"/>
        <item x="6479"/>
        <item x="7692"/>
        <item x="2678"/>
        <item x="5913"/>
        <item x="9329"/>
        <item x="9942"/>
        <item x="7682"/>
        <item x="5381"/>
        <item x="3354"/>
        <item x="5820"/>
        <item x="5182"/>
        <item x="2722"/>
        <item x="9540"/>
        <item x="3060"/>
        <item x="7159"/>
        <item x="6260"/>
        <item x="5697"/>
        <item x="8538"/>
        <item x="1470"/>
        <item x="3582"/>
        <item x="5608"/>
        <item x="10051"/>
        <item x="9049"/>
        <item x="3180"/>
        <item x="7500"/>
        <item x="11538"/>
        <item x="11082"/>
        <item x="10832"/>
        <item x="11193"/>
        <item x="11280"/>
        <item x="10540"/>
        <item x="9239"/>
        <item x="6879"/>
        <item x="8432"/>
        <item x="9065"/>
        <item x="5055"/>
        <item x="8860"/>
        <item x="3340"/>
        <item x="8202"/>
        <item x="6838"/>
        <item x="7972"/>
        <item x="3859"/>
        <item x="10471"/>
        <item x="2791"/>
        <item x="7263"/>
        <item x="11033"/>
        <item x="10040"/>
        <item x="4181"/>
        <item x="6668"/>
        <item x="10088"/>
        <item x="10569"/>
        <item x="8995"/>
        <item x="9940"/>
        <item x="590"/>
        <item x="9296"/>
        <item x="11149"/>
        <item x="10200"/>
        <item x="6391"/>
        <item x="8981"/>
        <item x="7346"/>
        <item x="5863"/>
        <item x="6651"/>
        <item x="8578"/>
        <item x="3746"/>
        <item x="6182"/>
        <item x="7779"/>
        <item x="5534"/>
        <item x="9214"/>
        <item x="7740"/>
        <item x="7944"/>
        <item x="1574"/>
        <item x="4748"/>
        <item x="10776"/>
        <item x="8384"/>
        <item x="10054"/>
        <item x="10677"/>
        <item x="10770"/>
        <item x="569"/>
        <item x="984"/>
        <item x="1445"/>
        <item x="172"/>
        <item x="182"/>
        <item x="1840"/>
        <item x="3602"/>
        <item x="1228"/>
        <item x="1714"/>
        <item x="328"/>
        <item x="964"/>
        <item x="2533"/>
        <item x="4177"/>
        <item x="1663"/>
        <item x="304"/>
        <item x="6956"/>
        <item x="9574"/>
        <item x="11052"/>
        <item x="9170"/>
        <item x="1356"/>
        <item x="6912"/>
        <item x="8672"/>
        <item x="8738"/>
        <item x="8065"/>
        <item x="5754"/>
        <item x="4879"/>
        <item x="4979"/>
        <item x="9497"/>
        <item x="6648"/>
        <item x="8037"/>
        <item x="4553"/>
        <item x="4500"/>
        <item x="6068"/>
        <item x="6671"/>
        <item x="6688"/>
        <item x="7727"/>
        <item x="3165"/>
        <item x="7749"/>
        <item x="8341"/>
        <item x="6283"/>
        <item x="6596"/>
        <item x="5454"/>
        <item x="6290"/>
        <item x="5417"/>
        <item x="6990"/>
        <item x="8422"/>
        <item x="9817"/>
        <item x="11153"/>
        <item x="10539"/>
        <item x="8195"/>
        <item x="8796"/>
        <item x="9117"/>
        <item x="4408"/>
        <item x="6049"/>
        <item x="6569"/>
        <item x="8349"/>
        <item x="5783"/>
        <item x="6319"/>
        <item x="5763"/>
        <item x="1181"/>
        <item x="11371"/>
        <item x="8531"/>
        <item x="8176"/>
        <item x="8740"/>
        <item x="11562"/>
        <item x="8644"/>
        <item x="10082"/>
        <item x="9870"/>
        <item x="9860"/>
        <item x="7398"/>
        <item x="11520"/>
        <item x="11271"/>
        <item x="10625"/>
        <item x="10596"/>
        <item x="8695"/>
        <item x="10015"/>
        <item x="8026"/>
        <item x="7215"/>
        <item x="9185"/>
        <item x="9153"/>
        <item x="8789"/>
        <item x="9417"/>
        <item x="11385"/>
        <item x="8109"/>
        <item x="10614"/>
        <item x="8703"/>
        <item x="9601"/>
        <item x="9653"/>
        <item x="7462"/>
        <item x="241"/>
        <item x="573"/>
        <item x="5610"/>
        <item x="9630"/>
        <item x="9858"/>
        <item x="2399"/>
        <item x="69"/>
        <item x="2201"/>
        <item x="39"/>
        <item x="121"/>
        <item x="58"/>
        <item x="208"/>
        <item x="5983"/>
        <item x="500"/>
        <item x="117"/>
        <item x="562"/>
        <item x="56"/>
        <item x="364"/>
        <item x="8096"/>
        <item x="3677"/>
        <item x="4209"/>
        <item x="5848"/>
        <item x="4162"/>
        <item x="3013"/>
        <item x="4996"/>
        <item x="3662"/>
        <item x="2623"/>
        <item x="9318"/>
        <item x="10704"/>
        <item x="6807"/>
        <item x="9445"/>
        <item x="9391"/>
        <item x="11525"/>
        <item x="11321"/>
        <item x="10152"/>
        <item x="10915"/>
        <item x="11243"/>
        <item x="9250"/>
        <item x="8730"/>
        <item x="10978"/>
        <item x="9442"/>
        <item x="10852"/>
        <item x="8061"/>
        <item x="3569"/>
        <item x="5727"/>
        <item x="10242"/>
        <item x="491"/>
        <item x="972"/>
        <item x="5882"/>
        <item x="1126"/>
        <item x="2188"/>
        <item x="8136"/>
        <item x="10487"/>
        <item x="10045"/>
        <item x="5557"/>
        <item x="11351"/>
        <item x="4048"/>
        <item x="6921"/>
        <item x="4129"/>
        <item x="6367"/>
        <item x="6772"/>
        <item x="8069"/>
        <item x="10026"/>
        <item x="503"/>
        <item x="2733"/>
        <item x="3839"/>
        <item x="2320"/>
        <item x="2047"/>
        <item x="1876"/>
        <item x="1590"/>
        <item x="286"/>
        <item x="2610"/>
        <item x="1771"/>
        <item x="6792"/>
        <item x="8993"/>
        <item x="10440"/>
        <item x="9583"/>
        <item x="8082"/>
        <item x="9493"/>
        <item x="9408"/>
        <item x="10109"/>
        <item x="10099"/>
        <item x="9705"/>
        <item x="9645"/>
        <item x="9029"/>
        <item x="6724"/>
        <item x="1742"/>
        <item x="2964"/>
        <item x="6511"/>
        <item x="3103"/>
        <item x="7284"/>
        <item x="4286"/>
        <item x="2113"/>
        <item x="4876"/>
        <item x="1956"/>
        <item x="5537"/>
        <item x="2096"/>
        <item x="4781"/>
        <item x="3926"/>
        <item x="7614"/>
        <item x="7338"/>
        <item x="2512"/>
        <item x="3374"/>
        <item x="6235"/>
        <item x="4228"/>
        <item x="5257"/>
        <item x="3448"/>
        <item x="10222"/>
        <item x="2579"/>
        <item x="5986"/>
        <item x="2642"/>
        <item x="1903"/>
        <item x="6823"/>
        <item x="6496"/>
        <item x="1096"/>
        <item x="1152"/>
        <item x="1950"/>
        <item x="6989"/>
        <item x="10423"/>
        <item x="5580"/>
        <item x="4552"/>
        <item x="3376"/>
        <item x="3864"/>
        <item x="4299"/>
        <item x="3943"/>
        <item x="6726"/>
        <item x="4983"/>
        <item x="3914"/>
        <item x="9381"/>
        <item x="6441"/>
        <item x="8149"/>
        <item x="4292"/>
        <item x="10042"/>
        <item x="9350"/>
        <item x="9725"/>
        <item x="1623"/>
        <item x="5136"/>
        <item x="3531"/>
        <item x="9454"/>
        <item x="6866"/>
        <item x="11399"/>
        <item x="10498"/>
        <item x="11442"/>
        <item x="3998"/>
        <item x="8091"/>
        <item x="8783"/>
        <item x="9504"/>
        <item x="10011"/>
        <item x="7364"/>
        <item x="8247"/>
        <item x="915"/>
        <item x="5551"/>
        <item x="10534"/>
        <item x="401"/>
        <item x="5199"/>
        <item x="5766"/>
        <item x="10674"/>
        <item x="3752"/>
        <item x="1112"/>
        <item x="4943"/>
        <item x="2768"/>
        <item x="5641"/>
        <item x="5720"/>
        <item x="7742"/>
        <item x="7529"/>
        <item x="3619"/>
        <item x="7229"/>
        <item x="11541"/>
        <item x="6002"/>
        <item x="7634"/>
        <item x="3808"/>
        <item x="9461"/>
        <item x="8963"/>
        <item x="5078"/>
        <item x="10383"/>
        <item x="10191"/>
        <item x="8046"/>
        <item x="9143"/>
        <item x="10259"/>
        <item x="6224"/>
        <item x="9376"/>
        <item x="5160"/>
        <item x="4229"/>
        <item x="5947"/>
        <item x="8309"/>
        <item x="10713"/>
        <item x="6270"/>
        <item x="5433"/>
        <item x="7044"/>
        <item x="6237"/>
        <item x="4536"/>
        <item x="783"/>
        <item x="8598"/>
        <item x="11292"/>
        <item x="8151"/>
        <item x="7871"/>
        <item x="5159"/>
        <item x="6248"/>
        <item x="2881"/>
        <item x="5561"/>
        <item x="2276"/>
        <item x="9315"/>
        <item x="3595"/>
        <item x="3651"/>
        <item x="3320"/>
        <item x="1395"/>
        <item x="968"/>
        <item x="1211"/>
        <item x="627"/>
        <item x="763"/>
        <item x="6132"/>
        <item x="6628"/>
        <item x="9905"/>
        <item x="8500"/>
        <item x="10554"/>
        <item x="10025"/>
        <item x="9767"/>
        <item x="10065"/>
        <item x="6992"/>
        <item x="8232"/>
        <item x="10741"/>
        <item x="8208"/>
        <item x="7314"/>
        <item x="9865"/>
        <item x="9938"/>
        <item x="9154"/>
        <item x="11042"/>
        <item x="11191"/>
        <item x="9993"/>
        <item x="11296"/>
        <item x="8255"/>
        <item x="11145"/>
        <item x="10155"/>
        <item x="8833"/>
        <item x="11507"/>
        <item x="10037"/>
        <item x="8987"/>
        <item x="10478"/>
        <item x="10338"/>
        <item x="7795"/>
        <item x="10274"/>
        <item x="10059"/>
        <item x="9561"/>
        <item x="8513"/>
        <item x="6417"/>
        <item x="8705"/>
        <item x="6650"/>
        <item x="9575"/>
        <item x="8406"/>
        <item x="5449"/>
        <item x="10898"/>
        <item x="6828"/>
        <item x="6101"/>
        <item x="8763"/>
        <item x="9190"/>
        <item x="419"/>
        <item x="7048"/>
        <item x="646"/>
        <item x="2870"/>
        <item x="1944"/>
        <item x="5179"/>
        <item x="11209"/>
        <item x="1237"/>
        <item x="10733"/>
        <item x="9000"/>
        <item x="10236"/>
        <item x="7024"/>
        <item x="9499"/>
        <item x="7037"/>
        <item x="6301"/>
        <item x="6033"/>
        <item x="6925"/>
        <item x="1070"/>
        <item x="3730"/>
        <item x="3238"/>
        <item x="10574"/>
        <item x="9952"/>
        <item x="11257"/>
        <item x="8156"/>
        <item x="9258"/>
        <item x="8656"/>
        <item x="3510"/>
        <item x="4945"/>
        <item x="7244"/>
        <item x="8229"/>
        <item x="6154"/>
        <item x="10644"/>
        <item x="5716"/>
        <item x="8265"/>
        <item x="7900"/>
        <item x="6721"/>
        <item x="11447"/>
        <item x="6335"/>
        <item x="9345"/>
        <item x="3297"/>
        <item x="9116"/>
        <item x="11432"/>
        <item x="11506"/>
        <item x="11505"/>
        <item x="10597"/>
        <item x="10001"/>
        <item x="9621"/>
        <item x="454"/>
        <item x="758"/>
        <item x="431"/>
        <item x="1703"/>
        <item x="722"/>
        <item x="2227"/>
        <item x="1414"/>
        <item x="2665"/>
        <item x="1768"/>
        <item x="5087"/>
        <item x="1519"/>
        <item x="7203"/>
        <item x="2998"/>
        <item x="3278"/>
        <item x="5529"/>
        <item x="3428"/>
        <item x="8364"/>
        <item x="2489"/>
        <item x="11232"/>
        <item x="4413"/>
        <item x="6377"/>
        <item x="10241"/>
        <item x="2718"/>
        <item x="4863"/>
        <item x="9694"/>
        <item x="11436"/>
        <item x="9022"/>
        <item x="6605"/>
        <item x="9889"/>
        <item x="9647"/>
        <item x="6368"/>
        <item x="2777"/>
        <item x="4645"/>
        <item x="2829"/>
        <item x="11244"/>
        <item x="9983"/>
        <item x="1529"/>
        <item x="6433"/>
        <item x="9014"/>
        <item x="4653"/>
        <item x="9531"/>
        <item x="3553"/>
        <item x="3230"/>
        <item x="5734"/>
        <item x="10941"/>
        <item x="10422"/>
        <item x="11250"/>
        <item x="11518"/>
        <item x="10079"/>
        <item x="4677"/>
        <item x="3058"/>
        <item x="7070"/>
        <item x="6576"/>
        <item x="7486"/>
        <item x="3219"/>
        <item x="9246"/>
        <item x="9876"/>
        <item x="8129"/>
        <item x="6860"/>
        <item x="5898"/>
        <item x="9469"/>
        <item x="10003"/>
        <item x="1291"/>
        <item x="7103"/>
        <item x="7790"/>
        <item x="11031"/>
        <item x="8160"/>
        <item x="10285"/>
        <item x="8567"/>
        <item x="4938"/>
        <item x="11099"/>
        <item x="7493"/>
        <item x="5707"/>
        <item x="1908"/>
        <item x="4468"/>
        <item x="6471"/>
        <item x="9238"/>
        <item x="8184"/>
        <item x="2145"/>
        <item x="4420"/>
        <item x="3530"/>
        <item x="3500"/>
        <item x="3560"/>
        <item x="1031"/>
        <item x="551"/>
        <item x="11427"/>
        <item x="2990"/>
        <item x="9507"/>
        <item x="11376"/>
        <item x="7295"/>
        <item x="7835"/>
        <item x="7238"/>
        <item x="10790"/>
        <item x="1194"/>
        <item x="5292"/>
        <item x="7687"/>
        <item x="5399"/>
        <item x="7605"/>
        <item x="10325"/>
        <item x="10433"/>
        <item x="8389"/>
        <item x="11228"/>
        <item x="9284"/>
        <item x="2216"/>
        <item x="8828"/>
        <item x="10445"/>
        <item x="6502"/>
        <item x="5813"/>
        <item x="9416"/>
        <item x="8909"/>
        <item x="11515"/>
        <item x="1556"/>
        <item x="8945"/>
        <item x="1491"/>
        <item x="436"/>
        <item x="5548"/>
        <item x="4664"/>
        <item x="5134"/>
        <item x="8520"/>
        <item x="5056"/>
        <item x="4151"/>
        <item x="452"/>
        <item x="1506"/>
        <item x="4210"/>
        <item x="4571"/>
        <item x="6406"/>
        <item x="3041"/>
        <item x="8512"/>
        <item x="5969"/>
        <item x="2116"/>
        <item x="4174"/>
        <item x="1054"/>
        <item x="3816"/>
        <item x="6007"/>
        <item x="8009"/>
        <item x="3589"/>
        <item x="8914"/>
        <item x="7463"/>
        <item x="8624"/>
        <item x="1920"/>
        <item x="3617"/>
        <item x="7152"/>
        <item x="10229"/>
        <item x="861"/>
        <item x="4795"/>
        <item x="1223"/>
        <item x="4840"/>
        <item x="8747"/>
        <item x="9415"/>
        <item x="11111"/>
        <item x="7534"/>
        <item x="11204"/>
        <item x="6641"/>
        <item x="10097"/>
        <item x="8014"/>
        <item x="6362"/>
        <item x="2764"/>
        <item x="1123"/>
        <item x="1719"/>
        <item x="2739"/>
        <item x="3024"/>
        <item x="4528"/>
        <item x="7204"/>
        <item x="4551"/>
        <item x="5423"/>
        <item x="7854"/>
        <item x="3161"/>
        <item x="5543"/>
        <item x="2124"/>
        <item x="10441"/>
        <item x="6606"/>
        <item x="6083"/>
        <item x="4399"/>
        <item x="7262"/>
        <item x="6748"/>
        <item x="7887"/>
        <item x="425"/>
        <item x="792"/>
        <item x="9672"/>
        <item x="457"/>
        <item x="6043"/>
        <item x="7970"/>
        <item x="5281"/>
        <item x="9897"/>
        <item x="11179"/>
        <item x="2181"/>
        <item x="3445"/>
        <item x="7784"/>
        <item x="4469"/>
        <item x="7299"/>
        <item x="1127"/>
        <item x="10395"/>
        <item x="5982"/>
        <item x="8391"/>
        <item x="9173"/>
        <item x="11157"/>
        <item x="1299"/>
        <item x="5905"/>
        <item x="6383"/>
        <item x="8351"/>
        <item x="10465"/>
        <item x="5421"/>
        <item x="5460"/>
        <item x="4289"/>
        <item x="5234"/>
        <item x="2843"/>
        <item x="5574"/>
        <item x="2467"/>
        <item x="7268"/>
        <item x="2537"/>
        <item x="5903"/>
        <item x="3308"/>
        <item x="2828"/>
        <item x="6886"/>
        <item x="8667"/>
        <item x="6917"/>
        <item x="4477"/>
        <item x="7468"/>
        <item x="3222"/>
        <item x="7641"/>
        <item x="8278"/>
        <item x="1973"/>
        <item x="4191"/>
        <item x="7756"/>
        <item x="10857"/>
        <item x="7004"/>
        <item x="3037"/>
        <item x="6531"/>
        <item x="10833"/>
        <item x="6219"/>
        <item x="5365"/>
        <item x="2230"/>
        <item x="7767"/>
        <item x="3489"/>
        <item x="10520"/>
        <item x="11084"/>
        <item x="3776"/>
        <item x="11467"/>
        <item x="7038"/>
        <item x="10970"/>
        <item x="11464"/>
        <item x="11380"/>
        <item x="7491"/>
        <item x="2032"/>
        <item x="11241"/>
        <item x="4203"/>
        <item x="3344"/>
        <item x="5830"/>
        <item x="8142"/>
        <item x="8655"/>
        <item x="11190"/>
        <item x="11237"/>
        <item x="8753"/>
        <item x="8124"/>
        <item x="4017"/>
        <item x="9414"/>
        <item x="10095"/>
        <item x="4322"/>
        <item x="8272"/>
        <item x="5504"/>
        <item x="5072"/>
        <item x="8653"/>
        <item x="7236"/>
        <item x="4475"/>
        <item x="2180"/>
        <item x="776"/>
        <item x="2432"/>
        <item x="300"/>
        <item x="462"/>
        <item x="2679"/>
        <item x="6940"/>
        <item x="10626"/>
        <item x="2977"/>
        <item x="8273"/>
        <item x="8864"/>
        <item x="8356"/>
        <item x="11361"/>
        <item x="3528"/>
        <item x="2836"/>
        <item x="7620"/>
        <item x="318"/>
        <item x="2196"/>
        <item x="587"/>
        <item x="3806"/>
        <item x="348"/>
        <item x="5746"/>
        <item x="6015"/>
        <item x="3366"/>
        <item x="9757"/>
        <item x="2494"/>
        <item x="3328"/>
        <item x="2071"/>
        <item x="2580"/>
        <item x="956"/>
        <item x="1658"/>
        <item x="5601"/>
        <item x="2756"/>
        <item x="2743"/>
        <item x="4056"/>
        <item x="3149"/>
        <item x="2348"/>
        <item x="7080"/>
        <item x="1619"/>
        <item x="2134"/>
        <item x="2821"/>
        <item x="3062"/>
        <item x="3490"/>
        <item x="1427"/>
        <item x="870"/>
        <item x="4018"/>
        <item x="5426"/>
        <item x="11331"/>
        <item x="9619"/>
        <item x="6941"/>
        <item x="3138"/>
        <item x="2465"/>
        <item x="6781"/>
        <item x="3835"/>
        <item x="5497"/>
        <item x="10718"/>
        <item x="7501"/>
        <item x="2166"/>
        <item x="4197"/>
        <item x="2152"/>
        <item x="1565"/>
        <item x="4869"/>
        <item x="9283"/>
        <item x="4962"/>
        <item x="1378"/>
        <item x="10182"/>
        <item x="11050"/>
        <item x="1245"/>
        <item x="786"/>
        <item x="737"/>
        <item x="2081"/>
        <item x="4857"/>
        <item x="8902"/>
        <item x="8162"/>
        <item x="8776"/>
        <item x="2773"/>
        <item x="5559"/>
        <item x="8968"/>
        <item x="9783"/>
        <item x="9230"/>
        <item x="5711"/>
        <item x="10477"/>
        <item x="9129"/>
        <item x="11298"/>
        <item x="8492"/>
        <item x="9103"/>
        <item x="9485"/>
        <item x="4297"/>
        <item x="6250"/>
        <item x="5081"/>
        <item x="8133"/>
        <item x="8452"/>
        <item x="4894"/>
        <item x="3285"/>
        <item x="9508"/>
        <item x="9873"/>
        <item x="9851"/>
        <item x="5387"/>
        <item x="9039"/>
        <item x="5066"/>
        <item x="7825"/>
        <item x="5564"/>
        <item x="3381"/>
        <item x="2831"/>
        <item x="5242"/>
        <item x="3291"/>
        <item x="3079"/>
        <item x="6850"/>
        <item x="3723"/>
        <item x="7099"/>
        <item x="4006"/>
        <item x="7504"/>
        <item x="4782"/>
        <item x="4449"/>
        <item x="3736"/>
        <item x="4190"/>
        <item x="7632"/>
        <item x="4736"/>
        <item x="6052"/>
        <item x="4484"/>
        <item x="4544"/>
        <item x="6462"/>
        <item x="5212"/>
        <item x="4531"/>
        <item x="5828"/>
        <item x="3078"/>
        <item x="5894"/>
        <item x="4047"/>
        <item x="4438"/>
        <item x="3294"/>
        <item x="3755"/>
        <item x="4217"/>
        <item x="6758"/>
        <item x="3179"/>
        <item x="7530"/>
        <item x="6901"/>
        <item x="5408"/>
        <item x="2492"/>
        <item x="2496"/>
        <item x="4465"/>
        <item x="1926"/>
        <item x="4506"/>
        <item x="5926"/>
        <item x="8751"/>
        <item x="7938"/>
        <item x="6037"/>
        <item x="7538"/>
        <item x="4009"/>
        <item x="4409"/>
        <item x="6339"/>
        <item x="9721"/>
        <item x="2275"/>
        <item x="9541"/>
        <item x="5260"/>
        <item x="1241"/>
        <item x="2617"/>
        <item x="5785"/>
        <item x="8958"/>
        <item x="6323"/>
        <item x="7511"/>
        <item x="3309"/>
        <item x="10637"/>
        <item x="10775"/>
        <item x="11310"/>
        <item x="10563"/>
        <item x="8823"/>
        <item x="10484"/>
        <item x="5372"/>
        <item x="5297"/>
        <item x="6558"/>
        <item x="10263"/>
        <item x="9324"/>
        <item x="8815"/>
        <item x="8673"/>
        <item x="4771"/>
        <item x="10505"/>
        <item x="4321"/>
        <item x="1612"/>
        <item x="8508"/>
        <item x="10461"/>
        <item x="9054"/>
        <item x="3080"/>
        <item x="5382"/>
        <item x="5948"/>
        <item x="5370"/>
        <item x="3682"/>
        <item x="3697"/>
        <item x="2804"/>
        <item x="5512"/>
        <item x="5960"/>
        <item x="5209"/>
        <item x="4587"/>
        <item x="2930"/>
        <item x="9615"/>
        <item x="2208"/>
        <item x="2780"/>
        <item x="6097"/>
        <item x="4196"/>
        <item x="5174"/>
        <item x="4050"/>
        <item x="5070"/>
        <item x="7775"/>
        <item x="9040"/>
        <item x="6919"/>
        <item x="6950"/>
        <item x="4227"/>
        <item x="8189"/>
        <item x="9041"/>
        <item x="7414"/>
        <item x="8451"/>
        <item x="11008"/>
        <item x="8874"/>
        <item x="10482"/>
        <item x="2547"/>
        <item x="9742"/>
        <item x="9423"/>
        <item x="10647"/>
        <item x="4060"/>
        <item x="4134"/>
        <item x="6239"/>
        <item x="5129"/>
        <item x="1497"/>
        <item x="1990"/>
        <item x="5177"/>
        <item x="8849"/>
        <item x="10255"/>
        <item x="9970"/>
        <item x="8261"/>
        <item x="11449"/>
        <item x="2778"/>
        <item x="2365"/>
        <item x="3260"/>
        <item x="8647"/>
        <item x="3194"/>
        <item x="2654"/>
        <item x="2070"/>
        <item x="7642"/>
        <item x="4103"/>
        <item x="4716"/>
        <item x="3353"/>
        <item x="1456"/>
        <item x="1580"/>
        <item x="4311"/>
        <item x="8301"/>
        <item x="3534"/>
        <item x="9771"/>
        <item x="7758"/>
        <item x="11444"/>
        <item x="7190"/>
        <item x="7071"/>
        <item x="3670"/>
        <item x="5563"/>
        <item x="8456"/>
        <item x="4470"/>
        <item x="5993"/>
        <item x="5483"/>
        <item x="6317"/>
        <item x="832"/>
        <item x="774"/>
        <item x="93"/>
        <item x="60"/>
        <item x="5349"/>
        <item x="312"/>
        <item x="709"/>
        <item x="1687"/>
        <item x="5553"/>
        <item x="53"/>
        <item x="105"/>
        <item x="610"/>
        <item x="3396"/>
        <item x="2105"/>
        <item x="4232"/>
        <item x="7654"/>
        <item x="5934"/>
        <item x="7935"/>
        <item x="5383"/>
        <item x="3288"/>
        <item x="7179"/>
        <item x="6013"/>
        <item x="9481"/>
        <item x="4981"/>
        <item x="10220"/>
        <item x="9256"/>
        <item x="10313"/>
        <item x="9933"/>
        <item x="11267"/>
        <item x="4761"/>
        <item x="5644"/>
        <item x="1391"/>
        <item x="10190"/>
        <item x="8372"/>
        <item x="7239"/>
        <item x="10887"/>
        <item x="11009"/>
        <item x="4188"/>
        <item x="7817"/>
        <item x="9944"/>
        <item x="6690"/>
        <item x="7783"/>
        <item x="8696"/>
        <item x="11167"/>
        <item x="11152"/>
        <item x="10107"/>
        <item x="10158"/>
        <item x="9099"/>
        <item x="4357"/>
        <item x="10948"/>
        <item x="1919"/>
        <item x="3650"/>
        <item x="11336"/>
        <item x="5862"/>
        <item x="6386"/>
        <item x="8687"/>
        <item x="6232"/>
        <item x="5413"/>
        <item x="8662"/>
        <item x="7123"/>
        <item x="7087"/>
        <item x="8397"/>
        <item x="7768"/>
        <item x="3809"/>
        <item x="10323"/>
        <item x="10098"/>
        <item x="11369"/>
        <item x="8954"/>
        <item x="5391"/>
        <item x="11202"/>
        <item x="2509"/>
        <item x="2044"/>
        <item x="2135"/>
        <item x="10131"/>
        <item x="8307"/>
        <item x="10522"/>
        <item x="11529"/>
        <item x="8381"/>
        <item x="860"/>
        <item x="9289"/>
        <item x="5073"/>
        <item x="10624"/>
        <item x="11297"/>
        <item x="10995"/>
        <item x="4679"/>
        <item x="7637"/>
        <item x="7533"/>
        <item x="3203"/>
        <item x="1907"/>
        <item x="5042"/>
        <item x="4243"/>
        <item x="4105"/>
        <item x="3095"/>
        <item x="3951"/>
        <item x="4848"/>
        <item x="3957"/>
        <item x="2983"/>
        <item x="11498"/>
        <item x="8989"/>
        <item x="5041"/>
        <item x="2108"/>
        <item x="3389"/>
        <item x="11147"/>
        <item x="9291"/>
        <item x="9429"/>
        <item x="10735"/>
        <item x="10611"/>
        <item x="8642"/>
        <item x="8677"/>
        <item x="8666"/>
        <item x="9050"/>
        <item x="8292"/>
        <item x="9676"/>
        <item x="7968"/>
        <item x="7962"/>
        <item x="8646"/>
        <item x="11081"/>
        <item x="10004"/>
        <item x="8842"/>
        <item x="10849"/>
        <item x="9981"/>
        <item x="10768"/>
        <item x="5873"/>
        <item x="10643"/>
        <item x="10464"/>
        <item x="7521"/>
        <item x="10237"/>
        <item x="7540"/>
        <item x="10716"/>
        <item x="8992"/>
        <item x="5696"/>
        <item x="9701"/>
        <item x="9916"/>
        <item x="9046"/>
        <item x="8509"/>
        <item x="3851"/>
        <item x="4222"/>
        <item x="7781"/>
        <item x="10322"/>
        <item x="6455"/>
        <item x="8731"/>
        <item x="7853"/>
        <item x="8094"/>
        <item x="3491"/>
        <item x="7124"/>
        <item x="10075"/>
        <item x="4345"/>
        <item x="7583"/>
        <item x="5440"/>
        <item x="6227"/>
        <item x="8022"/>
        <item x="11378"/>
        <item x="2812"/>
        <item x="10380"/>
        <item x="7848"/>
        <item x="8116"/>
        <item x="8946"/>
        <item x="8243"/>
        <item x="9943"/>
        <item x="1681"/>
        <item x="3051"/>
        <item x="8067"/>
        <item x="10892"/>
        <item x="10817"/>
        <item x="9765"/>
        <item x="2288"/>
        <item x="6262"/>
        <item x="8775"/>
        <item x="823"/>
        <item x="1232"/>
        <item x="9475"/>
        <item x="6055"/>
        <item x="7716"/>
        <item x="3882"/>
        <item x="6640"/>
        <item x="7158"/>
        <item x="2710"/>
        <item x="4618"/>
        <item x="5976"/>
        <item x="8117"/>
        <item x="5645"/>
        <item x="6292"/>
        <item x="10101"/>
        <item x="6108"/>
        <item x="9288"/>
        <item x="5054"/>
        <item x="6765"/>
        <item x="11223"/>
        <item x="8502"/>
        <item x="9407"/>
        <item x="10600"/>
        <item x="7287"/>
        <item x="6642"/>
        <item x="3590"/>
        <item x="2175"/>
        <item x="369"/>
        <item x="8017"/>
        <item x="1905"/>
        <item x="4965"/>
        <item x="8572"/>
        <item x="6079"/>
        <item x="8889"/>
        <item x="8628"/>
        <item x="1690"/>
        <item x="407"/>
        <item x="468"/>
        <item x="1782"/>
        <item x="1948"/>
        <item x="483"/>
        <item x="10434"/>
        <item x="10976"/>
        <item x="9188"/>
        <item x="11130"/>
        <item x="10848"/>
        <item x="8510"/>
        <item x="8724"/>
        <item x="14"/>
        <item x="1089"/>
        <item x="2530"/>
        <item x="127"/>
        <item x="2459"/>
        <item x="583"/>
        <item x="843"/>
        <item x="579"/>
        <item x="931"/>
        <item x="3722"/>
        <item x="3919"/>
        <item x="6416"/>
        <item x="9957"/>
        <item x="2197"/>
        <item x="7337"/>
        <item x="6799"/>
        <item x="11242"/>
        <item x="4582"/>
        <item x="9433"/>
        <item x="119"/>
        <item x="716"/>
        <item x="953"/>
        <item x="223"/>
        <item x="1821"/>
        <item x="1717"/>
        <item x="690"/>
        <item x="5991"/>
        <item x="777"/>
        <item x="6070"/>
        <item x="3597"/>
        <item x="6041"/>
        <item x="3985"/>
        <item x="10428"/>
        <item x="1817"/>
        <item x="11457"/>
        <item x="5868"/>
        <item x="7808"/>
        <item x="4508"/>
        <item x="7278"/>
        <item x="11109"/>
        <item x="8411"/>
        <item x="9090"/>
        <item x="9623"/>
        <item x="10161"/>
        <item x="7385"/>
        <item x="8956"/>
        <item x="8012"/>
        <item x="10156"/>
        <item x="7052"/>
        <item x="7196"/>
        <item x="8527"/>
        <item x="7126"/>
        <item x="916"/>
        <item x="814"/>
        <item x="932"/>
        <item x="2810"/>
        <item x="731"/>
        <item x="1083"/>
        <item x="426"/>
        <item x="1289"/>
        <item x="2133"/>
        <item x="1622"/>
        <item x="600"/>
        <item x="1711"/>
        <item x="787"/>
        <item x="834"/>
        <item x="3941"/>
        <item x="2235"/>
        <item x="2515"/>
        <item x="170"/>
        <item x="576"/>
        <item x="3666"/>
        <item x="686"/>
        <item x="629"/>
        <item x="910"/>
        <item x="5052"/>
        <item x="11021"/>
        <item x="4037"/>
        <item x="10151"/>
        <item x="6034"/>
        <item x="5958"/>
        <item x="9963"/>
        <item x="3843"/>
        <item x="8594"/>
        <item x="9482"/>
        <item x="5576"/>
        <item x="6213"/>
        <item x="849"/>
        <item x="7837"/>
        <item x="10500"/>
        <item x="7782"/>
        <item x="7616"/>
        <item x="11491"/>
        <item x="9977"/>
        <item x="1004"/>
        <item x="1113"/>
        <item x="2613"/>
        <item x="1746"/>
        <item x="6027"/>
        <item x="1343"/>
        <item x="4382"/>
        <item x="7861"/>
        <item x="10935"/>
        <item x="11470"/>
        <item x="8886"/>
        <item x="10912"/>
        <item x="9042"/>
        <item x="10827"/>
        <item x="10515"/>
        <item x="10689"/>
        <item x="9937"/>
        <item x="9744"/>
        <item x="4635"/>
        <item x="9530"/>
        <item x="9896"/>
        <item x="7709"/>
        <item x="11198"/>
        <item x="2347"/>
        <item x="5950"/>
        <item x="10984"/>
        <item x="10100"/>
        <item x="3028"/>
        <item x="10826"/>
        <item x="4548"/>
        <item x="11333"/>
        <item x="11148"/>
        <item x="10283"/>
        <item x="9998"/>
        <item x="5060"/>
        <item x="7227"/>
        <item x="6454"/>
        <item x="7046"/>
        <item x="3613"/>
        <item x="2129"/>
        <item x="5362"/>
        <item x="6465"/>
        <item x="6963"/>
        <item x="7685"/>
        <item x="6929"/>
        <item x="6078"/>
        <item x="7980"/>
        <item x="6265"/>
        <item x="10993"/>
        <item x="3306"/>
        <item x="5490"/>
        <item x="324"/>
        <item x="4315"/>
        <item x="399"/>
        <item x="4696"/>
        <item x="8023"/>
        <item x="10038"/>
        <item x="5271"/>
        <item x="4329"/>
        <item x="2318"/>
        <item x="6466"/>
        <item x="10521"/>
        <item x="7592"/>
        <item x="11319"/>
        <item x="5261"/>
        <item x="4185"/>
        <item x="7097"/>
        <item x="7649"/>
        <item x="9634"/>
        <item x="6443"/>
        <item x="4083"/>
        <item x="8517"/>
        <item x="8409"/>
        <item x="3762"/>
        <item x="10181"/>
        <item x="8448"/>
        <item x="10372"/>
        <item x="5858"/>
        <item x="9947"/>
        <item x="11536"/>
        <item x="8761"/>
        <item x="375"/>
        <item x="4700"/>
        <item x="3000"/>
        <item x="10942"/>
        <item x="7647"/>
        <item x="10371"/>
        <item x="10162"/>
        <item x="5516"/>
        <item x="10123"/>
        <item x="7033"/>
        <item x="8901"/>
        <item x="7259"/>
        <item x="2830"/>
        <item x="2274"/>
        <item x="8443"/>
        <item x="5244"/>
        <item x="7042"/>
        <item x="7404"/>
        <item x="9714"/>
        <item x="7660"/>
        <item x="1270"/>
        <item x="10646"/>
        <item x="3473"/>
        <item x="6528"/>
        <item x="10599"/>
        <item x="10230"/>
        <item x="9892"/>
        <item x="6611"/>
        <item x="7557"/>
        <item x="4992"/>
        <item x="5252"/>
        <item x="7457"/>
        <item x="8068"/>
        <item x="6424"/>
        <item x="8847"/>
        <item x="5816"/>
        <item x="322"/>
        <item x="259"/>
        <item x="6609"/>
        <item x="5963"/>
        <item x="2746"/>
        <item x="1557"/>
        <item x="10385"/>
        <item x="4573"/>
        <item x="9579"/>
        <item x="8269"/>
        <item x="10278"/>
        <item x="2284"/>
        <item x="1451"/>
        <item x="8425"/>
        <item x="6701"/>
        <item x="10593"/>
        <item x="4600"/>
        <item x="11477"/>
        <item x="2694"/>
        <item x="2042"/>
        <item x="3853"/>
        <item x="4966"/>
        <item x="906"/>
        <item x="1720"/>
        <item x="342"/>
        <item x="1257"/>
        <item x="1079"/>
        <item x="8464"/>
        <item x="1053"/>
        <item x="2110"/>
        <item x="9292"/>
        <item x="6133"/>
        <item x="549"/>
        <item x="1279"/>
        <item x="1118"/>
        <item x="283"/>
        <item x="5658"/>
        <item x="6372"/>
        <item x="1765"/>
        <item x="6856"/>
        <item x="4038"/>
        <item x="618"/>
        <item x="2107"/>
        <item x="5124"/>
        <item x="979"/>
        <item x="2159"/>
        <item x="6560"/>
        <item x="2200"/>
        <item x="7279"/>
        <item x="7747"/>
        <item x="482"/>
        <item x="817"/>
        <item x="141"/>
        <item x="2183"/>
        <item x="319"/>
        <item x="2479"/>
        <item x="1288"/>
        <item x="11135"/>
        <item x="5855"/>
        <item x="3798"/>
        <item x="1846"/>
        <item x="2351"/>
        <item x="8867"/>
        <item x="7602"/>
        <item x="9961"/>
        <item x="5044"/>
        <item x="5861"/>
        <item x="6347"/>
        <item x="10286"/>
        <item x="2729"/>
        <item x="4872"/>
        <item x="8157"/>
        <item x="10969"/>
        <item x="6409"/>
        <item x="10495"/>
        <item x="6937"/>
        <item x="8199"/>
        <item x="8111"/>
        <item x="7471"/>
        <item x="5869"/>
        <item x="9781"/>
        <item x="5745"/>
        <item x="10988"/>
        <item x="3410"/>
        <item x="8260"/>
        <item x="11197"/>
        <item x="1518"/>
        <item x="7513"/>
        <item x="3542"/>
        <item x="10334"/>
        <item x="7841"/>
        <item x="4277"/>
        <item x="183"/>
        <item x="9363"/>
        <item x="1996"/>
        <item x="9166"/>
        <item x="6378"/>
        <item x="2677"/>
        <item x="5628"/>
        <item x="9325"/>
        <item x="5514"/>
        <item x="5208"/>
        <item x="6604"/>
        <item x="10140"/>
        <item x="8921"/>
        <item x="4168"/>
        <item x="4201"/>
        <item x="7402"/>
        <item x="6054"/>
        <item x="7285"/>
        <item x="7860"/>
        <item x="9544"/>
        <item x="136"/>
        <item x="339"/>
        <item x="752"/>
        <item x="1825"/>
        <item x="1266"/>
        <item x="3457"/>
        <item x="2788"/>
        <item x="4466"/>
        <item x="3992"/>
        <item x="4708"/>
        <item x="4588"/>
        <item x="2477"/>
        <item x="2490"/>
        <item x="6481"/>
        <item x="1634"/>
        <item x="3982"/>
        <item x="9728"/>
        <item x="10603"/>
        <item x="1886"/>
        <item x="4106"/>
        <item x="11561"/>
        <item x="10128"/>
        <item x="9925"/>
        <item x="7542"/>
        <item x="3543"/>
        <item x="3717"/>
        <item x="1460"/>
        <item x="7261"/>
        <item x="9581"/>
        <item x="2289"/>
        <item x="2247"/>
        <item x="9402"/>
        <item x="4258"/>
        <item x="3521"/>
        <item x="2861"/>
        <item x="9202"/>
        <item x="4124"/>
        <item x="9959"/>
        <item x="6720"/>
        <item x="5323"/>
        <item x="8164"/>
        <item x="7237"/>
        <item x="3993"/>
        <item x="4324"/>
        <item x="8605"/>
        <item x="4057"/>
        <item x="6476"/>
        <item x="3316"/>
        <item x="2802"/>
        <item x="7886"/>
        <item x="7666"/>
        <item x="8246"/>
        <item x="6847"/>
        <item x="7013"/>
        <item x="8365"/>
        <item x="5713"/>
        <item x="7958"/>
        <item x="6825"/>
        <item x="5805"/>
        <item x="8693"/>
        <item x="6779"/>
        <item x="1757"/>
        <item x="1689"/>
        <item x="5215"/>
        <item x="1169"/>
        <item x="2522"/>
        <item x="11110"/>
        <item x="6794"/>
        <item x="10490"/>
        <item x="4517"/>
        <item x="4851"/>
        <item x="6710"/>
        <item x="6522"/>
        <item x="10764"/>
        <item x="4871"/>
        <item x="4494"/>
        <item x="7102"/>
        <item x="8331"/>
        <item x="11456"/>
        <item x="7301"/>
        <item x="4791"/>
        <item x="6017"/>
        <item x="8813"/>
        <item x="309"/>
        <item x="202"/>
        <item x="4116"/>
        <item x="4949"/>
        <item x="1454"/>
        <item x="4804"/>
        <item x="5017"/>
        <item x="7345"/>
        <item x="9655"/>
        <item x="8873"/>
        <item x="11304"/>
        <item x="6978"/>
        <item x="6816"/>
        <item x="3758"/>
        <item x="6197"/>
        <item x="4926"/>
        <item x="5446"/>
        <item x="6715"/>
        <item x="4766"/>
        <item x="4882"/>
        <item x="2641"/>
        <item x="10396"/>
        <item x="9016"/>
        <item x="8098"/>
        <item x="4184"/>
        <item x="5755"/>
        <item x="9456"/>
        <item x="10398"/>
        <item x="9206"/>
        <item x="9971"/>
        <item x="9091"/>
        <item x="9259"/>
        <item x="4395"/>
        <item x="4884"/>
        <item x="9743"/>
        <item x="5400"/>
        <item x="5434"/>
        <item x="10888"/>
        <item x="7246"/>
        <item x="10890"/>
        <item x="7008"/>
        <item x="8171"/>
        <item x="9636"/>
        <item x="7157"/>
        <item x="5929"/>
        <item x="4135"/>
        <item x="6732"/>
        <item x="5732"/>
        <item x="6174"/>
        <item x="7722"/>
        <item x="8488"/>
        <item x="1361"/>
        <item x="1195"/>
        <item x="2091"/>
        <item x="2948"/>
        <item x="1844"/>
        <item x="187"/>
        <item x="207"/>
        <item x="512"/>
        <item x="521"/>
        <item x="1881"/>
        <item x="444"/>
        <item x="484"/>
        <item x="481"/>
        <item x="438"/>
        <item x="630"/>
        <item x="362"/>
        <item x="831"/>
        <item x="829"/>
        <item x="889"/>
        <item x="392"/>
        <item x="240"/>
        <item x="161"/>
        <item x="205"/>
        <item x="614"/>
        <item x="1190"/>
        <item x="1153"/>
        <item x="846"/>
        <item x="3474"/>
        <item x="9835"/>
        <item x="2000"/>
        <item x="2187"/>
        <item x="987"/>
        <item x="800"/>
        <item x="1193"/>
        <item x="10409"/>
        <item x="8608"/>
        <item x="8159"/>
        <item x="9115"/>
        <item x="11160"/>
        <item x="8020"/>
        <item x="5875"/>
        <item x="6662"/>
        <item x="9547"/>
        <item x="5800"/>
        <item x="5289"/>
        <item x="4453"/>
        <item x="5492"/>
        <item x="11453"/>
        <item x="2767"/>
        <item x="5102"/>
        <item x="10186"/>
        <item x="10265"/>
        <item x="4123"/>
        <item x="9736"/>
        <item x="5043"/>
        <item x="6403"/>
        <item x="4247"/>
        <item x="650"/>
        <item x="9894"/>
        <item x="9184"/>
        <item x="7596"/>
        <item x="5747"/>
        <item x="8150"/>
        <item x="10041"/>
        <item x="7644"/>
        <item x="9616"/>
        <item x="11301"/>
        <item x="5572"/>
        <item x="5338"/>
        <item x="10178"/>
        <item x="10266"/>
        <item x="11522"/>
        <item x="6766"/>
        <item x="6741"/>
        <item x="8596"/>
        <item x="10845"/>
        <item x="11045"/>
        <item x="9827"/>
        <item x="10538"/>
        <item x="4279"/>
        <item x="7974"/>
        <item x="10389"/>
        <item x="11189"/>
        <item x="2838"/>
        <item x="3102"/>
        <item x="2889"/>
        <item x="2973"/>
        <item x="1050"/>
        <item x="3147"/>
        <item x="2128"/>
        <item x="2440"/>
        <item x="6678"/>
        <item x="2442"/>
        <item x="1969"/>
        <item x="8881"/>
        <item x="6670"/>
        <item x="11315"/>
        <item x="9729"/>
        <item x="9740"/>
        <item x="7351"/>
        <item x="8169"/>
        <item x="9310"/>
        <item x="6181"/>
        <item x="10686"/>
        <item x="8736"/>
        <item x="9803"/>
        <item x="9702"/>
        <item x="11322"/>
        <item x="7356"/>
        <item x="5347"/>
        <item x="10968"/>
        <item x="8663"/>
        <item x="9209"/>
        <item x="7241"/>
        <item x="1225"/>
        <item x="2621"/>
        <item x="10028"/>
        <item x="8326"/>
        <item x="10287"/>
        <item x="2207"/>
        <item x="10582"/>
        <item x="9985"/>
        <item x="5901"/>
        <item x="8786"/>
        <item x="9164"/>
        <item x="11200"/>
        <item x="6545"/>
        <item x="4662"/>
        <item x="9671"/>
        <item x="282"/>
        <item x="675"/>
        <item x="2045"/>
        <item x="11484"/>
        <item x="1213"/>
        <item x="635"/>
        <item x="287"/>
        <item x="77"/>
        <item x="204"/>
        <item x="2769"/>
        <item x="1991"/>
        <item x="2925"/>
        <item x="597"/>
        <item x="1056"/>
        <item x="3140"/>
        <item x="1001"/>
        <item x="2962"/>
        <item x="940"/>
        <item x="55"/>
        <item x="37"/>
        <item x="99"/>
        <item x="11"/>
        <item x="2"/>
        <item x="101"/>
        <item x="150"/>
        <item x="3378"/>
        <item x="473"/>
        <item x="479"/>
        <item x="959"/>
        <item x="531"/>
        <item x="751"/>
        <item x="538"/>
        <item x="673"/>
        <item x="911"/>
        <item x="966"/>
        <item x="71"/>
        <item x="381"/>
        <item x="1637"/>
        <item x="65"/>
        <item x="748"/>
        <item x="4104"/>
        <item x="2206"/>
        <item x="1298"/>
        <item x="677"/>
        <item x="507"/>
        <item x="754"/>
        <item x="1066"/>
        <item x="585"/>
        <item x="1670"/>
        <item x="3153"/>
        <item x="2785"/>
        <item x="1370"/>
        <item x="1347"/>
        <item x="487"/>
        <item x="8402"/>
        <item x="2404"/>
        <item x="5678"/>
        <item x="10933"/>
        <item x="10243"/>
        <item x="8953"/>
        <item x="7083"/>
        <item x="7774"/>
        <item x="6782"/>
        <item x="2002"/>
        <item x="3348"/>
        <item x="5412"/>
        <item x="4527"/>
        <item x="3778"/>
        <item x="4583"/>
        <item x="11036"/>
        <item x="6801"/>
        <item x="2041"/>
        <item x="1164"/>
        <item x="4753"/>
        <item x="1982"/>
        <item x="532"/>
        <item x="1761"/>
        <item x="10839"/>
        <item x="10925"/>
        <item x="6393"/>
        <item x="5216"/>
        <item x="2322"/>
        <item x="4975"/>
        <item x="6249"/>
        <item x="9732"/>
        <item x="6895"/>
        <item x="427"/>
        <item x="390"/>
        <item x="400"/>
        <item x="3229"/>
        <item x="6353"/>
        <item x="3209"/>
        <item x="10021"/>
        <item x="7249"/>
        <item x="2727"/>
        <item x="3034"/>
        <item x="10545"/>
        <item x="8855"/>
        <item x="5808"/>
        <item x="7199"/>
        <item x="4080"/>
        <item x="5505"/>
        <item x="8905"/>
        <item x="9186"/>
        <item x="353"/>
        <item x="1171"/>
        <item x="779"/>
        <item x="5139"/>
        <item x="2015"/>
        <item x="10585"/>
        <item x="8084"/>
        <item x="6952"/>
        <item x="10750"/>
        <item x="9779"/>
        <item x="9836"/>
        <item x="8336"/>
        <item x="7522"/>
        <item x="3120"/>
        <item x="9373"/>
        <item x="5334"/>
        <item x="6728"/>
        <item x="8183"/>
        <item x="4572"/>
        <item x="5272"/>
        <item x="5704"/>
        <item x="4911"/>
        <item x="2326"/>
        <item x="9277"/>
        <item x="6869"/>
        <item x="10894"/>
        <item x="1421"/>
        <item x="3675"/>
        <item x="10127"/>
        <item x="3660"/>
        <item x="8025"/>
        <item x="9752"/>
        <item x="4694"/>
        <item x="7916"/>
        <item x="10014"/>
        <item x="8820"/>
        <item x="8766"/>
        <item x="451"/>
        <item x="4657"/>
        <item x="495"/>
        <item x="1387"/>
        <item x="1320"/>
        <item x="2761"/>
        <item x="759"/>
        <item x="8959"/>
        <item x="103"/>
        <item x="6159"/>
        <item x="169"/>
        <item x="1654"/>
        <item x="7431"/>
        <item x="1111"/>
        <item x="6412"/>
        <item x="2696"/>
        <item x="4434"/>
        <item x="6763"/>
        <item x="9800"/>
        <item x="6704"/>
        <item x="3401"/>
        <item x="5990"/>
        <item x="7379"/>
        <item x="3631"/>
        <item x="4352"/>
        <item x="1897"/>
        <item x="3552"/>
        <item x="1927"/>
        <item x="11551"/>
        <item x="1931"/>
        <item x="4903"/>
        <item x="1020"/>
        <item x="1359"/>
        <item x="1713"/>
        <item x="1963"/>
        <item x="2798"/>
        <item x="5026"/>
        <item x="4340"/>
        <item x="1797"/>
        <item x="2511"/>
        <item x="6881"/>
        <item x="3259"/>
        <item x="4053"/>
        <item x="1209"/>
        <item x="1187"/>
        <item x="7067"/>
        <item x="8532"/>
        <item x="4919"/>
        <item x="2038"/>
        <item x="8030"/>
        <item x="4323"/>
        <item x="5188"/>
        <item x="1892"/>
        <item x="3317"/>
        <item x="4049"/>
        <item x="5796"/>
        <item x="6220"/>
        <item x="5586"/>
        <item x="2571"/>
        <item x="3066"/>
        <item x="1677"/>
        <item x="1379"/>
        <item x="4737"/>
        <item x="5603"/>
        <item x="2620"/>
        <item x="3725"/>
        <item x="1561"/>
        <item x="2050"/>
        <item x="3304"/>
        <item x="2518"/>
        <item x="4211"/>
        <item x="8055"/>
        <item x="8063"/>
        <item x="2666"/>
        <item x="3224"/>
        <item x="5015"/>
        <item x="7064"/>
        <item x="4063"/>
        <item x="4334"/>
        <item x="3831"/>
        <item x="8318"/>
        <item x="4316"/>
        <item x="10104"/>
        <item x="8974"/>
        <item x="1455"/>
        <item x="4898"/>
        <item x="4499"/>
        <item x="6110"/>
        <item x="7439"/>
        <item x="10049"/>
        <item x="10738"/>
        <item x="11102"/>
        <item x="10602"/>
        <item x="10027"/>
        <item x="7778"/>
        <item x="8453"/>
        <item x="10640"/>
        <item x="8720"/>
        <item x="10577"/>
        <item x="6851"/>
        <item x="8595"/>
        <item x="11404"/>
        <item x="10981"/>
        <item x="11454"/>
        <item x="11101"/>
        <item x="9505"/>
        <item x="10361"/>
        <item x="10940"/>
        <item x="10928"/>
        <item x="2902"/>
        <item x="8686"/>
        <item x="4654"/>
        <item x="9884"/>
        <item x="8857"/>
        <item x="9413"/>
        <item x="1536"/>
        <item x="2028"/>
        <item x="8637"/>
        <item x="5742"/>
        <item x="11391"/>
        <item x="6845"/>
        <item x="10370"/>
        <item x="3753"/>
        <item x="10053"/>
        <item x="7397"/>
        <item x="10803"/>
        <item x="8843"/>
        <item x="10949"/>
        <item x="1818"/>
        <item x="5622"/>
        <item x="1106"/>
        <item x="132"/>
        <item x="130"/>
        <item x="2385"/>
        <item x="229"/>
        <item x="2648"/>
        <item x="133"/>
        <item x="3478"/>
        <item x="7076"/>
        <item x="1238"/>
        <item x="9484"/>
        <item x="335"/>
        <item x="1349"/>
        <item x="9382"/>
        <item x="685"/>
        <item x="6129"/>
        <item x="1348"/>
        <item x="2199"/>
        <item x="3540"/>
        <item x="8525"/>
        <item x="3035"/>
        <item x="9745"/>
        <item x="3400"/>
        <item x="3032"/>
        <item x="8967"/>
        <item x="6550"/>
        <item x="8607"/>
        <item x="9389"/>
        <item x="10226"/>
        <item x="10113"/>
        <item x="7138"/>
        <item x="6915"/>
        <item x="6395"/>
        <item x="7743"/>
        <item x="6291"/>
        <item x="7494"/>
        <item x="9426"/>
        <item x="4873"/>
        <item x="9535"/>
        <item x="2714"/>
        <item x="2287"/>
        <item x="476"/>
        <item x="885"/>
        <item x="818"/>
        <item x="447"/>
        <item x="1177"/>
        <item x="806"/>
        <item x="2033"/>
        <item x="4619"/>
        <item x="9011"/>
        <item x="2428"/>
        <item x="1162"/>
        <item x="1877"/>
        <item x="7673"/>
        <item x="11553"/>
        <item x="8188"/>
        <item x="7202"/>
        <item x="7751"/>
        <item x="8386"/>
        <item x="220"/>
        <item x="5762"/>
        <item x="7012"/>
        <item x="2468"/>
        <item x="7153"/>
        <item x="6320"/>
        <item x="6300"/>
        <item x="7291"/>
        <item x="10936"/>
        <item x="171"/>
        <item x="8264"/>
        <item x="3250"/>
        <item x="9004"/>
        <item x="9183"/>
        <item x="417"/>
        <item x="297"/>
        <item x="1218"/>
        <item x="1371"/>
        <item x="809"/>
        <item x="1633"/>
        <item x="545"/>
        <item x="497"/>
        <item x="2863"/>
        <item x="6837"/>
        <item x="7757"/>
        <item x="4090"/>
        <item x="1061"/>
        <item x="2234"/>
        <item x="5885"/>
        <item x="4820"/>
        <item x="1694"/>
        <item x="4659"/>
        <item x="4786"/>
        <item x="3907"/>
        <item x="7594"/>
        <item x="9759"/>
        <item x="5607"/>
        <item x="8732"/>
        <item x="8836"/>
        <item x="8551"/>
        <item x="9424"/>
        <item x="9148"/>
        <item x="405"/>
        <item x="10772"/>
        <item x="7661"/>
        <item x="2950"/>
        <item x="9218"/>
        <item x="7264"/>
        <item x="7525"/>
        <item x="10529"/>
        <item x="7483"/>
        <item x="7996"/>
        <item x="10573"/>
        <item x="7116"/>
        <item x="5665"/>
        <item x="11388"/>
        <item x="63"/>
        <item x="1800"/>
        <item x="3632"/>
        <item x="9131"/>
        <item x="3634"/>
        <item x="1759"/>
        <item x="10631"/>
        <item x="9586"/>
        <item x="9252"/>
        <item x="9536"/>
        <item x="10456"/>
        <item x="11233"/>
        <item x="8526"/>
        <item x="5928"/>
        <item x="8850"/>
        <item x="9965"/>
        <item x="7992"/>
        <item x="8658"/>
        <item x="11076"/>
        <item x="8769"/>
        <item x="3388"/>
        <item x="3918"/>
        <item x="8712"/>
        <item x="1374"/>
        <item x="3751"/>
        <item x="3231"/>
        <item x="11106"/>
        <item x="472"/>
        <item x="7946"/>
        <item x="1363"/>
        <item x="4328"/>
        <item x="4355"/>
        <item x="8845"/>
        <item x="8394"/>
        <item x="10782"/>
        <item x="11196"/>
        <item x="4745"/>
        <item x="1704"/>
        <item x="1715"/>
        <item x="2191"/>
        <item x="2136"/>
        <item x="2141"/>
        <item x="2528"/>
        <item x="1734"/>
        <item x="2087"/>
        <item x="2131"/>
        <item x="1729"/>
        <item x="1781"/>
        <item x="1701"/>
        <item x="1789"/>
        <item x="3218"/>
        <item x="2267"/>
        <item x="1760"/>
        <item x="3429"/>
        <item x="9385"/>
        <item x="7624"/>
        <item x="1845"/>
        <item x="7898"/>
        <item x="6774"/>
        <item x="4239"/>
        <item x="4246"/>
        <item x="6061"/>
        <item x="1894"/>
        <item x="2753"/>
        <item x="4521"/>
        <item x="4164"/>
        <item x="7606"/>
        <item x="6797"/>
        <item x="6966"/>
        <item x="8675"/>
        <item x="3121"/>
        <item x="8519"/>
        <item x="7105"/>
        <item x="4790"/>
        <item x="5011"/>
        <item x="5634"/>
        <item x="2924"/>
        <item x="8416"/>
        <item x="6683"/>
        <item x="4378"/>
        <item x="5259"/>
        <item x="6127"/>
        <item x="6696"/>
        <item x="3546"/>
        <item x="4853"/>
        <item x="5227"/>
        <item x="2140"/>
        <item x="5815"/>
        <item x="3576"/>
        <item x="1419"/>
        <item x="3529"/>
        <item x="2565"/>
        <item x="3290"/>
        <item x="3337"/>
        <item x="8577"/>
        <item x="2190"/>
        <item x="3464"/>
        <item x="9490"/>
        <item x="6944"/>
        <item x="3198"/>
        <item x="6148"/>
        <item x="3239"/>
        <item x="2364"/>
        <item x="3664"/>
        <item x="8097"/>
        <item x="1435"/>
        <item x="4194"/>
        <item x="11346"/>
        <item x="11065"/>
        <item x="10873"/>
        <item x="4387"/>
        <item x="6231"/>
        <item x="6530"/>
        <item x="3067"/>
        <item x="3716"/>
        <item x="4986"/>
        <item x="5106"/>
        <item x="3916"/>
        <item x="1958"/>
        <item x="3800"/>
        <item x="3988"/>
        <item x="8034"/>
        <item x="3001"/>
        <item x="5477"/>
        <item x="2940"/>
        <item x="7585"/>
        <item x="9400"/>
        <item x="2458"/>
        <item x="4003"/>
        <item x="7977"/>
        <item x="5739"/>
        <item x="11230"/>
        <item x="7282"/>
        <item x="567"/>
        <item x="7509"/>
        <item x="2857"/>
        <item x="2115"/>
        <item x="3356"/>
        <item x="4283"/>
        <item x="5663"/>
        <item x="1805"/>
        <item x="9436"/>
        <item x="11384"/>
        <item x="9595"/>
        <item x="8482"/>
        <item x="9733"/>
        <item x="10472"/>
        <item x="1727"/>
        <item x="9217"/>
        <item x="5998"/>
        <item x="2893"/>
        <item x="2359"/>
        <item x="330"/>
        <item x="268"/>
        <item x="6309"/>
        <item x="1167"/>
        <item x="513"/>
        <item x="189"/>
        <item x="148"/>
        <item x="6552"/>
        <item x="10135"/>
        <item x="10244"/>
        <item x="10018"/>
        <item x="9563"/>
        <item x="4711"/>
        <item x="4332"/>
        <item x="460"/>
        <item x="350"/>
        <item x="4780"/>
        <item x="2309"/>
        <item x="2759"/>
        <item x="3377"/>
        <item x="9632"/>
        <item x="4014"/>
        <item x="6867"/>
        <item x="8438"/>
        <item x="10232"/>
        <item x="8126"/>
        <item x="1600"/>
        <item x="1554"/>
        <item x="3658"/>
        <item x="3774"/>
        <item x="11217"/>
        <item x="8139"/>
        <item x="6452"/>
        <item x="7219"/>
        <item x="9808"/>
        <item x="1820"/>
        <item x="8424"/>
        <item x="6621"/>
        <item x="4130"/>
        <item x="2454"/>
        <item x="7913"/>
        <item x="3439"/>
        <item x="9265"/>
        <item x="11038"/>
        <item x="8907"/>
        <item x="2862"/>
        <item x="891"/>
        <item x="3592"/>
        <item x="2608"/>
        <item x="9918"/>
        <item x="5605"/>
        <item x="1431"/>
        <item x="8906"/>
        <item x="443"/>
        <item x="999"/>
        <item x="1064"/>
        <item x="741"/>
        <item x="7746"/>
        <item x="2222"/>
        <item x="459"/>
        <item x="713"/>
        <item x="466"/>
        <item x="1521"/>
        <item x="534"/>
        <item x="757"/>
        <item x="2202"/>
        <item x="5187"/>
        <item x="11174"/>
        <item x="2077"/>
        <item x="9337"/>
        <item x="6693"/>
        <item x="988"/>
        <item x="3446"/>
        <item x="10804"/>
        <item x="3073"/>
        <item x="3437"/>
        <item x="9912"/>
        <item x="8374"/>
        <item x="2204"/>
        <item x="4481"/>
        <item x="1943"/>
        <item x="2198"/>
        <item x="11349"/>
        <item x="10335"/>
        <item x="3565"/>
        <item x="1960"/>
        <item x="7139"/>
        <item x="4393"/>
        <item x="4448"/>
        <item x="6397"/>
        <item x="7330"/>
        <item x="4670"/>
        <item x="3513"/>
        <item x="5022"/>
        <item x="5740"/>
        <item x="5595"/>
        <item x="5698"/>
        <item x="7359"/>
        <item x="6176"/>
        <item x="6669"/>
        <item x="8758"/>
        <item x="8252"/>
        <item x="10086"/>
        <item x="9926"/>
        <item x="272"/>
        <item x="8704"/>
        <item x="2959"/>
        <item x="1581"/>
        <item x="1155"/>
        <item x="10566"/>
        <item x="10783"/>
        <item x="9420"/>
        <item x="10497"/>
        <item x="7897"/>
        <item x="10950"/>
        <item x="10517"/>
        <item x="10575"/>
        <item x="10467"/>
        <item x="10528"/>
        <item x="10706"/>
        <item x="10725"/>
        <item x="8831"/>
        <item x="4055"/>
        <item x="6762"/>
        <item x="3394"/>
        <item x="5826"/>
        <item x="5143"/>
        <item x="8194"/>
        <item x="10246"/>
        <item x="8891"/>
        <item x="4389"/>
        <item x="5834"/>
        <item x="9570"/>
        <item x="5957"/>
        <item x="6297"/>
        <item x="4672"/>
        <item x="9045"/>
        <item x="909"/>
        <item x="2602"/>
        <item x="5027"/>
        <item x="4778"/>
        <item x="2030"/>
        <item x="3011"/>
        <item x="6018"/>
        <item x="6242"/>
        <item x="6745"/>
        <item x="4605"/>
        <item x="8089"/>
        <item x="10736"/>
        <item x="7568"/>
        <item x="6654"/>
        <item x="6019"/>
        <item x="8222"/>
        <item x="6008"/>
        <item x="8499"/>
        <item x="6910"/>
        <item x="2473"/>
        <item x="7801"/>
        <item x="8787"/>
        <item x="3974"/>
        <item x="6090"/>
        <item x="11509"/>
        <item x="10740"/>
        <item x="9880"/>
        <item x="10665"/>
        <item x="7027"/>
        <item x="5587"/>
        <item x="4070"/>
        <item x="9585"/>
        <item x="4908"/>
        <item x="11355"/>
        <item x="11466"/>
        <item x="10009"/>
        <item x="10922"/>
        <item x="2066"/>
        <item x="5118"/>
        <item x="1555"/>
        <item x="1172"/>
        <item x="994"/>
        <item x="2640"/>
        <item x="4326"/>
        <item x="749"/>
        <item x="1769"/>
        <item x="8498"/>
        <item x="8671"/>
        <item x="1569"/>
        <item x="2205"/>
        <item x="2220"/>
        <item x="2671"/>
        <item x="5717"/>
        <item x="7484"/>
        <item x="3818"/>
        <item x="8773"/>
        <item x="10300"/>
        <item x="6024"/>
        <item x="3813"/>
        <item x="2027"/>
        <item x="3938"/>
        <item x="10215"/>
        <item x="9236"/>
        <item x="7068"/>
        <item x="6824"/>
        <item x="10234"/>
        <item x="8274"/>
        <item x="7811"/>
        <item x="6731"/>
        <item x="3119"/>
        <item x="7128"/>
        <item x="8035"/>
        <item x="584"/>
        <item x="5591"/>
        <item x="6677"/>
        <item x="5794"/>
        <item x="7831"/>
        <item x="10184"/>
        <item x="8051"/>
        <item x="7247"/>
        <item x="9648"/>
        <item x="10799"/>
        <item x="3656"/>
        <item x="8360"/>
        <item x="4487"/>
        <item x="11330"/>
        <item x="2126"/>
        <item x="7019"/>
        <item x="7677"/>
        <item x="8468"/>
        <item x="8408"/>
        <item x="9856"/>
        <item x="6909"/>
        <item x="5308"/>
        <item x="3225"/>
        <item x="7696"/>
        <item x="4814"/>
        <item x="3433"/>
        <item x="4669"/>
        <item x="4078"/>
        <item x="1673"/>
        <item x="1085"/>
        <item x="9640"/>
        <item x="11323"/>
        <item x="296"/>
        <item x="1514"/>
        <item x="6352"/>
        <item x="978"/>
        <item x="4161"/>
        <item x="2450"/>
        <item x="4059"/>
        <item x="450"/>
        <item x="4376"/>
        <item x="8861"/>
        <item x="11482"/>
        <item x="1239"/>
        <item x="9818"/>
        <item x="3904"/>
        <item x="2790"/>
        <item x="11278"/>
        <item x="6891"/>
        <item x="7674"/>
        <item x="10882"/>
        <item x="5448"/>
        <item x="10119"/>
        <item x="6559"/>
        <item x="7571"/>
        <item x="3671"/>
        <item x="8885"/>
        <item x="10899"/>
        <item x="9326"/>
        <item x="6706"/>
        <item x="8289"/>
        <item x="5876"/>
        <item x="5769"/>
        <item x="4170"/>
        <item x="9950"/>
        <item x="3940"/>
        <item x="6470"/>
        <item x="6778"/>
        <item x="11368"/>
        <item x="5902"/>
        <item x="227"/>
        <item x="10964"/>
        <item x="1078"/>
        <item x="1492"/>
        <item x="10449"/>
        <item x="1214"/>
        <item x="5458"/>
        <item x="2088"/>
        <item x="276"/>
        <item x="4261"/>
        <item x="253"/>
        <item x="5306"/>
        <item x="6009"/>
        <item x="258"/>
        <item x="4022"/>
        <item x="6551"/>
        <item x="4750"/>
        <item x="10401"/>
        <item x="7921"/>
        <item x="10046"/>
        <item x="10415"/>
        <item x="9784"/>
        <item x="5655"/>
        <item x="7313"/>
        <item x="4610"/>
        <item x="6145"/>
        <item x="9223"/>
        <item x="7717"/>
        <item x="10924"/>
        <item x="8382"/>
        <item x="8680"/>
        <item x="8923"/>
        <item x="10204"/>
        <item x="9591"/>
        <item x="2286"/>
        <item x="11481"/>
        <item x="3653"/>
        <item x="11091"/>
        <item x="6274"/>
        <item x="7553"/>
        <item x="7081"/>
        <item x="2846"/>
        <item x="9279"/>
        <item x="5647"/>
        <item x="7304"/>
        <item x="7598"/>
        <item x="8018"/>
        <item x="8507"/>
        <item x="6564"/>
        <item x="6072"/>
        <item x="7078"/>
        <item x="5034"/>
        <item x="3633"/>
        <item x="6269"/>
        <item x="7773"/>
        <item x="2268"/>
        <item x="5780"/>
        <item x="3570"/>
        <item x="3799"/>
        <item x="1319"/>
        <item x="1706"/>
        <item x="1420"/>
        <item x="11450"/>
        <item x="2111"/>
        <item x="3216"/>
        <item x="9295"/>
        <item x="6892"/>
        <item x="2224"/>
        <item x="5128"/>
        <item x="1562"/>
        <item x="1593"/>
        <item x="3527"/>
        <item x="3181"/>
        <item x="3881"/>
        <item x="5061"/>
        <item x="4927"/>
        <item x="3253"/>
        <item x="5443"/>
        <item x="4102"/>
        <item x="3450"/>
        <item x="4847"/>
        <item x="6039"/>
        <item x="3863"/>
        <item x="2514"/>
        <item x="2451"/>
        <item x="3927"/>
        <item x="2573"/>
        <item x="3192"/>
        <item x="3679"/>
        <item x="4543"/>
        <item x="8399"/>
        <item x="5945"/>
        <item x="1517"/>
        <item x="2556"/>
        <item x="9108"/>
        <item x="7381"/>
        <item x="2360"/>
        <item x="6844"/>
        <item x="4274"/>
        <item x="2755"/>
        <item x="5818"/>
        <item x="5822"/>
        <item x="951"/>
        <item x="1923"/>
        <item x="1116"/>
        <item x="4099"/>
        <item x="1007"/>
        <item x="1010"/>
        <item x="3460"/>
        <item x="2469"/>
        <item x="9043"/>
        <item x="3283"/>
        <item x="3355"/>
        <item x="2618"/>
        <item x="7189"/>
        <item x="1375"/>
        <item x="1308"/>
        <item x="1490"/>
        <item x="5450"/>
        <item x="2540"/>
        <item x="10612"/>
        <item x="7396"/>
        <item x="7393"/>
        <item x="11489"/>
        <item x="9211"/>
        <item x="10711"/>
        <item x="10502"/>
        <item x="11377"/>
        <item x="7328"/>
        <item x="3217"/>
        <item x="5821"/>
        <item x="8801"/>
        <item x="6967"/>
        <item x="11320"/>
        <item x="6402"/>
        <item x="9181"/>
        <item x="8521"/>
        <item x="5092"/>
        <item x="2763"/>
        <item x="4486"/>
        <item x="6495"/>
        <item x="5741"/>
        <item x="7816"/>
        <item x="9037"/>
        <item x="1645"/>
        <item x="666"/>
        <item x="501"/>
        <item x="409"/>
        <item x="525"/>
        <item x="542"/>
        <item x="269"/>
        <item x="760"/>
        <item x="1307"/>
        <item x="1549"/>
        <item x="1801"/>
        <item x="1988"/>
        <item x="1851"/>
        <item x="1236"/>
        <item x="903"/>
        <item x="5518"/>
        <item x="3007"/>
        <item x="7276"/>
        <item x="4676"/>
        <item x="4729"/>
        <item x="2575"/>
        <item x="5654"/>
        <item x="4344"/>
        <item x="5085"/>
        <item x="4441"/>
        <item x="9379"/>
        <item x="3588"/>
        <item x="4013"/>
        <item x="5692"/>
        <item x="696"/>
        <item x="6514"/>
        <item x="6862"/>
        <item x="4439"/>
        <item x="5033"/>
        <item x="1448"/>
        <item x="2334"/>
        <item x="922"/>
        <item x="1099"/>
        <item x="1202"/>
        <item x="2122"/>
        <item x="2162"/>
        <item x="5050"/>
        <item x="2713"/>
        <item x="4827"/>
        <item x="4858"/>
        <item x="5667"/>
        <item x="1012"/>
        <item x="1258"/>
        <item x="773"/>
        <item x="905"/>
        <item x="702"/>
        <item x="506"/>
        <item x="3887"/>
        <item x="1616"/>
        <item x="1022"/>
        <item x="1303"/>
        <item x="4005"/>
        <item x="3413"/>
        <item x="4472"/>
        <item x="6294"/>
        <item x="4957"/>
        <item x="4608"/>
        <item x="2389"/>
        <item x="1993"/>
        <item x="2644"/>
        <item x="5666"/>
        <item x="461"/>
        <item x="2894"/>
        <item x="1527"/>
        <item x="729"/>
        <item x="4987"/>
        <item x="4373"/>
        <item x="3833"/>
        <item x="6311"/>
        <item x="4789"/>
        <item x="8140"/>
        <item x="3568"/>
        <item x="5499"/>
        <item x="4067"/>
        <item x="5376"/>
        <item x="5282"/>
        <item x="782"/>
        <item x="864"/>
        <item x="1971"/>
        <item x="2167"/>
        <item x="5865"/>
        <item x="1699"/>
        <item x="1726"/>
        <item x="1621"/>
        <item x="1487"/>
        <item x="1473"/>
        <item x="1684"/>
        <item x="2186"/>
        <item x="962"/>
        <item x="1087"/>
        <item x="894"/>
        <item x="928"/>
        <item x="2179"/>
        <item x="1520"/>
        <item x="4510"/>
        <item x="3419"/>
        <item x="3879"/>
        <item x="4878"/>
        <item x="4948"/>
        <item x="3091"/>
        <item x="2741"/>
        <item x="2607"/>
        <item x="4558"/>
        <item x="2272"/>
        <item x="1575"/>
        <item x="2748"/>
        <item x="6381"/>
        <item x="6947"/>
        <item x="9995"/>
        <item x="550"/>
        <item x="914"/>
        <item x="556"/>
        <item x="382"/>
        <item x="718"/>
        <item x="92"/>
        <item x="102"/>
        <item x="1189"/>
        <item x="588"/>
        <item x="464"/>
        <item x="657"/>
        <item x="219"/>
        <item x="678"/>
        <item x="1895"/>
        <item x="2004"/>
        <item x="561"/>
        <item x="493"/>
        <item x="2252"/>
        <item x="708"/>
        <item x="694"/>
        <item x="1819"/>
        <item x="9606"/>
        <item x="10594"/>
        <item x="9304"/>
        <item x="10146"/>
        <item x="5325"/>
        <item x="10179"/>
        <item x="8635"/>
        <item x="10448"/>
        <item x="11543"/>
        <item x="7386"/>
        <item x="5117"/>
        <item x="3872"/>
        <item x="3197"/>
        <item x="3255"/>
        <item x="6672"/>
        <item x="4269"/>
        <item x="4109"/>
        <item x="5556"/>
        <item x="1476"/>
        <item x="1605"/>
        <item x="7520"/>
        <item x="10747"/>
        <item x="1611"/>
        <item x="4348"/>
        <item x="10623"/>
        <item x="4699"/>
        <item x="4296"/>
        <item x="9955"/>
        <item x="6629"/>
        <item x="8812"/>
        <item x="9907"/>
        <item x="10336"/>
        <item x="11173"/>
        <item x="10288"/>
        <item x="10919"/>
        <item x="10797"/>
        <item x="2488"/>
        <item x="7909"/>
        <item x="11005"/>
        <item x="7489"/>
        <item x="5384"/>
        <item x="2482"/>
        <item x="1065"/>
        <item x="2339"/>
        <item x="2478"/>
        <item x="8805"/>
        <item x="611"/>
        <item x="6"/>
        <item x="54"/>
        <item x="163"/>
        <item x="8"/>
        <item x="10044"/>
        <item x="6267"/>
        <item x="9048"/>
        <item x="1332"/>
        <item x="1477"/>
        <item x="1784"/>
        <item x="1183"/>
        <item x="1027"/>
        <item x="1489"/>
        <item x="2495"/>
        <item x="4339"/>
        <item x="3201"/>
        <item x="4935"/>
        <item x="1620"/>
        <item x="2420"/>
        <item x="3983"/>
        <item x="1859"/>
        <item x="803"/>
        <item x="1615"/>
        <item x="3391"/>
        <item x="3402"/>
        <item x="3330"/>
        <item x="1824"/>
        <item x="878"/>
        <item x="1000"/>
        <item x="3088"/>
        <item x="6254"/>
        <item x="6736"/>
        <item x="3422"/>
        <item x="5051"/>
        <item x="5005"/>
        <item x="1530"/>
        <item x="2411"/>
        <item x="1102"/>
        <item x="935"/>
        <item x="3621"/>
        <item x="4461"/>
        <item x="6848"/>
        <item x="2209"/>
        <item x="2972"/>
        <item x="2557"/>
        <item x="2849"/>
        <item x="4644"/>
        <item x="2864"/>
        <item x="2277"/>
        <item x="2104"/>
        <item x="2184"/>
        <item x="2285"/>
        <item x="2691"/>
        <item x="2483"/>
        <item x="2381"/>
        <item x="3830"/>
        <item x="1827"/>
        <item x="1661"/>
        <item x="1337"/>
        <item x="1705"/>
        <item x="1649"/>
        <item x="3093"/>
        <item x="3696"/>
        <item x="4447"/>
        <item x="5197"/>
        <item x="3262"/>
        <item x="6635"/>
        <item x="6440"/>
        <item x="5706"/>
        <item x="3025"/>
        <item x="1731"/>
        <item x="1511"/>
        <item x="9477"/>
        <item x="8947"/>
        <item x="3915"/>
        <item x="7834"/>
        <item x="5038"/>
        <item x="3127"/>
        <item x="4064"/>
        <item x="4888"/>
        <item x="4961"/>
        <item x="3059"/>
        <item x="2858"/>
        <item x="3251"/>
        <item x="2604"/>
        <item x="4351"/>
        <item x="5410"/>
        <item x="8458"/>
        <item x="8036"/>
        <item x="6817"/>
        <item x="8772"/>
        <item x="7005"/>
        <item x="4607"/>
        <item x="3311"/>
        <item x="4779"/>
        <item x="9643"/>
        <item x="5276"/>
        <item x="5485"/>
        <item x="1025"/>
        <item x="8298"/>
        <item x="4383"/>
        <item x="4821"/>
        <item x="1745"/>
        <item x="4717"/>
        <item x="3090"/>
        <item x="2336"/>
        <item x="5019"/>
        <item x="10604"/>
        <item x="2904"/>
        <item x="4186"/>
        <item x="3438"/>
        <item x="6380"/>
        <item x="3903"/>
        <item x="4419"/>
        <item x="3352"/>
        <item x="8405"/>
        <item x="8511"/>
        <item x="8006"/>
        <item x="2416"/>
        <item x="3838"/>
        <item x="9760"/>
        <item x="3791"/>
        <item x="11056"/>
        <item x="6521"/>
        <item x="9120"/>
        <item x="2353"/>
        <item x="5767"/>
        <item x="3213"/>
        <item x="8472"/>
        <item x="3372"/>
        <item x="6803"/>
        <item x="10571"/>
        <item x="7306"/>
        <item x="9215"/>
        <item x="9299"/>
        <item x="10754"/>
        <item x="7720"/>
        <item x="10778"/>
        <item x="6987"/>
        <item x="3849"/>
        <item x="1283"/>
        <item x="3208"/>
        <item x="7458"/>
        <item x="1597"/>
        <item x="1405"/>
        <item x="1858"/>
        <item x="5148"/>
        <item x="1029"/>
        <item x="6708"/>
        <item x="8282"/>
        <item x="3536"/>
        <item x="7796"/>
        <item x="6472"/>
        <item x="2701"/>
        <item x="214"/>
        <item x="5094"/>
        <item x="2051"/>
        <item x="6540"/>
        <item x="1043"/>
        <item x="10"/>
        <item x="273"/>
        <item x="11513"/>
        <item x="6626"/>
        <item x="10024"/>
        <item x="10061"/>
        <item x="10598"/>
        <item x="10094"/>
        <item x="9875"/>
        <item x="6425"/>
        <item x="9316"/>
        <item x="11314"/>
        <item x="6497"/>
        <item x="866"/>
        <item x="2643"/>
        <item x="3459"/>
        <item x="5371"/>
        <item x="7587"/>
        <item x="7971"/>
        <item x="9300"/>
        <item x="3961"/>
        <item x="6135"/>
        <item x="8076"/>
        <item x="5132"/>
        <item x="11136"/>
        <item x="10111"/>
        <item x="11133"/>
        <item x="2383"/>
        <item x="9805"/>
        <item x="6584"/>
        <item x="5298"/>
        <item x="10867"/>
        <item x="5470"/>
        <item x="6410"/>
        <item x="8324"/>
        <item x="5812"/>
        <item x="9229"/>
        <item x="9582"/>
        <item x="7610"/>
        <item x="7805"/>
        <item x="8829"/>
        <item x="8742"/>
        <item x="10641"/>
        <item x="7255"/>
        <item x="10834"/>
        <item x="9086"/>
        <item x="11048"/>
        <item x="3640"/>
        <item x="9189"/>
        <item x="11494"/>
        <item x="11207"/>
        <item x="9572"/>
        <item x="8288"/>
        <item x="3673"/>
        <item x="9398"/>
        <item x="5481"/>
        <item x="4132"/>
        <item x="8970"/>
        <item x="11398"/>
        <item x="9374"/>
        <item x="5156"/>
        <item x="4512"/>
        <item x="6432"/>
        <item x="1338"/>
        <item x="6982"/>
        <item x="11077"/>
        <item x="11287"/>
        <item x="6680"/>
        <item x="10337"/>
        <item x="8291"/>
        <item x="6652"/>
        <item x="10247"/>
        <item x="6644"/>
        <item x="7544"/>
        <item x="8461"/>
        <item x="6964"/>
        <item x="1624"/>
        <item x="1275"/>
        <item x="2101"/>
        <item x="4581"/>
        <item x="2599"/>
        <item x="5275"/>
        <item x="8983"/>
        <item x="3792"/>
        <item x="9491"/>
        <item x="5787"/>
        <item x="3359"/>
        <item x="5269"/>
        <item x="7880"/>
        <item x="10659"/>
        <item x="8366"/>
        <item x="8419"/>
        <item x="6207"/>
        <item x="3663"/>
        <item x="2377"/>
        <item x="3236"/>
        <item x="10381"/>
        <item x="8554"/>
        <item x="8777"/>
        <item x="7223"/>
        <item x="2818"/>
        <item x="8822"/>
        <item x="10326"/>
        <item x="1466"/>
        <item x="10943"/>
        <item x="4444"/>
        <item x="4256"/>
        <item x="4139"/>
        <item x="3731"/>
        <item x="10208"/>
        <item x="7989"/>
        <item x="3733"/>
        <item x="3654"/>
        <item x="2936"/>
        <item x="1353"/>
        <item x="2295"/>
        <item x="3036"/>
        <item x="3906"/>
        <item x="6768"/>
        <item x="5486"/>
        <item x="3512"/>
        <item x="10628"/>
        <item x="9665"/>
        <item x="4741"/>
        <item x="6573"/>
        <item x="6806"/>
        <item x="2775"/>
        <item x="11503"/>
        <item x="604"/>
        <item x="1071"/>
        <item x="6282"/>
        <item x="7718"/>
        <item x="6767"/>
        <item x="2340"/>
        <item x="478"/>
        <item x="11071"/>
        <item x="9839"/>
        <item x="9596"/>
        <item x="8916"/>
        <item x="9396"/>
        <item x="9453"/>
        <item x="10443"/>
        <item x="10202"/>
        <item x="5682"/>
        <item x="7355"/>
        <item x="4485"/>
        <item x="8143"/>
        <item x="1718"/>
        <item x="9222"/>
        <item x="3949"/>
        <item x="8257"/>
        <item x="7303"/>
        <item x="7331"/>
        <item x="8982"/>
        <item x="10580"/>
        <item x="5144"/>
        <item x="8327"/>
        <item x="9298"/>
        <item x="6142"/>
        <item x="5330"/>
        <item x="10570"/>
        <item x="10990"/>
        <item x="7739"/>
        <item x="9125"/>
        <item x="6093"/>
        <item x="11531"/>
        <item x="9716"/>
        <item x="4089"/>
        <item x="1599"/>
        <item x="10992"/>
        <item x="8449"/>
        <item x="8883"/>
        <item x="6544"/>
        <item x="5879"/>
        <item x="10705"/>
        <item x="10519"/>
        <item x="10134"/>
        <item x="5639"/>
        <item x="9900"/>
        <item x="9898"/>
        <item x="10293"/>
        <item x="10929"/>
        <item x="11003"/>
        <item x="9383"/>
        <item x="7406"/>
        <item x="11246"/>
        <item x="10039"/>
        <item x="5936"/>
        <item x="6275"/>
        <item x="11108"/>
        <item x="11544"/>
        <item x="11451"/>
        <item x="4182"/>
        <item x="3715"/>
        <item x="7003"/>
        <item x="7915"/>
        <item x="4566"/>
        <item x="9478"/>
        <item x="6252"/>
        <item x="8965"/>
        <item x="5084"/>
        <item x="2726"/>
        <item x="6459"/>
        <item x="3923"/>
        <item x="8258"/>
        <item x="3407"/>
        <item x="3930"/>
        <item x="3624"/>
        <item x="8078"/>
        <item x="6760"/>
        <item x="645"/>
        <item x="11083"/>
        <item x="10035"/>
        <item x="10866"/>
        <item x="7910"/>
        <item x="7993"/>
        <item x="6870"/>
        <item x="9849"/>
        <item x="11087"/>
        <item x="8863"/>
        <item x="8585"/>
        <item x="8972"/>
        <item x="10499"/>
        <item x="11029"/>
        <item x="10828"/>
        <item x="2720"/>
        <item x="7060"/>
        <item x="2783"/>
        <item x="11002"/>
        <item x="5970"/>
        <item x="11166"/>
        <item x="7572"/>
        <item x="9748"/>
        <item x="7698"/>
        <item x="9079"/>
        <item x="11171"/>
        <item x="10090"/>
        <item x="80"/>
        <item x="5375"/>
        <item x="3745"/>
        <item x="7449"/>
        <item x="7106"/>
        <item x="11079"/>
        <item x="424"/>
        <item x="2826"/>
        <item x="2452"/>
        <item x="6171"/>
        <item x="6923"/>
        <item x="2405"/>
        <item x="7723"/>
        <item x="1034"/>
        <item x="1015"/>
        <item x="5126"/>
        <item x="7744"/>
        <item x="502"/>
        <item x="4425"/>
        <item x="9713"/>
        <item x="10649"/>
        <item x="9440"/>
        <item x="9646"/>
        <item x="7324"/>
        <item x="9483"/>
        <item x="11486"/>
        <item x="8340"/>
        <item x="5090"/>
        <item x="4054"/>
        <item x="6256"/>
        <item x="3598"/>
        <item x="4035"/>
        <item x="4505"/>
        <item x="7011"/>
        <item x="4742"/>
        <item x="8439"/>
        <item x="1131"/>
        <item x="3312"/>
        <item x="592"/>
        <item x="606"/>
        <item x="4785"/>
        <item x="6427"/>
        <item x="10579"/>
        <item x="11034"/>
        <item x="10165"/>
        <item x="750"/>
        <item x="6251"/>
        <item x="659"/>
        <item x="2558"/>
        <item x="10363"/>
        <item x="10071"/>
        <item x="1302"/>
        <item x="7135"/>
        <item x="6020"/>
        <item x="8347"/>
        <item x="5363"/>
        <item x="3874"/>
        <item x="8008"/>
        <item x="5079"/>
        <item x="10681"/>
        <item x="1930"/>
        <item x="7145"/>
        <item x="4384"/>
        <item x="9428"/>
        <item x="8927"/>
        <item x="6969"/>
        <item x="2869"/>
        <item x="8442"/>
        <item x="3580"/>
        <item x="8626"/>
        <item x="4775"/>
        <item x="2331"/>
        <item x="6364"/>
        <item x="9372"/>
        <item x="2564"/>
        <item x="10350"/>
        <item x="5241"/>
        <item x="10727"/>
        <item x="11240"/>
        <item x="9403"/>
        <item x="4830"/>
        <item x="11316"/>
        <item x="7036"/>
        <item x="9945"/>
        <item x="10551"/>
        <item x="10876"/>
        <item x="6789"/>
        <item x="10417"/>
        <item x="5856"/>
        <item x="3392"/>
        <item x="5495"/>
        <item x="4263"/>
        <item x="7214"/>
        <item x="8345"/>
        <item x="4682"/>
        <item x="7890"/>
        <item x="8528"/>
        <item x="2305"/>
        <item x="1823"/>
        <item x="4041"/>
        <item x="4764"/>
        <item x="526"/>
        <item x="2001"/>
        <item x="4899"/>
        <item x="11132"/>
        <item x="3118"/>
        <item x="3729"/>
        <item x="2102"/>
        <item x="6387"/>
        <item x="3959"/>
        <item x="1440"/>
        <item x="3587"/>
        <item x="2130"/>
        <item x="387"/>
        <item x="875"/>
        <item x="2022"/>
        <item x="530"/>
        <item x="9994"/>
        <item x="3411"/>
        <item x="6371"/>
        <item x="8922"/>
        <item x="11229"/>
        <item x="9110"/>
        <item x="5442"/>
        <item x="698"/>
        <item x="6624"/>
        <item x="10368"/>
        <item x="3245"/>
        <item x="8819"/>
        <item x="2686"/>
        <item x="1472"/>
        <item x="1869"/>
        <item x="8099"/>
        <item x="6809"/>
        <item x="7894"/>
        <item x="7096"/>
        <item x="7339"/>
        <item x="4994"/>
        <item x="2730"/>
        <item x="5369"/>
        <item x="6784"/>
        <item x="5013"/>
        <item x="3585"/>
        <item x="3572"/>
        <item x="3040"/>
        <item x="1186"/>
        <item x="2600"/>
        <item x="1588"/>
        <item x="10268"/>
        <item x="4706"/>
        <item x="7810"/>
        <item x="2445"/>
        <item x="6113"/>
        <item x="10305"/>
        <item x="8231"/>
        <item x="2851"/>
        <item x="5112"/>
        <item x="5681"/>
        <item x="3248"/>
        <item x="7622"/>
        <item x="11546"/>
        <item x="4822"/>
        <item x="4278"/>
        <item x="892"/>
        <item x="2486"/>
        <item x="700"/>
        <item x="3555"/>
        <item x="6854"/>
        <item x="5506"/>
        <item x="5232"/>
        <item x="5842"/>
        <item x="9614"/>
        <item x="10023"/>
        <item x="3082"/>
        <item x="8779"/>
        <item x="7918"/>
        <item x="5528"/>
        <item x="1698"/>
        <item x="1822"/>
        <item x="3591"/>
        <item x="5453"/>
        <item x="4530"/>
        <item x="6225"/>
        <item x="7535"/>
        <item x="6460"/>
        <item x="9447"/>
        <item x="8929"/>
        <item x="6875"/>
        <item x="9333"/>
        <item x="10388"/>
        <item x="8698"/>
        <item x="8950"/>
        <item x="781"/>
        <item x="4179"/>
        <item x="2560"/>
        <item x="3098"/>
        <item x="1728"/>
        <item x="3539"/>
        <item x="2766"/>
        <item x="2418"/>
        <item x="10459"/>
        <item x="9208"/>
        <item x="7405"/>
        <item x="9553"/>
        <item x="3711"/>
        <item x="2908"/>
        <item x="7032"/>
        <item x="2874"/>
        <item x="1848"/>
        <item x="4835"/>
        <item x="7206"/>
        <item x="8092"/>
        <item x="7307"/>
        <item x="925"/>
        <item x="1331"/>
        <item x="1452"/>
        <item x="10802"/>
        <item x="7617"/>
        <item x="7851"/>
        <item x="1413"/>
        <item x="1433"/>
        <item x="1671"/>
        <item x="6934"/>
        <item x="7770"/>
        <item x="778"/>
        <item x="3899"/>
        <item x="2997"/>
        <item x="9025"/>
        <item x="6890"/>
        <item x="4473"/>
        <item x="7785"/>
        <item x="6198"/>
        <item x="6258"/>
        <item x="11406"/>
        <item x="11007"/>
        <item x="10956"/>
        <item x="4237"/>
        <item x="2092"/>
        <item x="3020"/>
        <item x="1212"/>
        <item x="4705"/>
        <item x="10997"/>
        <item x="9084"/>
        <item x="9668"/>
        <item x="5632"/>
        <item x="10905"/>
        <item x="6263"/>
        <item x="10252"/>
        <item x="3865"/>
        <item x="1197"/>
        <item x="206"/>
        <item x="5024"/>
        <item x="5248"/>
        <item x="4330"/>
        <item x="6699"/>
        <item x="8242"/>
        <item x="9709"/>
        <item x="3461"/>
        <item x="11548"/>
        <item x="10034"/>
        <item x="3861"/>
        <item x="10901"/>
        <item x="10663"/>
        <item x="1459"/>
        <item x="1504"/>
        <item x="2922"/>
        <item x="9432"/>
        <item x="10973"/>
        <item x="5328"/>
        <item x="7588"/>
        <item x="8609"/>
        <item x="7762"/>
        <item x="10029"/>
        <item x="1674"/>
        <item x="5725"/>
        <item x="4652"/>
        <item x="11557"/>
        <item x="7903"/>
        <item x="4939"/>
        <item x="1140"/>
        <item x="6922"/>
        <item x="9323"/>
        <item x="6864"/>
        <item x="8355"/>
        <item x="9521"/>
        <item x="3801"/>
        <item x="9411"/>
        <item x="10739"/>
        <item x="8201"/>
        <item x="8756"/>
        <item x="5753"/>
        <item x="520"/>
        <item x="120"/>
        <item x="118"/>
        <item x="5592"/>
        <item x="705"/>
        <item x="1429"/>
        <item x="81"/>
        <item x="475"/>
        <item x="293"/>
        <item x="29"/>
        <item x="6575"/>
        <item x="6094"/>
        <item x="1360"/>
        <item x="2934"/>
        <item x="952"/>
        <item x="74"/>
        <item x="26"/>
        <item x="4367"/>
        <item x="1780"/>
        <item x="3561"/>
        <item x="1591"/>
        <item x="2019"/>
        <item x="20"/>
        <item x="51"/>
        <item x="12"/>
        <item x="41"/>
        <item x="975"/>
        <item x="184"/>
        <item x="1233"/>
        <item x="688"/>
        <item x="42"/>
        <item x="156"/>
        <item x="977"/>
        <item x="3114"/>
        <item x="642"/>
        <item x="1208"/>
        <item x="598"/>
        <item x="4"/>
        <item x="24"/>
        <item x="1407"/>
        <item x="7548"/>
        <item x="301"/>
        <item x="151"/>
        <item x="97"/>
        <item x="1267"/>
        <item x="2501"/>
        <item x="32"/>
        <item x="1264"/>
        <item x="2055"/>
        <item x="11401"/>
        <item x="1602"/>
        <item x="10632"/>
        <item x="4305"/>
        <item x="6005"/>
        <item x="4615"/>
        <item x="1350"/>
        <item x="8627"/>
        <item x="4829"/>
        <item x="8074"/>
        <item x="1592"/>
        <item x="9196"/>
        <item x="3937"/>
        <item x="8882"/>
        <item x="10360"/>
        <item x="9179"/>
        <item x="9152"/>
        <item x="8582"/>
        <item x="10221"/>
        <item x="9375"/>
        <item x="9825"/>
        <item x="10795"/>
        <item x="10339"/>
        <item x="1464"/>
        <item x="10030"/>
        <item x="7824"/>
        <item x="10311"/>
        <item x="10231"/>
        <item x="9968"/>
        <item x="6539"/>
        <item x="8396"/>
        <item x="8636"/>
        <item x="8610"/>
        <item x="7780"/>
        <item x="2900"/>
        <item x="5167"/>
        <item x="5845"/>
        <item x="8824"/>
        <item x="7419"/>
        <item x="7409"/>
        <item x="4701"/>
        <item x="7558"/>
        <item x="9358"/>
        <item x="8125"/>
        <item x="11057"/>
        <item x="676"/>
        <item x="6574"/>
        <item x="11020"/>
        <item x="11144"/>
        <item x="11089"/>
        <item x="11010"/>
        <item x="6296"/>
        <item x="9613"/>
        <item x="7119"/>
        <item x="10058"/>
        <item x="8275"/>
        <item x="5709"/>
        <item x="6158"/>
        <item x="4156"/>
        <item x="4272"/>
        <item x="5368"/>
        <item x="6616"/>
        <item x="6811"/>
        <item x="4629"/>
        <item x="4374"/>
        <item x="4180"/>
        <item x="4546"/>
        <item x="4155"/>
        <item x="6329"/>
        <item x="6137"/>
        <item x="8571"/>
        <item x="5968"/>
        <item x="3950"/>
        <item x="9951"/>
        <item x="2157"/>
        <item x="3880"/>
        <item x="3191"/>
        <item x="6200"/>
        <item x="3989"/>
        <item x="5213"/>
        <item x="8466"/>
        <item x="9027"/>
        <item x="5916"/>
        <item x="6238"/>
        <item x="7372"/>
        <item x="11067"/>
        <item x="8876"/>
        <item x="9076"/>
        <item x="9776"/>
        <item x="4133"/>
        <item x="10192"/>
        <item x="10774"/>
        <item x="7982"/>
        <item x="9007"/>
        <item x="2100"/>
        <item x="9287"/>
        <item x="5341"/>
        <item x="10633"/>
        <item x="3708"/>
        <item x="6032"/>
        <item x="8830"/>
        <item x="7802"/>
        <item x="7771"/>
        <item x="3968"/>
        <item x="8085"/>
        <item x="4141"/>
        <item x="3206"/>
        <item x="6865"/>
        <item x="1507"/>
        <item x="10183"/>
        <item x="2880"/>
        <item x="5163"/>
        <item x="4230"/>
        <item x="8359"/>
        <item x="2211"/>
        <item x="617"/>
        <item x="2226"/>
        <item x="923"/>
        <item x="10843"/>
        <item x="11258"/>
        <item x="7148"/>
        <item x="10836"/>
        <item x="7842"/>
        <item x="7710"/>
        <item x="7678"/>
        <item x="5461"/>
        <item x="10017"/>
        <item x="8900"/>
        <item x="10460"/>
        <item x="7309"/>
        <item x="7498"/>
        <item x="8558"/>
        <item x="9867"/>
        <item x="9669"/>
        <item x="6965"/>
        <item x="10757"/>
        <item x="8941"/>
        <item x="9857"/>
        <item x="4661"/>
        <item x="7708"/>
        <item x="11184"/>
        <item x="6100"/>
        <item x="10143"/>
        <item x="7843"/>
        <item x="830"/>
        <item x="302"/>
        <item x="7800"/>
        <item x="596"/>
        <item x="558"/>
        <item x="3578"/>
        <item x="631"/>
        <item x="998"/>
        <item x="1678"/>
        <item x="2062"/>
        <item x="1967"/>
        <item x="3133"/>
        <item x="8130"/>
        <item x="10457"/>
        <item x="3371"/>
        <item x="2261"/>
        <item x="4411"/>
        <item x="10975"/>
        <item x="564"/>
        <item x="4769"/>
        <item x="4754"/>
        <item x="5313"/>
        <item x="5302"/>
        <item x="6326"/>
        <item x="5899"/>
        <item x="5472"/>
        <item x="5661"/>
        <item x="6114"/>
        <item x="624"/>
        <item x="1104"/>
        <item x="1352"/>
        <item x="8746"/>
        <item x="7360"/>
        <item x="7141"/>
        <item x="7967"/>
        <item x="5093"/>
        <item x="7455"/>
        <item x="6357"/>
        <item x="8592"/>
        <item x="8879"/>
        <item x="4686"/>
        <item x="4907"/>
        <item x="11011"/>
        <item x="5695"/>
        <item x="5760"/>
        <item x="2048"/>
        <item x="165"/>
        <item x="264"/>
        <item x="488"/>
        <item x="808"/>
        <item x="358"/>
        <item x="1945"/>
        <item x="1480"/>
        <item x="7516"/>
        <item x="7310"/>
        <item x="656"/>
        <item x="661"/>
        <item x="9778"/>
        <item x="7221"/>
        <item x="4715"/>
        <item x="4656"/>
        <item x="8544"/>
        <item x="5673"/>
        <item x="6058"/>
        <item x="6276"/>
        <item x="3469"/>
        <item x="5751"/>
        <item x="7104"/>
        <item x="5185"/>
        <item x="10850"/>
        <item x="6647"/>
        <item x="4266"/>
        <item x="10986"/>
        <item x="11524"/>
        <item x="5973"/>
        <item x="6770"/>
        <item x="11181"/>
        <item x="9388"/>
        <item x="8826"/>
        <item x="7979"/>
        <item x="6623"/>
        <item x="10877"/>
        <item x="8701"/>
        <item x="9097"/>
        <item x="4456"/>
        <item x="10365"/>
        <item x="4594"/>
        <item x="6556"/>
        <item x="3178"/>
        <item x="3581"/>
        <item x="539"/>
        <item x="4839"/>
        <item x="9443"/>
        <item x="2673"/>
        <item x="5844"/>
        <item x="5807"/>
        <item x="4889"/>
        <item x="5959"/>
        <item x="8952"/>
        <item x="9317"/>
        <item x="7464"/>
        <item x="9674"/>
        <item x="4108"/>
        <item x="2466"/>
        <item x="5435"/>
        <item x="1400"/>
        <item x="6880"/>
        <item x="4366"/>
        <item x="6359"/>
        <item x="9915"/>
        <item x="1018"/>
        <item x="4967"/>
        <item x="2947"/>
        <item x="5324"/>
        <item x="7691"/>
        <item x="10678"/>
        <item x="6549"/>
        <item x="10813"/>
        <item x="6444"/>
        <item x="6853"/>
        <item x="3814"/>
        <item x="6066"/>
        <item x="10748"/>
        <item x="2279"/>
        <item x="1632"/>
        <item x="7846"/>
        <item x="2009"/>
        <item x="6957"/>
        <item x="1879"/>
        <item x="4388"/>
        <item x="1392"/>
        <item x="5431"/>
        <item x="3603"/>
        <item x="3334"/>
        <item x="5125"/>
        <item x="2634"/>
        <item x="6612"/>
        <item x="5416"/>
        <item x="7818"/>
        <item x="6899"/>
        <item x="6401"/>
        <item x="3005"/>
        <item x="6431"/>
        <item x="6196"/>
        <item x="3994"/>
        <item x="7512"/>
        <item x="9510"/>
        <item x="10424"/>
        <item x="10496"/>
        <item x="8630"/>
        <item x="7981"/>
        <item x="8939"/>
        <item x="648"/>
        <item x="2878"/>
        <item x="7819"/>
        <item x="4295"/>
        <item x="689"/>
        <item x="1434"/>
        <item x="10871"/>
        <item x="9935"/>
        <item x="5589"/>
        <item x="4193"/>
        <item x="10064"/>
        <item x="11074"/>
        <item x="9824"/>
        <item x="5690"/>
        <item x="8632"/>
        <item x="5955"/>
        <item x="3784"/>
        <item x="724"/>
        <item x="4171"/>
        <item x="9679"/>
        <item x="2303"/>
        <item x="939"/>
        <item x="1367"/>
        <item x="5037"/>
        <item x="3430"/>
        <item x="8210"/>
        <item x="7695"/>
        <item x="6785"/>
        <item x="2905"/>
        <item x="11282"/>
        <item x="11423"/>
        <item x="9633"/>
        <item x="7050"/>
        <item x="9101"/>
        <item x="10800"/>
        <item x="11344"/>
        <item x="11345"/>
        <item x="9722"/>
        <item x="11335"/>
        <item x="2590"/>
        <item x="4424"/>
        <item x="11363"/>
        <item x="9401"/>
        <item x="11353"/>
        <item x="3952"/>
        <item x="3756"/>
        <item x="6516"/>
        <item x="4833"/>
        <item x="4932"/>
        <item x="1854"/>
        <item x="3434"/>
        <item x="9853"/>
        <item x="5523"/>
        <item x="7053"/>
        <item x="5680"/>
        <item x="10421"/>
        <item x="3441"/>
        <item x="3680"/>
        <item x="2664"/>
        <item x="9207"/>
        <item x="2578"/>
        <item x="5014"/>
        <item x="7487"/>
        <item x="1970"/>
        <item x="3266"/>
        <item x="9194"/>
        <item x="1269"/>
        <item x="4451"/>
        <item x="349"/>
        <item x="993"/>
        <item x="2117"/>
        <item x="768"/>
        <item x="7545"/>
        <item x="514"/>
        <item x="1417"/>
        <item x="4904"/>
        <item x="463"/>
        <item x="4796"/>
        <item x="2302"/>
        <item x="2662"/>
        <item x="285"/>
        <item x="511"/>
        <item x="1174"/>
        <item x="1272"/>
        <item x="8955"/>
        <item x="11268"/>
        <item x="7423"/>
        <item x="11170"/>
        <item x="2064"/>
        <item x="3541"/>
        <item x="9807"/>
        <item x="8614"/>
        <item x="9557"/>
        <item x="8401"/>
        <item x="10430"/>
        <item x="402"/>
        <item x="11072"/>
        <item x="4136"/>
        <item x="2335"/>
        <item x="6204"/>
        <item x="4262"/>
        <item x="2337"/>
        <item x="2898"/>
        <item x="2464"/>
        <item x="4602"/>
        <item x="1598"/>
        <item x="1618"/>
        <item x="1108"/>
        <item x="784"/>
        <item x="704"/>
        <item x="8415"/>
        <item x="8213"/>
        <item x="9111"/>
        <item x="3046"/>
        <item x="5801"/>
        <item x="4978"/>
        <item x="8328"/>
        <item x="9060"/>
        <item x="4478"/>
        <item x="7609"/>
        <item x="1500"/>
        <item x="1917"/>
        <item x="5927"/>
        <item x="7308"/>
        <item x="8657"/>
        <item x="11510"/>
        <item x="2343"/>
        <item x="4354"/>
        <item x="7908"/>
        <item x="11545"/>
        <item x="9609"/>
        <item x="8692"/>
        <item x="8041"/>
        <item x="8228"/>
        <item x="7022"/>
        <item x="6808"/>
        <item x="11357"/>
        <item x="5122"/>
        <item x="4173"/>
        <item x="4567"/>
        <item x="2903"/>
        <item x="6519"/>
        <item x="9659"/>
        <item x="8768"/>
        <item x="3600"/>
        <item x="10321"/>
        <item x="5310"/>
        <item x="6195"/>
        <item x="6660"/>
        <item x="9272"/>
        <item x="8591"/>
        <item x="6184"/>
        <item x="7599"/>
        <item x="113"/>
        <item x="1416"/>
        <item x="1072"/>
        <item x="746"/>
        <item x="1028"/>
        <item x="3111"/>
        <item x="1829"/>
        <item x="9286"/>
        <item x="6404"/>
        <item x="2250"/>
        <item x="2400"/>
        <item x="11127"/>
        <item x="8304"/>
        <item x="1263"/>
        <item x="5546"/>
        <item x="3593"/>
        <item x="5489"/>
        <item x="4317"/>
        <item x="8994"/>
        <item x="9251"/>
        <item x="4463"/>
        <item x="10962"/>
        <item x="4620"/>
        <item x="5776"/>
        <item x="3922"/>
        <item x="3249"/>
        <item x="4423"/>
        <item x="7608"/>
        <item x="5545"/>
        <item x="9921"/>
        <item x="10562"/>
        <item x="9893"/>
        <item x="10209"/>
        <item x="10379"/>
        <item x="11142"/>
        <item x="7056"/>
        <item x="11139"/>
        <item x="7703"/>
        <item x="177"/>
        <item x="1409"/>
        <item x="582"/>
        <item x="1107"/>
        <item x="137"/>
        <item x="4394"/>
        <item x="288"/>
        <item x="303"/>
        <item x="9021"/>
        <item x="174"/>
        <item x="10196"/>
        <item x="389"/>
        <item x="4145"/>
        <item x="4813"/>
        <item x="7477"/>
        <item x="281"/>
        <item x="5723"/>
        <item x="2591"/>
        <item x="1210"/>
        <item x="3739"/>
        <item x="4598"/>
        <item x="1358"/>
        <item x="1073"/>
        <item x="1806"/>
        <item x="2668"/>
        <item x="2149"/>
        <item x="1541"/>
        <item x="2926"/>
        <item x="1003"/>
        <item x="10408"/>
        <item x="541"/>
        <item x="1046"/>
        <item x="11286"/>
        <item x="3384"/>
        <item x="221"/>
        <item x="1786"/>
        <item x="2090"/>
        <item x="6435"/>
        <item x="6861"/>
        <item x="7436"/>
        <item x="7479"/>
        <item x="2784"/>
        <item x="2236"/>
        <item x="5878"/>
        <item x="10780"/>
        <item x="5390"/>
        <item x="7166"/>
        <item x="10860"/>
        <item x="11188"/>
        <item x="8810"/>
        <item x="8859"/>
        <item x="386"/>
        <item x="2075"/>
        <item x="4111"/>
        <item x="4443"/>
        <item x="7453"/>
        <item x="9590"/>
        <item x="5004"/>
        <item x="9158"/>
        <item x="8734"/>
        <item x="1119"/>
        <item x="7332"/>
        <item x="2907"/>
        <item x="5307"/>
        <item x="1142"/>
        <item x="6131"/>
        <item x="1515"/>
        <item x="5810"/>
        <item x="1276"/>
        <item x="4549"/>
        <item x="9371"/>
        <item x="2237"/>
        <item x="7040"/>
        <item x="9147"/>
        <item x="6885"/>
        <item x="5575"/>
        <item x="5825"/>
        <item x="10617"/>
        <item x="5619"/>
        <item x="11146"/>
        <item x="9410"/>
        <item x="9756"/>
        <item x="3027"/>
        <item x="5475"/>
        <item x="1132"/>
        <item x="5480"/>
        <item x="4993"/>
        <item x="7628"/>
        <item x="10841"/>
        <item x="3763"/>
        <item x="3544"/>
        <item x="2801"/>
        <item x="548"/>
        <item x="8233"/>
        <item x="11413"/>
        <item x="9176"/>
        <item x="9846"/>
        <item x="9797"/>
        <item x="8093"/>
        <item x="10217"/>
        <item x="944"/>
        <item x="2855"/>
        <item x="7167"/>
        <item x="7216"/>
        <item x="1614"/>
        <item x="1234"/>
        <item x="1271"/>
        <item x="4787"/>
        <item x="3436"/>
        <item x="7508"/>
        <item x="11187"/>
        <item x="10315"/>
        <item x="5726"/>
        <item x="10072"/>
        <item x="5288"/>
        <item x="7613"/>
        <item x="3188"/>
        <item x="5500"/>
        <item x="6722"/>
        <item x="10007"/>
        <item x="8153"/>
        <item x="10851"/>
        <item x="10844"/>
        <item x="11062"/>
        <item x="8250"/>
        <item x="2429"/>
        <item x="7034"/>
        <item x="5107"/>
        <item x="8440"/>
        <item x="7088"/>
        <item x="7547"/>
        <item x="7772"/>
        <item x="3652"/>
        <item x="540"/>
        <item x="623"/>
        <item x="1808"/>
        <item x="2988"/>
        <item x="3146"/>
        <item x="7601"/>
        <item x="4925"/>
        <item x="4900"/>
        <item x="5012"/>
        <item x="2952"/>
        <item x="6109"/>
        <item x="8566"/>
        <item x="10277"/>
        <item x="11203"/>
        <item x="9059"/>
        <item x="9051"/>
        <item x="4404"/>
        <item x="3614"/>
        <item x="1913"/>
        <item x="3432"/>
        <item x="1872"/>
        <item x="5250"/>
        <item x="6734"/>
        <item x="8856"/>
        <item x="6348"/>
        <item x="7702"/>
        <item x="1437"/>
        <item x="1643"/>
        <item x="10951"/>
        <item x="533"/>
        <item x="1249"/>
        <item x="1842"/>
        <item x="7117"/>
        <item x="4418"/>
        <item x="6755"/>
        <item x="1874"/>
        <item x="3362"/>
        <item x="4963"/>
        <item x="3554"/>
        <item x="9254"/>
        <item x="8045"/>
        <item x="6420"/>
        <item x="7961"/>
        <item x="10684"/>
        <item x="11274"/>
        <item x="8079"/>
        <item x="5178"/>
        <item x="7635"/>
        <item x="6520"/>
        <item x="1268"/>
        <item x="10219"/>
        <item x="4431"/>
        <item x="7668"/>
        <item x="10658"/>
        <item x="11073"/>
        <item x="9441"/>
        <item x="7275"/>
        <item x="9727"/>
        <item x="7986"/>
        <item x="4625"/>
        <item x="4271"/>
        <item x="2758"/>
        <item x="8165"/>
        <item x="9106"/>
        <item x="3990"/>
        <item x="4126"/>
        <item x="7496"/>
        <item x="8095"/>
        <item x="7604"/>
        <item x="1652"/>
        <item x="1362"/>
        <item x="1205"/>
        <item x="7183"/>
        <item x="9863"/>
        <item x="11485"/>
        <item x="11365"/>
        <item x="6004"/>
        <item x="8083"/>
        <item x="8760"/>
        <item x="10294"/>
        <item x="10903"/>
        <item x="2890"/>
        <item x="11339"/>
        <item x="10937"/>
        <item x="9178"/>
        <item x="2799"/>
        <item x="11245"/>
        <item x="7411"/>
        <item x="10525"/>
        <item x="9224"/>
        <item x="11422"/>
        <item x="1415"/>
        <item x="10759"/>
        <item x="11255"/>
        <item x="2888"/>
        <item x="8369"/>
        <item x="6477"/>
        <item x="4087"/>
        <item x="8897"/>
        <item x="3423"/>
        <item x="7733"/>
        <item x="8147"/>
        <item x="9509"/>
        <item x="10267"/>
        <item x="5503"/>
        <item x="10010"/>
        <item x="8444"/>
        <item x="6194"/>
        <item x="5943"/>
        <item x="6073"/>
        <item x="10650"/>
        <item x="9069"/>
        <item x="9551"/>
        <item x="6849"/>
        <item x="5057"/>
        <item x="7543"/>
        <item x="9356"/>
        <item x="8158"/>
        <item x="10147"/>
        <item x="10356"/>
        <item x="10558"/>
        <item x="3999"/>
        <item x="8691"/>
        <item x="320"/>
        <item x="1196"/>
        <item x="3063"/>
        <item x="4524"/>
        <item x="3759"/>
        <item x="2842"/>
        <item x="346"/>
        <item x="6802"/>
        <item x="10468"/>
        <item x="5171"/>
        <item x="3454"/>
        <item x="6483"/>
        <item x="10195"/>
        <item x="9249"/>
        <item x="2817"/>
        <item x="3398"/>
        <item x="2595"/>
        <item x="2745"/>
        <item x="3629"/>
        <item x="4946"/>
        <item x="4504"/>
        <item x="7495"/>
        <item x="6419"/>
        <item x="8459"/>
        <item x="8541"/>
        <item x="6717"/>
        <item x="3296"/>
        <item x="10142"/>
        <item x="7454"/>
        <item x="3048"/>
        <item x="1130"/>
        <item x="3688"/>
        <item x="10536"/>
        <item x="7711"/>
        <item x="9949"/>
        <item x="8562"/>
        <item x="9641"/>
        <item x="8679"/>
        <item x="9991"/>
        <item x="9387"/>
        <item x="11122"/>
        <item x="11389"/>
        <item x="9205"/>
        <item x="3668"/>
        <item x="9708"/>
        <item x="6920"/>
        <item x="9766"/>
        <item x="2441"/>
        <item x="7140"/>
        <item x="9439"/>
        <item x="10586"/>
        <item x="11053"/>
        <item x="9770"/>
        <item x="6214"/>
        <item x="5687"/>
        <item x="7729"/>
        <item x="1158"/>
        <item x="1697"/>
        <item x="7075"/>
        <item x="10052"/>
        <item x="7551"/>
        <item x="5077"/>
        <item x="10493"/>
        <item x="11410"/>
        <item x="8211"/>
        <item x="4956"/>
        <item x="5588"/>
        <item x="9293"/>
        <item x="632"/>
        <item x="403"/>
        <item x="904"/>
        <item x="9033"/>
        <item x="471"/>
        <item x="9075"/>
        <item x="7566"/>
        <item x="10145"/>
        <item x="4917"/>
        <item x="9294"/>
        <item x="10630"/>
        <item x="8755"/>
        <item x="11412"/>
        <item x="11185"/>
        <item x="2737"/>
        <item x="6997"/>
        <item x="2658"/>
        <item x="10543"/>
        <item x="7294"/>
        <item x="3877"/>
        <item x="4248"/>
        <item x="6201"/>
        <item x="4776"/>
        <item x="4249"/>
        <item x="11261"/>
        <item x="6504"/>
        <item x="7959"/>
        <item x="6400"/>
        <item x="5067"/>
        <item x="8936"/>
        <item x="6143"/>
        <item x="8896"/>
        <item x="1796"/>
        <item x="2531"/>
        <item x="10655"/>
        <item x="8839"/>
        <item x="8818"/>
        <item x="8778"/>
        <item x="5069"/>
        <item x="8685"/>
        <item x="3414"/>
        <item x="6089"/>
        <item x="11164"/>
        <item x="4668"/>
        <item x="7856"/>
        <item x="7833"/>
        <item x="10454"/>
        <item x="11483"/>
        <item x="5246"/>
        <item x="10006"/>
        <item x="1156"/>
        <item x="2421"/>
        <item x="5511"/>
        <item x="7636"/>
        <item x="3888"/>
        <item x="3185"/>
        <item x="4574"/>
        <item x="7369"/>
        <item x="6791"/>
        <item x="3507"/>
        <item x="7182"/>
        <item x="7956"/>
        <item x="6069"/>
        <item x="10066"/>
        <item x="5532"/>
        <item x="3126"/>
        <item x="7840"/>
        <item x="5284"/>
        <item x="2058"/>
        <item x="11022"/>
        <item x="9600"/>
        <item x="5872"/>
        <item x="8234"/>
        <item x="6684"/>
        <item x="4861"/>
        <item x="11256"/>
        <item x="9651"/>
        <item x="10958"/>
        <item x="8460"/>
        <item x="11251"/>
        <item x="9273"/>
        <item x="11400"/>
        <item x="11012"/>
        <item x="6700"/>
        <item x="9412"/>
        <item x="9820"/>
        <item x="8623"/>
        <item x="11479"/>
        <item x="5953"/>
        <item x="5243"/>
        <item x="6035"/>
        <item x="7658"/>
        <item x="3648"/>
        <item x="5560"/>
        <item x="6603"/>
        <item x="4712"/>
        <item x="5131"/>
        <item x="10567"/>
        <item x="11214"/>
        <item x="7427"/>
        <item x="11103"/>
        <item x="5937"/>
        <item x="1341"/>
        <item x="11539"/>
        <item x="2307"/>
        <item x="6343"/>
        <item x="2958"/>
        <item x="4565"/>
        <item x="5455"/>
        <item x="10444"/>
        <item x="6529"/>
        <item x="735"/>
        <item x="3057"/>
        <item x="2156"/>
        <item x="3332"/>
        <item x="3109"/>
        <item x="3608"/>
        <item x="1675"/>
        <item x="3139"/>
        <item x="662"/>
        <item x="4681"/>
        <item x="7460"/>
        <item x="6633"/>
        <item x="4638"/>
        <item x="4864"/>
        <item x="2974"/>
        <item x="8708"/>
        <item x="10438"/>
        <item x="639"/>
        <item x="7218"/>
        <item x="2424"/>
        <item x="6029"/>
        <item x="8709"/>
        <item x="10895"/>
        <item x="9604"/>
        <item x="4198"/>
        <item x="2118"/>
        <item x="5880"/>
        <item x="7435"/>
        <item x="7669"/>
        <item x="2587"/>
        <item x="4410"/>
        <item x="3449"/>
        <item x="3522"/>
        <item x="4032"/>
        <item x="3764"/>
        <item x="2670"/>
        <item x="4569"/>
        <item x="9717"/>
        <item x="4062"/>
        <item x="3537"/>
        <item x="6786"/>
        <item x="4242"/>
        <item x="5223"/>
        <item x="5502"/>
        <item x="10809"/>
        <item x="8090"/>
        <item x="9010"/>
        <item x="9031"/>
        <item x="9305"/>
        <item x="9847"/>
        <item x="8750"/>
        <item x="2786"/>
        <item x="8428"/>
        <item x="3958"/>
        <item x="5888"/>
        <item x="6223"/>
        <item x="1977"/>
        <item x="2462"/>
        <item x="2675"/>
        <item x="9629"/>
        <item x="8533"/>
        <item x="11129"/>
        <item x="788"/>
        <item x="9085"/>
        <item x="8295"/>
        <item x="2963"/>
        <item x="10271"/>
        <item x="4490"/>
        <item x="1534"/>
        <item x="10825"/>
        <item x="10801"/>
        <item x="10688"/>
        <item x="9418"/>
        <item x="9638"/>
        <item x="2885"/>
        <item x="5676"/>
        <item x="7573"/>
        <item x="3252"/>
        <item x="11254"/>
        <item x="6566"/>
        <item x="5507"/>
        <item x="7704"/>
        <item x="9496"/>
        <item x="1377"/>
        <item x="3333"/>
        <item x="2371"/>
        <item x="3978"/>
        <item x="6739"/>
        <item x="5823"/>
        <item x="430"/>
        <item x="6904"/>
        <item x="1793"/>
        <item x="10858"/>
        <item x="11300"/>
        <item x="10755"/>
        <item x="9226"/>
        <item x="9826"/>
        <item x="11373"/>
        <item x="6836"/>
        <item x="11138"/>
        <item x="4535"/>
        <item x="5228"/>
        <item x="4990"/>
        <item x="4430"/>
        <item x="7618"/>
        <item x="8913"/>
        <item x="4554"/>
        <item x="5912"/>
        <item x="2341"/>
        <item x="9670"/>
        <item x="6827"/>
        <item x="11058"/>
        <item x="10201"/>
        <item x="11324"/>
        <item x="11032"/>
        <item x="6211"/>
        <item x="3823"/>
        <item x="9406"/>
        <item x="7875"/>
        <item x="10218"/>
        <item x="10269"/>
        <item x="9976"/>
        <item x="5059"/>
        <item x="6241"/>
        <item x="4233"/>
        <item x="10214"/>
        <item x="5606"/>
        <item x="6000"/>
        <item x="8676"/>
        <item x="4688"/>
        <item x="7864"/>
        <item x="7868"/>
        <item x="6430"/>
        <item x="3713"/>
        <item x="6077"/>
        <item x="7965"/>
        <item x="10310"/>
        <item x="10446"/>
        <item x="8545"/>
        <item x="8119"/>
        <item x="4253"/>
        <item x="3564"/>
        <item x="4011"/>
        <item x="4831"/>
        <item x="2796"/>
        <item x="7171"/>
        <item x="7793"/>
        <item x="7526"/>
        <item x="10587"/>
        <item x="4291"/>
        <item x="4817"/>
        <item x="6189"/>
        <item x="5623"/>
        <item x="4440"/>
        <item x="5890"/>
        <item x="7349"/>
        <item x="5145"/>
        <item x="4442"/>
        <item x="1403"/>
        <item x="6082"/>
        <item x="1627"/>
        <item x="7343"/>
        <item x="8186"/>
        <item x="3009"/>
        <item x="4450"/>
        <item x="10235"/>
        <item x="10420"/>
        <item x="6487"/>
        <item x="8817"/>
        <item x="5331"/>
        <item x="10386"/>
        <item x="9261"/>
        <item x="5555"/>
        <item x="11093"/>
        <item x="2057"/>
        <item x="9390"/>
        <item x="2112"/>
        <item x="9237"/>
        <item x="5487"/>
        <item x="1929"/>
        <item x="902"/>
        <item x="4176"/>
        <item x="5827"/>
        <item x="10351"/>
        <item x="7201"/>
        <item x="7653"/>
        <item x="5040"/>
        <item x="1351"/>
        <item x="3997"/>
        <item x="11247"/>
        <item x="4895"/>
        <item x="6003"/>
        <item x="4429"/>
        <item x="9555"/>
        <item x="11260"/>
        <item x="3455"/>
        <item x="8895"/>
        <item x="11448"/>
        <item x="6607"/>
        <item x="8175"/>
        <item x="6164"/>
        <item x="8300"/>
        <item x="9231"/>
        <item x="9121"/>
        <item x="10934"/>
        <item x="11061"/>
        <item x="6948"/>
        <item x="7562"/>
        <item x="9637"/>
        <item x="9895"/>
        <item x="10108"/>
        <item x="11445"/>
        <item x="8293"/>
        <item x="7467"/>
        <item x="3626"/>
        <item x="2536"/>
        <item x="5373"/>
        <item x="9114"/>
        <item x="4690"/>
        <item x="3533"/>
        <item x="7675"/>
        <item x="4058"/>
        <item x="6446"/>
        <item x="5798"/>
        <item x="4515"/>
        <item x="4025"/>
        <item x="3526"/>
        <item x="6553"/>
        <item x="7761"/>
        <item x="3518"/>
        <item x="5053"/>
        <item x="4125"/>
        <item x="3117"/>
        <item x="5193"/>
        <item x="2372"/>
        <item x="2378"/>
        <item x="1914"/>
        <item x="4377"/>
        <item x="3976"/>
        <item x="3897"/>
        <item x="4391"/>
        <item x="4958"/>
        <item x="11437"/>
        <item x="8793"/>
        <item x="8880"/>
        <item x="6970"/>
        <item x="9934"/>
        <item x="11024"/>
        <item x="6878"/>
        <item x="2653"/>
        <item x="3981"/>
        <item x="11480"/>
        <item x="7016"/>
        <item x="5238"/>
        <item x="6202"/>
        <item x="7341"/>
        <item x="8515"/>
        <item x="5465"/>
        <item x="6461"/>
        <item x="8762"/>
        <item x="6863"/>
        <item x="7737"/>
        <item x="5293"/>
        <item x="6373"/>
        <item x="6360"/>
        <item x="7738"/>
        <item x="9751"/>
        <item x="7426"/>
        <item x="6571"/>
        <item x="10555"/>
        <item x="11019"/>
        <item x="1666"/>
        <item x="11150"/>
        <item x="11463"/>
        <item x="6384"/>
        <item x="8986"/>
        <item x="10276"/>
        <item x="9030"/>
        <item x="10299"/>
        <item x="11117"/>
        <item x="6877"/>
        <item x="11429"/>
        <item x="11367"/>
        <item x="10954"/>
        <item x="11141"/>
        <item x="9123"/>
        <item x="10492"/>
        <item x="11382"/>
        <item x="10557"/>
        <item x="5389"/>
        <item x="6428"/>
        <item x="8938"/>
        <item x="11499"/>
        <item x="11176"/>
        <item x="7451"/>
        <item x="9498"/>
        <item x="6423"/>
        <item x="7865"/>
        <item x="8504"/>
        <item x="6261"/>
        <item x="10615"/>
        <item x="10897"/>
        <item x="10542"/>
        <item x="9191"/>
        <item x="11266"/>
        <item x="10830"/>
        <item x="8182"/>
        <item x="6293"/>
        <item x="4149"/>
        <item x="8463"/>
        <item x="7383"/>
        <item x="3701"/>
        <item x="10763"/>
        <item x="1321"/>
        <item x="769"/>
        <item x="6230"/>
        <item x="2546"/>
        <item x="5781"/>
        <item x="6508"/>
        <item x="4245"/>
        <item x="2897"/>
        <item x="4091"/>
        <item x="2214"/>
        <item x="4114"/>
        <item x="2290"/>
        <item x="4343"/>
        <item x="5175"/>
        <item x="4073"/>
        <item x="9082"/>
        <item x="9920"/>
        <item x="9351"/>
        <item x="11476"/>
        <item x="5345"/>
        <item x="5840"/>
        <item x="1899"/>
        <item x="11063"/>
        <item x="882"/>
        <item x="4726"/>
        <item x="3642"/>
        <item x="5329"/>
        <item x="9597"/>
        <item x="7582"/>
        <item x="8064"/>
        <item x="8908"/>
        <item x="10654"/>
        <item x="945"/>
        <item x="1226"/>
        <item x="4347"/>
        <item x="2154"/>
        <item x="2854"/>
        <item x="3954"/>
        <item x="5327"/>
        <item x="3065"/>
        <item x="3143"/>
        <item x="2807"/>
        <item x="2506"/>
        <item x="4639"/>
        <item x="7928"/>
        <item x="9160"/>
        <item x="3549"/>
        <item x="5406"/>
        <item x="5900"/>
        <item x="7277"/>
        <item x="9061"/>
        <item x="7039"/>
        <item x="8226"/>
        <item x="9828"/>
        <item x="672"/>
        <item x="2820"/>
        <item x="6793"/>
        <item x="717"/>
        <item x="1100"/>
        <item x="647"/>
        <item x="4254"/>
        <item x="8161"/>
        <item x="3042"/>
        <item x="5651"/>
        <item x="2487"/>
        <item x="10425"/>
        <item x="5910"/>
        <item x="1524"/>
        <item x="2656"/>
        <item x="10972"/>
        <item x="11269"/>
        <item x="10491"/>
        <item x="11143"/>
        <item x="9573"/>
        <item x="11318"/>
        <item x="11094"/>
        <item x="9704"/>
        <item x="1021"/>
        <item x="6513"/>
        <item x="3269"/>
        <item x="4427"/>
        <item x="5617"/>
        <item x="772"/>
        <item x="1204"/>
        <item x="1836"/>
        <item x="1145"/>
        <item x="3054"/>
        <item x="1792"/>
        <item x="7855"/>
        <item x="10136"/>
        <item x="4284"/>
        <item x="2800"/>
        <item x="10115"/>
        <item x="7440"/>
        <item x="6439"/>
        <item x="1467"/>
        <item x="8878"/>
        <item x="3195"/>
        <item x="1159"/>
        <item x="1082"/>
        <item x="5130"/>
        <item x="2317"/>
        <item x="5418"/>
        <item x="2354"/>
        <item x="2321"/>
        <item x="1468"/>
        <item x="2419"/>
        <item x="2689"/>
        <item x="3124"/>
        <item x="1939"/>
        <item x="6675"/>
        <item x="5296"/>
        <item x="7705"/>
        <item x="5478"/>
        <item x="3956"/>
        <item x="10043"/>
        <item x="9644"/>
        <item x="5552"/>
        <item x="4396"/>
        <item x="8827"/>
        <item x="3395"/>
        <item x="2144"/>
        <item x="1488"/>
        <item x="498"/>
        <item x="6775"/>
        <item x="2559"/>
        <item x="7931"/>
        <item x="7651"/>
        <item x="8757"/>
        <item x="7133"/>
        <item x="7505"/>
        <item x="4989"/>
        <item x="6601"/>
        <item x="9692"/>
        <item x="8039"/>
        <item x="3939"/>
        <item x="7891"/>
        <item x="527"/>
        <item x="5597"/>
        <item x="644"/>
        <item x="465"/>
        <item x="2955"/>
        <item x="1688"/>
        <item x="8975"/>
        <item x="4416"/>
        <item x="7809"/>
        <item x="6749"/>
        <item x="7798"/>
        <item x="7949"/>
        <item x="8862"/>
        <item x="933"/>
        <item x="1559"/>
        <item x="9542"/>
        <item x="11329"/>
        <item x="6494"/>
        <item x="3618"/>
        <item x="5225"/>
        <item x="7638"/>
        <item x="4071"/>
        <item x="11472"/>
        <item x="801"/>
        <item x="1893"/>
        <item x="1313"/>
        <item x="2688"/>
        <item x="2438"/>
        <item x="7735"/>
        <item x="6579"/>
        <item x="8390"/>
        <item x="11459"/>
        <item x="3805"/>
        <item x="4631"/>
        <item x="9829"/>
        <item x="11124"/>
        <item x="9012"/>
        <item x="1090"/>
        <item x="6843"/>
        <item x="7015"/>
        <item x="5688"/>
        <item x="6614"/>
        <item x="8054"/>
        <item x="8561"/>
        <item x="11239"/>
        <item x="969"/>
        <item x="7813"/>
        <item x="2500"/>
        <item x="7289"/>
        <item x="5360"/>
        <item x="2225"/>
        <item x="1668"/>
        <item x="2941"/>
        <item x="1383"/>
        <item x="3852"/>
        <item x="5419"/>
        <item x="7378"/>
        <item x="7248"/>
        <item x="1091"/>
        <item x="1722"/>
        <item x="6586"/>
        <item x="7456"/>
        <item x="9109"/>
        <item x="10773"/>
        <item x="5286"/>
        <item x="6979"/>
        <item x="4252"/>
        <item x="10564"/>
        <item x="723"/>
        <item x="2674"/>
        <item x="6489"/>
        <item x="5614"/>
        <item x="6588"/>
        <item x="869"/>
        <item x="1775"/>
        <item x="422"/>
        <item x="3712"/>
        <item x="299"/>
        <item x="1260"/>
        <item x="1436"/>
        <item x="1542"/>
        <item x="3177"/>
        <item x="697"/>
        <item x="10083"/>
        <item x="7366"/>
        <item x="3583"/>
        <item x="1333"/>
        <item x="5346"/>
        <item x="4924"/>
        <item x="2637"/>
        <item x="5322"/>
        <item x="6719"/>
        <item x="3314"/>
        <item x="5952"/>
        <item x="6968"/>
        <item x="7906"/>
        <item x="2527"/>
        <item x="794"/>
        <item x="1084"/>
        <item x="2036"/>
        <item x="608"/>
        <item x="6179"/>
        <item x="802"/>
        <item x="1120"/>
        <item x="552"/>
        <item x="6747"/>
        <item x="516"/>
        <item x="1244"/>
        <item x="1481"/>
        <item x="477"/>
        <item x="7518"/>
        <item x="4028"/>
        <item x="4244"/>
        <item x="1032"/>
        <item x="1807"/>
        <item x="790"/>
        <item x="879"/>
        <item x="1483"/>
        <item x="957"/>
        <item x="418"/>
        <item x="6622"/>
        <item x="2918"/>
        <item x="693"/>
        <item x="428"/>
        <item x="9459"/>
        <item x="1737"/>
        <item x="1753"/>
        <item x="1097"/>
        <item x="1044"/>
        <item x="384"/>
        <item x="1384"/>
        <item x="222"/>
        <item x="131"/>
        <item x="9253"/>
        <item x="822"/>
        <item x="640"/>
        <item x="4492"/>
        <item x="602"/>
        <item x="11424"/>
        <item x="6062"/>
        <item x="8029"/>
        <item x="11041"/>
        <item x="11116"/>
        <item x="11096"/>
        <item x="4172"/>
        <item x="9868"/>
        <item x="4725"/>
        <item x="11288"/>
        <item x="7626"/>
        <item x="9199"/>
        <item x="10714"/>
        <item x="6255"/>
        <item x="10744"/>
        <item x="7950"/>
        <item x="10273"/>
        <item x="10947"/>
        <item x="9093"/>
        <item x="950"/>
        <item x="4349"/>
        <item x="2647"/>
        <item x="2833"/>
        <item x="4999"/>
        <item x="3768"/>
        <item x="692"/>
        <item x="1512"/>
        <item x="955"/>
        <item x="5618"/>
        <item x="11235"/>
        <item x="2056"/>
        <item x="2850"/>
        <item x="11161"/>
        <item x="5714"/>
        <item x="7499"/>
        <item x="7942"/>
        <item x="11140"/>
        <item x="1411"/>
        <item x="3693"/>
        <item x="4068"/>
        <item x="1730"/>
        <item x="1355"/>
        <item x="5712"/>
        <item x="6625"/>
        <item x="6152"/>
        <item x="7826"/>
        <item x="10862"/>
        <item x="6751"/>
        <item x="5759"/>
        <item x="8249"/>
        <item x="522"/>
        <item x="6111"/>
        <item x="5415"/>
        <item x="11125"/>
        <item x="1732"/>
        <item x="11462"/>
        <item x="6105"/>
        <item x="6345"/>
        <item x="10693"/>
        <item x="4970"/>
        <item x="4744"/>
        <item x="3157"/>
        <item x="679"/>
        <item x="3210"/>
        <item x="1812"/>
        <item x="2690"/>
        <item x="9719"/>
        <item x="7625"/>
        <item x="7554"/>
        <item x="10084"/>
        <item x="2074"/>
        <item x="2827"/>
        <item x="5380"/>
        <item x="8506"/>
        <item x="7400"/>
        <item x="5278"/>
        <item x="8361"/>
        <item x="3451"/>
        <item x="8131"/>
        <item x="5656"/>
        <item x="2503"/>
        <item x="3112"/>
        <item x="2243"/>
        <item x="380"/>
        <item x="336"/>
        <item x="983"/>
        <item x="1770"/>
        <item x="6538"/>
        <item x="4697"/>
        <item x="3022"/>
        <item x="2448"/>
        <item x="3199"/>
        <item x="209"/>
        <item x="3393"/>
        <item x="5979"/>
        <item x="4082"/>
        <item x="5006"/>
        <item x="4158"/>
        <item x="10879"/>
        <item x="10620"/>
        <item x="9032"/>
        <item x="2178"/>
        <item x="2895"/>
        <item x="8604"/>
        <item x="213"/>
        <item x="5635"/>
        <item x="2097"/>
        <item x="6099"/>
        <item x="2519"/>
        <item x="897"/>
        <item x="2913"/>
        <item x="3965"/>
        <item x="2346"/>
        <item x="2747"/>
        <item x="5201"/>
        <item x="2840"/>
        <item x="8606"/>
        <item x="1340"/>
        <item x="810"/>
        <item x="1735"/>
        <item x="3416"/>
        <item x="5425"/>
        <item x="3511"/>
        <item x="7565"/>
        <item x="941"/>
        <item x="3770"/>
        <item x="5432"/>
        <item x="6156"/>
        <item x="3289"/>
        <item x="1368"/>
        <item x="1523"/>
        <item x="3442"/>
        <item x="5393"/>
        <item x="5071"/>
        <item x="275"/>
        <item x="7844"/>
        <item x="5677"/>
        <item x="5538"/>
        <item x="8087"/>
        <item x="9297"/>
        <item x="8223"/>
        <item x="8430"/>
        <item x="9255"/>
        <item x="8476"/>
        <item x="8470"/>
        <item x="893"/>
        <item x="10290"/>
        <item x="2938"/>
        <item x="10324"/>
        <item x="3876"/>
        <item x="4634"/>
        <item x="6902"/>
        <item x="7001"/>
        <item x="321"/>
        <item x="958"/>
        <item x="2567"/>
        <item x="181"/>
        <item x="2328"/>
        <item x="4097"/>
        <item x="719"/>
        <item x="612"/>
        <item x="5933"/>
        <item x="290"/>
        <item x="5621"/>
        <item x="4165"/>
        <item x="7388"/>
        <item x="8113"/>
        <item x="2703"/>
        <item x="901"/>
        <item x="888"/>
        <item x="3884"/>
        <item x="2813"/>
        <item x="848"/>
        <item x="8108"/>
        <item x="9612"/>
        <item x="10307"/>
        <item x="9107"/>
        <item x="8445"/>
        <item x="412"/>
        <item x="256"/>
        <item x="1693"/>
        <item x="764"/>
        <item x="2781"/>
        <item x="1503"/>
        <item x="3647"/>
        <item x="4147"/>
        <item x="4922"/>
        <item x="3834"/>
        <item x="6229"/>
        <item x="2332"/>
        <item x="3815"/>
        <item x="1972"/>
        <item x="2123"/>
        <item x="1471"/>
        <item x="855"/>
        <item x="1660"/>
        <item x="8552"/>
        <item x="10427"/>
        <item x="6676"/>
        <item x="4538"/>
        <item x="5565"/>
        <item x="7316"/>
        <item x="8587"/>
        <item x="4811"/>
        <item x="6115"/>
        <item x="78"/>
        <item x="2035"/>
        <item x="887"/>
        <item x="1315"/>
        <item x="383"/>
        <item x="4556"/>
        <item x="841"/>
        <item x="2012"/>
        <item x="351"/>
        <item x="4051"/>
        <item x="3097"/>
        <item x="1139"/>
        <item x="4065"/>
        <item x="753"/>
        <item x="1942"/>
        <item x="3325"/>
        <item x="1985"/>
        <item x="913"/>
        <item x="1955"/>
        <item x="3284"/>
        <item x="306"/>
        <item x="311"/>
        <item x="1484"/>
        <item x="2892"/>
        <item x="728"/>
        <item x="3069"/>
        <item x="7697"/>
        <item x="10340"/>
        <item x="7564"/>
        <item x="3732"/>
        <item x="6342"/>
        <item x="2882"/>
        <item x="628"/>
        <item x="6563"/>
        <item x="2218"/>
        <item x="2173"/>
        <item x="1804"/>
        <item x="2245"/>
        <item x="636"/>
        <item x="494"/>
        <item x="828"/>
        <item x="5846"/>
        <item x="5521"/>
        <item x="469"/>
        <item x="1033"/>
        <item x="416"/>
        <item x="9269"/>
        <item x="5975"/>
        <item x="9094"/>
        <item x="5920"/>
        <item x="896"/>
        <item x="2772"/>
        <item x="190"/>
        <item x="4236"/>
        <item x="11327"/>
        <item x="9275"/>
        <item x="10814"/>
        <item x="10250"/>
        <item x="8918"/>
        <item x="8593"/>
        <item x="10141"/>
        <item x="10765"/>
        <item x="9974"/>
        <item x="1738"/>
        <item x="2414"/>
        <item x="7302"/>
        <item x="8714"/>
        <item x="5161"/>
        <item x="825"/>
        <item x="7787"/>
        <item x="10511"/>
        <item x="9569"/>
        <item x="8367"/>
        <item x="7370"/>
        <item x="6567"/>
        <item x="10320"/>
        <item x="2943"/>
        <item x="5366"/>
        <item x="7476"/>
        <item x="7807"/>
        <item x="8427"/>
        <item x="7988"/>
        <item x="4735"/>
        <item x="9367"/>
        <item x="8060"/>
        <item x="10863"/>
        <item x="5192"/>
        <item x="9503"/>
        <item x="9500"/>
        <item x="6820"/>
        <item x="11013"/>
        <item x="10961"/>
        <item x="11075"/>
        <item x="11555"/>
        <item x="9928"/>
        <item x="10700"/>
        <item x="5715"/>
        <item x="10008"/>
        <item x="9512"/>
        <item x="3302"/>
        <item x="5258"/>
        <item x="8315"/>
        <item x="9618"/>
        <item x="1912"/>
        <item x="11556"/>
        <item x="6122"/>
        <item x="8887"/>
        <item x="2282"/>
        <item x="6046"/>
        <item x="1852"/>
        <item x="1579"/>
        <item x="3857"/>
        <item x="2031"/>
        <item x="2283"/>
        <item x="6986"/>
        <item x="2060"/>
        <item x="4854"/>
        <item x="1862"/>
        <item x="244"/>
        <item x="900"/>
        <item x="8241"/>
        <item x="123"/>
        <item x="237"/>
        <item x="1758"/>
        <item x="1896"/>
        <item x="5684"/>
        <item x="1743"/>
        <item x="10019"/>
        <item x="5984"/>
        <item x="2238"/>
        <item x="9794"/>
        <item x="504"/>
        <item x="8358"/>
        <item x="9003"/>
        <item x="11311"/>
        <item x="7753"/>
        <item x="2398"/>
        <item x="8238"/>
        <item x="10329"/>
        <item x="10671"/>
        <item x="10185"/>
        <item x="10397"/>
        <item x="7902"/>
        <item x="6643"/>
        <item x="11023"/>
        <item x="6946"/>
        <item x="10366"/>
        <item x="5860"/>
        <item x="10414"/>
        <item x="7100"/>
        <item x="10987"/>
        <item x="3053"/>
        <item x="7964"/>
        <item x="6887"/>
        <item x="9035"/>
        <item x="3726"/>
        <item x="980"/>
        <item x="2342"/>
        <item x="11500"/>
        <item x="10787"/>
        <item x="3913"/>
        <item x="3435"/>
        <item x="509"/>
        <item x="2098"/>
        <item x="7899"/>
        <item x="5428"/>
        <item x="8494"/>
        <item x="8277"/>
        <item x="5817"/>
        <item x="5468"/>
        <item x="7250"/>
        <item x="7073"/>
        <item x="11528"/>
        <item x="9908"/>
        <item x="10550"/>
        <item x="2461"/>
        <item x="2229"/>
        <item x="1642"/>
        <item x="2291"/>
        <item x="5230"/>
        <item x="4513"/>
        <item x="3710"/>
        <item x="6421"/>
        <item x="6445"/>
        <item x="5788"/>
        <item x="7978"/>
        <item x="6138"/>
        <item x="11514"/>
        <item x="9866"/>
        <item x="5579"/>
        <item x="5075"/>
        <item x="4491"/>
        <item x="9576"/>
        <item x="4372"/>
        <item x="4568"/>
        <item x="2736"/>
        <item x="2251"/>
        <item x="8070"/>
        <item x="8536"/>
        <item x="4768"/>
        <item x="5660"/>
        <item x="6175"/>
        <item x="8535"/>
        <item x="9198"/>
        <item x="5897"/>
        <item x="10811"/>
        <item x="8926"/>
        <item x="10453"/>
        <item x="6537"/>
        <item x="2832"/>
        <item x="5141"/>
        <item x="9083"/>
        <item x="9734"/>
        <item x="9922"/>
        <item x="8414"/>
        <item x="1418"/>
        <item x="5001"/>
        <item x="9532"/>
        <item x="8021"/>
        <item x="5321"/>
        <item x="3050"/>
        <item x="9663"/>
        <item x="9438"/>
        <item x="2583"/>
        <item x="1922"/>
        <item x="2171"/>
        <item x="3167"/>
        <item x="4138"/>
        <item x="10642"/>
        <item x="3183"/>
        <item x="9135"/>
        <item x="3779"/>
        <item x="2362"/>
        <item x="4480"/>
        <item x="9967"/>
        <item x="10785"/>
        <item x="5268"/>
        <item x="6253"/>
        <item x="9739"/>
        <item x="3584"/>
        <item x="11402"/>
        <item x="10124"/>
        <item x="3501"/>
        <item x="3299"/>
        <item x="2896"/>
        <item x="3493"/>
        <item x="3646"/>
        <item x="4288"/>
        <item x="8002"/>
        <item x="3596"/>
        <item x="10717"/>
        <item x="1354"/>
        <item x="9567"/>
        <item x="8949"/>
        <item x="9038"/>
        <item x="8392"/>
        <item x="48"/>
        <item x="224"/>
        <item x="40"/>
        <item x="147"/>
        <item x="50"/>
        <item x="515"/>
        <item x="1"/>
        <item x="89"/>
        <item x="22"/>
        <item x="492"/>
        <item x="44"/>
        <item x="88"/>
        <item x="67"/>
        <item x="21"/>
        <item x="45"/>
        <item x="166"/>
        <item x="366"/>
        <item x="649"/>
        <item x="937"/>
        <item x="122"/>
        <item x="18"/>
        <item x="242"/>
        <item x="9899"/>
        <item x="1103"/>
        <item x="3015"/>
        <item x="1755"/>
        <item x="1063"/>
        <item x="1014"/>
        <item x="2911"/>
        <item x="6080"/>
        <item x="4765"/>
        <item x="2139"/>
        <item x="609"/>
        <item x="3488"/>
        <item x="2049"/>
        <item x="10486"/>
        <item x="4476"/>
        <item x="289"/>
        <item x="10591"/>
        <item x="5819"/>
        <item x="3856"/>
        <item x="1573"/>
        <item x="863"/>
        <item x="2987"/>
        <item x="7589"/>
        <item x="6341"/>
        <item x="1410"/>
        <item x="8280"/>
        <item x="5493"/>
        <item x="9421"/>
        <item x="11277"/>
        <item x="8187"/>
        <item x="5285"/>
        <item x="3689"/>
        <item x="5646"/>
        <item x="5729"/>
        <item x="4040"/>
        <item x="4856"/>
        <item x="3622"/>
        <item x="2672"/>
        <item x="2676"/>
        <item x="1949"/>
        <item x="2412"/>
        <item x="2323"/>
        <item x="5554"/>
        <item x="5186"/>
        <item x="5689"/>
        <item x="2884"/>
        <item x="7560"/>
        <item x="8960"/>
        <item x="9311"/>
        <item x="7832"/>
        <item x="6210"/>
        <item x="8197"/>
        <item x="3174"/>
        <item x="4120"/>
        <item x="4609"/>
        <item x="5596"/>
        <item x="4112"/>
        <item x="11168"/>
        <item x="2899"/>
        <item x="7948"/>
        <item x="11527"/>
        <item x="5388"/>
        <item x="9617"/>
        <item x="6469"/>
        <item x="8523"/>
        <item x="6750"/>
        <item x="6682"/>
        <item x="7408"/>
        <item x="4931"/>
        <item x="6894"/>
        <item x="912"/>
        <item x="1060"/>
        <item x="7849"/>
        <item x="143"/>
        <item x="36"/>
        <item x="87"/>
        <item x="100"/>
        <item x="3517"/>
        <item x="10923"/>
        <item x="11154"/>
        <item x="711"/>
        <item x="4616"/>
        <item x="1312"/>
        <item x="5016"/>
        <item x="6897"/>
        <item x="2150"/>
        <item x="3265"/>
        <item x="4455"/>
        <item x="9855"/>
        <item x="1432"/>
        <item x="4218"/>
        <item x="10080"/>
        <item x="4514"/>
        <item x="9405"/>
        <item x="3280"/>
        <item x="6453"/>
        <item x="3360"/>
        <item x="10387"/>
        <item x="9730"/>
        <item x="6712"/>
        <item x="7593"/>
        <item x="3780"/>
        <item x="9525"/>
        <item x="9755"/>
        <item x="6582"/>
        <item x="4624"/>
        <item x="4257"/>
        <item x="7788"/>
        <item x="9119"/>
        <item x="9793"/>
        <item x="8957"/>
        <item x="3453"/>
        <item x="9987"/>
        <item x="8245"/>
        <item x="10413"/>
        <item x="6414"/>
        <item x="9538"/>
        <item x="6081"/>
        <item x="10820"/>
        <item x="10914"/>
        <item x="10257"/>
        <item x="3908"/>
        <item x="9463"/>
        <item x="11523"/>
        <item x="2803"/>
        <item x="7799"/>
        <item x="7243"/>
        <item x="9009"/>
        <item x="4150"/>
        <item x="5520"/>
        <item x="4969"/>
        <item x="3659"/>
        <item x="2089"/>
        <item x="5777"/>
        <item x="9738"/>
        <item x="9290"/>
        <item x="6442"/>
        <item x="10085"/>
        <item x="4412"/>
        <item x="5581"/>
        <item x="9458"/>
        <item x="435"/>
        <item x="641"/>
        <item x="2793"/>
        <item x="4189"/>
        <item x="3049"/>
        <item x="2039"/>
        <item x="2711"/>
        <item x="7319"/>
        <item x="10588"/>
        <item x="6272"/>
        <item x="9177"/>
        <item x="8943"/>
        <item x="8616"/>
        <item x="7640"/>
        <item x="9328"/>
        <item x="11249"/>
        <item x="2160"/>
        <item x="2883"/>
        <item x="1546"/>
        <item x="10055"/>
        <item x="10091"/>
        <item x="6107"/>
        <item x="8928"/>
        <item x="5315"/>
        <item x="4024"/>
        <item x="6857"/>
        <item x="3303"/>
        <item x="2298"/>
        <item x="9134"/>
        <item x="3562"/>
        <item x="2246"/>
        <item x="3403"/>
        <item x="3479"/>
        <item x="4153"/>
        <item x="2935"/>
        <item x="8385"/>
        <item x="2358"/>
        <item x="3184"/>
        <item x="7132"/>
        <item x="5314"/>
        <item x="2037"/>
        <item x="7120"/>
        <item x="5264"/>
        <item x="5466"/>
        <item x="9537"/>
        <item x="9754"/>
        <item x="10859"/>
        <item x="10886"/>
        <item x="11468"/>
        <item x="6868"/>
        <item x="10560"/>
        <item x="8816"/>
        <item x="2392"/>
        <item x="4371"/>
        <item x="1398"/>
        <item x="5908"/>
        <item x="5730"/>
        <item x="5941"/>
        <item x="9946"/>
        <item x="10526"/>
        <item x="4937"/>
        <item x="1558"/>
        <item x="1951"/>
        <item x="1921"/>
        <item x="4518"/>
        <item x="7990"/>
        <item x="5029"/>
        <item x="1636"/>
        <item x="3558"/>
        <item x="4519"/>
        <item x="7300"/>
        <item x="2942"/>
        <item x="2543"/>
        <item x="6962"/>
        <item x="5176"/>
        <item x="2505"/>
        <item x="1469"/>
        <item x="2794"/>
        <item x="1900"/>
        <item x="6463"/>
        <item x="5650"/>
        <item x="5403"/>
        <item x="3244"/>
        <item x="3837"/>
        <item x="4320"/>
        <item x="7079"/>
        <item x="2086"/>
        <item x="4916"/>
        <item x="1296"/>
        <item x="2598"/>
        <item x="10657"/>
        <item x="5584"/>
        <item x="1074"/>
        <item x="6166"/>
        <item x="1255"/>
        <item x="1648"/>
        <item x="3548"/>
        <item x="6186"/>
        <item x="9791"/>
        <item x="5048"/>
        <item x="5710"/>
        <item x="6157"/>
        <item x="6570"/>
        <item x="5473"/>
        <item x="8634"/>
        <item x="10353"/>
        <item x="8219"/>
        <item x="11216"/>
        <item x="9924"/>
        <item x="11264"/>
        <item x="10794"/>
        <item x="9639"/>
        <item x="4390"/>
        <item x="8221"/>
        <item x="7224"/>
        <item x="2744"/>
        <item x="5839"/>
        <item x="7954"/>
        <item x="3477"/>
        <item x="2437"/>
        <item x="4520"/>
        <item x="9578"/>
        <item x="6065"/>
        <item x="7995"/>
        <item x="11215"/>
        <item x="11097"/>
        <item x="6846"/>
        <item x="8486"/>
        <item x="6815"/>
        <item x="8200"/>
        <item x="10198"/>
        <item x="3889"/>
        <item x="236"/>
        <item x="11415"/>
        <item x="3150"/>
        <item x="5309"/>
        <item x="10756"/>
        <item x="8654"/>
        <item x="615"/>
        <item x="1124"/>
        <item x="6618"/>
        <item x="4721"/>
        <item x="5772"/>
        <item x="7452"/>
        <item x="3734"/>
        <item x="8193"/>
        <item x="9603"/>
        <item x="10878"/>
        <item x="361"/>
        <item x="139"/>
        <item x="95"/>
        <item x="5294"/>
        <item x="332"/>
        <item x="270"/>
        <item x="474"/>
        <item x="3116"/>
        <item x="254"/>
        <item x="1857"/>
        <item x="7870"/>
        <item x="10701"/>
        <item x="8601"/>
        <item x="2554"/>
        <item x="11405"/>
        <item x="3793"/>
        <item x="8942"/>
        <item x="5457"/>
        <item x="5115"/>
        <item x="5214"/>
        <item x="715"/>
        <item x="1402"/>
        <item x="11496"/>
        <item x="4601"/>
        <item x="10549"/>
        <item x="11431"/>
        <item x="10000"/>
        <item x="10685"/>
        <item x="10261"/>
        <item x="637"/>
        <item x="9321"/>
        <item x="8005"/>
        <item x="8924"/>
        <item x="6193"/>
        <item x="11054"/>
        <item x="9276"/>
        <item x="9339"/>
        <item x="11420"/>
        <item x="8723"/>
        <item x="10523"/>
        <item x="4695"/>
        <item x="7374"/>
        <item x="9543"/>
        <item x="3321"/>
        <item x="2532"/>
        <item x="5775"/>
        <item x="2776"/>
        <item x="7412"/>
        <item x="2249"/>
        <item x="1161"/>
        <item x="1323"/>
        <item x="1206"/>
        <item x="2127"/>
        <item x="9141"/>
        <item x="5598"/>
        <item x="2876"/>
        <item x="2217"/>
        <item x="4866"/>
        <item x="9118"/>
        <item x="1380"/>
        <item x="5"/>
        <item x="1638"/>
        <item x="1278"/>
        <item x="4906"/>
        <item x="3966"/>
        <item x="4955"/>
        <item x="3212"/>
        <item x="660"/>
        <item x="744"/>
        <item x="7077"/>
        <item x="2025"/>
        <item x="563"/>
        <item x="671"/>
        <item x="5317"/>
        <item x="3669"/>
        <item x="2433"/>
        <item x="9546"/>
        <item x="11419"/>
        <item x="2040"/>
        <item x="2808"/>
        <item x="4738"/>
        <item x="7884"/>
        <item x="2823"/>
        <item x="1974"/>
        <item x="2655"/>
        <item x="5615"/>
        <item x="9479"/>
        <item x="4532"/>
        <item x="2860"/>
        <item x="3292"/>
        <item x="10187"/>
        <item x="3910"/>
        <item x="6492"/>
        <item x="1968"/>
        <item x="11458"/>
        <item x="2669"/>
        <item x="6673"/>
        <item x="10605"/>
        <item x="7149"/>
        <item x="4691"/>
        <item x="5104"/>
        <item x="10169"/>
        <item x="858"/>
        <item x="5522"/>
        <item x="9150"/>
        <item x="5236"/>
        <item x="1510"/>
        <item x="2304"/>
        <item x="1773"/>
        <item x="2852"/>
        <item x="4240"/>
        <item x="9834"/>
        <item x="2425"/>
        <item x="6314"/>
        <item x="7127"/>
        <item x="8271"/>
        <item x="8471"/>
        <item x="1625"/>
        <item x="4684"/>
        <item x="11434"/>
        <item x="3524"/>
        <item x="9455"/>
        <item x="10752"/>
        <item x="5305"/>
        <item x="7051"/>
        <item x="3408"/>
        <item x="2258"/>
        <item x="4212"/>
        <item x="3087"/>
        <item x="6796"/>
        <item x="4437"/>
        <item x="5247"/>
        <item x="2588"/>
        <item x="10751"/>
        <item x="3980"/>
        <item x="853"/>
        <item x="7323"/>
        <item x="8123"/>
        <item x="10771"/>
        <item x="10874"/>
        <item x="5809"/>
        <item x="6268"/>
        <item x="6756"/>
        <item x="10996"/>
        <item x="9247"/>
        <item x="2265"/>
        <item x="3499"/>
        <item x="7242"/>
        <item x="3567"/>
        <item x="4118"/>
        <item x="1344"/>
        <item x="5089"/>
        <item x="439"/>
        <item x="217"/>
        <item x="836"/>
        <item x="66"/>
        <item x="805"/>
        <item x="3822"/>
        <item x="11455"/>
        <item x="2253"/>
        <item x="2700"/>
        <item x="6063"/>
        <item x="5333"/>
        <item x="3228"/>
        <item x="3300"/>
        <item x="3741"/>
        <item x="5140"/>
        <item x="8622"/>
        <item x="6205"/>
        <item x="2517"/>
        <item x="1461"/>
        <item x="8325"/>
        <item x="7144"/>
        <item x="6456"/>
        <item x="9823"/>
        <item x="1891"/>
        <item x="5624"/>
        <item x="316"/>
        <item x="811"/>
        <item x="6714"/>
        <item x="1482"/>
        <item x="2985"/>
        <item x="2649"/>
        <item x="4836"/>
        <item x="3158"/>
        <item x="1966"/>
        <item x="6036"/>
        <item x="4225"/>
        <item x="7130"/>
        <item x="2470"/>
        <item x="7741"/>
        <item x="6295"/>
        <item x="10275"/>
        <item x="5348"/>
        <item x="10074"/>
        <item x="5691"/>
        <item x="2787"/>
        <item x="8335"/>
        <item x="3431"/>
        <item x="6418"/>
        <item x="7091"/>
        <item x="6911"/>
        <item x="10965"/>
        <item x="5270"/>
        <item x="7804"/>
        <item x="6942"/>
        <item x="6354"/>
        <item x="7256"/>
        <item x="6613"/>
        <item x="2731"/>
        <item x="6517"/>
        <item x="4501"/>
        <item x="1081"/>
        <item x="3468"/>
        <item x="1864"/>
        <item x="3635"/>
        <item x="11374"/>
        <item x="8040"/>
        <item x="1191"/>
        <item x="7943"/>
        <item x="5997"/>
        <item x="4914"/>
        <item x="8937"/>
        <item x="10112"/>
        <item x="8052"/>
        <item x="9519"/>
        <item x="6498"/>
        <item x="5700"/>
        <item x="8875"/>
        <item x="8932"/>
        <item x="8003"/>
        <item x="9673"/>
        <item x="9990"/>
        <item x="10306"/>
        <item x="10619"/>
        <item x="10531"/>
        <item x="7347"/>
        <item x="2601"/>
        <item x="5996"/>
        <item x="2734"/>
        <item x="574"/>
        <item x="3409"/>
        <item x="9980"/>
        <item x="9307"/>
        <item x="10110"/>
        <item x="4918"/>
        <item x="1790"/>
        <item x="8329"/>
        <item x="9245"/>
        <item x="6973"/>
        <item x="9201"/>
        <item x="7803"/>
        <item x="6664"/>
        <item x="6334"/>
        <item x="4302"/>
        <item x="4897"/>
        <item x="5157"/>
        <item x="5693"/>
        <item x="6667"/>
        <item x="7712"/>
        <item x="6893"/>
        <item x="5240"/>
        <item x="10819"/>
        <item x="7857"/>
        <item x="9271"/>
        <item x="10589"/>
        <item x="10092"/>
        <item x="5355"/>
        <item x="5907"/>
        <item x="3846"/>
        <item x="6125"/>
        <item x="7192"/>
        <item x="8127"/>
        <item x="10239"/>
        <item x="8434"/>
        <item x="9352"/>
        <item x="5142"/>
        <item x="7318"/>
        <item x="11478"/>
        <item x="5189"/>
        <item x="10130"/>
        <item x="135"/>
        <item x="2221"/>
        <item x="2315"/>
        <item x="7827"/>
        <item x="771"/>
        <item x="6247"/>
        <item x="9877"/>
        <item x="5280"/>
        <item x="5866"/>
        <item x="7420"/>
        <item x="5083"/>
        <item x="9658"/>
        <item x="8454"/>
        <item x="8134"/>
        <item x="4868"/>
        <item x="5471"/>
        <item x="8015"/>
        <item x="10210"/>
        <item x="4646"/>
        <item x="3616"/>
        <item x="2605"/>
        <item x="3257"/>
        <item x="2951"/>
        <item x="112"/>
        <item x="388"/>
        <item x="200"/>
        <item x="1925"/>
        <item x="277"/>
        <item x="619"/>
        <item x="344"/>
        <item x="581"/>
        <item x="84"/>
        <item x="745"/>
        <item x="767"/>
        <item x="175"/>
        <item x="263"/>
        <item x="352"/>
        <item x="1101"/>
        <item x="4392"/>
        <item x="201"/>
        <item x="1430"/>
        <item x="96"/>
        <item x="1578"/>
        <item x="1863"/>
        <item x="1229"/>
        <item x="11552"/>
        <item x="10967"/>
        <item x="10636"/>
        <item x="4887"/>
        <item x="2072"/>
        <item x="8066"/>
        <item x="9071"/>
        <item x="1326"/>
        <item x="354"/>
        <item x="2525"/>
        <item x="196"/>
        <item x="1866"/>
        <item x="8802"/>
        <item x="9146"/>
        <item x="8991"/>
        <item x="1585"/>
        <item x="5146"/>
        <item x="1317"/>
        <item x="3061"/>
        <item x="2916"/>
        <item x="9157"/>
        <item x="9306"/>
        <item x="9513"/>
        <item x="10769"/>
        <item x="2867"/>
        <item x="4680"/>
        <item x="5539"/>
        <item x="8976"/>
        <item x="2574"/>
        <item x="5200"/>
        <item x="4223"/>
        <item x="3094"/>
        <item x="8524"/>
        <item x="1934"/>
        <item x="9680"/>
        <item x="8865"/>
        <item x="6305"/>
        <item x="797"/>
        <item x="847"/>
        <item x="6092"/>
        <item x="4687"/>
        <item x="10177"/>
        <item x="4614"/>
        <item x="7054"/>
        <item x="10173"/>
        <item x="8431"/>
        <item x="4950"/>
        <item x="4648"/>
        <item x="3223"/>
        <item x="3083"/>
        <item x="1910"/>
        <item x="4777"/>
        <item x="6810"/>
        <item x="2394"/>
        <item x="10475"/>
        <item x="2809"/>
        <item x="8279"/>
        <item x="6134"/>
        <item x="4936"/>
        <item x="7469"/>
        <item x="9529"/>
        <item x="5397"/>
        <item x="8110"/>
        <item x="2859"/>
        <item x="4870"/>
        <item x="5496"/>
        <item x="6060"/>
        <item x="5702"/>
        <item x="6945"/>
        <item x="4029"/>
        <item x="10129"/>
        <item x="10535"/>
        <item x="10349"/>
        <item x="7713"/>
        <item x="3812"/>
        <item x="1023"/>
        <item x="1005"/>
        <item x="194"/>
        <item x="308"/>
        <item x="467"/>
        <item x="1141"/>
        <item x="7663"/>
        <item x="2210"/>
        <item x="10211"/>
        <item x="1327"/>
        <item x="10731"/>
        <item x="9812"/>
        <item x="10683"/>
        <item x="7850"/>
        <item x="1230"/>
        <item x="2816"/>
        <item x="680"/>
        <item x="8240"/>
        <item x="8697"/>
        <item x="76"/>
        <item x="3045"/>
        <item x="7939"/>
        <item x="7829"/>
        <item x="2368"/>
        <item x="2269"/>
        <item x="865"/>
        <item x="3068"/>
        <item x="5935"/>
        <item x="3807"/>
        <item x="2570"/>
        <item x="397"/>
        <item x="7195"/>
        <item x="5028"/>
        <item x="11039"/>
        <item x="9468"/>
        <item x="9341"/>
        <item x="6116"/>
        <item x="547"/>
        <item x="10565"/>
        <item x="795"/>
        <item x="638"/>
        <item x="413"/>
        <item x="747"/>
        <item x="2212"/>
        <item x="884"/>
        <item x="284"/>
        <item x="395"/>
        <item x="6776"/>
        <item x="2223"/>
        <item x="3364"/>
        <item x="5541"/>
        <item x="4362"/>
        <item x="7836"/>
        <item x="5407"/>
        <item x="820"/>
        <item x="7472"/>
        <item x="6557"/>
        <item x="3323"/>
        <item x="5669"/>
        <item x="4159"/>
        <item x="4626"/>
        <item x="9559"/>
        <item x="3749"/>
        <item x="10081"/>
        <item x="8516"/>
        <item x="3361"/>
        <item x="4826"/>
        <item x="3151"/>
        <item x="1798"/>
        <item x="11379"/>
        <item x="9605"/>
        <item x="11501"/>
        <item x="8935"/>
        <item x="11497"/>
        <item x="5239"/>
        <item x="6482"/>
        <item x="827"/>
        <item x="3173"/>
        <item x="4333"/>
        <item x="7382"/>
        <item x="9753"/>
        <item x="2029"/>
        <item x="4727"/>
        <item x="2367"/>
        <item x="2779"/>
        <item x="7600"/>
        <item x="7222"/>
        <item x="3765"/>
        <item x="5674"/>
        <item x="5915"/>
        <item x="11408"/>
        <item x="5253"/>
        <item x="8550"/>
        <item x="1667"/>
        <item x="260"/>
        <item x="3902"/>
        <item x="6162"/>
        <item x="5154"/>
        <item x="3415"/>
        <item x="1986"/>
        <item x="3264"/>
        <item x="6697"/>
        <item x="3875"/>
        <item x="11236"/>
        <item x="6045"/>
        <item x="3612"/>
        <item x="2879"/>
        <item x="565"/>
        <item x="2561"/>
        <item x="2969"/>
        <item x="8477"/>
        <item x="8612"/>
        <item x="1916"/>
        <item x="5738"/>
        <item x="7392"/>
        <item x="9890"/>
        <item x="11409"/>
        <item x="10893"/>
        <item x="7730"/>
        <item x="10452"/>
        <item x="5494"/>
        <item x="6112"/>
        <item x="5476"/>
        <item x="4452"/>
        <item x="9444"/>
        <item x="6818"/>
        <item x="3475"/>
        <item x="5165"/>
        <item x="2273"/>
        <item x="3193"/>
        <item x="11285"/>
        <item x="8934"/>
        <item x="11025"/>
        <item x="6212"/>
        <item x="10391"/>
        <item x="5491"/>
        <item x="3781"/>
        <item x="11086"/>
        <item x="10167"/>
        <item x="1002"/>
        <item x="5196"/>
        <item x="1776"/>
        <item x="2125"/>
        <item x="1583"/>
        <item x="2311"/>
        <item x="1105"/>
        <item x="1513"/>
        <item x="1889"/>
        <item x="1787"/>
        <item x="2705"/>
        <item x="3604"/>
        <item x="2270"/>
        <item x="2079"/>
        <item x="1756"/>
        <item x="921"/>
        <item x="926"/>
        <item x="1086"/>
        <item x="9462"/>
        <item x="8287"/>
        <item x="4290"/>
        <item x="3775"/>
        <item x="6327"/>
        <item x="5804"/>
        <item x="5694"/>
        <item x="881"/>
        <item x="2434"/>
        <item x="1884"/>
        <item x="2738"/>
        <item x="4985"/>
        <item x="9124"/>
        <item x="2735"/>
        <item x="5989"/>
        <item x="11416"/>
        <item x="9138"/>
        <item x="3338"/>
        <item x="10139"/>
        <item x="3220"/>
        <item x="2192"/>
        <item x="4755"/>
        <item x="10666"/>
        <item x="3802"/>
        <item x="4398"/>
        <item x="4027"/>
        <item x="8892"/>
        <item x="10835"/>
        <item x="8748"/>
        <item x="420"/>
        <item x="2052"/>
        <item x="8290"/>
        <item x="2636"/>
        <item x="8101"/>
        <item x="3122"/>
        <item x="8898"/>
        <item x="1192"/>
        <item x="6346"/>
        <item x="9105"/>
        <item x="6926"/>
        <item x="9145"/>
        <item x="10462"/>
        <item x="9960"/>
        <item x="9888"/>
        <item x="8713"/>
        <item x="7184"/>
        <item x="9881"/>
        <item x="3586"/>
        <item x="1739"/>
        <item x="11201"/>
        <item x="1182"/>
        <item x="9235"/>
        <item x="4623"/>
        <item x="7721"/>
        <item x="599"/>
        <item x="5829"/>
        <item x="6852"/>
        <item x="9837"/>
        <item x="4445"/>
        <item x="10616"/>
        <item x="9571"/>
        <item x="9473"/>
        <item x="3509"/>
        <item x="7904"/>
        <item x="9979"/>
        <item x="8998"/>
        <item x="5409"/>
        <item x="8053"/>
        <item x="2521"/>
        <item x="7734"/>
        <item x="9057"/>
        <item x="6932"/>
        <item x="5799"/>
        <item x="7352"/>
        <item x="8478"/>
        <item x="8437"/>
        <item x="9517"/>
        <item x="10233"/>
        <item x="8263"/>
        <item x="11059"/>
        <item x="9104"/>
        <item x="3824"/>
        <item x="4593"/>
        <item x="9684"/>
        <item x="10463"/>
        <item x="8754"/>
        <item x="8207"/>
        <item x="6076"/>
        <item x="9842"/>
        <item x="5736"/>
        <item x="1748"/>
        <item x="8563"/>
        <item x="5604"/>
        <item x="1026"/>
        <item x="5918"/>
        <item x="5335"/>
        <item x="4539"/>
        <item x="4356"/>
        <item x="5864"/>
        <item x="11131"/>
        <item x="7283"/>
        <item x="1747"/>
        <item x="738"/>
        <item x="1143"/>
        <item x="3505"/>
        <item x="992"/>
        <item x="1572"/>
        <item x="8652"/>
        <item x="1058"/>
        <item x="1816"/>
        <item x="1372"/>
        <item x="7271"/>
        <item x="3804"/>
        <item x="2534"/>
        <item x="3343"/>
        <item x="919"/>
        <item x="981"/>
        <item x="1425"/>
        <item x="8707"/>
        <item x="3336"/>
        <item x="4886"/>
        <item x="620"/>
        <item x="726"/>
        <item x="553"/>
        <item x="404"/>
        <item x="4122"/>
        <item x="10720"/>
        <item x="6883"/>
        <item x="1644"/>
        <item x="1447"/>
        <item x="691"/>
        <item x="1979"/>
        <item x="5356"/>
        <item x="1052"/>
        <item x="279"/>
        <item x="197"/>
        <item x="555"/>
        <item x="2446"/>
        <item x="160"/>
        <item x="317"/>
        <item x="1850"/>
        <item x="2805"/>
        <item x="537"/>
        <item x="6388"/>
        <item x="1256"/>
        <item x="4606"/>
        <item x="4516"/>
        <item x="4267"/>
        <item x="162"/>
        <item x="9212"/>
        <item x="3200"/>
        <item x="4740"/>
        <item x="6981"/>
        <item x="8421"/>
        <item x="1700"/>
        <item x="2712"/>
        <item x="4792"/>
        <item x="2386"/>
        <item x="930"/>
        <item x="1080"/>
        <item x="4883"/>
        <item x="5190"/>
        <item x="179"/>
        <item x="195"/>
        <item x="2357"/>
        <item x="215"/>
        <item x="295"/>
        <item x="5203"/>
        <item x="1826"/>
        <item x="2264"/>
        <item x="267"/>
        <item x="575"/>
        <item x="1904"/>
        <item x="1975"/>
        <item x="6993"/>
        <item x="8553"/>
        <item x="4221"/>
        <item x="3424"/>
        <item x="6975"/>
        <item x="10927"/>
        <item x="8310"/>
        <item x="1725"/>
        <item x="2682"/>
        <item x="7514"/>
        <item x="8661"/>
        <item x="6593"/>
        <item x="3075"/>
        <item x="5733"/>
        <item x="2523"/>
        <item x="2213"/>
        <item x="7812"/>
        <item x="8044"/>
        <item x="8575"/>
        <item x="5994"/>
        <item x="3692"/>
        <item x="9832"/>
        <item x="6583"/>
        <item x="9840"/>
        <item x="8179"/>
        <item x="7348"/>
        <item x="1989"/>
        <item x="11263"/>
        <item x="2409"/>
        <item x="7090"/>
        <item x="7490"/>
        <item x="11155"/>
        <item x="4772"/>
        <item x="2121"/>
        <item x="2484"/>
        <item x="5318"/>
        <item x="6484"/>
        <item x="8166"/>
        <item x="9872"/>
        <item x="10479"/>
        <item x="7072"/>
        <item x="5438"/>
        <item x="7461"/>
        <item x="10837"/>
        <item x="7029"/>
        <item x="11359"/>
        <item x="8038"/>
        <item x="7786"/>
        <item x="6698"/>
        <item x="8837"/>
        <item x="10203"/>
        <item x="5035"/>
        <item x="714"/>
        <item x="1779"/>
        <item x="3240"/>
        <item x="4542"/>
        <item x="4215"/>
        <item x="4096"/>
        <item x="10561"/>
        <item x="6918"/>
        <item x="4942"/>
        <item x="3735"/>
        <item x="8996"/>
        <item x="9675"/>
        <item x="2231"/>
        <item x="8403"/>
        <item x="7061"/>
        <item x="9792"/>
        <item x="10435"/>
        <item x="9854"/>
        <item x="8057"/>
        <item x="857"/>
        <item x="695"/>
        <item x="761"/>
        <item x="6146"/>
        <item x="4231"/>
        <item x="7925"/>
        <item x="3761"/>
        <item x="8985"/>
        <item x="4920"/>
        <item x="5219"/>
        <item x="9520"/>
        <item x="5108"/>
        <item x="8296"/>
        <item x="1215"/>
        <item x="5847"/>
        <item x="1280"/>
        <item x="7017"/>
        <item x="4446"/>
        <item x="3767"/>
        <item x="3172"/>
        <item x="4933"/>
        <item x="3176"/>
        <item x="5671"/>
        <item x="3832"/>
        <item x="3156"/>
        <item x="2203"/>
        <item x="1444"/>
        <item x="6733"/>
        <item x="4860"/>
        <item x="2529"/>
        <item x="9610"/>
        <item x="7595"/>
        <item x="5456"/>
        <item x="9703"/>
        <item x="10737"/>
        <item x="8603"/>
        <item x="4235"/>
        <item x="3786"/>
        <item x="3707"/>
        <item x="7107"/>
        <item x="5701"/>
        <item x="9850"/>
        <item x="6382"/>
        <item x="10412"/>
        <item x="10048"/>
        <item x="5299"/>
        <item x="9064"/>
        <item x="5295"/>
        <item x="5527"/>
        <item x="3281"/>
        <item x="4891"/>
        <item x="8214"/>
        <item x="8904"/>
        <item x="9599"/>
        <item x="5974"/>
        <item x="10745"/>
        <item x="11049"/>
        <item x="11492"/>
        <item x="9594"/>
        <item x="11360"/>
        <item x="5631"/>
        <item x="6321"/>
        <item x="10506"/>
        <item x="10056"/>
        <item x="1094"/>
        <item x="1176"/>
        <item x="1831"/>
        <item x="3516"/>
        <item x="1458"/>
        <item x="1062"/>
        <item x="2589"/>
        <item x="5402"/>
        <item x="6168"/>
        <item x="9241"/>
        <item x="8455"/>
        <item x="3315"/>
        <item x="5114"/>
        <item x="5063"/>
        <item x="11426"/>
        <item x="3754"/>
        <item x="10436"/>
        <item x="4036"/>
        <item x="10358"/>
        <item x="8317"/>
        <item x="11265"/>
        <item x="2043"/>
        <item x="357"/>
        <item x="9282"/>
        <item x="9611"/>
        <item x="5881"/>
        <item x="6954"/>
        <item x="8690"/>
        <item x="10715"/>
        <item x="10822"/>
        <item x="11530"/>
        <item x="10105"/>
        <item x="9232"/>
        <item x="9471"/>
        <item x="10983"/>
        <item x="10578"/>
        <item x="11347"/>
        <item x="9707"/>
        <item x="10296"/>
        <item x="7555"/>
        <item x="6169"/>
        <item x="11273"/>
        <item x="8984"/>
        <item x="9816"/>
        <item x="10093"/>
        <item x="4241"/>
        <item x="2067"/>
        <item x="770"/>
        <item x="5748"/>
        <item x="9130"/>
        <item x="1198"/>
        <item x="3607"/>
        <item x="10328"/>
        <item x="10884"/>
        <item x="10909"/>
        <item x="10930"/>
        <item x="10707"/>
        <item x="10302"/>
        <item x="10635"/>
        <item x="10758"/>
        <item x="10251"/>
        <item x="8893"/>
        <item x="2280"/>
        <item x="4724"/>
        <item x="10392"/>
        <item x="9281"/>
        <item x="9464"/>
        <item x="1334"/>
        <item x="10466"/>
        <item x="5290"/>
        <item x="973"/>
        <item x="1924"/>
        <item x="546"/>
        <item x="1224"/>
        <item x="850"/>
        <item x="1115"/>
        <item x="2021"/>
        <item x="5638"/>
        <item x="6594"/>
        <item x="2170"/>
        <item x="2725"/>
        <item x="1357"/>
        <item x="2762"/>
        <item x="5509"/>
        <item x="7006"/>
        <item x="10781"/>
        <item x="10945"/>
        <item x="11421"/>
        <item x="10696"/>
        <item x="554"/>
        <item x="5719"/>
        <item x="8869"/>
        <item x="6376"/>
        <item x="3379"/>
        <item x="4208"/>
        <item x="684"/>
        <item x="2006"/>
        <item x="1110"/>
        <item x="1571"/>
        <item x="5653"/>
        <item x="5340"/>
        <item x="7125"/>
        <item x="10721"/>
        <item x="10125"/>
        <item x="10473"/>
        <item x="9746"/>
        <item x="4921"/>
        <item x="9891"/>
        <item x="6187"/>
        <item x="7724"/>
        <item x="6757"/>
        <item x="7881"/>
        <item x="7934"/>
        <item x="4972"/>
        <item x="4666"/>
        <item x="3963"/>
        <item x="9626"/>
        <item x="7924"/>
        <item x="9068"/>
        <item x="2953"/>
        <item x="4200"/>
        <item x="7485"/>
        <item x="6344"/>
        <item x="7361"/>
        <item x="4467"/>
        <item x="7953"/>
        <item x="10847"/>
        <item x="6805"/>
        <item x="7966"/>
        <item x="2114"/>
        <item x="8888"/>
        <item x="7320"/>
        <item x="11307"/>
        <item x="11364"/>
        <item x="10907"/>
        <item x="2296"/>
        <item x="11180"/>
        <item x="11220"/>
        <item x="10309"/>
        <item x="10524"/>
        <item x="6814"/>
        <item x="10527"/>
        <item x="8457"/>
        <item x="109"/>
        <item x="107"/>
        <item x="153"/>
        <item x="186"/>
        <item x="996"/>
        <item x="199"/>
        <item x="6707"/>
        <item x="6565"/>
        <item x="10188"/>
        <item x="9848"/>
        <item x="11475"/>
        <item x="9338"/>
        <item x="2877"/>
        <item x="7305"/>
        <item x="7175"/>
        <item x="2018"/>
        <item x="7187"/>
        <item x="11085"/>
        <item x="7384"/>
        <item x="10504"/>
        <item x="2084"/>
        <item x="4314"/>
        <item x="5170"/>
        <item x="2541"/>
        <item x="11172"/>
        <item x="10953"/>
        <item x="2255"/>
        <item x="8791"/>
        <item x="898"/>
        <item x="3486"/>
        <item x="1479"/>
        <item x="5336"/>
        <item x="3842"/>
        <item x="2345"/>
        <item x="10762"/>
        <item x="8062"/>
        <item x="10382"/>
        <item x="7207"/>
        <item x="8651"/>
        <item x="7947"/>
        <item x="10842"/>
        <item x="6798"/>
        <item x="7245"/>
        <item x="11000"/>
        <item x="3714"/>
        <item x="7507"/>
        <item x="4718"/>
        <item x="10474"/>
        <item x="10661"/>
        <item x="6771"/>
        <item x="6240"/>
        <item x="11186"/>
        <item x="7828"/>
        <item x="7446"/>
        <item x="7186"/>
        <item x="7563"/>
        <item x="8804"/>
        <item x="9762"/>
        <item x="7069"/>
        <item x="8417"/>
        <item x="8049"/>
        <item x="6876"/>
        <item x="7035"/>
        <item x="1833"/>
        <item x="7952"/>
        <item x="4797"/>
        <item x="4953"/>
        <item x="9449"/>
        <item x="5602"/>
        <item x="6390"/>
        <item x="1242"/>
        <item x="2742"/>
        <item x="5147"/>
        <item x="6974"/>
        <item x="1928"/>
        <item x="2996"/>
        <item x="3313"/>
        <item x="3676"/>
        <item x="8154"/>
        <item x="8173"/>
        <item x="10583"/>
        <item x="6429"/>
        <item x="6389"/>
        <item x="5172"/>
        <item x="8631"/>
        <item x="5593"/>
        <item x="3152"/>
        <item x="11224"/>
        <item x="3790"/>
        <item x="3134"/>
        <item x="7181"/>
        <item x="8172"/>
        <item x="7253"/>
        <item x="2435"/>
        <item x="10333"/>
        <item x="9833"/>
        <item x="5956"/>
        <item x="10552"/>
        <item x="5843"/>
        <item x="5664"/>
        <item x="6515"/>
        <item x="9073"/>
        <item x="8790"/>
        <item x="4751"/>
        <item x="2994"/>
        <item x="6246"/>
        <item x="6161"/>
        <item x="6580"/>
        <item x="11289"/>
        <item x="7055"/>
        <item x="10746"/>
        <item x="5577"/>
        <item x="8105"/>
        <item x="2395"/>
        <item x="5030"/>
        <item x="7094"/>
        <item x="7603"/>
        <item x="1290"/>
        <item x="2967"/>
        <item x="3163"/>
        <item x="3081"/>
        <item x="11068"/>
        <item x="2384"/>
        <item x="4094"/>
        <item x="1509"/>
        <item x="742"/>
        <item x="3630"/>
        <item x="799"/>
        <item x="2147"/>
        <item x="1495"/>
        <item x="4363"/>
        <item x="6928"/>
        <item x="7688"/>
        <item x="7448"/>
        <item x="6694"/>
        <item x="8951"/>
        <item x="9213"/>
        <item x="4880"/>
        <item x="10708"/>
        <item x="10864"/>
        <item x="4523"/>
        <item x="4000"/>
        <item x="8868"/>
        <item x="5648"/>
        <item x="3566"/>
        <item x="1553"/>
        <item x="3154"/>
        <item x="3286"/>
        <item x="10317"/>
        <item x="2254"/>
        <item x="8556"/>
        <item x="7092"/>
        <item x="10726"/>
        <item x="2834"/>
        <item x="7266"/>
        <item x="10022"/>
        <item x="7342"/>
        <item x="2757"/>
        <item x="8806"/>
        <item x="7937"/>
        <item x="10672"/>
        <item x="11407"/>
        <item x="9819"/>
        <item x="10918"/>
        <item x="8650"/>
        <item x="11105"/>
        <item x="11452"/>
        <item x="10106"/>
        <item x="10393"/>
        <item x="929"/>
        <item x="4862"/>
        <item x="2685"/>
        <item x="3006"/>
        <item x="4220"/>
        <item x="4285"/>
        <item x="643"/>
        <item x="10840"/>
        <item x="6687"/>
        <item x="5786"/>
        <item x="9080"/>
        <item x="8745"/>
        <item x="7550"/>
        <item x="11004"/>
        <item x="4154"/>
        <item x="7670"/>
        <item x="11443"/>
        <item x="5892"/>
        <item x="3204"/>
        <item x="4849"/>
        <item x="6761"/>
        <item x="1067"/>
        <item x="8884"/>
        <item x="6548"/>
        <item x="3132"/>
        <item x="4632"/>
        <item x="11387"/>
        <item x="10258"/>
        <item x="10240"/>
        <item x="11137"/>
        <item x="11044"/>
        <item x="11397"/>
        <item x="11128"/>
        <item x="9699"/>
        <item x="10354"/>
        <item x="8681"/>
        <item x="6485"/>
        <item x="3627"/>
        <item x="4369"/>
        <item x="11177"/>
        <item x="4219"/>
        <item x="10652"/>
        <item x="2732"/>
        <item x="4002"/>
        <item x="232"/>
        <item x="6473"/>
        <item x="990"/>
        <item x="674"/>
        <item x="9058"/>
        <item x="3012"/>
        <item x="7293"/>
        <item x="7847"/>
        <item x="10789"/>
        <item x="6016"/>
        <item x="2609"/>
        <item x="3933"/>
        <item x="10341"/>
        <item x="8254"/>
        <item x="6896"/>
        <item x="9488"/>
        <item x="10166"/>
        <item x="5441"/>
        <item x="9627"/>
        <item x="1537"/>
        <item x="625"/>
        <item x="601"/>
        <item x="1042"/>
        <item x="3519"/>
        <item x="1389"/>
        <item x="3182"/>
        <item x="2314"/>
        <item x="2516"/>
        <item x="593"/>
        <item x="1294"/>
        <item x="2161"/>
        <item x="434"/>
        <item x="2085"/>
        <item x="9364"/>
        <item x="4370"/>
        <item x="5679"/>
        <item x="8581"/>
        <item x="10481"/>
        <item x="1834"/>
        <item x="4264"/>
        <item x="3406"/>
        <item x="2408"/>
        <item x="7814"/>
        <item x="5515"/>
        <item x="10170"/>
        <item x="10690"/>
        <item x="9280"/>
        <item x="180"/>
        <item x="7014"/>
        <item x="9332"/>
        <item x="252"/>
        <item x="1424"/>
        <item x="5951"/>
        <item x="7358"/>
        <item x="7225"/>
        <item x="421"/>
        <item x="2455"/>
        <item x="4428"/>
        <item x="2822"/>
        <item x="3860"/>
        <item x="9334"/>
        <item x="2815"/>
        <item x="5353"/>
        <item x="2782"/>
        <item x="4675"/>
        <item x="5101"/>
        <item x="1306"/>
        <item x="762"/>
        <item x="1068"/>
        <item x="871"/>
        <item x="570"/>
        <item x="872"/>
        <item x="2797"/>
        <item x="4589"/>
        <item x="6151"/>
        <item x="4837"/>
        <item x="2795"/>
        <item x="2063"/>
        <item x="3873"/>
        <item x="3136"/>
        <item x="4988"/>
        <item x="5265"/>
        <item x="8185"/>
        <item x="6088"/>
        <item x="886"/>
        <item x="1785"/>
        <item x="5379"/>
        <item x="5217"/>
        <item x="7193"/>
        <item x="8435"/>
        <item x="2422"/>
        <item x="7838"/>
        <item x="7955"/>
        <item x="7391"/>
        <item x="4722"/>
        <item x="4912"/>
        <item x="1254"/>
        <item x="3335"/>
        <item x="6394"/>
        <item x="5119"/>
        <item x="6532"/>
        <item x="4984"/>
        <item x="9264"/>
        <item x="9028"/>
        <item x="2363"/>
        <item x="1709"/>
        <item x="6167"/>
        <item x="10077"/>
        <item x="733"/>
        <item x="9964"/>
        <item x="10355"/>
        <item x="7155"/>
        <item x="7354"/>
        <item x="9523"/>
        <item x="11126"/>
        <item x="9102"/>
        <item x="10352"/>
        <item x="13"/>
        <item x="15"/>
        <item x="1861"/>
        <item x="360"/>
        <item x="70"/>
        <item x="838"/>
        <item x="7"/>
        <item x="1736"/>
        <item x="0"/>
        <item x="3579"/>
        <item x="3"/>
        <item x="4815"/>
        <item x="1680"/>
        <item x="2248"/>
        <item x="2388"/>
        <item x="6208"/>
        <item x="4338"/>
        <item x="6659"/>
        <item x="6331"/>
        <item x="7480"/>
        <item x="6657"/>
        <item x="10921"/>
        <item x="5103"/>
        <item x="7764"/>
        <item x="5977"/>
        <item x="11151"/>
        <item x="4187"/>
        <item x="5300"/>
        <item x="6006"/>
        <item x="7671"/>
        <item x="8784"/>
        <item x="9159"/>
        <item x="8368"/>
        <item x="8103"/>
        <item x="216"/>
        <item x="1613"/>
        <item x="2760"/>
        <item x="4146"/>
        <item x="6012"/>
        <item x="6119"/>
        <item x="8588"/>
        <item x="6474"/>
        <item x="7389"/>
        <item x="9914"/>
        <item x="8319"/>
        <item x="8086"/>
        <item x="8978"/>
        <item x="11163"/>
        <item x="10669"/>
        <item x="8846"/>
        <item x="10367"/>
        <item x="10743"/>
        <item x="8971"/>
        <item x="9378"/>
        <item x="10760"/>
        <item x="7023"/>
        <item x="3443"/>
        <item x="8216"/>
        <item x="9128"/>
        <item x="1273"/>
        <item x="6988"/>
        <item x="8047"/>
        <item x="8718"/>
        <item x="8688"/>
        <item x="10426"/>
        <item x="11473"/>
        <item x="2989"/>
        <item x="3964"/>
        <item x="3703"/>
        <item x="3769"/>
        <item x="3504"/>
        <item x="3232"/>
        <item x="4660"/>
        <item x="8342"/>
        <item x="2932"/>
        <item x="1570"/>
        <item x="4647"/>
        <item x="1721"/>
        <item x="687"/>
        <item x="7185"/>
        <item x="7876"/>
        <item x="9587"/>
        <item x="10870"/>
        <item x="7118"/>
        <item x="6183"/>
        <item x="11156"/>
        <item x="8011"/>
        <item x="7652"/>
        <item x="1837"/>
        <item x="5304"/>
        <item x="2366"/>
        <item x="5811"/>
        <item x="986"/>
        <item x="3247"/>
        <item x="9720"/>
        <item x="3704"/>
        <item x="3226"/>
        <item x="5923"/>
        <item x="7731"/>
        <item x="11560"/>
        <item x="7082"/>
        <item x="9015"/>
        <item x="7889"/>
        <item x="6064"/>
        <item x="5686"/>
        <item x="7437"/>
        <item x="8702"/>
        <item x="5220"/>
        <item x="7579"/>
        <item x="1672"/>
        <item x="3821"/>
        <item x="10601"/>
        <item x="7963"/>
        <item x="877"/>
        <item x="6234"/>
        <item x="9096"/>
        <item x="6874"/>
        <item x="9225"/>
        <item x="10891"/>
        <item x="393"/>
        <item x="2539"/>
        <item x="7432"/>
        <item x="6589"/>
        <item x="8569"/>
        <item x="5721"/>
        <item x="5750"/>
        <item x="9174"/>
        <item x="11417"/>
        <item x="9656"/>
        <item x="9624"/>
        <item x="6085"/>
        <item x="10559"/>
        <item x="2312"/>
        <item x="3825"/>
        <item x="9622"/>
        <item x="5616"/>
        <item x="2978"/>
        <item x="4276"/>
        <item x="124"/>
        <item x="670"/>
        <item x="3942"/>
        <item x="793"/>
        <item x="245"/>
        <item x="2991"/>
        <item x="1180"/>
        <item x="2219"/>
        <item x="8048"/>
        <item x="5116"/>
        <item x="8313"/>
        <item x="4865"/>
        <item x="4685"/>
        <item x="3023"/>
        <item x="4909"/>
        <item x="5917"/>
        <item x="7258"/>
        <item x="3341"/>
        <item x="1936"/>
        <item x="6619"/>
        <item x="4930"/>
        <item x="3110"/>
        <item x="414"/>
        <item x="4749"/>
        <item x="429"/>
        <item x="2723"/>
        <item x="274"/>
        <item x="3017"/>
        <item x="248"/>
        <item x="1325"/>
        <item x="8586"/>
        <item x="6375"/>
        <item x="9919"/>
        <item x="3092"/>
        <item x="3854"/>
        <item x="5870"/>
        <item x="7442"/>
        <item x="3159"/>
        <item x="1516"/>
        <item x="8016"/>
        <item x="6379"/>
        <item x="6278"/>
        <item x="5850"/>
        <item x="5782"/>
        <item x="9219"/>
        <item x="10225"/>
        <item x="3672"/>
        <item x="10798"/>
        <item x="8574"/>
        <item x="11098"/>
        <item x="10729"/>
        <item x="1438"/>
        <item x="1385"/>
        <item x="10345"/>
        <item x="11537"/>
        <item x="6637"/>
        <item x="9409"/>
        <item x="1528"/>
        <item x="8557"/>
        <item x="6955"/>
        <item x="9089"/>
        <item x="8765"/>
        <item x="7896"/>
        <item x="5036"/>
        <item x="2008"/>
        <item x="3155"/>
        <item x="9550"/>
        <item x="9931"/>
        <item x="8073"/>
        <item x="5906"/>
        <item x="7621"/>
        <item x="5274"/>
        <item x="4707"/>
        <item x="7700"/>
        <item x="2841"/>
        <item x="2582"/>
        <item x="10103"/>
        <item x="10174"/>
        <item x="10429"/>
        <item x="10824"/>
        <item x="11504"/>
        <item x="7823"/>
        <item x="8799"/>
        <item x="9340"/>
        <item x="2961"/>
        <item x="1243"/>
        <item x="1150"/>
        <item x="1406"/>
        <item x="1399"/>
        <item x="1314"/>
        <item x="2481"/>
        <item x="3383"/>
        <item x="3728"/>
        <item x="3131"/>
        <item x="3788"/>
        <item x="2619"/>
        <item x="4432"/>
        <item x="580"/>
        <item x="411"/>
        <item x="510"/>
        <item x="1277"/>
        <item x="1366"/>
        <item x="1486"/>
        <item x="453"/>
        <item x="406"/>
        <item x="445"/>
        <item x="423"/>
        <item x="6464"/>
        <item x="3128"/>
        <item x="2919"/>
        <item x="3841"/>
        <item x="819"/>
        <item x="2387"/>
        <item x="1030"/>
        <item x="2652"/>
        <item x="314"/>
        <item x="367"/>
        <item x="456"/>
        <item x="343"/>
        <item x="1041"/>
        <item x="8743"/>
        <item x="4405"/>
        <item x="7901"/>
        <item x="2333"/>
        <item x="10238"/>
        <item x="10509"/>
        <item x="6318"/>
        <item x="9657"/>
        <item x="10606"/>
        <item x="8286"/>
        <item x="3742"/>
        <item x="4881"/>
        <item x="2146"/>
        <item x="7428"/>
        <item x="2476"/>
        <item x="4224"/>
        <item x="1749"/>
        <item x="1868"/>
        <item x="1059"/>
        <item x="842"/>
        <item x="2544"/>
        <item x="3628"/>
        <item x="10369"/>
        <item x="1008"/>
        <item x="6259"/>
        <item x="4454"/>
        <item x="8393"/>
        <item x="2402"/>
        <item x="11535"/>
        <item x="8589"/>
        <item x="2593"/>
        <item x="2370"/>
        <item x="740"/>
        <item x="2352"/>
        <item x="4713"/>
        <item x="2083"/>
        <item x="3318"/>
        <item x="5195"/>
        <item x="4818"/>
        <item x="2132"/>
        <item x="2984"/>
        <item x="4294"/>
        <item x="3345"/>
        <item x="10697"/>
        <item x="4807"/>
        <item x="6951"/>
        <item x="9175"/>
        <item x="10295"/>
        <item x="10116"/>
        <item x="7523"/>
        <item x="1221"/>
        <item x="1940"/>
        <item x="1474"/>
        <item x="1439"/>
        <item x="1679"/>
        <item x="2497"/>
        <item x="5940"/>
        <item x="4692"/>
        <item x="2457"/>
        <item x="4563"/>
        <item x="7047"/>
        <item x="6713"/>
        <item x="7820"/>
        <item x="10494"/>
        <item x="10868"/>
        <item x="8930"/>
        <item x="6949"/>
        <item x="1976"/>
        <item x="5198"/>
        <item x="3599"/>
        <item x="6822"/>
        <item x="11542"/>
        <item x="9221"/>
        <item x="10303"/>
        <item x="7169"/>
        <item x="10959"/>
        <item x="8339"/>
        <item x="5361"/>
        <item x="6315"/>
        <item x="2625"/>
        <item x="668"/>
        <item x="355"/>
        <item x="486"/>
        <item x="1173"/>
        <item x="595"/>
        <item x="9769"/>
        <item x="7000"/>
        <item x="8148"/>
        <item x="5105"/>
        <item x="7975"/>
        <item x="835"/>
        <item x="2308"/>
        <item x="3532"/>
        <item x="5068"/>
        <item x="880"/>
        <item x="470"/>
        <item x="1128"/>
        <item x="442"/>
        <item x="1203"/>
        <item x="3440"/>
        <item x="7234"/>
        <item x="7421"/>
        <item x="655"/>
        <item x="1188"/>
        <item x="1381"/>
        <item x="6408"/>
        <item x="2957"/>
        <item x="7475"/>
        <item x="9262"/>
        <item x="7627"/>
        <item x="4947"/>
        <item x="7422"/>
        <item x="8398"/>
        <item x="4746"/>
        <item x="6436"/>
        <item x="6150"/>
        <item x="4137"/>
        <item x="5109"/>
        <item x="6924"/>
        <item x="3418"/>
        <item x="3207"/>
        <item x="3803"/>
        <item x="5891"/>
        <item x="7191"/>
        <item x="10712"/>
        <item x="4066"/>
        <item x="5173"/>
        <item x="5992"/>
        <item x="3277"/>
        <item x="3144"/>
        <item x="1890"/>
        <item x="3107"/>
        <item x="4293"/>
        <item x="936"/>
        <item x="1465"/>
        <item x="2076"/>
        <item x="756"/>
        <item x="2949"/>
        <item x="4890"/>
        <item x="5074"/>
        <item x="9001"/>
        <item x="6608"/>
        <item x="3351"/>
        <item x="5007"/>
        <item x="10784"/>
        <item x="7466"/>
        <item x="4368"/>
        <item x="6266"/>
        <item x="6562"/>
        <item x="6155"/>
        <item x="2628"/>
        <item x="4020"/>
        <item x="571"/>
        <item x="683"/>
        <item x="3375"/>
        <item x="2155"/>
        <item x="1201"/>
        <item x="1376"/>
        <item x="4433"/>
        <item x="4545"/>
        <item x="9088"/>
        <item x="4353"/>
        <item x="2611"/>
        <item x="1683"/>
        <item x="5731"/>
        <item x="633"/>
        <item x="9450"/>
        <item x="11100"/>
        <item x="9774"/>
        <item x="9758"/>
        <item x="3649"/>
        <item x="4088"/>
        <item x="11043"/>
        <item x="7879"/>
        <item x="8729"/>
        <item x="7101"/>
        <item x="10149"/>
        <item x="9446"/>
        <item x="3319"/>
        <item x="2242"/>
        <item x="3883"/>
        <item x="8580"/>
        <item x="2260"/>
        <item x="6906"/>
        <item x="5857"/>
        <item x="9687"/>
        <item x="7763"/>
        <item x="9476"/>
        <item x="6703"/>
        <item x="218"/>
        <item x="8716"/>
        <item x="9661"/>
        <item x="9399"/>
        <item x="6649"/>
        <item x="6788"/>
        <item x="6725"/>
        <item x="8689"/>
        <item x="9903"/>
        <item x="7987"/>
        <item x="11293"/>
        <item x="10939"/>
        <item x="10405"/>
        <item x="7792"/>
        <item x="3637"/>
        <item x="7298"/>
        <item x="6244"/>
        <item x="11435"/>
        <item x="10730"/>
        <item x="8284"/>
        <item x="8196"/>
        <item x="7919"/>
        <item x="1582"/>
        <item x="2687"/>
        <item x="3674"/>
        <item x="8483"/>
        <item x="5831"/>
        <item x="8420"/>
        <item x="10485"/>
        <item x="9953"/>
        <item x="10998"/>
        <item x="7576"/>
        <item x="10916"/>
        <item x="6075"/>
        <item x="7715"/>
        <item x="9302"/>
        <item x="5245"/>
        <item x="10980"/>
        <item x="1601"/>
        <item x="2059"/>
        <item x="3275"/>
        <item x="3327"/>
        <item x="8668"/>
        <item x="5883"/>
        <item x="5841"/>
        <item x="9348"/>
        <item x="4630"/>
        <item x="9790"/>
        <item x="3661"/>
        <item x="8639"/>
        <item x="4207"/>
        <item x="4604"/>
        <item x="1639"/>
        <item x="8602"/>
        <item x="9712"/>
        <item x="6506"/>
        <item x="9034"/>
        <item x="9074"/>
        <item x="6907"/>
        <item x="108"/>
        <item x="449"/>
        <item x="8480"/>
        <item x="5582"/>
        <item x="4803"/>
        <item x="10682"/>
        <item x="8832"/>
        <item x="568"/>
        <item t="default"/>
      </items>
    </pivotField>
    <pivotField axis="axisRow" showAll="0">
      <items count="32">
        <item h="1" x="15"/>
        <item h="1" x="23"/>
        <item h="1" x="28"/>
        <item h="1" x="10"/>
        <item x="21"/>
        <item h="1" x="3"/>
        <item h="1" x="2"/>
        <item h="1" x="8"/>
        <item x="19"/>
        <item h="1" x="20"/>
        <item h="1" x="29"/>
        <item h="1" x="11"/>
        <item h="1" x="1"/>
        <item h="1" x="26"/>
        <item h="1" x="14"/>
        <item h="1" x="30"/>
        <item x="12"/>
        <item x="6"/>
        <item x="5"/>
        <item x="9"/>
        <item h="1" x="16"/>
        <item h="1" x="22"/>
        <item h="1" x="24"/>
        <item h="1" x="7"/>
        <item h="1" x="27"/>
        <item x="0"/>
        <item h="1" x="18"/>
        <item h="1" x="25"/>
        <item x="4"/>
        <item x="13"/>
        <item x="17"/>
        <item t="default"/>
      </items>
    </pivotField>
    <pivotField showAll="0">
      <items count="41">
        <item x="36"/>
        <item x="34"/>
        <item x="26"/>
        <item x="37"/>
        <item x="6"/>
        <item x="1"/>
        <item x="29"/>
        <item x="35"/>
        <item x="14"/>
        <item x="5"/>
        <item x="13"/>
        <item x="33"/>
        <item x="22"/>
        <item x="24"/>
        <item x="25"/>
        <item x="32"/>
        <item x="4"/>
        <item x="23"/>
        <item x="18"/>
        <item x="8"/>
        <item x="30"/>
        <item x="16"/>
        <item x="15"/>
        <item x="28"/>
        <item x="12"/>
        <item x="7"/>
        <item x="0"/>
        <item x="9"/>
        <item x="2"/>
        <item x="3"/>
        <item x="10"/>
        <item x="17"/>
        <item x="20"/>
        <item x="11"/>
        <item x="21"/>
        <item x="19"/>
        <item x="27"/>
        <item x="39"/>
        <item x="38"/>
        <item x="31"/>
        <item t="default"/>
      </items>
    </pivotField>
    <pivotField showAll="0">
      <items count="14">
        <item x="8"/>
        <item x="10"/>
        <item x="9"/>
        <item x="5"/>
        <item x="1"/>
        <item x="4"/>
        <item x="2"/>
        <item h="1" x="3"/>
        <item x="6"/>
        <item x="7"/>
        <item x="0"/>
        <item h="1" x="11"/>
        <item x="12"/>
        <item t="default"/>
      </items>
    </pivotField>
    <pivotField showAll="0">
      <items count="584">
        <item x="414"/>
        <item x="432"/>
        <item x="122"/>
        <item x="475"/>
        <item x="76"/>
        <item x="496"/>
        <item x="11"/>
        <item x="358"/>
        <item x="523"/>
        <item x="197"/>
        <item x="43"/>
        <item x="384"/>
        <item x="30"/>
        <item x="73"/>
        <item x="209"/>
        <item x="308"/>
        <item x="4"/>
        <item x="171"/>
        <item x="59"/>
        <item x="285"/>
        <item x="543"/>
        <item x="264"/>
        <item x="95"/>
        <item x="390"/>
        <item x="465"/>
        <item x="79"/>
        <item x="396"/>
        <item x="408"/>
        <item x="557"/>
        <item x="251"/>
        <item x="223"/>
        <item x="165"/>
        <item x="257"/>
        <item x="316"/>
        <item x="295"/>
        <item x="222"/>
        <item x="38"/>
        <item x="404"/>
        <item x="434"/>
        <item x="240"/>
        <item x="160"/>
        <item x="72"/>
        <item x="576"/>
        <item x="422"/>
        <item x="49"/>
        <item x="431"/>
        <item x="419"/>
        <item x="493"/>
        <item x="372"/>
        <item x="370"/>
        <item x="266"/>
        <item x="280"/>
        <item x="281"/>
        <item x="10"/>
        <item x="403"/>
        <item x="91"/>
        <item x="292"/>
        <item x="195"/>
        <item x="126"/>
        <item x="239"/>
        <item x="177"/>
        <item x="56"/>
        <item x="367"/>
        <item x="485"/>
        <item x="6"/>
        <item x="127"/>
        <item x="484"/>
        <item x="341"/>
        <item x="279"/>
        <item x="196"/>
        <item x="80"/>
        <item x="289"/>
        <item x="532"/>
        <item x="148"/>
        <item x="356"/>
        <item x="254"/>
        <item x="569"/>
        <item x="212"/>
        <item x="206"/>
        <item x="309"/>
        <item x="511"/>
        <item x="12"/>
        <item x="361"/>
        <item x="219"/>
        <item x="261"/>
        <item x="364"/>
        <item x="120"/>
        <item x="86"/>
        <item x="462"/>
        <item x="433"/>
        <item x="34"/>
        <item x="541"/>
        <item x="217"/>
        <item x="69"/>
        <item x="452"/>
        <item x="578"/>
        <item x="89"/>
        <item x="267"/>
        <item x="231"/>
        <item x="278"/>
        <item x="158"/>
        <item x="67"/>
        <item x="427"/>
        <item x="417"/>
        <item x="109"/>
        <item x="334"/>
        <item x="107"/>
        <item x="268"/>
        <item x="378"/>
        <item x="464"/>
        <item x="494"/>
        <item x="58"/>
        <item x="304"/>
        <item x="401"/>
        <item x="346"/>
        <item x="192"/>
        <item x="336"/>
        <item x="342"/>
        <item x="551"/>
        <item x="41"/>
        <item x="204"/>
        <item x="161"/>
        <item x="253"/>
        <item x="512"/>
        <item x="333"/>
        <item x="426"/>
        <item x="32"/>
        <item x="540"/>
        <item x="498"/>
        <item x="320"/>
        <item x="328"/>
        <item x="291"/>
        <item x="234"/>
        <item x="445"/>
        <item x="307"/>
        <item x="527"/>
        <item x="420"/>
        <item x="402"/>
        <item x="21"/>
        <item x="7"/>
        <item x="193"/>
        <item x="200"/>
        <item x="399"/>
        <item x="87"/>
        <item x="503"/>
        <item x="24"/>
        <item x="369"/>
        <item x="156"/>
        <item x="570"/>
        <item x="535"/>
        <item x="176"/>
        <item x="436"/>
        <item x="182"/>
        <item x="284"/>
        <item x="400"/>
        <item x="375"/>
        <item x="317"/>
        <item x="468"/>
        <item x="483"/>
        <item x="252"/>
        <item x="480"/>
        <item x="463"/>
        <item x="387"/>
        <item x="82"/>
        <item x="537"/>
        <item x="533"/>
        <item x="277"/>
        <item x="411"/>
        <item x="29"/>
        <item x="228"/>
        <item x="487"/>
        <item x="142"/>
        <item x="286"/>
        <item x="335"/>
        <item x="327"/>
        <item x="243"/>
        <item x="488"/>
        <item x="504"/>
        <item x="528"/>
        <item x="345"/>
        <item x="548"/>
        <item x="305"/>
        <item x="102"/>
        <item x="293"/>
        <item x="162"/>
        <item x="412"/>
        <item x="349"/>
        <item x="178"/>
        <item x="476"/>
        <item x="366"/>
        <item x="213"/>
        <item x="481"/>
        <item x="310"/>
        <item x="105"/>
        <item x="566"/>
        <item x="146"/>
        <item x="558"/>
        <item x="556"/>
        <item x="389"/>
        <item x="395"/>
        <item x="63"/>
        <item x="515"/>
        <item x="522"/>
        <item x="64"/>
        <item x="331"/>
        <item x="425"/>
        <item x="526"/>
        <item x="265"/>
        <item x="377"/>
        <item x="415"/>
        <item x="98"/>
        <item x="13"/>
        <item x="66"/>
        <item x="244"/>
        <item x="379"/>
        <item x="423"/>
        <item x="227"/>
        <item x="406"/>
        <item x="170"/>
        <item x="27"/>
        <item x="322"/>
        <item x="506"/>
        <item x="380"/>
        <item x="232"/>
        <item x="57"/>
        <item x="489"/>
        <item x="318"/>
        <item x="359"/>
        <item x="220"/>
        <item x="123"/>
        <item x="68"/>
        <item x="191"/>
        <item x="552"/>
        <item x="472"/>
        <item x="509"/>
        <item x="324"/>
        <item x="343"/>
        <item x="141"/>
        <item x="154"/>
        <item x="136"/>
        <item x="313"/>
        <item x="373"/>
        <item x="490"/>
        <item x="544"/>
        <item x="47"/>
        <item x="157"/>
        <item x="413"/>
        <item x="236"/>
        <item x="52"/>
        <item x="386"/>
        <item x="467"/>
        <item x="581"/>
        <item x="117"/>
        <item x="371"/>
        <item x="567"/>
        <item x="568"/>
        <item x="495"/>
        <item x="360"/>
        <item x="393"/>
        <item x="208"/>
        <item x="473"/>
        <item x="418"/>
        <item x="194"/>
        <item x="164"/>
        <item x="133"/>
        <item x="203"/>
        <item x="272"/>
        <item x="491"/>
        <item x="40"/>
        <item x="275"/>
        <item x="155"/>
        <item x="428"/>
        <item x="207"/>
        <item x="492"/>
        <item x="477"/>
        <item x="545"/>
        <item x="189"/>
        <item x="500"/>
        <item x="520"/>
        <item x="524"/>
        <item x="179"/>
        <item x="101"/>
        <item x="508"/>
        <item x="14"/>
        <item x="458"/>
        <item x="497"/>
        <item x="152"/>
        <item x="461"/>
        <item x="134"/>
        <item x="37"/>
        <item x="518"/>
        <item x="521"/>
        <item x="563"/>
        <item x="237"/>
        <item x="242"/>
        <item x="391"/>
        <item x="430"/>
        <item x="18"/>
        <item x="269"/>
        <item x="188"/>
        <item x="221"/>
        <item x="35"/>
        <item x="486"/>
        <item x="435"/>
        <item x="104"/>
        <item x="539"/>
        <item x="215"/>
        <item x="547"/>
        <item x="92"/>
        <item x="181"/>
        <item x="140"/>
        <item x="450"/>
        <item x="479"/>
        <item x="46"/>
        <item x="474"/>
        <item x="565"/>
        <item x="303"/>
        <item x="199"/>
        <item x="410"/>
        <item x="448"/>
        <item x="124"/>
        <item x="190"/>
        <item x="397"/>
        <item x="271"/>
        <item x="139"/>
        <item x="564"/>
        <item x="365"/>
        <item x="362"/>
        <item x="96"/>
        <item x="1"/>
        <item x="163"/>
        <item x="39"/>
        <item x="388"/>
        <item x="453"/>
        <item x="256"/>
        <item x="525"/>
        <item x="51"/>
        <item x="550"/>
        <item x="443"/>
        <item x="385"/>
        <item x="111"/>
        <item x="441"/>
        <item x="106"/>
        <item x="459"/>
        <item x="338"/>
        <item x="330"/>
        <item x="31"/>
        <item x="185"/>
        <item x="233"/>
        <item x="559"/>
        <item x="394"/>
        <item x="119"/>
        <item x="33"/>
        <item x="25"/>
        <item x="77"/>
        <item x="446"/>
        <item x="572"/>
        <item x="262"/>
        <item x="42"/>
        <item x="340"/>
        <item x="238"/>
        <item x="246"/>
        <item x="300"/>
        <item x="534"/>
        <item x="205"/>
        <item x="549"/>
        <item x="214"/>
        <item x="510"/>
        <item x="230"/>
        <item x="247"/>
        <item x="0"/>
        <item x="381"/>
        <item x="229"/>
        <item x="131"/>
        <item x="273"/>
        <item x="571"/>
        <item x="125"/>
        <item x="255"/>
        <item x="128"/>
        <item x="175"/>
        <item x="513"/>
        <item x="347"/>
        <item x="83"/>
        <item x="478"/>
        <item x="348"/>
        <item x="260"/>
        <item x="577"/>
        <item x="382"/>
        <item x="575"/>
        <item x="60"/>
        <item x="218"/>
        <item x="235"/>
        <item x="166"/>
        <item x="416"/>
        <item x="26"/>
        <item x="288"/>
        <item x="363"/>
        <item x="519"/>
        <item x="574"/>
        <item x="311"/>
        <item x="45"/>
        <item x="282"/>
        <item x="438"/>
        <item x="374"/>
        <item x="424"/>
        <item x="538"/>
        <item x="573"/>
        <item x="112"/>
        <item x="187"/>
        <item x="97"/>
        <item x="290"/>
        <item x="225"/>
        <item x="457"/>
        <item x="287"/>
        <item x="530"/>
        <item x="355"/>
        <item x="454"/>
        <item x="210"/>
        <item x="294"/>
        <item x="353"/>
        <item x="447"/>
        <item x="149"/>
        <item x="482"/>
        <item x="437"/>
        <item x="85"/>
        <item x="114"/>
        <item x="135"/>
        <item x="501"/>
        <item x="536"/>
        <item x="115"/>
        <item x="168"/>
        <item x="263"/>
        <item x="562"/>
        <item x="582"/>
        <item x="36"/>
        <item x="61"/>
        <item x="22"/>
        <item x="357"/>
        <item x="376"/>
        <item x="555"/>
        <item x="409"/>
        <item x="70"/>
        <item x="455"/>
        <item x="138"/>
        <item x="144"/>
        <item x="78"/>
        <item x="90"/>
        <item x="100"/>
        <item x="554"/>
        <item x="118"/>
        <item x="113"/>
        <item x="186"/>
        <item x="321"/>
        <item x="258"/>
        <item x="8"/>
        <item x="259"/>
        <item x="383"/>
        <item x="270"/>
        <item x="351"/>
        <item x="93"/>
        <item x="329"/>
        <item x="245"/>
        <item x="226"/>
        <item x="466"/>
        <item x="502"/>
        <item x="469"/>
        <item x="3"/>
        <item x="132"/>
        <item x="16"/>
        <item x="315"/>
        <item x="143"/>
        <item x="75"/>
        <item x="81"/>
        <item x="130"/>
        <item x="337"/>
        <item x="54"/>
        <item x="121"/>
        <item x="15"/>
        <item x="110"/>
        <item x="9"/>
        <item x="276"/>
        <item x="542"/>
        <item x="201"/>
        <item x="211"/>
        <item x="323"/>
        <item x="216"/>
        <item x="517"/>
        <item x="88"/>
        <item x="456"/>
        <item x="505"/>
        <item x="398"/>
        <item x="241"/>
        <item x="507"/>
        <item x="314"/>
        <item x="297"/>
        <item x="296"/>
        <item x="159"/>
        <item x="561"/>
        <item x="339"/>
        <item x="94"/>
        <item x="153"/>
        <item x="198"/>
        <item x="2"/>
        <item x="580"/>
        <item x="108"/>
        <item x="274"/>
        <item x="71"/>
        <item x="449"/>
        <item x="546"/>
        <item x="440"/>
        <item x="48"/>
        <item x="184"/>
        <item x="174"/>
        <item x="325"/>
        <item x="180"/>
        <item x="499"/>
        <item x="306"/>
        <item x="439"/>
        <item x="28"/>
        <item x="137"/>
        <item x="344"/>
        <item x="103"/>
        <item x="405"/>
        <item x="354"/>
        <item x="407"/>
        <item x="99"/>
        <item x="460"/>
        <item x="129"/>
        <item x="451"/>
        <item x="150"/>
        <item x="319"/>
        <item x="332"/>
        <item x="514"/>
        <item x="183"/>
        <item x="368"/>
        <item x="326"/>
        <item x="5"/>
        <item x="116"/>
        <item x="44"/>
        <item x="283"/>
        <item x="579"/>
        <item x="169"/>
        <item x="145"/>
        <item x="20"/>
        <item x="53"/>
        <item x="352"/>
        <item x="249"/>
        <item x="55"/>
        <item x="50"/>
        <item x="442"/>
        <item x="299"/>
        <item x="302"/>
        <item x="250"/>
        <item x="62"/>
        <item x="531"/>
        <item x="298"/>
        <item x="17"/>
        <item x="470"/>
        <item x="553"/>
        <item x="23"/>
        <item x="173"/>
        <item x="560"/>
        <item x="224"/>
        <item x="19"/>
        <item x="392"/>
        <item x="429"/>
        <item x="65"/>
        <item x="301"/>
        <item x="147"/>
        <item x="350"/>
        <item x="248"/>
        <item x="172"/>
        <item x="167"/>
        <item x="151"/>
        <item x="312"/>
        <item x="529"/>
        <item x="444"/>
        <item x="516"/>
        <item x="421"/>
        <item x="471"/>
        <item x="84"/>
        <item x="74"/>
        <item x="202"/>
        <item t="default"/>
      </items>
    </pivotField>
    <pivotField showAll="0"/>
    <pivotField showAll="0"/>
    <pivotField showAll="0"/>
    <pivotField showAll="0"/>
    <pivotField showAll="0"/>
    <pivotField showAll="0"/>
    <pivotField showAll="0"/>
    <pivotField dataField="1" showAll="0"/>
    <pivotField showAll="0"/>
    <pivotField showAll="0">
      <items count="1697">
        <item x="1060"/>
        <item x="1395"/>
        <item x="1595"/>
        <item x="1534"/>
        <item x="1671"/>
        <item x="1432"/>
        <item x="1626"/>
        <item x="111"/>
        <item x="885"/>
        <item x="1513"/>
        <item x="500"/>
        <item x="263"/>
        <item x="736"/>
        <item x="182"/>
        <item x="1279"/>
        <item x="873"/>
        <item x="563"/>
        <item x="953"/>
        <item x="14"/>
        <item x="1179"/>
        <item x="237"/>
        <item x="732"/>
        <item x="325"/>
        <item x="334"/>
        <item x="605"/>
        <item x="114"/>
        <item x="1341"/>
        <item x="665"/>
        <item x="1382"/>
        <item x="1008"/>
        <item x="183"/>
        <item x="640"/>
        <item x="1664"/>
        <item x="1483"/>
        <item x="378"/>
        <item x="1252"/>
        <item x="397"/>
        <item x="795"/>
        <item x="309"/>
        <item x="482"/>
        <item x="157"/>
        <item x="1174"/>
        <item x="1151"/>
        <item x="197"/>
        <item x="241"/>
        <item x="878"/>
        <item x="1268"/>
        <item x="1569"/>
        <item x="850"/>
        <item x="1282"/>
        <item x="546"/>
        <item x="1194"/>
        <item x="98"/>
        <item x="1634"/>
        <item x="781"/>
        <item x="754"/>
        <item x="828"/>
        <item x="202"/>
        <item x="1486"/>
        <item x="1497"/>
        <item x="417"/>
        <item x="959"/>
        <item x="920"/>
        <item x="1607"/>
        <item x="216"/>
        <item x="1210"/>
        <item x="891"/>
        <item x="185"/>
        <item x="776"/>
        <item x="1206"/>
        <item x="1049"/>
        <item x="855"/>
        <item x="349"/>
        <item x="1272"/>
        <item x="1300"/>
        <item x="268"/>
        <item x="725"/>
        <item x="587"/>
        <item x="1327"/>
        <item x="1622"/>
        <item x="1411"/>
        <item x="151"/>
        <item x="1182"/>
        <item x="1406"/>
        <item x="1621"/>
        <item x="565"/>
        <item x="880"/>
        <item x="1265"/>
        <item x="1211"/>
        <item x="1074"/>
        <item x="1414"/>
        <item x="495"/>
        <item x="734"/>
        <item x="175"/>
        <item x="89"/>
        <item x="370"/>
        <item x="236"/>
        <item x="1396"/>
        <item x="693"/>
        <item x="1091"/>
        <item x="1570"/>
        <item x="205"/>
        <item x="1343"/>
        <item x="809"/>
        <item x="874"/>
        <item x="239"/>
        <item x="233"/>
        <item x="249"/>
        <item x="988"/>
        <item x="481"/>
        <item x="1186"/>
        <item x="143"/>
        <item x="1232"/>
        <item x="295"/>
        <item x="1485"/>
        <item x="562"/>
        <item x="1052"/>
        <item x="451"/>
        <item x="594"/>
        <item x="926"/>
        <item x="972"/>
        <item x="1119"/>
        <item x="1031"/>
        <item x="412"/>
        <item x="1133"/>
        <item x="1488"/>
        <item x="1063"/>
        <item x="354"/>
        <item x="462"/>
        <item x="787"/>
        <item x="1694"/>
        <item x="1257"/>
        <item x="569"/>
        <item x="1585"/>
        <item x="1147"/>
        <item x="851"/>
        <item x="1355"/>
        <item x="1588"/>
        <item x="259"/>
        <item x="213"/>
        <item x="1498"/>
        <item x="385"/>
        <item x="1465"/>
        <item x="634"/>
        <item x="1342"/>
        <item x="590"/>
        <item x="1152"/>
        <item x="1250"/>
        <item x="1646"/>
        <item x="1014"/>
        <item x="178"/>
        <item x="941"/>
        <item x="1307"/>
        <item x="597"/>
        <item x="502"/>
        <item x="246"/>
        <item x="742"/>
        <item x="823"/>
        <item x="814"/>
        <item x="273"/>
        <item x="371"/>
        <item x="290"/>
        <item x="1400"/>
        <item x="1674"/>
        <item x="1524"/>
        <item x="894"/>
        <item x="184"/>
        <item x="1126"/>
        <item x="1164"/>
        <item x="1212"/>
        <item x="1219"/>
        <item x="591"/>
        <item x="1600"/>
        <item x="1491"/>
        <item x="16"/>
        <item x="69"/>
        <item x="653"/>
        <item x="929"/>
        <item x="1012"/>
        <item x="146"/>
        <item x="458"/>
        <item x="1556"/>
        <item x="1137"/>
        <item x="1205"/>
        <item x="1533"/>
        <item x="1203"/>
        <item x="439"/>
        <item x="1449"/>
        <item x="798"/>
        <item x="1693"/>
        <item x="360"/>
        <item x="1542"/>
        <item x="1687"/>
        <item x="386"/>
        <item x="281"/>
        <item x="1208"/>
        <item x="115"/>
        <item x="529"/>
        <item x="1172"/>
        <item x="932"/>
        <item x="1021"/>
        <item x="918"/>
        <item x="186"/>
        <item x="1667"/>
        <item x="167"/>
        <item x="1192"/>
        <item x="520"/>
        <item x="374"/>
        <item x="426"/>
        <item x="163"/>
        <item x="1550"/>
        <item x="1259"/>
        <item x="629"/>
        <item x="1439"/>
        <item x="280"/>
        <item x="433"/>
        <item x="1044"/>
        <item x="40"/>
        <item x="369"/>
        <item x="1499"/>
        <item x="799"/>
        <item x="283"/>
        <item x="272"/>
        <item x="523"/>
        <item x="1277"/>
        <item x="189"/>
        <item x="867"/>
        <item x="1675"/>
        <item x="641"/>
        <item x="409"/>
        <item x="699"/>
        <item x="65"/>
        <item x="908"/>
        <item x="733"/>
        <item x="1112"/>
        <item x="956"/>
        <item x="1655"/>
        <item x="1685"/>
        <item x="991"/>
        <item x="1354"/>
        <item x="1596"/>
        <item x="599"/>
        <item x="1379"/>
        <item x="1455"/>
        <item x="758"/>
        <item x="1462"/>
        <item x="1072"/>
        <item x="493"/>
        <item x="220"/>
        <item x="1047"/>
        <item x="1000"/>
        <item x="767"/>
        <item x="727"/>
        <item x="1441"/>
        <item x="593"/>
        <item x="168"/>
        <item x="12"/>
        <item x="18"/>
        <item x="10"/>
        <item x="577"/>
        <item x="418"/>
        <item x="786"/>
        <item x="225"/>
        <item x="1663"/>
        <item x="47"/>
        <item x="260"/>
        <item x="779"/>
        <item x="463"/>
        <item x="1479"/>
        <item x="159"/>
        <item x="1448"/>
        <item x="1067"/>
        <item x="934"/>
        <item x="78"/>
        <item x="746"/>
        <item x="973"/>
        <item x="835"/>
        <item x="1415"/>
        <item x="266"/>
        <item x="962"/>
        <item x="80"/>
        <item x="1558"/>
        <item x="608"/>
        <item x="97"/>
        <item x="1654"/>
        <item x="200"/>
        <item x="333"/>
        <item x="195"/>
        <item x="1425"/>
        <item x="558"/>
        <item x="995"/>
        <item x="606"/>
        <item x="1508"/>
        <item x="830"/>
        <item x="346"/>
        <item x="624"/>
        <item x="129"/>
        <item x="946"/>
        <item x="925"/>
        <item x="341"/>
        <item x="626"/>
        <item x="1289"/>
        <item x="1239"/>
        <item x="550"/>
        <item x="791"/>
        <item x="293"/>
        <item x="305"/>
        <item x="1423"/>
        <item x="1683"/>
        <item x="768"/>
        <item x="749"/>
        <item x="570"/>
        <item x="586"/>
        <item x="1113"/>
        <item x="909"/>
        <item x="1071"/>
        <item x="1662"/>
        <item x="669"/>
        <item x="1547"/>
        <item x="1394"/>
        <item x="635"/>
        <item x="442"/>
        <item x="55"/>
        <item x="413"/>
        <item x="1176"/>
        <item x="1426"/>
        <item x="1214"/>
        <item x="1007"/>
        <item x="730"/>
        <item x="1427"/>
        <item x="957"/>
        <item x="660"/>
        <item x="1253"/>
        <item x="852"/>
        <item x="695"/>
        <item x="1575"/>
        <item x="659"/>
        <item x="217"/>
        <item x="949"/>
        <item x="314"/>
        <item x="875"/>
        <item x="138"/>
        <item x="1075"/>
        <item x="1592"/>
        <item x="297"/>
        <item x="384"/>
        <item x="296"/>
        <item x="1125"/>
        <item x="532"/>
        <item x="1158"/>
        <item x="1157"/>
        <item x="164"/>
        <item x="1046"/>
        <item x="879"/>
        <item x="1577"/>
        <item x="324"/>
        <item x="497"/>
        <item x="728"/>
        <item x="1659"/>
        <item x="1526"/>
        <item x="445"/>
        <item x="691"/>
        <item x="1083"/>
        <item x="484"/>
        <item x="289"/>
        <item x="1056"/>
        <item x="893"/>
        <item x="480"/>
        <item x="350"/>
        <item x="147"/>
        <item x="1263"/>
        <item x="498"/>
        <item x="1141"/>
        <item x="1162"/>
        <item x="1631"/>
        <item x="1033"/>
        <item x="755"/>
        <item x="1226"/>
        <item x="951"/>
        <item x="595"/>
        <item x="469"/>
        <item x="534"/>
        <item x="1494"/>
        <item x="806"/>
        <item x="1410"/>
        <item x="757"/>
        <item x="610"/>
        <item x="153"/>
        <item x="454"/>
        <item x="79"/>
        <item x="1201"/>
        <item x="492"/>
        <item x="285"/>
        <item x="944"/>
        <item x="475"/>
        <item x="602"/>
        <item x="1302"/>
        <item x="1235"/>
        <item x="116"/>
        <item x="1409"/>
        <item x="449"/>
        <item x="538"/>
        <item x="112"/>
        <item x="1374"/>
        <item x="1340"/>
        <item x="808"/>
        <item x="443"/>
        <item x="1061"/>
        <item x="7"/>
        <item x="1668"/>
        <item x="1043"/>
        <item x="1243"/>
        <item x="710"/>
        <item x="1107"/>
        <item x="405"/>
        <item x="104"/>
        <item x="1364"/>
        <item x="824"/>
        <item x="1500"/>
        <item x="1582"/>
        <item x="1130"/>
        <item x="1519"/>
        <item x="400"/>
        <item x="1377"/>
        <item x="568"/>
        <item x="145"/>
        <item x="1131"/>
        <item x="1310"/>
        <item x="1682"/>
        <item x="1451"/>
        <item x="29"/>
        <item x="284"/>
        <item x="34"/>
        <item x="770"/>
        <item x="1281"/>
        <item x="478"/>
        <item x="1298"/>
        <item x="251"/>
        <item x="28"/>
        <item x="135"/>
        <item x="106"/>
        <item x="1390"/>
        <item x="35"/>
        <item x="257"/>
        <item x="1584"/>
        <item x="1676"/>
        <item x="96"/>
        <item x="358"/>
        <item x="387"/>
        <item x="457"/>
        <item x="17"/>
        <item x="254"/>
        <item x="552"/>
        <item x="26"/>
        <item x="56"/>
        <item x="1195"/>
        <item x="193"/>
        <item x="1549"/>
        <item x="1518"/>
        <item x="1573"/>
        <item x="1293"/>
        <item x="522"/>
        <item x="479"/>
        <item x="1593"/>
        <item x="141"/>
        <item x="1536"/>
        <item x="1065"/>
        <item x="1317"/>
        <item x="1042"/>
        <item x="782"/>
        <item x="1437"/>
        <item x="301"/>
        <item x="1531"/>
        <item x="611"/>
        <item x="509"/>
        <item x="1020"/>
        <item x="664"/>
        <item x="1034"/>
        <item x="21"/>
        <item x="379"/>
        <item x="364"/>
        <item x="1660"/>
        <item x="1173"/>
        <item x="889"/>
        <item x="1187"/>
        <item x="1677"/>
        <item x="567"/>
        <item x="530"/>
        <item x="1552"/>
        <item x="1617"/>
        <item x="1502"/>
        <item x="1520"/>
        <item x="152"/>
        <item x="1358"/>
        <item x="1261"/>
        <item x="36"/>
        <item x="390"/>
        <item x="1367"/>
        <item x="544"/>
        <item x="1108"/>
        <item x="505"/>
        <item x="1004"/>
        <item x="584"/>
        <item x="636"/>
        <item x="102"/>
        <item x="656"/>
        <item x="452"/>
        <item x="1418"/>
        <item x="1155"/>
        <item x="461"/>
        <item x="83"/>
        <item x="180"/>
        <item x="976"/>
        <item x="1477"/>
        <item x="292"/>
        <item x="1345"/>
        <item x="1036"/>
        <item x="1384"/>
        <item x="1469"/>
        <item x="209"/>
        <item x="630"/>
        <item x="1594"/>
        <item x="898"/>
        <item x="930"/>
        <item x="1397"/>
        <item x="244"/>
        <item x="668"/>
        <item x="1635"/>
        <item x="437"/>
        <item x="1333"/>
        <item x="980"/>
        <item x="1090"/>
        <item x="245"/>
        <item x="716"/>
        <item x="1051"/>
        <item x="1096"/>
        <item x="772"/>
        <item x="287"/>
        <item x="1620"/>
        <item x="203"/>
        <item x="1114"/>
        <item x="1422"/>
        <item x="1648"/>
        <item x="1460"/>
        <item x="1476"/>
        <item x="1306"/>
        <item x="93"/>
        <item x="1456"/>
        <item x="399"/>
        <item x="1256"/>
        <item x="367"/>
        <item x="1433"/>
        <item x="1193"/>
        <item x="904"/>
        <item x="715"/>
        <item x="162"/>
        <item x="172"/>
        <item x="1574"/>
        <item x="1110"/>
        <item x="1510"/>
        <item x="191"/>
        <item x="583"/>
        <item x="564"/>
        <item x="1189"/>
        <item x="1645"/>
        <item x="1028"/>
        <item x="882"/>
        <item x="517"/>
        <item x="1474"/>
        <item x="1514"/>
        <item x="1473"/>
        <item x="1286"/>
        <item x="1515"/>
        <item x="521"/>
        <item x="1124"/>
        <item x="8"/>
        <item x="1169"/>
        <item x="1073"/>
        <item x="829"/>
        <item x="23"/>
        <item x="1045"/>
        <item x="687"/>
        <item x="487"/>
        <item x="790"/>
        <item x="994"/>
        <item x="833"/>
        <item x="1641"/>
        <item x="1221"/>
        <item x="1540"/>
        <item x="535"/>
        <item x="857"/>
        <item x="1581"/>
        <item x="996"/>
        <item x="970"/>
        <item x="1373"/>
        <item x="721"/>
        <item x="1350"/>
        <item x="764"/>
        <item x="1478"/>
        <item x="982"/>
        <item x="99"/>
        <item x="453"/>
        <item x="1054"/>
        <item x="542"/>
        <item x="156"/>
        <item x="269"/>
        <item x="271"/>
        <item x="1084"/>
        <item x="223"/>
        <item x="464"/>
        <item x="199"/>
        <item x="407"/>
        <item x="960"/>
        <item x="1238"/>
        <item x="1360"/>
        <item x="1576"/>
        <item x="1150"/>
        <item x="1019"/>
        <item x="1"/>
        <item x="311"/>
        <item x="468"/>
        <item x="465"/>
        <item x="1352"/>
        <item x="1161"/>
        <item x="816"/>
        <item x="536"/>
        <item x="912"/>
        <item x="1260"/>
        <item x="173"/>
        <item x="914"/>
        <item x="617"/>
        <item x="242"/>
        <item x="1398"/>
        <item x="466"/>
        <item x="119"/>
        <item x="1204"/>
        <item x="1296"/>
        <item x="928"/>
        <item x="952"/>
        <item x="689"/>
        <item x="1015"/>
        <item x="856"/>
        <item x="198"/>
        <item x="759"/>
        <item x="33"/>
        <item x="177"/>
        <item x="1196"/>
        <item x="896"/>
        <item x="639"/>
        <item x="219"/>
        <item x="1215"/>
        <item x="57"/>
        <item x="645"/>
        <item x="706"/>
        <item x="903"/>
        <item x="253"/>
        <item x="1391"/>
        <item x="1681"/>
        <item x="1568"/>
        <item x="158"/>
        <item x="1551"/>
        <item x="1627"/>
        <item x="171"/>
        <item x="192"/>
        <item x="279"/>
        <item x="240"/>
        <item x="1086"/>
        <item x="627"/>
        <item x="559"/>
        <item x="71"/>
        <item x="1691"/>
        <item x="336"/>
        <item x="760"/>
        <item x="616"/>
        <item x="686"/>
        <item x="1274"/>
        <item x="963"/>
        <item x="1493"/>
        <item x="1651"/>
        <item x="1241"/>
        <item x="1153"/>
        <item x="854"/>
        <item x="600"/>
        <item x="1280"/>
        <item x="20"/>
        <item x="1057"/>
        <item x="15"/>
        <item x="916"/>
        <item x="675"/>
        <item x="1037"/>
        <item x="797"/>
        <item x="503"/>
        <item x="663"/>
        <item x="643"/>
        <item x="1386"/>
        <item x="393"/>
        <item x="1010"/>
        <item x="1463"/>
        <item x="818"/>
        <item x="1081"/>
        <item x="519"/>
        <item x="752"/>
        <item x="1523"/>
        <item x="1308"/>
        <item x="258"/>
        <item x="508"/>
        <item x="548"/>
        <item x="1224"/>
        <item x="680"/>
        <item x="1351"/>
        <item x="703"/>
        <item x="841"/>
        <item x="1165"/>
        <item x="512"/>
        <item x="796"/>
        <item x="1430"/>
        <item x="427"/>
        <item x="1220"/>
        <item x="1521"/>
        <item x="762"/>
        <item x="401"/>
        <item x="291"/>
        <item x="1001"/>
        <item x="1292"/>
        <item x="459"/>
        <item x="113"/>
        <item x="609"/>
        <item x="1689"/>
        <item x="1692"/>
        <item x="831"/>
        <item x="1262"/>
        <item x="6"/>
        <item x="4"/>
        <item x="1171"/>
        <item x="1625"/>
        <item x="477"/>
        <item x="747"/>
        <item x="1511"/>
        <item x="1657"/>
        <item x="72"/>
        <item x="54"/>
        <item x="1363"/>
        <item x="1470"/>
        <item x="1082"/>
        <item x="1695"/>
        <item x="1368"/>
        <item x="1603"/>
        <item x="1666"/>
        <item x="596"/>
        <item x="771"/>
        <item x="803"/>
        <item x="1541"/>
        <item x="884"/>
        <item x="125"/>
        <item x="895"/>
        <item x="773"/>
        <item x="826"/>
        <item x="1142"/>
        <item x="942"/>
        <item x="1444"/>
        <item x="1288"/>
        <item x="541"/>
        <item x="1419"/>
        <item x="1516"/>
        <item x="1376"/>
        <item x="206"/>
        <item x="133"/>
        <item x="1267"/>
        <item x="750"/>
        <item x="1242"/>
        <item x="940"/>
        <item x="870"/>
        <item x="1003"/>
        <item x="1284"/>
        <item x="1032"/>
        <item x="204"/>
        <item x="955"/>
        <item x="504"/>
        <item x="917"/>
        <item x="491"/>
        <item x="1030"/>
        <item x="1231"/>
        <item x="1609"/>
        <item x="547"/>
        <item x="120"/>
        <item x="214"/>
        <item x="628"/>
        <item x="1366"/>
        <item x="837"/>
        <item x="1436"/>
        <item x="1128"/>
        <item x="915"/>
        <item x="348"/>
        <item x="1123"/>
        <item x="1247"/>
        <item x="514"/>
        <item x="681"/>
        <item x="1309"/>
        <item x="278"/>
        <item x="1601"/>
        <item x="1690"/>
        <item x="424"/>
        <item x="545"/>
        <item x="43"/>
        <item x="434"/>
        <item x="740"/>
        <item x="84"/>
        <item x="613"/>
        <item x="1038"/>
        <item x="1313"/>
        <item x="1467"/>
        <item x="1225"/>
        <item x="1669"/>
        <item x="1375"/>
        <item x="705"/>
        <item x="1412"/>
        <item x="943"/>
        <item x="392"/>
        <item x="1338"/>
        <item x="1022"/>
        <item x="507"/>
        <item x="1228"/>
        <item x="44"/>
        <item x="100"/>
        <item x="1156"/>
        <item x="68"/>
        <item x="169"/>
        <item x="1029"/>
        <item x="1461"/>
        <item x="1223"/>
        <item x="489"/>
        <item x="212"/>
        <item x="539"/>
        <item x="1006"/>
        <item x="674"/>
        <item x="1168"/>
        <item x="1380"/>
        <item x="1466"/>
        <item x="275"/>
        <item x="476"/>
        <item x="638"/>
        <item x="1039"/>
        <item x="556"/>
        <item x="778"/>
        <item x="450"/>
        <item x="907"/>
        <item x="1429"/>
        <item x="864"/>
        <item x="1077"/>
        <item x="1597"/>
        <item x="876"/>
        <item x="1405"/>
        <item x="1121"/>
        <item x="48"/>
        <item x="351"/>
        <item x="1353"/>
        <item x="1062"/>
        <item x="321"/>
        <item x="345"/>
        <item x="827"/>
        <item x="729"/>
        <item x="58"/>
        <item x="1452"/>
        <item x="1100"/>
        <item x="1290"/>
        <item x="342"/>
        <item x="1656"/>
        <item x="388"/>
        <item x="1249"/>
        <item x="1016"/>
        <item x="1527"/>
        <item x="1048"/>
        <item x="142"/>
        <item x="122"/>
        <item x="679"/>
        <item x="486"/>
        <item x="900"/>
        <item x="1055"/>
        <item x="460"/>
        <item x="108"/>
        <item x="316"/>
        <item x="1492"/>
        <item x="859"/>
        <item x="622"/>
        <item x="262"/>
        <item x="1567"/>
        <item x="975"/>
        <item x="1005"/>
        <item x="368"/>
        <item x="1025"/>
        <item x="589"/>
        <item x="911"/>
        <item x="238"/>
        <item x="987"/>
        <item x="1545"/>
        <item x="553"/>
        <item x="804"/>
        <item x="1535"/>
        <item x="815"/>
        <item x="861"/>
        <item x="134"/>
        <item x="1612"/>
        <item x="467"/>
        <item x="430"/>
        <item x="456"/>
        <item x="1011"/>
        <item x="945"/>
        <item x="73"/>
        <item x="87"/>
        <item x="1610"/>
        <item x="1571"/>
        <item x="1270"/>
        <item x="688"/>
        <item x="190"/>
        <item x="901"/>
        <item x="1457"/>
        <item x="1305"/>
        <item x="704"/>
        <item x="88"/>
        <item x="1381"/>
        <item x="101"/>
        <item x="440"/>
        <item x="840"/>
        <item x="554"/>
        <item x="1608"/>
        <item x="1321"/>
        <item x="317"/>
        <item x="1606"/>
        <item x="1544"/>
        <item x="356"/>
        <item x="793"/>
        <item x="1213"/>
        <item x="977"/>
        <item x="1361"/>
        <item x="1647"/>
        <item x="869"/>
        <item x="899"/>
        <item x="1276"/>
        <item x="1326"/>
        <item x="1202"/>
        <item x="1227"/>
        <item x="1135"/>
        <item x="965"/>
        <item x="375"/>
        <item x="1190"/>
        <item x="1104"/>
        <item x="1318"/>
        <item x="1399"/>
        <item x="161"/>
        <item x="576"/>
        <item x="515"/>
        <item x="1170"/>
        <item x="196"/>
        <item x="1393"/>
        <item x="1248"/>
        <item x="1325"/>
        <item x="722"/>
        <item x="1322"/>
        <item x="1105"/>
        <item x="264"/>
        <item x="1167"/>
        <item x="1586"/>
        <item x="1583"/>
        <item x="825"/>
        <item x="432"/>
        <item x="429"/>
        <item x="877"/>
        <item x="1102"/>
        <item x="1304"/>
        <item x="937"/>
        <item x="416"/>
        <item x="123"/>
        <item x="229"/>
        <item x="719"/>
        <item x="1234"/>
        <item x="411"/>
        <item x="1369"/>
        <item x="924"/>
        <item x="1178"/>
        <item x="1188"/>
        <item x="357"/>
        <item x="805"/>
        <item x="1590"/>
        <item x="801"/>
        <item x="1387"/>
        <item x="761"/>
        <item x="31"/>
        <item x="144"/>
        <item x="1058"/>
        <item x="313"/>
        <item x="581"/>
        <item x="1024"/>
        <item x="1314"/>
        <item x="208"/>
        <item x="1495"/>
        <item x="494"/>
        <item x="1301"/>
        <item x="1009"/>
        <item x="32"/>
        <item x="61"/>
        <item x="265"/>
        <item x="902"/>
        <item x="1440"/>
        <item x="19"/>
        <item x="1559"/>
        <item x="421"/>
        <item x="337"/>
        <item x="1438"/>
        <item x="1580"/>
        <item x="1335"/>
        <item x="527"/>
        <item x="1089"/>
        <item x="132"/>
        <item x="579"/>
        <item x="1273"/>
        <item x="59"/>
        <item x="60"/>
        <item x="821"/>
        <item x="652"/>
        <item x="339"/>
        <item x="1120"/>
        <item x="67"/>
        <item x="1445"/>
        <item x="1678"/>
        <item x="1154"/>
        <item x="1069"/>
        <item x="1097"/>
        <item x="1501"/>
        <item x="276"/>
        <item x="1383"/>
        <item x="1420"/>
        <item x="256"/>
        <item x="0"/>
        <item x="27"/>
        <item x="671"/>
        <item x="657"/>
        <item x="697"/>
        <item x="86"/>
        <item x="207"/>
        <item x="343"/>
        <item x="323"/>
        <item x="578"/>
        <item x="1184"/>
        <item x="1546"/>
        <item x="1385"/>
        <item x="1489"/>
        <item x="329"/>
        <item x="784"/>
        <item x="1303"/>
        <item x="735"/>
        <item x="983"/>
        <item x="1087"/>
        <item x="471"/>
        <item x="300"/>
        <item x="1505"/>
        <item x="373"/>
        <item x="1106"/>
        <item x="601"/>
        <item x="137"/>
        <item x="1562"/>
        <item x="1618"/>
        <item x="1642"/>
        <item x="77"/>
        <item x="335"/>
        <item x="1254"/>
        <item x="1652"/>
        <item x="94"/>
        <item x="130"/>
        <item x="1283"/>
        <item x="187"/>
        <item x="971"/>
        <item x="604"/>
        <item x="344"/>
        <item x="1059"/>
        <item x="1447"/>
        <item x="1018"/>
        <item x="731"/>
        <item x="1475"/>
        <item x="788"/>
        <item x="1539"/>
        <item x="322"/>
        <item x="1404"/>
        <item x="848"/>
        <item x="1312"/>
        <item x="950"/>
        <item x="1246"/>
        <item x="1543"/>
        <item x="1145"/>
        <item x="575"/>
        <item x="410"/>
        <item x="905"/>
        <item x="863"/>
        <item x="506"/>
        <item x="366"/>
        <item x="572"/>
        <item x="1134"/>
        <item x="92"/>
        <item x="1002"/>
        <item x="1561"/>
        <item x="555"/>
        <item x="210"/>
        <item x="1481"/>
        <item x="1688"/>
        <item x="250"/>
        <item x="499"/>
        <item x="1339"/>
        <item x="1579"/>
        <item x="1632"/>
        <item x="743"/>
        <item x="1392"/>
        <item x="1217"/>
        <item x="1517"/>
        <item x="1013"/>
        <item x="1230"/>
        <item x="792"/>
        <item x="1613"/>
        <item x="933"/>
        <item x="696"/>
        <item x="922"/>
        <item x="1143"/>
        <item x="1329"/>
        <item x="592"/>
        <item x="37"/>
        <item x="919"/>
        <item x="485"/>
        <item x="304"/>
        <item x="261"/>
        <item x="986"/>
        <item x="1637"/>
        <item x="282"/>
        <item x="1146"/>
        <item x="288"/>
        <item x="1370"/>
        <item x="738"/>
        <item x="294"/>
        <item x="201"/>
        <item x="1035"/>
        <item x="1428"/>
        <item x="1616"/>
        <item x="1553"/>
        <item x="315"/>
        <item x="644"/>
        <item x="623"/>
        <item x="785"/>
        <item x="3"/>
        <item x="363"/>
        <item x="1490"/>
        <item x="389"/>
        <item x="1506"/>
        <item x="1148"/>
        <item x="847"/>
        <item x="1557"/>
        <item x="394"/>
        <item x="488"/>
        <item x="872"/>
        <item x="811"/>
        <item x="1236"/>
        <item x="490"/>
        <item x="717"/>
        <item x="1175"/>
        <item x="1266"/>
        <item x="938"/>
        <item x="1159"/>
        <item x="692"/>
        <item x="737"/>
        <item x="1629"/>
        <item x="1598"/>
        <item x="1362"/>
        <item x="1180"/>
        <item x="1450"/>
        <item x="518"/>
        <item x="968"/>
        <item x="676"/>
        <item x="618"/>
        <item x="117"/>
        <item x="637"/>
        <item x="1402"/>
        <item x="588"/>
        <item x="310"/>
        <item x="1416"/>
        <item x="446"/>
        <item x="1591"/>
        <item x="166"/>
        <item x="42"/>
        <item x="174"/>
        <item x="619"/>
        <item x="649"/>
        <item x="160"/>
        <item x="1522"/>
        <item x="1233"/>
        <item x="1183"/>
        <item x="651"/>
        <item x="396"/>
        <item x="1686"/>
        <item x="74"/>
        <item x="231"/>
        <item x="501"/>
        <item x="510"/>
        <item x="1255"/>
        <item x="228"/>
        <item x="247"/>
        <item x="1408"/>
        <item x="1658"/>
        <item x="436"/>
        <item x="531"/>
        <item x="1237"/>
        <item x="745"/>
        <item x="444"/>
        <item x="226"/>
        <item x="701"/>
        <item x="382"/>
        <item x="723"/>
        <item x="1275"/>
        <item x="1424"/>
        <item x="724"/>
        <item x="694"/>
        <item x="41"/>
        <item x="819"/>
        <item x="585"/>
        <item x="1504"/>
        <item x="1093"/>
        <item x="307"/>
        <item x="1041"/>
        <item x="1023"/>
        <item x="126"/>
        <item x="39"/>
        <item x="9"/>
        <item x="1324"/>
        <item x="906"/>
        <item x="979"/>
        <item x="939"/>
        <item x="1431"/>
        <item x="690"/>
        <item x="561"/>
        <item x="24"/>
        <item x="403"/>
        <item x="2"/>
        <item x="38"/>
        <item x="215"/>
        <item x="105"/>
        <item x="853"/>
        <item x="419"/>
        <item x="306"/>
        <item x="53"/>
        <item x="1140"/>
        <item x="865"/>
        <item x="807"/>
        <item x="402"/>
        <item x="868"/>
        <item x="1331"/>
        <item x="355"/>
        <item x="438"/>
        <item x="1334"/>
        <item x="1372"/>
        <item x="353"/>
        <item x="1487"/>
        <item x="702"/>
        <item x="1356"/>
        <item x="834"/>
        <item x="670"/>
        <item x="286"/>
        <item x="751"/>
        <item x="1572"/>
        <item x="1103"/>
        <item x="913"/>
        <item x="989"/>
        <item x="1200"/>
        <item x="836"/>
        <item x="1640"/>
        <item x="524"/>
        <item x="961"/>
        <item x="1258"/>
        <item x="338"/>
        <item x="232"/>
        <item x="631"/>
        <item x="62"/>
        <item x="812"/>
        <item x="46"/>
        <item x="1269"/>
        <item x="312"/>
        <item x="420"/>
        <item x="612"/>
        <item x="513"/>
        <item x="964"/>
        <item x="85"/>
        <item x="365"/>
        <item x="222"/>
        <item x="75"/>
        <item x="211"/>
        <item x="650"/>
        <item x="646"/>
        <item x="441"/>
        <item x="1251"/>
        <item x="647"/>
        <item x="642"/>
        <item x="1229"/>
        <item x="526"/>
        <item x="927"/>
        <item x="179"/>
        <item x="218"/>
        <item x="376"/>
        <item x="549"/>
        <item x="720"/>
        <item x="846"/>
        <item x="391"/>
        <item x="1050"/>
        <item x="298"/>
        <item x="974"/>
        <item x="1587"/>
        <item x="763"/>
        <item x="844"/>
        <item x="990"/>
        <item x="1116"/>
        <item x="248"/>
        <item x="810"/>
        <item x="707"/>
        <item x="537"/>
        <item x="658"/>
        <item x="109"/>
        <item x="1095"/>
        <item x="802"/>
        <item x="1264"/>
        <item x="474"/>
        <item x="580"/>
        <item x="1371"/>
        <item x="1294"/>
        <item x="1026"/>
        <item x="822"/>
        <item x="838"/>
        <item x="1407"/>
        <item x="813"/>
        <item x="992"/>
        <item x="1348"/>
        <item x="1464"/>
        <item x="560"/>
        <item x="1144"/>
        <item x="330"/>
        <item x="25"/>
        <item x="149"/>
        <item x="1421"/>
        <item x="783"/>
        <item x="1611"/>
        <item x="775"/>
        <item x="1443"/>
        <item x="993"/>
        <item x="866"/>
        <item x="1482"/>
        <item x="1378"/>
        <item x="1285"/>
        <item x="1191"/>
        <item x="774"/>
        <item x="320"/>
        <item x="1684"/>
        <item x="931"/>
        <item x="985"/>
        <item x="910"/>
        <item x="1388"/>
        <item x="124"/>
        <item x="1532"/>
        <item x="435"/>
        <item x="883"/>
        <item x="359"/>
        <item x="1066"/>
        <item x="890"/>
        <item x="1458"/>
        <item x="131"/>
        <item x="1271"/>
        <item x="999"/>
        <item x="574"/>
        <item x="1337"/>
        <item x="981"/>
        <item x="1670"/>
        <item x="255"/>
        <item x="700"/>
        <item x="332"/>
        <item x="1328"/>
        <item x="121"/>
        <item x="380"/>
        <item x="107"/>
        <item x="270"/>
        <item x="45"/>
        <item x="422"/>
        <item x="302"/>
        <item x="673"/>
        <item x="470"/>
        <item x="13"/>
        <item x="1650"/>
        <item x="794"/>
        <item x="887"/>
        <item x="1454"/>
        <item x="1040"/>
        <item x="533"/>
        <item x="766"/>
        <item x="881"/>
        <item x="1245"/>
        <item x="936"/>
        <item x="308"/>
        <item x="1565"/>
        <item x="1101"/>
        <item x="614"/>
        <item x="64"/>
        <item x="1166"/>
        <item x="1630"/>
        <item x="1602"/>
        <item x="1111"/>
        <item x="1434"/>
        <item x="666"/>
        <item x="381"/>
        <item x="966"/>
        <item x="1344"/>
        <item x="1665"/>
        <item x="1332"/>
        <item x="127"/>
        <item x="128"/>
        <item x="472"/>
        <item x="1139"/>
        <item x="685"/>
        <item x="777"/>
        <item x="958"/>
        <item x="1529"/>
        <item x="954"/>
        <item x="414"/>
        <item x="252"/>
        <item x="1207"/>
        <item x="551"/>
        <item x="340"/>
        <item x="540"/>
        <item x="1027"/>
        <item x="947"/>
        <item x="154"/>
        <item x="1365"/>
        <item x="1149"/>
        <item x="1064"/>
        <item x="1507"/>
        <item x="1471"/>
        <item x="625"/>
        <item x="1291"/>
        <item x="1185"/>
        <item x="50"/>
        <item x="1446"/>
        <item x="496"/>
        <item x="739"/>
        <item x="748"/>
        <item x="326"/>
        <item x="897"/>
        <item x="221"/>
        <item x="1070"/>
        <item x="428"/>
        <item x="383"/>
        <item x="765"/>
        <item x="1564"/>
        <item x="1472"/>
        <item x="331"/>
        <item x="1653"/>
        <item x="1680"/>
        <item x="448"/>
        <item x="672"/>
        <item x="110"/>
        <item x="150"/>
        <item x="224"/>
        <item x="395"/>
        <item x="95"/>
        <item x="1563"/>
        <item x="170"/>
        <item x="377"/>
        <item x="998"/>
        <item x="921"/>
        <item x="1672"/>
        <item x="923"/>
        <item x="1297"/>
        <item x="698"/>
        <item x="1639"/>
        <item x="1311"/>
        <item x="845"/>
        <item x="1068"/>
        <item x="678"/>
        <item x="230"/>
        <item x="780"/>
        <item x="483"/>
        <item x="654"/>
        <item x="948"/>
        <item x="1240"/>
        <item x="303"/>
        <item x="267"/>
        <item x="1599"/>
        <item x="1118"/>
        <item x="1078"/>
        <item x="858"/>
        <item x="1661"/>
        <item x="22"/>
        <item x="1589"/>
        <item x="820"/>
        <item x="165"/>
        <item x="1079"/>
        <item x="598"/>
        <item x="1435"/>
        <item x="1088"/>
        <item x="1244"/>
        <item x="1320"/>
        <item x="327"/>
        <item x="1160"/>
        <item x="1453"/>
        <item x="1503"/>
        <item x="862"/>
        <item x="1287"/>
        <item x="425"/>
        <item x="1537"/>
        <item x="1673"/>
        <item x="1316"/>
        <item x="1098"/>
        <item x="525"/>
        <item x="447"/>
        <item x="1129"/>
        <item x="1117"/>
        <item x="886"/>
        <item x="708"/>
        <item x="1468"/>
        <item x="90"/>
        <item x="1628"/>
        <item x="648"/>
        <item x="1614"/>
        <item x="684"/>
        <item x="139"/>
        <item x="1555"/>
        <item x="1636"/>
        <item x="1122"/>
        <item x="49"/>
        <item x="662"/>
        <item x="1604"/>
        <item x="5"/>
        <item x="1403"/>
        <item x="871"/>
        <item x="455"/>
        <item x="235"/>
        <item x="1199"/>
        <item x="677"/>
        <item x="473"/>
        <item x="1336"/>
        <item x="528"/>
        <item x="1679"/>
        <item x="1127"/>
        <item x="709"/>
        <item x="63"/>
        <item x="181"/>
        <item x="1615"/>
        <item x="52"/>
        <item x="406"/>
        <item x="1566"/>
        <item x="711"/>
        <item x="1094"/>
        <item x="726"/>
        <item x="11"/>
        <item x="967"/>
        <item x="1330"/>
        <item x="655"/>
        <item x="1092"/>
        <item x="543"/>
        <item x="516"/>
        <item x="194"/>
        <item x="51"/>
        <item x="1080"/>
        <item x="1480"/>
        <item x="30"/>
        <item x="70"/>
        <item x="1442"/>
        <item x="103"/>
        <item x="415"/>
        <item x="234"/>
        <item x="573"/>
        <item x="935"/>
        <item x="148"/>
        <item x="362"/>
        <item x="318"/>
        <item x="404"/>
        <item x="860"/>
        <item x="1357"/>
        <item x="997"/>
        <item x="1132"/>
        <item x="769"/>
        <item x="682"/>
        <item x="81"/>
        <item x="398"/>
        <item x="423"/>
        <item x="1017"/>
        <item x="1624"/>
        <item x="1315"/>
        <item x="1619"/>
        <item x="1605"/>
        <item x="352"/>
        <item x="1359"/>
        <item x="1512"/>
        <item x="1295"/>
        <item x="1401"/>
        <item x="571"/>
        <item x="615"/>
        <item x="76"/>
        <item x="1222"/>
        <item x="582"/>
        <item x="566"/>
        <item x="1649"/>
        <item x="1209"/>
        <item x="661"/>
        <item x="1319"/>
        <item x="1138"/>
        <item x="789"/>
        <item x="66"/>
        <item x="408"/>
        <item x="557"/>
        <item x="1638"/>
        <item x="1560"/>
        <item x="714"/>
        <item x="372"/>
        <item x="347"/>
        <item x="753"/>
        <item x="1136"/>
        <item x="1643"/>
        <item x="136"/>
        <item x="511"/>
        <item x="328"/>
        <item x="227"/>
        <item x="188"/>
        <item x="82"/>
        <item x="361"/>
        <item x="1181"/>
        <item x="1525"/>
        <item x="620"/>
        <item x="978"/>
        <item x="1347"/>
        <item x="1198"/>
        <item x="839"/>
        <item x="118"/>
        <item x="1509"/>
        <item x="1530"/>
        <item x="1528"/>
        <item x="1459"/>
        <item x="621"/>
        <item x="683"/>
        <item x="1163"/>
        <item x="832"/>
        <item x="1085"/>
        <item x="140"/>
        <item x="633"/>
        <item x="277"/>
        <item x="176"/>
        <item x="632"/>
        <item x="243"/>
        <item x="1109"/>
        <item x="1633"/>
        <item x="1389"/>
        <item x="1323"/>
        <item x="1484"/>
        <item x="1299"/>
        <item x="667"/>
        <item x="969"/>
        <item x="800"/>
        <item x="756"/>
        <item x="1548"/>
        <item x="1053"/>
        <item x="817"/>
        <item x="1197"/>
        <item x="718"/>
        <item x="607"/>
        <item x="431"/>
        <item x="1218"/>
        <item x="1496"/>
        <item x="1115"/>
        <item x="603"/>
        <item x="1346"/>
        <item x="892"/>
        <item x="155"/>
        <item x="1644"/>
        <item x="299"/>
        <item x="1216"/>
        <item x="713"/>
        <item x="744"/>
        <item x="319"/>
        <item x="1349"/>
        <item x="1099"/>
        <item x="1177"/>
        <item x="1417"/>
        <item x="1578"/>
        <item x="842"/>
        <item x="91"/>
        <item x="274"/>
        <item x="849"/>
        <item x="1076"/>
        <item x="741"/>
        <item x="984"/>
        <item x="1623"/>
        <item x="712"/>
        <item x="843"/>
        <item x="1413"/>
        <item x="888"/>
        <item x="1554"/>
        <item x="1278"/>
        <item x="1538"/>
        <item t="default"/>
      </items>
    </pivotField>
    <pivotField showAll="0"/>
  </pivotFields>
  <rowFields count="1">
    <field x="1"/>
  </rowFields>
  <rowItems count="11">
    <i>
      <x v="4"/>
    </i>
    <i>
      <x v="8"/>
    </i>
    <i>
      <x v="16"/>
    </i>
    <i>
      <x v="17"/>
    </i>
    <i>
      <x v="18"/>
    </i>
    <i>
      <x v="19"/>
    </i>
    <i>
      <x v="25"/>
    </i>
    <i>
      <x v="28"/>
    </i>
    <i>
      <x v="29"/>
    </i>
    <i>
      <x v="30"/>
    </i>
    <i t="grand">
      <x/>
    </i>
  </rowItems>
  <colItems count="1">
    <i/>
  </colItems>
  <dataFields count="1">
    <dataField name="Average User_Score" fld="12" subtotal="average" baseField="1" baseItem="4" numFmtId="164"/>
  </dataFields>
  <formats count="6">
    <format dxfId="621">
      <pivotArea type="all" dataOnly="0" outline="0" fieldPosition="0"/>
    </format>
    <format dxfId="620">
      <pivotArea outline="0" collapsedLevelsAreSubtotals="1" fieldPosition="0"/>
    </format>
    <format dxfId="619">
      <pivotArea field="1" type="button" dataOnly="0" labelOnly="1" outline="0" axis="axisRow" fieldPosition="0"/>
    </format>
    <format dxfId="618">
      <pivotArea dataOnly="0" labelOnly="1" fieldPosition="0">
        <references count="1">
          <reference field="1" count="0"/>
        </references>
      </pivotArea>
    </format>
    <format dxfId="617">
      <pivotArea dataOnly="0" labelOnly="1" grandRow="1" outline="0" fieldPosition="0"/>
    </format>
    <format dxfId="616">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6F6B93F-1CA6-4D75-92C1-312EB9D6417C}" name="NA_SalesVSJapan_sales"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81:C93" firstHeaderRow="0" firstDataRow="1" firstDataCol="1"/>
  <pivotFields count="16">
    <pivotField showAll="0" measureFilter="1">
      <items count="11564">
        <item x="8377"/>
        <item x="10279"/>
        <item x="883"/>
        <item x="2475"/>
        <item x="9397"/>
        <item x="1867"/>
        <item x="5761"/>
        <item x="4944"/>
        <item x="5932"/>
        <item x="5728"/>
        <item x="1240"/>
        <item x="6245"/>
        <item x="2232"/>
        <item x="3072"/>
        <item x="5540"/>
        <item x="9799"/>
        <item x="1962"/>
        <item x="1199"/>
        <item x="2749"/>
        <item x="1049"/>
        <item x="982"/>
        <item x="365"/>
        <item x="7680"/>
        <item x="11213"/>
        <item x="7984"/>
        <item x="2837"/>
        <item x="2278"/>
        <item x="9654"/>
        <item x="10153"/>
        <item x="4021"/>
        <item x="5401"/>
        <item x="4982"/>
        <item x="7760"/>
        <item x="10132"/>
        <item x="701"/>
        <item x="10362"/>
        <item x="9360"/>
        <item x="8346"/>
        <item x="9151"/>
        <item x="11558"/>
        <item x="4167"/>
        <item x="3425"/>
        <item x="10508"/>
        <item x="6840"/>
        <item x="6121"/>
        <item x="1608"/>
        <item x="6740"/>
        <item x="826"/>
        <item x="840"/>
        <item x="4039"/>
        <item x="785"/>
        <item x="2426"/>
        <item x="8487"/>
        <item x="3077"/>
        <item x="2752"/>
        <item x="2499"/>
        <item x="1295"/>
        <item x="2417"/>
        <item x="4117"/>
        <item x="3261"/>
        <item x="7556"/>
        <item x="1117"/>
        <item x="8072"/>
        <item x="3347"/>
        <item x="9747"/>
        <item x="2596"/>
        <item x="8597"/>
        <item x="7235"/>
        <item x="9809"/>
        <item x="4964"/>
        <item x="5462"/>
        <item x="1767"/>
        <item x="8803"/>
        <item x="7026"/>
        <item x="1075"/>
        <item x="11104"/>
        <item x="4075"/>
        <item x="6591"/>
        <item x="4806"/>
        <item x="3986"/>
        <item x="5127"/>
        <item x="812"/>
        <item x="2728"/>
        <item x="4973"/>
        <item x="6332"/>
        <item x="10777"/>
        <item x="4042"/>
        <item x="6592"/>
        <item x="9768"/>
        <item x="11540"/>
        <item x="6369"/>
        <item x="5263"/>
        <item x="6598"/>
        <item x="5833"/>
        <item x="3373"/>
        <item x="9451"/>
        <item x="3645"/>
        <item x="5162"/>
        <item x="455"/>
        <item x="1137"/>
        <item x="4079"/>
        <item x="9688"/>
        <item x="9844"/>
        <item x="8467"/>
        <item x="8568"/>
        <item x="10249"/>
        <item x="9492"/>
        <item x="11037"/>
        <item x="6859"/>
        <item x="4636"/>
        <item x="4578"/>
        <item x="5611"/>
        <item x="4603"/>
        <item x="6780"/>
        <item x="4503"/>
        <item x="6286"/>
        <item x="11281"/>
        <item x="2005"/>
        <item x="10896"/>
        <item x="4483"/>
        <item x="6759"/>
        <item x="9814"/>
        <item x="11088"/>
        <item x="4385"/>
        <item x="4540"/>
        <item x="2174"/>
        <item x="376"/>
        <item x="1783"/>
        <item x="1882"/>
        <item x="859"/>
        <item x="1595"/>
        <item x="1630"/>
        <item x="2847"/>
        <item x="2082"/>
        <item x="4752"/>
        <item x="4238"/>
        <item x="11040"/>
        <item x="11381"/>
        <item x="1401"/>
        <item x="2707"/>
        <item x="7569"/>
        <item x="5549"/>
        <item x="6273"/>
        <item x="3021"/>
        <item x="9210"/>
        <item x="991"/>
        <item x="2873"/>
        <item x="8808"/>
        <item x="6620"/>
        <item x="9524"/>
        <item x="10710"/>
        <item x="6217"/>
        <item x="9267"/>
        <item x="2185"/>
        <item x="2313"/>
        <item x="2431"/>
        <item x="3502"/>
        <item x="6581"/>
        <item x="1200"/>
        <item x="1548"/>
        <item x="6095"/>
        <item x="7430"/>
        <item x="11060"/>
        <item x="7794"/>
        <item x="8629"/>
        <item x="2256"/>
        <item x="6451"/>
        <item x="10911"/>
        <item x="10197"/>
        <item x="9384"/>
        <item x="8071"/>
        <item x="8191"/>
        <item x="5436"/>
        <item x="5080"/>
        <item x="4842"/>
        <item x="6813"/>
        <item x="8042"/>
        <item x="11306"/>
        <item x="7492"/>
        <item x="8028"/>
        <item x="10880"/>
        <item x="7766"/>
        <item x="11511"/>
        <item x="7226"/>
        <item x="10245"/>
        <item x="10176"/>
        <item x="7424"/>
        <item x="3573"/>
        <item x="5735"/>
        <item x="10223"/>
        <item x="8375"/>
        <item x="8473"/>
        <item x="6337"/>
        <item x="5158"/>
        <item x="5020"/>
        <item x="7664"/>
        <item x="9386"/>
        <item x="3750"/>
        <item x="6338"/>
        <item x="7681"/>
        <item x="7265"/>
        <item x="11533"/>
        <item x="4507"/>
        <item x="6600"/>
        <item x="5339"/>
        <item x="7998"/>
        <item x="9608"/>
        <item x="10703"/>
        <item x="791"/>
        <item x="8794"/>
        <item x="5508"/>
        <item x="1999"/>
        <item x="8910"/>
        <item x="4902"/>
        <item x="6773"/>
        <item x="5569"/>
        <item x="6931"/>
        <item x="10946"/>
        <item x="8814"/>
        <item x="3508"/>
        <item x="10668"/>
        <item x="1640"/>
        <item x="9843"/>
        <item x="11559"/>
        <item x="8400"/>
        <item x="10501"/>
        <item x="8484"/>
        <item x="10133"/>
        <item x="11394"/>
        <item x="11425"/>
        <item x="4905"/>
        <item x="3421"/>
        <item x="3370"/>
        <item x="6995"/>
        <item x="6279"/>
        <item x="7858"/>
        <item x="5995"/>
        <item x="9431"/>
        <item x="6769"/>
        <item x="11414"/>
        <item x="1175"/>
        <item x="8338"/>
        <item x="8137"/>
        <item x="11165"/>
        <item x="6996"/>
        <item x="9879"/>
        <item x="2839"/>
        <item x="2535"/>
        <item x="1953"/>
        <item x="10316"/>
        <item x="7257"/>
        <item x="7488"/>
        <item x="5849"/>
        <item x="7929"/>
        <item x="2982"/>
        <item x="1426"/>
        <item x="9664"/>
        <item x="7960"/>
        <item x="3783"/>
        <item x="5405"/>
        <item x="1531"/>
        <item x="5046"/>
        <item x="1995"/>
        <item x="5877"/>
        <item x="5642"/>
        <item x="4774"/>
        <item x="6071"/>
        <item x="6666"/>
        <item x="7230"/>
        <item x="9466"/>
        <item x="1957"/>
        <item x="6524"/>
        <item x="5031"/>
        <item x="5255"/>
        <item x="8969"/>
        <item x="734"/>
        <item x="5411"/>
        <item x="4496"/>
        <item x="3481"/>
        <item x="4874"/>
        <item x="2615"/>
        <item x="2017"/>
        <item x="3272"/>
        <item x="3979"/>
        <item x="2965"/>
        <item x="2945"/>
        <item x="6478"/>
        <item x="4019"/>
        <item x="5895"/>
        <item x="8251"/>
        <item x="3246"/>
        <item x="6547"/>
        <item x="9902"/>
        <item x="7418"/>
        <item x="4929"/>
        <item x="4462"/>
        <item x="6374"/>
        <item x="7208"/>
        <item x="4205"/>
        <item x="6051"/>
        <item x="10908"/>
        <item x="10722"/>
        <item x="4824"/>
        <item x="8749"/>
        <item x="10297"/>
        <item x="9067"/>
        <item x="3282"/>
        <item x="5625"/>
        <item x="7131"/>
        <item x="3085"/>
        <item x="2681"/>
        <item x="4702"/>
        <item x="7694"/>
        <item x="7198"/>
        <item x="4509"/>
        <item x="4169"/>
        <item x="1754"/>
        <item x="3721"/>
        <item x="10343"/>
        <item x="9327"/>
        <item x="9078"/>
        <item x="9139"/>
        <item x="10193"/>
        <item x="4640"/>
        <item x="5981"/>
        <item x="1909"/>
        <item x="5567"/>
        <item x="9735"/>
        <item x="5226"/>
        <item x="4489"/>
        <item x="1997"/>
        <item x="5164"/>
        <item x="9228"/>
        <item x="10673"/>
        <item x="8715"/>
        <item x="10270"/>
        <item x="9788"/>
        <item x="4838"/>
        <item x="3820"/>
        <item x="2374"/>
        <item x="7443"/>
        <item x="10432"/>
        <item x="377"/>
        <item x="3326"/>
        <item x="198"/>
        <item x="396"/>
        <item x="64"/>
        <item x="38"/>
        <item x="6871"/>
        <item x="8033"/>
        <item x="4667"/>
        <item x="7686"/>
        <item x="8866"/>
        <item x="7030"/>
        <item x="2299"/>
        <item x="10114"/>
        <item x="10212"/>
        <item x="8669"/>
        <item x="6488"/>
        <item x="1095"/>
        <item x="4665"/>
        <item x="10319"/>
        <item x="8555"/>
        <item x="8465"/>
        <item x="8235"/>
        <item x="10881"/>
        <item x="9419"/>
        <item x="8267"/>
        <item x="9533"/>
        <item x="9927"/>
        <item x="10724"/>
        <item x="5301"/>
        <item x="9136"/>
        <item x="9558"/>
        <item x="927"/>
        <item x="2369"/>
        <item x="6525"/>
        <item x="3840"/>
        <item x="6365"/>
        <item x="2189"/>
        <item x="7912"/>
        <item x="6385"/>
        <item x="3104"/>
        <item x="1629"/>
        <item x="7062"/>
        <item x="10854"/>
        <item x="8135"/>
        <item x="11169"/>
        <item x="10595"/>
        <item x="9545"/>
        <item x="7098"/>
        <item x="8659"/>
        <item x="5967"/>
        <item x="5558"/>
        <item x="4843"/>
        <item x="7365"/>
        <item x="10806"/>
        <item x="5429"/>
        <item x="1450"/>
        <item x="1545"/>
        <item x="3287"/>
        <item x="8433"/>
        <item x="3686"/>
        <item x="4310"/>
        <item x="7045"/>
        <item x="5452"/>
        <item x="6057"/>
        <item x="11018"/>
        <item x="9156"/>
        <item x="10667"/>
        <item x="5987"/>
        <item x="5343"/>
        <item x="5517"/>
        <item x="8615"/>
        <item x="8100"/>
        <item x="2635"/>
        <item x="6280"/>
        <item x="3695"/>
        <item x="10376"/>
        <item x="2774"/>
        <item x="5395"/>
        <item x="4488"/>
        <item x="2695"/>
        <item x="2120"/>
        <item x="2603"/>
        <item x="10609"/>
        <item x="10394"/>
        <item x="8539"/>
        <item x="6285"/>
        <item x="7074"/>
        <item x="6617"/>
        <item x="5836"/>
        <item x="3363"/>
        <item x="1965"/>
        <item x="3367"/>
        <item x="2244"/>
        <item x="7873"/>
        <item x="4709"/>
        <item x="9958"/>
        <item x="3467"/>
        <item x="5463"/>
        <item x="8919"/>
        <item x="5640"/>
        <item x="10020"/>
        <item x="4596"/>
        <item x="4559"/>
        <item x="8332"/>
        <item x="4379"/>
        <item x="4031"/>
        <item x="6821"/>
        <item x="4555"/>
        <item x="7481"/>
        <item x="1222"/>
        <item x="3175"/>
        <item x="4098"/>
        <item x="7272"/>
        <item x="1849"/>
        <item x="4140"/>
        <item x="4784"/>
        <item x="11352"/>
        <item x="6448"/>
        <item x="10957"/>
        <item x="6943"/>
        <item x="1932"/>
        <item x="3295"/>
        <item x="6050"/>
        <item x="6542"/>
        <item x="917"/>
        <item x="1686"/>
        <item x="4380"/>
        <item x="10719"/>
        <item x="5964"/>
        <item x="7577"/>
        <item x="524"/>
        <item x="11418"/>
        <item x="3033"/>
        <item x="9528"/>
        <item x="9203"/>
        <item x="9822"/>
        <item x="8933"/>
        <item x="8973"/>
        <item x="6829"/>
        <item x="4896"/>
        <item x="2937"/>
        <item x="5047"/>
        <item x="2510"/>
        <item x="6325"/>
        <item x="6555"/>
        <item x="145"/>
        <item x="7659"/>
        <item x="9548"/>
        <item x="144"/>
        <item x="4327"/>
        <item x="115"/>
        <item x="1184"/>
        <item x="291"/>
        <item x="341"/>
        <item x="5222"/>
        <item x="9187"/>
        <item x="1286"/>
        <item x="325"/>
        <item x="230"/>
        <item x="1216"/>
        <item x="261"/>
        <item x="4977"/>
        <item x="9220"/>
        <item x="10308"/>
        <item x="6577"/>
        <item x="8447"/>
        <item x="9678"/>
        <item x="225"/>
        <item x="5924"/>
        <item x="9806"/>
        <item x="7667"/>
        <item x="7531"/>
        <item x="6958"/>
        <item x="4074"/>
        <item x="9660"/>
        <item x="3420"/>
        <item x="5578"/>
        <item x="5627"/>
        <item x="3426"/>
        <item x="7473"/>
        <item x="10248"/>
        <item x="10332"/>
        <item x="6313"/>
        <item x="8682"/>
        <item x="6738"/>
        <item x="4584"/>
        <item x="5123"/>
        <item x="9715"/>
        <item x="8475"/>
        <item x="9422"/>
        <item x="4202"/>
        <item x="6021"/>
        <item x="4757"/>
        <item x="2968"/>
        <item x="9864"/>
        <item x="5571"/>
        <item x="6705"/>
        <item x="3258"/>
        <item x="4407"/>
        <item x="10791"/>
        <item x="1235"/>
        <item x="10016"/>
        <item x="7872"/>
        <item x="8719"/>
        <item x="8485"/>
        <item x="7164"/>
        <item x="7281"/>
        <item x="4358"/>
        <item x="3322"/>
        <item x="559"/>
        <item x="634"/>
        <item x="1328"/>
        <item x="3105"/>
        <item x="2563"/>
        <item x="5039"/>
        <item x="1870"/>
        <item x="3681"/>
        <item x="7028"/>
        <item x="1560"/>
        <item x="7923"/>
        <item x="3503"/>
        <item x="3004"/>
        <item x="4809"/>
        <item x="1766"/>
        <item x="2865"/>
        <item x="4732"/>
        <item x="3279"/>
        <item x="9972"/>
        <item x="10513"/>
        <item x="6437"/>
        <item x="11159"/>
        <item x="11234"/>
        <item x="4773"/>
        <item x="9343"/>
        <item x="10692"/>
        <item x="4307"/>
        <item x="2914"/>
        <item x="4564"/>
        <item x="6411"/>
        <item x="5662"/>
        <item x="5594"/>
        <item x="3796"/>
        <item x="2931"/>
        <item x="6663"/>
        <item x="5722"/>
        <item x="3705"/>
        <item x="5659"/>
        <item x="5326"/>
        <item x="2513"/>
        <item x="2616"/>
        <item x="8737"/>
        <item x="5099"/>
        <item x="5795"/>
        <item x="5224"/>
        <item x="8617"/>
        <item x="6405"/>
        <item x="5699"/>
        <item x="6144"/>
        <item x="4335"/>
        <item x="2456"/>
        <item x="9887"/>
        <item x="1388"/>
        <item x="10224"/>
        <item x="2407"/>
        <item x="5166"/>
        <item x="8940"/>
        <item x="9008"/>
        <item x="2971"/>
        <item x="1135"/>
        <item x="6468"/>
        <item x="7862"/>
        <item x="11194"/>
        <item x="10831"/>
        <item x="11283"/>
        <item x="10792"/>
        <item x="3520"/>
        <item x="8944"/>
        <item x="1274"/>
        <item x="2215"/>
        <item x="5633"/>
        <item x="10512"/>
        <item x="9494"/>
        <item x="7368"/>
        <item x="1733"/>
        <item x="6221"/>
        <item x="11488"/>
        <item x="10553"/>
        <item x="1651"/>
        <item x="7951"/>
        <item x="298"/>
        <item x="3827"/>
        <item x="2026"/>
        <item x="7142"/>
        <item x="1037"/>
        <item x="3794"/>
        <item x="9366"/>
        <item x="6192"/>
        <item x="9821"/>
        <item x="7433"/>
        <item x="4923"/>
        <item x="3096"/>
        <item x="10793"/>
        <item x="6336"/>
        <item x="5398"/>
        <item x="2627"/>
        <item x="3615"/>
        <item x="2683"/>
        <item x="2933"/>
        <item x="7176"/>
        <item x="5018"/>
        <item x="6170"/>
        <item x="3243"/>
        <item x="3267"/>
        <item x="2508"/>
        <item x="3221"/>
        <item x="6819"/>
        <item x="10861"/>
        <item x="6602"/>
        <item x="368"/>
        <item x="6422"/>
        <item x="6163"/>
        <item x="2886"/>
        <item x="8312"/>
        <item x="4045"/>
        <item x="2401"/>
        <item x="4951"/>
        <item x="2970"/>
        <item x="8852"/>
        <item x="4350"/>
        <item x="6299"/>
        <item x="5152"/>
        <item x="7212"/>
        <item x="4414"/>
        <item x="6980"/>
        <item x="2624"/>
        <item x="5793"/>
        <item x="9726"/>
        <item x="7643"/>
        <item x="228"/>
        <item x="149"/>
        <item x="262"/>
        <item x="594"/>
        <item x="3274"/>
        <item x="4115"/>
        <item x="6888"/>
        <item x="8911"/>
        <item x="4502"/>
        <item x="3720"/>
        <item x="4178"/>
        <item x="2661"/>
        <item x="3412"/>
        <item x="3777"/>
        <item x="4275"/>
        <item x="1246"/>
        <item x="2163"/>
        <item x="4474"/>
        <item x="6777"/>
        <item x="10121"/>
        <item x="9724"/>
        <item x="5600"/>
        <item x="3868"/>
        <item x="9718"/>
        <item x="7631"/>
        <item x="9522"/>
        <item x="1935"/>
        <item x="5547"/>
        <item x="2413"/>
        <item x="4511"/>
        <item x="10694"/>
        <item x="9301"/>
        <item x="5939"/>
        <item x="9361"/>
        <item x="11001"/>
        <item x="10749"/>
        <item x="6130"/>
        <item x="1984"/>
        <item x="9278"/>
        <item x="11295"/>
        <item x="4586"/>
        <item x="8728"/>
        <item x="3187"/>
        <item x="246"/>
        <item x="10260"/>
        <item x="10068"/>
        <item x="7797"/>
        <item x="2614"/>
        <item x="10304"/>
        <item x="10228"/>
        <item x="91"/>
        <item x="310"/>
        <item x="10172"/>
        <item x="1069"/>
        <item x="327"/>
        <item x="663"/>
        <item x="11272"/>
        <item x="6795"/>
        <item x="9137"/>
        <item x="5988"/>
        <item x="4547"/>
        <item x="3911"/>
        <item x="3862"/>
        <item x="3484"/>
        <item x="2391"/>
        <item x="8192"/>
        <item x="1322"/>
        <item x="2034"/>
        <item x="9098"/>
        <item x="5965"/>
        <item x="7231"/>
        <item x="4406"/>
        <item x="9861"/>
        <item x="9354"/>
        <item x="8276"/>
        <item x="5774"/>
        <item x="7683"/>
        <item x="9592"/>
        <item x="7434"/>
        <item x="1478"/>
        <item x="2472"/>
        <item x="4270"/>
        <item x="3847"/>
        <item x="10314"/>
        <item x="9939"/>
        <item x="9830"/>
        <item x="10032"/>
        <item x="9312"/>
        <item x="9013"/>
        <item x="9019"/>
        <item x="3935"/>
        <item x="3123"/>
        <item x="2396"/>
        <item x="1839"/>
        <item x="10469"/>
        <item x="3829"/>
        <item x="10875"/>
        <item x="7375"/>
        <item x="7994"/>
        <item x="10377"/>
        <item x="3186"/>
        <item x="6284"/>
        <item x="10846"/>
        <item x="4651"/>
        <item x="3936"/>
        <item x="1685"/>
        <item x="867"/>
        <item x="1708"/>
        <item x="3397"/>
        <item x="9480"/>
        <item x="2103"/>
        <item x="9795"/>
        <item x="11178"/>
        <item x="10122"/>
        <item x="9539"/>
        <item x="5218"/>
        <item x="5207"/>
        <item x="2109"/>
        <item x="4678"/>
        <item x="5479"/>
        <item x="4464"/>
        <item x="3826"/>
        <item x="9100"/>
        <item x="2568"/>
        <item x="9798"/>
        <item x="924"/>
        <item x="4941"/>
        <item x="5464"/>
        <item x="9144"/>
        <item x="8540"/>
        <item x="10960"/>
        <item x="3667"/>
        <item x="899"/>
        <item x="4959"/>
        <item x="111"/>
        <item x="280"/>
        <item x="4855"/>
        <item x="11218"/>
        <item x="9831"/>
        <item x="10447"/>
        <item x="5095"/>
        <item x="7112"/>
        <item x="9973"/>
        <item x="1873"/>
        <item x="5344"/>
        <item x="3273"/>
        <item x="10400"/>
        <item x="3984"/>
        <item x="8490"/>
        <item x="9813"/>
        <item x="4658"/>
        <item x="9127"/>
        <item x="8227"/>
        <item x="3892"/>
        <item x="11354"/>
        <item x="6298"/>
        <item x="5652"/>
        <item x="3657"/>
        <item x="3214"/>
        <item x="6972"/>
        <item x="4595"/>
        <item x="446"/>
        <item x="626"/>
        <item x="739"/>
        <item x="3611"/>
        <item x="4846"/>
        <item x="4012"/>
        <item x="4415"/>
        <item x="6787"/>
        <item x="7646"/>
        <item x="6392"/>
        <item x="1265"/>
        <item x="5930"/>
        <item x="9395"/>
        <item x="7574"/>
        <item x="6177"/>
        <item x="7065"/>
        <item x="11123"/>
        <item x="6590"/>
        <item x="9162"/>
        <item x="9195"/>
        <item x="10480"/>
        <item x="8834"/>
        <item x="9642"/>
        <item x="7830"/>
        <item x="2566"/>
        <item x="11118"/>
        <item x="6691"/>
        <item x="10301"/>
        <item x="8694"/>
        <item x="4076"/>
        <item x="7748"/>
        <item x="7168"/>
        <item x="5778"/>
        <item x="4312"/>
        <item x="7325"/>
        <item x="2158"/>
        <item x="8501"/>
        <item x="8177"/>
        <item x="7376"/>
        <item x="4641"/>
        <item x="3702"/>
        <item x="7699"/>
        <item x="2572"/>
        <item x="6930"/>
        <item x="4100"/>
        <item x="6206"/>
        <item x="3387"/>
        <item x="7025"/>
        <item x="6536"/>
        <item x="10062"/>
        <item x="11502"/>
        <item x="6141"/>
        <item x="1880"/>
        <item x="6160"/>
        <item x="4110"/>
        <item x="10855"/>
        <item x="9006"/>
        <item x="10089"/>
        <item x="7629"/>
        <item x="8809"/>
        <item x="8684"/>
        <item x="6074"/>
        <item x="7286"/>
        <item x="7874"/>
        <item x="8337"/>
        <item x="7438"/>
        <item x="8167"/>
        <item x="7905"/>
        <item x="7684"/>
        <item x="7567"/>
        <item x="7920"/>
        <item x="3944"/>
        <item x="9168"/>
        <item x="10164"/>
        <item x="2915"/>
        <item x="5332"/>
        <item x="3084"/>
        <item x="8380"/>
        <item x="10411"/>
        <item x="6022"/>
        <item x="2629"/>
        <item x="7417"/>
        <item x="1772"/>
        <item x="6056"/>
        <item x="11210"/>
        <item x="9066"/>
        <item x="6053"/>
        <item x="10013"/>
        <item x="5838"/>
        <item x="10856"/>
        <item x="6873"/>
        <item x="7510"/>
        <item x="3492"/>
        <item x="3166"/>
        <item x="2576"/>
        <item x="9285"/>
        <item x="7578"/>
        <item x="536"/>
        <item x="3305"/>
        <item x="4436"/>
        <item x="3462"/>
        <item x="3727"/>
        <item x="7470"/>
        <item x="9319"/>
        <item x="3070"/>
        <item x="5585"/>
        <item x="4934"/>
        <item x="10031"/>
        <item x="1740"/>
        <item x="5206"/>
        <item x="7340"/>
        <item x="9474"/>
        <item x="7200"/>
        <item x="8966"/>
        <item x="2866"/>
        <item x="2142"/>
        <item x="6178"/>
        <item x="7755"/>
        <item x="10399"/>
        <item x="2592"/>
        <item x="9686"/>
        <item x="10264"/>
        <item x="5277"/>
        <item x="5283"/>
        <item x="6985"/>
        <item x="7459"/>
        <item x="9167"/>
        <item x="9227"/>
        <item x="6180"/>
        <item x="3444"/>
        <item x="3357"/>
        <item x="7911"/>
        <item x="5430"/>
        <item x="8019"/>
        <item x="7156"/>
        <item x="2403"/>
        <item x="8771"/>
        <item x="1577"/>
        <item x="11121"/>
        <item x="10952"/>
        <item x="1564"/>
        <item x="5749"/>
        <item x="5773"/>
        <item x="10342"/>
        <item x="4622"/>
        <item x="3003"/>
        <item x="3170"/>
        <item x="7719"/>
        <item x="5824"/>
        <item x="7676"/>
        <item x="5985"/>
        <item x="7482"/>
        <item x="8056"/>
        <item x="6674"/>
        <item x="10431"/>
        <item x="4655"/>
        <item x="3828"/>
        <item x="9465"/>
        <item x="2920"/>
        <item x="4805"/>
        <item x="2241"/>
        <item x="3850"/>
        <item x="11519"/>
        <item x="1324"/>
        <item x="3074"/>
        <item x="6872"/>
        <item x="9989"/>
        <item x="331"/>
        <item x="398"/>
        <item x="6534"/>
        <item x="1810"/>
        <item x="2137"/>
        <item x="10137"/>
        <item x="3625"/>
        <item x="10419"/>
        <item x="8798"/>
        <item x="10050"/>
        <item x="5378"/>
        <item x="9681"/>
        <item x="3690"/>
        <item x="2003"/>
        <item x="7883"/>
        <item x="9999"/>
        <item x="10087"/>
        <item x="25"/>
        <item x="7395"/>
        <item x="19"/>
        <item x="6449"/>
        <item x="6136"/>
        <item x="6117"/>
        <item x="3100"/>
        <item x="10584"/>
        <item x="11259"/>
        <item x="8648"/>
        <item x="7154"/>
        <item x="7693"/>
        <item x="10451"/>
        <item x="6415"/>
        <item x="2594"/>
        <item x="5768"/>
        <item x="4309"/>
        <item x="4585"/>
        <item x="1045"/>
        <item x="3917"/>
        <item x="2721"/>
        <item x="4281"/>
        <item x="2966"/>
        <item x="1404"/>
        <item x="10979"/>
        <item x="6960"/>
        <item x="9161"/>
        <item x="8643"/>
        <item x="11055"/>
        <item x="1129"/>
        <item x="2944"/>
        <item x="6281"/>
        <item x="11549"/>
        <item x="6681"/>
        <item x="5121"/>
        <item x="6716"/>
        <item x="6994"/>
        <item x="4991"/>
        <item x="3678"/>
        <item x="1604"/>
        <item x="2597"/>
        <item x="5386"/>
        <item x="9365"/>
        <item x="1252"/>
        <item x="4422"/>
        <item x="7497"/>
        <item x="1568"/>
        <item x="4747"/>
        <item x="8640"/>
        <item x="8363"/>
        <item x="8700"/>
        <item x="4844"/>
        <item x="5724"/>
        <item x="8599"/>
        <item x="10779"/>
        <item x="7172"/>
        <item x="9882"/>
        <item x="10180"/>
        <item x="11332"/>
        <item x="9486"/>
        <item x="3076"/>
        <item x="6615"/>
        <item x="3055"/>
        <item x="8305"/>
        <item x="1723"/>
        <item x="2297"/>
        <item x="6361"/>
        <item x="4081"/>
        <item x="5630"/>
        <item x="7113"/>
        <item x="5806"/>
        <item x="3148"/>
        <item x="1647"/>
        <item x="1888"/>
        <item x="9260"/>
        <item x="8436"/>
        <item x="9562"/>
        <item x="9962"/>
        <item x="9172"/>
        <item x="8505"/>
        <item x="5498"/>
        <item x="5921"/>
        <item x="6308"/>
        <item x="4859"/>
        <item x="5544"/>
        <item x="10067"/>
        <item x="10348"/>
        <item x="5210"/>
        <item x="3427"/>
        <item x="7776"/>
        <item x="1716"/>
        <item x="3644"/>
        <item x="8320"/>
        <item x="6091"/>
        <item x="11299"/>
        <item x="7173"/>
        <item x="8388"/>
        <item x="9346"/>
        <item x="11439"/>
        <item x="7274"/>
        <item x="1589"/>
        <item x="1702"/>
        <item x="1526"/>
        <item x="3463"/>
        <item x="10331"/>
        <item x="11279"/>
        <item x="5961"/>
        <item x="2498"/>
        <item x="8664"/>
        <item x="6746"/>
        <item x="2073"/>
        <item x="1860"/>
        <item x="485"/>
        <item x="3106"/>
        <item x="1878"/>
        <item x="732"/>
        <item x="7413"/>
        <item x="1762"/>
        <item x="4402"/>
        <item x="10118"/>
        <item x="1373"/>
        <item x="2228"/>
        <item x="10989"/>
        <item x="8077"/>
        <item x="7109"/>
        <item x="2715"/>
        <item x="4550"/>
        <item x="8825"/>
        <item x="10347"/>
        <item x="5316"/>
        <item x="11550"/>
        <item x="5003"/>
        <item x="3920"/>
        <item x="6040"/>
        <item x="6370"/>
        <item x="7058"/>
        <item x="4023"/>
        <item x="8027"/>
        <item x="7665"/>
        <item x="4723"/>
        <item x="10581"/>
        <item x="2380"/>
        <item x="5802"/>
        <item x="3368"/>
        <item x="4952"/>
        <item x="1828"/>
        <item x="1795"/>
        <item x="1741"/>
        <item x="1038"/>
        <item x="1980"/>
        <item x="1803"/>
        <item x="938"/>
        <item x="5229"/>
        <item x="3900"/>
        <item x="7945"/>
        <item x="9564"/>
        <item x="8350"/>
        <item x="10904"/>
        <item x="5675"/>
        <item x="6310"/>
        <item x="6518"/>
        <item x="1098"/>
        <item x="2382"/>
        <item x="2612"/>
        <item x="868"/>
        <item x="3605"/>
        <item x="5649"/>
        <item x="9869"/>
        <item x="5088"/>
        <item x="1364"/>
        <item x="3494"/>
        <item x="3571"/>
        <item x="2569"/>
        <item x="8573"/>
        <item x="3594"/>
        <item x="2023"/>
        <item x="3301"/>
        <item x="2453"/>
        <item x="5303"/>
        <item x="7136"/>
        <item x="3706"/>
        <item x="4069"/>
        <item x="5342"/>
        <item x="4386"/>
        <item x="9697"/>
        <item x="9554"/>
        <item x="1998"/>
        <item x="8190"/>
        <item x="4683"/>
        <item x="6961"/>
        <item x="4482"/>
        <item x="6243"/>
        <item x="9711"/>
        <item x="6106"/>
        <item x="7612"/>
        <item x="11275"/>
        <item x="10076"/>
        <item x="5922"/>
        <item x="8727"/>
        <item x="8522"/>
        <item x="703"/>
        <item x="489"/>
        <item x="480"/>
        <item x="61"/>
        <item x="1057"/>
        <item x="83"/>
        <item x="31"/>
        <item x="30"/>
        <item x="33"/>
        <item x="433"/>
        <item x="52"/>
        <item x="211"/>
        <item x="34"/>
        <item x="28"/>
        <item x="4591"/>
        <item x="9370"/>
        <item x="3349"/>
        <item x="1019"/>
        <item x="652"/>
        <item x="8618"/>
        <item x="90"/>
        <item x="854"/>
        <item x="5583"/>
        <item x="1799"/>
        <item x="4251"/>
        <item x="6999"/>
        <item x="4077"/>
        <item x="5784"/>
        <item x="5536"/>
        <item x="10900"/>
        <item x="6140"/>
        <item x="5235"/>
        <item x="10359"/>
        <item x="2856"/>
        <item x="3878"/>
        <item x="4166"/>
        <item x="10346"/>
        <item x="5221"/>
        <item x="5045"/>
        <item x="6935"/>
        <item x="2065"/>
        <item x="6630"/>
        <item x="9055"/>
        <item x="1952"/>
        <item x="5374"/>
        <item x="10272"/>
        <item x="11460"/>
        <item x="1339"/>
        <item x="7969"/>
        <item x="10207"/>
        <item x="7575"/>
        <item x="7845"/>
        <item x="10699"/>
        <item x="9240"/>
        <item x="8316"/>
        <item x="8362"/>
        <item x="7537"/>
        <item x="6126"/>
        <item x="9682"/>
        <item x="11547"/>
        <item x="10638"/>
        <item x="8752"/>
        <item x="7085"/>
        <item x="10344"/>
        <item x="3797"/>
        <item x="251"/>
        <item x="970"/>
        <item x="3960"/>
        <item x="7539"/>
        <item x="4910"/>
        <item x="4325"/>
        <item x="1309"/>
        <item x="1284"/>
        <item x="2910"/>
        <item x="2868"/>
        <item x="2233"/>
        <item x="1631"/>
        <item x="4113"/>
        <item x="11396"/>
        <item x="9026"/>
        <item x="2310"/>
        <item x="3962"/>
        <item x="6042"/>
        <item x="4643"/>
        <item x="7869"/>
        <item x="9044"/>
        <item x="7373"/>
        <item x="7821"/>
        <item x="8795"/>
        <item x="11471"/>
        <item x="9782"/>
        <item x="1898"/>
        <item x="5562"/>
        <item x="6209"/>
        <item x="10532"/>
        <item x="10651"/>
        <item x="9268"/>
        <item x="10869"/>
        <item x="1292"/>
        <item x="9652"/>
        <item x="6413"/>
        <item x="7367"/>
        <item x="7549"/>
        <item x="1712"/>
        <item x="1853"/>
        <item x="5874"/>
        <item x="4375"/>
        <item x="1774"/>
        <item x="3307"/>
        <item x="3242"/>
        <item x="4611"/>
        <item x="1695"/>
        <item x="6512"/>
        <item x="1457"/>
        <item x="6120"/>
        <item x="9838"/>
        <item x="5350"/>
        <item x="3643"/>
        <item x="3452"/>
        <item x="1227"/>
        <item x="3342"/>
        <item x="6447"/>
        <item x="9309"/>
        <item x="10476"/>
        <item x="7315"/>
        <item x="2176"/>
        <item x="7063"/>
        <item x="5770"/>
        <item x="2659"/>
        <item x="6218"/>
        <item x="6709"/>
        <item x="3141"/>
        <item x="6831"/>
        <item x="1148"/>
        <item x="8330"/>
        <item x="8871"/>
        <item x="9180"/>
        <item x="10450"/>
        <item x="8514"/>
        <item x="7607"/>
        <item x="9335"/>
        <item x="9685"/>
        <item x="7541"/>
        <item x="6983"/>
        <item x="8964"/>
        <item x="11115"/>
        <item x="5181"/>
        <item x="1220"/>
        <item x="2319"/>
        <item x="3909"/>
        <item x="7444"/>
        <item x="1253"/>
        <item x="11348"/>
        <item x="1596"/>
        <item x="1508"/>
        <item x="9777"/>
        <item x="6226"/>
        <item x="2549"/>
        <item x="7326"/>
        <item x="8479"/>
        <item x="4107"/>
        <item x="8660"/>
        <item x="9568"/>
        <item x="8782"/>
        <item x="9355"/>
        <item x="9577"/>
        <item x="5459"/>
        <item x="3760"/>
        <item x="9975"/>
        <item x="10753"/>
        <item x="7672"/>
        <item x="6632"/>
        <item x="7725"/>
        <item x="6800"/>
        <item x="6165"/>
        <item x="6695"/>
        <item x="4800"/>
        <item x="9216"/>
        <item x="7410"/>
        <item x="3496"/>
        <item x="6118"/>
        <item x="6023"/>
        <item x="8542"/>
        <item x="9369"/>
        <item x="7728"/>
        <item x="5482"/>
        <item x="3487"/>
        <item x="4770"/>
        <item x="10634"/>
        <item x="3995"/>
        <item x="10622"/>
        <item x="3905"/>
        <item x="6457"/>
        <item x="3747"/>
        <item x="9841"/>
        <item x="3196"/>
        <item x="8174"/>
        <item x="2979"/>
        <item x="10823"/>
        <item x="8132"/>
        <item x="1304"/>
        <item x="5573"/>
        <item x="3162"/>
        <item x="9122"/>
        <item x="2182"/>
        <item x="8774"/>
        <item x="11231"/>
        <item x="6976"/>
        <item x="2871"/>
        <item x="11090"/>
        <item x="9182"/>
        <item x="8726"/>
        <item x="4720"/>
        <item x="4592"/>
        <item x="11305"/>
        <item x="9244"/>
        <item x="8429"/>
        <item x="7630"/>
        <item x="8537"/>
        <item x="10971"/>
        <item x="7252"/>
        <item x="8854"/>
        <item x="5437"/>
        <item x="5025"/>
        <item x="9005"/>
        <item x="4313"/>
        <item x="5357"/>
        <item x="8059"/>
        <item x="8990"/>
        <item x="775"/>
        <item x="589"/>
        <item x="8469"/>
        <item x="7656"/>
        <item x="6501"/>
        <item x="5637"/>
        <item x="8764"/>
        <item x="10364"/>
        <item x="10695"/>
        <item x="8311"/>
        <item x="10645"/>
        <item x="10126"/>
        <item x="8649"/>
        <item x="7357"/>
        <item x="9978"/>
        <item x="8215"/>
        <item x="3044"/>
        <item x="8112"/>
        <item x="8894"/>
        <item x="10546"/>
        <item x="10418"/>
        <item x="8353"/>
        <item x="6287"/>
        <item x="11362"/>
        <item x="9495"/>
        <item x="6578"/>
        <item x="9270"/>
        <item x="9349"/>
        <item x="4360"/>
        <item x="9427"/>
        <item x="10199"/>
        <item x="10375"/>
        <item x="2999"/>
        <item x="4052"/>
        <item x="6222"/>
        <item x="8283"/>
        <item x="9024"/>
        <item x="9852"/>
        <item x="4575"/>
        <item x="3858"/>
        <item x="2095"/>
        <item x="2606"/>
        <item x="4730"/>
        <item x="3771"/>
        <item x="3205"/>
        <item x="3038"/>
        <item x="1093"/>
        <item x="1777"/>
        <item x="4731"/>
        <item x="2193"/>
        <item x="7010"/>
        <item x="2824"/>
        <item x="5149"/>
        <item x="9163"/>
        <item x="9772"/>
        <item x="3987"/>
        <item x="2740"/>
        <item x="3867"/>
        <item x="5792"/>
        <item x="6639"/>
        <item x="10931"/>
        <item x="9598"/>
        <item x="9320"/>
        <item x="7580"/>
        <item x="5542"/>
        <item x="4998"/>
        <item x="10292"/>
        <item x="1906"/>
        <item x="379"/>
        <item x="2301"/>
        <item x="1692"/>
        <item x="329"/>
        <item x="8645"/>
        <item x="8518"/>
        <item x="10403"/>
        <item x="9982"/>
        <item x="8106"/>
        <item x="9336"/>
        <item x="9149"/>
        <item x="7895"/>
        <item x="7441"/>
        <item x="5113"/>
        <item x="5262"/>
        <item x="10618"/>
        <item x="7327"/>
        <item x="2068"/>
        <item x="8559"/>
        <item x="10702"/>
        <item x="7657"/>
        <item x="5752"/>
        <item x="7999"/>
        <item x="7251"/>
        <item x="10005"/>
        <item x="11490"/>
        <item x="11162"/>
        <item x="6905"/>
        <item x="8407"/>
        <item x="10318"/>
        <item x="6884"/>
        <item x="437"/>
        <item x="1691"/>
        <item x="1751"/>
        <item x="9072"/>
        <item x="1121"/>
        <item x="10994"/>
        <item x="4642"/>
        <item x="5100"/>
        <item x="3744"/>
        <item x="5469"/>
        <item x="3271"/>
        <item x="6661"/>
        <item x="4893"/>
        <item x="9171"/>
        <item x="8218"/>
        <item x="1259"/>
        <item x="8570"/>
        <item x="10883"/>
        <item x="9878"/>
        <item x="3480"/>
        <item x="10254"/>
        <item x="8102"/>
        <item x="4617"/>
        <item x="3447"/>
        <item x="10592"/>
        <item x="4763"/>
        <item x="3268"/>
        <item x="11080"/>
        <item x="11035"/>
        <item x="11403"/>
        <item x="440"/>
        <item x="1170"/>
        <item x="2259"/>
        <item x="3740"/>
        <item x="2172"/>
        <item x="10556"/>
        <item x="985"/>
        <item x="10063"/>
        <item x="1412"/>
        <item x="10608"/>
        <item x="5626"/>
        <item x="10821"/>
        <item x="8576"/>
        <item x="9155"/>
        <item x="3785"/>
        <item x="5612"/>
        <item x="9393"/>
        <item x="9359"/>
        <item x="3795"/>
        <item x="5758"/>
        <item x="8001"/>
        <item x="2376"/>
        <item x="3331"/>
        <item x="6723"/>
        <item x="5111"/>
        <item x="5396"/>
        <item x="965"/>
        <item x="2014"/>
        <item x="5447"/>
        <item x="2750"/>
        <item x="3404"/>
        <item x="2153"/>
        <item x="2010"/>
        <item x="4460"/>
        <item x="7020"/>
        <item x="7292"/>
        <item x="2667"/>
        <item x="4093"/>
        <item x="6939"/>
        <item x="6491"/>
        <item x="2239"/>
        <item x="2548"/>
        <item x="11120"/>
        <item x="9631"/>
        <item x="10985"/>
        <item x="142"/>
        <item x="313"/>
        <item x="874"/>
        <item x="2423"/>
        <item x="9802"/>
        <item x="432"/>
        <item x="9662"/>
        <item x="1832"/>
        <item x="3237"/>
        <item x="605"/>
        <item x="3339"/>
        <item x="591"/>
        <item x="1365"/>
        <item x="6903"/>
        <item x="11158"/>
        <item x="8600"/>
        <item x="8988"/>
        <item x="5590"/>
        <item x="9274"/>
        <item x="1178"/>
        <item x="7160"/>
        <item x="6914"/>
        <item x="11134"/>
        <item x="1540"/>
        <item x="8004"/>
        <item x="8383"/>
        <item x="10148"/>
        <item x="9514"/>
        <item x="6098"/>
        <item x="9142"/>
        <item x="1443"/>
        <item x="7690"/>
        <item x="2266"/>
        <item x="3086"/>
        <item x="5744"/>
        <item x="6010"/>
        <item x="10761"/>
        <item x="4823"/>
        <item x="837"/>
        <item x="1441"/>
        <item x="4808"/>
        <item x="2325"/>
        <item x="6271"/>
        <item x="5488"/>
        <item x="104"/>
        <item x="86"/>
        <item x="1144"/>
        <item x="98"/>
        <item x="2327"/>
        <item x="852"/>
        <item x="152"/>
        <item x="340"/>
        <item x="7645"/>
        <item x="1710"/>
        <item x="5091"/>
        <item x="727"/>
        <item x="2379"/>
        <item x="6752"/>
        <item x="2698"/>
        <item x="192"/>
        <item x="9786"/>
        <item x="2872"/>
        <item x="2329"/>
        <item x="8141"/>
        <item x="3064"/>
        <item x="7591"/>
        <item x="3052"/>
        <item x="8497"/>
        <item x="8224"/>
        <item x="8205"/>
        <item x="10664"/>
        <item x="8530"/>
        <item x="9140"/>
        <item x="8641"/>
        <item x="9741"/>
        <item x="5000"/>
        <item x="9909"/>
        <item x="523"/>
        <item x="8239"/>
        <item x="5233"/>
        <item x="4131"/>
        <item x="3010"/>
        <item x="4728"/>
        <item x="7209"/>
        <item x="7290"/>
        <item x="6783"/>
        <item x="8378"/>
        <item x="9056"/>
        <item x="10812"/>
        <item x="8821"/>
        <item x="7933"/>
        <item x="8423"/>
        <item x="7597"/>
        <item x="8206"/>
        <item x="1811"/>
        <item x="9723"/>
        <item x="373"/>
        <item x="4915"/>
        <item x="6631"/>
        <item x="2099"/>
        <item x="315"/>
        <item x="10932"/>
        <item x="10357"/>
        <item x="10373"/>
        <item x="4885"/>
        <item x="11390"/>
        <item x="10648"/>
        <item x="11495"/>
        <item x="2684"/>
        <item x="6526"/>
        <item x="11317"/>
        <item x="6426"/>
        <item x="6790"/>
        <item x="5150"/>
        <item x="845"/>
        <item x="2349"/>
        <item x="9126"/>
        <item x="4621"/>
        <item x="7877"/>
        <item x="6627"/>
        <item x="9233"/>
        <item x="9516"/>
        <item x="2148"/>
        <item x="1163"/>
        <item x="1763"/>
        <item x="7611"/>
        <item x="10728"/>
        <item x="2007"/>
        <item x="6191"/>
        <item x="6804"/>
        <item x="8163"/>
        <item x="4359"/>
        <item x="3743"/>
        <item x="5065"/>
        <item x="1788"/>
        <item x="5352"/>
        <item x="9780"/>
        <item x="11337"/>
        <item x="10955"/>
        <item x="7334"/>
        <item x="5832"/>
        <item x="3665"/>
        <item x="5980"/>
        <item x="7188"/>
        <item x="8583"/>
        <item x="5914"/>
        <item x="5859"/>
        <item x="11325"/>
        <item x="5155"/>
        <item x="1911"/>
        <item x="9810"/>
        <item x="10982"/>
        <item x="3610"/>
        <item x="5966"/>
        <item x="3482"/>
        <item x="8180"/>
        <item x="10680"/>
        <item x="9556"/>
        <item x="6358"/>
        <item x="3324"/>
        <item x="9452"/>
        <item x="7662"/>
        <item x="2493"/>
        <item x="7114"/>
        <item x="8549"/>
        <item x="10253"/>
        <item x="9248"/>
        <item x="9997"/>
        <item x="9036"/>
        <item x="10442"/>
        <item x="10138"/>
        <item x="9560"/>
        <item x="7806"/>
        <item x="9263"/>
        <item x="2485"/>
        <item x="4101"/>
        <item x="3683"/>
        <item x="3254"/>
        <item x="2491"/>
        <item x="3557"/>
        <item x="2844"/>
        <item x="9984"/>
        <item x="5474"/>
        <item x="5613"/>
        <item x="10629"/>
        <item x="9448"/>
        <item x="4128"/>
        <item x="6686"/>
        <item x="4703"/>
        <item x="10262"/>
        <item x="11474"/>
        <item x="6908"/>
        <item x="10437"/>
        <item x="7205"/>
        <item x="8493"/>
        <item x="11028"/>
        <item x="9242"/>
        <item x="8633"/>
        <item x="9773"/>
        <item x="9690"/>
        <item x="11358"/>
        <item x="10150"/>
        <item x="8050"/>
        <item x="7586"/>
        <item x="3458"/>
        <item x="4980"/>
        <item x="374"/>
        <item x="699"/>
        <item x="1918"/>
        <item x="5513"/>
        <item x="1151"/>
        <item x="6172"/>
        <item x="1659"/>
        <item x="3687"/>
        <item x="9308"/>
        <item x="10639"/>
        <item x="653"/>
        <item x="1408"/>
        <item x="1563"/>
        <item x="1964"/>
        <item x="2697"/>
        <item x="3298"/>
        <item x="3577"/>
        <item x="3931"/>
        <item x="2891"/>
        <item x="4148"/>
        <item x="839"/>
        <item x="616"/>
        <item x="4799"/>
        <item x="5535"/>
        <item x="681"/>
        <item x="954"/>
        <item x="3169"/>
        <item x="10378"/>
        <item x="3031"/>
        <item x="8717"/>
        <item x="9871"/>
        <item x="1587"/>
        <item x="6711"/>
        <item x="3523"/>
        <item x="8613"/>
        <item x="11294"/>
        <item x="10679"/>
        <item x="3787"/>
        <item x="5153"/>
        <item x="5385"/>
        <item x="3215"/>
        <item x="9936"/>
        <item x="7240"/>
        <item x="4767"/>
        <item x="3471"/>
        <item x="5364"/>
        <item x="5151"/>
        <item x="3886"/>
        <item x="7926"/>
        <item x="8321"/>
        <item x="4997"/>
        <item x="9197"/>
        <item x="1496"/>
        <item x="10012"/>
        <item x="7228"/>
        <item x="10163"/>
        <item x="7584"/>
        <item x="9234"/>
        <item x="4834"/>
        <item x="989"/>
        <item x="1655"/>
        <item x="9344"/>
        <item x="5266"/>
        <item x="11248"/>
        <item x="6102"/>
        <item x="2960"/>
        <item x="706"/>
        <item x="1231"/>
        <item x="908"/>
        <item x="5086"/>
        <item x="10723"/>
        <item x="3724"/>
        <item x="11395"/>
        <item x="7380"/>
        <item x="9526"/>
        <item x="1535"/>
        <item x="1865"/>
        <item x="10660"/>
        <item x="6835"/>
        <item x="5420"/>
        <item x="6173"/>
        <item x="9904"/>
        <item x="9698"/>
        <item x="5273"/>
        <item x="2271"/>
        <item x="3934"/>
        <item x="7650"/>
        <item x="10547"/>
        <item x="9434"/>
        <item x="10709"/>
        <item x="11192"/>
        <item x="8198"/>
        <item x="1550"/>
        <item x="1134"/>
        <item x="10154"/>
        <item x="4403"/>
        <item x="10974"/>
        <item x="3556"/>
        <item x="7957"/>
        <item x="3241"/>
        <item x="231"/>
        <item x="2651"/>
        <item x="6363"/>
        <item x="2835"/>
        <item x="798"/>
        <item x="1664"/>
        <item x="5180"/>
        <item x="9377"/>
        <item x="9322"/>
        <item x="8977"/>
        <item x="572"/>
        <item x="6350"/>
        <item x="1983"/>
        <item x="6842"/>
        <item x="4336"/>
        <item x="1607"/>
        <item x="815"/>
        <item x="3029"/>
        <item x="2350"/>
        <item x="5668"/>
        <item x="2887"/>
        <item x="4650"/>
        <item x="8840"/>
        <item x="9666"/>
        <item x="2504"/>
        <item x="3135"/>
        <item x="669"/>
        <item x="1036"/>
        <item x="3924"/>
        <item x="961"/>
        <item x="4273"/>
        <item x="712"/>
        <item x="1017"/>
        <item x="1641"/>
        <item x="3019"/>
        <item x="1149"/>
        <item x="5267"/>
        <item x="6493"/>
        <item x="4337"/>
        <item x="9052"/>
        <item x="6727"/>
        <item x="9347"/>
        <item x="9404"/>
        <item x="5064"/>
        <item x="4976"/>
        <item x="4525"/>
        <item x="3137"/>
        <item x="862"/>
        <item x="9677"/>
        <item x="5249"/>
        <item x="7178"/>
        <item x="11343"/>
        <item x="5451"/>
        <item x="7759"/>
        <item x="8835"/>
        <item x="7009"/>
        <item x="6826"/>
        <item x="10289"/>
        <item x="5835"/>
        <item x="8441"/>
        <item x="4306"/>
        <item x="10073"/>
        <item x="3836"/>
        <item x="529"/>
        <item x="1947"/>
        <item x="4954"/>
        <item x="7273"/>
        <item x="6764"/>
        <item x="3896"/>
        <item x="4121"/>
        <item x="9625"/>
        <item x="6554"/>
        <item x="7930"/>
        <item x="8297"/>
        <item x="6634"/>
        <item x="2061"/>
        <item x="9693"/>
        <item x="4365"/>
        <item x="7527"/>
        <item x="3256"/>
        <item x="3890"/>
        <item x="730"/>
        <item x="824"/>
        <item x="8294"/>
        <item x="1543"/>
        <item x="3130"/>
        <item x="8807"/>
        <item x="2584"/>
        <item x="3071"/>
        <item x="6927"/>
        <item x="5814"/>
        <item x="10402"/>
        <item x="10407"/>
        <item x="10416"/>
        <item x="10627"/>
        <item x="4061"/>
        <item x="651"/>
        <item x="7506"/>
        <item x="10175"/>
        <item x="5791"/>
        <item x="10291"/>
        <item x="796"/>
        <item x="5853"/>
        <item x="8848"/>
        <item x="11465"/>
        <item x="9489"/>
        <item x="9954"/>
        <item x="2995"/>
        <item x="3160"/>
        <item x="4793"/>
        <item x="5797"/>
        <item x="11291"/>
        <item x="1485"/>
        <item x="3365"/>
        <item x="8489"/>
        <item x="6735"/>
        <item x="10963"/>
        <item x="10807"/>
        <item x="6128"/>
        <item x="7333"/>
        <item x="8080"/>
        <item x="665"/>
        <item x="2663"/>
        <item x="6103"/>
        <item x="1547"/>
        <item x="7769"/>
        <item x="1423"/>
        <item x="6585"/>
        <item x="3973"/>
        <item x="6190"/>
        <item x="1815"/>
        <item x="1393"/>
        <item x="7122"/>
        <item x="10284"/>
        <item x="9602"/>
        <item x="7706"/>
        <item x="5392"/>
        <item x="7336"/>
        <item x="4599"/>
        <item x="8371"/>
        <item x="6324"/>
        <item x="6900"/>
        <item x="4457"/>
        <item x="3115"/>
        <item x="140"/>
        <item x="11183"/>
        <item x="4798"/>
        <item x="743"/>
        <item x="8322"/>
        <item x="1696"/>
        <item x="2954"/>
        <item x="6434"/>
        <item x="6541"/>
        <item x="1764"/>
        <item x="1369"/>
        <item x="5919"/>
        <item x="6480"/>
        <item x="6277"/>
        <item x="6610"/>
        <item x="6322"/>
        <item x="9077"/>
        <item x="9731"/>
        <item x="8979"/>
        <item x="10576"/>
        <item x="10060"/>
        <item x="11309"/>
        <item x="1136"/>
        <item x="3844"/>
        <item x="3545"/>
        <item x="5169"/>
        <item x="1250"/>
        <item x="4693"/>
        <item x="415"/>
        <item x="720"/>
        <item x="664"/>
        <item x="621"/>
        <item x="960"/>
        <item x="1915"/>
        <item x="10687"/>
        <item x="8584"/>
        <item x="5893"/>
        <item x="5351"/>
        <item x="3329"/>
        <item x="948"/>
        <item x="6507"/>
        <item x="1532"/>
        <item x="168"/>
        <item x="9081"/>
        <item x="9691"/>
        <item x="10120"/>
        <item x="9737"/>
        <item x="10330"/>
        <item x="11175"/>
        <item x="10047"/>
        <item x="188"/>
        <item x="1297"/>
        <item x="995"/>
        <item x="2939"/>
        <item x="6832"/>
        <item x="7922"/>
        <item x="10530"/>
        <item x="918"/>
        <item x="8620"/>
        <item x="8481"/>
        <item x="11195"/>
        <item x="3699"/>
        <item x="7217"/>
        <item x="4298"/>
        <item x="7517"/>
        <item x="6011"/>
        <item x="7095"/>
        <item x="6523"/>
        <item x="10917"/>
        <item x="7450"/>
        <item x="5764"/>
        <item x="7146"/>
        <item x="7371"/>
        <item x="1207"/>
        <item x="2542"/>
        <item x="6028"/>
        <item x="8212"/>
        <item x="7344"/>
        <item x="4960"/>
        <item x="5082"/>
        <item x="7623"/>
        <item x="4734"/>
        <item x="4010"/>
        <item x="7353"/>
        <item x="6236"/>
        <item x="3525"/>
        <item x="560"/>
        <item x="1316"/>
        <item x="6333"/>
        <item x="10470"/>
        <item x="8253"/>
        <item x="8721"/>
        <item x="5010"/>
        <item x="5023"/>
        <item x="11027"/>
        <item x="5367"/>
        <item x="1040"/>
        <item x="1539"/>
        <item x="1626"/>
        <item x="1538"/>
        <item x="3620"/>
        <item x="4877"/>
        <item x="5097"/>
        <item x="8181"/>
        <item x="10966"/>
        <item x="5002"/>
        <item x="3145"/>
        <item x="8115"/>
        <item x="5211"/>
        <item x="3901"/>
        <item x="10533"/>
        <item x="7878"/>
        <item x="8373"/>
        <item x="10944"/>
        <item x="3866"/>
        <item x="4714"/>
        <item x="4417"/>
        <item x="2814"/>
        <item x="2585"/>
        <item x="4259"/>
        <item x="5137"/>
        <item x="5568"/>
        <item x="7532"/>
        <item x="4940"/>
        <item x="3871"/>
        <item x="856"/>
        <item x="2344"/>
        <item x="6858"/>
        <item x="7089"/>
        <item x="4342"/>
        <item x="1016"/>
        <item x="3947"/>
        <item x="1594"/>
        <item x="5851"/>
        <item x="5789"/>
        <item x="3142"/>
        <item x="946"/>
        <item x="1499"/>
        <item x="2138"/>
        <item x="3819"/>
        <item x="1724"/>
        <item x="7403"/>
        <item x="1055"/>
        <item x="1160"/>
        <item x="3495"/>
        <item x="1092"/>
        <item x="1345"/>
        <item x="2526"/>
        <item x="2507"/>
        <item x="2355"/>
        <item x="1048"/>
        <item x="10865"/>
        <item x="10621"/>
        <item x="8155"/>
        <item x="9801"/>
        <item x="4758"/>
        <item x="1650"/>
        <item x="2474"/>
        <item x="1586"/>
        <item x="2397"/>
        <item x="4852"/>
        <item x="833"/>
        <item x="7387"/>
        <item x="5871"/>
        <item x="5708"/>
        <item x="3466"/>
        <item x="2195"/>
        <item x="7151"/>
        <item x="1342"/>
        <item x="6396"/>
        <item x="8107"/>
        <item x="6147"/>
        <item x="890"/>
        <item x="3967"/>
        <item x="3390"/>
        <item x="9804"/>
        <item x="5757"/>
        <item x="2294"/>
        <item x="3047"/>
        <item x="8565"/>
        <item x="6503"/>
        <item x="2845"/>
        <item x="1502"/>
        <item x="5394"/>
        <item x="8387"/>
        <item x="10327"/>
        <item x="5058"/>
        <item x="5519"/>
        <item x="8314"/>
        <item x="6933"/>
        <item x="6656"/>
        <item x="5191"/>
        <item x="4086"/>
        <item x="6031"/>
        <item x="5291"/>
        <item x="1287"/>
        <item x="3382"/>
        <item x="3719"/>
        <item x="4084"/>
        <item x="3685"/>
        <item x="7270"/>
        <item x="807"/>
        <item x="6067"/>
        <item x="1941"/>
        <item x="3845"/>
        <item x="6486"/>
        <item x="6505"/>
        <item x="1802"/>
        <item x="613"/>
        <item x="8450"/>
        <item x="7815"/>
        <item x="4845"/>
        <item x="10227"/>
        <item x="6438"/>
        <item x="4301"/>
        <item x="1525"/>
        <item x="1902"/>
        <item x="7066"/>
        <item x="9988"/>
        <item x="11493"/>
        <item x="11017"/>
        <item x="4760"/>
        <item x="1959"/>
        <item x="6839"/>
        <item x="5867"/>
        <item x="6044"/>
        <item x="5599"/>
        <item x="6742"/>
        <item x="11461"/>
        <item x="10298"/>
        <item x="8903"/>
        <item x="11211"/>
        <item x="3263"/>
        <item x="2361"/>
        <item x="8925"/>
        <item x="6572"/>
        <item x="9330"/>
        <item x="10488"/>
        <item x="10281"/>
        <item x="8917"/>
        <item x="9948"/>
        <item x="11253"/>
        <item x="7174"/>
        <item x="9257"/>
        <item x="1505"/>
        <item x="9380"/>
        <item x="11326"/>
        <item x="11119"/>
        <item x="942"/>
        <item x="9392"/>
        <item x="4206"/>
        <item x="8851"/>
        <item x="6702"/>
        <item x="4576"/>
        <item x="4689"/>
        <item x="394"/>
        <item x="159"/>
        <item x="2393"/>
        <item x="971"/>
        <item x="62"/>
        <item x="1293"/>
        <item x="167"/>
        <item x="2016"/>
        <item x="323"/>
        <item x="116"/>
        <item x="1006"/>
        <item x="4381"/>
        <item x="1449"/>
        <item x="1168"/>
        <item x="2680"/>
        <item x="1653"/>
        <item x="265"/>
        <item x="577"/>
        <item x="1576"/>
        <item x="1396"/>
        <item x="3476"/>
        <item x="10002"/>
        <item x="4841"/>
        <item x="1978"/>
        <item x="1039"/>
        <item x="1165"/>
        <item x="2586"/>
        <item x="2168"/>
        <item x="3002"/>
        <item x="307"/>
        <item x="7311"/>
        <item x="3234"/>
        <item x="4560"/>
        <item x="1544"/>
        <item x="2646"/>
        <item x="4580"/>
        <item x="4733"/>
        <item x="2430"/>
        <item x="4810"/>
        <item x="4562"/>
        <item x="6830"/>
        <item x="5096"/>
        <item x="1394"/>
        <item x="8838"/>
        <item x="6104"/>
        <item x="8711"/>
        <item x="11312"/>
        <item x="7866"/>
        <item x="8915"/>
        <item x="8333"/>
        <item x="8564"/>
        <item x="8209"/>
        <item x="7528"/>
        <item x="9303"/>
        <item x="9457"/>
        <item x="9628"/>
        <item x="7194"/>
        <item x="7363"/>
        <item x="6228"/>
        <item x="2981"/>
        <item x="9169"/>
        <item x="3310"/>
        <item x="11290"/>
        <item x="9650"/>
        <item x="4046"/>
        <item x="6855"/>
        <item x="6349"/>
        <item x="6599"/>
        <item x="4613"/>
        <item x="8920"/>
        <item x="3018"/>
        <item x="9986"/>
        <item x="10691"/>
        <item x="10766"/>
        <item x="8948"/>
        <item x="154"/>
        <item x="3894"/>
        <item x="3293"/>
        <item x="5886"/>
        <item x="2626"/>
        <item x="8980"/>
        <item x="4033"/>
        <item x="11219"/>
        <item x="7232"/>
        <item x="9460"/>
        <item x="1442"/>
        <item x="3008"/>
        <item x="710"/>
        <item x="519"/>
        <item x="6351"/>
        <item x="4401"/>
        <item x="5743"/>
        <item x="4287"/>
        <item x="4255"/>
        <item x="3929"/>
        <item x="7465"/>
        <item x="1076"/>
        <item x="11487"/>
        <item x="5133"/>
        <item x="7108"/>
        <item x="3655"/>
        <item x="4085"/>
        <item x="391"/>
        <item x="557"/>
        <item x="736"/>
        <item x="907"/>
        <item x="1954"/>
        <item x="3737"/>
        <item x="410"/>
        <item x="1855"/>
        <item x="2447"/>
        <item x="10676"/>
        <item x="2550"/>
        <item x="3043"/>
        <item x="3870"/>
        <item x="5256"/>
        <item x="6026"/>
        <item x="5358"/>
        <item x="3638"/>
        <item x="1336"/>
        <item x="3056"/>
        <item x="2704"/>
        <item x="3227"/>
        <item x="7559"/>
        <item x="2853"/>
        <item x="2917"/>
        <item x="1501"/>
        <item x="4533"/>
        <item x="873"/>
        <item x="7985"/>
        <item x="1475"/>
        <item x="2444"/>
        <item x="2094"/>
        <item x="9527"/>
        <item x="1261"/>
        <item x="7322"/>
        <item x="5135"/>
        <item x="6812"/>
        <item x="5032"/>
        <item x="5972"/>
        <item x="2020"/>
        <item x="1938"/>
        <item x="5279"/>
        <item x="1453"/>
        <item x="2164"/>
        <item x="5533"/>
        <item x="11014"/>
        <item x="4143"/>
        <item x="7976"/>
        <item x="7049"/>
        <item x="2993"/>
        <item x="3399"/>
        <item x="2717"/>
        <item x="4282"/>
        <item x="3164"/>
        <item x="2080"/>
        <item x="1397"/>
        <item x="1147"/>
        <item x="934"/>
        <item x="1318"/>
        <item x="138"/>
        <item x="3921"/>
        <item x="976"/>
        <item x="2356"/>
        <item x="3975"/>
        <item x="2281"/>
        <item x="816"/>
        <item x="1109"/>
        <item x="2410"/>
        <item x="1665"/>
        <item x="2169"/>
        <item x="967"/>
        <item x="458"/>
        <item x="370"/>
        <item x="851"/>
        <item x="210"/>
        <item x="164"/>
        <item x="1657"/>
        <item x="11328"/>
        <item x="4268"/>
        <item x="8611"/>
        <item x="7940"/>
        <item x="7941"/>
        <item x="11066"/>
        <item x="7474"/>
        <item x="10159"/>
        <item x="8262"/>
        <item x="528"/>
        <item x="2011"/>
        <item x="517"/>
        <item x="271"/>
        <item x="385"/>
        <item x="578"/>
        <item x="11114"/>
        <item x="8285"/>
        <item x="3609"/>
        <item x="9874"/>
        <item x="2751"/>
        <item x="844"/>
        <item x="7907"/>
        <item x="11015"/>
        <item x="10544"/>
        <item x="8858"/>
        <item x="6038"/>
        <item x="7254"/>
        <item x="3970"/>
        <item x="4590"/>
        <item x="10036"/>
        <item x="8204"/>
        <item x="2316"/>
        <item x="6509"/>
        <item x="4016"/>
        <item x="10698"/>
        <item x="7888"/>
        <item x="8899"/>
        <item x="9518"/>
        <item x="11516"/>
        <item x="1987"/>
        <item x="6288"/>
        <item x="1047"/>
        <item x="2054"/>
        <item x="8354"/>
        <item x="8739"/>
        <item x="9750"/>
        <item x="10999"/>
        <item x="10507"/>
        <item x="10117"/>
        <item x="8225"/>
        <item x="11064"/>
        <item x="7765"/>
        <item x="10160"/>
        <item x="6303"/>
        <item x="5377"/>
        <item x="8138"/>
        <item x="4812"/>
        <item x="8733"/>
        <item x="10732"/>
        <item x="8344"/>
        <item x="8877"/>
        <item x="7936"/>
        <item x="7615"/>
        <item x="7129"/>
        <item x="8548"/>
        <item x="9472"/>
        <item x="6546"/>
        <item x="2928"/>
        <item x="6490"/>
        <item x="5237"/>
        <item x="8841"/>
        <item x="1285"/>
        <item x="682"/>
        <item x="7561"/>
        <item x="6014"/>
        <item x="125"/>
        <item x="193"/>
        <item x="3773"/>
        <item x="4819"/>
        <item x="4331"/>
        <item x="7519"/>
        <item x="1682"/>
        <item x="8785"/>
        <item x="5550"/>
        <item x="11517"/>
        <item x="6595"/>
        <item x="11095"/>
        <item x="8529"/>
        <item x="7161"/>
        <item x="6153"/>
        <item x="10194"/>
        <item x="2632"/>
        <item x="4526"/>
        <item x="5337"/>
        <item x="7210"/>
        <item x="8270"/>
        <item x="5062"/>
        <item x="5887"/>
        <item x="8128"/>
        <item x="6665"/>
        <item x="9549"/>
        <item x="6587"/>
        <item x="8781"/>
        <item x="8961"/>
        <item x="6984"/>
        <item x="10256"/>
        <item x="9966"/>
        <item x="9"/>
        <item x="8495"/>
        <item x="11276"/>
        <item x="4479"/>
        <item x="5021"/>
        <item x="4226"/>
        <item x="11350"/>
        <item x="9706"/>
        <item x="3171"/>
        <item x="1885"/>
        <item x="9353"/>
        <item x="7973"/>
        <item x="1133"/>
        <item x="2439"/>
        <item x="4557"/>
        <item x="10406"/>
        <item x="4710"/>
        <item x="10537"/>
        <item x="8744"/>
        <item x="5319"/>
        <item x="8770"/>
        <item x="8114"/>
        <item x="9789"/>
        <item x="9357"/>
        <item x="10280"/>
        <item x="3514"/>
        <item x="5909"/>
        <item x="7170"/>
        <item x="7401"/>
        <item x="10938"/>
        <item x="4570"/>
        <item x="7197"/>
        <item x="4497"/>
        <item x="11375"/>
        <item x="10590"/>
        <item x="11430"/>
        <item x="8997"/>
        <item x="9435"/>
        <item x="11338"/>
        <item x="4234"/>
        <item x="3885"/>
        <item x="667"/>
        <item x="8853"/>
        <item x="4250"/>
        <item x="7021"/>
        <item x="2848"/>
        <item x="1883"/>
        <item x="766"/>
        <item x="1617"/>
        <item x="658"/>
        <item x="3996"/>
        <item x="1847"/>
        <item x="1125"/>
        <item x="3766"/>
        <item x="2577"/>
        <item x="2165"/>
        <item x="4649"/>
        <item x="3811"/>
        <item x="1752"/>
        <item x="6340"/>
        <item x="4541"/>
        <item x="2460"/>
        <item x="5424"/>
        <item x="4144"/>
        <item x="7059"/>
        <item x="8248"/>
        <item x="2986"/>
        <item x="4756"/>
        <item x="9062"/>
        <item x="9515"/>
        <item x="8412"/>
        <item x="10920"/>
        <item x="4361"/>
        <item x="2909"/>
        <item x="2706"/>
        <item x="4867"/>
        <item x="3099"/>
        <item x="11521"/>
        <item x="9511"/>
        <item x="721"/>
        <item x="8122"/>
        <item x="3350"/>
        <item x="1217"/>
        <item x="6938"/>
        <item x="266"/>
        <item x="1248"/>
        <item x="1961"/>
        <item x="1422"/>
        <item x="1744"/>
        <item x="3601"/>
        <item x="1551"/>
        <item x="1707"/>
        <item x="7213"/>
        <item x="8256"/>
        <item x="6316"/>
        <item x="7882"/>
        <item x="11030"/>
        <item x="8474"/>
        <item x="3709"/>
        <item x="7260"/>
        <item x="8503"/>
        <item x="5312"/>
        <item x="10788"/>
        <item x="1933"/>
        <item x="4280"/>
        <item x="9787"/>
        <item x="6737"/>
        <item x="10906"/>
        <item x="9911"/>
        <item x="5837"/>
        <item x="6561"/>
        <item x="9910"/>
        <item x="6718"/>
        <item x="6312"/>
        <item x="8168"/>
        <item x="6658"/>
        <item x="9534"/>
        <item x="7515"/>
        <item x="10157"/>
        <item x="6916"/>
        <item x="2956"/>
        <item x="3969"/>
        <item x="3380"/>
        <item x="7736"/>
        <item x="11340"/>
        <item x="9901"/>
        <item x="7390"/>
        <item x="4095"/>
        <item x="8547"/>
        <item x="8670"/>
        <item x="8120"/>
        <item x="4026"/>
        <item x="11554"/>
        <item x="6123"/>
        <item x="4341"/>
        <item x="7619"/>
        <item x="3912"/>
        <item x="7997"/>
        <item x="9775"/>
        <item x="11441"/>
        <item x="11366"/>
        <item x="8741"/>
        <item x="8118"/>
        <item x="9815"/>
        <item x="6185"/>
        <item x="3639"/>
        <item x="8376"/>
        <item x="10926"/>
        <item x="10662"/>
        <item x="11069"/>
        <item x="10853"/>
        <item x="10607"/>
        <item x="10656"/>
        <item x="10742"/>
        <item x="10734"/>
        <item x="10977"/>
        <item x="8621"/>
        <item x="8075"/>
        <item x="3014"/>
        <item x="10838"/>
        <item x="9313"/>
        <item x="9906"/>
        <item x="10189"/>
        <item x="8144"/>
        <item x="9761"/>
        <item x="10815"/>
        <item x="9087"/>
        <item x="9992"/>
        <item x="9467"/>
        <item x="1494"/>
        <item x="5251"/>
        <item x="9593"/>
        <item x="6330"/>
        <item x="11534"/>
        <item x="7932"/>
        <item x="1533"/>
        <item x="1841"/>
        <item x="1835"/>
        <item x="8788"/>
        <item x="3101"/>
        <item x="6001"/>
        <item x="5942"/>
        <item x="3472"/>
        <item x="347"/>
        <item x="11078"/>
        <item x="7115"/>
        <item x="2650"/>
        <item x="11238"/>
        <item x="10796"/>
        <item x="372"/>
        <item x="6047"/>
        <item x="7679"/>
        <item x="408"/>
        <item x="1676"/>
        <item x="2929"/>
        <item x="6307"/>
        <item x="5931"/>
        <item x="5354"/>
        <item x="7002"/>
        <item x="8043"/>
        <item x="8404"/>
        <item x="7150"/>
        <item x="10390"/>
        <item x="5643"/>
        <item x="9620"/>
        <item x="5852"/>
        <item x="1875"/>
        <item x="3535"/>
        <item x="5703"/>
        <item x="9092"/>
        <item x="5445"/>
        <item x="8722"/>
        <item x="5254"/>
        <item x="10670"/>
        <item x="8178"/>
        <item x="947"/>
        <item x="7445"/>
        <item x="9700"/>
        <item x="2724"/>
        <item x="499"/>
        <item x="2630"/>
        <item x="7714"/>
        <item x="1809"/>
        <item x="4875"/>
        <item x="5183"/>
        <item x="8379"/>
        <item x="3641"/>
        <item x="3925"/>
        <item x="3698"/>
        <item x="3189"/>
        <item x="6302"/>
        <item x="6289"/>
        <item x="6500"/>
        <item x="4142"/>
        <item x="3202"/>
        <item x="4802"/>
        <item x="3869"/>
        <item x="7362"/>
        <item x="4522"/>
        <item x="4004"/>
        <item x="3563"/>
        <item x="4534"/>
        <item x="6655"/>
        <item x="10168"/>
        <item x="10489"/>
        <item x="2912"/>
        <item x="6467"/>
        <item x="10404"/>
        <item x="8683"/>
        <item x="5231"/>
        <item x="5098"/>
        <item x="11508"/>
        <item x="5949"/>
        <item x="7321"/>
        <item x="9683"/>
        <item x="9764"/>
        <item x="8308"/>
        <item x="3757"/>
        <item x="8534"/>
        <item x="3235"/>
        <item x="5524"/>
        <item x="6834"/>
        <item x="6689"/>
        <item x="3515"/>
        <item x="4400"/>
        <item x="5194"/>
        <item x="11107"/>
        <item x="4633"/>
        <item x="4561"/>
        <item x="10483"/>
        <item x="7892"/>
        <item x="1656"/>
        <item x="4971"/>
        <item x="2765"/>
        <item x="238"/>
        <item x="1610"/>
        <item x="4577"/>
        <item x="4195"/>
        <item x="4637"/>
        <item x="5705"/>
        <item x="7296"/>
        <item x="8104"/>
        <item x="8590"/>
        <item x="10991"/>
        <item x="8638"/>
        <item x="7726"/>
        <item x="7165"/>
        <item x="8931"/>
        <item x="9859"/>
        <item x="2660"/>
        <item x="3855"/>
        <item x="3955"/>
        <item x="2502"/>
        <item x="3483"/>
        <item x="7839"/>
        <item x="1628"/>
        <item x="5683"/>
        <item x="9932"/>
        <item x="9885"/>
        <item x="6679"/>
        <item x="10885"/>
        <item x="234"/>
        <item x="3575"/>
        <item x="3233"/>
        <item x="5636"/>
        <item x="5670"/>
        <item x="7329"/>
        <item x="2702"/>
        <item x="2789"/>
        <item x="3129"/>
        <item x="7655"/>
        <item x="11302"/>
        <item x="4303"/>
        <item x="4704"/>
        <item x="6096"/>
        <item x="6833"/>
        <item x="1814"/>
        <item x="1166"/>
        <item x="1329"/>
        <item x="1567"/>
        <item x="2692"/>
        <item x="3358"/>
        <item x="2263"/>
        <item x="3506"/>
        <item x="7134"/>
        <item x="5620"/>
        <item x="5854"/>
        <item x="4364"/>
        <item x="4673"/>
        <item x="1009"/>
        <item x="337"/>
        <item x="4001"/>
        <item x="6841"/>
        <item x="4346"/>
        <item x="943"/>
        <item x="2177"/>
        <item x="11182"/>
        <item x="490"/>
        <item x="226"/>
        <item x="173"/>
        <item x="4308"/>
        <item x="8236"/>
        <item x="7914"/>
        <item x="6936"/>
        <item x="7750"/>
        <item x="5501"/>
        <item x="5444"/>
        <item x="5009"/>
        <item x="3817"/>
        <item x="9584"/>
        <item x="11341"/>
        <item x="5526"/>
        <item x="8081"/>
        <item x="7111"/>
        <item x="8007"/>
        <item x="8237"/>
        <item x="5779"/>
        <item x="10455"/>
        <item x="185"/>
        <item x="4832"/>
        <item x="7233"/>
        <item x="94"/>
        <item x="11383"/>
        <item x="10610"/>
        <item x="8343"/>
        <item x="249"/>
        <item x="1462"/>
        <item x="7732"/>
        <item x="8426"/>
        <item x="9437"/>
        <item x="8800"/>
        <item x="7689"/>
        <item x="6998"/>
        <item x="7312"/>
        <item x="5168"/>
        <item x="8032"/>
        <item x="7648"/>
        <item x="7335"/>
        <item x="7701"/>
        <item x="8145"/>
        <item x="7859"/>
        <item x="7863"/>
        <item x="3270"/>
        <item x="6753"/>
        <item x="8244"/>
        <item x="9506"/>
        <item x="3168"/>
        <item x="5049"/>
        <item x="5884"/>
        <item x="2390"/>
        <item x="5510"/>
        <item x="6533"/>
        <item x="7163"/>
        <item x="5904"/>
        <item x="7590"/>
        <item x="5359"/>
        <item x="4495"/>
        <item x="11284"/>
        <item x="7425"/>
        <item x="5978"/>
        <item x="4974"/>
        <item x="3895"/>
        <item x="6059"/>
        <item x="8395"/>
        <item x="5287"/>
        <item x="4119"/>
        <item x="4319"/>
        <item x="6216"/>
        <item x="5672"/>
        <item x="6025"/>
        <item x="2901"/>
        <item x="4300"/>
        <item x="8230"/>
        <item x="3456"/>
        <item x="3386"/>
        <item x="3789"/>
        <item x="8170"/>
        <item x="8323"/>
        <item x="1428"/>
        <item x="2980"/>
        <item x="9112"/>
        <item x="949"/>
        <item x="345"/>
        <item x="255"/>
        <item x="2562"/>
        <item x="8000"/>
        <item x="4739"/>
        <item x="7893"/>
        <item x="603"/>
        <item x="5803"/>
        <item x="9923"/>
        <item x="4152"/>
        <item x="10548"/>
        <item x="9362"/>
        <item x="6087"/>
        <item x="11469"/>
        <item x="11303"/>
        <item x="2324"/>
        <item x="6535"/>
        <item x="6356"/>
        <item x="1662"/>
        <item x="11446"/>
        <item x="1330"/>
        <item x="5484"/>
        <item x="6399"/>
        <item x="9342"/>
        <item x="11372"/>
        <item x="9913"/>
        <item x="4214"/>
        <item x="6257"/>
        <item x="11512"/>
        <item x="6744"/>
        <item x="6203"/>
        <item x="7137"/>
        <item x="5889"/>
        <item x="9070"/>
        <item x="7791"/>
        <item x="6882"/>
        <item x="3497"/>
        <item x="3113"/>
        <item x="2631"/>
        <item x="9580"/>
        <item x="11334"/>
        <item x="8302"/>
        <item x="11262"/>
        <item x="8844"/>
        <item x="6458"/>
        <item x="7110"/>
        <item x="4015"/>
        <item x="6743"/>
        <item x="7297"/>
        <item x="11386"/>
        <item x="5756"/>
        <item x="7983"/>
        <item x="8579"/>
        <item x="6304"/>
        <item x="8870"/>
        <item x="2143"/>
        <item x="5570"/>
        <item x="6366"/>
        <item x="4265"/>
        <item x="7007"/>
        <item x="11226"/>
        <item x="6692"/>
        <item x="10653"/>
        <item x="8890"/>
        <item x="11113"/>
        <item x="11221"/>
        <item x="7399"/>
        <item x="5962"/>
        <item x="6355"/>
        <item x="6084"/>
        <item x="110"/>
        <item x="114"/>
        <item x="129"/>
        <item x="68"/>
        <item x="85"/>
        <item x="765"/>
        <item x="3948"/>
        <item x="7503"/>
        <item x="2708"/>
        <item x="9132"/>
        <item x="2553"/>
        <item x="233"/>
        <item x="243"/>
        <item x="378"/>
        <item x="508"/>
        <item x="1791"/>
        <item x="305"/>
        <item x="176"/>
        <item x="72"/>
        <item x="2373"/>
        <item x="338"/>
        <item x="9314"/>
        <item x="326"/>
        <item x="292"/>
        <item x="2927"/>
        <item x="5946"/>
        <item x="5971"/>
        <item x="1887"/>
        <item x="1281"/>
        <item x="3623"/>
        <item x="3945"/>
        <item x="2581"/>
        <item x="9785"/>
        <item x="2538"/>
        <item x="2093"/>
        <item x="7317"/>
        <item x="5531"/>
        <item x="1051"/>
        <item x="1446"/>
        <item x="1830"/>
        <item x="2240"/>
        <item x="895"/>
        <item x="1013"/>
        <item x="8962"/>
        <item x="5737"/>
        <item x="8259"/>
        <item x="5404"/>
        <item x="5925"/>
        <item x="2406"/>
        <item x="2463"/>
        <item x="7502"/>
        <item x="1185"/>
        <item x="2657"/>
        <item x="6977"/>
        <item x="3417"/>
        <item x="9589"/>
        <item x="10572"/>
        <item x="4471"/>
        <item x="1871"/>
        <item x="3550"/>
        <item x="2520"/>
        <item x="1946"/>
        <item x="2792"/>
        <item x="3125"/>
        <item x="3026"/>
        <item x="2262"/>
        <item x="3485"/>
        <item x="2719"/>
        <item x="4788"/>
        <item x="5184"/>
        <item x="7041"/>
        <item x="1346"/>
        <item x="813"/>
        <item x="2875"/>
        <item x="333"/>
        <item x="1311"/>
        <item x="2443"/>
        <item x="2638"/>
        <item x="157"/>
        <item x="2046"/>
        <item x="544"/>
        <item x="2069"/>
        <item x="654"/>
        <item x="1382"/>
        <item x="1635"/>
        <item x="543"/>
        <item x="4537"/>
        <item x="7822"/>
        <item x="4304"/>
        <item x="57"/>
        <item x="2375"/>
        <item x="79"/>
        <item x="75"/>
        <item x="1247"/>
        <item x="4397"/>
        <item x="2078"/>
        <item x="158"/>
        <item x="4260"/>
        <item x="3928"/>
        <item x="11006"/>
        <item x="4719"/>
        <item x="6407"/>
        <item x="4928"/>
        <item x="4458"/>
        <item x="6086"/>
        <item x="1937"/>
        <item x="134"/>
        <item x="7084"/>
        <item x="1138"/>
        <item x="155"/>
        <item x="496"/>
        <item x="1011"/>
        <item x="6527"/>
        <item x="1035"/>
        <item x="2551"/>
        <item x="974"/>
        <item x="1584"/>
        <item x="5202"/>
        <item x="8767"/>
        <item x="448"/>
        <item x="5911"/>
        <item x="4157"/>
        <item x="9047"/>
        <item x="1646"/>
        <item x="707"/>
        <item x="3470"/>
        <item x="2194"/>
        <item x="2716"/>
        <item x="2921"/>
        <item x="2552"/>
        <item x="2427"/>
        <item x="4459"/>
        <item x="1778"/>
        <item x="4597"/>
        <item x="7633"/>
        <item x="6499"/>
        <item x="5414"/>
        <item x="6645"/>
        <item x="3893"/>
        <item x="5629"/>
        <item x="8266"/>
        <item x="9749"/>
        <item x="4498"/>
        <item x="9023"/>
        <item x="10410"/>
        <item x="4183"/>
        <item x="1493"/>
        <item x="9430"/>
        <item x="2825"/>
        <item x="4007"/>
        <item x="8418"/>
        <item x="7570"/>
        <item x="3465"/>
        <item x="2293"/>
        <item x="4163"/>
        <item x="6568"/>
        <item x="4421"/>
        <item x="278"/>
        <item x="3538"/>
        <item x="5944"/>
        <item x="4216"/>
        <item x="7093"/>
        <item x="3211"/>
        <item x="3016"/>
        <item x="8546"/>
        <item x="9845"/>
        <item x="8665"/>
        <item x="9607"/>
        <item x="8348"/>
        <item x="5896"/>
        <item x="7267"/>
        <item x="3972"/>
        <item x="3190"/>
        <item x="11205"/>
        <item x="7220"/>
        <item x="11270"/>
        <item x="11112"/>
        <item x="8220"/>
        <item x="1251"/>
        <item x="1024"/>
        <item x="1390"/>
        <item x="2338"/>
        <item x="3039"/>
        <item x="3738"/>
        <item x="7478"/>
        <item x="3810"/>
        <item x="2946"/>
        <item x="3718"/>
        <item x="3346"/>
        <item x="11199"/>
        <item x="7754"/>
        <item x="9204"/>
        <item x="4213"/>
        <item x="1843"/>
        <item x="1603"/>
        <item x="4529"/>
        <item x="2992"/>
        <item x="4995"/>
        <item x="7416"/>
        <item x="5320"/>
        <item x="2024"/>
        <item x="9588"/>
        <item x="3700"/>
        <item x="2415"/>
        <item x="4612"/>
        <item x="8024"/>
        <item x="4794"/>
        <item x="3946"/>
        <item x="2975"/>
        <item x="725"/>
        <item x="1122"/>
        <item x="1498"/>
        <item x="1552"/>
        <item x="250"/>
        <item x="146"/>
        <item x="9200"/>
        <item x="203"/>
        <item x="622"/>
        <item x="804"/>
        <item x="1794"/>
        <item x="4127"/>
        <item x="2257"/>
        <item x="3684"/>
        <item x="8560"/>
        <item x="4030"/>
        <item x="10312"/>
        <item x="4671"/>
        <item x="6199"/>
        <item x="7043"/>
        <item x="3848"/>
        <item x="3636"/>
        <item x="6328"/>
        <item x="3971"/>
        <item x="10213"/>
        <item x="10913"/>
        <item x="10458"/>
        <item x="7707"/>
        <item x="7211"/>
        <item x="6450"/>
        <item x="8303"/>
        <item x="9470"/>
        <item x="2806"/>
        <item x="2300"/>
        <item x="10503"/>
        <item x="1522"/>
        <item x="9063"/>
        <item x="7581"/>
        <item x="3772"/>
        <item x="5422"/>
        <item x="7407"/>
        <item x="4698"/>
        <item x="294"/>
        <item x="8735"/>
        <item x="10818"/>
        <item x="9796"/>
        <item x="239"/>
        <item x="1088"/>
        <item x="5205"/>
        <item x="8352"/>
        <item x="6475"/>
        <item x="3891"/>
        <item x="7147"/>
        <item x="7031"/>
        <item x="1282"/>
        <item x="5427"/>
        <item x="566"/>
        <item x="3953"/>
        <item x="4579"/>
        <item x="3691"/>
        <item x="3385"/>
        <item x="8491"/>
        <item x="2471"/>
        <item x="3977"/>
        <item x="3748"/>
        <item x="4204"/>
        <item x="3498"/>
        <item x="4783"/>
        <item x="2480"/>
        <item x="2771"/>
        <item x="8780"/>
        <item x="2811"/>
        <item x="2699"/>
        <item x="5138"/>
        <item x="6233"/>
        <item x="4199"/>
        <item x="4801"/>
        <item x="6991"/>
        <item x="2639"/>
        <item x="3782"/>
        <item x="4034"/>
        <item x="6139"/>
        <item x="11526"/>
        <item x="5076"/>
        <item x="5657"/>
        <item x="11026"/>
        <item x="2106"/>
        <item x="8357"/>
        <item x="4435"/>
        <item x="2622"/>
        <item x="9886"/>
        <item x="7536"/>
        <item x="11370"/>
        <item x="11392"/>
        <item x="9649"/>
        <item x="6913"/>
        <item x="6264"/>
        <item x="11227"/>
        <item x="9017"/>
        <item x="6597"/>
        <item x="3606"/>
        <item x="8999"/>
        <item x="9635"/>
        <item x="4426"/>
        <item x="9018"/>
        <item x="8031"/>
        <item x="8281"/>
        <item x="4160"/>
        <item x="8306"/>
        <item x="8217"/>
        <item x="11252"/>
        <item x="11212"/>
        <item x="1310"/>
        <item x="5790"/>
        <item x="441"/>
        <item x="2306"/>
        <item x="1463"/>
        <item x="5954"/>
        <item x="1566"/>
        <item x="8088"/>
        <item x="4828"/>
        <item x="9020"/>
        <item x="8674"/>
        <item x="7162"/>
        <item x="11440"/>
        <item x="11532"/>
        <item x="10541"/>
        <item x="10902"/>
        <item x="6959"/>
        <item x="9710"/>
        <item x="8797"/>
        <item x="7917"/>
        <item x="10872"/>
        <item x="9763"/>
        <item x="9095"/>
        <item x="11016"/>
        <item x="10810"/>
        <item x="11070"/>
        <item x="10282"/>
        <item x="11356"/>
        <item x="9368"/>
        <item x="10675"/>
        <item x="9695"/>
        <item x="10613"/>
        <item x="9487"/>
        <item x="9394"/>
        <item x="4628"/>
        <item x="7447"/>
        <item x="5008"/>
        <item x="4825"/>
        <item x="1994"/>
        <item x="10516"/>
        <item x="9996"/>
        <item x="10078"/>
        <item x="9566"/>
        <item x="9192"/>
        <item x="8013"/>
        <item x="6149"/>
        <item x="8146"/>
        <item x="6646"/>
        <item x="10205"/>
        <item x="9917"/>
        <item x="6306"/>
        <item x="5467"/>
        <item x="4743"/>
        <item x="4493"/>
        <item x="6729"/>
        <item x="5765"/>
        <item x="5204"/>
        <item x="8413"/>
        <item x="7143"/>
        <item x="10816"/>
        <item x="8334"/>
        <item x="4892"/>
        <item x="1609"/>
        <item x="1300"/>
        <item x="1301"/>
        <item x="2449"/>
        <item x="11225"/>
        <item x="8446"/>
        <item x="8121"/>
        <item x="1077"/>
        <item x="7639"/>
        <item x="9193"/>
        <item x="8872"/>
        <item x="4627"/>
        <item x="8912"/>
        <item x="535"/>
        <item x="755"/>
        <item x="876"/>
        <item x="2524"/>
        <item x="6543"/>
        <item x="4092"/>
        <item x="5566"/>
        <item x="11208"/>
        <item x="11051"/>
        <item x="4072"/>
        <item x="3694"/>
        <item x="1335"/>
        <item x="4008"/>
        <item x="10102"/>
        <item x="2436"/>
        <item x="1669"/>
        <item x="1154"/>
        <item x="10808"/>
        <item x="9883"/>
        <item x="5771"/>
        <item x="9565"/>
        <item x="6898"/>
        <item x="10829"/>
        <item x="9165"/>
        <item x="2906"/>
        <item x="10216"/>
        <item x="2709"/>
        <item x="1386"/>
        <item x="3405"/>
        <item x="128"/>
        <item x="106"/>
        <item x="126"/>
        <item x="1157"/>
        <item x="963"/>
        <item x="356"/>
        <item x="1262"/>
        <item x="8619"/>
        <item x="6124"/>
        <item x="9696"/>
        <item x="10033"/>
        <item x="10070"/>
        <item x="9667"/>
        <item x="7269"/>
        <item x="10057"/>
        <item x="5110"/>
        <item x="4968"/>
        <item x="7867"/>
        <item x="2693"/>
        <item x="10568"/>
        <item x="7177"/>
        <item x="9113"/>
        <item x="8699"/>
        <item x="7288"/>
        <item x="4913"/>
        <item x="2053"/>
        <item x="8370"/>
        <item x="8543"/>
        <item x="10069"/>
        <item x="7991"/>
        <item x="4759"/>
        <item x="10518"/>
        <item x="9930"/>
        <item x="6215"/>
        <item x="10510"/>
        <item x="9002"/>
        <item x="10805"/>
        <item x="3559"/>
        <item x="6048"/>
        <item x="6953"/>
        <item x="10439"/>
        <item x="11222"/>
        <item x="11433"/>
        <item x="1813"/>
        <item x="2754"/>
        <item x="4674"/>
        <item x="2545"/>
        <item x="2770"/>
        <item x="7280"/>
        <item x="5938"/>
        <item x="10374"/>
        <item x="4816"/>
        <item x="2013"/>
        <item x="3551"/>
        <item x="3089"/>
        <item x="8792"/>
        <item x="5120"/>
        <item x="1838"/>
        <item x="518"/>
        <item x="7524"/>
        <item x="920"/>
        <item x="8496"/>
        <item x="10384"/>
        <item x="7018"/>
        <item x="10767"/>
        <item x="10910"/>
        <item x="8203"/>
        <item x="7789"/>
        <item x="8710"/>
        <item x="10144"/>
        <item x="7885"/>
        <item x="11092"/>
        <item x="6889"/>
        <item x="4850"/>
        <item x="10096"/>
        <item x="8706"/>
        <item x="7415"/>
        <item x="9133"/>
        <item x="9502"/>
        <item x="9501"/>
        <item x="6638"/>
        <item x="6754"/>
        <item x="5311"/>
        <item x="5685"/>
        <item x="7350"/>
        <item x="9929"/>
        <item x="7394"/>
        <item x="4192"/>
        <item x="1750"/>
        <item x="2555"/>
        <item x="2819"/>
        <item x="9425"/>
        <item x="9266"/>
        <item x="6636"/>
        <item x="7552"/>
        <item x="5530"/>
        <item x="997"/>
        <item x="9941"/>
        <item x="6685"/>
        <item x="6971"/>
        <item x="6030"/>
        <item x="3932"/>
        <item x="7057"/>
        <item x="11342"/>
        <item x="11393"/>
        <item x="5718"/>
        <item x="10514"/>
        <item x="2119"/>
        <item x="3108"/>
        <item x="3369"/>
        <item x="10206"/>
        <item x="11046"/>
        <item x="11411"/>
        <item x="11047"/>
        <item x="5439"/>
        <item x="8299"/>
        <item x="212"/>
        <item x="505"/>
        <item x="247"/>
        <item x="191"/>
        <item x="1901"/>
        <item x="607"/>
        <item x="371"/>
        <item x="1606"/>
        <item x="2645"/>
        <item x="8058"/>
        <item x="2292"/>
        <item x="8462"/>
        <item x="5525"/>
        <item x="7752"/>
        <item x="5999"/>
        <item x="6730"/>
        <item x="2151"/>
        <item x="4318"/>
        <item x="3030"/>
        <item x="4044"/>
        <item x="11206"/>
        <item x="11313"/>
        <item x="11308"/>
        <item x="7377"/>
        <item x="5609"/>
        <item x="9862"/>
        <item x="8725"/>
        <item x="3898"/>
        <item x="9053"/>
        <item x="7546"/>
        <item x="4663"/>
        <item x="9969"/>
        <item x="10889"/>
        <item x="821"/>
        <item x="1981"/>
        <item x="1305"/>
        <item x="11428"/>
        <item x="73"/>
        <item x="789"/>
        <item x="1992"/>
        <item x="2330"/>
        <item x="1219"/>
        <item x="4043"/>
        <item x="1856"/>
        <item x="257"/>
        <item x="10786"/>
        <item x="8268"/>
        <item x="3991"/>
        <item x="8811"/>
        <item x="9552"/>
        <item x="8678"/>
        <item x="10171"/>
        <item x="7927"/>
        <item x="8759"/>
        <item x="9689"/>
        <item x="9811"/>
        <item x="6653"/>
        <item x="7180"/>
        <item x="6398"/>
        <item x="4762"/>
        <item x="8625"/>
        <item x="6188"/>
        <item x="1146"/>
        <item x="8410"/>
        <item x="7745"/>
        <item x="7852"/>
        <item x="7429"/>
        <item x="9956"/>
        <item x="47"/>
        <item x="359"/>
        <item x="59"/>
        <item x="27"/>
        <item x="43"/>
        <item x="1114"/>
        <item x="49"/>
        <item x="235"/>
        <item x="363"/>
        <item x="780"/>
        <item x="8010"/>
        <item x="8152"/>
        <item x="6510"/>
        <item x="2976"/>
        <item x="7777"/>
        <item x="11438"/>
        <item x="9243"/>
        <item x="4901"/>
        <item x="586"/>
        <item x="334"/>
        <item x="35"/>
        <item x="46"/>
        <item x="16"/>
        <item x="1179"/>
        <item x="82"/>
        <item x="7086"/>
        <item x="17"/>
        <item x="23"/>
        <item x="178"/>
        <item x="3276"/>
        <item x="4175"/>
        <item x="2923"/>
        <item x="3547"/>
        <item x="3574"/>
        <item x="9331"/>
        <item x="7121"/>
        <item x="2633"/>
        <item x="6479"/>
        <item x="7692"/>
        <item x="2678"/>
        <item x="5913"/>
        <item x="9329"/>
        <item x="9942"/>
        <item x="7682"/>
        <item x="5381"/>
        <item x="3354"/>
        <item x="5820"/>
        <item x="5182"/>
        <item x="2722"/>
        <item x="9540"/>
        <item x="3060"/>
        <item x="7159"/>
        <item x="6260"/>
        <item x="5697"/>
        <item x="8538"/>
        <item x="1470"/>
        <item x="3582"/>
        <item x="5608"/>
        <item x="10051"/>
        <item x="9049"/>
        <item x="3180"/>
        <item x="7500"/>
        <item x="11538"/>
        <item x="11082"/>
        <item x="10832"/>
        <item x="11193"/>
        <item x="11280"/>
        <item x="10540"/>
        <item x="9239"/>
        <item x="6879"/>
        <item x="8432"/>
        <item x="9065"/>
        <item x="5055"/>
        <item x="8860"/>
        <item x="3340"/>
        <item x="8202"/>
        <item x="6838"/>
        <item x="7972"/>
        <item x="3859"/>
        <item x="10471"/>
        <item x="2791"/>
        <item x="7263"/>
        <item x="11033"/>
        <item x="10040"/>
        <item x="4181"/>
        <item x="6668"/>
        <item x="10088"/>
        <item x="10569"/>
        <item x="8995"/>
        <item x="9940"/>
        <item x="590"/>
        <item x="9296"/>
        <item x="11149"/>
        <item x="10200"/>
        <item x="6391"/>
        <item x="8981"/>
        <item x="7346"/>
        <item x="5863"/>
        <item x="6651"/>
        <item x="8578"/>
        <item x="3746"/>
        <item x="6182"/>
        <item x="7779"/>
        <item x="5534"/>
        <item x="9214"/>
        <item x="7740"/>
        <item x="7944"/>
        <item x="1574"/>
        <item x="4748"/>
        <item x="10776"/>
        <item x="8384"/>
        <item x="10054"/>
        <item x="10677"/>
        <item x="10770"/>
        <item x="569"/>
        <item x="984"/>
        <item x="1445"/>
        <item x="172"/>
        <item x="182"/>
        <item x="1840"/>
        <item x="3602"/>
        <item x="1228"/>
        <item x="1714"/>
        <item x="328"/>
        <item x="964"/>
        <item x="2533"/>
        <item x="4177"/>
        <item x="1663"/>
        <item x="304"/>
        <item x="6956"/>
        <item x="9574"/>
        <item x="11052"/>
        <item x="9170"/>
        <item x="1356"/>
        <item x="6912"/>
        <item x="8672"/>
        <item x="8738"/>
        <item x="8065"/>
        <item x="5754"/>
        <item x="4879"/>
        <item x="4979"/>
        <item x="9497"/>
        <item x="6648"/>
        <item x="8037"/>
        <item x="4553"/>
        <item x="4500"/>
        <item x="6068"/>
        <item x="6671"/>
        <item x="6688"/>
        <item x="7727"/>
        <item x="3165"/>
        <item x="7749"/>
        <item x="8341"/>
        <item x="6283"/>
        <item x="6596"/>
        <item x="5454"/>
        <item x="6290"/>
        <item x="5417"/>
        <item x="6990"/>
        <item x="8422"/>
        <item x="9817"/>
        <item x="11153"/>
        <item x="10539"/>
        <item x="8195"/>
        <item x="8796"/>
        <item x="9117"/>
        <item x="4408"/>
        <item x="6049"/>
        <item x="6569"/>
        <item x="8349"/>
        <item x="5783"/>
        <item x="6319"/>
        <item x="5763"/>
        <item x="1181"/>
        <item x="11371"/>
        <item x="8531"/>
        <item x="8176"/>
        <item x="8740"/>
        <item x="11562"/>
        <item x="8644"/>
        <item x="10082"/>
        <item x="9870"/>
        <item x="9860"/>
        <item x="7398"/>
        <item x="11520"/>
        <item x="11271"/>
        <item x="10625"/>
        <item x="10596"/>
        <item x="8695"/>
        <item x="10015"/>
        <item x="8026"/>
        <item x="7215"/>
        <item x="9185"/>
        <item x="9153"/>
        <item x="8789"/>
        <item x="9417"/>
        <item x="11385"/>
        <item x="8109"/>
        <item x="10614"/>
        <item x="8703"/>
        <item x="9601"/>
        <item x="9653"/>
        <item x="7462"/>
        <item x="241"/>
        <item x="573"/>
        <item x="5610"/>
        <item x="9630"/>
        <item x="9858"/>
        <item x="2399"/>
        <item x="69"/>
        <item x="2201"/>
        <item x="39"/>
        <item x="121"/>
        <item x="58"/>
        <item x="208"/>
        <item x="5983"/>
        <item x="500"/>
        <item x="117"/>
        <item x="562"/>
        <item x="56"/>
        <item x="364"/>
        <item x="8096"/>
        <item x="3677"/>
        <item x="4209"/>
        <item x="5848"/>
        <item x="4162"/>
        <item x="3013"/>
        <item x="4996"/>
        <item x="3662"/>
        <item x="2623"/>
        <item x="9318"/>
        <item x="10704"/>
        <item x="6807"/>
        <item x="9445"/>
        <item x="9391"/>
        <item x="11525"/>
        <item x="11321"/>
        <item x="10152"/>
        <item x="10915"/>
        <item x="11243"/>
        <item x="9250"/>
        <item x="8730"/>
        <item x="10978"/>
        <item x="9442"/>
        <item x="10852"/>
        <item x="8061"/>
        <item x="3569"/>
        <item x="5727"/>
        <item x="10242"/>
        <item x="491"/>
        <item x="972"/>
        <item x="5882"/>
        <item x="1126"/>
        <item x="2188"/>
        <item x="8136"/>
        <item x="10487"/>
        <item x="10045"/>
        <item x="5557"/>
        <item x="11351"/>
        <item x="4048"/>
        <item x="6921"/>
        <item x="4129"/>
        <item x="6367"/>
        <item x="6772"/>
        <item x="8069"/>
        <item x="10026"/>
        <item x="503"/>
        <item x="2733"/>
        <item x="3839"/>
        <item x="2320"/>
        <item x="2047"/>
        <item x="1876"/>
        <item x="1590"/>
        <item x="286"/>
        <item x="2610"/>
        <item x="1771"/>
        <item x="6792"/>
        <item x="8993"/>
        <item x="10440"/>
        <item x="9583"/>
        <item x="8082"/>
        <item x="9493"/>
        <item x="9408"/>
        <item x="10109"/>
        <item x="10099"/>
        <item x="9705"/>
        <item x="9645"/>
        <item x="9029"/>
        <item x="6724"/>
        <item x="1742"/>
        <item x="2964"/>
        <item x="6511"/>
        <item x="3103"/>
        <item x="7284"/>
        <item x="4286"/>
        <item x="2113"/>
        <item x="4876"/>
        <item x="1956"/>
        <item x="5537"/>
        <item x="2096"/>
        <item x="4781"/>
        <item x="3926"/>
        <item x="7614"/>
        <item x="7338"/>
        <item x="2512"/>
        <item x="3374"/>
        <item x="6235"/>
        <item x="4228"/>
        <item x="5257"/>
        <item x="3448"/>
        <item x="10222"/>
        <item x="2579"/>
        <item x="5986"/>
        <item x="2642"/>
        <item x="1903"/>
        <item x="6823"/>
        <item x="6496"/>
        <item x="1096"/>
        <item x="1152"/>
        <item x="1950"/>
        <item x="6989"/>
        <item x="10423"/>
        <item x="5580"/>
        <item x="4552"/>
        <item x="3376"/>
        <item x="3864"/>
        <item x="4299"/>
        <item x="3943"/>
        <item x="6726"/>
        <item x="4983"/>
        <item x="3914"/>
        <item x="9381"/>
        <item x="6441"/>
        <item x="8149"/>
        <item x="4292"/>
        <item x="10042"/>
        <item x="9350"/>
        <item x="9725"/>
        <item x="1623"/>
        <item x="5136"/>
        <item x="3531"/>
        <item x="9454"/>
        <item x="6866"/>
        <item x="11399"/>
        <item x="10498"/>
        <item x="11442"/>
        <item x="3998"/>
        <item x="8091"/>
        <item x="8783"/>
        <item x="9504"/>
        <item x="10011"/>
        <item x="7364"/>
        <item x="8247"/>
        <item x="915"/>
        <item x="5551"/>
        <item x="10534"/>
        <item x="401"/>
        <item x="5199"/>
        <item x="5766"/>
        <item x="10674"/>
        <item x="3752"/>
        <item x="1112"/>
        <item x="4943"/>
        <item x="2768"/>
        <item x="5641"/>
        <item x="5720"/>
        <item x="7742"/>
        <item x="7529"/>
        <item x="3619"/>
        <item x="7229"/>
        <item x="11541"/>
        <item x="6002"/>
        <item x="7634"/>
        <item x="3808"/>
        <item x="9461"/>
        <item x="8963"/>
        <item x="5078"/>
        <item x="10383"/>
        <item x="10191"/>
        <item x="8046"/>
        <item x="9143"/>
        <item x="10259"/>
        <item x="6224"/>
        <item x="9376"/>
        <item x="5160"/>
        <item x="4229"/>
        <item x="5947"/>
        <item x="8309"/>
        <item x="10713"/>
        <item x="6270"/>
        <item x="5433"/>
        <item x="7044"/>
        <item x="6237"/>
        <item x="4536"/>
        <item x="783"/>
        <item x="8598"/>
        <item x="11292"/>
        <item x="8151"/>
        <item x="7871"/>
        <item x="5159"/>
        <item x="6248"/>
        <item x="2881"/>
        <item x="5561"/>
        <item x="2276"/>
        <item x="9315"/>
        <item x="3595"/>
        <item x="3651"/>
        <item x="3320"/>
        <item x="1395"/>
        <item x="968"/>
        <item x="1211"/>
        <item x="627"/>
        <item x="763"/>
        <item x="6132"/>
        <item x="6628"/>
        <item x="9905"/>
        <item x="8500"/>
        <item x="10554"/>
        <item x="10025"/>
        <item x="9767"/>
        <item x="10065"/>
        <item x="6992"/>
        <item x="8232"/>
        <item x="10741"/>
        <item x="8208"/>
        <item x="7314"/>
        <item x="9865"/>
        <item x="9938"/>
        <item x="9154"/>
        <item x="11042"/>
        <item x="11191"/>
        <item x="9993"/>
        <item x="11296"/>
        <item x="8255"/>
        <item x="11145"/>
        <item x="10155"/>
        <item x="8833"/>
        <item x="11507"/>
        <item x="10037"/>
        <item x="8987"/>
        <item x="10478"/>
        <item x="10338"/>
        <item x="7795"/>
        <item x="10274"/>
        <item x="10059"/>
        <item x="9561"/>
        <item x="8513"/>
        <item x="6417"/>
        <item x="8705"/>
        <item x="6650"/>
        <item x="9575"/>
        <item x="8406"/>
        <item x="5449"/>
        <item x="10898"/>
        <item x="6828"/>
        <item x="6101"/>
        <item x="8763"/>
        <item x="9190"/>
        <item x="419"/>
        <item x="7048"/>
        <item x="646"/>
        <item x="2870"/>
        <item x="1944"/>
        <item x="5179"/>
        <item x="11209"/>
        <item x="1237"/>
        <item x="10733"/>
        <item x="9000"/>
        <item x="10236"/>
        <item x="7024"/>
        <item x="9499"/>
        <item x="7037"/>
        <item x="6301"/>
        <item x="6033"/>
        <item x="6925"/>
        <item x="1070"/>
        <item x="3730"/>
        <item x="3238"/>
        <item x="10574"/>
        <item x="9952"/>
        <item x="11257"/>
        <item x="8156"/>
        <item x="9258"/>
        <item x="8656"/>
        <item x="3510"/>
        <item x="4945"/>
        <item x="7244"/>
        <item x="8229"/>
        <item x="6154"/>
        <item x="10644"/>
        <item x="5716"/>
        <item x="8265"/>
        <item x="7900"/>
        <item x="6721"/>
        <item x="11447"/>
        <item x="6335"/>
        <item x="9345"/>
        <item x="3297"/>
        <item x="9116"/>
        <item x="11432"/>
        <item x="11506"/>
        <item x="11505"/>
        <item x="10597"/>
        <item x="10001"/>
        <item x="9621"/>
        <item x="454"/>
        <item x="758"/>
        <item x="431"/>
        <item x="1703"/>
        <item x="722"/>
        <item x="2227"/>
        <item x="1414"/>
        <item x="2665"/>
        <item x="1768"/>
        <item x="5087"/>
        <item x="1519"/>
        <item x="7203"/>
        <item x="2998"/>
        <item x="3278"/>
        <item x="5529"/>
        <item x="3428"/>
        <item x="8364"/>
        <item x="2489"/>
        <item x="11232"/>
        <item x="4413"/>
        <item x="6377"/>
        <item x="10241"/>
        <item x="2718"/>
        <item x="4863"/>
        <item x="9694"/>
        <item x="11436"/>
        <item x="9022"/>
        <item x="6605"/>
        <item x="9889"/>
        <item x="9647"/>
        <item x="6368"/>
        <item x="2777"/>
        <item x="4645"/>
        <item x="2829"/>
        <item x="11244"/>
        <item x="9983"/>
        <item x="1529"/>
        <item x="6433"/>
        <item x="9014"/>
        <item x="4653"/>
        <item x="9531"/>
        <item x="3553"/>
        <item x="3230"/>
        <item x="5734"/>
        <item x="10941"/>
        <item x="10422"/>
        <item x="11250"/>
        <item x="11518"/>
        <item x="10079"/>
        <item x="4677"/>
        <item x="3058"/>
        <item x="7070"/>
        <item x="6576"/>
        <item x="7486"/>
        <item x="3219"/>
        <item x="9246"/>
        <item x="9876"/>
        <item x="8129"/>
        <item x="6860"/>
        <item x="5898"/>
        <item x="9469"/>
        <item x="10003"/>
        <item x="1291"/>
        <item x="7103"/>
        <item x="7790"/>
        <item x="11031"/>
        <item x="8160"/>
        <item x="10285"/>
        <item x="8567"/>
        <item x="4938"/>
        <item x="11099"/>
        <item x="7493"/>
        <item x="5707"/>
        <item x="1908"/>
        <item x="4468"/>
        <item x="6471"/>
        <item x="9238"/>
        <item x="8184"/>
        <item x="2145"/>
        <item x="4420"/>
        <item x="3530"/>
        <item x="3500"/>
        <item x="3560"/>
        <item x="1031"/>
        <item x="551"/>
        <item x="11427"/>
        <item x="2990"/>
        <item x="9507"/>
        <item x="11376"/>
        <item x="7295"/>
        <item x="7835"/>
        <item x="7238"/>
        <item x="10790"/>
        <item x="1194"/>
        <item x="5292"/>
        <item x="7687"/>
        <item x="5399"/>
        <item x="7605"/>
        <item x="10325"/>
        <item x="10433"/>
        <item x="8389"/>
        <item x="11228"/>
        <item x="9284"/>
        <item x="2216"/>
        <item x="8828"/>
        <item x="10445"/>
        <item x="6502"/>
        <item x="5813"/>
        <item x="9416"/>
        <item x="8909"/>
        <item x="11515"/>
        <item x="1556"/>
        <item x="8945"/>
        <item x="1491"/>
        <item x="436"/>
        <item x="5548"/>
        <item x="4664"/>
        <item x="5134"/>
        <item x="8520"/>
        <item x="5056"/>
        <item x="4151"/>
        <item x="452"/>
        <item x="1506"/>
        <item x="4210"/>
        <item x="4571"/>
        <item x="6406"/>
        <item x="3041"/>
        <item x="8512"/>
        <item x="5969"/>
        <item x="2116"/>
        <item x="4174"/>
        <item x="1054"/>
        <item x="3816"/>
        <item x="6007"/>
        <item x="8009"/>
        <item x="3589"/>
        <item x="8914"/>
        <item x="7463"/>
        <item x="8624"/>
        <item x="1920"/>
        <item x="3617"/>
        <item x="7152"/>
        <item x="10229"/>
        <item x="861"/>
        <item x="4795"/>
        <item x="1223"/>
        <item x="4840"/>
        <item x="8747"/>
        <item x="9415"/>
        <item x="11111"/>
        <item x="7534"/>
        <item x="11204"/>
        <item x="6641"/>
        <item x="10097"/>
        <item x="8014"/>
        <item x="6362"/>
        <item x="2764"/>
        <item x="1123"/>
        <item x="1719"/>
        <item x="2739"/>
        <item x="3024"/>
        <item x="4528"/>
        <item x="7204"/>
        <item x="4551"/>
        <item x="5423"/>
        <item x="7854"/>
        <item x="3161"/>
        <item x="5543"/>
        <item x="2124"/>
        <item x="10441"/>
        <item x="6606"/>
        <item x="6083"/>
        <item x="4399"/>
        <item x="7262"/>
        <item x="6748"/>
        <item x="7887"/>
        <item x="425"/>
        <item x="792"/>
        <item x="9672"/>
        <item x="457"/>
        <item x="6043"/>
        <item x="7970"/>
        <item x="5281"/>
        <item x="9897"/>
        <item x="11179"/>
        <item x="2181"/>
        <item x="3445"/>
        <item x="7784"/>
        <item x="4469"/>
        <item x="7299"/>
        <item x="1127"/>
        <item x="10395"/>
        <item x="5982"/>
        <item x="8391"/>
        <item x="9173"/>
        <item x="11157"/>
        <item x="1299"/>
        <item x="5905"/>
        <item x="6383"/>
        <item x="8351"/>
        <item x="10465"/>
        <item x="5421"/>
        <item x="5460"/>
        <item x="4289"/>
        <item x="5234"/>
        <item x="2843"/>
        <item x="5574"/>
        <item x="2467"/>
        <item x="7268"/>
        <item x="2537"/>
        <item x="5903"/>
        <item x="3308"/>
        <item x="2828"/>
        <item x="6886"/>
        <item x="8667"/>
        <item x="6917"/>
        <item x="4477"/>
        <item x="7468"/>
        <item x="3222"/>
        <item x="7641"/>
        <item x="8278"/>
        <item x="1973"/>
        <item x="4191"/>
        <item x="7756"/>
        <item x="10857"/>
        <item x="7004"/>
        <item x="3037"/>
        <item x="6531"/>
        <item x="10833"/>
        <item x="6219"/>
        <item x="5365"/>
        <item x="2230"/>
        <item x="7767"/>
        <item x="3489"/>
        <item x="10520"/>
        <item x="11084"/>
        <item x="3776"/>
        <item x="11467"/>
        <item x="7038"/>
        <item x="10970"/>
        <item x="11464"/>
        <item x="11380"/>
        <item x="7491"/>
        <item x="2032"/>
        <item x="11241"/>
        <item x="4203"/>
        <item x="3344"/>
        <item x="5830"/>
        <item x="8142"/>
        <item x="8655"/>
        <item x="11190"/>
        <item x="11237"/>
        <item x="8753"/>
        <item x="8124"/>
        <item x="4017"/>
        <item x="9414"/>
        <item x="10095"/>
        <item x="4322"/>
        <item x="8272"/>
        <item x="5504"/>
        <item x="5072"/>
        <item x="8653"/>
        <item x="7236"/>
        <item x="4475"/>
        <item x="2180"/>
        <item x="776"/>
        <item x="2432"/>
        <item x="300"/>
        <item x="462"/>
        <item x="2679"/>
        <item x="6940"/>
        <item x="10626"/>
        <item x="2977"/>
        <item x="8273"/>
        <item x="8864"/>
        <item x="8356"/>
        <item x="11361"/>
        <item x="3528"/>
        <item x="2836"/>
        <item x="7620"/>
        <item x="318"/>
        <item x="2196"/>
        <item x="587"/>
        <item x="3806"/>
        <item x="348"/>
        <item x="5746"/>
        <item x="6015"/>
        <item x="3366"/>
        <item x="9757"/>
        <item x="2494"/>
        <item x="3328"/>
        <item x="2071"/>
        <item x="2580"/>
        <item x="956"/>
        <item x="1658"/>
        <item x="5601"/>
        <item x="2756"/>
        <item x="2743"/>
        <item x="4056"/>
        <item x="3149"/>
        <item x="2348"/>
        <item x="7080"/>
        <item x="1619"/>
        <item x="2134"/>
        <item x="2821"/>
        <item x="3062"/>
        <item x="3490"/>
        <item x="1427"/>
        <item x="870"/>
        <item x="4018"/>
        <item x="5426"/>
        <item x="11331"/>
        <item x="9619"/>
        <item x="6941"/>
        <item x="3138"/>
        <item x="2465"/>
        <item x="6781"/>
        <item x="3835"/>
        <item x="5497"/>
        <item x="10718"/>
        <item x="7501"/>
        <item x="2166"/>
        <item x="4197"/>
        <item x="2152"/>
        <item x="1565"/>
        <item x="4869"/>
        <item x="9283"/>
        <item x="4962"/>
        <item x="1378"/>
        <item x="10182"/>
        <item x="11050"/>
        <item x="1245"/>
        <item x="786"/>
        <item x="737"/>
        <item x="2081"/>
        <item x="4857"/>
        <item x="8902"/>
        <item x="8162"/>
        <item x="8776"/>
        <item x="2773"/>
        <item x="5559"/>
        <item x="8968"/>
        <item x="9783"/>
        <item x="9230"/>
        <item x="5711"/>
        <item x="10477"/>
        <item x="9129"/>
        <item x="11298"/>
        <item x="8492"/>
        <item x="9103"/>
        <item x="9485"/>
        <item x="4297"/>
        <item x="6250"/>
        <item x="5081"/>
        <item x="8133"/>
        <item x="8452"/>
        <item x="4894"/>
        <item x="3285"/>
        <item x="9508"/>
        <item x="9873"/>
        <item x="9851"/>
        <item x="5387"/>
        <item x="9039"/>
        <item x="5066"/>
        <item x="7825"/>
        <item x="5564"/>
        <item x="3381"/>
        <item x="2831"/>
        <item x="5242"/>
        <item x="3291"/>
        <item x="3079"/>
        <item x="6850"/>
        <item x="3723"/>
        <item x="7099"/>
        <item x="4006"/>
        <item x="7504"/>
        <item x="4782"/>
        <item x="4449"/>
        <item x="3736"/>
        <item x="4190"/>
        <item x="7632"/>
        <item x="4736"/>
        <item x="6052"/>
        <item x="4484"/>
        <item x="4544"/>
        <item x="6462"/>
        <item x="5212"/>
        <item x="4531"/>
        <item x="5828"/>
        <item x="3078"/>
        <item x="5894"/>
        <item x="4047"/>
        <item x="4438"/>
        <item x="3294"/>
        <item x="3755"/>
        <item x="4217"/>
        <item x="6758"/>
        <item x="3179"/>
        <item x="7530"/>
        <item x="6901"/>
        <item x="5408"/>
        <item x="2492"/>
        <item x="2496"/>
        <item x="4465"/>
        <item x="1926"/>
        <item x="4506"/>
        <item x="5926"/>
        <item x="8751"/>
        <item x="7938"/>
        <item x="6037"/>
        <item x="7538"/>
        <item x="4009"/>
        <item x="4409"/>
        <item x="6339"/>
        <item x="9721"/>
        <item x="2275"/>
        <item x="9541"/>
        <item x="5260"/>
        <item x="1241"/>
        <item x="2617"/>
        <item x="5785"/>
        <item x="8958"/>
        <item x="6323"/>
        <item x="7511"/>
        <item x="3309"/>
        <item x="10637"/>
        <item x="10775"/>
        <item x="11310"/>
        <item x="10563"/>
        <item x="8823"/>
        <item x="10484"/>
        <item x="5372"/>
        <item x="5297"/>
        <item x="6558"/>
        <item x="10263"/>
        <item x="9324"/>
        <item x="8815"/>
        <item x="8673"/>
        <item x="4771"/>
        <item x="10505"/>
        <item x="4321"/>
        <item x="1612"/>
        <item x="8508"/>
        <item x="10461"/>
        <item x="9054"/>
        <item x="3080"/>
        <item x="5382"/>
        <item x="5948"/>
        <item x="5370"/>
        <item x="3682"/>
        <item x="3697"/>
        <item x="2804"/>
        <item x="5512"/>
        <item x="5960"/>
        <item x="5209"/>
        <item x="4587"/>
        <item x="2930"/>
        <item x="9615"/>
        <item x="2208"/>
        <item x="2780"/>
        <item x="6097"/>
        <item x="4196"/>
        <item x="5174"/>
        <item x="4050"/>
        <item x="5070"/>
        <item x="7775"/>
        <item x="9040"/>
        <item x="6919"/>
        <item x="6950"/>
        <item x="4227"/>
        <item x="8189"/>
        <item x="9041"/>
        <item x="7414"/>
        <item x="8451"/>
        <item x="11008"/>
        <item x="8874"/>
        <item x="10482"/>
        <item x="2547"/>
        <item x="9742"/>
        <item x="9423"/>
        <item x="10647"/>
        <item x="4060"/>
        <item x="4134"/>
        <item x="6239"/>
        <item x="5129"/>
        <item x="1497"/>
        <item x="1990"/>
        <item x="5177"/>
        <item x="8849"/>
        <item x="10255"/>
        <item x="9970"/>
        <item x="8261"/>
        <item x="11449"/>
        <item x="2778"/>
        <item x="2365"/>
        <item x="3260"/>
        <item x="8647"/>
        <item x="3194"/>
        <item x="2654"/>
        <item x="2070"/>
        <item x="7642"/>
        <item x="4103"/>
        <item x="4716"/>
        <item x="3353"/>
        <item x="1456"/>
        <item x="1580"/>
        <item x="4311"/>
        <item x="8301"/>
        <item x="3534"/>
        <item x="9771"/>
        <item x="7758"/>
        <item x="11444"/>
        <item x="7190"/>
        <item x="7071"/>
        <item x="3670"/>
        <item x="5563"/>
        <item x="8456"/>
        <item x="4470"/>
        <item x="5993"/>
        <item x="5483"/>
        <item x="6317"/>
        <item x="832"/>
        <item x="774"/>
        <item x="93"/>
        <item x="60"/>
        <item x="5349"/>
        <item x="312"/>
        <item x="709"/>
        <item x="1687"/>
        <item x="5553"/>
        <item x="53"/>
        <item x="105"/>
        <item x="610"/>
        <item x="3396"/>
        <item x="2105"/>
        <item x="4232"/>
        <item x="7654"/>
        <item x="5934"/>
        <item x="7935"/>
        <item x="5383"/>
        <item x="3288"/>
        <item x="7179"/>
        <item x="6013"/>
        <item x="9481"/>
        <item x="4981"/>
        <item x="10220"/>
        <item x="9256"/>
        <item x="10313"/>
        <item x="9933"/>
        <item x="11267"/>
        <item x="4761"/>
        <item x="5644"/>
        <item x="1391"/>
        <item x="10190"/>
        <item x="8372"/>
        <item x="7239"/>
        <item x="10887"/>
        <item x="11009"/>
        <item x="4188"/>
        <item x="7817"/>
        <item x="9944"/>
        <item x="6690"/>
        <item x="7783"/>
        <item x="8696"/>
        <item x="11167"/>
        <item x="11152"/>
        <item x="10107"/>
        <item x="10158"/>
        <item x="9099"/>
        <item x="4357"/>
        <item x="10948"/>
        <item x="1919"/>
        <item x="3650"/>
        <item x="11336"/>
        <item x="5862"/>
        <item x="6386"/>
        <item x="8687"/>
        <item x="6232"/>
        <item x="5413"/>
        <item x="8662"/>
        <item x="7123"/>
        <item x="7087"/>
        <item x="8397"/>
        <item x="7768"/>
        <item x="3809"/>
        <item x="10323"/>
        <item x="10098"/>
        <item x="11369"/>
        <item x="8954"/>
        <item x="5391"/>
        <item x="11202"/>
        <item x="2509"/>
        <item x="2044"/>
        <item x="2135"/>
        <item x="10131"/>
        <item x="8307"/>
        <item x="10522"/>
        <item x="11529"/>
        <item x="8381"/>
        <item x="860"/>
        <item x="9289"/>
        <item x="5073"/>
        <item x="10624"/>
        <item x="11297"/>
        <item x="10995"/>
        <item x="4679"/>
        <item x="7637"/>
        <item x="7533"/>
        <item x="3203"/>
        <item x="1907"/>
        <item x="5042"/>
        <item x="4243"/>
        <item x="4105"/>
        <item x="3095"/>
        <item x="3951"/>
        <item x="4848"/>
        <item x="3957"/>
        <item x="2983"/>
        <item x="11498"/>
        <item x="8989"/>
        <item x="5041"/>
        <item x="2108"/>
        <item x="3389"/>
        <item x="11147"/>
        <item x="9291"/>
        <item x="9429"/>
        <item x="10735"/>
        <item x="10611"/>
        <item x="8642"/>
        <item x="8677"/>
        <item x="8666"/>
        <item x="9050"/>
        <item x="8292"/>
        <item x="9676"/>
        <item x="7968"/>
        <item x="7962"/>
        <item x="8646"/>
        <item x="11081"/>
        <item x="10004"/>
        <item x="8842"/>
        <item x="10849"/>
        <item x="9981"/>
        <item x="10768"/>
        <item x="5873"/>
        <item x="10643"/>
        <item x="10464"/>
        <item x="7521"/>
        <item x="10237"/>
        <item x="7540"/>
        <item x="10716"/>
        <item x="8992"/>
        <item x="5696"/>
        <item x="9701"/>
        <item x="9916"/>
        <item x="9046"/>
        <item x="8509"/>
        <item x="3851"/>
        <item x="4222"/>
        <item x="7781"/>
        <item x="10322"/>
        <item x="6455"/>
        <item x="8731"/>
        <item x="7853"/>
        <item x="8094"/>
        <item x="3491"/>
        <item x="7124"/>
        <item x="10075"/>
        <item x="4345"/>
        <item x="7583"/>
        <item x="5440"/>
        <item x="6227"/>
        <item x="8022"/>
        <item x="11378"/>
        <item x="2812"/>
        <item x="10380"/>
        <item x="7848"/>
        <item x="8116"/>
        <item x="8946"/>
        <item x="8243"/>
        <item x="9943"/>
        <item x="1681"/>
        <item x="3051"/>
        <item x="8067"/>
        <item x="10892"/>
        <item x="10817"/>
        <item x="9765"/>
        <item x="2288"/>
        <item x="6262"/>
        <item x="8775"/>
        <item x="823"/>
        <item x="1232"/>
        <item x="9475"/>
        <item x="6055"/>
        <item x="7716"/>
        <item x="3882"/>
        <item x="6640"/>
        <item x="7158"/>
        <item x="2710"/>
        <item x="4618"/>
        <item x="5976"/>
        <item x="8117"/>
        <item x="5645"/>
        <item x="6292"/>
        <item x="10101"/>
        <item x="6108"/>
        <item x="9288"/>
        <item x="5054"/>
        <item x="6765"/>
        <item x="11223"/>
        <item x="8502"/>
        <item x="9407"/>
        <item x="10600"/>
        <item x="7287"/>
        <item x="6642"/>
        <item x="3590"/>
        <item x="2175"/>
        <item x="369"/>
        <item x="8017"/>
        <item x="1905"/>
        <item x="4965"/>
        <item x="8572"/>
        <item x="6079"/>
        <item x="8889"/>
        <item x="8628"/>
        <item x="1690"/>
        <item x="407"/>
        <item x="468"/>
        <item x="1782"/>
        <item x="1948"/>
        <item x="483"/>
        <item x="10434"/>
        <item x="10976"/>
        <item x="9188"/>
        <item x="11130"/>
        <item x="10848"/>
        <item x="8510"/>
        <item x="8724"/>
        <item x="14"/>
        <item x="1089"/>
        <item x="2530"/>
        <item x="127"/>
        <item x="2459"/>
        <item x="583"/>
        <item x="843"/>
        <item x="579"/>
        <item x="931"/>
        <item x="3722"/>
        <item x="3919"/>
        <item x="6416"/>
        <item x="9957"/>
        <item x="2197"/>
        <item x="7337"/>
        <item x="6799"/>
        <item x="11242"/>
        <item x="4582"/>
        <item x="9433"/>
        <item x="119"/>
        <item x="716"/>
        <item x="953"/>
        <item x="223"/>
        <item x="1821"/>
        <item x="1717"/>
        <item x="690"/>
        <item x="5991"/>
        <item x="777"/>
        <item x="6070"/>
        <item x="3597"/>
        <item x="6041"/>
        <item x="3985"/>
        <item x="10428"/>
        <item x="1817"/>
        <item x="11457"/>
        <item x="5868"/>
        <item x="7808"/>
        <item x="4508"/>
        <item x="7278"/>
        <item x="11109"/>
        <item x="8411"/>
        <item x="9090"/>
        <item x="9623"/>
        <item x="10161"/>
        <item x="7385"/>
        <item x="8956"/>
        <item x="8012"/>
        <item x="10156"/>
        <item x="7052"/>
        <item x="7196"/>
        <item x="8527"/>
        <item x="7126"/>
        <item x="916"/>
        <item x="814"/>
        <item x="932"/>
        <item x="2810"/>
        <item x="731"/>
        <item x="1083"/>
        <item x="426"/>
        <item x="1289"/>
        <item x="2133"/>
        <item x="1622"/>
        <item x="600"/>
        <item x="1711"/>
        <item x="787"/>
        <item x="834"/>
        <item x="3941"/>
        <item x="2235"/>
        <item x="2515"/>
        <item x="170"/>
        <item x="576"/>
        <item x="3666"/>
        <item x="686"/>
        <item x="629"/>
        <item x="910"/>
        <item x="5052"/>
        <item x="11021"/>
        <item x="4037"/>
        <item x="10151"/>
        <item x="6034"/>
        <item x="5958"/>
        <item x="9963"/>
        <item x="3843"/>
        <item x="8594"/>
        <item x="9482"/>
        <item x="5576"/>
        <item x="6213"/>
        <item x="849"/>
        <item x="7837"/>
        <item x="10500"/>
        <item x="7782"/>
        <item x="7616"/>
        <item x="11491"/>
        <item x="9977"/>
        <item x="1004"/>
        <item x="1113"/>
        <item x="2613"/>
        <item x="1746"/>
        <item x="6027"/>
        <item x="1343"/>
        <item x="4382"/>
        <item x="7861"/>
        <item x="10935"/>
        <item x="11470"/>
        <item x="8886"/>
        <item x="10912"/>
        <item x="9042"/>
        <item x="10827"/>
        <item x="10515"/>
        <item x="10689"/>
        <item x="9937"/>
        <item x="9744"/>
        <item x="4635"/>
        <item x="9530"/>
        <item x="9896"/>
        <item x="7709"/>
        <item x="11198"/>
        <item x="2347"/>
        <item x="5950"/>
        <item x="10984"/>
        <item x="10100"/>
        <item x="3028"/>
        <item x="10826"/>
        <item x="4548"/>
        <item x="11333"/>
        <item x="11148"/>
        <item x="10283"/>
        <item x="9998"/>
        <item x="5060"/>
        <item x="7227"/>
        <item x="6454"/>
        <item x="7046"/>
        <item x="3613"/>
        <item x="2129"/>
        <item x="5362"/>
        <item x="6465"/>
        <item x="6963"/>
        <item x="7685"/>
        <item x="6929"/>
        <item x="6078"/>
        <item x="7980"/>
        <item x="6265"/>
        <item x="10993"/>
        <item x="3306"/>
        <item x="5490"/>
        <item x="324"/>
        <item x="4315"/>
        <item x="399"/>
        <item x="4696"/>
        <item x="8023"/>
        <item x="10038"/>
        <item x="5271"/>
        <item x="4329"/>
        <item x="2318"/>
        <item x="6466"/>
        <item x="10521"/>
        <item x="7592"/>
        <item x="11319"/>
        <item x="5261"/>
        <item x="4185"/>
        <item x="7097"/>
        <item x="7649"/>
        <item x="9634"/>
        <item x="6443"/>
        <item x="4083"/>
        <item x="8517"/>
        <item x="8409"/>
        <item x="3762"/>
        <item x="10181"/>
        <item x="8448"/>
        <item x="10372"/>
        <item x="5858"/>
        <item x="9947"/>
        <item x="11536"/>
        <item x="8761"/>
        <item x="375"/>
        <item x="4700"/>
        <item x="3000"/>
        <item x="10942"/>
        <item x="7647"/>
        <item x="10371"/>
        <item x="10162"/>
        <item x="5516"/>
        <item x="10123"/>
        <item x="7033"/>
        <item x="8901"/>
        <item x="7259"/>
        <item x="2830"/>
        <item x="2274"/>
        <item x="8443"/>
        <item x="5244"/>
        <item x="7042"/>
        <item x="7404"/>
        <item x="9714"/>
        <item x="7660"/>
        <item x="1270"/>
        <item x="10646"/>
        <item x="3473"/>
        <item x="6528"/>
        <item x="10599"/>
        <item x="10230"/>
        <item x="9892"/>
        <item x="6611"/>
        <item x="7557"/>
        <item x="4992"/>
        <item x="5252"/>
        <item x="7457"/>
        <item x="8068"/>
        <item x="6424"/>
        <item x="8847"/>
        <item x="5816"/>
        <item x="322"/>
        <item x="259"/>
        <item x="6609"/>
        <item x="5963"/>
        <item x="2746"/>
        <item x="1557"/>
        <item x="10385"/>
        <item x="4573"/>
        <item x="9579"/>
        <item x="8269"/>
        <item x="10278"/>
        <item x="2284"/>
        <item x="1451"/>
        <item x="8425"/>
        <item x="6701"/>
        <item x="10593"/>
        <item x="4600"/>
        <item x="11477"/>
        <item x="2694"/>
        <item x="2042"/>
        <item x="3853"/>
        <item x="4966"/>
        <item x="906"/>
        <item x="1720"/>
        <item x="342"/>
        <item x="1257"/>
        <item x="1079"/>
        <item x="8464"/>
        <item x="1053"/>
        <item x="2110"/>
        <item x="9292"/>
        <item x="6133"/>
        <item x="549"/>
        <item x="1279"/>
        <item x="1118"/>
        <item x="283"/>
        <item x="5658"/>
        <item x="6372"/>
        <item x="1765"/>
        <item x="6856"/>
        <item x="4038"/>
        <item x="618"/>
        <item x="2107"/>
        <item x="5124"/>
        <item x="979"/>
        <item x="2159"/>
        <item x="6560"/>
        <item x="2200"/>
        <item x="7279"/>
        <item x="7747"/>
        <item x="482"/>
        <item x="817"/>
        <item x="141"/>
        <item x="2183"/>
        <item x="319"/>
        <item x="2479"/>
        <item x="1288"/>
        <item x="11135"/>
        <item x="5855"/>
        <item x="3798"/>
        <item x="1846"/>
        <item x="2351"/>
        <item x="8867"/>
        <item x="7602"/>
        <item x="9961"/>
        <item x="5044"/>
        <item x="5861"/>
        <item x="6347"/>
        <item x="10286"/>
        <item x="2729"/>
        <item x="4872"/>
        <item x="8157"/>
        <item x="10969"/>
        <item x="6409"/>
        <item x="10495"/>
        <item x="6937"/>
        <item x="8199"/>
        <item x="8111"/>
        <item x="7471"/>
        <item x="5869"/>
        <item x="9781"/>
        <item x="5745"/>
        <item x="10988"/>
        <item x="3410"/>
        <item x="8260"/>
        <item x="11197"/>
        <item x="1518"/>
        <item x="7513"/>
        <item x="3542"/>
        <item x="10334"/>
        <item x="7841"/>
        <item x="4277"/>
        <item x="183"/>
        <item x="9363"/>
        <item x="1996"/>
        <item x="9166"/>
        <item x="6378"/>
        <item x="2677"/>
        <item x="5628"/>
        <item x="9325"/>
        <item x="5514"/>
        <item x="5208"/>
        <item x="6604"/>
        <item x="10140"/>
        <item x="8921"/>
        <item x="4168"/>
        <item x="4201"/>
        <item x="7402"/>
        <item x="6054"/>
        <item x="7285"/>
        <item x="7860"/>
        <item x="9544"/>
        <item x="136"/>
        <item x="339"/>
        <item x="752"/>
        <item x="1825"/>
        <item x="1266"/>
        <item x="3457"/>
        <item x="2788"/>
        <item x="4466"/>
        <item x="3992"/>
        <item x="4708"/>
        <item x="4588"/>
        <item x="2477"/>
        <item x="2490"/>
        <item x="6481"/>
        <item x="1634"/>
        <item x="3982"/>
        <item x="9728"/>
        <item x="10603"/>
        <item x="1886"/>
        <item x="4106"/>
        <item x="11561"/>
        <item x="10128"/>
        <item x="9925"/>
        <item x="7542"/>
        <item x="3543"/>
        <item x="3717"/>
        <item x="1460"/>
        <item x="7261"/>
        <item x="9581"/>
        <item x="2289"/>
        <item x="2247"/>
        <item x="9402"/>
        <item x="4258"/>
        <item x="3521"/>
        <item x="2861"/>
        <item x="9202"/>
        <item x="4124"/>
        <item x="9959"/>
        <item x="6720"/>
        <item x="5323"/>
        <item x="8164"/>
        <item x="7237"/>
        <item x="3993"/>
        <item x="4324"/>
        <item x="8605"/>
        <item x="4057"/>
        <item x="6476"/>
        <item x="3316"/>
        <item x="2802"/>
        <item x="7886"/>
        <item x="7666"/>
        <item x="8246"/>
        <item x="6847"/>
        <item x="7013"/>
        <item x="8365"/>
        <item x="5713"/>
        <item x="7958"/>
        <item x="6825"/>
        <item x="5805"/>
        <item x="8693"/>
        <item x="6779"/>
        <item x="1757"/>
        <item x="1689"/>
        <item x="5215"/>
        <item x="1169"/>
        <item x="2522"/>
        <item x="11110"/>
        <item x="6794"/>
        <item x="10490"/>
        <item x="4517"/>
        <item x="4851"/>
        <item x="6710"/>
        <item x="6522"/>
        <item x="10764"/>
        <item x="4871"/>
        <item x="4494"/>
        <item x="7102"/>
        <item x="8331"/>
        <item x="11456"/>
        <item x="7301"/>
        <item x="4791"/>
        <item x="6017"/>
        <item x="8813"/>
        <item x="309"/>
        <item x="202"/>
        <item x="4116"/>
        <item x="4949"/>
        <item x="1454"/>
        <item x="4804"/>
        <item x="5017"/>
        <item x="7345"/>
        <item x="9655"/>
        <item x="8873"/>
        <item x="11304"/>
        <item x="6978"/>
        <item x="6816"/>
        <item x="3758"/>
        <item x="6197"/>
        <item x="4926"/>
        <item x="5446"/>
        <item x="6715"/>
        <item x="4766"/>
        <item x="4882"/>
        <item x="2641"/>
        <item x="10396"/>
        <item x="9016"/>
        <item x="8098"/>
        <item x="4184"/>
        <item x="5755"/>
        <item x="9456"/>
        <item x="10398"/>
        <item x="9206"/>
        <item x="9971"/>
        <item x="9091"/>
        <item x="9259"/>
        <item x="4395"/>
        <item x="4884"/>
        <item x="9743"/>
        <item x="5400"/>
        <item x="5434"/>
        <item x="10888"/>
        <item x="7246"/>
        <item x="10890"/>
        <item x="7008"/>
        <item x="8171"/>
        <item x="9636"/>
        <item x="7157"/>
        <item x="5929"/>
        <item x="4135"/>
        <item x="6732"/>
        <item x="5732"/>
        <item x="6174"/>
        <item x="7722"/>
        <item x="8488"/>
        <item x="1361"/>
        <item x="1195"/>
        <item x="2091"/>
        <item x="2948"/>
        <item x="1844"/>
        <item x="187"/>
        <item x="207"/>
        <item x="512"/>
        <item x="521"/>
        <item x="1881"/>
        <item x="444"/>
        <item x="484"/>
        <item x="481"/>
        <item x="438"/>
        <item x="630"/>
        <item x="362"/>
        <item x="831"/>
        <item x="829"/>
        <item x="889"/>
        <item x="392"/>
        <item x="240"/>
        <item x="161"/>
        <item x="205"/>
        <item x="614"/>
        <item x="1190"/>
        <item x="1153"/>
        <item x="846"/>
        <item x="3474"/>
        <item x="9835"/>
        <item x="2000"/>
        <item x="2187"/>
        <item x="987"/>
        <item x="800"/>
        <item x="1193"/>
        <item x="10409"/>
        <item x="8608"/>
        <item x="8159"/>
        <item x="9115"/>
        <item x="11160"/>
        <item x="8020"/>
        <item x="5875"/>
        <item x="6662"/>
        <item x="9547"/>
        <item x="5800"/>
        <item x="5289"/>
        <item x="4453"/>
        <item x="5492"/>
        <item x="11453"/>
        <item x="2767"/>
        <item x="5102"/>
        <item x="10186"/>
        <item x="10265"/>
        <item x="4123"/>
        <item x="9736"/>
        <item x="5043"/>
        <item x="6403"/>
        <item x="4247"/>
        <item x="650"/>
        <item x="9894"/>
        <item x="9184"/>
        <item x="7596"/>
        <item x="5747"/>
        <item x="8150"/>
        <item x="10041"/>
        <item x="7644"/>
        <item x="9616"/>
        <item x="11301"/>
        <item x="5572"/>
        <item x="5338"/>
        <item x="10178"/>
        <item x="10266"/>
        <item x="11522"/>
        <item x="6766"/>
        <item x="6741"/>
        <item x="8596"/>
        <item x="10845"/>
        <item x="11045"/>
        <item x="9827"/>
        <item x="10538"/>
        <item x="4279"/>
        <item x="7974"/>
        <item x="10389"/>
        <item x="11189"/>
        <item x="2838"/>
        <item x="3102"/>
        <item x="2889"/>
        <item x="2973"/>
        <item x="1050"/>
        <item x="3147"/>
        <item x="2128"/>
        <item x="2440"/>
        <item x="6678"/>
        <item x="2442"/>
        <item x="1969"/>
        <item x="8881"/>
        <item x="6670"/>
        <item x="11315"/>
        <item x="9729"/>
        <item x="9740"/>
        <item x="7351"/>
        <item x="8169"/>
        <item x="9310"/>
        <item x="6181"/>
        <item x="10686"/>
        <item x="8736"/>
        <item x="9803"/>
        <item x="9702"/>
        <item x="11322"/>
        <item x="7356"/>
        <item x="5347"/>
        <item x="10968"/>
        <item x="8663"/>
        <item x="9209"/>
        <item x="7241"/>
        <item x="1225"/>
        <item x="2621"/>
        <item x="10028"/>
        <item x="8326"/>
        <item x="10287"/>
        <item x="2207"/>
        <item x="10582"/>
        <item x="9985"/>
        <item x="5901"/>
        <item x="8786"/>
        <item x="9164"/>
        <item x="11200"/>
        <item x="6545"/>
        <item x="4662"/>
        <item x="9671"/>
        <item x="282"/>
        <item x="675"/>
        <item x="2045"/>
        <item x="11484"/>
        <item x="1213"/>
        <item x="635"/>
        <item x="287"/>
        <item x="77"/>
        <item x="204"/>
        <item x="2769"/>
        <item x="1991"/>
        <item x="2925"/>
        <item x="597"/>
        <item x="1056"/>
        <item x="3140"/>
        <item x="1001"/>
        <item x="2962"/>
        <item x="940"/>
        <item x="55"/>
        <item x="37"/>
        <item x="99"/>
        <item x="11"/>
        <item x="2"/>
        <item x="101"/>
        <item x="150"/>
        <item x="3378"/>
        <item x="473"/>
        <item x="479"/>
        <item x="959"/>
        <item x="531"/>
        <item x="751"/>
        <item x="538"/>
        <item x="673"/>
        <item x="911"/>
        <item x="966"/>
        <item x="71"/>
        <item x="381"/>
        <item x="1637"/>
        <item x="65"/>
        <item x="748"/>
        <item x="4104"/>
        <item x="2206"/>
        <item x="1298"/>
        <item x="677"/>
        <item x="507"/>
        <item x="754"/>
        <item x="1066"/>
        <item x="585"/>
        <item x="1670"/>
        <item x="3153"/>
        <item x="2785"/>
        <item x="1370"/>
        <item x="1347"/>
        <item x="487"/>
        <item x="8402"/>
        <item x="2404"/>
        <item x="5678"/>
        <item x="10933"/>
        <item x="10243"/>
        <item x="8953"/>
        <item x="7083"/>
        <item x="7774"/>
        <item x="6782"/>
        <item x="2002"/>
        <item x="3348"/>
        <item x="5412"/>
        <item x="4527"/>
        <item x="3778"/>
        <item x="4583"/>
        <item x="11036"/>
        <item x="6801"/>
        <item x="2041"/>
        <item x="1164"/>
        <item x="4753"/>
        <item x="1982"/>
        <item x="532"/>
        <item x="1761"/>
        <item x="10839"/>
        <item x="10925"/>
        <item x="6393"/>
        <item x="5216"/>
        <item x="2322"/>
        <item x="4975"/>
        <item x="6249"/>
        <item x="9732"/>
        <item x="6895"/>
        <item x="427"/>
        <item x="390"/>
        <item x="400"/>
        <item x="3229"/>
        <item x="6353"/>
        <item x="3209"/>
        <item x="10021"/>
        <item x="7249"/>
        <item x="2727"/>
        <item x="3034"/>
        <item x="10545"/>
        <item x="8855"/>
        <item x="5808"/>
        <item x="7199"/>
        <item x="4080"/>
        <item x="5505"/>
        <item x="8905"/>
        <item x="9186"/>
        <item x="353"/>
        <item x="1171"/>
        <item x="779"/>
        <item x="5139"/>
        <item x="2015"/>
        <item x="10585"/>
        <item x="8084"/>
        <item x="6952"/>
        <item x="10750"/>
        <item x="9779"/>
        <item x="9836"/>
        <item x="8336"/>
        <item x="7522"/>
        <item x="3120"/>
        <item x="9373"/>
        <item x="5334"/>
        <item x="6728"/>
        <item x="8183"/>
        <item x="4572"/>
        <item x="5272"/>
        <item x="5704"/>
        <item x="4911"/>
        <item x="2326"/>
        <item x="9277"/>
        <item x="6869"/>
        <item x="10894"/>
        <item x="1421"/>
        <item x="3675"/>
        <item x="10127"/>
        <item x="3660"/>
        <item x="8025"/>
        <item x="9752"/>
        <item x="4694"/>
        <item x="7916"/>
        <item x="10014"/>
        <item x="8820"/>
        <item x="8766"/>
        <item x="451"/>
        <item x="4657"/>
        <item x="495"/>
        <item x="1387"/>
        <item x="1320"/>
        <item x="2761"/>
        <item x="759"/>
        <item x="8959"/>
        <item x="103"/>
        <item x="6159"/>
        <item x="169"/>
        <item x="1654"/>
        <item x="7431"/>
        <item x="1111"/>
        <item x="6412"/>
        <item x="2696"/>
        <item x="4434"/>
        <item x="6763"/>
        <item x="9800"/>
        <item x="6704"/>
        <item x="3401"/>
        <item x="5990"/>
        <item x="7379"/>
        <item x="3631"/>
        <item x="4352"/>
        <item x="1897"/>
        <item x="3552"/>
        <item x="1927"/>
        <item x="11551"/>
        <item x="1931"/>
        <item x="4903"/>
        <item x="1020"/>
        <item x="1359"/>
        <item x="1713"/>
        <item x="1963"/>
        <item x="2798"/>
        <item x="5026"/>
        <item x="4340"/>
        <item x="1797"/>
        <item x="2511"/>
        <item x="6881"/>
        <item x="3259"/>
        <item x="4053"/>
        <item x="1209"/>
        <item x="1187"/>
        <item x="7067"/>
        <item x="8532"/>
        <item x="4919"/>
        <item x="2038"/>
        <item x="8030"/>
        <item x="4323"/>
        <item x="5188"/>
        <item x="1892"/>
        <item x="3317"/>
        <item x="4049"/>
        <item x="5796"/>
        <item x="6220"/>
        <item x="5586"/>
        <item x="2571"/>
        <item x="3066"/>
        <item x="1677"/>
        <item x="1379"/>
        <item x="4737"/>
        <item x="5603"/>
        <item x="2620"/>
        <item x="3725"/>
        <item x="1561"/>
        <item x="2050"/>
        <item x="3304"/>
        <item x="2518"/>
        <item x="4211"/>
        <item x="8055"/>
        <item x="8063"/>
        <item x="2666"/>
        <item x="3224"/>
        <item x="5015"/>
        <item x="7064"/>
        <item x="4063"/>
        <item x="4334"/>
        <item x="3831"/>
        <item x="8318"/>
        <item x="4316"/>
        <item x="10104"/>
        <item x="8974"/>
        <item x="1455"/>
        <item x="4898"/>
        <item x="4499"/>
        <item x="6110"/>
        <item x="7439"/>
        <item x="10049"/>
        <item x="10738"/>
        <item x="11102"/>
        <item x="10602"/>
        <item x="10027"/>
        <item x="7778"/>
        <item x="8453"/>
        <item x="10640"/>
        <item x="8720"/>
        <item x="10577"/>
        <item x="6851"/>
        <item x="8595"/>
        <item x="11404"/>
        <item x="10981"/>
        <item x="11454"/>
        <item x="11101"/>
        <item x="9505"/>
        <item x="10361"/>
        <item x="10940"/>
        <item x="10928"/>
        <item x="2902"/>
        <item x="8686"/>
        <item x="4654"/>
        <item x="9884"/>
        <item x="8857"/>
        <item x="9413"/>
        <item x="1536"/>
        <item x="2028"/>
        <item x="8637"/>
        <item x="5742"/>
        <item x="11391"/>
        <item x="6845"/>
        <item x="10370"/>
        <item x="3753"/>
        <item x="10053"/>
        <item x="7397"/>
        <item x="10803"/>
        <item x="8843"/>
        <item x="10949"/>
        <item x="1818"/>
        <item x="5622"/>
        <item x="1106"/>
        <item x="132"/>
        <item x="130"/>
        <item x="2385"/>
        <item x="229"/>
        <item x="2648"/>
        <item x="133"/>
        <item x="3478"/>
        <item x="7076"/>
        <item x="1238"/>
        <item x="9484"/>
        <item x="335"/>
        <item x="1349"/>
        <item x="9382"/>
        <item x="685"/>
        <item x="6129"/>
        <item x="1348"/>
        <item x="2199"/>
        <item x="3540"/>
        <item x="8525"/>
        <item x="3035"/>
        <item x="9745"/>
        <item x="3400"/>
        <item x="3032"/>
        <item x="8967"/>
        <item x="6550"/>
        <item x="8607"/>
        <item x="9389"/>
        <item x="10226"/>
        <item x="10113"/>
        <item x="7138"/>
        <item x="6915"/>
        <item x="6395"/>
        <item x="7743"/>
        <item x="6291"/>
        <item x="7494"/>
        <item x="9426"/>
        <item x="4873"/>
        <item x="9535"/>
        <item x="2714"/>
        <item x="2287"/>
        <item x="476"/>
        <item x="885"/>
        <item x="818"/>
        <item x="447"/>
        <item x="1177"/>
        <item x="806"/>
        <item x="2033"/>
        <item x="4619"/>
        <item x="9011"/>
        <item x="2428"/>
        <item x="1162"/>
        <item x="1877"/>
        <item x="7673"/>
        <item x="11553"/>
        <item x="8188"/>
        <item x="7202"/>
        <item x="7751"/>
        <item x="8386"/>
        <item x="220"/>
        <item x="5762"/>
        <item x="7012"/>
        <item x="2468"/>
        <item x="7153"/>
        <item x="6320"/>
        <item x="6300"/>
        <item x="7291"/>
        <item x="10936"/>
        <item x="171"/>
        <item x="8264"/>
        <item x="3250"/>
        <item x="9004"/>
        <item x="9183"/>
        <item x="417"/>
        <item x="297"/>
        <item x="1218"/>
        <item x="1371"/>
        <item x="809"/>
        <item x="1633"/>
        <item x="545"/>
        <item x="497"/>
        <item x="2863"/>
        <item x="6837"/>
        <item x="7757"/>
        <item x="4090"/>
        <item x="1061"/>
        <item x="2234"/>
        <item x="5885"/>
        <item x="4820"/>
        <item x="1694"/>
        <item x="4659"/>
        <item x="4786"/>
        <item x="3907"/>
        <item x="7594"/>
        <item x="9759"/>
        <item x="5607"/>
        <item x="8732"/>
        <item x="8836"/>
        <item x="8551"/>
        <item x="9424"/>
        <item x="9148"/>
        <item x="405"/>
        <item x="10772"/>
        <item x="7661"/>
        <item x="2950"/>
        <item x="9218"/>
        <item x="7264"/>
        <item x="7525"/>
        <item x="10529"/>
        <item x="7483"/>
        <item x="7996"/>
        <item x="10573"/>
        <item x="7116"/>
        <item x="5665"/>
        <item x="11388"/>
        <item x="63"/>
        <item x="1800"/>
        <item x="3632"/>
        <item x="9131"/>
        <item x="3634"/>
        <item x="1759"/>
        <item x="10631"/>
        <item x="9586"/>
        <item x="9252"/>
        <item x="9536"/>
        <item x="10456"/>
        <item x="11233"/>
        <item x="8526"/>
        <item x="5928"/>
        <item x="8850"/>
        <item x="9965"/>
        <item x="7992"/>
        <item x="8658"/>
        <item x="11076"/>
        <item x="8769"/>
        <item x="3388"/>
        <item x="3918"/>
        <item x="8712"/>
        <item x="1374"/>
        <item x="3751"/>
        <item x="3231"/>
        <item x="11106"/>
        <item x="472"/>
        <item x="7946"/>
        <item x="1363"/>
        <item x="4328"/>
        <item x="4355"/>
        <item x="8845"/>
        <item x="8394"/>
        <item x="10782"/>
        <item x="11196"/>
        <item x="4745"/>
        <item x="1704"/>
        <item x="1715"/>
        <item x="2191"/>
        <item x="2136"/>
        <item x="2141"/>
        <item x="2528"/>
        <item x="1734"/>
        <item x="2087"/>
        <item x="2131"/>
        <item x="1729"/>
        <item x="1781"/>
        <item x="1701"/>
        <item x="1789"/>
        <item x="3218"/>
        <item x="2267"/>
        <item x="1760"/>
        <item x="3429"/>
        <item x="9385"/>
        <item x="7624"/>
        <item x="1845"/>
        <item x="7898"/>
        <item x="6774"/>
        <item x="4239"/>
        <item x="4246"/>
        <item x="6061"/>
        <item x="1894"/>
        <item x="2753"/>
        <item x="4521"/>
        <item x="4164"/>
        <item x="7606"/>
        <item x="6797"/>
        <item x="6966"/>
        <item x="8675"/>
        <item x="3121"/>
        <item x="8519"/>
        <item x="7105"/>
        <item x="4790"/>
        <item x="5011"/>
        <item x="5634"/>
        <item x="2924"/>
        <item x="8416"/>
        <item x="6683"/>
        <item x="4378"/>
        <item x="5259"/>
        <item x="6127"/>
        <item x="6696"/>
        <item x="3546"/>
        <item x="4853"/>
        <item x="5227"/>
        <item x="2140"/>
        <item x="5815"/>
        <item x="3576"/>
        <item x="1419"/>
        <item x="3529"/>
        <item x="2565"/>
        <item x="3290"/>
        <item x="3337"/>
        <item x="8577"/>
        <item x="2190"/>
        <item x="3464"/>
        <item x="9490"/>
        <item x="6944"/>
        <item x="3198"/>
        <item x="6148"/>
        <item x="3239"/>
        <item x="2364"/>
        <item x="3664"/>
        <item x="8097"/>
        <item x="1435"/>
        <item x="4194"/>
        <item x="11346"/>
        <item x="11065"/>
        <item x="10873"/>
        <item x="4387"/>
        <item x="6231"/>
        <item x="6530"/>
        <item x="3067"/>
        <item x="3716"/>
        <item x="4986"/>
        <item x="5106"/>
        <item x="3916"/>
        <item x="1958"/>
        <item x="3800"/>
        <item x="3988"/>
        <item x="8034"/>
        <item x="3001"/>
        <item x="5477"/>
        <item x="2940"/>
        <item x="7585"/>
        <item x="9400"/>
        <item x="2458"/>
        <item x="4003"/>
        <item x="7977"/>
        <item x="5739"/>
        <item x="11230"/>
        <item x="7282"/>
        <item x="567"/>
        <item x="7509"/>
        <item x="2857"/>
        <item x="2115"/>
        <item x="3356"/>
        <item x="4283"/>
        <item x="5663"/>
        <item x="1805"/>
        <item x="9436"/>
        <item x="11384"/>
        <item x="9595"/>
        <item x="8482"/>
        <item x="9733"/>
        <item x="10472"/>
        <item x="1727"/>
        <item x="9217"/>
        <item x="5998"/>
        <item x="2893"/>
        <item x="2359"/>
        <item x="330"/>
        <item x="268"/>
        <item x="6309"/>
        <item x="1167"/>
        <item x="513"/>
        <item x="189"/>
        <item x="148"/>
        <item x="6552"/>
        <item x="10135"/>
        <item x="10244"/>
        <item x="10018"/>
        <item x="9563"/>
        <item x="4711"/>
        <item x="4332"/>
        <item x="460"/>
        <item x="350"/>
        <item x="4780"/>
        <item x="2309"/>
        <item x="2759"/>
        <item x="3377"/>
        <item x="9632"/>
        <item x="4014"/>
        <item x="6867"/>
        <item x="8438"/>
        <item x="10232"/>
        <item x="8126"/>
        <item x="1600"/>
        <item x="1554"/>
        <item x="3658"/>
        <item x="3774"/>
        <item x="11217"/>
        <item x="8139"/>
        <item x="6452"/>
        <item x="7219"/>
        <item x="9808"/>
        <item x="1820"/>
        <item x="8424"/>
        <item x="6621"/>
        <item x="4130"/>
        <item x="2454"/>
        <item x="7913"/>
        <item x="3439"/>
        <item x="9265"/>
        <item x="11038"/>
        <item x="8907"/>
        <item x="2862"/>
        <item x="891"/>
        <item x="3592"/>
        <item x="2608"/>
        <item x="9918"/>
        <item x="5605"/>
        <item x="1431"/>
        <item x="8906"/>
        <item x="443"/>
        <item x="999"/>
        <item x="1064"/>
        <item x="741"/>
        <item x="7746"/>
        <item x="2222"/>
        <item x="459"/>
        <item x="713"/>
        <item x="466"/>
        <item x="1521"/>
        <item x="534"/>
        <item x="757"/>
        <item x="2202"/>
        <item x="5187"/>
        <item x="11174"/>
        <item x="2077"/>
        <item x="9337"/>
        <item x="6693"/>
        <item x="988"/>
        <item x="3446"/>
        <item x="10804"/>
        <item x="3073"/>
        <item x="3437"/>
        <item x="9912"/>
        <item x="8374"/>
        <item x="2204"/>
        <item x="4481"/>
        <item x="1943"/>
        <item x="2198"/>
        <item x="11349"/>
        <item x="10335"/>
        <item x="3565"/>
        <item x="1960"/>
        <item x="7139"/>
        <item x="4393"/>
        <item x="4448"/>
        <item x="6397"/>
        <item x="7330"/>
        <item x="4670"/>
        <item x="3513"/>
        <item x="5022"/>
        <item x="5740"/>
        <item x="5595"/>
        <item x="5698"/>
        <item x="7359"/>
        <item x="6176"/>
        <item x="6669"/>
        <item x="8758"/>
        <item x="8252"/>
        <item x="10086"/>
        <item x="9926"/>
        <item x="272"/>
        <item x="8704"/>
        <item x="2959"/>
        <item x="1581"/>
        <item x="1155"/>
        <item x="10566"/>
        <item x="10783"/>
        <item x="9420"/>
        <item x="10497"/>
        <item x="7897"/>
        <item x="10950"/>
        <item x="10517"/>
        <item x="10575"/>
        <item x="10467"/>
        <item x="10528"/>
        <item x="10706"/>
        <item x="10725"/>
        <item x="8831"/>
        <item x="4055"/>
        <item x="6762"/>
        <item x="3394"/>
        <item x="5826"/>
        <item x="5143"/>
        <item x="8194"/>
        <item x="10246"/>
        <item x="8891"/>
        <item x="4389"/>
        <item x="5834"/>
        <item x="9570"/>
        <item x="5957"/>
        <item x="6297"/>
        <item x="4672"/>
        <item x="9045"/>
        <item x="909"/>
        <item x="2602"/>
        <item x="5027"/>
        <item x="4778"/>
        <item x="2030"/>
        <item x="3011"/>
        <item x="6018"/>
        <item x="6242"/>
        <item x="6745"/>
        <item x="4605"/>
        <item x="8089"/>
        <item x="10736"/>
        <item x="7568"/>
        <item x="6654"/>
        <item x="6019"/>
        <item x="8222"/>
        <item x="6008"/>
        <item x="8499"/>
        <item x="6910"/>
        <item x="2473"/>
        <item x="7801"/>
        <item x="8787"/>
        <item x="3974"/>
        <item x="6090"/>
        <item x="11509"/>
        <item x="10740"/>
        <item x="9880"/>
        <item x="10665"/>
        <item x="7027"/>
        <item x="5587"/>
        <item x="4070"/>
        <item x="9585"/>
        <item x="4908"/>
        <item x="11355"/>
        <item x="11466"/>
        <item x="10009"/>
        <item x="10922"/>
        <item x="2066"/>
        <item x="5118"/>
        <item x="1555"/>
        <item x="1172"/>
        <item x="994"/>
        <item x="2640"/>
        <item x="4326"/>
        <item x="749"/>
        <item x="1769"/>
        <item x="8498"/>
        <item x="8671"/>
        <item x="1569"/>
        <item x="2205"/>
        <item x="2220"/>
        <item x="2671"/>
        <item x="5717"/>
        <item x="7484"/>
        <item x="3818"/>
        <item x="8773"/>
        <item x="10300"/>
        <item x="6024"/>
        <item x="3813"/>
        <item x="2027"/>
        <item x="3938"/>
        <item x="10215"/>
        <item x="9236"/>
        <item x="7068"/>
        <item x="6824"/>
        <item x="10234"/>
        <item x="8274"/>
        <item x="7811"/>
        <item x="6731"/>
        <item x="3119"/>
        <item x="7128"/>
        <item x="8035"/>
        <item x="584"/>
        <item x="5591"/>
        <item x="6677"/>
        <item x="5794"/>
        <item x="7831"/>
        <item x="10184"/>
        <item x="8051"/>
        <item x="7247"/>
        <item x="9648"/>
        <item x="10799"/>
        <item x="3656"/>
        <item x="8360"/>
        <item x="4487"/>
        <item x="11330"/>
        <item x="2126"/>
        <item x="7019"/>
        <item x="7677"/>
        <item x="8468"/>
        <item x="8408"/>
        <item x="9856"/>
        <item x="6909"/>
        <item x="5308"/>
        <item x="3225"/>
        <item x="7696"/>
        <item x="4814"/>
        <item x="3433"/>
        <item x="4669"/>
        <item x="4078"/>
        <item x="1673"/>
        <item x="1085"/>
        <item x="9640"/>
        <item x="11323"/>
        <item x="296"/>
        <item x="1514"/>
        <item x="6352"/>
        <item x="978"/>
        <item x="4161"/>
        <item x="2450"/>
        <item x="4059"/>
        <item x="450"/>
        <item x="4376"/>
        <item x="8861"/>
        <item x="11482"/>
        <item x="1239"/>
        <item x="9818"/>
        <item x="3904"/>
        <item x="2790"/>
        <item x="11278"/>
        <item x="6891"/>
        <item x="7674"/>
        <item x="10882"/>
        <item x="5448"/>
        <item x="10119"/>
        <item x="6559"/>
        <item x="7571"/>
        <item x="3671"/>
        <item x="8885"/>
        <item x="10899"/>
        <item x="9326"/>
        <item x="6706"/>
        <item x="8289"/>
        <item x="5876"/>
        <item x="5769"/>
        <item x="4170"/>
        <item x="9950"/>
        <item x="3940"/>
        <item x="6470"/>
        <item x="6778"/>
        <item x="11368"/>
        <item x="5902"/>
        <item x="227"/>
        <item x="10964"/>
        <item x="1078"/>
        <item x="1492"/>
        <item x="10449"/>
        <item x="1214"/>
        <item x="5458"/>
        <item x="2088"/>
        <item x="276"/>
        <item x="4261"/>
        <item x="253"/>
        <item x="5306"/>
        <item x="6009"/>
        <item x="258"/>
        <item x="4022"/>
        <item x="6551"/>
        <item x="4750"/>
        <item x="10401"/>
        <item x="7921"/>
        <item x="10046"/>
        <item x="10415"/>
        <item x="9784"/>
        <item x="5655"/>
        <item x="7313"/>
        <item x="4610"/>
        <item x="6145"/>
        <item x="9223"/>
        <item x="7717"/>
        <item x="10924"/>
        <item x="8382"/>
        <item x="8680"/>
        <item x="8923"/>
        <item x="10204"/>
        <item x="9591"/>
        <item x="2286"/>
        <item x="11481"/>
        <item x="3653"/>
        <item x="11091"/>
        <item x="6274"/>
        <item x="7553"/>
        <item x="7081"/>
        <item x="2846"/>
        <item x="9279"/>
        <item x="5647"/>
        <item x="7304"/>
        <item x="7598"/>
        <item x="8018"/>
        <item x="8507"/>
        <item x="6564"/>
        <item x="6072"/>
        <item x="7078"/>
        <item x="5034"/>
        <item x="3633"/>
        <item x="6269"/>
        <item x="7773"/>
        <item x="2268"/>
        <item x="5780"/>
        <item x="3570"/>
        <item x="3799"/>
        <item x="1319"/>
        <item x="1706"/>
        <item x="1420"/>
        <item x="11450"/>
        <item x="2111"/>
        <item x="3216"/>
        <item x="9295"/>
        <item x="6892"/>
        <item x="2224"/>
        <item x="5128"/>
        <item x="1562"/>
        <item x="1593"/>
        <item x="3527"/>
        <item x="3181"/>
        <item x="3881"/>
        <item x="5061"/>
        <item x="4927"/>
        <item x="3253"/>
        <item x="5443"/>
        <item x="4102"/>
        <item x="3450"/>
        <item x="4847"/>
        <item x="6039"/>
        <item x="3863"/>
        <item x="2514"/>
        <item x="2451"/>
        <item x="3927"/>
        <item x="2573"/>
        <item x="3192"/>
        <item x="3679"/>
        <item x="4543"/>
        <item x="8399"/>
        <item x="5945"/>
        <item x="1517"/>
        <item x="2556"/>
        <item x="9108"/>
        <item x="7381"/>
        <item x="2360"/>
        <item x="6844"/>
        <item x="4274"/>
        <item x="2755"/>
        <item x="5818"/>
        <item x="5822"/>
        <item x="951"/>
        <item x="1923"/>
        <item x="1116"/>
        <item x="4099"/>
        <item x="1007"/>
        <item x="1010"/>
        <item x="3460"/>
        <item x="2469"/>
        <item x="9043"/>
        <item x="3283"/>
        <item x="3355"/>
        <item x="2618"/>
        <item x="7189"/>
        <item x="1375"/>
        <item x="1308"/>
        <item x="1490"/>
        <item x="5450"/>
        <item x="2540"/>
        <item x="10612"/>
        <item x="7396"/>
        <item x="7393"/>
        <item x="11489"/>
        <item x="9211"/>
        <item x="10711"/>
        <item x="10502"/>
        <item x="11377"/>
        <item x="7328"/>
        <item x="3217"/>
        <item x="5821"/>
        <item x="8801"/>
        <item x="6967"/>
        <item x="11320"/>
        <item x="6402"/>
        <item x="9181"/>
        <item x="8521"/>
        <item x="5092"/>
        <item x="2763"/>
        <item x="4486"/>
        <item x="6495"/>
        <item x="5741"/>
        <item x="7816"/>
        <item x="9037"/>
        <item x="1645"/>
        <item x="666"/>
        <item x="501"/>
        <item x="409"/>
        <item x="525"/>
        <item x="542"/>
        <item x="269"/>
        <item x="760"/>
        <item x="1307"/>
        <item x="1549"/>
        <item x="1801"/>
        <item x="1988"/>
        <item x="1851"/>
        <item x="1236"/>
        <item x="903"/>
        <item x="5518"/>
        <item x="3007"/>
        <item x="7276"/>
        <item x="4676"/>
        <item x="4729"/>
        <item x="2575"/>
        <item x="5654"/>
        <item x="4344"/>
        <item x="5085"/>
        <item x="4441"/>
        <item x="9379"/>
        <item x="3588"/>
        <item x="4013"/>
        <item x="5692"/>
        <item x="696"/>
        <item x="6514"/>
        <item x="6862"/>
        <item x="4439"/>
        <item x="5033"/>
        <item x="1448"/>
        <item x="2334"/>
        <item x="922"/>
        <item x="1099"/>
        <item x="1202"/>
        <item x="2122"/>
        <item x="2162"/>
        <item x="5050"/>
        <item x="2713"/>
        <item x="4827"/>
        <item x="4858"/>
        <item x="5667"/>
        <item x="1012"/>
        <item x="1258"/>
        <item x="773"/>
        <item x="905"/>
        <item x="702"/>
        <item x="506"/>
        <item x="3887"/>
        <item x="1616"/>
        <item x="1022"/>
        <item x="1303"/>
        <item x="4005"/>
        <item x="3413"/>
        <item x="4472"/>
        <item x="6294"/>
        <item x="4957"/>
        <item x="4608"/>
        <item x="2389"/>
        <item x="1993"/>
        <item x="2644"/>
        <item x="5666"/>
        <item x="461"/>
        <item x="2894"/>
        <item x="1527"/>
        <item x="729"/>
        <item x="4987"/>
        <item x="4373"/>
        <item x="3833"/>
        <item x="6311"/>
        <item x="4789"/>
        <item x="8140"/>
        <item x="3568"/>
        <item x="5499"/>
        <item x="4067"/>
        <item x="5376"/>
        <item x="5282"/>
        <item x="782"/>
        <item x="864"/>
        <item x="1971"/>
        <item x="2167"/>
        <item x="5865"/>
        <item x="1699"/>
        <item x="1726"/>
        <item x="1621"/>
        <item x="1487"/>
        <item x="1473"/>
        <item x="1684"/>
        <item x="2186"/>
        <item x="962"/>
        <item x="1087"/>
        <item x="894"/>
        <item x="928"/>
        <item x="2179"/>
        <item x="1520"/>
        <item x="4510"/>
        <item x="3419"/>
        <item x="3879"/>
        <item x="4878"/>
        <item x="4948"/>
        <item x="3091"/>
        <item x="2741"/>
        <item x="2607"/>
        <item x="4558"/>
        <item x="2272"/>
        <item x="1575"/>
        <item x="2748"/>
        <item x="6381"/>
        <item x="6947"/>
        <item x="9995"/>
        <item x="550"/>
        <item x="914"/>
        <item x="556"/>
        <item x="382"/>
        <item x="718"/>
        <item x="92"/>
        <item x="102"/>
        <item x="1189"/>
        <item x="588"/>
        <item x="464"/>
        <item x="657"/>
        <item x="219"/>
        <item x="678"/>
        <item x="1895"/>
        <item x="2004"/>
        <item x="561"/>
        <item x="493"/>
        <item x="2252"/>
        <item x="708"/>
        <item x="694"/>
        <item x="1819"/>
        <item x="9606"/>
        <item x="10594"/>
        <item x="9304"/>
        <item x="10146"/>
        <item x="5325"/>
        <item x="10179"/>
        <item x="8635"/>
        <item x="10448"/>
        <item x="11543"/>
        <item x="7386"/>
        <item x="5117"/>
        <item x="3872"/>
        <item x="3197"/>
        <item x="3255"/>
        <item x="6672"/>
        <item x="4269"/>
        <item x="4109"/>
        <item x="5556"/>
        <item x="1476"/>
        <item x="1605"/>
        <item x="7520"/>
        <item x="10747"/>
        <item x="1611"/>
        <item x="4348"/>
        <item x="10623"/>
        <item x="4699"/>
        <item x="4296"/>
        <item x="9955"/>
        <item x="6629"/>
        <item x="8812"/>
        <item x="9907"/>
        <item x="10336"/>
        <item x="11173"/>
        <item x="10288"/>
        <item x="10919"/>
        <item x="10797"/>
        <item x="2488"/>
        <item x="7909"/>
        <item x="11005"/>
        <item x="7489"/>
        <item x="5384"/>
        <item x="2482"/>
        <item x="1065"/>
        <item x="2339"/>
        <item x="2478"/>
        <item x="8805"/>
        <item x="611"/>
        <item x="6"/>
        <item x="54"/>
        <item x="163"/>
        <item x="8"/>
        <item x="10044"/>
        <item x="6267"/>
        <item x="9048"/>
        <item x="1332"/>
        <item x="1477"/>
        <item x="1784"/>
        <item x="1183"/>
        <item x="1027"/>
        <item x="1489"/>
        <item x="2495"/>
        <item x="4339"/>
        <item x="3201"/>
        <item x="4935"/>
        <item x="1620"/>
        <item x="2420"/>
        <item x="3983"/>
        <item x="1859"/>
        <item x="803"/>
        <item x="1615"/>
        <item x="3391"/>
        <item x="3402"/>
        <item x="3330"/>
        <item x="1824"/>
        <item x="878"/>
        <item x="1000"/>
        <item x="3088"/>
        <item x="6254"/>
        <item x="6736"/>
        <item x="3422"/>
        <item x="5051"/>
        <item x="5005"/>
        <item x="1530"/>
        <item x="2411"/>
        <item x="1102"/>
        <item x="935"/>
        <item x="3621"/>
        <item x="4461"/>
        <item x="6848"/>
        <item x="2209"/>
        <item x="2972"/>
        <item x="2557"/>
        <item x="2849"/>
        <item x="4644"/>
        <item x="2864"/>
        <item x="2277"/>
        <item x="2104"/>
        <item x="2184"/>
        <item x="2285"/>
        <item x="2691"/>
        <item x="2483"/>
        <item x="2381"/>
        <item x="3830"/>
        <item x="1827"/>
        <item x="1661"/>
        <item x="1337"/>
        <item x="1705"/>
        <item x="1649"/>
        <item x="3093"/>
        <item x="3696"/>
        <item x="4447"/>
        <item x="5197"/>
        <item x="3262"/>
        <item x="6635"/>
        <item x="6440"/>
        <item x="5706"/>
        <item x="3025"/>
        <item x="1731"/>
        <item x="1511"/>
        <item x="9477"/>
        <item x="8947"/>
        <item x="3915"/>
        <item x="7834"/>
        <item x="5038"/>
        <item x="3127"/>
        <item x="4064"/>
        <item x="4888"/>
        <item x="4961"/>
        <item x="3059"/>
        <item x="2858"/>
        <item x="3251"/>
        <item x="2604"/>
        <item x="4351"/>
        <item x="5410"/>
        <item x="8458"/>
        <item x="8036"/>
        <item x="6817"/>
        <item x="8772"/>
        <item x="7005"/>
        <item x="4607"/>
        <item x="3311"/>
        <item x="4779"/>
        <item x="9643"/>
        <item x="5276"/>
        <item x="5485"/>
        <item x="1025"/>
        <item x="8298"/>
        <item x="4383"/>
        <item x="4821"/>
        <item x="1745"/>
        <item x="4717"/>
        <item x="3090"/>
        <item x="2336"/>
        <item x="5019"/>
        <item x="10604"/>
        <item x="2904"/>
        <item x="4186"/>
        <item x="3438"/>
        <item x="6380"/>
        <item x="3903"/>
        <item x="4419"/>
        <item x="3352"/>
        <item x="8405"/>
        <item x="8511"/>
        <item x="8006"/>
        <item x="2416"/>
        <item x="3838"/>
        <item x="9760"/>
        <item x="3791"/>
        <item x="11056"/>
        <item x="6521"/>
        <item x="9120"/>
        <item x="2353"/>
        <item x="5767"/>
        <item x="3213"/>
        <item x="8472"/>
        <item x="3372"/>
        <item x="6803"/>
        <item x="10571"/>
        <item x="7306"/>
        <item x="9215"/>
        <item x="9299"/>
        <item x="10754"/>
        <item x="7720"/>
        <item x="10778"/>
        <item x="6987"/>
        <item x="3849"/>
        <item x="1283"/>
        <item x="3208"/>
        <item x="7458"/>
        <item x="1597"/>
        <item x="1405"/>
        <item x="1858"/>
        <item x="5148"/>
        <item x="1029"/>
        <item x="6708"/>
        <item x="8282"/>
        <item x="3536"/>
        <item x="7796"/>
        <item x="6472"/>
        <item x="2701"/>
        <item x="214"/>
        <item x="5094"/>
        <item x="2051"/>
        <item x="6540"/>
        <item x="1043"/>
        <item x="10"/>
        <item x="273"/>
        <item x="11513"/>
        <item x="6626"/>
        <item x="10024"/>
        <item x="10061"/>
        <item x="10598"/>
        <item x="10094"/>
        <item x="9875"/>
        <item x="6425"/>
        <item x="9316"/>
        <item x="11314"/>
        <item x="6497"/>
        <item x="866"/>
        <item x="2643"/>
        <item x="3459"/>
        <item x="5371"/>
        <item x="7587"/>
        <item x="7971"/>
        <item x="9300"/>
        <item x="3961"/>
        <item x="6135"/>
        <item x="8076"/>
        <item x="5132"/>
        <item x="11136"/>
        <item x="10111"/>
        <item x="11133"/>
        <item x="2383"/>
        <item x="9805"/>
        <item x="6584"/>
        <item x="5298"/>
        <item x="10867"/>
        <item x="5470"/>
        <item x="6410"/>
        <item x="8324"/>
        <item x="5812"/>
        <item x="9229"/>
        <item x="9582"/>
        <item x="7610"/>
        <item x="7805"/>
        <item x="8829"/>
        <item x="8742"/>
        <item x="10641"/>
        <item x="7255"/>
        <item x="10834"/>
        <item x="9086"/>
        <item x="11048"/>
        <item x="3640"/>
        <item x="9189"/>
        <item x="11494"/>
        <item x="11207"/>
        <item x="9572"/>
        <item x="8288"/>
        <item x="3673"/>
        <item x="9398"/>
        <item x="5481"/>
        <item x="4132"/>
        <item x="8970"/>
        <item x="11398"/>
        <item x="9374"/>
        <item x="5156"/>
        <item x="4512"/>
        <item x="6432"/>
        <item x="1338"/>
        <item x="6982"/>
        <item x="11077"/>
        <item x="11287"/>
        <item x="6680"/>
        <item x="10337"/>
        <item x="8291"/>
        <item x="6652"/>
        <item x="10247"/>
        <item x="6644"/>
        <item x="7544"/>
        <item x="8461"/>
        <item x="6964"/>
        <item x="1624"/>
        <item x="1275"/>
        <item x="2101"/>
        <item x="4581"/>
        <item x="2599"/>
        <item x="5275"/>
        <item x="8983"/>
        <item x="3792"/>
        <item x="9491"/>
        <item x="5787"/>
        <item x="3359"/>
        <item x="5269"/>
        <item x="7880"/>
        <item x="10659"/>
        <item x="8366"/>
        <item x="8419"/>
        <item x="6207"/>
        <item x="3663"/>
        <item x="2377"/>
        <item x="3236"/>
        <item x="10381"/>
        <item x="8554"/>
        <item x="8777"/>
        <item x="7223"/>
        <item x="2818"/>
        <item x="8822"/>
        <item x="10326"/>
        <item x="1466"/>
        <item x="10943"/>
        <item x="4444"/>
        <item x="4256"/>
        <item x="4139"/>
        <item x="3731"/>
        <item x="10208"/>
        <item x="7989"/>
        <item x="3733"/>
        <item x="3654"/>
        <item x="2936"/>
        <item x="1353"/>
        <item x="2295"/>
        <item x="3036"/>
        <item x="3906"/>
        <item x="6768"/>
        <item x="5486"/>
        <item x="3512"/>
        <item x="10628"/>
        <item x="9665"/>
        <item x="4741"/>
        <item x="6573"/>
        <item x="6806"/>
        <item x="2775"/>
        <item x="11503"/>
        <item x="604"/>
        <item x="1071"/>
        <item x="6282"/>
        <item x="7718"/>
        <item x="6767"/>
        <item x="2340"/>
        <item x="478"/>
        <item x="11071"/>
        <item x="9839"/>
        <item x="9596"/>
        <item x="8916"/>
        <item x="9396"/>
        <item x="9453"/>
        <item x="10443"/>
        <item x="10202"/>
        <item x="5682"/>
        <item x="7355"/>
        <item x="4485"/>
        <item x="8143"/>
        <item x="1718"/>
        <item x="9222"/>
        <item x="3949"/>
        <item x="8257"/>
        <item x="7303"/>
        <item x="7331"/>
        <item x="8982"/>
        <item x="10580"/>
        <item x="5144"/>
        <item x="8327"/>
        <item x="9298"/>
        <item x="6142"/>
        <item x="5330"/>
        <item x="10570"/>
        <item x="10990"/>
        <item x="7739"/>
        <item x="9125"/>
        <item x="6093"/>
        <item x="11531"/>
        <item x="9716"/>
        <item x="4089"/>
        <item x="1599"/>
        <item x="10992"/>
        <item x="8449"/>
        <item x="8883"/>
        <item x="6544"/>
        <item x="5879"/>
        <item x="10705"/>
        <item x="10519"/>
        <item x="10134"/>
        <item x="5639"/>
        <item x="9900"/>
        <item x="9898"/>
        <item x="10293"/>
        <item x="10929"/>
        <item x="11003"/>
        <item x="9383"/>
        <item x="7406"/>
        <item x="11246"/>
        <item x="10039"/>
        <item x="5936"/>
        <item x="6275"/>
        <item x="11108"/>
        <item x="11544"/>
        <item x="11451"/>
        <item x="4182"/>
        <item x="3715"/>
        <item x="7003"/>
        <item x="7915"/>
        <item x="4566"/>
        <item x="9478"/>
        <item x="6252"/>
        <item x="8965"/>
        <item x="5084"/>
        <item x="2726"/>
        <item x="6459"/>
        <item x="3923"/>
        <item x="8258"/>
        <item x="3407"/>
        <item x="3930"/>
        <item x="3624"/>
        <item x="8078"/>
        <item x="6760"/>
        <item x="645"/>
        <item x="11083"/>
        <item x="10035"/>
        <item x="10866"/>
        <item x="7910"/>
        <item x="7993"/>
        <item x="6870"/>
        <item x="9849"/>
        <item x="11087"/>
        <item x="8863"/>
        <item x="8585"/>
        <item x="8972"/>
        <item x="10499"/>
        <item x="11029"/>
        <item x="10828"/>
        <item x="2720"/>
        <item x="7060"/>
        <item x="2783"/>
        <item x="11002"/>
        <item x="5970"/>
        <item x="11166"/>
        <item x="7572"/>
        <item x="9748"/>
        <item x="7698"/>
        <item x="9079"/>
        <item x="11171"/>
        <item x="10090"/>
        <item x="80"/>
        <item x="5375"/>
        <item x="3745"/>
        <item x="7449"/>
        <item x="7106"/>
        <item x="11079"/>
        <item x="424"/>
        <item x="2826"/>
        <item x="2452"/>
        <item x="6171"/>
        <item x="6923"/>
        <item x="2405"/>
        <item x="7723"/>
        <item x="1034"/>
        <item x="1015"/>
        <item x="5126"/>
        <item x="7744"/>
        <item x="502"/>
        <item x="4425"/>
        <item x="9713"/>
        <item x="10649"/>
        <item x="9440"/>
        <item x="9646"/>
        <item x="7324"/>
        <item x="9483"/>
        <item x="11486"/>
        <item x="8340"/>
        <item x="5090"/>
        <item x="4054"/>
        <item x="6256"/>
        <item x="3598"/>
        <item x="4035"/>
        <item x="4505"/>
        <item x="7011"/>
        <item x="4742"/>
        <item x="8439"/>
        <item x="1131"/>
        <item x="3312"/>
        <item x="592"/>
        <item x="606"/>
        <item x="4785"/>
        <item x="6427"/>
        <item x="10579"/>
        <item x="11034"/>
        <item x="10165"/>
        <item x="750"/>
        <item x="6251"/>
        <item x="659"/>
        <item x="2558"/>
        <item x="10363"/>
        <item x="10071"/>
        <item x="1302"/>
        <item x="7135"/>
        <item x="6020"/>
        <item x="8347"/>
        <item x="5363"/>
        <item x="3874"/>
        <item x="8008"/>
        <item x="5079"/>
        <item x="10681"/>
        <item x="1930"/>
        <item x="7145"/>
        <item x="4384"/>
        <item x="9428"/>
        <item x="8927"/>
        <item x="6969"/>
        <item x="2869"/>
        <item x="8442"/>
        <item x="3580"/>
        <item x="8626"/>
        <item x="4775"/>
        <item x="2331"/>
        <item x="6364"/>
        <item x="9372"/>
        <item x="2564"/>
        <item x="10350"/>
        <item x="5241"/>
        <item x="10727"/>
        <item x="11240"/>
        <item x="9403"/>
        <item x="4830"/>
        <item x="11316"/>
        <item x="7036"/>
        <item x="9945"/>
        <item x="10551"/>
        <item x="10876"/>
        <item x="6789"/>
        <item x="10417"/>
        <item x="5856"/>
        <item x="3392"/>
        <item x="5495"/>
        <item x="4263"/>
        <item x="7214"/>
        <item x="8345"/>
        <item x="4682"/>
        <item x="7890"/>
        <item x="8528"/>
        <item x="2305"/>
        <item x="1823"/>
        <item x="4041"/>
        <item x="4764"/>
        <item x="526"/>
        <item x="2001"/>
        <item x="4899"/>
        <item x="11132"/>
        <item x="3118"/>
        <item x="3729"/>
        <item x="2102"/>
        <item x="6387"/>
        <item x="3959"/>
        <item x="1440"/>
        <item x="3587"/>
        <item x="2130"/>
        <item x="387"/>
        <item x="875"/>
        <item x="2022"/>
        <item x="530"/>
        <item x="9994"/>
        <item x="3411"/>
        <item x="6371"/>
        <item x="8922"/>
        <item x="11229"/>
        <item x="9110"/>
        <item x="5442"/>
        <item x="698"/>
        <item x="6624"/>
        <item x="10368"/>
        <item x="3245"/>
        <item x="8819"/>
        <item x="2686"/>
        <item x="1472"/>
        <item x="1869"/>
        <item x="8099"/>
        <item x="6809"/>
        <item x="7894"/>
        <item x="7096"/>
        <item x="7339"/>
        <item x="4994"/>
        <item x="2730"/>
        <item x="5369"/>
        <item x="6784"/>
        <item x="5013"/>
        <item x="3585"/>
        <item x="3572"/>
        <item x="3040"/>
        <item x="1186"/>
        <item x="2600"/>
        <item x="1588"/>
        <item x="10268"/>
        <item x="4706"/>
        <item x="7810"/>
        <item x="2445"/>
        <item x="6113"/>
        <item x="10305"/>
        <item x="8231"/>
        <item x="2851"/>
        <item x="5112"/>
        <item x="5681"/>
        <item x="3248"/>
        <item x="7622"/>
        <item x="11546"/>
        <item x="4822"/>
        <item x="4278"/>
        <item x="892"/>
        <item x="2486"/>
        <item x="700"/>
        <item x="3555"/>
        <item x="6854"/>
        <item x="5506"/>
        <item x="5232"/>
        <item x="5842"/>
        <item x="9614"/>
        <item x="10023"/>
        <item x="3082"/>
        <item x="8779"/>
        <item x="7918"/>
        <item x="5528"/>
        <item x="1698"/>
        <item x="1822"/>
        <item x="3591"/>
        <item x="5453"/>
        <item x="4530"/>
        <item x="6225"/>
        <item x="7535"/>
        <item x="6460"/>
        <item x="9447"/>
        <item x="8929"/>
        <item x="6875"/>
        <item x="9333"/>
        <item x="10388"/>
        <item x="8698"/>
        <item x="8950"/>
        <item x="781"/>
        <item x="4179"/>
        <item x="2560"/>
        <item x="3098"/>
        <item x="1728"/>
        <item x="3539"/>
        <item x="2766"/>
        <item x="2418"/>
        <item x="10459"/>
        <item x="9208"/>
        <item x="7405"/>
        <item x="9553"/>
        <item x="3711"/>
        <item x="2908"/>
        <item x="7032"/>
        <item x="2874"/>
        <item x="1848"/>
        <item x="4835"/>
        <item x="7206"/>
        <item x="8092"/>
        <item x="7307"/>
        <item x="925"/>
        <item x="1331"/>
        <item x="1452"/>
        <item x="10802"/>
        <item x="7617"/>
        <item x="7851"/>
        <item x="1413"/>
        <item x="1433"/>
        <item x="1671"/>
        <item x="6934"/>
        <item x="7770"/>
        <item x="778"/>
        <item x="3899"/>
        <item x="2997"/>
        <item x="9025"/>
        <item x="6890"/>
        <item x="4473"/>
        <item x="7785"/>
        <item x="6198"/>
        <item x="6258"/>
        <item x="11406"/>
        <item x="11007"/>
        <item x="10956"/>
        <item x="4237"/>
        <item x="2092"/>
        <item x="3020"/>
        <item x="1212"/>
        <item x="4705"/>
        <item x="10997"/>
        <item x="9084"/>
        <item x="9668"/>
        <item x="5632"/>
        <item x="10905"/>
        <item x="6263"/>
        <item x="10252"/>
        <item x="3865"/>
        <item x="1197"/>
        <item x="206"/>
        <item x="5024"/>
        <item x="5248"/>
        <item x="4330"/>
        <item x="6699"/>
        <item x="8242"/>
        <item x="9709"/>
        <item x="3461"/>
        <item x="11548"/>
        <item x="10034"/>
        <item x="3861"/>
        <item x="10901"/>
        <item x="10663"/>
        <item x="1459"/>
        <item x="1504"/>
        <item x="2922"/>
        <item x="9432"/>
        <item x="10973"/>
        <item x="5328"/>
        <item x="7588"/>
        <item x="8609"/>
        <item x="7762"/>
        <item x="10029"/>
        <item x="1674"/>
        <item x="5725"/>
        <item x="4652"/>
        <item x="11557"/>
        <item x="7903"/>
        <item x="4939"/>
        <item x="1140"/>
        <item x="6922"/>
        <item x="9323"/>
        <item x="6864"/>
        <item x="8355"/>
        <item x="9521"/>
        <item x="3801"/>
        <item x="9411"/>
        <item x="10739"/>
        <item x="8201"/>
        <item x="8756"/>
        <item x="5753"/>
        <item x="520"/>
        <item x="120"/>
        <item x="118"/>
        <item x="5592"/>
        <item x="705"/>
        <item x="1429"/>
        <item x="81"/>
        <item x="475"/>
        <item x="293"/>
        <item x="29"/>
        <item x="6575"/>
        <item x="6094"/>
        <item x="1360"/>
        <item x="2934"/>
        <item x="952"/>
        <item x="74"/>
        <item x="26"/>
        <item x="4367"/>
        <item x="1780"/>
        <item x="3561"/>
        <item x="1591"/>
        <item x="2019"/>
        <item x="20"/>
        <item x="51"/>
        <item x="12"/>
        <item x="41"/>
        <item x="975"/>
        <item x="184"/>
        <item x="1233"/>
        <item x="688"/>
        <item x="42"/>
        <item x="156"/>
        <item x="977"/>
        <item x="3114"/>
        <item x="642"/>
        <item x="1208"/>
        <item x="598"/>
        <item x="4"/>
        <item x="24"/>
        <item x="1407"/>
        <item x="7548"/>
        <item x="301"/>
        <item x="151"/>
        <item x="97"/>
        <item x="1267"/>
        <item x="2501"/>
        <item x="32"/>
        <item x="1264"/>
        <item x="2055"/>
        <item x="11401"/>
        <item x="1602"/>
        <item x="10632"/>
        <item x="4305"/>
        <item x="6005"/>
        <item x="4615"/>
        <item x="1350"/>
        <item x="8627"/>
        <item x="4829"/>
        <item x="8074"/>
        <item x="1592"/>
        <item x="9196"/>
        <item x="3937"/>
        <item x="8882"/>
        <item x="10360"/>
        <item x="9179"/>
        <item x="9152"/>
        <item x="8582"/>
        <item x="10221"/>
        <item x="9375"/>
        <item x="9825"/>
        <item x="10795"/>
        <item x="10339"/>
        <item x="1464"/>
        <item x="10030"/>
        <item x="7824"/>
        <item x="10311"/>
        <item x="10231"/>
        <item x="9968"/>
        <item x="6539"/>
        <item x="8396"/>
        <item x="8636"/>
        <item x="8610"/>
        <item x="7780"/>
        <item x="2900"/>
        <item x="5167"/>
        <item x="5845"/>
        <item x="8824"/>
        <item x="7419"/>
        <item x="7409"/>
        <item x="4701"/>
        <item x="7558"/>
        <item x="9358"/>
        <item x="8125"/>
        <item x="11057"/>
        <item x="676"/>
        <item x="6574"/>
        <item x="11020"/>
        <item x="11144"/>
        <item x="11089"/>
        <item x="11010"/>
        <item x="6296"/>
        <item x="9613"/>
        <item x="7119"/>
        <item x="10058"/>
        <item x="8275"/>
        <item x="5709"/>
        <item x="6158"/>
        <item x="4156"/>
        <item x="4272"/>
        <item x="5368"/>
        <item x="6616"/>
        <item x="6811"/>
        <item x="4629"/>
        <item x="4374"/>
        <item x="4180"/>
        <item x="4546"/>
        <item x="4155"/>
        <item x="6329"/>
        <item x="6137"/>
        <item x="8571"/>
        <item x="5968"/>
        <item x="3950"/>
        <item x="9951"/>
        <item x="2157"/>
        <item x="3880"/>
        <item x="3191"/>
        <item x="6200"/>
        <item x="3989"/>
        <item x="5213"/>
        <item x="8466"/>
        <item x="9027"/>
        <item x="5916"/>
        <item x="6238"/>
        <item x="7372"/>
        <item x="11067"/>
        <item x="8876"/>
        <item x="9076"/>
        <item x="9776"/>
        <item x="4133"/>
        <item x="10192"/>
        <item x="10774"/>
        <item x="7982"/>
        <item x="9007"/>
        <item x="2100"/>
        <item x="9287"/>
        <item x="5341"/>
        <item x="10633"/>
        <item x="3708"/>
        <item x="6032"/>
        <item x="8830"/>
        <item x="7802"/>
        <item x="7771"/>
        <item x="3968"/>
        <item x="8085"/>
        <item x="4141"/>
        <item x="3206"/>
        <item x="6865"/>
        <item x="1507"/>
        <item x="10183"/>
        <item x="2880"/>
        <item x="5163"/>
        <item x="4230"/>
        <item x="8359"/>
        <item x="2211"/>
        <item x="617"/>
        <item x="2226"/>
        <item x="923"/>
        <item x="10843"/>
        <item x="11258"/>
        <item x="7148"/>
        <item x="10836"/>
        <item x="7842"/>
        <item x="7710"/>
        <item x="7678"/>
        <item x="5461"/>
        <item x="10017"/>
        <item x="8900"/>
        <item x="10460"/>
        <item x="7309"/>
        <item x="7498"/>
        <item x="8558"/>
        <item x="9867"/>
        <item x="9669"/>
        <item x="6965"/>
        <item x="10757"/>
        <item x="8941"/>
        <item x="9857"/>
        <item x="4661"/>
        <item x="7708"/>
        <item x="11184"/>
        <item x="6100"/>
        <item x="10143"/>
        <item x="7843"/>
        <item x="830"/>
        <item x="302"/>
        <item x="7800"/>
        <item x="596"/>
        <item x="558"/>
        <item x="3578"/>
        <item x="631"/>
        <item x="998"/>
        <item x="1678"/>
        <item x="2062"/>
        <item x="1967"/>
        <item x="3133"/>
        <item x="8130"/>
        <item x="10457"/>
        <item x="3371"/>
        <item x="2261"/>
        <item x="4411"/>
        <item x="10975"/>
        <item x="564"/>
        <item x="4769"/>
        <item x="4754"/>
        <item x="5313"/>
        <item x="5302"/>
        <item x="6326"/>
        <item x="5899"/>
        <item x="5472"/>
        <item x="5661"/>
        <item x="6114"/>
        <item x="624"/>
        <item x="1104"/>
        <item x="1352"/>
        <item x="8746"/>
        <item x="7360"/>
        <item x="7141"/>
        <item x="7967"/>
        <item x="5093"/>
        <item x="7455"/>
        <item x="6357"/>
        <item x="8592"/>
        <item x="8879"/>
        <item x="4686"/>
        <item x="4907"/>
        <item x="11011"/>
        <item x="5695"/>
        <item x="5760"/>
        <item x="2048"/>
        <item x="165"/>
        <item x="264"/>
        <item x="488"/>
        <item x="808"/>
        <item x="358"/>
        <item x="1945"/>
        <item x="1480"/>
        <item x="7516"/>
        <item x="7310"/>
        <item x="656"/>
        <item x="661"/>
        <item x="9778"/>
        <item x="7221"/>
        <item x="4715"/>
        <item x="4656"/>
        <item x="8544"/>
        <item x="5673"/>
        <item x="6058"/>
        <item x="6276"/>
        <item x="3469"/>
        <item x="5751"/>
        <item x="7104"/>
        <item x="5185"/>
        <item x="10850"/>
        <item x="6647"/>
        <item x="4266"/>
        <item x="10986"/>
        <item x="11524"/>
        <item x="5973"/>
        <item x="6770"/>
        <item x="11181"/>
        <item x="9388"/>
        <item x="8826"/>
        <item x="7979"/>
        <item x="6623"/>
        <item x="10877"/>
        <item x="8701"/>
        <item x="9097"/>
        <item x="4456"/>
        <item x="10365"/>
        <item x="4594"/>
        <item x="6556"/>
        <item x="3178"/>
        <item x="3581"/>
        <item x="539"/>
        <item x="4839"/>
        <item x="9443"/>
        <item x="2673"/>
        <item x="5844"/>
        <item x="5807"/>
        <item x="4889"/>
        <item x="5959"/>
        <item x="8952"/>
        <item x="9317"/>
        <item x="7464"/>
        <item x="9674"/>
        <item x="4108"/>
        <item x="2466"/>
        <item x="5435"/>
        <item x="1400"/>
        <item x="6880"/>
        <item x="4366"/>
        <item x="6359"/>
        <item x="9915"/>
        <item x="1018"/>
        <item x="4967"/>
        <item x="2947"/>
        <item x="5324"/>
        <item x="7691"/>
        <item x="10678"/>
        <item x="6549"/>
        <item x="10813"/>
        <item x="6444"/>
        <item x="6853"/>
        <item x="3814"/>
        <item x="6066"/>
        <item x="10748"/>
        <item x="2279"/>
        <item x="1632"/>
        <item x="7846"/>
        <item x="2009"/>
        <item x="6957"/>
        <item x="1879"/>
        <item x="4388"/>
        <item x="1392"/>
        <item x="5431"/>
        <item x="3603"/>
        <item x="3334"/>
        <item x="5125"/>
        <item x="2634"/>
        <item x="6612"/>
        <item x="5416"/>
        <item x="7818"/>
        <item x="6899"/>
        <item x="6401"/>
        <item x="3005"/>
        <item x="6431"/>
        <item x="6196"/>
        <item x="3994"/>
        <item x="7512"/>
        <item x="9510"/>
        <item x="10424"/>
        <item x="10496"/>
        <item x="8630"/>
        <item x="7981"/>
        <item x="8939"/>
        <item x="648"/>
        <item x="2878"/>
        <item x="7819"/>
        <item x="4295"/>
        <item x="689"/>
        <item x="1434"/>
        <item x="10871"/>
        <item x="9935"/>
        <item x="5589"/>
        <item x="4193"/>
        <item x="10064"/>
        <item x="11074"/>
        <item x="9824"/>
        <item x="5690"/>
        <item x="8632"/>
        <item x="5955"/>
        <item x="3784"/>
        <item x="724"/>
        <item x="4171"/>
        <item x="9679"/>
        <item x="2303"/>
        <item x="939"/>
        <item x="1367"/>
        <item x="5037"/>
        <item x="3430"/>
        <item x="8210"/>
        <item x="7695"/>
        <item x="6785"/>
        <item x="2905"/>
        <item x="11282"/>
        <item x="11423"/>
        <item x="9633"/>
        <item x="7050"/>
        <item x="9101"/>
        <item x="10800"/>
        <item x="11344"/>
        <item x="11345"/>
        <item x="9722"/>
        <item x="11335"/>
        <item x="2590"/>
        <item x="4424"/>
        <item x="11363"/>
        <item x="9401"/>
        <item x="11353"/>
        <item x="3952"/>
        <item x="3756"/>
        <item x="6516"/>
        <item x="4833"/>
        <item x="4932"/>
        <item x="1854"/>
        <item x="3434"/>
        <item x="9853"/>
        <item x="5523"/>
        <item x="7053"/>
        <item x="5680"/>
        <item x="10421"/>
        <item x="3441"/>
        <item x="3680"/>
        <item x="2664"/>
        <item x="9207"/>
        <item x="2578"/>
        <item x="5014"/>
        <item x="7487"/>
        <item x="1970"/>
        <item x="3266"/>
        <item x="9194"/>
        <item x="1269"/>
        <item x="4451"/>
        <item x="349"/>
        <item x="993"/>
        <item x="2117"/>
        <item x="768"/>
        <item x="7545"/>
        <item x="514"/>
        <item x="1417"/>
        <item x="4904"/>
        <item x="463"/>
        <item x="4796"/>
        <item x="2302"/>
        <item x="2662"/>
        <item x="285"/>
        <item x="511"/>
        <item x="1174"/>
        <item x="1272"/>
        <item x="8955"/>
        <item x="11268"/>
        <item x="7423"/>
        <item x="11170"/>
        <item x="2064"/>
        <item x="3541"/>
        <item x="9807"/>
        <item x="8614"/>
        <item x="9557"/>
        <item x="8401"/>
        <item x="10430"/>
        <item x="402"/>
        <item x="11072"/>
        <item x="4136"/>
        <item x="2335"/>
        <item x="6204"/>
        <item x="4262"/>
        <item x="2337"/>
        <item x="2898"/>
        <item x="2464"/>
        <item x="4602"/>
        <item x="1598"/>
        <item x="1618"/>
        <item x="1108"/>
        <item x="784"/>
        <item x="704"/>
        <item x="8415"/>
        <item x="8213"/>
        <item x="9111"/>
        <item x="3046"/>
        <item x="5801"/>
        <item x="4978"/>
        <item x="8328"/>
        <item x="9060"/>
        <item x="4478"/>
        <item x="7609"/>
        <item x="1500"/>
        <item x="1917"/>
        <item x="5927"/>
        <item x="7308"/>
        <item x="8657"/>
        <item x="11510"/>
        <item x="2343"/>
        <item x="4354"/>
        <item x="7908"/>
        <item x="11545"/>
        <item x="9609"/>
        <item x="8692"/>
        <item x="8041"/>
        <item x="8228"/>
        <item x="7022"/>
        <item x="6808"/>
        <item x="11357"/>
        <item x="5122"/>
        <item x="4173"/>
        <item x="4567"/>
        <item x="2903"/>
        <item x="6519"/>
        <item x="9659"/>
        <item x="8768"/>
        <item x="3600"/>
        <item x="10321"/>
        <item x="5310"/>
        <item x="6195"/>
        <item x="6660"/>
        <item x="9272"/>
        <item x="8591"/>
        <item x="6184"/>
        <item x="7599"/>
        <item x="113"/>
        <item x="1416"/>
        <item x="1072"/>
        <item x="746"/>
        <item x="1028"/>
        <item x="3111"/>
        <item x="1829"/>
        <item x="9286"/>
        <item x="6404"/>
        <item x="2250"/>
        <item x="2400"/>
        <item x="11127"/>
        <item x="8304"/>
        <item x="1263"/>
        <item x="5546"/>
        <item x="3593"/>
        <item x="5489"/>
        <item x="4317"/>
        <item x="8994"/>
        <item x="9251"/>
        <item x="4463"/>
        <item x="10962"/>
        <item x="4620"/>
        <item x="5776"/>
        <item x="3922"/>
        <item x="3249"/>
        <item x="4423"/>
        <item x="7608"/>
        <item x="5545"/>
        <item x="9921"/>
        <item x="10562"/>
        <item x="9893"/>
        <item x="10209"/>
        <item x="10379"/>
        <item x="11142"/>
        <item x="7056"/>
        <item x="11139"/>
        <item x="7703"/>
        <item x="177"/>
        <item x="1409"/>
        <item x="582"/>
        <item x="1107"/>
        <item x="137"/>
        <item x="4394"/>
        <item x="288"/>
        <item x="303"/>
        <item x="9021"/>
        <item x="174"/>
        <item x="10196"/>
        <item x="389"/>
        <item x="4145"/>
        <item x="4813"/>
        <item x="7477"/>
        <item x="281"/>
        <item x="5723"/>
        <item x="2591"/>
        <item x="1210"/>
        <item x="3739"/>
        <item x="4598"/>
        <item x="1358"/>
        <item x="1073"/>
        <item x="1806"/>
        <item x="2668"/>
        <item x="2149"/>
        <item x="1541"/>
        <item x="2926"/>
        <item x="1003"/>
        <item x="10408"/>
        <item x="541"/>
        <item x="1046"/>
        <item x="11286"/>
        <item x="3384"/>
        <item x="221"/>
        <item x="1786"/>
        <item x="2090"/>
        <item x="6435"/>
        <item x="6861"/>
        <item x="7436"/>
        <item x="7479"/>
        <item x="2784"/>
        <item x="2236"/>
        <item x="5878"/>
        <item x="10780"/>
        <item x="5390"/>
        <item x="7166"/>
        <item x="10860"/>
        <item x="11188"/>
        <item x="8810"/>
        <item x="8859"/>
        <item x="386"/>
        <item x="2075"/>
        <item x="4111"/>
        <item x="4443"/>
        <item x="7453"/>
        <item x="9590"/>
        <item x="5004"/>
        <item x="9158"/>
        <item x="8734"/>
        <item x="1119"/>
        <item x="7332"/>
        <item x="2907"/>
        <item x="5307"/>
        <item x="1142"/>
        <item x="6131"/>
        <item x="1515"/>
        <item x="5810"/>
        <item x="1276"/>
        <item x="4549"/>
        <item x="9371"/>
        <item x="2237"/>
        <item x="7040"/>
        <item x="9147"/>
        <item x="6885"/>
        <item x="5575"/>
        <item x="5825"/>
        <item x="10617"/>
        <item x="5619"/>
        <item x="11146"/>
        <item x="9410"/>
        <item x="9756"/>
        <item x="3027"/>
        <item x="5475"/>
        <item x="1132"/>
        <item x="5480"/>
        <item x="4993"/>
        <item x="7628"/>
        <item x="10841"/>
        <item x="3763"/>
        <item x="3544"/>
        <item x="2801"/>
        <item x="548"/>
        <item x="8233"/>
        <item x="11413"/>
        <item x="9176"/>
        <item x="9846"/>
        <item x="9797"/>
        <item x="8093"/>
        <item x="10217"/>
        <item x="944"/>
        <item x="2855"/>
        <item x="7167"/>
        <item x="7216"/>
        <item x="1614"/>
        <item x="1234"/>
        <item x="1271"/>
        <item x="4787"/>
        <item x="3436"/>
        <item x="7508"/>
        <item x="11187"/>
        <item x="10315"/>
        <item x="5726"/>
        <item x="10072"/>
        <item x="5288"/>
        <item x="7613"/>
        <item x="3188"/>
        <item x="5500"/>
        <item x="6722"/>
        <item x="10007"/>
        <item x="8153"/>
        <item x="10851"/>
        <item x="10844"/>
        <item x="11062"/>
        <item x="8250"/>
        <item x="2429"/>
        <item x="7034"/>
        <item x="5107"/>
        <item x="8440"/>
        <item x="7088"/>
        <item x="7547"/>
        <item x="7772"/>
        <item x="3652"/>
        <item x="540"/>
        <item x="623"/>
        <item x="1808"/>
        <item x="2988"/>
        <item x="3146"/>
        <item x="7601"/>
        <item x="4925"/>
        <item x="4900"/>
        <item x="5012"/>
        <item x="2952"/>
        <item x="6109"/>
        <item x="8566"/>
        <item x="10277"/>
        <item x="11203"/>
        <item x="9059"/>
        <item x="9051"/>
        <item x="4404"/>
        <item x="3614"/>
        <item x="1913"/>
        <item x="3432"/>
        <item x="1872"/>
        <item x="5250"/>
        <item x="6734"/>
        <item x="8856"/>
        <item x="6348"/>
        <item x="7702"/>
        <item x="1437"/>
        <item x="1643"/>
        <item x="10951"/>
        <item x="533"/>
        <item x="1249"/>
        <item x="1842"/>
        <item x="7117"/>
        <item x="4418"/>
        <item x="6755"/>
        <item x="1874"/>
        <item x="3362"/>
        <item x="4963"/>
        <item x="3554"/>
        <item x="9254"/>
        <item x="8045"/>
        <item x="6420"/>
        <item x="7961"/>
        <item x="10684"/>
        <item x="11274"/>
        <item x="8079"/>
        <item x="5178"/>
        <item x="7635"/>
        <item x="6520"/>
        <item x="1268"/>
        <item x="10219"/>
        <item x="4431"/>
        <item x="7668"/>
        <item x="10658"/>
        <item x="11073"/>
        <item x="9441"/>
        <item x="7275"/>
        <item x="9727"/>
        <item x="7986"/>
        <item x="4625"/>
        <item x="4271"/>
        <item x="2758"/>
        <item x="8165"/>
        <item x="9106"/>
        <item x="3990"/>
        <item x="4126"/>
        <item x="7496"/>
        <item x="8095"/>
        <item x="7604"/>
        <item x="1652"/>
        <item x="1362"/>
        <item x="1205"/>
        <item x="7183"/>
        <item x="9863"/>
        <item x="11485"/>
        <item x="11365"/>
        <item x="6004"/>
        <item x="8083"/>
        <item x="8760"/>
        <item x="10294"/>
        <item x="10903"/>
        <item x="2890"/>
        <item x="11339"/>
        <item x="10937"/>
        <item x="9178"/>
        <item x="2799"/>
        <item x="11245"/>
        <item x="7411"/>
        <item x="10525"/>
        <item x="9224"/>
        <item x="11422"/>
        <item x="1415"/>
        <item x="10759"/>
        <item x="11255"/>
        <item x="2888"/>
        <item x="8369"/>
        <item x="6477"/>
        <item x="4087"/>
        <item x="8897"/>
        <item x="3423"/>
        <item x="7733"/>
        <item x="8147"/>
        <item x="9509"/>
        <item x="10267"/>
        <item x="5503"/>
        <item x="10010"/>
        <item x="8444"/>
        <item x="6194"/>
        <item x="5943"/>
        <item x="6073"/>
        <item x="10650"/>
        <item x="9069"/>
        <item x="9551"/>
        <item x="6849"/>
        <item x="5057"/>
        <item x="7543"/>
        <item x="9356"/>
        <item x="8158"/>
        <item x="10147"/>
        <item x="10356"/>
        <item x="10558"/>
        <item x="3999"/>
        <item x="8691"/>
        <item x="320"/>
        <item x="1196"/>
        <item x="3063"/>
        <item x="4524"/>
        <item x="3759"/>
        <item x="2842"/>
        <item x="346"/>
        <item x="6802"/>
        <item x="10468"/>
        <item x="5171"/>
        <item x="3454"/>
        <item x="6483"/>
        <item x="10195"/>
        <item x="9249"/>
        <item x="2817"/>
        <item x="3398"/>
        <item x="2595"/>
        <item x="2745"/>
        <item x="3629"/>
        <item x="4946"/>
        <item x="4504"/>
        <item x="7495"/>
        <item x="6419"/>
        <item x="8459"/>
        <item x="8541"/>
        <item x="6717"/>
        <item x="3296"/>
        <item x="10142"/>
        <item x="7454"/>
        <item x="3048"/>
        <item x="1130"/>
        <item x="3688"/>
        <item x="10536"/>
        <item x="7711"/>
        <item x="9949"/>
        <item x="8562"/>
        <item x="9641"/>
        <item x="8679"/>
        <item x="9991"/>
        <item x="9387"/>
        <item x="11122"/>
        <item x="11389"/>
        <item x="9205"/>
        <item x="3668"/>
        <item x="9708"/>
        <item x="6920"/>
        <item x="9766"/>
        <item x="2441"/>
        <item x="7140"/>
        <item x="9439"/>
        <item x="10586"/>
        <item x="11053"/>
        <item x="9770"/>
        <item x="6214"/>
        <item x="5687"/>
        <item x="7729"/>
        <item x="1158"/>
        <item x="1697"/>
        <item x="7075"/>
        <item x="10052"/>
        <item x="7551"/>
        <item x="5077"/>
        <item x="10493"/>
        <item x="11410"/>
        <item x="8211"/>
        <item x="4956"/>
        <item x="5588"/>
        <item x="9293"/>
        <item x="632"/>
        <item x="403"/>
        <item x="904"/>
        <item x="9033"/>
        <item x="471"/>
        <item x="9075"/>
        <item x="7566"/>
        <item x="10145"/>
        <item x="4917"/>
        <item x="9294"/>
        <item x="10630"/>
        <item x="8755"/>
        <item x="11412"/>
        <item x="11185"/>
        <item x="2737"/>
        <item x="6997"/>
        <item x="2658"/>
        <item x="10543"/>
        <item x="7294"/>
        <item x="3877"/>
        <item x="4248"/>
        <item x="6201"/>
        <item x="4776"/>
        <item x="4249"/>
        <item x="11261"/>
        <item x="6504"/>
        <item x="7959"/>
        <item x="6400"/>
        <item x="5067"/>
        <item x="8936"/>
        <item x="6143"/>
        <item x="8896"/>
        <item x="1796"/>
        <item x="2531"/>
        <item x="10655"/>
        <item x="8839"/>
        <item x="8818"/>
        <item x="8778"/>
        <item x="5069"/>
        <item x="8685"/>
        <item x="3414"/>
        <item x="6089"/>
        <item x="11164"/>
        <item x="4668"/>
        <item x="7856"/>
        <item x="7833"/>
        <item x="10454"/>
        <item x="11483"/>
        <item x="5246"/>
        <item x="10006"/>
        <item x="1156"/>
        <item x="2421"/>
        <item x="5511"/>
        <item x="7636"/>
        <item x="3888"/>
        <item x="3185"/>
        <item x="4574"/>
        <item x="7369"/>
        <item x="6791"/>
        <item x="3507"/>
        <item x="7182"/>
        <item x="7956"/>
        <item x="6069"/>
        <item x="10066"/>
        <item x="5532"/>
        <item x="3126"/>
        <item x="7840"/>
        <item x="5284"/>
        <item x="2058"/>
        <item x="11022"/>
        <item x="9600"/>
        <item x="5872"/>
        <item x="8234"/>
        <item x="6684"/>
        <item x="4861"/>
        <item x="11256"/>
        <item x="9651"/>
        <item x="10958"/>
        <item x="8460"/>
        <item x="11251"/>
        <item x="9273"/>
        <item x="11400"/>
        <item x="11012"/>
        <item x="6700"/>
        <item x="9412"/>
        <item x="9820"/>
        <item x="8623"/>
        <item x="11479"/>
        <item x="5953"/>
        <item x="5243"/>
        <item x="6035"/>
        <item x="7658"/>
        <item x="3648"/>
        <item x="5560"/>
        <item x="6603"/>
        <item x="4712"/>
        <item x="5131"/>
        <item x="10567"/>
        <item x="11214"/>
        <item x="7427"/>
        <item x="11103"/>
        <item x="5937"/>
        <item x="1341"/>
        <item x="11539"/>
        <item x="2307"/>
        <item x="6343"/>
        <item x="2958"/>
        <item x="4565"/>
        <item x="5455"/>
        <item x="10444"/>
        <item x="6529"/>
        <item x="735"/>
        <item x="3057"/>
        <item x="2156"/>
        <item x="3332"/>
        <item x="3109"/>
        <item x="3608"/>
        <item x="1675"/>
        <item x="3139"/>
        <item x="662"/>
        <item x="4681"/>
        <item x="7460"/>
        <item x="6633"/>
        <item x="4638"/>
        <item x="4864"/>
        <item x="2974"/>
        <item x="8708"/>
        <item x="10438"/>
        <item x="639"/>
        <item x="7218"/>
        <item x="2424"/>
        <item x="6029"/>
        <item x="8709"/>
        <item x="10895"/>
        <item x="9604"/>
        <item x="4198"/>
        <item x="2118"/>
        <item x="5880"/>
        <item x="7435"/>
        <item x="7669"/>
        <item x="2587"/>
        <item x="4410"/>
        <item x="3449"/>
        <item x="3522"/>
        <item x="4032"/>
        <item x="3764"/>
        <item x="2670"/>
        <item x="4569"/>
        <item x="9717"/>
        <item x="4062"/>
        <item x="3537"/>
        <item x="6786"/>
        <item x="4242"/>
        <item x="5223"/>
        <item x="5502"/>
        <item x="10809"/>
        <item x="8090"/>
        <item x="9010"/>
        <item x="9031"/>
        <item x="9305"/>
        <item x="9847"/>
        <item x="8750"/>
        <item x="2786"/>
        <item x="8428"/>
        <item x="3958"/>
        <item x="5888"/>
        <item x="6223"/>
        <item x="1977"/>
        <item x="2462"/>
        <item x="2675"/>
        <item x="9629"/>
        <item x="8533"/>
        <item x="11129"/>
        <item x="788"/>
        <item x="9085"/>
        <item x="8295"/>
        <item x="2963"/>
        <item x="10271"/>
        <item x="4490"/>
        <item x="1534"/>
        <item x="10825"/>
        <item x="10801"/>
        <item x="10688"/>
        <item x="9418"/>
        <item x="9638"/>
        <item x="2885"/>
        <item x="5676"/>
        <item x="7573"/>
        <item x="3252"/>
        <item x="11254"/>
        <item x="6566"/>
        <item x="5507"/>
        <item x="7704"/>
        <item x="9496"/>
        <item x="1377"/>
        <item x="3333"/>
        <item x="2371"/>
        <item x="3978"/>
        <item x="6739"/>
        <item x="5823"/>
        <item x="430"/>
        <item x="6904"/>
        <item x="1793"/>
        <item x="10858"/>
        <item x="11300"/>
        <item x="10755"/>
        <item x="9226"/>
        <item x="9826"/>
        <item x="11373"/>
        <item x="6836"/>
        <item x="11138"/>
        <item x="4535"/>
        <item x="5228"/>
        <item x="4990"/>
        <item x="4430"/>
        <item x="7618"/>
        <item x="8913"/>
        <item x="4554"/>
        <item x="5912"/>
        <item x="2341"/>
        <item x="9670"/>
        <item x="6827"/>
        <item x="11058"/>
        <item x="10201"/>
        <item x="11324"/>
        <item x="11032"/>
        <item x="6211"/>
        <item x="3823"/>
        <item x="9406"/>
        <item x="7875"/>
        <item x="10218"/>
        <item x="10269"/>
        <item x="9976"/>
        <item x="5059"/>
        <item x="6241"/>
        <item x="4233"/>
        <item x="10214"/>
        <item x="5606"/>
        <item x="6000"/>
        <item x="8676"/>
        <item x="4688"/>
        <item x="7864"/>
        <item x="7868"/>
        <item x="6430"/>
        <item x="3713"/>
        <item x="6077"/>
        <item x="7965"/>
        <item x="10310"/>
        <item x="10446"/>
        <item x="8545"/>
        <item x="8119"/>
        <item x="4253"/>
        <item x="3564"/>
        <item x="4011"/>
        <item x="4831"/>
        <item x="2796"/>
        <item x="7171"/>
        <item x="7793"/>
        <item x="7526"/>
        <item x="10587"/>
        <item x="4291"/>
        <item x="4817"/>
        <item x="6189"/>
        <item x="5623"/>
        <item x="4440"/>
        <item x="5890"/>
        <item x="7349"/>
        <item x="5145"/>
        <item x="4442"/>
        <item x="1403"/>
        <item x="6082"/>
        <item x="1627"/>
        <item x="7343"/>
        <item x="8186"/>
        <item x="3009"/>
        <item x="4450"/>
        <item x="10235"/>
        <item x="10420"/>
        <item x="6487"/>
        <item x="8817"/>
        <item x="5331"/>
        <item x="10386"/>
        <item x="9261"/>
        <item x="5555"/>
        <item x="11093"/>
        <item x="2057"/>
        <item x="9390"/>
        <item x="2112"/>
        <item x="9237"/>
        <item x="5487"/>
        <item x="1929"/>
        <item x="902"/>
        <item x="4176"/>
        <item x="5827"/>
        <item x="10351"/>
        <item x="7201"/>
        <item x="7653"/>
        <item x="5040"/>
        <item x="1351"/>
        <item x="3997"/>
        <item x="11247"/>
        <item x="4895"/>
        <item x="6003"/>
        <item x="4429"/>
        <item x="9555"/>
        <item x="11260"/>
        <item x="3455"/>
        <item x="8895"/>
        <item x="11448"/>
        <item x="6607"/>
        <item x="8175"/>
        <item x="6164"/>
        <item x="8300"/>
        <item x="9231"/>
        <item x="9121"/>
        <item x="10934"/>
        <item x="11061"/>
        <item x="6948"/>
        <item x="7562"/>
        <item x="9637"/>
        <item x="9895"/>
        <item x="10108"/>
        <item x="11445"/>
        <item x="8293"/>
        <item x="7467"/>
        <item x="3626"/>
        <item x="2536"/>
        <item x="5373"/>
        <item x="9114"/>
        <item x="4690"/>
        <item x="3533"/>
        <item x="7675"/>
        <item x="4058"/>
        <item x="6446"/>
        <item x="5798"/>
        <item x="4515"/>
        <item x="4025"/>
        <item x="3526"/>
        <item x="6553"/>
        <item x="7761"/>
        <item x="3518"/>
        <item x="5053"/>
        <item x="4125"/>
        <item x="3117"/>
        <item x="5193"/>
        <item x="2372"/>
        <item x="2378"/>
        <item x="1914"/>
        <item x="4377"/>
        <item x="3976"/>
        <item x="3897"/>
        <item x="4391"/>
        <item x="4958"/>
        <item x="11437"/>
        <item x="8793"/>
        <item x="8880"/>
        <item x="6970"/>
        <item x="9934"/>
        <item x="11024"/>
        <item x="6878"/>
        <item x="2653"/>
        <item x="3981"/>
        <item x="11480"/>
        <item x="7016"/>
        <item x="5238"/>
        <item x="6202"/>
        <item x="7341"/>
        <item x="8515"/>
        <item x="5465"/>
        <item x="6461"/>
        <item x="8762"/>
        <item x="6863"/>
        <item x="7737"/>
        <item x="5293"/>
        <item x="6373"/>
        <item x="6360"/>
        <item x="7738"/>
        <item x="9751"/>
        <item x="7426"/>
        <item x="6571"/>
        <item x="10555"/>
        <item x="11019"/>
        <item x="1666"/>
        <item x="11150"/>
        <item x="11463"/>
        <item x="6384"/>
        <item x="8986"/>
        <item x="10276"/>
        <item x="9030"/>
        <item x="10299"/>
        <item x="11117"/>
        <item x="6877"/>
        <item x="11429"/>
        <item x="11367"/>
        <item x="10954"/>
        <item x="11141"/>
        <item x="9123"/>
        <item x="10492"/>
        <item x="11382"/>
        <item x="10557"/>
        <item x="5389"/>
        <item x="6428"/>
        <item x="8938"/>
        <item x="11499"/>
        <item x="11176"/>
        <item x="7451"/>
        <item x="9498"/>
        <item x="6423"/>
        <item x="7865"/>
        <item x="8504"/>
        <item x="6261"/>
        <item x="10615"/>
        <item x="10897"/>
        <item x="10542"/>
        <item x="9191"/>
        <item x="11266"/>
        <item x="10830"/>
        <item x="8182"/>
        <item x="6293"/>
        <item x="4149"/>
        <item x="8463"/>
        <item x="7383"/>
        <item x="3701"/>
        <item x="10763"/>
        <item x="1321"/>
        <item x="769"/>
        <item x="6230"/>
        <item x="2546"/>
        <item x="5781"/>
        <item x="6508"/>
        <item x="4245"/>
        <item x="2897"/>
        <item x="4091"/>
        <item x="2214"/>
        <item x="4114"/>
        <item x="2290"/>
        <item x="4343"/>
        <item x="5175"/>
        <item x="4073"/>
        <item x="9082"/>
        <item x="9920"/>
        <item x="9351"/>
        <item x="11476"/>
        <item x="5345"/>
        <item x="5840"/>
        <item x="1899"/>
        <item x="11063"/>
        <item x="882"/>
        <item x="4726"/>
        <item x="3642"/>
        <item x="5329"/>
        <item x="9597"/>
        <item x="7582"/>
        <item x="8064"/>
        <item x="8908"/>
        <item x="10654"/>
        <item x="945"/>
        <item x="1226"/>
        <item x="4347"/>
        <item x="2154"/>
        <item x="2854"/>
        <item x="3954"/>
        <item x="5327"/>
        <item x="3065"/>
        <item x="3143"/>
        <item x="2807"/>
        <item x="2506"/>
        <item x="4639"/>
        <item x="7928"/>
        <item x="9160"/>
        <item x="3549"/>
        <item x="5406"/>
        <item x="5900"/>
        <item x="7277"/>
        <item x="9061"/>
        <item x="7039"/>
        <item x="8226"/>
        <item x="9828"/>
        <item x="672"/>
        <item x="2820"/>
        <item x="6793"/>
        <item x="717"/>
        <item x="1100"/>
        <item x="647"/>
        <item x="4254"/>
        <item x="8161"/>
        <item x="3042"/>
        <item x="5651"/>
        <item x="2487"/>
        <item x="10425"/>
        <item x="5910"/>
        <item x="1524"/>
        <item x="2656"/>
        <item x="10972"/>
        <item x="11269"/>
        <item x="10491"/>
        <item x="11143"/>
        <item x="9573"/>
        <item x="11318"/>
        <item x="11094"/>
        <item x="9704"/>
        <item x="1021"/>
        <item x="6513"/>
        <item x="3269"/>
        <item x="4427"/>
        <item x="5617"/>
        <item x="772"/>
        <item x="1204"/>
        <item x="1836"/>
        <item x="1145"/>
        <item x="3054"/>
        <item x="1792"/>
        <item x="7855"/>
        <item x="10136"/>
        <item x="4284"/>
        <item x="2800"/>
        <item x="10115"/>
        <item x="7440"/>
        <item x="6439"/>
        <item x="1467"/>
        <item x="8878"/>
        <item x="3195"/>
        <item x="1159"/>
        <item x="1082"/>
        <item x="5130"/>
        <item x="2317"/>
        <item x="5418"/>
        <item x="2354"/>
        <item x="2321"/>
        <item x="1468"/>
        <item x="2419"/>
        <item x="2689"/>
        <item x="3124"/>
        <item x="1939"/>
        <item x="6675"/>
        <item x="5296"/>
        <item x="7705"/>
        <item x="5478"/>
        <item x="3956"/>
        <item x="10043"/>
        <item x="9644"/>
        <item x="5552"/>
        <item x="4396"/>
        <item x="8827"/>
        <item x="3395"/>
        <item x="2144"/>
        <item x="1488"/>
        <item x="498"/>
        <item x="6775"/>
        <item x="2559"/>
        <item x="7931"/>
        <item x="7651"/>
        <item x="8757"/>
        <item x="7133"/>
        <item x="7505"/>
        <item x="4989"/>
        <item x="6601"/>
        <item x="9692"/>
        <item x="8039"/>
        <item x="3939"/>
        <item x="7891"/>
        <item x="527"/>
        <item x="5597"/>
        <item x="644"/>
        <item x="465"/>
        <item x="2955"/>
        <item x="1688"/>
        <item x="8975"/>
        <item x="4416"/>
        <item x="7809"/>
        <item x="6749"/>
        <item x="7798"/>
        <item x="7949"/>
        <item x="8862"/>
        <item x="933"/>
        <item x="1559"/>
        <item x="9542"/>
        <item x="11329"/>
        <item x="6494"/>
        <item x="3618"/>
        <item x="5225"/>
        <item x="7638"/>
        <item x="4071"/>
        <item x="11472"/>
        <item x="801"/>
        <item x="1893"/>
        <item x="1313"/>
        <item x="2688"/>
        <item x="2438"/>
        <item x="7735"/>
        <item x="6579"/>
        <item x="8390"/>
        <item x="11459"/>
        <item x="3805"/>
        <item x="4631"/>
        <item x="9829"/>
        <item x="11124"/>
        <item x="9012"/>
        <item x="1090"/>
        <item x="6843"/>
        <item x="7015"/>
        <item x="5688"/>
        <item x="6614"/>
        <item x="8054"/>
        <item x="8561"/>
        <item x="11239"/>
        <item x="969"/>
        <item x="7813"/>
        <item x="2500"/>
        <item x="7289"/>
        <item x="5360"/>
        <item x="2225"/>
        <item x="1668"/>
        <item x="2941"/>
        <item x="1383"/>
        <item x="3852"/>
        <item x="5419"/>
        <item x="7378"/>
        <item x="7248"/>
        <item x="1091"/>
        <item x="1722"/>
        <item x="6586"/>
        <item x="7456"/>
        <item x="9109"/>
        <item x="10773"/>
        <item x="5286"/>
        <item x="6979"/>
        <item x="4252"/>
        <item x="10564"/>
        <item x="723"/>
        <item x="2674"/>
        <item x="6489"/>
        <item x="5614"/>
        <item x="6588"/>
        <item x="869"/>
        <item x="1775"/>
        <item x="422"/>
        <item x="3712"/>
        <item x="299"/>
        <item x="1260"/>
        <item x="1436"/>
        <item x="1542"/>
        <item x="3177"/>
        <item x="697"/>
        <item x="10083"/>
        <item x="7366"/>
        <item x="3583"/>
        <item x="1333"/>
        <item x="5346"/>
        <item x="4924"/>
        <item x="2637"/>
        <item x="5322"/>
        <item x="6719"/>
        <item x="3314"/>
        <item x="5952"/>
        <item x="6968"/>
        <item x="7906"/>
        <item x="2527"/>
        <item x="794"/>
        <item x="1084"/>
        <item x="2036"/>
        <item x="608"/>
        <item x="6179"/>
        <item x="802"/>
        <item x="1120"/>
        <item x="552"/>
        <item x="6747"/>
        <item x="516"/>
        <item x="1244"/>
        <item x="1481"/>
        <item x="477"/>
        <item x="7518"/>
        <item x="4028"/>
        <item x="4244"/>
        <item x="1032"/>
        <item x="1807"/>
        <item x="790"/>
        <item x="879"/>
        <item x="1483"/>
        <item x="957"/>
        <item x="418"/>
        <item x="6622"/>
        <item x="2918"/>
        <item x="693"/>
        <item x="428"/>
        <item x="9459"/>
        <item x="1737"/>
        <item x="1753"/>
        <item x="1097"/>
        <item x="1044"/>
        <item x="384"/>
        <item x="1384"/>
        <item x="222"/>
        <item x="131"/>
        <item x="9253"/>
        <item x="822"/>
        <item x="640"/>
        <item x="4492"/>
        <item x="602"/>
        <item x="11424"/>
        <item x="6062"/>
        <item x="8029"/>
        <item x="11041"/>
        <item x="11116"/>
        <item x="11096"/>
        <item x="4172"/>
        <item x="9868"/>
        <item x="4725"/>
        <item x="11288"/>
        <item x="7626"/>
        <item x="9199"/>
        <item x="10714"/>
        <item x="6255"/>
        <item x="10744"/>
        <item x="7950"/>
        <item x="10273"/>
        <item x="10947"/>
        <item x="9093"/>
        <item x="950"/>
        <item x="4349"/>
        <item x="2647"/>
        <item x="2833"/>
        <item x="4999"/>
        <item x="3768"/>
        <item x="692"/>
        <item x="1512"/>
        <item x="955"/>
        <item x="5618"/>
        <item x="11235"/>
        <item x="2056"/>
        <item x="2850"/>
        <item x="11161"/>
        <item x="5714"/>
        <item x="7499"/>
        <item x="7942"/>
        <item x="11140"/>
        <item x="1411"/>
        <item x="3693"/>
        <item x="4068"/>
        <item x="1730"/>
        <item x="1355"/>
        <item x="5712"/>
        <item x="6625"/>
        <item x="6152"/>
        <item x="7826"/>
        <item x="10862"/>
        <item x="6751"/>
        <item x="5759"/>
        <item x="8249"/>
        <item x="522"/>
        <item x="6111"/>
        <item x="5415"/>
        <item x="11125"/>
        <item x="1732"/>
        <item x="11462"/>
        <item x="6105"/>
        <item x="6345"/>
        <item x="10693"/>
        <item x="4970"/>
        <item x="4744"/>
        <item x="3157"/>
        <item x="679"/>
        <item x="3210"/>
        <item x="1812"/>
        <item x="2690"/>
        <item x="9719"/>
        <item x="7625"/>
        <item x="7554"/>
        <item x="10084"/>
        <item x="2074"/>
        <item x="2827"/>
        <item x="5380"/>
        <item x="8506"/>
        <item x="7400"/>
        <item x="5278"/>
        <item x="8361"/>
        <item x="3451"/>
        <item x="8131"/>
        <item x="5656"/>
        <item x="2503"/>
        <item x="3112"/>
        <item x="2243"/>
        <item x="380"/>
        <item x="336"/>
        <item x="983"/>
        <item x="1770"/>
        <item x="6538"/>
        <item x="4697"/>
        <item x="3022"/>
        <item x="2448"/>
        <item x="3199"/>
        <item x="209"/>
        <item x="3393"/>
        <item x="5979"/>
        <item x="4082"/>
        <item x="5006"/>
        <item x="4158"/>
        <item x="10879"/>
        <item x="10620"/>
        <item x="9032"/>
        <item x="2178"/>
        <item x="2895"/>
        <item x="8604"/>
        <item x="213"/>
        <item x="5635"/>
        <item x="2097"/>
        <item x="6099"/>
        <item x="2519"/>
        <item x="897"/>
        <item x="2913"/>
        <item x="3965"/>
        <item x="2346"/>
        <item x="2747"/>
        <item x="5201"/>
        <item x="2840"/>
        <item x="8606"/>
        <item x="1340"/>
        <item x="810"/>
        <item x="1735"/>
        <item x="3416"/>
        <item x="5425"/>
        <item x="3511"/>
        <item x="7565"/>
        <item x="941"/>
        <item x="3770"/>
        <item x="5432"/>
        <item x="6156"/>
        <item x="3289"/>
        <item x="1368"/>
        <item x="1523"/>
        <item x="3442"/>
        <item x="5393"/>
        <item x="5071"/>
        <item x="275"/>
        <item x="7844"/>
        <item x="5677"/>
        <item x="5538"/>
        <item x="8087"/>
        <item x="9297"/>
        <item x="8223"/>
        <item x="8430"/>
        <item x="9255"/>
        <item x="8476"/>
        <item x="8470"/>
        <item x="893"/>
        <item x="10290"/>
        <item x="2938"/>
        <item x="10324"/>
        <item x="3876"/>
        <item x="4634"/>
        <item x="6902"/>
        <item x="7001"/>
        <item x="321"/>
        <item x="958"/>
        <item x="2567"/>
        <item x="181"/>
        <item x="2328"/>
        <item x="4097"/>
        <item x="719"/>
        <item x="612"/>
        <item x="5933"/>
        <item x="290"/>
        <item x="5621"/>
        <item x="4165"/>
        <item x="7388"/>
        <item x="8113"/>
        <item x="2703"/>
        <item x="901"/>
        <item x="888"/>
        <item x="3884"/>
        <item x="2813"/>
        <item x="848"/>
        <item x="8108"/>
        <item x="9612"/>
        <item x="10307"/>
        <item x="9107"/>
        <item x="8445"/>
        <item x="412"/>
        <item x="256"/>
        <item x="1693"/>
        <item x="764"/>
        <item x="2781"/>
        <item x="1503"/>
        <item x="3647"/>
        <item x="4147"/>
        <item x="4922"/>
        <item x="3834"/>
        <item x="6229"/>
        <item x="2332"/>
        <item x="3815"/>
        <item x="1972"/>
        <item x="2123"/>
        <item x="1471"/>
        <item x="855"/>
        <item x="1660"/>
        <item x="8552"/>
        <item x="10427"/>
        <item x="6676"/>
        <item x="4538"/>
        <item x="5565"/>
        <item x="7316"/>
        <item x="8587"/>
        <item x="4811"/>
        <item x="6115"/>
        <item x="78"/>
        <item x="2035"/>
        <item x="887"/>
        <item x="1315"/>
        <item x="383"/>
        <item x="4556"/>
        <item x="841"/>
        <item x="2012"/>
        <item x="351"/>
        <item x="4051"/>
        <item x="3097"/>
        <item x="1139"/>
        <item x="4065"/>
        <item x="753"/>
        <item x="1942"/>
        <item x="3325"/>
        <item x="1985"/>
        <item x="913"/>
        <item x="1955"/>
        <item x="3284"/>
        <item x="306"/>
        <item x="311"/>
        <item x="1484"/>
        <item x="2892"/>
        <item x="728"/>
        <item x="3069"/>
        <item x="7697"/>
        <item x="10340"/>
        <item x="7564"/>
        <item x="3732"/>
        <item x="6342"/>
        <item x="2882"/>
        <item x="628"/>
        <item x="6563"/>
        <item x="2218"/>
        <item x="2173"/>
        <item x="1804"/>
        <item x="2245"/>
        <item x="636"/>
        <item x="494"/>
        <item x="828"/>
        <item x="5846"/>
        <item x="5521"/>
        <item x="469"/>
        <item x="1033"/>
        <item x="416"/>
        <item x="9269"/>
        <item x="5975"/>
        <item x="9094"/>
        <item x="5920"/>
        <item x="896"/>
        <item x="2772"/>
        <item x="190"/>
        <item x="4236"/>
        <item x="11327"/>
        <item x="9275"/>
        <item x="10814"/>
        <item x="10250"/>
        <item x="8918"/>
        <item x="8593"/>
        <item x="10141"/>
        <item x="10765"/>
        <item x="9974"/>
        <item x="1738"/>
        <item x="2414"/>
        <item x="7302"/>
        <item x="8714"/>
        <item x="5161"/>
        <item x="825"/>
        <item x="7787"/>
        <item x="10511"/>
        <item x="9569"/>
        <item x="8367"/>
        <item x="7370"/>
        <item x="6567"/>
        <item x="10320"/>
        <item x="2943"/>
        <item x="5366"/>
        <item x="7476"/>
        <item x="7807"/>
        <item x="8427"/>
        <item x="7988"/>
        <item x="4735"/>
        <item x="9367"/>
        <item x="8060"/>
        <item x="10863"/>
        <item x="5192"/>
        <item x="9503"/>
        <item x="9500"/>
        <item x="6820"/>
        <item x="11013"/>
        <item x="10961"/>
        <item x="11075"/>
        <item x="11555"/>
        <item x="9928"/>
        <item x="10700"/>
        <item x="5715"/>
        <item x="10008"/>
        <item x="9512"/>
        <item x="3302"/>
        <item x="5258"/>
        <item x="8315"/>
        <item x="9618"/>
        <item x="1912"/>
        <item x="11556"/>
        <item x="6122"/>
        <item x="8887"/>
        <item x="2282"/>
        <item x="6046"/>
        <item x="1852"/>
        <item x="1579"/>
        <item x="3857"/>
        <item x="2031"/>
        <item x="2283"/>
        <item x="6986"/>
        <item x="2060"/>
        <item x="4854"/>
        <item x="1862"/>
        <item x="244"/>
        <item x="900"/>
        <item x="8241"/>
        <item x="123"/>
        <item x="237"/>
        <item x="1758"/>
        <item x="1896"/>
        <item x="5684"/>
        <item x="1743"/>
        <item x="10019"/>
        <item x="5984"/>
        <item x="2238"/>
        <item x="9794"/>
        <item x="504"/>
        <item x="8358"/>
        <item x="9003"/>
        <item x="11311"/>
        <item x="7753"/>
        <item x="2398"/>
        <item x="8238"/>
        <item x="10329"/>
        <item x="10671"/>
        <item x="10185"/>
        <item x="10397"/>
        <item x="7902"/>
        <item x="6643"/>
        <item x="11023"/>
        <item x="6946"/>
        <item x="10366"/>
        <item x="5860"/>
        <item x="10414"/>
        <item x="7100"/>
        <item x="10987"/>
        <item x="3053"/>
        <item x="7964"/>
        <item x="6887"/>
        <item x="9035"/>
        <item x="3726"/>
        <item x="980"/>
        <item x="2342"/>
        <item x="11500"/>
        <item x="10787"/>
        <item x="3913"/>
        <item x="3435"/>
        <item x="509"/>
        <item x="2098"/>
        <item x="7899"/>
        <item x="5428"/>
        <item x="8494"/>
        <item x="8277"/>
        <item x="5817"/>
        <item x="5468"/>
        <item x="7250"/>
        <item x="7073"/>
        <item x="11528"/>
        <item x="9908"/>
        <item x="10550"/>
        <item x="2461"/>
        <item x="2229"/>
        <item x="1642"/>
        <item x="2291"/>
        <item x="5230"/>
        <item x="4513"/>
        <item x="3710"/>
        <item x="6421"/>
        <item x="6445"/>
        <item x="5788"/>
        <item x="7978"/>
        <item x="6138"/>
        <item x="11514"/>
        <item x="9866"/>
        <item x="5579"/>
        <item x="5075"/>
        <item x="4491"/>
        <item x="9576"/>
        <item x="4372"/>
        <item x="4568"/>
        <item x="2736"/>
        <item x="2251"/>
        <item x="8070"/>
        <item x="8536"/>
        <item x="4768"/>
        <item x="5660"/>
        <item x="6175"/>
        <item x="8535"/>
        <item x="9198"/>
        <item x="5897"/>
        <item x="10811"/>
        <item x="8926"/>
        <item x="10453"/>
        <item x="6537"/>
        <item x="2832"/>
        <item x="5141"/>
        <item x="9083"/>
        <item x="9734"/>
        <item x="9922"/>
        <item x="8414"/>
        <item x="1418"/>
        <item x="5001"/>
        <item x="9532"/>
        <item x="8021"/>
        <item x="5321"/>
        <item x="3050"/>
        <item x="9663"/>
        <item x="9438"/>
        <item x="2583"/>
        <item x="1922"/>
        <item x="2171"/>
        <item x="3167"/>
        <item x="4138"/>
        <item x="10642"/>
        <item x="3183"/>
        <item x="9135"/>
        <item x="3779"/>
        <item x="2362"/>
        <item x="4480"/>
        <item x="9967"/>
        <item x="10785"/>
        <item x="5268"/>
        <item x="6253"/>
        <item x="9739"/>
        <item x="3584"/>
        <item x="11402"/>
        <item x="10124"/>
        <item x="3501"/>
        <item x="3299"/>
        <item x="2896"/>
        <item x="3493"/>
        <item x="3646"/>
        <item x="4288"/>
        <item x="8002"/>
        <item x="3596"/>
        <item x="10717"/>
        <item x="1354"/>
        <item x="9567"/>
        <item x="8949"/>
        <item x="9038"/>
        <item x="8392"/>
        <item x="48"/>
        <item x="224"/>
        <item x="40"/>
        <item x="147"/>
        <item x="50"/>
        <item x="515"/>
        <item x="1"/>
        <item x="89"/>
        <item x="22"/>
        <item x="492"/>
        <item x="44"/>
        <item x="88"/>
        <item x="67"/>
        <item x="21"/>
        <item x="45"/>
        <item x="166"/>
        <item x="366"/>
        <item x="649"/>
        <item x="937"/>
        <item x="122"/>
        <item x="18"/>
        <item x="242"/>
        <item x="9899"/>
        <item x="1103"/>
        <item x="3015"/>
        <item x="1755"/>
        <item x="1063"/>
        <item x="1014"/>
        <item x="2911"/>
        <item x="6080"/>
        <item x="4765"/>
        <item x="2139"/>
        <item x="609"/>
        <item x="3488"/>
        <item x="2049"/>
        <item x="10486"/>
        <item x="4476"/>
        <item x="289"/>
        <item x="10591"/>
        <item x="5819"/>
        <item x="3856"/>
        <item x="1573"/>
        <item x="863"/>
        <item x="2987"/>
        <item x="7589"/>
        <item x="6341"/>
        <item x="1410"/>
        <item x="8280"/>
        <item x="5493"/>
        <item x="9421"/>
        <item x="11277"/>
        <item x="8187"/>
        <item x="5285"/>
        <item x="3689"/>
        <item x="5646"/>
        <item x="5729"/>
        <item x="4040"/>
        <item x="4856"/>
        <item x="3622"/>
        <item x="2672"/>
        <item x="2676"/>
        <item x="1949"/>
        <item x="2412"/>
        <item x="2323"/>
        <item x="5554"/>
        <item x="5186"/>
        <item x="5689"/>
        <item x="2884"/>
        <item x="7560"/>
        <item x="8960"/>
        <item x="9311"/>
        <item x="7832"/>
        <item x="6210"/>
        <item x="8197"/>
        <item x="3174"/>
        <item x="4120"/>
        <item x="4609"/>
        <item x="5596"/>
        <item x="4112"/>
        <item x="11168"/>
        <item x="2899"/>
        <item x="7948"/>
        <item x="11527"/>
        <item x="5388"/>
        <item x="9617"/>
        <item x="6469"/>
        <item x="8523"/>
        <item x="6750"/>
        <item x="6682"/>
        <item x="7408"/>
        <item x="4931"/>
        <item x="6894"/>
        <item x="912"/>
        <item x="1060"/>
        <item x="7849"/>
        <item x="143"/>
        <item x="36"/>
        <item x="87"/>
        <item x="100"/>
        <item x="3517"/>
        <item x="10923"/>
        <item x="11154"/>
        <item x="711"/>
        <item x="4616"/>
        <item x="1312"/>
        <item x="5016"/>
        <item x="6897"/>
        <item x="2150"/>
        <item x="3265"/>
        <item x="4455"/>
        <item x="9855"/>
        <item x="1432"/>
        <item x="4218"/>
        <item x="10080"/>
        <item x="4514"/>
        <item x="9405"/>
        <item x="3280"/>
        <item x="6453"/>
        <item x="3360"/>
        <item x="10387"/>
        <item x="9730"/>
        <item x="6712"/>
        <item x="7593"/>
        <item x="3780"/>
        <item x="9525"/>
        <item x="9755"/>
        <item x="6582"/>
        <item x="4624"/>
        <item x="4257"/>
        <item x="7788"/>
        <item x="9119"/>
        <item x="9793"/>
        <item x="8957"/>
        <item x="3453"/>
        <item x="9987"/>
        <item x="8245"/>
        <item x="10413"/>
        <item x="6414"/>
        <item x="9538"/>
        <item x="6081"/>
        <item x="10820"/>
        <item x="10914"/>
        <item x="10257"/>
        <item x="3908"/>
        <item x="9463"/>
        <item x="11523"/>
        <item x="2803"/>
        <item x="7799"/>
        <item x="7243"/>
        <item x="9009"/>
        <item x="4150"/>
        <item x="5520"/>
        <item x="4969"/>
        <item x="3659"/>
        <item x="2089"/>
        <item x="5777"/>
        <item x="9738"/>
        <item x="9290"/>
        <item x="6442"/>
        <item x="10085"/>
        <item x="4412"/>
        <item x="5581"/>
        <item x="9458"/>
        <item x="435"/>
        <item x="641"/>
        <item x="2793"/>
        <item x="4189"/>
        <item x="3049"/>
        <item x="2039"/>
        <item x="2711"/>
        <item x="7319"/>
        <item x="10588"/>
        <item x="6272"/>
        <item x="9177"/>
        <item x="8943"/>
        <item x="8616"/>
        <item x="7640"/>
        <item x="9328"/>
        <item x="11249"/>
        <item x="2160"/>
        <item x="2883"/>
        <item x="1546"/>
        <item x="10055"/>
        <item x="10091"/>
        <item x="6107"/>
        <item x="8928"/>
        <item x="5315"/>
        <item x="4024"/>
        <item x="6857"/>
        <item x="3303"/>
        <item x="2298"/>
        <item x="9134"/>
        <item x="3562"/>
        <item x="2246"/>
        <item x="3403"/>
        <item x="3479"/>
        <item x="4153"/>
        <item x="2935"/>
        <item x="8385"/>
        <item x="2358"/>
        <item x="3184"/>
        <item x="7132"/>
        <item x="5314"/>
        <item x="2037"/>
        <item x="7120"/>
        <item x="5264"/>
        <item x="5466"/>
        <item x="9537"/>
        <item x="9754"/>
        <item x="10859"/>
        <item x="10886"/>
        <item x="11468"/>
        <item x="6868"/>
        <item x="10560"/>
        <item x="8816"/>
        <item x="2392"/>
        <item x="4371"/>
        <item x="1398"/>
        <item x="5908"/>
        <item x="5730"/>
        <item x="5941"/>
        <item x="9946"/>
        <item x="10526"/>
        <item x="4937"/>
        <item x="1558"/>
        <item x="1951"/>
        <item x="1921"/>
        <item x="4518"/>
        <item x="7990"/>
        <item x="5029"/>
        <item x="1636"/>
        <item x="3558"/>
        <item x="4519"/>
        <item x="7300"/>
        <item x="2942"/>
        <item x="2543"/>
        <item x="6962"/>
        <item x="5176"/>
        <item x="2505"/>
        <item x="1469"/>
        <item x="2794"/>
        <item x="1900"/>
        <item x="6463"/>
        <item x="5650"/>
        <item x="5403"/>
        <item x="3244"/>
        <item x="3837"/>
        <item x="4320"/>
        <item x="7079"/>
        <item x="2086"/>
        <item x="4916"/>
        <item x="1296"/>
        <item x="2598"/>
        <item x="10657"/>
        <item x="5584"/>
        <item x="1074"/>
        <item x="6166"/>
        <item x="1255"/>
        <item x="1648"/>
        <item x="3548"/>
        <item x="6186"/>
        <item x="9791"/>
        <item x="5048"/>
        <item x="5710"/>
        <item x="6157"/>
        <item x="6570"/>
        <item x="5473"/>
        <item x="8634"/>
        <item x="10353"/>
        <item x="8219"/>
        <item x="11216"/>
        <item x="9924"/>
        <item x="11264"/>
        <item x="10794"/>
        <item x="9639"/>
        <item x="4390"/>
        <item x="8221"/>
        <item x="7224"/>
        <item x="2744"/>
        <item x="5839"/>
        <item x="7954"/>
        <item x="3477"/>
        <item x="2437"/>
        <item x="4520"/>
        <item x="9578"/>
        <item x="6065"/>
        <item x="7995"/>
        <item x="11215"/>
        <item x="11097"/>
        <item x="6846"/>
        <item x="8486"/>
        <item x="6815"/>
        <item x="8200"/>
        <item x="10198"/>
        <item x="3889"/>
        <item x="236"/>
        <item x="11415"/>
        <item x="3150"/>
        <item x="5309"/>
        <item x="10756"/>
        <item x="8654"/>
        <item x="615"/>
        <item x="1124"/>
        <item x="6618"/>
        <item x="4721"/>
        <item x="5772"/>
        <item x="7452"/>
        <item x="3734"/>
        <item x="8193"/>
        <item x="9603"/>
        <item x="10878"/>
        <item x="361"/>
        <item x="139"/>
        <item x="95"/>
        <item x="5294"/>
        <item x="332"/>
        <item x="270"/>
        <item x="474"/>
        <item x="3116"/>
        <item x="254"/>
        <item x="1857"/>
        <item x="7870"/>
        <item x="10701"/>
        <item x="8601"/>
        <item x="2554"/>
        <item x="11405"/>
        <item x="3793"/>
        <item x="8942"/>
        <item x="5457"/>
        <item x="5115"/>
        <item x="5214"/>
        <item x="715"/>
        <item x="1402"/>
        <item x="11496"/>
        <item x="4601"/>
        <item x="10549"/>
        <item x="11431"/>
        <item x="10000"/>
        <item x="10685"/>
        <item x="10261"/>
        <item x="637"/>
        <item x="9321"/>
        <item x="8005"/>
        <item x="8924"/>
        <item x="6193"/>
        <item x="11054"/>
        <item x="9276"/>
        <item x="9339"/>
        <item x="11420"/>
        <item x="8723"/>
        <item x="10523"/>
        <item x="4695"/>
        <item x="7374"/>
        <item x="9543"/>
        <item x="3321"/>
        <item x="2532"/>
        <item x="5775"/>
        <item x="2776"/>
        <item x="7412"/>
        <item x="2249"/>
        <item x="1161"/>
        <item x="1323"/>
        <item x="1206"/>
        <item x="2127"/>
        <item x="9141"/>
        <item x="5598"/>
        <item x="2876"/>
        <item x="2217"/>
        <item x="4866"/>
        <item x="9118"/>
        <item x="1380"/>
        <item x="5"/>
        <item x="1638"/>
        <item x="1278"/>
        <item x="4906"/>
        <item x="3966"/>
        <item x="4955"/>
        <item x="3212"/>
        <item x="660"/>
        <item x="744"/>
        <item x="7077"/>
        <item x="2025"/>
        <item x="563"/>
        <item x="671"/>
        <item x="5317"/>
        <item x="3669"/>
        <item x="2433"/>
        <item x="9546"/>
        <item x="11419"/>
        <item x="2040"/>
        <item x="2808"/>
        <item x="4738"/>
        <item x="7884"/>
        <item x="2823"/>
        <item x="1974"/>
        <item x="2655"/>
        <item x="5615"/>
        <item x="9479"/>
        <item x="4532"/>
        <item x="2860"/>
        <item x="3292"/>
        <item x="10187"/>
        <item x="3910"/>
        <item x="6492"/>
        <item x="1968"/>
        <item x="11458"/>
        <item x="2669"/>
        <item x="6673"/>
        <item x="10605"/>
        <item x="7149"/>
        <item x="4691"/>
        <item x="5104"/>
        <item x="10169"/>
        <item x="858"/>
        <item x="5522"/>
        <item x="9150"/>
        <item x="5236"/>
        <item x="1510"/>
        <item x="2304"/>
        <item x="1773"/>
        <item x="2852"/>
        <item x="4240"/>
        <item x="9834"/>
        <item x="2425"/>
        <item x="6314"/>
        <item x="7127"/>
        <item x="8271"/>
        <item x="8471"/>
        <item x="1625"/>
        <item x="4684"/>
        <item x="11434"/>
        <item x="3524"/>
        <item x="9455"/>
        <item x="10752"/>
        <item x="5305"/>
        <item x="7051"/>
        <item x="3408"/>
        <item x="2258"/>
        <item x="4212"/>
        <item x="3087"/>
        <item x="6796"/>
        <item x="4437"/>
        <item x="5247"/>
        <item x="2588"/>
        <item x="10751"/>
        <item x="3980"/>
        <item x="853"/>
        <item x="7323"/>
        <item x="8123"/>
        <item x="10771"/>
        <item x="10874"/>
        <item x="5809"/>
        <item x="6268"/>
        <item x="6756"/>
        <item x="10996"/>
        <item x="9247"/>
        <item x="2265"/>
        <item x="3499"/>
        <item x="7242"/>
        <item x="3567"/>
        <item x="4118"/>
        <item x="1344"/>
        <item x="5089"/>
        <item x="439"/>
        <item x="217"/>
        <item x="836"/>
        <item x="66"/>
        <item x="805"/>
        <item x="3822"/>
        <item x="11455"/>
        <item x="2253"/>
        <item x="2700"/>
        <item x="6063"/>
        <item x="5333"/>
        <item x="3228"/>
        <item x="3300"/>
        <item x="3741"/>
        <item x="5140"/>
        <item x="8622"/>
        <item x="6205"/>
        <item x="2517"/>
        <item x="1461"/>
        <item x="8325"/>
        <item x="7144"/>
        <item x="6456"/>
        <item x="9823"/>
        <item x="1891"/>
        <item x="5624"/>
        <item x="316"/>
        <item x="811"/>
        <item x="6714"/>
        <item x="1482"/>
        <item x="2985"/>
        <item x="2649"/>
        <item x="4836"/>
        <item x="3158"/>
        <item x="1966"/>
        <item x="6036"/>
        <item x="4225"/>
        <item x="7130"/>
        <item x="2470"/>
        <item x="7741"/>
        <item x="6295"/>
        <item x="10275"/>
        <item x="5348"/>
        <item x="10074"/>
        <item x="5691"/>
        <item x="2787"/>
        <item x="8335"/>
        <item x="3431"/>
        <item x="6418"/>
        <item x="7091"/>
        <item x="6911"/>
        <item x="10965"/>
        <item x="5270"/>
        <item x="7804"/>
        <item x="6942"/>
        <item x="6354"/>
        <item x="7256"/>
        <item x="6613"/>
        <item x="2731"/>
        <item x="6517"/>
        <item x="4501"/>
        <item x="1081"/>
        <item x="3468"/>
        <item x="1864"/>
        <item x="3635"/>
        <item x="11374"/>
        <item x="8040"/>
        <item x="1191"/>
        <item x="7943"/>
        <item x="5997"/>
        <item x="4914"/>
        <item x="8937"/>
        <item x="10112"/>
        <item x="8052"/>
        <item x="9519"/>
        <item x="6498"/>
        <item x="5700"/>
        <item x="8875"/>
        <item x="8932"/>
        <item x="8003"/>
        <item x="9673"/>
        <item x="9990"/>
        <item x="10306"/>
        <item x="10619"/>
        <item x="10531"/>
        <item x="7347"/>
        <item x="2601"/>
        <item x="5996"/>
        <item x="2734"/>
        <item x="574"/>
        <item x="3409"/>
        <item x="9980"/>
        <item x="9307"/>
        <item x="10110"/>
        <item x="4918"/>
        <item x="1790"/>
        <item x="8329"/>
        <item x="9245"/>
        <item x="6973"/>
        <item x="9201"/>
        <item x="7803"/>
        <item x="6664"/>
        <item x="6334"/>
        <item x="4302"/>
        <item x="4897"/>
        <item x="5157"/>
        <item x="5693"/>
        <item x="6667"/>
        <item x="7712"/>
        <item x="6893"/>
        <item x="5240"/>
        <item x="10819"/>
        <item x="7857"/>
        <item x="9271"/>
        <item x="10589"/>
        <item x="10092"/>
        <item x="5355"/>
        <item x="5907"/>
        <item x="3846"/>
        <item x="6125"/>
        <item x="7192"/>
        <item x="8127"/>
        <item x="10239"/>
        <item x="8434"/>
        <item x="9352"/>
        <item x="5142"/>
        <item x="7318"/>
        <item x="11478"/>
        <item x="5189"/>
        <item x="10130"/>
        <item x="135"/>
        <item x="2221"/>
        <item x="2315"/>
        <item x="7827"/>
        <item x="771"/>
        <item x="6247"/>
        <item x="9877"/>
        <item x="5280"/>
        <item x="5866"/>
        <item x="7420"/>
        <item x="5083"/>
        <item x="9658"/>
        <item x="8454"/>
        <item x="8134"/>
        <item x="4868"/>
        <item x="5471"/>
        <item x="8015"/>
        <item x="10210"/>
        <item x="4646"/>
        <item x="3616"/>
        <item x="2605"/>
        <item x="3257"/>
        <item x="2951"/>
        <item x="112"/>
        <item x="388"/>
        <item x="200"/>
        <item x="1925"/>
        <item x="277"/>
        <item x="619"/>
        <item x="344"/>
        <item x="581"/>
        <item x="84"/>
        <item x="745"/>
        <item x="767"/>
        <item x="175"/>
        <item x="263"/>
        <item x="352"/>
        <item x="1101"/>
        <item x="4392"/>
        <item x="201"/>
        <item x="1430"/>
        <item x="96"/>
        <item x="1578"/>
        <item x="1863"/>
        <item x="1229"/>
        <item x="11552"/>
        <item x="10967"/>
        <item x="10636"/>
        <item x="4887"/>
        <item x="2072"/>
        <item x="8066"/>
        <item x="9071"/>
        <item x="1326"/>
        <item x="354"/>
        <item x="2525"/>
        <item x="196"/>
        <item x="1866"/>
        <item x="8802"/>
        <item x="9146"/>
        <item x="8991"/>
        <item x="1585"/>
        <item x="5146"/>
        <item x="1317"/>
        <item x="3061"/>
        <item x="2916"/>
        <item x="9157"/>
        <item x="9306"/>
        <item x="9513"/>
        <item x="10769"/>
        <item x="2867"/>
        <item x="4680"/>
        <item x="5539"/>
        <item x="8976"/>
        <item x="2574"/>
        <item x="5200"/>
        <item x="4223"/>
        <item x="3094"/>
        <item x="8524"/>
        <item x="1934"/>
        <item x="9680"/>
        <item x="8865"/>
        <item x="6305"/>
        <item x="797"/>
        <item x="847"/>
        <item x="6092"/>
        <item x="4687"/>
        <item x="10177"/>
        <item x="4614"/>
        <item x="7054"/>
        <item x="10173"/>
        <item x="8431"/>
        <item x="4950"/>
        <item x="4648"/>
        <item x="3223"/>
        <item x="3083"/>
        <item x="1910"/>
        <item x="4777"/>
        <item x="6810"/>
        <item x="2394"/>
        <item x="10475"/>
        <item x="2809"/>
        <item x="8279"/>
        <item x="6134"/>
        <item x="4936"/>
        <item x="7469"/>
        <item x="9529"/>
        <item x="5397"/>
        <item x="8110"/>
        <item x="2859"/>
        <item x="4870"/>
        <item x="5496"/>
        <item x="6060"/>
        <item x="5702"/>
        <item x="6945"/>
        <item x="4029"/>
        <item x="10129"/>
        <item x="10535"/>
        <item x="10349"/>
        <item x="7713"/>
        <item x="3812"/>
        <item x="1023"/>
        <item x="1005"/>
        <item x="194"/>
        <item x="308"/>
        <item x="467"/>
        <item x="1141"/>
        <item x="7663"/>
        <item x="2210"/>
        <item x="10211"/>
        <item x="1327"/>
        <item x="10731"/>
        <item x="9812"/>
        <item x="10683"/>
        <item x="7850"/>
        <item x="1230"/>
        <item x="2816"/>
        <item x="680"/>
        <item x="8240"/>
        <item x="8697"/>
        <item x="76"/>
        <item x="3045"/>
        <item x="7939"/>
        <item x="7829"/>
        <item x="2368"/>
        <item x="2269"/>
        <item x="865"/>
        <item x="3068"/>
        <item x="5935"/>
        <item x="3807"/>
        <item x="2570"/>
        <item x="397"/>
        <item x="7195"/>
        <item x="5028"/>
        <item x="11039"/>
        <item x="9468"/>
        <item x="9341"/>
        <item x="6116"/>
        <item x="547"/>
        <item x="10565"/>
        <item x="795"/>
        <item x="638"/>
        <item x="413"/>
        <item x="747"/>
        <item x="2212"/>
        <item x="884"/>
        <item x="284"/>
        <item x="395"/>
        <item x="6776"/>
        <item x="2223"/>
        <item x="3364"/>
        <item x="5541"/>
        <item x="4362"/>
        <item x="7836"/>
        <item x="5407"/>
        <item x="820"/>
        <item x="7472"/>
        <item x="6557"/>
        <item x="3323"/>
        <item x="5669"/>
        <item x="4159"/>
        <item x="4626"/>
        <item x="9559"/>
        <item x="3749"/>
        <item x="10081"/>
        <item x="8516"/>
        <item x="3361"/>
        <item x="4826"/>
        <item x="3151"/>
        <item x="1798"/>
        <item x="11379"/>
        <item x="9605"/>
        <item x="11501"/>
        <item x="8935"/>
        <item x="11497"/>
        <item x="5239"/>
        <item x="6482"/>
        <item x="827"/>
        <item x="3173"/>
        <item x="4333"/>
        <item x="7382"/>
        <item x="9753"/>
        <item x="2029"/>
        <item x="4727"/>
        <item x="2367"/>
        <item x="2779"/>
        <item x="7600"/>
        <item x="7222"/>
        <item x="3765"/>
        <item x="5674"/>
        <item x="5915"/>
        <item x="11408"/>
        <item x="5253"/>
        <item x="8550"/>
        <item x="1667"/>
        <item x="260"/>
        <item x="3902"/>
        <item x="6162"/>
        <item x="5154"/>
        <item x="3415"/>
        <item x="1986"/>
        <item x="3264"/>
        <item x="6697"/>
        <item x="3875"/>
        <item x="11236"/>
        <item x="6045"/>
        <item x="3612"/>
        <item x="2879"/>
        <item x="565"/>
        <item x="2561"/>
        <item x="2969"/>
        <item x="8477"/>
        <item x="8612"/>
        <item x="1916"/>
        <item x="5738"/>
        <item x="7392"/>
        <item x="9890"/>
        <item x="11409"/>
        <item x="10893"/>
        <item x="7730"/>
        <item x="10452"/>
        <item x="5494"/>
        <item x="6112"/>
        <item x="5476"/>
        <item x="4452"/>
        <item x="9444"/>
        <item x="6818"/>
        <item x="3475"/>
        <item x="5165"/>
        <item x="2273"/>
        <item x="3193"/>
        <item x="11285"/>
        <item x="8934"/>
        <item x="11025"/>
        <item x="6212"/>
        <item x="10391"/>
        <item x="5491"/>
        <item x="3781"/>
        <item x="11086"/>
        <item x="10167"/>
        <item x="1002"/>
        <item x="5196"/>
        <item x="1776"/>
        <item x="2125"/>
        <item x="1583"/>
        <item x="2311"/>
        <item x="1105"/>
        <item x="1513"/>
        <item x="1889"/>
        <item x="1787"/>
        <item x="2705"/>
        <item x="3604"/>
        <item x="2270"/>
        <item x="2079"/>
        <item x="1756"/>
        <item x="921"/>
        <item x="926"/>
        <item x="1086"/>
        <item x="9462"/>
        <item x="8287"/>
        <item x="4290"/>
        <item x="3775"/>
        <item x="6327"/>
        <item x="5804"/>
        <item x="5694"/>
        <item x="881"/>
        <item x="2434"/>
        <item x="1884"/>
        <item x="2738"/>
        <item x="4985"/>
        <item x="9124"/>
        <item x="2735"/>
        <item x="5989"/>
        <item x="11416"/>
        <item x="9138"/>
        <item x="3338"/>
        <item x="10139"/>
        <item x="3220"/>
        <item x="2192"/>
        <item x="4755"/>
        <item x="10666"/>
        <item x="3802"/>
        <item x="4398"/>
        <item x="4027"/>
        <item x="8892"/>
        <item x="10835"/>
        <item x="8748"/>
        <item x="420"/>
        <item x="2052"/>
        <item x="8290"/>
        <item x="2636"/>
        <item x="8101"/>
        <item x="3122"/>
        <item x="8898"/>
        <item x="1192"/>
        <item x="6346"/>
        <item x="9105"/>
        <item x="6926"/>
        <item x="9145"/>
        <item x="10462"/>
        <item x="9960"/>
        <item x="9888"/>
        <item x="8713"/>
        <item x="7184"/>
        <item x="9881"/>
        <item x="3586"/>
        <item x="1739"/>
        <item x="11201"/>
        <item x="1182"/>
        <item x="9235"/>
        <item x="4623"/>
        <item x="7721"/>
        <item x="599"/>
        <item x="5829"/>
        <item x="6852"/>
        <item x="9837"/>
        <item x="4445"/>
        <item x="10616"/>
        <item x="9571"/>
        <item x="9473"/>
        <item x="3509"/>
        <item x="7904"/>
        <item x="9979"/>
        <item x="8998"/>
        <item x="5409"/>
        <item x="8053"/>
        <item x="2521"/>
        <item x="7734"/>
        <item x="9057"/>
        <item x="6932"/>
        <item x="5799"/>
        <item x="7352"/>
        <item x="8478"/>
        <item x="8437"/>
        <item x="9517"/>
        <item x="10233"/>
        <item x="8263"/>
        <item x="11059"/>
        <item x="9104"/>
        <item x="3824"/>
        <item x="4593"/>
        <item x="9684"/>
        <item x="10463"/>
        <item x="8754"/>
        <item x="8207"/>
        <item x="6076"/>
        <item x="9842"/>
        <item x="5736"/>
        <item x="1748"/>
        <item x="8563"/>
        <item x="5604"/>
        <item x="1026"/>
        <item x="5918"/>
        <item x="5335"/>
        <item x="4539"/>
        <item x="4356"/>
        <item x="5864"/>
        <item x="11131"/>
        <item x="7283"/>
        <item x="1747"/>
        <item x="738"/>
        <item x="1143"/>
        <item x="3505"/>
        <item x="992"/>
        <item x="1572"/>
        <item x="8652"/>
        <item x="1058"/>
        <item x="1816"/>
        <item x="1372"/>
        <item x="7271"/>
        <item x="3804"/>
        <item x="2534"/>
        <item x="3343"/>
        <item x="919"/>
        <item x="981"/>
        <item x="1425"/>
        <item x="8707"/>
        <item x="3336"/>
        <item x="4886"/>
        <item x="620"/>
        <item x="726"/>
        <item x="553"/>
        <item x="404"/>
        <item x="4122"/>
        <item x="10720"/>
        <item x="6883"/>
        <item x="1644"/>
        <item x="1447"/>
        <item x="691"/>
        <item x="1979"/>
        <item x="5356"/>
        <item x="1052"/>
        <item x="279"/>
        <item x="197"/>
        <item x="555"/>
        <item x="2446"/>
        <item x="160"/>
        <item x="317"/>
        <item x="1850"/>
        <item x="2805"/>
        <item x="537"/>
        <item x="6388"/>
        <item x="1256"/>
        <item x="4606"/>
        <item x="4516"/>
        <item x="4267"/>
        <item x="162"/>
        <item x="9212"/>
        <item x="3200"/>
        <item x="4740"/>
        <item x="6981"/>
        <item x="8421"/>
        <item x="1700"/>
        <item x="2712"/>
        <item x="4792"/>
        <item x="2386"/>
        <item x="930"/>
        <item x="1080"/>
        <item x="4883"/>
        <item x="5190"/>
        <item x="179"/>
        <item x="195"/>
        <item x="2357"/>
        <item x="215"/>
        <item x="295"/>
        <item x="5203"/>
        <item x="1826"/>
        <item x="2264"/>
        <item x="267"/>
        <item x="575"/>
        <item x="1904"/>
        <item x="1975"/>
        <item x="6993"/>
        <item x="8553"/>
        <item x="4221"/>
        <item x="3424"/>
        <item x="6975"/>
        <item x="10927"/>
        <item x="8310"/>
        <item x="1725"/>
        <item x="2682"/>
        <item x="7514"/>
        <item x="8661"/>
        <item x="6593"/>
        <item x="3075"/>
        <item x="5733"/>
        <item x="2523"/>
        <item x="2213"/>
        <item x="7812"/>
        <item x="8044"/>
        <item x="8575"/>
        <item x="5994"/>
        <item x="3692"/>
        <item x="9832"/>
        <item x="6583"/>
        <item x="9840"/>
        <item x="8179"/>
        <item x="7348"/>
        <item x="1989"/>
        <item x="11263"/>
        <item x="2409"/>
        <item x="7090"/>
        <item x="7490"/>
        <item x="11155"/>
        <item x="4772"/>
        <item x="2121"/>
        <item x="2484"/>
        <item x="5318"/>
        <item x="6484"/>
        <item x="8166"/>
        <item x="9872"/>
        <item x="10479"/>
        <item x="7072"/>
        <item x="5438"/>
        <item x="7461"/>
        <item x="10837"/>
        <item x="7029"/>
        <item x="11359"/>
        <item x="8038"/>
        <item x="7786"/>
        <item x="6698"/>
        <item x="8837"/>
        <item x="10203"/>
        <item x="5035"/>
        <item x="714"/>
        <item x="1779"/>
        <item x="3240"/>
        <item x="4542"/>
        <item x="4215"/>
        <item x="4096"/>
        <item x="10561"/>
        <item x="6918"/>
        <item x="4942"/>
        <item x="3735"/>
        <item x="8996"/>
        <item x="9675"/>
        <item x="2231"/>
        <item x="8403"/>
        <item x="7061"/>
        <item x="9792"/>
        <item x="10435"/>
        <item x="9854"/>
        <item x="8057"/>
        <item x="857"/>
        <item x="695"/>
        <item x="761"/>
        <item x="6146"/>
        <item x="4231"/>
        <item x="7925"/>
        <item x="3761"/>
        <item x="8985"/>
        <item x="4920"/>
        <item x="5219"/>
        <item x="9520"/>
        <item x="5108"/>
        <item x="8296"/>
        <item x="1215"/>
        <item x="5847"/>
        <item x="1280"/>
        <item x="7017"/>
        <item x="4446"/>
        <item x="3767"/>
        <item x="3172"/>
        <item x="4933"/>
        <item x="3176"/>
        <item x="5671"/>
        <item x="3832"/>
        <item x="3156"/>
        <item x="2203"/>
        <item x="1444"/>
        <item x="6733"/>
        <item x="4860"/>
        <item x="2529"/>
        <item x="9610"/>
        <item x="7595"/>
        <item x="5456"/>
        <item x="9703"/>
        <item x="10737"/>
        <item x="8603"/>
        <item x="4235"/>
        <item x="3786"/>
        <item x="3707"/>
        <item x="7107"/>
        <item x="5701"/>
        <item x="9850"/>
        <item x="6382"/>
        <item x="10412"/>
        <item x="10048"/>
        <item x="5299"/>
        <item x="9064"/>
        <item x="5295"/>
        <item x="5527"/>
        <item x="3281"/>
        <item x="4891"/>
        <item x="8214"/>
        <item x="8904"/>
        <item x="9599"/>
        <item x="5974"/>
        <item x="10745"/>
        <item x="11049"/>
        <item x="11492"/>
        <item x="9594"/>
        <item x="11360"/>
        <item x="5631"/>
        <item x="6321"/>
        <item x="10506"/>
        <item x="10056"/>
        <item x="1094"/>
        <item x="1176"/>
        <item x="1831"/>
        <item x="3516"/>
        <item x="1458"/>
        <item x="1062"/>
        <item x="2589"/>
        <item x="5402"/>
        <item x="6168"/>
        <item x="9241"/>
        <item x="8455"/>
        <item x="3315"/>
        <item x="5114"/>
        <item x="5063"/>
        <item x="11426"/>
        <item x="3754"/>
        <item x="10436"/>
        <item x="4036"/>
        <item x="10358"/>
        <item x="8317"/>
        <item x="11265"/>
        <item x="2043"/>
        <item x="357"/>
        <item x="9282"/>
        <item x="9611"/>
        <item x="5881"/>
        <item x="6954"/>
        <item x="8690"/>
        <item x="10715"/>
        <item x="10822"/>
        <item x="11530"/>
        <item x="10105"/>
        <item x="9232"/>
        <item x="9471"/>
        <item x="10983"/>
        <item x="10578"/>
        <item x="11347"/>
        <item x="9707"/>
        <item x="10296"/>
        <item x="7555"/>
        <item x="6169"/>
        <item x="11273"/>
        <item x="8984"/>
        <item x="9816"/>
        <item x="10093"/>
        <item x="4241"/>
        <item x="2067"/>
        <item x="770"/>
        <item x="5748"/>
        <item x="9130"/>
        <item x="1198"/>
        <item x="3607"/>
        <item x="10328"/>
        <item x="10884"/>
        <item x="10909"/>
        <item x="10930"/>
        <item x="10707"/>
        <item x="10302"/>
        <item x="10635"/>
        <item x="10758"/>
        <item x="10251"/>
        <item x="8893"/>
        <item x="2280"/>
        <item x="4724"/>
        <item x="10392"/>
        <item x="9281"/>
        <item x="9464"/>
        <item x="1334"/>
        <item x="10466"/>
        <item x="5290"/>
        <item x="973"/>
        <item x="1924"/>
        <item x="546"/>
        <item x="1224"/>
        <item x="850"/>
        <item x="1115"/>
        <item x="2021"/>
        <item x="5638"/>
        <item x="6594"/>
        <item x="2170"/>
        <item x="2725"/>
        <item x="1357"/>
        <item x="2762"/>
        <item x="5509"/>
        <item x="7006"/>
        <item x="10781"/>
        <item x="10945"/>
        <item x="11421"/>
        <item x="10696"/>
        <item x="554"/>
        <item x="5719"/>
        <item x="8869"/>
        <item x="6376"/>
        <item x="3379"/>
        <item x="4208"/>
        <item x="684"/>
        <item x="2006"/>
        <item x="1110"/>
        <item x="1571"/>
        <item x="5653"/>
        <item x="5340"/>
        <item x="7125"/>
        <item x="10721"/>
        <item x="10125"/>
        <item x="10473"/>
        <item x="9746"/>
        <item x="4921"/>
        <item x="9891"/>
        <item x="6187"/>
        <item x="7724"/>
        <item x="6757"/>
        <item x="7881"/>
        <item x="7934"/>
        <item x="4972"/>
        <item x="4666"/>
        <item x="3963"/>
        <item x="9626"/>
        <item x="7924"/>
        <item x="9068"/>
        <item x="2953"/>
        <item x="4200"/>
        <item x="7485"/>
        <item x="6344"/>
        <item x="7361"/>
        <item x="4467"/>
        <item x="7953"/>
        <item x="10847"/>
        <item x="6805"/>
        <item x="7966"/>
        <item x="2114"/>
        <item x="8888"/>
        <item x="7320"/>
        <item x="11307"/>
        <item x="11364"/>
        <item x="10907"/>
        <item x="2296"/>
        <item x="11180"/>
        <item x="11220"/>
        <item x="10309"/>
        <item x="10524"/>
        <item x="6814"/>
        <item x="10527"/>
        <item x="8457"/>
        <item x="109"/>
        <item x="107"/>
        <item x="153"/>
        <item x="186"/>
        <item x="996"/>
        <item x="199"/>
        <item x="6707"/>
        <item x="6565"/>
        <item x="10188"/>
        <item x="9848"/>
        <item x="11475"/>
        <item x="9338"/>
        <item x="2877"/>
        <item x="7305"/>
        <item x="7175"/>
        <item x="2018"/>
        <item x="7187"/>
        <item x="11085"/>
        <item x="7384"/>
        <item x="10504"/>
        <item x="2084"/>
        <item x="4314"/>
        <item x="5170"/>
        <item x="2541"/>
        <item x="11172"/>
        <item x="10953"/>
        <item x="2255"/>
        <item x="8791"/>
        <item x="898"/>
        <item x="3486"/>
        <item x="1479"/>
        <item x="5336"/>
        <item x="3842"/>
        <item x="2345"/>
        <item x="10762"/>
        <item x="8062"/>
        <item x="10382"/>
        <item x="7207"/>
        <item x="8651"/>
        <item x="7947"/>
        <item x="10842"/>
        <item x="6798"/>
        <item x="7245"/>
        <item x="11000"/>
        <item x="3714"/>
        <item x="7507"/>
        <item x="4718"/>
        <item x="10474"/>
        <item x="10661"/>
        <item x="6771"/>
        <item x="6240"/>
        <item x="11186"/>
        <item x="7828"/>
        <item x="7446"/>
        <item x="7186"/>
        <item x="7563"/>
        <item x="8804"/>
        <item x="9762"/>
        <item x="7069"/>
        <item x="8417"/>
        <item x="8049"/>
        <item x="6876"/>
        <item x="7035"/>
        <item x="1833"/>
        <item x="7952"/>
        <item x="4797"/>
        <item x="4953"/>
        <item x="9449"/>
        <item x="5602"/>
        <item x="6390"/>
        <item x="1242"/>
        <item x="2742"/>
        <item x="5147"/>
        <item x="6974"/>
        <item x="1928"/>
        <item x="2996"/>
        <item x="3313"/>
        <item x="3676"/>
        <item x="8154"/>
        <item x="8173"/>
        <item x="10583"/>
        <item x="6429"/>
        <item x="6389"/>
        <item x="5172"/>
        <item x="8631"/>
        <item x="5593"/>
        <item x="3152"/>
        <item x="11224"/>
        <item x="3790"/>
        <item x="3134"/>
        <item x="7181"/>
        <item x="8172"/>
        <item x="7253"/>
        <item x="2435"/>
        <item x="10333"/>
        <item x="9833"/>
        <item x="5956"/>
        <item x="10552"/>
        <item x="5843"/>
        <item x="5664"/>
        <item x="6515"/>
        <item x="9073"/>
        <item x="8790"/>
        <item x="4751"/>
        <item x="2994"/>
        <item x="6246"/>
        <item x="6161"/>
        <item x="6580"/>
        <item x="11289"/>
        <item x="7055"/>
        <item x="10746"/>
        <item x="5577"/>
        <item x="8105"/>
        <item x="2395"/>
        <item x="5030"/>
        <item x="7094"/>
        <item x="7603"/>
        <item x="1290"/>
        <item x="2967"/>
        <item x="3163"/>
        <item x="3081"/>
        <item x="11068"/>
        <item x="2384"/>
        <item x="4094"/>
        <item x="1509"/>
        <item x="742"/>
        <item x="3630"/>
        <item x="799"/>
        <item x="2147"/>
        <item x="1495"/>
        <item x="4363"/>
        <item x="6928"/>
        <item x="7688"/>
        <item x="7448"/>
        <item x="6694"/>
        <item x="8951"/>
        <item x="9213"/>
        <item x="4880"/>
        <item x="10708"/>
        <item x="10864"/>
        <item x="4523"/>
        <item x="4000"/>
        <item x="8868"/>
        <item x="5648"/>
        <item x="3566"/>
        <item x="1553"/>
        <item x="3154"/>
        <item x="3286"/>
        <item x="10317"/>
        <item x="2254"/>
        <item x="8556"/>
        <item x="7092"/>
        <item x="10726"/>
        <item x="2834"/>
        <item x="7266"/>
        <item x="10022"/>
        <item x="7342"/>
        <item x="2757"/>
        <item x="8806"/>
        <item x="7937"/>
        <item x="10672"/>
        <item x="11407"/>
        <item x="9819"/>
        <item x="10918"/>
        <item x="8650"/>
        <item x="11105"/>
        <item x="11452"/>
        <item x="10106"/>
        <item x="10393"/>
        <item x="929"/>
        <item x="4862"/>
        <item x="2685"/>
        <item x="3006"/>
        <item x="4220"/>
        <item x="4285"/>
        <item x="643"/>
        <item x="10840"/>
        <item x="6687"/>
        <item x="5786"/>
        <item x="9080"/>
        <item x="8745"/>
        <item x="7550"/>
        <item x="11004"/>
        <item x="4154"/>
        <item x="7670"/>
        <item x="11443"/>
        <item x="5892"/>
        <item x="3204"/>
        <item x="4849"/>
        <item x="6761"/>
        <item x="1067"/>
        <item x="8884"/>
        <item x="6548"/>
        <item x="3132"/>
        <item x="4632"/>
        <item x="11387"/>
        <item x="10258"/>
        <item x="10240"/>
        <item x="11137"/>
        <item x="11044"/>
        <item x="11397"/>
        <item x="11128"/>
        <item x="9699"/>
        <item x="10354"/>
        <item x="8681"/>
        <item x="6485"/>
        <item x="3627"/>
        <item x="4369"/>
        <item x="11177"/>
        <item x="4219"/>
        <item x="10652"/>
        <item x="2732"/>
        <item x="4002"/>
        <item x="232"/>
        <item x="6473"/>
        <item x="990"/>
        <item x="674"/>
        <item x="9058"/>
        <item x="3012"/>
        <item x="7293"/>
        <item x="7847"/>
        <item x="10789"/>
        <item x="6016"/>
        <item x="2609"/>
        <item x="3933"/>
        <item x="10341"/>
        <item x="8254"/>
        <item x="6896"/>
        <item x="9488"/>
        <item x="10166"/>
        <item x="5441"/>
        <item x="9627"/>
        <item x="1537"/>
        <item x="625"/>
        <item x="601"/>
        <item x="1042"/>
        <item x="3519"/>
        <item x="1389"/>
        <item x="3182"/>
        <item x="2314"/>
        <item x="2516"/>
        <item x="593"/>
        <item x="1294"/>
        <item x="2161"/>
        <item x="434"/>
        <item x="2085"/>
        <item x="9364"/>
        <item x="4370"/>
        <item x="5679"/>
        <item x="8581"/>
        <item x="10481"/>
        <item x="1834"/>
        <item x="4264"/>
        <item x="3406"/>
        <item x="2408"/>
        <item x="7814"/>
        <item x="5515"/>
        <item x="10170"/>
        <item x="10690"/>
        <item x="9280"/>
        <item x="180"/>
        <item x="7014"/>
        <item x="9332"/>
        <item x="252"/>
        <item x="1424"/>
        <item x="5951"/>
        <item x="7358"/>
        <item x="7225"/>
        <item x="421"/>
        <item x="2455"/>
        <item x="4428"/>
        <item x="2822"/>
        <item x="3860"/>
        <item x="9334"/>
        <item x="2815"/>
        <item x="5353"/>
        <item x="2782"/>
        <item x="4675"/>
        <item x="5101"/>
        <item x="1306"/>
        <item x="762"/>
        <item x="1068"/>
        <item x="871"/>
        <item x="570"/>
        <item x="872"/>
        <item x="2797"/>
        <item x="4589"/>
        <item x="6151"/>
        <item x="4837"/>
        <item x="2795"/>
        <item x="2063"/>
        <item x="3873"/>
        <item x="3136"/>
        <item x="4988"/>
        <item x="5265"/>
        <item x="8185"/>
        <item x="6088"/>
        <item x="886"/>
        <item x="1785"/>
        <item x="5379"/>
        <item x="5217"/>
        <item x="7193"/>
        <item x="8435"/>
        <item x="2422"/>
        <item x="7838"/>
        <item x="7955"/>
        <item x="7391"/>
        <item x="4722"/>
        <item x="4912"/>
        <item x="1254"/>
        <item x="3335"/>
        <item x="6394"/>
        <item x="5119"/>
        <item x="6532"/>
        <item x="4984"/>
        <item x="9264"/>
        <item x="9028"/>
        <item x="2363"/>
        <item x="1709"/>
        <item x="6167"/>
        <item x="10077"/>
        <item x="733"/>
        <item x="9964"/>
        <item x="10355"/>
        <item x="7155"/>
        <item x="7354"/>
        <item x="9523"/>
        <item x="11126"/>
        <item x="9102"/>
        <item x="10352"/>
        <item x="13"/>
        <item x="15"/>
        <item x="1861"/>
        <item x="360"/>
        <item x="70"/>
        <item x="838"/>
        <item x="7"/>
        <item x="1736"/>
        <item x="0"/>
        <item x="3579"/>
        <item x="3"/>
        <item x="4815"/>
        <item x="1680"/>
        <item x="2248"/>
        <item x="2388"/>
        <item x="6208"/>
        <item x="4338"/>
        <item x="6659"/>
        <item x="6331"/>
        <item x="7480"/>
        <item x="6657"/>
        <item x="10921"/>
        <item x="5103"/>
        <item x="7764"/>
        <item x="5977"/>
        <item x="11151"/>
        <item x="4187"/>
        <item x="5300"/>
        <item x="6006"/>
        <item x="7671"/>
        <item x="8784"/>
        <item x="9159"/>
        <item x="8368"/>
        <item x="8103"/>
        <item x="216"/>
        <item x="1613"/>
        <item x="2760"/>
        <item x="4146"/>
        <item x="6012"/>
        <item x="6119"/>
        <item x="8588"/>
        <item x="6474"/>
        <item x="7389"/>
        <item x="9914"/>
        <item x="8319"/>
        <item x="8086"/>
        <item x="8978"/>
        <item x="11163"/>
        <item x="10669"/>
        <item x="8846"/>
        <item x="10367"/>
        <item x="10743"/>
        <item x="8971"/>
        <item x="9378"/>
        <item x="10760"/>
        <item x="7023"/>
        <item x="3443"/>
        <item x="8216"/>
        <item x="9128"/>
        <item x="1273"/>
        <item x="6988"/>
        <item x="8047"/>
        <item x="8718"/>
        <item x="8688"/>
        <item x="10426"/>
        <item x="11473"/>
        <item x="2989"/>
        <item x="3964"/>
        <item x="3703"/>
        <item x="3769"/>
        <item x="3504"/>
        <item x="3232"/>
        <item x="4660"/>
        <item x="8342"/>
        <item x="2932"/>
        <item x="1570"/>
        <item x="4647"/>
        <item x="1721"/>
        <item x="687"/>
        <item x="7185"/>
        <item x="7876"/>
        <item x="9587"/>
        <item x="10870"/>
        <item x="7118"/>
        <item x="6183"/>
        <item x="11156"/>
        <item x="8011"/>
        <item x="7652"/>
        <item x="1837"/>
        <item x="5304"/>
        <item x="2366"/>
        <item x="5811"/>
        <item x="986"/>
        <item x="3247"/>
        <item x="9720"/>
        <item x="3704"/>
        <item x="3226"/>
        <item x="5923"/>
        <item x="7731"/>
        <item x="11560"/>
        <item x="7082"/>
        <item x="9015"/>
        <item x="7889"/>
        <item x="6064"/>
        <item x="5686"/>
        <item x="7437"/>
        <item x="8702"/>
        <item x="5220"/>
        <item x="7579"/>
        <item x="1672"/>
        <item x="3821"/>
        <item x="10601"/>
        <item x="7963"/>
        <item x="877"/>
        <item x="6234"/>
        <item x="9096"/>
        <item x="6874"/>
        <item x="9225"/>
        <item x="10891"/>
        <item x="393"/>
        <item x="2539"/>
        <item x="7432"/>
        <item x="6589"/>
        <item x="8569"/>
        <item x="5721"/>
        <item x="5750"/>
        <item x="9174"/>
        <item x="11417"/>
        <item x="9656"/>
        <item x="9624"/>
        <item x="6085"/>
        <item x="10559"/>
        <item x="2312"/>
        <item x="3825"/>
        <item x="9622"/>
        <item x="5616"/>
        <item x="2978"/>
        <item x="4276"/>
        <item x="124"/>
        <item x="670"/>
        <item x="3942"/>
        <item x="793"/>
        <item x="245"/>
        <item x="2991"/>
        <item x="1180"/>
        <item x="2219"/>
        <item x="8048"/>
        <item x="5116"/>
        <item x="8313"/>
        <item x="4865"/>
        <item x="4685"/>
        <item x="3023"/>
        <item x="4909"/>
        <item x="5917"/>
        <item x="7258"/>
        <item x="3341"/>
        <item x="1936"/>
        <item x="6619"/>
        <item x="4930"/>
        <item x="3110"/>
        <item x="414"/>
        <item x="4749"/>
        <item x="429"/>
        <item x="2723"/>
        <item x="274"/>
        <item x="3017"/>
        <item x="248"/>
        <item x="1325"/>
        <item x="8586"/>
        <item x="6375"/>
        <item x="9919"/>
        <item x="3092"/>
        <item x="3854"/>
        <item x="5870"/>
        <item x="7442"/>
        <item x="3159"/>
        <item x="1516"/>
        <item x="8016"/>
        <item x="6379"/>
        <item x="6278"/>
        <item x="5850"/>
        <item x="5782"/>
        <item x="9219"/>
        <item x="10225"/>
        <item x="3672"/>
        <item x="10798"/>
        <item x="8574"/>
        <item x="11098"/>
        <item x="10729"/>
        <item x="1438"/>
        <item x="1385"/>
        <item x="10345"/>
        <item x="11537"/>
        <item x="6637"/>
        <item x="9409"/>
        <item x="1528"/>
        <item x="8557"/>
        <item x="6955"/>
        <item x="9089"/>
        <item x="8765"/>
        <item x="7896"/>
        <item x="5036"/>
        <item x="2008"/>
        <item x="3155"/>
        <item x="9550"/>
        <item x="9931"/>
        <item x="8073"/>
        <item x="5906"/>
        <item x="7621"/>
        <item x="5274"/>
        <item x="4707"/>
        <item x="7700"/>
        <item x="2841"/>
        <item x="2582"/>
        <item x="10103"/>
        <item x="10174"/>
        <item x="10429"/>
        <item x="10824"/>
        <item x="11504"/>
        <item x="7823"/>
        <item x="8799"/>
        <item x="9340"/>
        <item x="2961"/>
        <item x="1243"/>
        <item x="1150"/>
        <item x="1406"/>
        <item x="1399"/>
        <item x="1314"/>
        <item x="2481"/>
        <item x="3383"/>
        <item x="3728"/>
        <item x="3131"/>
        <item x="3788"/>
        <item x="2619"/>
        <item x="4432"/>
        <item x="580"/>
        <item x="411"/>
        <item x="510"/>
        <item x="1277"/>
        <item x="1366"/>
        <item x="1486"/>
        <item x="453"/>
        <item x="406"/>
        <item x="445"/>
        <item x="423"/>
        <item x="6464"/>
        <item x="3128"/>
        <item x="2919"/>
        <item x="3841"/>
        <item x="819"/>
        <item x="2387"/>
        <item x="1030"/>
        <item x="2652"/>
        <item x="314"/>
        <item x="367"/>
        <item x="456"/>
        <item x="343"/>
        <item x="1041"/>
        <item x="8743"/>
        <item x="4405"/>
        <item x="7901"/>
        <item x="2333"/>
        <item x="10238"/>
        <item x="10509"/>
        <item x="6318"/>
        <item x="9657"/>
        <item x="10606"/>
        <item x="8286"/>
        <item x="3742"/>
        <item x="4881"/>
        <item x="2146"/>
        <item x="7428"/>
        <item x="2476"/>
        <item x="4224"/>
        <item x="1749"/>
        <item x="1868"/>
        <item x="1059"/>
        <item x="842"/>
        <item x="2544"/>
        <item x="3628"/>
        <item x="10369"/>
        <item x="1008"/>
        <item x="6259"/>
        <item x="4454"/>
        <item x="8393"/>
        <item x="2402"/>
        <item x="11535"/>
        <item x="8589"/>
        <item x="2593"/>
        <item x="2370"/>
        <item x="740"/>
        <item x="2352"/>
        <item x="4713"/>
        <item x="2083"/>
        <item x="3318"/>
        <item x="5195"/>
        <item x="4818"/>
        <item x="2132"/>
        <item x="2984"/>
        <item x="4294"/>
        <item x="3345"/>
        <item x="10697"/>
        <item x="4807"/>
        <item x="6951"/>
        <item x="9175"/>
        <item x="10295"/>
        <item x="10116"/>
        <item x="7523"/>
        <item x="1221"/>
        <item x="1940"/>
        <item x="1474"/>
        <item x="1439"/>
        <item x="1679"/>
        <item x="2497"/>
        <item x="5940"/>
        <item x="4692"/>
        <item x="2457"/>
        <item x="4563"/>
        <item x="7047"/>
        <item x="6713"/>
        <item x="7820"/>
        <item x="10494"/>
        <item x="10868"/>
        <item x="8930"/>
        <item x="6949"/>
        <item x="1976"/>
        <item x="5198"/>
        <item x="3599"/>
        <item x="6822"/>
        <item x="11542"/>
        <item x="9221"/>
        <item x="10303"/>
        <item x="7169"/>
        <item x="10959"/>
        <item x="8339"/>
        <item x="5361"/>
        <item x="6315"/>
        <item x="2625"/>
        <item x="668"/>
        <item x="355"/>
        <item x="486"/>
        <item x="1173"/>
        <item x="595"/>
        <item x="9769"/>
        <item x="7000"/>
        <item x="8148"/>
        <item x="5105"/>
        <item x="7975"/>
        <item x="835"/>
        <item x="2308"/>
        <item x="3532"/>
        <item x="5068"/>
        <item x="880"/>
        <item x="470"/>
        <item x="1128"/>
        <item x="442"/>
        <item x="1203"/>
        <item x="3440"/>
        <item x="7234"/>
        <item x="7421"/>
        <item x="655"/>
        <item x="1188"/>
        <item x="1381"/>
        <item x="6408"/>
        <item x="2957"/>
        <item x="7475"/>
        <item x="9262"/>
        <item x="7627"/>
        <item x="4947"/>
        <item x="7422"/>
        <item x="8398"/>
        <item x="4746"/>
        <item x="6436"/>
        <item x="6150"/>
        <item x="4137"/>
        <item x="5109"/>
        <item x="6924"/>
        <item x="3418"/>
        <item x="3207"/>
        <item x="3803"/>
        <item x="5891"/>
        <item x="7191"/>
        <item x="10712"/>
        <item x="4066"/>
        <item x="5173"/>
        <item x="5992"/>
        <item x="3277"/>
        <item x="3144"/>
        <item x="1890"/>
        <item x="3107"/>
        <item x="4293"/>
        <item x="936"/>
        <item x="1465"/>
        <item x="2076"/>
        <item x="756"/>
        <item x="2949"/>
        <item x="4890"/>
        <item x="5074"/>
        <item x="9001"/>
        <item x="6608"/>
        <item x="3351"/>
        <item x="5007"/>
        <item x="10784"/>
        <item x="7466"/>
        <item x="4368"/>
        <item x="6266"/>
        <item x="6562"/>
        <item x="6155"/>
        <item x="2628"/>
        <item x="4020"/>
        <item x="571"/>
        <item x="683"/>
        <item x="3375"/>
        <item x="2155"/>
        <item x="1201"/>
        <item x="1376"/>
        <item x="4433"/>
        <item x="4545"/>
        <item x="9088"/>
        <item x="4353"/>
        <item x="2611"/>
        <item x="1683"/>
        <item x="5731"/>
        <item x="633"/>
        <item x="9450"/>
        <item x="11100"/>
        <item x="9774"/>
        <item x="9758"/>
        <item x="3649"/>
        <item x="4088"/>
        <item x="11043"/>
        <item x="7879"/>
        <item x="8729"/>
        <item x="7101"/>
        <item x="10149"/>
        <item x="9446"/>
        <item x="3319"/>
        <item x="2242"/>
        <item x="3883"/>
        <item x="8580"/>
        <item x="2260"/>
        <item x="6906"/>
        <item x="5857"/>
        <item x="9687"/>
        <item x="7763"/>
        <item x="9476"/>
        <item x="6703"/>
        <item x="218"/>
        <item x="8716"/>
        <item x="9661"/>
        <item x="9399"/>
        <item x="6649"/>
        <item x="6788"/>
        <item x="6725"/>
        <item x="8689"/>
        <item x="9903"/>
        <item x="7987"/>
        <item x="11293"/>
        <item x="10939"/>
        <item x="10405"/>
        <item x="7792"/>
        <item x="3637"/>
        <item x="7298"/>
        <item x="6244"/>
        <item x="11435"/>
        <item x="10730"/>
        <item x="8284"/>
        <item x="8196"/>
        <item x="7919"/>
        <item x="1582"/>
        <item x="2687"/>
        <item x="3674"/>
        <item x="8483"/>
        <item x="5831"/>
        <item x="8420"/>
        <item x="10485"/>
        <item x="9953"/>
        <item x="10998"/>
        <item x="7576"/>
        <item x="10916"/>
        <item x="6075"/>
        <item x="7715"/>
        <item x="9302"/>
        <item x="5245"/>
        <item x="10980"/>
        <item x="1601"/>
        <item x="2059"/>
        <item x="3275"/>
        <item x="3327"/>
        <item x="8668"/>
        <item x="5883"/>
        <item x="5841"/>
        <item x="9348"/>
        <item x="4630"/>
        <item x="9790"/>
        <item x="3661"/>
        <item x="8639"/>
        <item x="4207"/>
        <item x="4604"/>
        <item x="1639"/>
        <item x="8602"/>
        <item x="9712"/>
        <item x="6506"/>
        <item x="9034"/>
        <item x="9074"/>
        <item x="6907"/>
        <item x="108"/>
        <item x="449"/>
        <item x="8480"/>
        <item x="5582"/>
        <item x="4803"/>
        <item x="10682"/>
        <item x="8832"/>
        <item x="568"/>
        <item t="default"/>
      </items>
    </pivotField>
    <pivotField showAll="0"/>
    <pivotField showAll="0">
      <items count="41">
        <item x="36"/>
        <item x="34"/>
        <item x="26"/>
        <item x="37"/>
        <item x="6"/>
        <item x="1"/>
        <item x="29"/>
        <item x="35"/>
        <item x="14"/>
        <item x="5"/>
        <item x="13"/>
        <item x="33"/>
        <item x="22"/>
        <item x="24"/>
        <item x="25"/>
        <item x="32"/>
        <item x="4"/>
        <item x="23"/>
        <item x="18"/>
        <item x="8"/>
        <item x="30"/>
        <item x="16"/>
        <item x="15"/>
        <item x="28"/>
        <item x="12"/>
        <item x="7"/>
        <item x="0"/>
        <item x="9"/>
        <item x="2"/>
        <item x="3"/>
        <item x="10"/>
        <item x="17"/>
        <item x="20"/>
        <item x="11"/>
        <item x="21"/>
        <item x="19"/>
        <item x="27"/>
        <item x="39"/>
        <item x="38"/>
        <item x="31"/>
        <item t="default"/>
      </items>
    </pivotField>
    <pivotField axis="axisRow" showAll="0">
      <items count="14">
        <item x="8"/>
        <item x="10"/>
        <item x="9"/>
        <item x="5"/>
        <item x="1"/>
        <item x="4"/>
        <item x="2"/>
        <item h="1" x="3"/>
        <item x="6"/>
        <item x="7"/>
        <item x="0"/>
        <item h="1" x="11"/>
        <item x="12"/>
        <item t="default"/>
      </items>
    </pivotField>
    <pivotField showAll="0">
      <items count="584">
        <item x="414"/>
        <item x="432"/>
        <item x="122"/>
        <item x="475"/>
        <item x="76"/>
        <item x="496"/>
        <item x="11"/>
        <item x="358"/>
        <item x="523"/>
        <item x="197"/>
        <item x="43"/>
        <item x="384"/>
        <item x="30"/>
        <item x="73"/>
        <item x="209"/>
        <item x="308"/>
        <item x="4"/>
        <item x="171"/>
        <item x="59"/>
        <item x="285"/>
        <item x="543"/>
        <item x="264"/>
        <item x="95"/>
        <item x="390"/>
        <item x="465"/>
        <item x="79"/>
        <item x="396"/>
        <item x="408"/>
        <item x="557"/>
        <item x="251"/>
        <item x="223"/>
        <item x="165"/>
        <item x="257"/>
        <item x="316"/>
        <item x="295"/>
        <item x="222"/>
        <item x="38"/>
        <item x="404"/>
        <item x="434"/>
        <item x="240"/>
        <item x="160"/>
        <item x="72"/>
        <item x="576"/>
        <item x="422"/>
        <item x="49"/>
        <item x="431"/>
        <item x="419"/>
        <item x="493"/>
        <item x="372"/>
        <item x="370"/>
        <item x="266"/>
        <item x="280"/>
        <item x="281"/>
        <item x="10"/>
        <item x="403"/>
        <item x="91"/>
        <item x="292"/>
        <item x="195"/>
        <item x="126"/>
        <item x="239"/>
        <item x="177"/>
        <item x="56"/>
        <item x="367"/>
        <item x="485"/>
        <item x="6"/>
        <item x="127"/>
        <item x="484"/>
        <item x="341"/>
        <item x="279"/>
        <item x="196"/>
        <item x="80"/>
        <item x="289"/>
        <item x="532"/>
        <item x="148"/>
        <item x="356"/>
        <item x="254"/>
        <item x="569"/>
        <item x="212"/>
        <item x="206"/>
        <item x="309"/>
        <item x="511"/>
        <item x="12"/>
        <item x="361"/>
        <item x="219"/>
        <item x="261"/>
        <item x="364"/>
        <item x="120"/>
        <item x="86"/>
        <item x="462"/>
        <item x="433"/>
        <item x="34"/>
        <item x="541"/>
        <item x="217"/>
        <item x="69"/>
        <item x="452"/>
        <item x="578"/>
        <item x="89"/>
        <item x="267"/>
        <item x="231"/>
        <item x="278"/>
        <item x="158"/>
        <item x="67"/>
        <item x="427"/>
        <item x="417"/>
        <item x="109"/>
        <item x="334"/>
        <item x="107"/>
        <item x="268"/>
        <item x="378"/>
        <item x="464"/>
        <item x="494"/>
        <item x="58"/>
        <item x="304"/>
        <item x="401"/>
        <item x="346"/>
        <item x="192"/>
        <item x="336"/>
        <item x="342"/>
        <item x="551"/>
        <item x="41"/>
        <item x="204"/>
        <item x="161"/>
        <item x="253"/>
        <item x="512"/>
        <item x="333"/>
        <item x="426"/>
        <item x="32"/>
        <item x="540"/>
        <item x="498"/>
        <item x="320"/>
        <item x="328"/>
        <item x="291"/>
        <item x="234"/>
        <item x="445"/>
        <item x="307"/>
        <item x="527"/>
        <item x="420"/>
        <item x="402"/>
        <item x="21"/>
        <item x="7"/>
        <item x="193"/>
        <item x="200"/>
        <item x="399"/>
        <item x="87"/>
        <item x="503"/>
        <item x="24"/>
        <item x="369"/>
        <item x="156"/>
        <item x="570"/>
        <item x="535"/>
        <item x="176"/>
        <item x="436"/>
        <item x="182"/>
        <item x="284"/>
        <item x="400"/>
        <item x="375"/>
        <item x="317"/>
        <item x="468"/>
        <item x="483"/>
        <item x="252"/>
        <item x="480"/>
        <item x="463"/>
        <item x="387"/>
        <item x="82"/>
        <item x="537"/>
        <item x="533"/>
        <item x="277"/>
        <item x="411"/>
        <item x="29"/>
        <item x="228"/>
        <item x="487"/>
        <item x="142"/>
        <item x="286"/>
        <item x="335"/>
        <item x="327"/>
        <item x="243"/>
        <item x="488"/>
        <item x="504"/>
        <item x="528"/>
        <item x="345"/>
        <item x="548"/>
        <item x="305"/>
        <item x="102"/>
        <item x="293"/>
        <item x="162"/>
        <item x="412"/>
        <item x="349"/>
        <item x="178"/>
        <item x="476"/>
        <item x="366"/>
        <item x="213"/>
        <item x="481"/>
        <item x="310"/>
        <item x="105"/>
        <item x="566"/>
        <item x="146"/>
        <item x="558"/>
        <item x="556"/>
        <item x="389"/>
        <item x="395"/>
        <item x="63"/>
        <item x="515"/>
        <item x="522"/>
        <item x="64"/>
        <item x="331"/>
        <item x="425"/>
        <item x="526"/>
        <item x="265"/>
        <item x="377"/>
        <item x="415"/>
        <item x="98"/>
        <item x="13"/>
        <item x="66"/>
        <item x="244"/>
        <item x="379"/>
        <item x="423"/>
        <item x="227"/>
        <item x="406"/>
        <item x="170"/>
        <item x="27"/>
        <item x="322"/>
        <item x="506"/>
        <item x="380"/>
        <item x="232"/>
        <item x="57"/>
        <item x="489"/>
        <item x="318"/>
        <item x="359"/>
        <item x="220"/>
        <item x="123"/>
        <item x="68"/>
        <item x="191"/>
        <item x="552"/>
        <item x="472"/>
        <item x="509"/>
        <item x="324"/>
        <item x="343"/>
        <item x="141"/>
        <item x="154"/>
        <item x="136"/>
        <item x="313"/>
        <item x="373"/>
        <item x="490"/>
        <item x="544"/>
        <item x="47"/>
        <item x="157"/>
        <item x="413"/>
        <item x="236"/>
        <item x="52"/>
        <item x="386"/>
        <item x="467"/>
        <item x="581"/>
        <item x="117"/>
        <item x="371"/>
        <item x="567"/>
        <item x="568"/>
        <item x="495"/>
        <item x="360"/>
        <item x="393"/>
        <item x="208"/>
        <item x="473"/>
        <item x="418"/>
        <item x="194"/>
        <item x="164"/>
        <item x="133"/>
        <item x="203"/>
        <item x="272"/>
        <item x="491"/>
        <item x="40"/>
        <item x="275"/>
        <item x="155"/>
        <item x="428"/>
        <item x="207"/>
        <item x="492"/>
        <item x="477"/>
        <item x="545"/>
        <item x="189"/>
        <item x="500"/>
        <item x="520"/>
        <item x="524"/>
        <item x="179"/>
        <item x="101"/>
        <item x="508"/>
        <item x="14"/>
        <item x="458"/>
        <item x="497"/>
        <item x="152"/>
        <item x="461"/>
        <item x="134"/>
        <item x="37"/>
        <item x="518"/>
        <item x="521"/>
        <item x="563"/>
        <item x="237"/>
        <item x="242"/>
        <item x="391"/>
        <item x="430"/>
        <item x="18"/>
        <item x="269"/>
        <item x="188"/>
        <item x="221"/>
        <item x="35"/>
        <item x="486"/>
        <item x="435"/>
        <item x="104"/>
        <item x="539"/>
        <item x="215"/>
        <item x="547"/>
        <item x="92"/>
        <item x="181"/>
        <item x="140"/>
        <item x="450"/>
        <item x="479"/>
        <item x="46"/>
        <item x="474"/>
        <item x="565"/>
        <item x="303"/>
        <item x="199"/>
        <item x="410"/>
        <item x="448"/>
        <item x="124"/>
        <item x="190"/>
        <item x="397"/>
        <item x="271"/>
        <item x="139"/>
        <item x="564"/>
        <item x="365"/>
        <item x="362"/>
        <item x="96"/>
        <item x="1"/>
        <item x="163"/>
        <item x="39"/>
        <item x="388"/>
        <item x="453"/>
        <item x="256"/>
        <item x="525"/>
        <item x="51"/>
        <item x="550"/>
        <item x="443"/>
        <item x="385"/>
        <item x="111"/>
        <item x="441"/>
        <item x="106"/>
        <item x="459"/>
        <item x="338"/>
        <item x="330"/>
        <item x="31"/>
        <item x="185"/>
        <item x="233"/>
        <item x="559"/>
        <item x="394"/>
        <item x="119"/>
        <item x="33"/>
        <item x="25"/>
        <item x="77"/>
        <item x="446"/>
        <item x="572"/>
        <item x="262"/>
        <item x="42"/>
        <item x="340"/>
        <item x="238"/>
        <item x="246"/>
        <item x="300"/>
        <item x="534"/>
        <item x="205"/>
        <item x="549"/>
        <item x="214"/>
        <item x="510"/>
        <item x="230"/>
        <item x="247"/>
        <item x="0"/>
        <item x="381"/>
        <item x="229"/>
        <item x="131"/>
        <item x="273"/>
        <item x="571"/>
        <item x="125"/>
        <item x="255"/>
        <item x="128"/>
        <item x="175"/>
        <item x="513"/>
        <item x="347"/>
        <item x="83"/>
        <item x="478"/>
        <item x="348"/>
        <item x="260"/>
        <item x="577"/>
        <item x="382"/>
        <item x="575"/>
        <item x="60"/>
        <item x="218"/>
        <item x="235"/>
        <item x="166"/>
        <item x="416"/>
        <item x="26"/>
        <item x="288"/>
        <item x="363"/>
        <item x="519"/>
        <item x="574"/>
        <item x="311"/>
        <item x="45"/>
        <item x="282"/>
        <item x="438"/>
        <item x="374"/>
        <item x="424"/>
        <item x="538"/>
        <item x="573"/>
        <item x="112"/>
        <item x="187"/>
        <item x="97"/>
        <item x="290"/>
        <item x="225"/>
        <item x="457"/>
        <item x="287"/>
        <item x="530"/>
        <item x="355"/>
        <item x="454"/>
        <item x="210"/>
        <item x="294"/>
        <item x="353"/>
        <item x="447"/>
        <item x="149"/>
        <item x="482"/>
        <item x="437"/>
        <item x="85"/>
        <item x="114"/>
        <item x="135"/>
        <item x="501"/>
        <item x="536"/>
        <item x="115"/>
        <item x="168"/>
        <item x="263"/>
        <item x="562"/>
        <item x="582"/>
        <item x="36"/>
        <item x="61"/>
        <item x="22"/>
        <item x="357"/>
        <item x="376"/>
        <item x="555"/>
        <item x="409"/>
        <item x="70"/>
        <item x="455"/>
        <item x="138"/>
        <item x="144"/>
        <item x="78"/>
        <item x="90"/>
        <item x="100"/>
        <item x="554"/>
        <item x="118"/>
        <item x="113"/>
        <item x="186"/>
        <item x="321"/>
        <item x="258"/>
        <item x="8"/>
        <item x="259"/>
        <item x="383"/>
        <item x="270"/>
        <item x="351"/>
        <item x="93"/>
        <item x="329"/>
        <item x="245"/>
        <item x="226"/>
        <item x="466"/>
        <item x="502"/>
        <item x="469"/>
        <item x="3"/>
        <item x="132"/>
        <item x="16"/>
        <item x="315"/>
        <item x="143"/>
        <item x="75"/>
        <item x="81"/>
        <item x="130"/>
        <item x="337"/>
        <item x="54"/>
        <item x="121"/>
        <item x="15"/>
        <item x="110"/>
        <item x="9"/>
        <item x="276"/>
        <item x="542"/>
        <item x="201"/>
        <item x="211"/>
        <item x="323"/>
        <item x="216"/>
        <item x="517"/>
        <item x="88"/>
        <item x="456"/>
        <item x="505"/>
        <item x="398"/>
        <item x="241"/>
        <item x="507"/>
        <item x="314"/>
        <item x="297"/>
        <item x="296"/>
        <item x="159"/>
        <item x="561"/>
        <item x="339"/>
        <item x="94"/>
        <item x="153"/>
        <item x="198"/>
        <item x="2"/>
        <item x="580"/>
        <item x="108"/>
        <item x="274"/>
        <item x="71"/>
        <item x="449"/>
        <item x="546"/>
        <item x="440"/>
        <item x="48"/>
        <item x="184"/>
        <item x="174"/>
        <item x="325"/>
        <item x="180"/>
        <item x="499"/>
        <item x="306"/>
        <item x="439"/>
        <item x="28"/>
        <item x="137"/>
        <item x="344"/>
        <item x="103"/>
        <item x="405"/>
        <item x="354"/>
        <item x="407"/>
        <item x="99"/>
        <item x="460"/>
        <item x="129"/>
        <item x="451"/>
        <item x="150"/>
        <item x="319"/>
        <item x="332"/>
        <item x="514"/>
        <item x="183"/>
        <item x="368"/>
        <item x="326"/>
        <item x="5"/>
        <item x="116"/>
        <item x="44"/>
        <item x="283"/>
        <item x="579"/>
        <item x="169"/>
        <item x="145"/>
        <item x="20"/>
        <item x="53"/>
        <item x="352"/>
        <item x="249"/>
        <item x="55"/>
        <item x="50"/>
        <item x="442"/>
        <item x="299"/>
        <item x="302"/>
        <item x="250"/>
        <item x="62"/>
        <item x="531"/>
        <item x="298"/>
        <item x="17"/>
        <item x="470"/>
        <item x="553"/>
        <item x="23"/>
        <item x="173"/>
        <item x="560"/>
        <item x="224"/>
        <item x="19"/>
        <item x="392"/>
        <item x="429"/>
        <item x="65"/>
        <item x="301"/>
        <item x="147"/>
        <item x="350"/>
        <item x="248"/>
        <item x="172"/>
        <item x="167"/>
        <item x="151"/>
        <item x="312"/>
        <item x="529"/>
        <item x="444"/>
        <item x="516"/>
        <item x="421"/>
        <item x="471"/>
        <item x="84"/>
        <item x="74"/>
        <item x="202"/>
        <item t="default"/>
      </items>
    </pivotField>
    <pivotField dataField="1" showAll="0"/>
    <pivotField showAll="0"/>
    <pivotField dataField="1" showAll="0"/>
    <pivotField showAll="0"/>
    <pivotField showAll="0"/>
    <pivotField showAll="0"/>
    <pivotField showAll="0"/>
    <pivotField showAll="0"/>
    <pivotField showAll="0"/>
    <pivotField showAll="0"/>
    <pivotField showAll="0"/>
  </pivotFields>
  <rowFields count="1">
    <field x="3"/>
  </rowFields>
  <rowItems count="12">
    <i>
      <x/>
    </i>
    <i>
      <x v="1"/>
    </i>
    <i>
      <x v="2"/>
    </i>
    <i>
      <x v="3"/>
    </i>
    <i>
      <x v="4"/>
    </i>
    <i>
      <x v="5"/>
    </i>
    <i>
      <x v="6"/>
    </i>
    <i>
      <x v="8"/>
    </i>
    <i>
      <x v="9"/>
    </i>
    <i>
      <x v="10"/>
    </i>
    <i>
      <x v="12"/>
    </i>
    <i t="grand">
      <x/>
    </i>
  </rowItems>
  <colFields count="1">
    <field x="-2"/>
  </colFields>
  <colItems count="2">
    <i>
      <x/>
    </i>
    <i i="1">
      <x v="1"/>
    </i>
  </colItems>
  <dataFields count="2">
    <dataField name="North_America_Sales" fld="5" baseField="3" baseItem="0" numFmtId="44"/>
    <dataField name="Japan_Sales" fld="7" baseField="3" baseItem="0"/>
  </dataFields>
  <formats count="7">
    <format dxfId="628">
      <pivotArea outline="0" collapsedLevelsAreSubtotals="1" fieldPosition="0">
        <references count="1">
          <reference field="4294967294" count="1" selected="0">
            <x v="0"/>
          </reference>
        </references>
      </pivotArea>
    </format>
    <format dxfId="627">
      <pivotArea type="all" dataOnly="0" outline="0" fieldPosition="0"/>
    </format>
    <format dxfId="626">
      <pivotArea outline="0" collapsedLevelsAreSubtotals="1" fieldPosition="0"/>
    </format>
    <format dxfId="625">
      <pivotArea field="3" type="button" dataOnly="0" labelOnly="1" outline="0" axis="axisRow" fieldPosition="0"/>
    </format>
    <format dxfId="624">
      <pivotArea dataOnly="0" labelOnly="1" fieldPosition="0">
        <references count="1">
          <reference field="3" count="0"/>
        </references>
      </pivotArea>
    </format>
    <format dxfId="623">
      <pivotArea dataOnly="0" labelOnly="1" grandRow="1" outline="0" fieldPosition="0"/>
    </format>
    <format dxfId="622">
      <pivotArea dataOnly="0" labelOnly="1" outline="0" fieldPosition="0">
        <references count="1">
          <reference field="4294967294" count="2">
            <x v="0"/>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36E4561-7B62-49D0-9065-B4D4379ACB37}" name="Global_Sales_by_Year"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Year of Release">
  <location ref="A34:C74" firstHeaderRow="0" firstDataRow="1" firstDataCol="1"/>
  <pivotFields count="16">
    <pivotField showAll="0"/>
    <pivotField showAll="0"/>
    <pivotField axis="axisRow" showAll="0">
      <items count="41">
        <item x="36"/>
        <item x="34"/>
        <item x="26"/>
        <item x="37"/>
        <item x="6"/>
        <item x="1"/>
        <item x="29"/>
        <item x="35"/>
        <item x="14"/>
        <item x="5"/>
        <item x="13"/>
        <item x="33"/>
        <item x="22"/>
        <item x="24"/>
        <item x="25"/>
        <item x="32"/>
        <item x="4"/>
        <item x="23"/>
        <item x="18"/>
        <item x="8"/>
        <item x="30"/>
        <item x="16"/>
        <item x="15"/>
        <item x="28"/>
        <item x="12"/>
        <item x="7"/>
        <item x="0"/>
        <item x="9"/>
        <item x="2"/>
        <item x="3"/>
        <item x="10"/>
        <item x="17"/>
        <item x="20"/>
        <item x="11"/>
        <item x="21"/>
        <item x="19"/>
        <item x="27"/>
        <item x="39"/>
        <item x="38"/>
        <item h="1" x="31"/>
        <item t="default"/>
      </items>
    </pivotField>
    <pivotField showAll="0">
      <items count="14">
        <item x="8"/>
        <item x="10"/>
        <item x="9"/>
        <item x="5"/>
        <item x="1"/>
        <item x="4"/>
        <item x="2"/>
        <item h="1" x="3"/>
        <item x="6"/>
        <item x="7"/>
        <item x="0"/>
        <item h="1" x="11"/>
        <item x="12"/>
        <item t="default"/>
      </items>
    </pivotField>
    <pivotField showAll="0"/>
    <pivotField showAll="0"/>
    <pivotField showAll="0"/>
    <pivotField showAll="0"/>
    <pivotField showAll="0"/>
    <pivotField dataField="1" showAll="0"/>
    <pivotField showAll="0"/>
    <pivotField showAll="0"/>
    <pivotField showAll="0"/>
    <pivotField showAll="0"/>
    <pivotField showAll="0"/>
    <pivotField showAll="0"/>
  </pivotFields>
  <rowFields count="1">
    <field x="2"/>
  </rowFields>
  <rowItems count="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t="grand">
      <x/>
    </i>
  </rowItems>
  <colFields count="1">
    <field x="-2"/>
  </colFields>
  <colItems count="2">
    <i>
      <x/>
    </i>
    <i i="1">
      <x v="1"/>
    </i>
  </colItems>
  <dataFields count="2">
    <dataField name="GlobalSales" fld="9" baseField="2" baseItem="0" numFmtId="44"/>
    <dataField name="YoY Growth" fld="9" baseField="0" baseItem="0"/>
  </dataFields>
  <formats count="5">
    <format dxfId="633">
      <pivotArea outline="0" collapsedLevelsAreSubtotals="1" fieldPosition="0">
        <references count="1">
          <reference field="4294967294" count="1" selected="0">
            <x v="0"/>
          </reference>
        </references>
      </pivotArea>
    </format>
    <format dxfId="632">
      <pivotArea type="all" dataOnly="0" outline="0" fieldPosition="0"/>
    </format>
    <format dxfId="631">
      <pivotArea outline="0" collapsedLevelsAreSubtotals="1" fieldPosition="0"/>
    </format>
    <format dxfId="630">
      <pivotArea dataOnly="0" labelOnly="1" grandRow="1" outline="0" fieldPosition="0"/>
    </format>
    <format dxfId="629">
      <pivotArea dataOnly="0" labelOnly="1" outline="0" fieldPosition="0">
        <references count="1">
          <reference field="4294967294" count="2">
            <x v="0"/>
            <x v="1"/>
          </reference>
        </references>
      </pivotArea>
    </format>
  </formats>
  <chartFormats count="5">
    <chartFormat chart="0"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9"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4CEBE59-D089-41AB-87C8-25128BC36D21}" name="Global_Sales_by_Genre"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Genre">
  <location ref="A18:B30" firstHeaderRow="1" firstDataRow="1" firstDataCol="1"/>
  <pivotFields count="16">
    <pivotField showAll="0"/>
    <pivotField showAll="0"/>
    <pivotField showAll="0">
      <items count="41">
        <item x="36"/>
        <item x="34"/>
        <item x="26"/>
        <item x="37"/>
        <item x="6"/>
        <item x="1"/>
        <item x="29"/>
        <item x="35"/>
        <item x="14"/>
        <item x="5"/>
        <item x="13"/>
        <item x="33"/>
        <item x="22"/>
        <item x="24"/>
        <item x="25"/>
        <item x="32"/>
        <item x="4"/>
        <item x="23"/>
        <item x="18"/>
        <item x="8"/>
        <item x="30"/>
        <item x="16"/>
        <item x="15"/>
        <item x="28"/>
        <item x="12"/>
        <item x="7"/>
        <item x="0"/>
        <item x="9"/>
        <item x="2"/>
        <item x="3"/>
        <item x="10"/>
        <item x="17"/>
        <item x="20"/>
        <item x="11"/>
        <item x="21"/>
        <item x="19"/>
        <item x="27"/>
        <item x="39"/>
        <item x="38"/>
        <item x="31"/>
        <item t="default"/>
      </items>
    </pivotField>
    <pivotField axis="axisRow" showAll="0" sortType="descending">
      <items count="14">
        <item x="8"/>
        <item x="10"/>
        <item x="9"/>
        <item x="5"/>
        <item x="1"/>
        <item x="4"/>
        <item x="2"/>
        <item h="1" x="3"/>
        <item x="6"/>
        <item x="7"/>
        <item x="0"/>
        <item h="1" x="11"/>
        <item x="1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dataField="1" showAll="0"/>
    <pivotField showAll="0"/>
    <pivotField showAll="0"/>
    <pivotField showAll="0"/>
    <pivotField showAll="0"/>
    <pivotField showAll="0"/>
    <pivotField showAll="0"/>
  </pivotFields>
  <rowFields count="1">
    <field x="3"/>
  </rowFields>
  <rowItems count="12">
    <i>
      <x/>
    </i>
    <i>
      <x v="10"/>
    </i>
    <i>
      <x v="8"/>
    </i>
    <i>
      <x v="4"/>
    </i>
    <i>
      <x v="3"/>
    </i>
    <i>
      <x v="6"/>
    </i>
    <i>
      <x v="2"/>
    </i>
    <i>
      <x v="9"/>
    </i>
    <i>
      <x v="5"/>
    </i>
    <i>
      <x v="1"/>
    </i>
    <i>
      <x v="12"/>
    </i>
    <i t="grand">
      <x/>
    </i>
  </rowItems>
  <colItems count="1">
    <i/>
  </colItems>
  <dataFields count="1">
    <dataField name="Sum of Global_Sales" fld="9" baseField="0" baseItem="0" numFmtId="44"/>
  </dataFields>
  <formats count="7">
    <format dxfId="640">
      <pivotArea outline="0" collapsedLevelsAreSubtotals="1" fieldPosition="0"/>
    </format>
    <format dxfId="639">
      <pivotArea type="all" dataOnly="0" outline="0" fieldPosition="0"/>
    </format>
    <format dxfId="638">
      <pivotArea outline="0" collapsedLevelsAreSubtotals="1" fieldPosition="0"/>
    </format>
    <format dxfId="637">
      <pivotArea field="3" type="button" dataOnly="0" labelOnly="1" outline="0" axis="axisRow" fieldPosition="0"/>
    </format>
    <format dxfId="636">
      <pivotArea dataOnly="0" labelOnly="1" fieldPosition="0">
        <references count="1">
          <reference field="3" count="0"/>
        </references>
      </pivotArea>
    </format>
    <format dxfId="635">
      <pivotArea dataOnly="0" labelOnly="1" grandRow="1" outline="0" fieldPosition="0"/>
    </format>
    <format dxfId="634">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1BFFEA1-41C2-41A6-B1CB-211401F25932}" autoFormatId="16" applyNumberFormats="0" applyBorderFormats="0" applyFontFormats="0" applyPatternFormats="0" applyAlignmentFormats="0" applyWidthHeightFormats="0">
  <queryTableRefresh nextId="17">
    <queryTableFields count="16">
      <queryTableField id="1" name="Name" tableColumnId="1"/>
      <queryTableField id="2" name="Platform" tableColumnId="2"/>
      <queryTableField id="3" name="Year_of_Release" tableColumnId="3"/>
      <queryTableField id="4" name="Genre" tableColumnId="4"/>
      <queryTableField id="5" name="Publisher" tableColumnId="5"/>
      <queryTableField id="6" name="NA_Sales" tableColumnId="6"/>
      <queryTableField id="7" name="EU_Sales" tableColumnId="7"/>
      <queryTableField id="8" name="JP_Sales" tableColumnId="8"/>
      <queryTableField id="9" name="Other_Sales" tableColumnId="9"/>
      <queryTableField id="10" name="Global_Sales" tableColumnId="10"/>
      <queryTableField id="11" name="Critic_Score" tableColumnId="11"/>
      <queryTableField id="12" name="Critic_Count" tableColumnId="12"/>
      <queryTableField id="13" name="User_Score" tableColumnId="13"/>
      <queryTableField id="14" name="User_Count" tableColumnId="14"/>
      <queryTableField id="15" name="Developer" tableColumnId="15"/>
      <queryTableField id="16" name="Rating"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re" xr10:uid="{FC3766C7-1694-4642-97D2-9F2D2A4C896D}" sourceName="Genre">
  <pivotTables>
    <pivotTable tabId="5" name="Video_game Sales"/>
    <pivotTable tabId="5" name="Global_Sales_by_Genre"/>
    <pivotTable tabId="5" name="Global_Sales_by_Year"/>
    <pivotTable tabId="5" name="Game_system_by_User_score"/>
    <pivotTable tabId="5" name="NA_SalesVSJapan_sales"/>
    <pivotTable tabId="5" name="Sales_by_Title"/>
    <pivotTable tabId="5" name="Sales_Change_by Decade"/>
  </pivotTables>
  <data>
    <tabular pivotCacheId="666492685">
      <items count="13">
        <i x="8" s="1"/>
        <i x="10" s="1"/>
        <i x="9" s="1"/>
        <i x="5" s="1"/>
        <i x="1" s="1"/>
        <i x="4" s="1"/>
        <i x="2" s="1"/>
        <i x="3"/>
        <i x="6" s="1"/>
        <i x="7" s="1"/>
        <i x="0" s="1"/>
        <i x="11"/>
        <i x="1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xr10:uid="{AC73CD8B-B156-49D8-94DF-50F8EF1211CA}" cache="Slicer_Genre" caption="Genre" columnCount="2" showCaption="0"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66682E3-1000-4C5F-B7C2-631A7D2E8A58}" name="Video_game_sales" displayName="Video_game_sales" ref="A1:P16720" tableType="queryTable" totalsRowShown="0">
  <autoFilter ref="A1:P16720" xr:uid="{366682E3-1000-4C5F-B7C2-631A7D2E8A58}"/>
  <tableColumns count="16">
    <tableColumn id="1" xr3:uid="{295C2D07-4DA2-49D4-8121-5176A1D4CB65}" uniqueName="1" name="Name" queryTableFieldId="1" dataDxfId="595"/>
    <tableColumn id="2" xr3:uid="{DBFFC154-3F72-4910-AC49-345FAA7722E6}" uniqueName="2" name="Platform" queryTableFieldId="2"/>
    <tableColumn id="3" xr3:uid="{5050EE67-BBA5-4790-888A-BD208ECD2037}" uniqueName="3" name="Year_of_Release" queryTableFieldId="3"/>
    <tableColumn id="4" xr3:uid="{986B759B-FBCD-4461-A2E4-5CDFD1FAB33D}" uniqueName="4" name="Genre" queryTableFieldId="4" dataDxfId="594"/>
    <tableColumn id="5" xr3:uid="{68223D12-6C3E-4AC4-AE48-493B3348974E}" uniqueName="5" name="Publisher" queryTableFieldId="5" dataDxfId="593"/>
    <tableColumn id="6" xr3:uid="{DC7B201A-7CFE-49A2-BCD8-C4ED0E93772D}" uniqueName="6" name="NA_Sales" queryTableFieldId="6"/>
    <tableColumn id="7" xr3:uid="{ED6B56CC-37C7-47CF-8B8B-AB401F7BD857}" uniqueName="7" name="EU_Sales" queryTableFieldId="7"/>
    <tableColumn id="8" xr3:uid="{0FA56C04-CB0E-4ED0-B939-F5890F66565D}" uniqueName="8" name="JP_Sales" queryTableFieldId="8"/>
    <tableColumn id="9" xr3:uid="{57736D63-B33C-4732-B4E6-BD1D5AC60899}" uniqueName="9" name="Other_Sales" queryTableFieldId="9"/>
    <tableColumn id="10" xr3:uid="{85FDE491-8ED4-4B81-B204-043BE0C12624}" uniqueName="10" name="Global_Sales" queryTableFieldId="10"/>
    <tableColumn id="11" xr3:uid="{E6EE39B9-6469-4F97-9429-3A6111BC095F}" uniqueName="11" name="Critic_Score" queryTableFieldId="11"/>
    <tableColumn id="12" xr3:uid="{2B2F408F-3287-40D7-8A41-6EA6CAACE8D9}" uniqueName="12" name="Critic_Count" queryTableFieldId="12"/>
    <tableColumn id="13" xr3:uid="{F1E65784-CE9C-4C06-AF6E-CA17FECBF5EB}" uniqueName="13" name="User_Score" queryTableFieldId="13"/>
    <tableColumn id="14" xr3:uid="{FE27F0D6-C2D1-48A0-BE65-28D579A60360}" uniqueName="14" name="User_Count" queryTableFieldId="14"/>
    <tableColumn id="15" xr3:uid="{C3EFBE28-0697-40A1-9EF3-98746710435C}" uniqueName="15" name="Developer" queryTableFieldId="15" dataDxfId="592"/>
    <tableColumn id="16" xr3:uid="{1CF320A1-EFDC-4F6D-B0C4-BC791B0B0CB1}" uniqueName="16" name="Rating" queryTableFieldId="16" dataDxfId="59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F61A22-61D7-41BA-8B2E-5A2D17537656}" name="Table1" displayName="Table1" ref="A1:P16720" totalsRowShown="0">
  <autoFilter ref="A1:P16720" xr:uid="{8FF61A22-61D7-41BA-8B2E-5A2D17537656}"/>
  <tableColumns count="16">
    <tableColumn id="1" xr3:uid="{92728A5F-A234-4DC2-846E-68C2C6599E1A}" name="Name"/>
    <tableColumn id="2" xr3:uid="{100D8172-60CF-4513-A259-2F0B181644B2}" name="Platform"/>
    <tableColumn id="3" xr3:uid="{5D8CC2F6-5E53-40D7-9D71-C0F3A685DF46}" name="Year_of_Release"/>
    <tableColumn id="4" xr3:uid="{702184B9-9D9B-4F71-8D5F-F3546572AD40}" name="Genre"/>
    <tableColumn id="5" xr3:uid="{9000EA3F-15B9-4219-8BE8-072D6822A44F}" name="Publisher"/>
    <tableColumn id="6" xr3:uid="{5DA0A22C-6387-4C35-8EB5-6FAB46DDC3E5}" name="NA_Sales"/>
    <tableColumn id="7" xr3:uid="{AED9E6C6-376D-4226-81C8-ACBA9C6B7F24}" name="EU_Sales"/>
    <tableColumn id="8" xr3:uid="{B78259F9-D16C-4C69-B145-896EFA659960}" name="JP_Sales"/>
    <tableColumn id="9" xr3:uid="{5080D207-F61F-4C44-BBC0-C7264C177E00}" name="Other_Sales"/>
    <tableColumn id="10" xr3:uid="{5D6EACEB-1DE7-49E8-A2A4-C5DC175F2567}" name="Global_Sales"/>
    <tableColumn id="11" xr3:uid="{0EFE690B-CA85-486C-A633-D60032BE865F}" name="Critic_Score"/>
    <tableColumn id="12" xr3:uid="{5D298A5B-E4E0-49D7-912C-ADD31BA4FE47}" name="Critic_Count"/>
    <tableColumn id="13" xr3:uid="{3613F6C4-DDBB-4B3E-A239-627CF56DEF23}" name="User_Score"/>
    <tableColumn id="14" xr3:uid="{BF286452-F41C-484F-BA62-ED7E655119F6}" name="User_Count"/>
    <tableColumn id="15" xr3:uid="{5DB7942F-44E6-40E5-B695-0BF19BED799A}" name="Developer"/>
    <tableColumn id="16" xr3:uid="{54D3058C-DFB9-476E-A0B4-91A1BDEBE27E}" name="Rating"/>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AEAB6D-FAB5-472E-A9C8-FBB338D8281A}">
  <dimension ref="A2:V175"/>
  <sheetViews>
    <sheetView topLeftCell="A162" zoomScale="96" zoomScaleNormal="96" workbookViewId="0">
      <selection activeCell="D174" sqref="D174"/>
    </sheetView>
  </sheetViews>
  <sheetFormatPr defaultRowHeight="15" x14ac:dyDescent="0.25"/>
  <cols>
    <col min="1" max="1" width="13.42578125" bestFit="1" customWidth="1"/>
    <col min="2" max="2" width="19.5703125" bestFit="1" customWidth="1"/>
    <col min="3" max="3" width="11.7109375" bestFit="1" customWidth="1"/>
    <col min="4" max="4" width="18.85546875" bestFit="1" customWidth="1"/>
    <col min="5" max="5" width="4.85546875" bestFit="1" customWidth="1"/>
    <col min="6" max="6" width="4.140625" bestFit="1" customWidth="1"/>
    <col min="7" max="8" width="6.5703125" bestFit="1" customWidth="1"/>
    <col min="9" max="9" width="5.140625" bestFit="1" customWidth="1"/>
    <col min="10" max="10" width="4.140625" bestFit="1" customWidth="1"/>
    <col min="11" max="11" width="5.140625" bestFit="1" customWidth="1"/>
    <col min="12" max="12" width="4.140625" bestFit="1" customWidth="1"/>
    <col min="13" max="13" width="4.85546875" bestFit="1" customWidth="1"/>
    <col min="14" max="14" width="6.5703125" bestFit="1" customWidth="1"/>
    <col min="15" max="15" width="4.140625" bestFit="1" customWidth="1"/>
    <col min="16" max="16" width="5.5703125" bestFit="1" customWidth="1"/>
    <col min="17" max="17" width="6" bestFit="1" customWidth="1"/>
    <col min="18" max="18" width="3.5703125" bestFit="1" customWidth="1"/>
    <col min="19" max="19" width="4.5703125" bestFit="1" customWidth="1"/>
    <col min="20" max="20" width="12.5703125" customWidth="1"/>
    <col min="21" max="21" width="6.5703125" bestFit="1" customWidth="1"/>
    <col min="22" max="22" width="6" bestFit="1" customWidth="1"/>
    <col min="23" max="23" width="4.85546875" bestFit="1" customWidth="1"/>
    <col min="24" max="24" width="5.140625" bestFit="1" customWidth="1"/>
    <col min="25" max="25" width="5.85546875" bestFit="1" customWidth="1"/>
    <col min="26" max="26" width="5.7109375" bestFit="1" customWidth="1"/>
    <col min="27" max="27" width="7.7109375" bestFit="1" customWidth="1"/>
    <col min="28" max="28" width="5.28515625" bestFit="1" customWidth="1"/>
    <col min="29" max="29" width="4.140625" bestFit="1" customWidth="1"/>
    <col min="30" max="30" width="6.5703125" bestFit="1" customWidth="1"/>
    <col min="31" max="31" width="3.5703125" bestFit="1" customWidth="1"/>
    <col min="32" max="32" width="5.85546875" bestFit="1" customWidth="1"/>
    <col min="33" max="33" width="11.28515625" bestFit="1" customWidth="1"/>
  </cols>
  <sheetData>
    <row r="2" spans="1:2" x14ac:dyDescent="0.25">
      <c r="A2" s="10" t="s">
        <v>13694</v>
      </c>
      <c r="B2" s="10"/>
    </row>
    <row r="3" spans="1:2" x14ac:dyDescent="0.25">
      <c r="A3" s="12" t="s">
        <v>1</v>
      </c>
      <c r="B3" s="12" t="s">
        <v>13695</v>
      </c>
    </row>
    <row r="4" spans="1:2" x14ac:dyDescent="0.25">
      <c r="A4" s="13" t="s">
        <v>95</v>
      </c>
      <c r="B4" s="14">
        <v>205.18999999999986</v>
      </c>
    </row>
    <row r="5" spans="1:2" x14ac:dyDescent="0.25">
      <c r="A5" s="13" t="s">
        <v>22</v>
      </c>
      <c r="B5" s="14">
        <v>232.28999999999985</v>
      </c>
    </row>
    <row r="6" spans="1:2" x14ac:dyDescent="0.25">
      <c r="A6" s="13" t="s">
        <v>104</v>
      </c>
      <c r="B6" s="14">
        <v>630.69000000000131</v>
      </c>
    </row>
    <row r="7" spans="1:2" x14ac:dyDescent="0.25">
      <c r="A7" s="13" t="s">
        <v>55</v>
      </c>
      <c r="B7" s="14">
        <v>1146.9899999999923</v>
      </c>
    </row>
    <row r="8" spans="1:2" x14ac:dyDescent="0.25">
      <c r="A8" s="13" t="s">
        <v>49</v>
      </c>
      <c r="B8" s="14">
        <v>860.93999999999858</v>
      </c>
    </row>
    <row r="9" spans="1:2" x14ac:dyDescent="0.25">
      <c r="A9" s="13" t="s">
        <v>75</v>
      </c>
      <c r="B9" s="14">
        <v>284.68000000000006</v>
      </c>
    </row>
    <row r="10" spans="1:2" x14ac:dyDescent="0.25">
      <c r="A10" s="13" t="s">
        <v>57</v>
      </c>
      <c r="B10" s="14">
        <v>158.64000000000016</v>
      </c>
    </row>
    <row r="11" spans="1:2" x14ac:dyDescent="0.25">
      <c r="A11" s="13" t="s">
        <v>17</v>
      </c>
      <c r="B11" s="14">
        <v>889.39999999999782</v>
      </c>
    </row>
    <row r="12" spans="1:2" x14ac:dyDescent="0.25">
      <c r="A12" s="13" t="s">
        <v>44</v>
      </c>
      <c r="B12" s="14">
        <v>890.2899999999994</v>
      </c>
    </row>
    <row r="13" spans="1:2" x14ac:dyDescent="0.25">
      <c r="A13" s="13" t="s">
        <v>137</v>
      </c>
      <c r="B13" s="14">
        <v>241.97000000000082</v>
      </c>
    </row>
    <row r="14" spans="1:2" x14ac:dyDescent="0.25">
      <c r="A14" s="13" t="s">
        <v>171</v>
      </c>
      <c r="B14" s="14">
        <v>148.47</v>
      </c>
    </row>
    <row r="15" spans="1:2" x14ac:dyDescent="0.25">
      <c r="A15" s="13" t="s">
        <v>13692</v>
      </c>
      <c r="B15" s="14">
        <v>5689.5499999999911</v>
      </c>
    </row>
    <row r="18" spans="1:2" x14ac:dyDescent="0.25">
      <c r="A18" s="12" t="s">
        <v>3</v>
      </c>
      <c r="B18" s="12" t="s">
        <v>13693</v>
      </c>
    </row>
    <row r="19" spans="1:2" x14ac:dyDescent="0.25">
      <c r="A19" s="13" t="s">
        <v>50</v>
      </c>
      <c r="B19" s="14">
        <v>1745.2699999999693</v>
      </c>
    </row>
    <row r="20" spans="1:2" x14ac:dyDescent="0.25">
      <c r="A20" s="13" t="s">
        <v>18</v>
      </c>
      <c r="B20" s="14">
        <v>1331.9999999999861</v>
      </c>
    </row>
    <row r="21" spans="1:2" x14ac:dyDescent="0.25">
      <c r="A21" s="13" t="s">
        <v>37</v>
      </c>
      <c r="B21" s="14">
        <v>1052.9399999999775</v>
      </c>
    </row>
    <row r="22" spans="1:2" x14ac:dyDescent="0.25">
      <c r="A22" s="13" t="s">
        <v>1</v>
      </c>
      <c r="B22" s="14">
        <v>828.07999999999663</v>
      </c>
    </row>
    <row r="23" spans="1:2" x14ac:dyDescent="0.25">
      <c r="A23" s="13" t="s">
        <v>34</v>
      </c>
      <c r="B23" s="14">
        <v>803.17999999999415</v>
      </c>
    </row>
    <row r="24" spans="1:2" x14ac:dyDescent="0.25">
      <c r="A24" s="13" t="s">
        <v>24</v>
      </c>
      <c r="B24" s="14">
        <v>728.89999999999475</v>
      </c>
    </row>
    <row r="25" spans="1:2" x14ac:dyDescent="0.25">
      <c r="A25" s="13" t="s">
        <v>86</v>
      </c>
      <c r="B25" s="14">
        <v>447.47999999999917</v>
      </c>
    </row>
    <row r="26" spans="1:2" x14ac:dyDescent="0.25">
      <c r="A26" s="13" t="s">
        <v>39</v>
      </c>
      <c r="B26" s="14">
        <v>390.41999999999757</v>
      </c>
    </row>
    <row r="27" spans="1:2" x14ac:dyDescent="0.25">
      <c r="A27" s="13" t="s">
        <v>30</v>
      </c>
      <c r="B27" s="14">
        <v>243.02000000000081</v>
      </c>
    </row>
    <row r="28" spans="1:2" x14ac:dyDescent="0.25">
      <c r="A28" s="13" t="s">
        <v>101</v>
      </c>
      <c r="B28" s="14">
        <v>237.69000000000281</v>
      </c>
    </row>
    <row r="29" spans="1:2" x14ac:dyDescent="0.25">
      <c r="A29" s="13" t="s">
        <v>13703</v>
      </c>
      <c r="B29" s="14">
        <v>2.42</v>
      </c>
    </row>
    <row r="30" spans="1:2" x14ac:dyDescent="0.25">
      <c r="A30" s="13" t="s">
        <v>13692</v>
      </c>
      <c r="B30" s="14">
        <v>7811.3999999999196</v>
      </c>
    </row>
    <row r="34" spans="1:3" x14ac:dyDescent="0.25">
      <c r="A34" s="12" t="s">
        <v>13696</v>
      </c>
      <c r="B34" s="12" t="s">
        <v>13697</v>
      </c>
      <c r="C34" s="12" t="s">
        <v>13698</v>
      </c>
    </row>
    <row r="35" spans="1:3" x14ac:dyDescent="0.25">
      <c r="A35" s="13">
        <v>1980</v>
      </c>
      <c r="B35" s="14">
        <v>11.379999999999999</v>
      </c>
      <c r="C35" s="17">
        <v>11.379999999999999</v>
      </c>
    </row>
    <row r="36" spans="1:3" x14ac:dyDescent="0.25">
      <c r="A36" s="13">
        <v>1981</v>
      </c>
      <c r="B36" s="14">
        <v>35.77000000000001</v>
      </c>
      <c r="C36" s="17">
        <v>35.77000000000001</v>
      </c>
    </row>
    <row r="37" spans="1:3" x14ac:dyDescent="0.25">
      <c r="A37" s="13">
        <v>1982</v>
      </c>
      <c r="B37" s="14">
        <v>28.859999999999996</v>
      </c>
      <c r="C37" s="17">
        <v>28.859999999999996</v>
      </c>
    </row>
    <row r="38" spans="1:3" x14ac:dyDescent="0.25">
      <c r="A38" s="13">
        <v>1983</v>
      </c>
      <c r="B38" s="14">
        <v>16.790000000000003</v>
      </c>
      <c r="C38" s="17">
        <v>16.790000000000003</v>
      </c>
    </row>
    <row r="39" spans="1:3" x14ac:dyDescent="0.25">
      <c r="A39" s="13">
        <v>1984</v>
      </c>
      <c r="B39" s="14">
        <v>50.360000000000014</v>
      </c>
      <c r="C39" s="17">
        <v>50.360000000000014</v>
      </c>
    </row>
    <row r="40" spans="1:3" x14ac:dyDescent="0.25">
      <c r="A40" s="13">
        <v>1985</v>
      </c>
      <c r="B40" s="14">
        <v>53.940000000000005</v>
      </c>
      <c r="C40" s="17">
        <v>53.940000000000005</v>
      </c>
    </row>
    <row r="41" spans="1:3" x14ac:dyDescent="0.25">
      <c r="A41" s="13">
        <v>1986</v>
      </c>
      <c r="B41" s="14">
        <v>34.549999999999997</v>
      </c>
      <c r="C41" s="17">
        <v>34.549999999999997</v>
      </c>
    </row>
    <row r="42" spans="1:3" x14ac:dyDescent="0.25">
      <c r="A42" s="13">
        <v>1987</v>
      </c>
      <c r="B42" s="14">
        <v>17.09</v>
      </c>
      <c r="C42" s="17">
        <v>17.09</v>
      </c>
    </row>
    <row r="43" spans="1:3" x14ac:dyDescent="0.25">
      <c r="A43" s="13">
        <v>1988</v>
      </c>
      <c r="B43" s="14">
        <v>41.34</v>
      </c>
      <c r="C43" s="17">
        <v>41.34</v>
      </c>
    </row>
    <row r="44" spans="1:3" x14ac:dyDescent="0.25">
      <c r="A44" s="13">
        <v>1989</v>
      </c>
      <c r="B44" s="14">
        <v>71.250000000000014</v>
      </c>
      <c r="C44" s="17">
        <v>71.250000000000014</v>
      </c>
    </row>
    <row r="45" spans="1:3" x14ac:dyDescent="0.25">
      <c r="A45" s="13">
        <v>1990</v>
      </c>
      <c r="B45" s="14">
        <v>44.86999999999999</v>
      </c>
      <c r="C45" s="17">
        <v>44.86999999999999</v>
      </c>
    </row>
    <row r="46" spans="1:3" x14ac:dyDescent="0.25">
      <c r="A46" s="13">
        <v>1991</v>
      </c>
      <c r="B46" s="14">
        <v>28.040000000000003</v>
      </c>
      <c r="C46" s="17">
        <v>28.040000000000003</v>
      </c>
    </row>
    <row r="47" spans="1:3" x14ac:dyDescent="0.25">
      <c r="A47" s="13">
        <v>1992</v>
      </c>
      <c r="B47" s="14">
        <v>68.939999999999984</v>
      </c>
      <c r="C47" s="17">
        <v>68.939999999999984</v>
      </c>
    </row>
    <row r="48" spans="1:3" x14ac:dyDescent="0.25">
      <c r="A48" s="13">
        <v>1993</v>
      </c>
      <c r="B48" s="14">
        <v>42</v>
      </c>
      <c r="C48" s="17">
        <v>42</v>
      </c>
    </row>
    <row r="49" spans="1:3" x14ac:dyDescent="0.25">
      <c r="A49" s="13">
        <v>1994</v>
      </c>
      <c r="B49" s="14">
        <v>68.510000000000034</v>
      </c>
      <c r="C49" s="17">
        <v>68.510000000000034</v>
      </c>
    </row>
    <row r="50" spans="1:3" x14ac:dyDescent="0.25">
      <c r="A50" s="13">
        <v>1995</v>
      </c>
      <c r="B50" s="14">
        <v>67.340000000000032</v>
      </c>
      <c r="C50" s="17">
        <v>67.340000000000032</v>
      </c>
    </row>
    <row r="51" spans="1:3" x14ac:dyDescent="0.25">
      <c r="A51" s="13">
        <v>1996</v>
      </c>
      <c r="B51" s="14">
        <v>149.58000000000001</v>
      </c>
      <c r="C51" s="17">
        <v>149.58000000000001</v>
      </c>
    </row>
    <row r="52" spans="1:3" x14ac:dyDescent="0.25">
      <c r="A52" s="13">
        <v>1997</v>
      </c>
      <c r="B52" s="14">
        <v>171.48000000000016</v>
      </c>
      <c r="C52" s="17">
        <v>171.48000000000016</v>
      </c>
    </row>
    <row r="53" spans="1:3" x14ac:dyDescent="0.25">
      <c r="A53" s="13">
        <v>1998</v>
      </c>
      <c r="B53" s="14">
        <v>214.91000000000005</v>
      </c>
      <c r="C53" s="17">
        <v>214.91000000000005</v>
      </c>
    </row>
    <row r="54" spans="1:3" x14ac:dyDescent="0.25">
      <c r="A54" s="13">
        <v>1999</v>
      </c>
      <c r="B54" s="14">
        <v>183.71000000000024</v>
      </c>
      <c r="C54" s="17">
        <v>183.71000000000024</v>
      </c>
    </row>
    <row r="55" spans="1:3" x14ac:dyDescent="0.25">
      <c r="A55" s="13">
        <v>2000</v>
      </c>
      <c r="B55" s="14">
        <v>164.03000000000017</v>
      </c>
      <c r="C55" s="17">
        <v>164.03000000000017</v>
      </c>
    </row>
    <row r="56" spans="1:3" x14ac:dyDescent="0.25">
      <c r="A56" s="13">
        <v>2001</v>
      </c>
      <c r="B56" s="14">
        <v>301.8599999999995</v>
      </c>
      <c r="C56" s="17">
        <v>301.8599999999995</v>
      </c>
    </row>
    <row r="57" spans="1:3" x14ac:dyDescent="0.25">
      <c r="A57" s="13">
        <v>2002</v>
      </c>
      <c r="B57" s="14">
        <v>344.81999999999886</v>
      </c>
      <c r="C57" s="17">
        <v>344.81999999999886</v>
      </c>
    </row>
    <row r="58" spans="1:3" x14ac:dyDescent="0.25">
      <c r="A58" s="13">
        <v>2003</v>
      </c>
      <c r="B58" s="14">
        <v>319.54999999999905</v>
      </c>
      <c r="C58" s="17">
        <v>319.54999999999905</v>
      </c>
    </row>
    <row r="59" spans="1:3" x14ac:dyDescent="0.25">
      <c r="A59" s="13">
        <v>2004</v>
      </c>
      <c r="B59" s="14">
        <v>357.93999999999886</v>
      </c>
      <c r="C59" s="17">
        <v>357.93999999999886</v>
      </c>
    </row>
    <row r="60" spans="1:3" x14ac:dyDescent="0.25">
      <c r="A60" s="13">
        <v>2005</v>
      </c>
      <c r="B60" s="14">
        <v>424.57999999999805</v>
      </c>
      <c r="C60" s="17">
        <v>424.57999999999805</v>
      </c>
    </row>
    <row r="61" spans="1:3" x14ac:dyDescent="0.25">
      <c r="A61" s="13">
        <v>2006</v>
      </c>
      <c r="B61" s="14">
        <v>456.62999999999795</v>
      </c>
      <c r="C61" s="17">
        <v>456.62999999999795</v>
      </c>
    </row>
    <row r="62" spans="1:3" x14ac:dyDescent="0.25">
      <c r="A62" s="13">
        <v>2007</v>
      </c>
      <c r="B62" s="14">
        <v>552.65999999999451</v>
      </c>
      <c r="C62" s="17">
        <v>552.65999999999451</v>
      </c>
    </row>
    <row r="63" spans="1:3" x14ac:dyDescent="0.25">
      <c r="A63" s="13">
        <v>2008</v>
      </c>
      <c r="B63" s="14">
        <v>601.20999999999458</v>
      </c>
      <c r="C63" s="17">
        <v>601.20999999999458</v>
      </c>
    </row>
    <row r="64" spans="1:3" x14ac:dyDescent="0.25">
      <c r="A64" s="13">
        <v>2009</v>
      </c>
      <c r="B64" s="14">
        <v>599.22999999999683</v>
      </c>
      <c r="C64" s="17">
        <v>599.22999999999683</v>
      </c>
    </row>
    <row r="65" spans="1:3" x14ac:dyDescent="0.25">
      <c r="A65" s="13">
        <v>2010</v>
      </c>
      <c r="B65" s="14">
        <v>507.24999999999739</v>
      </c>
      <c r="C65" s="17">
        <v>507.24999999999739</v>
      </c>
    </row>
    <row r="66" spans="1:3" x14ac:dyDescent="0.25">
      <c r="A66" s="13">
        <v>2011</v>
      </c>
      <c r="B66" s="14">
        <v>446.09999999999707</v>
      </c>
      <c r="C66" s="17">
        <v>446.09999999999707</v>
      </c>
    </row>
    <row r="67" spans="1:3" x14ac:dyDescent="0.25">
      <c r="A67" s="13">
        <v>2012</v>
      </c>
      <c r="B67" s="14">
        <v>305.65999999999821</v>
      </c>
      <c r="C67" s="17">
        <v>305.65999999999821</v>
      </c>
    </row>
    <row r="68" spans="1:3" x14ac:dyDescent="0.25">
      <c r="A68" s="13">
        <v>2013</v>
      </c>
      <c r="B68" s="14">
        <v>310.7299999999986</v>
      </c>
      <c r="C68" s="17">
        <v>310.7299999999986</v>
      </c>
    </row>
    <row r="69" spans="1:3" x14ac:dyDescent="0.25">
      <c r="A69" s="13">
        <v>2014</v>
      </c>
      <c r="B69" s="14">
        <v>284.94999999999891</v>
      </c>
      <c r="C69" s="17">
        <v>284.94999999999891</v>
      </c>
    </row>
    <row r="70" spans="1:3" x14ac:dyDescent="0.25">
      <c r="A70" s="13">
        <v>2015</v>
      </c>
      <c r="B70" s="14">
        <v>228.55000000000055</v>
      </c>
      <c r="C70" s="17">
        <v>228.55000000000055</v>
      </c>
    </row>
    <row r="71" spans="1:3" x14ac:dyDescent="0.25">
      <c r="A71" s="13">
        <v>2016</v>
      </c>
      <c r="B71" s="14">
        <v>110.83000000000007</v>
      </c>
      <c r="C71" s="17">
        <v>110.83000000000007</v>
      </c>
    </row>
    <row r="72" spans="1:3" x14ac:dyDescent="0.25">
      <c r="A72" s="13">
        <v>2017</v>
      </c>
      <c r="B72" s="14">
        <v>0.01</v>
      </c>
      <c r="C72" s="17">
        <v>0.01</v>
      </c>
    </row>
    <row r="73" spans="1:3" x14ac:dyDescent="0.25">
      <c r="A73" s="13">
        <v>2020</v>
      </c>
      <c r="B73" s="14">
        <v>0.28999999999999998</v>
      </c>
      <c r="C73" s="17">
        <v>0.28999999999999998</v>
      </c>
    </row>
    <row r="74" spans="1:3" x14ac:dyDescent="0.25">
      <c r="A74" s="13" t="s">
        <v>13692</v>
      </c>
      <c r="B74" s="14">
        <v>7717.5899999999692</v>
      </c>
      <c r="C74" s="17">
        <v>7717.5899999999692</v>
      </c>
    </row>
    <row r="81" spans="1:3" x14ac:dyDescent="0.25">
      <c r="A81" s="12" t="s">
        <v>13691</v>
      </c>
      <c r="B81" s="12" t="s">
        <v>13699</v>
      </c>
      <c r="C81" s="12" t="s">
        <v>13700</v>
      </c>
    </row>
    <row r="82" spans="1:3" x14ac:dyDescent="0.25">
      <c r="A82" s="13" t="s">
        <v>50</v>
      </c>
      <c r="B82" s="14">
        <v>879.00999999999021</v>
      </c>
      <c r="C82" s="17">
        <v>161.44000000000105</v>
      </c>
    </row>
    <row r="83" spans="1:3" x14ac:dyDescent="0.25">
      <c r="A83" s="13" t="s">
        <v>101</v>
      </c>
      <c r="B83" s="14">
        <v>105.25999999999998</v>
      </c>
      <c r="C83" s="17">
        <v>52.300000000000253</v>
      </c>
    </row>
    <row r="84" spans="1:3" x14ac:dyDescent="0.25">
      <c r="A84" s="13" t="s">
        <v>86</v>
      </c>
      <c r="B84" s="14">
        <v>223.36000000000024</v>
      </c>
      <c r="C84" s="17">
        <v>87.480000000000061</v>
      </c>
    </row>
    <row r="85" spans="1:3" x14ac:dyDescent="0.25">
      <c r="A85" s="13" t="s">
        <v>34</v>
      </c>
      <c r="B85" s="14">
        <v>407.26999999999913</v>
      </c>
      <c r="C85" s="17">
        <v>108.10999999999979</v>
      </c>
    </row>
    <row r="86" spans="1:3" x14ac:dyDescent="0.25">
      <c r="A86" s="13" t="s">
        <v>1</v>
      </c>
      <c r="B86" s="14">
        <v>445.4999999999992</v>
      </c>
      <c r="C86" s="17">
        <v>130.83000000000015</v>
      </c>
    </row>
    <row r="87" spans="1:3" x14ac:dyDescent="0.25">
      <c r="A87" s="13" t="s">
        <v>30</v>
      </c>
      <c r="B87" s="14">
        <v>122.87000000000006</v>
      </c>
      <c r="C87" s="17">
        <v>57.309999999999974</v>
      </c>
    </row>
    <row r="88" spans="1:3" x14ac:dyDescent="0.25">
      <c r="A88" s="13" t="s">
        <v>24</v>
      </c>
      <c r="B88" s="14">
        <v>359.34999999999752</v>
      </c>
      <c r="C88" s="17">
        <v>56.710000000000022</v>
      </c>
    </row>
    <row r="89" spans="1:3" x14ac:dyDescent="0.25">
      <c r="A89" s="13" t="s">
        <v>37</v>
      </c>
      <c r="B89" s="14">
        <v>592.23999999999501</v>
      </c>
      <c r="C89" s="17">
        <v>38.760000000000083</v>
      </c>
    </row>
    <row r="90" spans="1:3" x14ac:dyDescent="0.25">
      <c r="A90" s="13" t="s">
        <v>39</v>
      </c>
      <c r="B90" s="14">
        <v>182.19000000000065</v>
      </c>
      <c r="C90" s="17">
        <v>63.80000000000009</v>
      </c>
    </row>
    <row r="91" spans="1:3" x14ac:dyDescent="0.25">
      <c r="A91" s="13" t="s">
        <v>18</v>
      </c>
      <c r="B91" s="14">
        <v>684.42999999999768</v>
      </c>
      <c r="C91" s="17">
        <v>135.54000000000039</v>
      </c>
    </row>
    <row r="92" spans="1:3" x14ac:dyDescent="0.25">
      <c r="A92" s="13" t="s">
        <v>13703</v>
      </c>
      <c r="B92" s="14">
        <v>1.78</v>
      </c>
      <c r="C92" s="17">
        <v>0.03</v>
      </c>
    </row>
    <row r="93" spans="1:3" x14ac:dyDescent="0.25">
      <c r="A93" s="13" t="s">
        <v>13692</v>
      </c>
      <c r="B93" s="14">
        <v>4003.2599999999798</v>
      </c>
      <c r="C93" s="17">
        <v>892.31000000000188</v>
      </c>
    </row>
    <row r="98" spans="1:2" x14ac:dyDescent="0.25">
      <c r="A98" s="12" t="s">
        <v>1</v>
      </c>
      <c r="B98" s="12" t="s">
        <v>13701</v>
      </c>
    </row>
    <row r="99" spans="1:2" x14ac:dyDescent="0.25">
      <c r="A99" s="13" t="s">
        <v>798</v>
      </c>
      <c r="B99" s="15">
        <v>8.32</v>
      </c>
    </row>
    <row r="100" spans="1:2" x14ac:dyDescent="0.25">
      <c r="A100" s="13" t="s">
        <v>189</v>
      </c>
      <c r="B100" s="15">
        <v>7.5426865671641794</v>
      </c>
    </row>
    <row r="101" spans="1:2" x14ac:dyDescent="0.25">
      <c r="A101" s="13" t="s">
        <v>104</v>
      </c>
      <c r="B101" s="15">
        <v>7.7215384615384561</v>
      </c>
    </row>
    <row r="102" spans="1:2" x14ac:dyDescent="0.25">
      <c r="A102" s="13" t="s">
        <v>55</v>
      </c>
      <c r="B102" s="15">
        <v>7.6051851851851957</v>
      </c>
    </row>
    <row r="103" spans="1:2" x14ac:dyDescent="0.25">
      <c r="A103" s="13" t="s">
        <v>49</v>
      </c>
      <c r="B103" s="15">
        <v>6.6752866242038325</v>
      </c>
    </row>
    <row r="104" spans="1:2" x14ac:dyDescent="0.25">
      <c r="A104" s="13" t="s">
        <v>75</v>
      </c>
      <c r="B104" s="15">
        <v>6.6777292576419196</v>
      </c>
    </row>
    <row r="105" spans="1:2" x14ac:dyDescent="0.25">
      <c r="A105" s="13" t="s">
        <v>17</v>
      </c>
      <c r="B105" s="15">
        <v>6.7136882129277531</v>
      </c>
    </row>
    <row r="106" spans="1:2" x14ac:dyDescent="0.25">
      <c r="A106" s="13" t="s">
        <v>44</v>
      </c>
      <c r="B106" s="15">
        <v>6.6546275395033909</v>
      </c>
    </row>
    <row r="107" spans="1:2" x14ac:dyDescent="0.25">
      <c r="A107" s="13" t="s">
        <v>137</v>
      </c>
      <c r="B107" s="15">
        <v>7.4656474820143881</v>
      </c>
    </row>
    <row r="108" spans="1:2" x14ac:dyDescent="0.25">
      <c r="A108" s="13" t="s">
        <v>171</v>
      </c>
      <c r="B108" s="15">
        <v>6.4573099415204664</v>
      </c>
    </row>
    <row r="109" spans="1:2" x14ac:dyDescent="0.25">
      <c r="A109" s="13" t="s">
        <v>13692</v>
      </c>
      <c r="B109" s="15">
        <v>7.0686491079014004</v>
      </c>
    </row>
    <row r="113" spans="1:2" x14ac:dyDescent="0.25">
      <c r="A113" s="12" t="s">
        <v>13702</v>
      </c>
      <c r="B113" s="12" t="s">
        <v>13693</v>
      </c>
    </row>
    <row r="114" spans="1:2" x14ac:dyDescent="0.25">
      <c r="A114" s="13" t="s">
        <v>80</v>
      </c>
      <c r="B114" s="14">
        <v>29.400000000000002</v>
      </c>
    </row>
    <row r="115" spans="1:2" x14ac:dyDescent="0.25">
      <c r="A115" s="13" t="s">
        <v>31</v>
      </c>
      <c r="B115" s="14">
        <v>29.8</v>
      </c>
    </row>
    <row r="116" spans="1:2" x14ac:dyDescent="0.25">
      <c r="A116" s="13" t="s">
        <v>70</v>
      </c>
      <c r="B116" s="14">
        <v>30.59</v>
      </c>
    </row>
    <row r="117" spans="1:2" x14ac:dyDescent="0.25">
      <c r="A117" s="13" t="s">
        <v>76</v>
      </c>
      <c r="B117" s="14">
        <v>30.82</v>
      </c>
    </row>
    <row r="118" spans="1:2" x14ac:dyDescent="0.25">
      <c r="A118" s="13" t="s">
        <v>25</v>
      </c>
      <c r="B118" s="14">
        <v>32.770000000000003</v>
      </c>
    </row>
    <row r="119" spans="1:2" x14ac:dyDescent="0.25">
      <c r="A119" s="13" t="s">
        <v>23</v>
      </c>
      <c r="B119" s="14">
        <v>35.520000000000003</v>
      </c>
    </row>
    <row r="120" spans="1:2" x14ac:dyDescent="0.25">
      <c r="A120" s="13" t="s">
        <v>29</v>
      </c>
      <c r="B120" s="14">
        <v>35.840000000000003</v>
      </c>
    </row>
    <row r="121" spans="1:2" x14ac:dyDescent="0.25">
      <c r="A121" s="13" t="s">
        <v>21</v>
      </c>
      <c r="B121" s="14">
        <v>45.31</v>
      </c>
    </row>
    <row r="122" spans="1:2" x14ac:dyDescent="0.25">
      <c r="A122" s="13" t="s">
        <v>48</v>
      </c>
      <c r="B122" s="14">
        <v>56.570000000000007</v>
      </c>
    </row>
    <row r="123" spans="1:2" x14ac:dyDescent="0.25">
      <c r="A123" s="13" t="s">
        <v>16</v>
      </c>
      <c r="B123" s="14">
        <v>82.53</v>
      </c>
    </row>
    <row r="124" spans="1:2" x14ac:dyDescent="0.25">
      <c r="A124" s="13" t="s">
        <v>13692</v>
      </c>
      <c r="B124" s="14">
        <v>409.15</v>
      </c>
    </row>
    <row r="129" spans="1:22" x14ac:dyDescent="0.25">
      <c r="T129" s="3"/>
      <c r="U129" s="3"/>
      <c r="V129" s="3"/>
    </row>
    <row r="130" spans="1:22" x14ac:dyDescent="0.25">
      <c r="U130" s="4"/>
    </row>
    <row r="131" spans="1:22" x14ac:dyDescent="0.25">
      <c r="A131" s="12" t="s">
        <v>13691</v>
      </c>
      <c r="B131" s="12" t="s">
        <v>13693</v>
      </c>
      <c r="U131" s="4"/>
    </row>
    <row r="132" spans="1:22" x14ac:dyDescent="0.25">
      <c r="A132" s="13">
        <v>1980</v>
      </c>
      <c r="B132" s="17">
        <v>11.38</v>
      </c>
      <c r="U132" s="4"/>
    </row>
    <row r="133" spans="1:22" x14ac:dyDescent="0.25">
      <c r="A133" s="13">
        <v>1990</v>
      </c>
      <c r="B133" s="17">
        <v>44.86999999999999</v>
      </c>
    </row>
    <row r="134" spans="1:22" x14ac:dyDescent="0.25">
      <c r="A134" s="13">
        <v>2000</v>
      </c>
      <c r="B134" s="17">
        <v>164.03</v>
      </c>
    </row>
    <row r="135" spans="1:22" x14ac:dyDescent="0.25">
      <c r="A135" s="13">
        <v>2010</v>
      </c>
      <c r="B135" s="17">
        <v>507.25000000000097</v>
      </c>
    </row>
    <row r="136" spans="1:22" x14ac:dyDescent="0.25">
      <c r="A136" s="13" t="s">
        <v>13692</v>
      </c>
      <c r="B136" s="17">
        <v>727.530000000001</v>
      </c>
    </row>
    <row r="144" spans="1:22" x14ac:dyDescent="0.25">
      <c r="A144" s="3"/>
      <c r="B144" s="3"/>
      <c r="C144" s="3"/>
      <c r="L144" s="3"/>
      <c r="M144" s="3"/>
      <c r="N144" s="3"/>
      <c r="O144" s="3"/>
      <c r="P144" s="3"/>
    </row>
    <row r="148" spans="1:4" x14ac:dyDescent="0.25">
      <c r="A148" s="1" t="s">
        <v>13691</v>
      </c>
      <c r="B148" t="s">
        <v>13693</v>
      </c>
    </row>
    <row r="149" spans="1:4" x14ac:dyDescent="0.25">
      <c r="A149" s="2" t="s">
        <v>104</v>
      </c>
      <c r="B149" s="16">
        <v>730.68000000000234</v>
      </c>
    </row>
    <row r="150" spans="1:4" x14ac:dyDescent="0.25">
      <c r="A150" s="2" t="s">
        <v>55</v>
      </c>
      <c r="B150" s="16">
        <v>1255.6400000000137</v>
      </c>
    </row>
    <row r="151" spans="1:4" x14ac:dyDescent="0.25">
      <c r="A151" s="2" t="s">
        <v>49</v>
      </c>
      <c r="B151" s="16">
        <v>939.42999999999824</v>
      </c>
    </row>
    <row r="152" spans="1:4" x14ac:dyDescent="0.25">
      <c r="A152" s="2" t="s">
        <v>75</v>
      </c>
      <c r="B152" s="16">
        <v>314.23000000000019</v>
      </c>
      <c r="D152" s="11"/>
    </row>
    <row r="153" spans="1:4" x14ac:dyDescent="0.25">
      <c r="A153" s="2" t="s">
        <v>159</v>
      </c>
      <c r="B153" s="16">
        <v>294.30000000000098</v>
      </c>
      <c r="D153">
        <f>SUM(B149:B153)</f>
        <v>3534.2800000000157</v>
      </c>
    </row>
    <row r="154" spans="1:4" x14ac:dyDescent="0.25">
      <c r="A154" s="2" t="s">
        <v>13692</v>
      </c>
      <c r="B154" s="16">
        <v>3534.2800000000157</v>
      </c>
    </row>
    <row r="157" spans="1:4" x14ac:dyDescent="0.25">
      <c r="A157" s="1" t="s">
        <v>13691</v>
      </c>
      <c r="B157" t="s">
        <v>13693</v>
      </c>
    </row>
    <row r="158" spans="1:4" x14ac:dyDescent="0.25">
      <c r="A158" s="2" t="s">
        <v>189</v>
      </c>
      <c r="B158" s="16">
        <v>199.36000000000016</v>
      </c>
    </row>
    <row r="159" spans="1:4" x14ac:dyDescent="0.25">
      <c r="A159" s="2" t="s">
        <v>95</v>
      </c>
      <c r="B159" s="16">
        <v>218.87999999999965</v>
      </c>
    </row>
    <row r="160" spans="1:4" x14ac:dyDescent="0.25">
      <c r="A160" s="2" t="s">
        <v>22</v>
      </c>
      <c r="B160" s="16">
        <v>251.06999999999988</v>
      </c>
    </row>
    <row r="161" spans="1:4" x14ac:dyDescent="0.25">
      <c r="A161" s="2" t="s">
        <v>57</v>
      </c>
      <c r="B161" s="16">
        <v>200.05</v>
      </c>
    </row>
    <row r="162" spans="1:4" x14ac:dyDescent="0.25">
      <c r="A162" s="2" t="s">
        <v>17</v>
      </c>
      <c r="B162" s="16">
        <v>908.13000000000022</v>
      </c>
      <c r="D162">
        <f>SUM(B158:B163)</f>
        <v>1859.6499999999999</v>
      </c>
    </row>
    <row r="163" spans="1:4" x14ac:dyDescent="0.25">
      <c r="A163" s="2" t="s">
        <v>187</v>
      </c>
      <c r="B163" s="16">
        <v>82.16</v>
      </c>
    </row>
    <row r="164" spans="1:4" x14ac:dyDescent="0.25">
      <c r="A164" s="2" t="s">
        <v>13692</v>
      </c>
      <c r="B164" s="16">
        <v>1859.6499999999999</v>
      </c>
    </row>
    <row r="171" spans="1:4" x14ac:dyDescent="0.25">
      <c r="A171" s="1" t="s">
        <v>13691</v>
      </c>
      <c r="B171" t="s">
        <v>13693</v>
      </c>
    </row>
    <row r="172" spans="1:4" x14ac:dyDescent="0.25">
      <c r="A172" s="2" t="s">
        <v>44</v>
      </c>
      <c r="B172" s="16">
        <v>971.62999999999965</v>
      </c>
    </row>
    <row r="173" spans="1:4" x14ac:dyDescent="0.25">
      <c r="A173" s="2" t="s">
        <v>137</v>
      </c>
      <c r="B173" s="16">
        <v>258.2600000000001</v>
      </c>
    </row>
    <row r="174" spans="1:4" x14ac:dyDescent="0.25">
      <c r="A174" s="2" t="s">
        <v>171</v>
      </c>
      <c r="B174" s="16">
        <v>159.43999999999988</v>
      </c>
      <c r="D174">
        <f>SUM(B172:B174)</f>
        <v>1389.3299999999997</v>
      </c>
    </row>
    <row r="175" spans="1:4" x14ac:dyDescent="0.25">
      <c r="A175" s="2" t="s">
        <v>13692</v>
      </c>
      <c r="B175" s="16">
        <v>1389.3299999999997</v>
      </c>
    </row>
  </sheetData>
  <mergeCells count="1">
    <mergeCell ref="A2:B2"/>
  </mergeCells>
  <pageMargins left="0.7" right="0.7" top="0.75" bottom="0.75" header="0.3" footer="0.3"/>
  <drawing r:id="rId1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50485C-2C77-42FA-AC40-23CEFF973B26}">
  <dimension ref="A1:AG10"/>
  <sheetViews>
    <sheetView showGridLines="0" tabSelected="1" zoomScale="61" zoomScaleNormal="61" workbookViewId="0">
      <selection activeCell="K20" sqref="K20"/>
    </sheetView>
  </sheetViews>
  <sheetFormatPr defaultRowHeight="15" x14ac:dyDescent="0.25"/>
  <cols>
    <col min="1" max="1" width="9.140625" style="9"/>
    <col min="2" max="16384" width="9.140625" style="5"/>
  </cols>
  <sheetData>
    <row r="1" spans="1:33" ht="15" customHeight="1" x14ac:dyDescent="1.4">
      <c r="A1" s="5"/>
      <c r="C1" s="7" t="s">
        <v>13704</v>
      </c>
      <c r="D1" s="6"/>
      <c r="E1" s="6"/>
      <c r="F1" s="6"/>
      <c r="G1" s="6"/>
      <c r="H1" s="6"/>
      <c r="I1" s="6"/>
      <c r="J1" s="6"/>
      <c r="K1" s="6"/>
      <c r="L1" s="6"/>
      <c r="M1" s="6"/>
      <c r="N1" s="6"/>
      <c r="O1" s="6"/>
      <c r="P1" s="6"/>
      <c r="Q1" s="6"/>
      <c r="R1" s="6"/>
      <c r="S1" s="6"/>
      <c r="T1" s="6"/>
      <c r="U1" s="6"/>
      <c r="V1" s="6"/>
      <c r="W1" s="6"/>
      <c r="X1" s="6"/>
      <c r="Y1" s="6"/>
      <c r="Z1" s="6"/>
      <c r="AA1" s="6"/>
      <c r="AB1" s="6"/>
      <c r="AC1" s="6"/>
      <c r="AD1" s="6"/>
      <c r="AE1" s="6"/>
      <c r="AF1" s="6"/>
      <c r="AG1" s="6"/>
    </row>
    <row r="2" spans="1:33" x14ac:dyDescent="0.25">
      <c r="A2" s="5"/>
      <c r="C2" s="8"/>
      <c r="D2" s="6"/>
      <c r="E2" s="6"/>
      <c r="F2" s="6"/>
      <c r="G2" s="6"/>
      <c r="H2" s="6"/>
      <c r="I2" s="6"/>
      <c r="J2" s="6"/>
      <c r="K2" s="6"/>
      <c r="L2" s="6"/>
      <c r="M2" s="6"/>
      <c r="N2" s="6"/>
      <c r="O2" s="6"/>
      <c r="P2" s="6"/>
      <c r="Q2" s="6"/>
      <c r="R2" s="6"/>
      <c r="S2" s="6"/>
      <c r="T2" s="6"/>
      <c r="U2" s="6"/>
      <c r="V2" s="6"/>
      <c r="W2" s="6"/>
      <c r="X2" s="6"/>
      <c r="Y2" s="6"/>
      <c r="Z2" s="6"/>
      <c r="AA2" s="6"/>
      <c r="AB2" s="6"/>
      <c r="AC2" s="6"/>
      <c r="AD2" s="6"/>
      <c r="AE2" s="6"/>
      <c r="AF2" s="6"/>
      <c r="AG2" s="6"/>
    </row>
    <row r="3" spans="1:33" ht="13.5" customHeight="1" x14ac:dyDescent="0.25">
      <c r="A3" s="5"/>
      <c r="C3" s="8"/>
      <c r="D3" s="6"/>
      <c r="E3" s="6"/>
      <c r="F3" s="6"/>
      <c r="G3" s="6"/>
      <c r="H3" s="6"/>
      <c r="I3" s="6"/>
      <c r="J3" s="6"/>
      <c r="K3" s="6"/>
      <c r="L3" s="6"/>
      <c r="M3" s="6"/>
      <c r="N3" s="6"/>
      <c r="O3" s="6"/>
      <c r="P3" s="6"/>
      <c r="Q3" s="6"/>
      <c r="R3" s="6"/>
      <c r="S3" s="6"/>
      <c r="T3" s="6"/>
      <c r="U3" s="6"/>
      <c r="V3" s="6"/>
      <c r="W3" s="6"/>
      <c r="X3" s="6"/>
      <c r="Y3" s="6"/>
      <c r="Z3" s="6"/>
      <c r="AA3" s="6"/>
      <c r="AB3" s="6"/>
      <c r="AC3" s="6"/>
      <c r="AD3" s="6"/>
      <c r="AE3" s="6"/>
      <c r="AF3" s="6"/>
      <c r="AG3" s="6"/>
    </row>
    <row r="4" spans="1:33" x14ac:dyDescent="0.25">
      <c r="A4" s="5"/>
      <c r="C4" s="8"/>
      <c r="D4" s="6"/>
      <c r="E4" s="6"/>
      <c r="F4" s="6"/>
      <c r="G4" s="6"/>
      <c r="H4" s="6"/>
      <c r="I4" s="6"/>
      <c r="J4" s="6"/>
      <c r="K4" s="6"/>
      <c r="L4" s="6"/>
      <c r="M4" s="6"/>
      <c r="N4" s="6"/>
      <c r="O4" s="6"/>
      <c r="P4" s="6"/>
      <c r="Q4" s="6"/>
      <c r="R4" s="6"/>
      <c r="S4" s="6"/>
      <c r="T4" s="6"/>
      <c r="U4" s="6"/>
      <c r="V4" s="6"/>
      <c r="W4" s="6"/>
      <c r="X4" s="6"/>
      <c r="Y4" s="6"/>
      <c r="Z4" s="6"/>
      <c r="AA4" s="6"/>
      <c r="AB4" s="6"/>
      <c r="AC4" s="6"/>
      <c r="AD4" s="6"/>
      <c r="AE4" s="6"/>
      <c r="AF4" s="6"/>
      <c r="AG4" s="6"/>
    </row>
    <row r="5" spans="1:33" ht="34.5" x14ac:dyDescent="0.45">
      <c r="A5" s="5"/>
      <c r="C5" s="8"/>
      <c r="D5" s="6"/>
      <c r="E5" s="6"/>
      <c r="F5" s="6"/>
      <c r="G5" s="18"/>
      <c r="H5" s="18"/>
      <c r="I5" s="18"/>
      <c r="J5" s="18"/>
      <c r="K5" s="18"/>
      <c r="L5" s="20"/>
      <c r="M5" s="21"/>
      <c r="N5" s="21"/>
      <c r="O5" s="21"/>
      <c r="P5" s="21"/>
      <c r="Q5" s="21"/>
      <c r="R5" s="21"/>
      <c r="S5" s="22"/>
      <c r="T5" s="23"/>
      <c r="U5" s="24"/>
      <c r="V5" s="19"/>
      <c r="W5" s="19"/>
      <c r="X5" s="19"/>
      <c r="Y5" s="19"/>
      <c r="Z5" s="6"/>
      <c r="AA5" s="6"/>
      <c r="AB5" s="6"/>
      <c r="AC5" s="6"/>
      <c r="AD5" s="6"/>
      <c r="AE5" s="6"/>
      <c r="AF5" s="6"/>
      <c r="AG5" s="6"/>
    </row>
    <row r="6" spans="1:33" x14ac:dyDescent="0.25">
      <c r="A6" s="5"/>
      <c r="C6" s="8"/>
      <c r="D6" s="6"/>
      <c r="E6" s="6"/>
      <c r="F6" s="6"/>
      <c r="G6" s="6"/>
      <c r="H6" s="6"/>
      <c r="I6" s="6"/>
      <c r="J6" s="6"/>
      <c r="K6" s="6"/>
      <c r="L6" s="6"/>
      <c r="M6" s="6"/>
      <c r="N6" s="6"/>
      <c r="O6" s="6"/>
      <c r="P6" s="6"/>
      <c r="Q6" s="6"/>
      <c r="R6" s="6"/>
      <c r="S6" s="6"/>
      <c r="T6" s="6"/>
      <c r="U6" s="6"/>
      <c r="V6" s="6"/>
      <c r="W6" s="6"/>
      <c r="X6" s="6"/>
      <c r="Y6" s="6"/>
      <c r="Z6" s="6"/>
      <c r="AA6" s="6"/>
      <c r="AB6" s="6"/>
      <c r="AC6" s="6"/>
      <c r="AD6" s="6"/>
      <c r="AE6" s="6"/>
      <c r="AF6" s="6"/>
      <c r="AG6" s="6"/>
    </row>
    <row r="7" spans="1:33" ht="9" customHeight="1" x14ac:dyDescent="0.25">
      <c r="A7" s="5"/>
      <c r="C7" s="8"/>
      <c r="D7" s="6"/>
      <c r="E7" s="6"/>
      <c r="F7" s="6"/>
      <c r="G7" s="6"/>
      <c r="H7" s="6"/>
      <c r="I7" s="6"/>
      <c r="J7" s="6"/>
      <c r="K7" s="6"/>
      <c r="L7" s="6"/>
      <c r="M7" s="6"/>
      <c r="N7" s="6"/>
      <c r="O7" s="6"/>
      <c r="P7" s="6"/>
      <c r="Q7" s="6"/>
      <c r="R7" s="6"/>
      <c r="S7" s="6"/>
      <c r="T7" s="6"/>
      <c r="U7" s="6"/>
      <c r="V7" s="6"/>
      <c r="W7" s="6"/>
      <c r="X7" s="6"/>
      <c r="Y7" s="6"/>
      <c r="Z7" s="6"/>
      <c r="AA7" s="6"/>
      <c r="AB7" s="6"/>
      <c r="AC7" s="6"/>
      <c r="AD7" s="6"/>
      <c r="AE7" s="6"/>
      <c r="AF7" s="6"/>
      <c r="AG7" s="6"/>
    </row>
    <row r="8" spans="1:33" ht="9" customHeight="1" x14ac:dyDescent="0.25">
      <c r="A8" s="5"/>
      <c r="C8" s="8"/>
      <c r="D8" s="6"/>
      <c r="E8" s="6"/>
      <c r="F8" s="6"/>
      <c r="G8" s="6"/>
      <c r="H8" s="6"/>
      <c r="I8" s="6"/>
      <c r="J8" s="6"/>
      <c r="K8" s="6"/>
      <c r="L8" s="6"/>
      <c r="M8" s="6"/>
      <c r="N8" s="6"/>
      <c r="O8" s="6"/>
      <c r="P8" s="6"/>
      <c r="Q8" s="6"/>
      <c r="R8" s="6"/>
      <c r="S8" s="6"/>
      <c r="T8" s="6"/>
      <c r="U8" s="6"/>
      <c r="V8" s="6"/>
      <c r="W8" s="6"/>
      <c r="X8" s="6"/>
      <c r="Y8" s="6"/>
      <c r="Z8" s="6"/>
      <c r="AA8" s="6"/>
      <c r="AB8" s="6"/>
      <c r="AC8" s="6"/>
      <c r="AD8" s="6"/>
      <c r="AE8" s="6"/>
      <c r="AF8" s="6"/>
      <c r="AG8" s="6"/>
    </row>
    <row r="9" spans="1:33" ht="9" customHeight="1" x14ac:dyDescent="0.25">
      <c r="A9" s="5"/>
      <c r="C9" s="8"/>
      <c r="D9" s="6"/>
      <c r="E9" s="6"/>
      <c r="F9" s="6"/>
      <c r="G9" s="6"/>
      <c r="H9" s="6"/>
      <c r="I9" s="6"/>
      <c r="J9" s="6"/>
      <c r="K9" s="6"/>
      <c r="L9" s="6"/>
      <c r="M9" s="6"/>
      <c r="N9" s="6"/>
      <c r="O9" s="6"/>
      <c r="P9" s="6"/>
      <c r="Q9" s="6"/>
      <c r="R9" s="6"/>
      <c r="S9" s="6"/>
      <c r="T9" s="6"/>
      <c r="U9" s="6"/>
      <c r="V9" s="6"/>
      <c r="W9" s="6"/>
      <c r="X9" s="6"/>
      <c r="Y9" s="6"/>
      <c r="Z9" s="6"/>
      <c r="AA9" s="6"/>
      <c r="AB9" s="6"/>
      <c r="AC9" s="6"/>
      <c r="AD9" s="6"/>
      <c r="AE9" s="6"/>
      <c r="AF9" s="6"/>
      <c r="AG9" s="6"/>
    </row>
    <row r="10" spans="1:33" x14ac:dyDescent="0.25">
      <c r="A10" s="9" t="s">
        <v>13705</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DC112-8608-4AC2-8FE3-68F89A8A9965}">
  <dimension ref="A1:P16720"/>
  <sheetViews>
    <sheetView topLeftCell="A2" workbookViewId="0">
      <selection activeCell="A11" sqref="A11"/>
    </sheetView>
  </sheetViews>
  <sheetFormatPr defaultRowHeight="15" x14ac:dyDescent="0.25"/>
  <cols>
    <col min="1" max="1" width="81.140625" bestFit="1" customWidth="1"/>
    <col min="2" max="2" width="11" bestFit="1" customWidth="1"/>
    <col min="3" max="3" width="18.28515625" bestFit="1" customWidth="1"/>
    <col min="4" max="4" width="12" bestFit="1" customWidth="1"/>
    <col min="5" max="5" width="35.5703125" bestFit="1" customWidth="1"/>
    <col min="6" max="6" width="11.5703125" bestFit="1" customWidth="1"/>
    <col min="7" max="7" width="11.42578125" bestFit="1" customWidth="1"/>
    <col min="8" max="8" width="10.85546875" bestFit="1" customWidth="1"/>
    <col min="9" max="9" width="14.140625" bestFit="1" customWidth="1"/>
    <col min="10" max="10" width="14.85546875" bestFit="1" customWidth="1"/>
    <col min="11" max="11" width="14.28515625" bestFit="1" customWidth="1"/>
    <col min="12" max="12" width="14.7109375" bestFit="1" customWidth="1"/>
    <col min="13" max="13" width="13.42578125" bestFit="1" customWidth="1"/>
    <col min="14" max="14" width="13.85546875" bestFit="1" customWidth="1"/>
    <col min="15" max="15" width="70.5703125" bestFit="1" customWidth="1"/>
    <col min="16" max="16" width="9" bestFit="1" customWidth="1"/>
  </cols>
  <sheetData>
    <row r="1" spans="1:16" x14ac:dyDescent="0.25">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25">
      <c r="A2" t="s">
        <v>16</v>
      </c>
      <c r="B2" t="s">
        <v>17</v>
      </c>
      <c r="C2">
        <v>2006</v>
      </c>
      <c r="D2" t="s">
        <v>18</v>
      </c>
      <c r="E2" t="s">
        <v>19</v>
      </c>
      <c r="F2">
        <v>41.36</v>
      </c>
      <c r="G2">
        <v>28.96</v>
      </c>
      <c r="H2">
        <v>3.77</v>
      </c>
      <c r="I2">
        <v>8.4499999999999993</v>
      </c>
      <c r="J2">
        <v>82.53</v>
      </c>
      <c r="K2">
        <v>76</v>
      </c>
      <c r="L2">
        <v>51</v>
      </c>
      <c r="M2">
        <v>8</v>
      </c>
      <c r="N2">
        <v>322</v>
      </c>
      <c r="O2" t="s">
        <v>19</v>
      </c>
      <c r="P2" t="s">
        <v>20</v>
      </c>
    </row>
    <row r="3" spans="1:16" x14ac:dyDescent="0.25">
      <c r="A3" t="s">
        <v>21</v>
      </c>
      <c r="B3" t="s">
        <v>22</v>
      </c>
      <c r="C3">
        <v>1985</v>
      </c>
      <c r="D3" t="s">
        <v>1</v>
      </c>
      <c r="E3" t="s">
        <v>19</v>
      </c>
      <c r="F3">
        <v>29.08</v>
      </c>
      <c r="G3">
        <v>3.58</v>
      </c>
      <c r="H3">
        <v>6.81</v>
      </c>
      <c r="I3">
        <v>0.77</v>
      </c>
      <c r="J3">
        <v>40.24</v>
      </c>
      <c r="O3" t="s">
        <v>19</v>
      </c>
      <c r="P3" t="s">
        <v>20</v>
      </c>
    </row>
    <row r="4" spans="1:16" x14ac:dyDescent="0.25">
      <c r="A4" t="s">
        <v>23</v>
      </c>
      <c r="B4" t="s">
        <v>17</v>
      </c>
      <c r="C4">
        <v>2008</v>
      </c>
      <c r="D4" t="s">
        <v>24</v>
      </c>
      <c r="E4" t="s">
        <v>19</v>
      </c>
      <c r="F4">
        <v>15.68</v>
      </c>
      <c r="G4">
        <v>12.76</v>
      </c>
      <c r="H4">
        <v>3.79</v>
      </c>
      <c r="I4">
        <v>3.29</v>
      </c>
      <c r="J4">
        <v>35.520000000000003</v>
      </c>
      <c r="K4">
        <v>82</v>
      </c>
      <c r="L4">
        <v>73</v>
      </c>
      <c r="M4">
        <v>8.3000000000000007</v>
      </c>
      <c r="N4">
        <v>709</v>
      </c>
      <c r="O4" t="s">
        <v>19</v>
      </c>
      <c r="P4" t="s">
        <v>20</v>
      </c>
    </row>
    <row r="5" spans="1:16" x14ac:dyDescent="0.25">
      <c r="A5" t="s">
        <v>25</v>
      </c>
      <c r="B5" t="s">
        <v>17</v>
      </c>
      <c r="C5">
        <v>2009</v>
      </c>
      <c r="D5" t="s">
        <v>18</v>
      </c>
      <c r="E5" t="s">
        <v>19</v>
      </c>
      <c r="F5">
        <v>15.61</v>
      </c>
      <c r="G5">
        <v>10.93</v>
      </c>
      <c r="H5">
        <v>3.28</v>
      </c>
      <c r="I5">
        <v>2.95</v>
      </c>
      <c r="J5">
        <v>32.770000000000003</v>
      </c>
      <c r="K5">
        <v>80</v>
      </c>
      <c r="L5">
        <v>73</v>
      </c>
      <c r="M5">
        <v>8</v>
      </c>
      <c r="N5">
        <v>192</v>
      </c>
      <c r="O5" t="s">
        <v>19</v>
      </c>
      <c r="P5" t="s">
        <v>20</v>
      </c>
    </row>
    <row r="6" spans="1:16" x14ac:dyDescent="0.25">
      <c r="A6" t="s">
        <v>26</v>
      </c>
      <c r="B6" t="s">
        <v>27</v>
      </c>
      <c r="C6">
        <v>1996</v>
      </c>
      <c r="D6" t="s">
        <v>28</v>
      </c>
      <c r="E6" t="s">
        <v>19</v>
      </c>
      <c r="F6">
        <v>11.27</v>
      </c>
      <c r="G6">
        <v>8.89</v>
      </c>
      <c r="H6">
        <v>10.220000000000001</v>
      </c>
      <c r="I6">
        <v>1</v>
      </c>
      <c r="J6">
        <v>31.37</v>
      </c>
      <c r="O6" t="s">
        <v>19</v>
      </c>
      <c r="P6" t="s">
        <v>20</v>
      </c>
    </row>
    <row r="7" spans="1:16" x14ac:dyDescent="0.25">
      <c r="A7" t="s">
        <v>29</v>
      </c>
      <c r="B7" t="s">
        <v>27</v>
      </c>
      <c r="C7">
        <v>1989</v>
      </c>
      <c r="D7" t="s">
        <v>30</v>
      </c>
      <c r="E7" t="s">
        <v>19</v>
      </c>
      <c r="F7">
        <v>23.2</v>
      </c>
      <c r="G7">
        <v>2.2599999999999998</v>
      </c>
      <c r="H7">
        <v>4.22</v>
      </c>
      <c r="I7">
        <v>0.57999999999999996</v>
      </c>
      <c r="J7">
        <v>30.26</v>
      </c>
      <c r="O7" t="s">
        <v>19</v>
      </c>
      <c r="P7" t="s">
        <v>20</v>
      </c>
    </row>
    <row r="8" spans="1:16" x14ac:dyDescent="0.25">
      <c r="A8" t="s">
        <v>31</v>
      </c>
      <c r="B8" t="s">
        <v>32</v>
      </c>
      <c r="C8">
        <v>2006</v>
      </c>
      <c r="D8" t="s">
        <v>1</v>
      </c>
      <c r="E8" t="s">
        <v>19</v>
      </c>
      <c r="F8">
        <v>11.28</v>
      </c>
      <c r="G8">
        <v>9.14</v>
      </c>
      <c r="H8">
        <v>6.5</v>
      </c>
      <c r="I8">
        <v>2.88</v>
      </c>
      <c r="J8">
        <v>29.8</v>
      </c>
      <c r="K8">
        <v>89</v>
      </c>
      <c r="L8">
        <v>65</v>
      </c>
      <c r="M8">
        <v>8.5</v>
      </c>
      <c r="N8">
        <v>431</v>
      </c>
      <c r="O8" t="s">
        <v>19</v>
      </c>
      <c r="P8" t="s">
        <v>20</v>
      </c>
    </row>
    <row r="9" spans="1:16" x14ac:dyDescent="0.25">
      <c r="A9" t="s">
        <v>33</v>
      </c>
      <c r="B9" t="s">
        <v>17</v>
      </c>
      <c r="C9">
        <v>2006</v>
      </c>
      <c r="D9" t="s">
        <v>34</v>
      </c>
      <c r="E9" t="s">
        <v>19</v>
      </c>
      <c r="F9">
        <v>13.96</v>
      </c>
      <c r="G9">
        <v>9.18</v>
      </c>
      <c r="H9">
        <v>2.93</v>
      </c>
      <c r="I9">
        <v>2.84</v>
      </c>
      <c r="J9">
        <v>28.92</v>
      </c>
      <c r="K9">
        <v>58</v>
      </c>
      <c r="L9">
        <v>41</v>
      </c>
      <c r="M9">
        <v>6.6</v>
      </c>
      <c r="N9">
        <v>129</v>
      </c>
      <c r="O9" t="s">
        <v>19</v>
      </c>
      <c r="P9" t="s">
        <v>20</v>
      </c>
    </row>
    <row r="10" spans="1:16" x14ac:dyDescent="0.25">
      <c r="A10" t="s">
        <v>35</v>
      </c>
      <c r="B10" t="s">
        <v>17</v>
      </c>
      <c r="C10">
        <v>2009</v>
      </c>
      <c r="D10" t="s">
        <v>1</v>
      </c>
      <c r="E10" t="s">
        <v>19</v>
      </c>
      <c r="F10">
        <v>14.44</v>
      </c>
      <c r="G10">
        <v>6.94</v>
      </c>
      <c r="H10">
        <v>4.7</v>
      </c>
      <c r="I10">
        <v>2.2400000000000002</v>
      </c>
      <c r="J10">
        <v>28.32</v>
      </c>
      <c r="K10">
        <v>87</v>
      </c>
      <c r="L10">
        <v>80</v>
      </c>
      <c r="M10">
        <v>8.4</v>
      </c>
      <c r="N10">
        <v>594</v>
      </c>
      <c r="O10" t="s">
        <v>19</v>
      </c>
      <c r="P10" t="s">
        <v>20</v>
      </c>
    </row>
    <row r="11" spans="1:16" x14ac:dyDescent="0.25">
      <c r="A11" t="s">
        <v>36</v>
      </c>
      <c r="B11" t="s">
        <v>22</v>
      </c>
      <c r="C11">
        <v>1984</v>
      </c>
      <c r="D11" t="s">
        <v>37</v>
      </c>
      <c r="E11" t="s">
        <v>19</v>
      </c>
      <c r="F11">
        <v>26.93</v>
      </c>
      <c r="G11">
        <v>0.63</v>
      </c>
      <c r="H11">
        <v>0.28000000000000003</v>
      </c>
      <c r="I11">
        <v>0.47</v>
      </c>
      <c r="J11">
        <v>28.31</v>
      </c>
      <c r="O11" t="s">
        <v>19</v>
      </c>
      <c r="P11" t="s">
        <v>20</v>
      </c>
    </row>
    <row r="12" spans="1:16" x14ac:dyDescent="0.25">
      <c r="A12" t="s">
        <v>38</v>
      </c>
      <c r="B12" t="s">
        <v>32</v>
      </c>
      <c r="C12">
        <v>2005</v>
      </c>
      <c r="D12" t="s">
        <v>39</v>
      </c>
      <c r="E12" t="s">
        <v>19</v>
      </c>
      <c r="F12">
        <v>9.0500000000000007</v>
      </c>
      <c r="G12">
        <v>10.95</v>
      </c>
      <c r="H12">
        <v>1.93</v>
      </c>
      <c r="I12">
        <v>2.74</v>
      </c>
      <c r="J12">
        <v>24.67</v>
      </c>
      <c r="O12" t="s">
        <v>19</v>
      </c>
      <c r="P12" t="s">
        <v>20</v>
      </c>
    </row>
    <row r="13" spans="1:16" x14ac:dyDescent="0.25">
      <c r="A13" t="s">
        <v>40</v>
      </c>
      <c r="B13" t="s">
        <v>32</v>
      </c>
      <c r="C13">
        <v>2005</v>
      </c>
      <c r="D13" t="s">
        <v>24</v>
      </c>
      <c r="E13" t="s">
        <v>19</v>
      </c>
      <c r="F13">
        <v>9.7100000000000009</v>
      </c>
      <c r="G13">
        <v>7.47</v>
      </c>
      <c r="H13">
        <v>4.13</v>
      </c>
      <c r="I13">
        <v>1.9</v>
      </c>
      <c r="J13">
        <v>23.21</v>
      </c>
      <c r="K13">
        <v>91</v>
      </c>
      <c r="L13">
        <v>64</v>
      </c>
      <c r="M13">
        <v>8.6</v>
      </c>
      <c r="N13">
        <v>464</v>
      </c>
      <c r="O13" t="s">
        <v>19</v>
      </c>
      <c r="P13" t="s">
        <v>20</v>
      </c>
    </row>
    <row r="14" spans="1:16" x14ac:dyDescent="0.25">
      <c r="A14" t="s">
        <v>41</v>
      </c>
      <c r="B14" t="s">
        <v>27</v>
      </c>
      <c r="C14">
        <v>1999</v>
      </c>
      <c r="D14" t="s">
        <v>28</v>
      </c>
      <c r="E14" t="s">
        <v>19</v>
      </c>
      <c r="F14">
        <v>9</v>
      </c>
      <c r="G14">
        <v>6.18</v>
      </c>
      <c r="H14">
        <v>7.2</v>
      </c>
      <c r="I14">
        <v>0.71</v>
      </c>
      <c r="J14">
        <v>23.1</v>
      </c>
      <c r="O14" t="s">
        <v>19</v>
      </c>
      <c r="P14" t="s">
        <v>20</v>
      </c>
    </row>
    <row r="15" spans="1:16" x14ac:dyDescent="0.25">
      <c r="A15" t="s">
        <v>42</v>
      </c>
      <c r="B15" t="s">
        <v>17</v>
      </c>
      <c r="C15">
        <v>2007</v>
      </c>
      <c r="D15" t="s">
        <v>18</v>
      </c>
      <c r="E15" t="s">
        <v>19</v>
      </c>
      <c r="F15">
        <v>8.92</v>
      </c>
      <c r="G15">
        <v>8.0299999999999994</v>
      </c>
      <c r="H15">
        <v>3.6</v>
      </c>
      <c r="I15">
        <v>2.15</v>
      </c>
      <c r="J15">
        <v>22.7</v>
      </c>
      <c r="K15">
        <v>80</v>
      </c>
      <c r="L15">
        <v>63</v>
      </c>
      <c r="M15">
        <v>7.7</v>
      </c>
      <c r="N15">
        <v>146</v>
      </c>
      <c r="O15" t="s">
        <v>19</v>
      </c>
      <c r="P15" t="s">
        <v>20</v>
      </c>
    </row>
    <row r="16" spans="1:16" x14ac:dyDescent="0.25">
      <c r="A16" t="s">
        <v>43</v>
      </c>
      <c r="B16" t="s">
        <v>44</v>
      </c>
      <c r="C16">
        <v>2010</v>
      </c>
      <c r="D16" t="s">
        <v>34</v>
      </c>
      <c r="E16" t="s">
        <v>45</v>
      </c>
      <c r="F16">
        <v>15</v>
      </c>
      <c r="G16">
        <v>4.8899999999999997</v>
      </c>
      <c r="H16">
        <v>0.24</v>
      </c>
      <c r="I16">
        <v>1.69</v>
      </c>
      <c r="J16">
        <v>21.81</v>
      </c>
      <c r="K16">
        <v>61</v>
      </c>
      <c r="L16">
        <v>45</v>
      </c>
      <c r="M16">
        <v>6.3</v>
      </c>
      <c r="N16">
        <v>106</v>
      </c>
      <c r="O16" t="s">
        <v>46</v>
      </c>
      <c r="P16" t="s">
        <v>20</v>
      </c>
    </row>
    <row r="17" spans="1:16" x14ac:dyDescent="0.25">
      <c r="A17" t="s">
        <v>47</v>
      </c>
      <c r="B17" t="s">
        <v>17</v>
      </c>
      <c r="C17">
        <v>2009</v>
      </c>
      <c r="D17" t="s">
        <v>18</v>
      </c>
      <c r="E17" t="s">
        <v>19</v>
      </c>
      <c r="F17">
        <v>9.01</v>
      </c>
      <c r="G17">
        <v>8.49</v>
      </c>
      <c r="H17">
        <v>2.5299999999999998</v>
      </c>
      <c r="I17">
        <v>1.77</v>
      </c>
      <c r="J17">
        <v>21.79</v>
      </c>
      <c r="K17">
        <v>80</v>
      </c>
      <c r="L17">
        <v>33</v>
      </c>
      <c r="M17">
        <v>7.4</v>
      </c>
      <c r="N17">
        <v>52</v>
      </c>
      <c r="O17" t="s">
        <v>19</v>
      </c>
      <c r="P17" t="s">
        <v>20</v>
      </c>
    </row>
    <row r="18" spans="1:16" x14ac:dyDescent="0.25">
      <c r="A18" t="s">
        <v>48</v>
      </c>
      <c r="B18" t="s">
        <v>49</v>
      </c>
      <c r="C18">
        <v>2013</v>
      </c>
      <c r="D18" t="s">
        <v>50</v>
      </c>
      <c r="E18" t="s">
        <v>51</v>
      </c>
      <c r="F18">
        <v>7.02</v>
      </c>
      <c r="G18">
        <v>9.09</v>
      </c>
      <c r="H18">
        <v>0.98</v>
      </c>
      <c r="I18">
        <v>3.96</v>
      </c>
      <c r="J18">
        <v>21.04</v>
      </c>
      <c r="K18">
        <v>97</v>
      </c>
      <c r="L18">
        <v>50</v>
      </c>
      <c r="M18">
        <v>8.1999999999999993</v>
      </c>
      <c r="N18">
        <v>3994</v>
      </c>
      <c r="O18" t="s">
        <v>52</v>
      </c>
      <c r="P18" t="s">
        <v>53</v>
      </c>
    </row>
    <row r="19" spans="1:16" x14ac:dyDescent="0.25">
      <c r="A19" t="s">
        <v>54</v>
      </c>
      <c r="B19" t="s">
        <v>55</v>
      </c>
      <c r="C19">
        <v>2004</v>
      </c>
      <c r="D19" t="s">
        <v>50</v>
      </c>
      <c r="E19" t="s">
        <v>51</v>
      </c>
      <c r="F19">
        <v>9.43</v>
      </c>
      <c r="G19">
        <v>0.4</v>
      </c>
      <c r="H19">
        <v>0.41</v>
      </c>
      <c r="I19">
        <v>10.57</v>
      </c>
      <c r="J19">
        <v>20.81</v>
      </c>
      <c r="K19">
        <v>95</v>
      </c>
      <c r="L19">
        <v>80</v>
      </c>
      <c r="M19">
        <v>9</v>
      </c>
      <c r="N19">
        <v>1588</v>
      </c>
      <c r="O19" t="s">
        <v>52</v>
      </c>
      <c r="P19" t="s">
        <v>53</v>
      </c>
    </row>
    <row r="20" spans="1:16" x14ac:dyDescent="0.25">
      <c r="A20" t="s">
        <v>56</v>
      </c>
      <c r="B20" t="s">
        <v>57</v>
      </c>
      <c r="C20">
        <v>1990</v>
      </c>
      <c r="D20" t="s">
        <v>1</v>
      </c>
      <c r="E20" t="s">
        <v>19</v>
      </c>
      <c r="F20">
        <v>12.78</v>
      </c>
      <c r="G20">
        <v>3.75</v>
      </c>
      <c r="H20">
        <v>3.54</v>
      </c>
      <c r="I20">
        <v>0.55000000000000004</v>
      </c>
      <c r="J20">
        <v>20.61</v>
      </c>
      <c r="O20" t="s">
        <v>52</v>
      </c>
      <c r="P20" t="s">
        <v>53</v>
      </c>
    </row>
    <row r="21" spans="1:16" x14ac:dyDescent="0.25">
      <c r="A21" t="s">
        <v>58</v>
      </c>
      <c r="B21" t="s">
        <v>32</v>
      </c>
      <c r="C21">
        <v>2005</v>
      </c>
      <c r="D21" t="s">
        <v>34</v>
      </c>
      <c r="E21" t="s">
        <v>19</v>
      </c>
      <c r="F21">
        <v>4.74</v>
      </c>
      <c r="G21">
        <v>9.1999999999999993</v>
      </c>
      <c r="H21">
        <v>4.16</v>
      </c>
      <c r="I21">
        <v>2.04</v>
      </c>
      <c r="J21">
        <v>20.149999999999999</v>
      </c>
      <c r="K21">
        <v>77</v>
      </c>
      <c r="L21">
        <v>58</v>
      </c>
      <c r="M21">
        <v>7.9</v>
      </c>
      <c r="N21">
        <v>50</v>
      </c>
      <c r="O21" t="s">
        <v>19</v>
      </c>
      <c r="P21" t="s">
        <v>20</v>
      </c>
    </row>
    <row r="22" spans="1:16" x14ac:dyDescent="0.25">
      <c r="A22" t="s">
        <v>59</v>
      </c>
      <c r="B22" t="s">
        <v>32</v>
      </c>
      <c r="C22">
        <v>2006</v>
      </c>
      <c r="D22" t="s">
        <v>28</v>
      </c>
      <c r="E22" t="s">
        <v>19</v>
      </c>
      <c r="F22">
        <v>6.38</v>
      </c>
      <c r="G22">
        <v>4.46</v>
      </c>
      <c r="H22">
        <v>6.04</v>
      </c>
      <c r="I22">
        <v>1.36</v>
      </c>
      <c r="J22">
        <v>18.25</v>
      </c>
      <c r="O22" t="s">
        <v>19</v>
      </c>
      <c r="P22" t="s">
        <v>20</v>
      </c>
    </row>
    <row r="23" spans="1:16" x14ac:dyDescent="0.25">
      <c r="A23" t="s">
        <v>60</v>
      </c>
      <c r="B23" t="s">
        <v>27</v>
      </c>
      <c r="C23">
        <v>1989</v>
      </c>
      <c r="D23" t="s">
        <v>1</v>
      </c>
      <c r="E23" t="s">
        <v>19</v>
      </c>
      <c r="F23">
        <v>10.83</v>
      </c>
      <c r="G23">
        <v>2.71</v>
      </c>
      <c r="H23">
        <v>4.18</v>
      </c>
      <c r="I23">
        <v>0.42</v>
      </c>
      <c r="J23">
        <v>18.14</v>
      </c>
      <c r="O23" t="s">
        <v>19</v>
      </c>
      <c r="P23" t="s">
        <v>20</v>
      </c>
    </row>
    <row r="24" spans="1:16" x14ac:dyDescent="0.25">
      <c r="A24" t="s">
        <v>61</v>
      </c>
      <c r="B24" t="s">
        <v>22</v>
      </c>
      <c r="C24">
        <v>1988</v>
      </c>
      <c r="D24" t="s">
        <v>1</v>
      </c>
      <c r="E24" t="s">
        <v>19</v>
      </c>
      <c r="F24">
        <v>9.5399999999999991</v>
      </c>
      <c r="G24">
        <v>3.44</v>
      </c>
      <c r="H24">
        <v>3.84</v>
      </c>
      <c r="I24">
        <v>0.46</v>
      </c>
      <c r="J24">
        <v>17.28</v>
      </c>
      <c r="O24" t="s">
        <v>19</v>
      </c>
      <c r="P24" t="s">
        <v>20</v>
      </c>
    </row>
    <row r="25" spans="1:16" x14ac:dyDescent="0.25">
      <c r="A25" t="s">
        <v>48</v>
      </c>
      <c r="B25" t="s">
        <v>44</v>
      </c>
      <c r="C25">
        <v>2013</v>
      </c>
      <c r="D25" t="s">
        <v>50</v>
      </c>
      <c r="E25" t="s">
        <v>51</v>
      </c>
      <c r="F25">
        <v>9.66</v>
      </c>
      <c r="G25">
        <v>5.14</v>
      </c>
      <c r="H25">
        <v>0.06</v>
      </c>
      <c r="I25">
        <v>1.41</v>
      </c>
      <c r="J25">
        <v>16.27</v>
      </c>
      <c r="K25">
        <v>97</v>
      </c>
      <c r="L25">
        <v>58</v>
      </c>
      <c r="M25">
        <v>8.1</v>
      </c>
      <c r="N25">
        <v>3711</v>
      </c>
      <c r="O25" t="s">
        <v>52</v>
      </c>
      <c r="P25" t="s">
        <v>53</v>
      </c>
    </row>
    <row r="26" spans="1:16" x14ac:dyDescent="0.25">
      <c r="A26" t="s">
        <v>62</v>
      </c>
      <c r="B26" t="s">
        <v>55</v>
      </c>
      <c r="C26">
        <v>2002</v>
      </c>
      <c r="D26" t="s">
        <v>50</v>
      </c>
      <c r="E26" t="s">
        <v>51</v>
      </c>
      <c r="F26">
        <v>8.41</v>
      </c>
      <c r="G26">
        <v>5.49</v>
      </c>
      <c r="H26">
        <v>0.47</v>
      </c>
      <c r="I26">
        <v>1.78</v>
      </c>
      <c r="J26">
        <v>16.149999999999999</v>
      </c>
      <c r="K26">
        <v>95</v>
      </c>
      <c r="L26">
        <v>62</v>
      </c>
      <c r="M26">
        <v>8.6999999999999993</v>
      </c>
      <c r="N26">
        <v>730</v>
      </c>
      <c r="O26" t="s">
        <v>52</v>
      </c>
      <c r="P26" t="s">
        <v>53</v>
      </c>
    </row>
    <row r="27" spans="1:16" x14ac:dyDescent="0.25">
      <c r="A27" t="s">
        <v>63</v>
      </c>
      <c r="B27" t="s">
        <v>64</v>
      </c>
      <c r="C27">
        <v>2002</v>
      </c>
      <c r="D27" t="s">
        <v>28</v>
      </c>
      <c r="E27" t="s">
        <v>19</v>
      </c>
      <c r="F27">
        <v>6.06</v>
      </c>
      <c r="G27">
        <v>3.9</v>
      </c>
      <c r="H27">
        <v>5.38</v>
      </c>
      <c r="I27">
        <v>0.5</v>
      </c>
      <c r="J27">
        <v>15.85</v>
      </c>
      <c r="O27" t="s">
        <v>52</v>
      </c>
      <c r="P27" t="s">
        <v>53</v>
      </c>
    </row>
    <row r="28" spans="1:16" x14ac:dyDescent="0.25">
      <c r="A28" t="s">
        <v>65</v>
      </c>
      <c r="B28" t="s">
        <v>32</v>
      </c>
      <c r="C28">
        <v>2005</v>
      </c>
      <c r="D28" t="s">
        <v>30</v>
      </c>
      <c r="E28" t="s">
        <v>19</v>
      </c>
      <c r="F28">
        <v>3.43</v>
      </c>
      <c r="G28">
        <v>5.35</v>
      </c>
      <c r="H28">
        <v>5.32</v>
      </c>
      <c r="I28">
        <v>1.18</v>
      </c>
      <c r="J28">
        <v>15.29</v>
      </c>
      <c r="K28">
        <v>77</v>
      </c>
      <c r="L28">
        <v>37</v>
      </c>
      <c r="M28">
        <v>7.1</v>
      </c>
      <c r="N28">
        <v>19</v>
      </c>
      <c r="O28" t="s">
        <v>19</v>
      </c>
      <c r="P28" t="s">
        <v>20</v>
      </c>
    </row>
    <row r="29" spans="1:16" x14ac:dyDescent="0.25">
      <c r="A29" t="s">
        <v>66</v>
      </c>
      <c r="B29" t="s">
        <v>32</v>
      </c>
      <c r="C29">
        <v>2010</v>
      </c>
      <c r="D29" t="s">
        <v>28</v>
      </c>
      <c r="E29" t="s">
        <v>19</v>
      </c>
      <c r="F29">
        <v>5.51</v>
      </c>
      <c r="G29">
        <v>3.17</v>
      </c>
      <c r="H29">
        <v>5.65</v>
      </c>
      <c r="I29">
        <v>0.8</v>
      </c>
      <c r="J29">
        <v>15.14</v>
      </c>
      <c r="O29" t="s">
        <v>19</v>
      </c>
      <c r="P29" t="s">
        <v>20</v>
      </c>
    </row>
    <row r="30" spans="1:16" x14ac:dyDescent="0.25">
      <c r="A30" t="s">
        <v>67</v>
      </c>
      <c r="B30" t="s">
        <v>55</v>
      </c>
      <c r="C30">
        <v>2001</v>
      </c>
      <c r="D30" t="s">
        <v>24</v>
      </c>
      <c r="E30" t="s">
        <v>68</v>
      </c>
      <c r="F30">
        <v>6.85</v>
      </c>
      <c r="G30">
        <v>5.09</v>
      </c>
      <c r="H30">
        <v>1.87</v>
      </c>
      <c r="I30">
        <v>1.1599999999999999</v>
      </c>
      <c r="J30">
        <v>14.98</v>
      </c>
      <c r="K30">
        <v>95</v>
      </c>
      <c r="L30">
        <v>54</v>
      </c>
      <c r="M30">
        <v>8.4</v>
      </c>
      <c r="N30">
        <v>314</v>
      </c>
      <c r="O30" t="s">
        <v>69</v>
      </c>
      <c r="P30" t="s">
        <v>20</v>
      </c>
    </row>
    <row r="31" spans="1:16" x14ac:dyDescent="0.25">
      <c r="A31" t="s">
        <v>70</v>
      </c>
      <c r="B31" t="s">
        <v>44</v>
      </c>
      <c r="C31">
        <v>2011</v>
      </c>
      <c r="D31" t="s">
        <v>37</v>
      </c>
      <c r="E31" t="s">
        <v>71</v>
      </c>
      <c r="F31">
        <v>9.0399999999999991</v>
      </c>
      <c r="G31">
        <v>4.24</v>
      </c>
      <c r="H31">
        <v>0.13</v>
      </c>
      <c r="I31">
        <v>1.32</v>
      </c>
      <c r="J31">
        <v>14.73</v>
      </c>
      <c r="K31">
        <v>88</v>
      </c>
      <c r="L31">
        <v>81</v>
      </c>
      <c r="M31">
        <v>3.4</v>
      </c>
      <c r="N31">
        <v>8713</v>
      </c>
      <c r="O31" t="s">
        <v>72</v>
      </c>
      <c r="P31" t="s">
        <v>53</v>
      </c>
    </row>
    <row r="32" spans="1:16" x14ac:dyDescent="0.25">
      <c r="A32" t="s">
        <v>73</v>
      </c>
      <c r="B32" t="s">
        <v>27</v>
      </c>
      <c r="C32">
        <v>1998</v>
      </c>
      <c r="D32" t="s">
        <v>28</v>
      </c>
      <c r="E32" t="s">
        <v>19</v>
      </c>
      <c r="F32">
        <v>5.89</v>
      </c>
      <c r="G32">
        <v>5.04</v>
      </c>
      <c r="H32">
        <v>3.12</v>
      </c>
      <c r="I32">
        <v>0.59</v>
      </c>
      <c r="J32">
        <v>14.64</v>
      </c>
      <c r="O32" t="s">
        <v>72</v>
      </c>
      <c r="P32" t="s">
        <v>53</v>
      </c>
    </row>
    <row r="33" spans="1:16" x14ac:dyDescent="0.25">
      <c r="A33" t="s">
        <v>74</v>
      </c>
      <c r="B33" t="s">
        <v>75</v>
      </c>
      <c r="C33">
        <v>2015</v>
      </c>
      <c r="D33" t="s">
        <v>37</v>
      </c>
      <c r="E33" t="s">
        <v>71</v>
      </c>
      <c r="F33">
        <v>6.03</v>
      </c>
      <c r="G33">
        <v>5.86</v>
      </c>
      <c r="H33">
        <v>0.36</v>
      </c>
      <c r="I33">
        <v>2.38</v>
      </c>
      <c r="J33">
        <v>14.63</v>
      </c>
      <c r="O33" t="s">
        <v>72</v>
      </c>
      <c r="P33" t="s">
        <v>53</v>
      </c>
    </row>
    <row r="34" spans="1:16" x14ac:dyDescent="0.25">
      <c r="A34" t="s">
        <v>76</v>
      </c>
      <c r="B34" t="s">
        <v>44</v>
      </c>
      <c r="C34">
        <v>2010</v>
      </c>
      <c r="D34" t="s">
        <v>37</v>
      </c>
      <c r="E34" t="s">
        <v>71</v>
      </c>
      <c r="F34">
        <v>9.6999999999999993</v>
      </c>
      <c r="G34">
        <v>3.68</v>
      </c>
      <c r="H34">
        <v>0.11</v>
      </c>
      <c r="I34">
        <v>1.1299999999999999</v>
      </c>
      <c r="J34">
        <v>14.61</v>
      </c>
      <c r="K34">
        <v>87</v>
      </c>
      <c r="L34">
        <v>89</v>
      </c>
      <c r="M34">
        <v>6.3</v>
      </c>
      <c r="N34">
        <v>1454</v>
      </c>
      <c r="O34" t="s">
        <v>77</v>
      </c>
      <c r="P34" t="s">
        <v>53</v>
      </c>
    </row>
    <row r="35" spans="1:16" x14ac:dyDescent="0.25">
      <c r="A35" t="s">
        <v>78</v>
      </c>
      <c r="B35" t="s">
        <v>79</v>
      </c>
      <c r="C35">
        <v>2013</v>
      </c>
      <c r="D35" t="s">
        <v>28</v>
      </c>
      <c r="E35" t="s">
        <v>19</v>
      </c>
      <c r="F35">
        <v>5.28</v>
      </c>
      <c r="G35">
        <v>4.1900000000000004</v>
      </c>
      <c r="H35">
        <v>4.3499999999999996</v>
      </c>
      <c r="I35">
        <v>0.78</v>
      </c>
      <c r="J35">
        <v>14.6</v>
      </c>
      <c r="O35" t="s">
        <v>77</v>
      </c>
      <c r="P35" t="s">
        <v>53</v>
      </c>
    </row>
    <row r="36" spans="1:16" x14ac:dyDescent="0.25">
      <c r="A36" t="s">
        <v>80</v>
      </c>
      <c r="B36" t="s">
        <v>49</v>
      </c>
      <c r="C36">
        <v>2012</v>
      </c>
      <c r="D36" t="s">
        <v>37</v>
      </c>
      <c r="E36" t="s">
        <v>71</v>
      </c>
      <c r="F36">
        <v>4.99</v>
      </c>
      <c r="G36">
        <v>5.73</v>
      </c>
      <c r="H36">
        <v>0.65</v>
      </c>
      <c r="I36">
        <v>2.42</v>
      </c>
      <c r="J36">
        <v>13.79</v>
      </c>
      <c r="K36">
        <v>83</v>
      </c>
      <c r="L36">
        <v>21</v>
      </c>
      <c r="M36">
        <v>5.3</v>
      </c>
      <c r="N36">
        <v>922</v>
      </c>
      <c r="O36" t="s">
        <v>77</v>
      </c>
      <c r="P36" t="s">
        <v>53</v>
      </c>
    </row>
    <row r="37" spans="1:16" x14ac:dyDescent="0.25">
      <c r="A37" t="s">
        <v>80</v>
      </c>
      <c r="B37" t="s">
        <v>44</v>
      </c>
      <c r="C37">
        <v>2012</v>
      </c>
      <c r="D37" t="s">
        <v>37</v>
      </c>
      <c r="E37" t="s">
        <v>71</v>
      </c>
      <c r="F37">
        <v>8.25</v>
      </c>
      <c r="G37">
        <v>4.24</v>
      </c>
      <c r="H37">
        <v>7.0000000000000007E-2</v>
      </c>
      <c r="I37">
        <v>1.1200000000000001</v>
      </c>
      <c r="J37">
        <v>13.67</v>
      </c>
      <c r="K37">
        <v>83</v>
      </c>
      <c r="L37">
        <v>73</v>
      </c>
      <c r="M37">
        <v>4.8</v>
      </c>
      <c r="N37">
        <v>2256</v>
      </c>
      <c r="O37" t="s">
        <v>77</v>
      </c>
      <c r="P37" t="s">
        <v>53</v>
      </c>
    </row>
    <row r="38" spans="1:16" x14ac:dyDescent="0.25">
      <c r="A38" t="s">
        <v>81</v>
      </c>
      <c r="B38" t="s">
        <v>44</v>
      </c>
      <c r="C38">
        <v>2009</v>
      </c>
      <c r="D38" t="s">
        <v>37</v>
      </c>
      <c r="E38" t="s">
        <v>71</v>
      </c>
      <c r="F38">
        <v>8.52</v>
      </c>
      <c r="G38">
        <v>3.59</v>
      </c>
      <c r="H38">
        <v>0.08</v>
      </c>
      <c r="I38">
        <v>1.28</v>
      </c>
      <c r="J38">
        <v>13.47</v>
      </c>
      <c r="K38">
        <v>94</v>
      </c>
      <c r="L38">
        <v>100</v>
      </c>
      <c r="M38">
        <v>6.3</v>
      </c>
      <c r="N38">
        <v>2698</v>
      </c>
      <c r="O38" t="s">
        <v>82</v>
      </c>
      <c r="P38" t="s">
        <v>53</v>
      </c>
    </row>
    <row r="39" spans="1:16" x14ac:dyDescent="0.25">
      <c r="A39" t="s">
        <v>70</v>
      </c>
      <c r="B39" t="s">
        <v>49</v>
      </c>
      <c r="C39">
        <v>2011</v>
      </c>
      <c r="D39" t="s">
        <v>37</v>
      </c>
      <c r="E39" t="s">
        <v>71</v>
      </c>
      <c r="F39">
        <v>5.54</v>
      </c>
      <c r="G39">
        <v>5.73</v>
      </c>
      <c r="H39">
        <v>0.49</v>
      </c>
      <c r="I39">
        <v>1.57</v>
      </c>
      <c r="J39">
        <v>13.32</v>
      </c>
      <c r="K39">
        <v>88</v>
      </c>
      <c r="L39">
        <v>39</v>
      </c>
      <c r="M39">
        <v>3.2</v>
      </c>
      <c r="N39">
        <v>5234</v>
      </c>
      <c r="O39" t="s">
        <v>72</v>
      </c>
      <c r="P39" t="s">
        <v>53</v>
      </c>
    </row>
    <row r="40" spans="1:16" x14ac:dyDescent="0.25">
      <c r="A40" t="s">
        <v>83</v>
      </c>
      <c r="B40" t="s">
        <v>55</v>
      </c>
      <c r="C40">
        <v>2001</v>
      </c>
      <c r="D40" t="s">
        <v>50</v>
      </c>
      <c r="E40" t="s">
        <v>51</v>
      </c>
      <c r="F40">
        <v>6.99</v>
      </c>
      <c r="G40">
        <v>4.51</v>
      </c>
      <c r="H40">
        <v>0.3</v>
      </c>
      <c r="I40">
        <v>1.3</v>
      </c>
      <c r="J40">
        <v>13.1</v>
      </c>
      <c r="K40">
        <v>97</v>
      </c>
      <c r="L40">
        <v>56</v>
      </c>
      <c r="M40">
        <v>8.5</v>
      </c>
      <c r="N40">
        <v>664</v>
      </c>
      <c r="O40" t="s">
        <v>84</v>
      </c>
      <c r="P40" t="s">
        <v>53</v>
      </c>
    </row>
    <row r="41" spans="1:16" x14ac:dyDescent="0.25">
      <c r="A41" t="s">
        <v>85</v>
      </c>
      <c r="B41" t="s">
        <v>17</v>
      </c>
      <c r="C41">
        <v>2008</v>
      </c>
      <c r="D41" t="s">
        <v>86</v>
      </c>
      <c r="E41" t="s">
        <v>19</v>
      </c>
      <c r="F41">
        <v>6.62</v>
      </c>
      <c r="G41">
        <v>2.5499999999999998</v>
      </c>
      <c r="H41">
        <v>2.66</v>
      </c>
      <c r="I41">
        <v>1.01</v>
      </c>
      <c r="J41">
        <v>12.84</v>
      </c>
      <c r="K41">
        <v>93</v>
      </c>
      <c r="L41">
        <v>81</v>
      </c>
      <c r="M41">
        <v>8.9</v>
      </c>
      <c r="N41">
        <v>1662</v>
      </c>
      <c r="O41" t="s">
        <v>87</v>
      </c>
      <c r="P41" t="s">
        <v>88</v>
      </c>
    </row>
    <row r="42" spans="1:16" x14ac:dyDescent="0.25">
      <c r="A42" t="s">
        <v>89</v>
      </c>
      <c r="B42" t="s">
        <v>79</v>
      </c>
      <c r="C42">
        <v>2011</v>
      </c>
      <c r="D42" t="s">
        <v>24</v>
      </c>
      <c r="E42" t="s">
        <v>19</v>
      </c>
      <c r="F42">
        <v>5.03</v>
      </c>
      <c r="G42">
        <v>4.0199999999999996</v>
      </c>
      <c r="H42">
        <v>2.69</v>
      </c>
      <c r="I42">
        <v>0.91</v>
      </c>
      <c r="J42">
        <v>12.66</v>
      </c>
      <c r="K42">
        <v>85</v>
      </c>
      <c r="L42">
        <v>73</v>
      </c>
      <c r="M42">
        <v>8.1999999999999993</v>
      </c>
      <c r="N42">
        <v>632</v>
      </c>
      <c r="O42" t="s">
        <v>90</v>
      </c>
      <c r="P42" t="s">
        <v>20</v>
      </c>
    </row>
    <row r="43" spans="1:16" x14ac:dyDescent="0.25">
      <c r="A43" t="s">
        <v>76</v>
      </c>
      <c r="B43" t="s">
        <v>49</v>
      </c>
      <c r="C43">
        <v>2010</v>
      </c>
      <c r="D43" t="s">
        <v>37</v>
      </c>
      <c r="E43" t="s">
        <v>71</v>
      </c>
      <c r="F43">
        <v>5.99</v>
      </c>
      <c r="G43">
        <v>4.37</v>
      </c>
      <c r="H43">
        <v>0.48</v>
      </c>
      <c r="I43">
        <v>1.79</v>
      </c>
      <c r="J43">
        <v>12.63</v>
      </c>
      <c r="K43">
        <v>88</v>
      </c>
      <c r="L43">
        <v>58</v>
      </c>
      <c r="M43">
        <v>6.4</v>
      </c>
      <c r="N43">
        <v>1094</v>
      </c>
      <c r="O43" t="s">
        <v>77</v>
      </c>
      <c r="P43" t="s">
        <v>53</v>
      </c>
    </row>
    <row r="44" spans="1:16" x14ac:dyDescent="0.25">
      <c r="A44" t="s">
        <v>48</v>
      </c>
      <c r="B44" t="s">
        <v>75</v>
      </c>
      <c r="C44">
        <v>2014</v>
      </c>
      <c r="D44" t="s">
        <v>50</v>
      </c>
      <c r="E44" t="s">
        <v>51</v>
      </c>
      <c r="F44">
        <v>3.96</v>
      </c>
      <c r="G44">
        <v>6.31</v>
      </c>
      <c r="H44">
        <v>0.38</v>
      </c>
      <c r="I44">
        <v>1.97</v>
      </c>
      <c r="J44">
        <v>12.61</v>
      </c>
      <c r="K44">
        <v>97</v>
      </c>
      <c r="L44">
        <v>66</v>
      </c>
      <c r="M44">
        <v>8.3000000000000007</v>
      </c>
      <c r="N44">
        <v>2899</v>
      </c>
      <c r="O44" t="s">
        <v>52</v>
      </c>
      <c r="P44" t="s">
        <v>53</v>
      </c>
    </row>
    <row r="45" spans="1:16" x14ac:dyDescent="0.25">
      <c r="A45" t="s">
        <v>91</v>
      </c>
      <c r="B45" t="s">
        <v>32</v>
      </c>
      <c r="C45">
        <v>2005</v>
      </c>
      <c r="D45" t="s">
        <v>39</v>
      </c>
      <c r="E45" t="s">
        <v>19</v>
      </c>
      <c r="F45">
        <v>2.5</v>
      </c>
      <c r="G45">
        <v>3.45</v>
      </c>
      <c r="H45">
        <v>5.33</v>
      </c>
      <c r="I45">
        <v>0.86</v>
      </c>
      <c r="J45">
        <v>12.13</v>
      </c>
      <c r="K45">
        <v>86</v>
      </c>
      <c r="L45">
        <v>57</v>
      </c>
      <c r="M45">
        <v>8.6999999999999993</v>
      </c>
      <c r="N45">
        <v>242</v>
      </c>
      <c r="O45" t="s">
        <v>19</v>
      </c>
      <c r="P45" t="s">
        <v>20</v>
      </c>
    </row>
    <row r="46" spans="1:16" x14ac:dyDescent="0.25">
      <c r="A46" t="s">
        <v>92</v>
      </c>
      <c r="B46" t="s">
        <v>44</v>
      </c>
      <c r="C46">
        <v>2007</v>
      </c>
      <c r="D46" t="s">
        <v>37</v>
      </c>
      <c r="E46" t="s">
        <v>45</v>
      </c>
      <c r="F46">
        <v>7.97</v>
      </c>
      <c r="G46">
        <v>2.81</v>
      </c>
      <c r="H46">
        <v>0.13</v>
      </c>
      <c r="I46">
        <v>1.21</v>
      </c>
      <c r="J46">
        <v>12.12</v>
      </c>
      <c r="K46">
        <v>94</v>
      </c>
      <c r="L46">
        <v>86</v>
      </c>
      <c r="M46">
        <v>7.8</v>
      </c>
      <c r="N46">
        <v>4100</v>
      </c>
      <c r="O46" t="s">
        <v>93</v>
      </c>
      <c r="P46" t="s">
        <v>53</v>
      </c>
    </row>
    <row r="47" spans="1:16" x14ac:dyDescent="0.25">
      <c r="A47" t="s">
        <v>94</v>
      </c>
      <c r="B47" t="s">
        <v>95</v>
      </c>
      <c r="C47">
        <v>1996</v>
      </c>
      <c r="D47" t="s">
        <v>1</v>
      </c>
      <c r="E47" t="s">
        <v>19</v>
      </c>
      <c r="F47">
        <v>6.91</v>
      </c>
      <c r="G47">
        <v>2.85</v>
      </c>
      <c r="H47">
        <v>1.91</v>
      </c>
      <c r="I47">
        <v>0.23</v>
      </c>
      <c r="J47">
        <v>11.89</v>
      </c>
      <c r="O47" t="s">
        <v>93</v>
      </c>
      <c r="P47" t="s">
        <v>53</v>
      </c>
    </row>
    <row r="48" spans="1:16" x14ac:dyDescent="0.25">
      <c r="A48" t="s">
        <v>96</v>
      </c>
      <c r="B48" t="s">
        <v>32</v>
      </c>
      <c r="C48">
        <v>2009</v>
      </c>
      <c r="D48" t="s">
        <v>50</v>
      </c>
      <c r="E48" t="s">
        <v>19</v>
      </c>
      <c r="F48">
        <v>4.34</v>
      </c>
      <c r="G48">
        <v>2.71</v>
      </c>
      <c r="H48">
        <v>3.96</v>
      </c>
      <c r="I48">
        <v>0.76</v>
      </c>
      <c r="J48">
        <v>11.77</v>
      </c>
      <c r="O48" t="s">
        <v>93</v>
      </c>
      <c r="P48" t="s">
        <v>53</v>
      </c>
    </row>
    <row r="49" spans="1:16" x14ac:dyDescent="0.25">
      <c r="A49" t="s">
        <v>97</v>
      </c>
      <c r="B49" t="s">
        <v>79</v>
      </c>
      <c r="C49">
        <v>2014</v>
      </c>
      <c r="D49" t="s">
        <v>28</v>
      </c>
      <c r="E49" t="s">
        <v>19</v>
      </c>
      <c r="F49">
        <v>4.3499999999999996</v>
      </c>
      <c r="G49">
        <v>3.49</v>
      </c>
      <c r="H49">
        <v>3.1</v>
      </c>
      <c r="I49">
        <v>0.74</v>
      </c>
      <c r="J49">
        <v>11.68</v>
      </c>
      <c r="O49" t="s">
        <v>93</v>
      </c>
      <c r="P49" t="s">
        <v>53</v>
      </c>
    </row>
    <row r="50" spans="1:16" x14ac:dyDescent="0.25">
      <c r="A50" t="s">
        <v>98</v>
      </c>
      <c r="B50" t="s">
        <v>55</v>
      </c>
      <c r="C50">
        <v>2004</v>
      </c>
      <c r="D50" t="s">
        <v>24</v>
      </c>
      <c r="E50" t="s">
        <v>68</v>
      </c>
      <c r="F50">
        <v>3.01</v>
      </c>
      <c r="G50">
        <v>0.01</v>
      </c>
      <c r="H50">
        <v>1.1000000000000001</v>
      </c>
      <c r="I50">
        <v>7.53</v>
      </c>
      <c r="J50">
        <v>11.66</v>
      </c>
      <c r="K50">
        <v>89</v>
      </c>
      <c r="L50">
        <v>74</v>
      </c>
      <c r="M50">
        <v>8.5</v>
      </c>
      <c r="N50">
        <v>272</v>
      </c>
      <c r="O50" t="s">
        <v>69</v>
      </c>
      <c r="P50" t="s">
        <v>20</v>
      </c>
    </row>
    <row r="51" spans="1:16" x14ac:dyDescent="0.25">
      <c r="A51" t="s">
        <v>99</v>
      </c>
      <c r="B51" t="s">
        <v>17</v>
      </c>
      <c r="C51">
        <v>2007</v>
      </c>
      <c r="D51" t="s">
        <v>1</v>
      </c>
      <c r="E51" t="s">
        <v>19</v>
      </c>
      <c r="F51">
        <v>6.06</v>
      </c>
      <c r="G51">
        <v>3.35</v>
      </c>
      <c r="H51">
        <v>1.2</v>
      </c>
      <c r="I51">
        <v>0.74</v>
      </c>
      <c r="J51">
        <v>11.35</v>
      </c>
      <c r="K51">
        <v>97</v>
      </c>
      <c r="L51">
        <v>73</v>
      </c>
      <c r="M51">
        <v>8.9</v>
      </c>
      <c r="N51">
        <v>2147</v>
      </c>
      <c r="O51" t="s">
        <v>19</v>
      </c>
      <c r="P51" t="s">
        <v>20</v>
      </c>
    </row>
    <row r="52" spans="1:16" x14ac:dyDescent="0.25">
      <c r="A52" t="s">
        <v>100</v>
      </c>
      <c r="B52" t="s">
        <v>27</v>
      </c>
      <c r="C52">
        <v>1992</v>
      </c>
      <c r="D52" t="s">
        <v>101</v>
      </c>
      <c r="E52" t="s">
        <v>19</v>
      </c>
      <c r="F52">
        <v>6.16</v>
      </c>
      <c r="G52">
        <v>2.04</v>
      </c>
      <c r="H52">
        <v>2.69</v>
      </c>
      <c r="I52">
        <v>0.28999999999999998</v>
      </c>
      <c r="J52">
        <v>11.18</v>
      </c>
      <c r="O52" t="s">
        <v>19</v>
      </c>
      <c r="P52" t="s">
        <v>20</v>
      </c>
    </row>
    <row r="53" spans="1:16" x14ac:dyDescent="0.25">
      <c r="A53" t="s">
        <v>102</v>
      </c>
      <c r="B53" t="s">
        <v>44</v>
      </c>
      <c r="C53">
        <v>2008</v>
      </c>
      <c r="D53" t="s">
        <v>50</v>
      </c>
      <c r="E53" t="s">
        <v>51</v>
      </c>
      <c r="F53">
        <v>6.76</v>
      </c>
      <c r="G53">
        <v>3.07</v>
      </c>
      <c r="H53">
        <v>0.14000000000000001</v>
      </c>
      <c r="I53">
        <v>1.03</v>
      </c>
      <c r="J53">
        <v>11.01</v>
      </c>
      <c r="K53">
        <v>98</v>
      </c>
      <c r="L53">
        <v>86</v>
      </c>
      <c r="M53">
        <v>7.9</v>
      </c>
      <c r="N53">
        <v>2951</v>
      </c>
      <c r="O53" t="s">
        <v>52</v>
      </c>
      <c r="P53" t="s">
        <v>53</v>
      </c>
    </row>
    <row r="54" spans="1:16" x14ac:dyDescent="0.25">
      <c r="A54" t="s">
        <v>103</v>
      </c>
      <c r="B54" t="s">
        <v>104</v>
      </c>
      <c r="C54">
        <v>1997</v>
      </c>
      <c r="D54" t="s">
        <v>24</v>
      </c>
      <c r="E54" t="s">
        <v>68</v>
      </c>
      <c r="F54">
        <v>4.0199999999999996</v>
      </c>
      <c r="G54">
        <v>3.87</v>
      </c>
      <c r="H54">
        <v>2.54</v>
      </c>
      <c r="I54">
        <v>0.52</v>
      </c>
      <c r="J54">
        <v>10.95</v>
      </c>
      <c r="K54">
        <v>96</v>
      </c>
      <c r="L54">
        <v>16</v>
      </c>
      <c r="M54">
        <v>8.6999999999999993</v>
      </c>
      <c r="N54">
        <v>138</v>
      </c>
      <c r="O54" t="s">
        <v>69</v>
      </c>
      <c r="P54" t="s">
        <v>20</v>
      </c>
    </row>
    <row r="55" spans="1:16" x14ac:dyDescent="0.25">
      <c r="A55" t="s">
        <v>105</v>
      </c>
      <c r="B55" t="s">
        <v>79</v>
      </c>
      <c r="C55">
        <v>2011</v>
      </c>
      <c r="D55" t="s">
        <v>1</v>
      </c>
      <c r="E55" t="s">
        <v>19</v>
      </c>
      <c r="F55">
        <v>4.8899999999999997</v>
      </c>
      <c r="G55">
        <v>3</v>
      </c>
      <c r="H55">
        <v>2.14</v>
      </c>
      <c r="I55">
        <v>0.78</v>
      </c>
      <c r="J55">
        <v>10.81</v>
      </c>
      <c r="K55">
        <v>90</v>
      </c>
      <c r="L55">
        <v>82</v>
      </c>
      <c r="M55">
        <v>8.4</v>
      </c>
      <c r="N55">
        <v>921</v>
      </c>
      <c r="O55" t="s">
        <v>19</v>
      </c>
      <c r="P55" t="s">
        <v>20</v>
      </c>
    </row>
    <row r="56" spans="1:16" x14ac:dyDescent="0.25">
      <c r="A56" t="s">
        <v>106</v>
      </c>
      <c r="B56" t="s">
        <v>49</v>
      </c>
      <c r="C56">
        <v>2010</v>
      </c>
      <c r="D56" t="s">
        <v>24</v>
      </c>
      <c r="E56" t="s">
        <v>68</v>
      </c>
      <c r="F56">
        <v>2.96</v>
      </c>
      <c r="G56">
        <v>4.82</v>
      </c>
      <c r="H56">
        <v>0.81</v>
      </c>
      <c r="I56">
        <v>2.11</v>
      </c>
      <c r="J56">
        <v>10.7</v>
      </c>
      <c r="K56">
        <v>84</v>
      </c>
      <c r="L56">
        <v>82</v>
      </c>
      <c r="M56">
        <v>7.5</v>
      </c>
      <c r="N56">
        <v>1112</v>
      </c>
      <c r="O56" t="s">
        <v>69</v>
      </c>
      <c r="P56" t="s">
        <v>20</v>
      </c>
    </row>
    <row r="57" spans="1:16" x14ac:dyDescent="0.25">
      <c r="A57" t="s">
        <v>81</v>
      </c>
      <c r="B57" t="s">
        <v>49</v>
      </c>
      <c r="C57">
        <v>2009</v>
      </c>
      <c r="D57" t="s">
        <v>37</v>
      </c>
      <c r="E57" t="s">
        <v>71</v>
      </c>
      <c r="F57">
        <v>4.99</v>
      </c>
      <c r="G57">
        <v>3.64</v>
      </c>
      <c r="H57">
        <v>0.38</v>
      </c>
      <c r="I57">
        <v>1.6</v>
      </c>
      <c r="J57">
        <v>10.6</v>
      </c>
      <c r="K57">
        <v>94</v>
      </c>
      <c r="L57">
        <v>67</v>
      </c>
      <c r="M57">
        <v>6.3</v>
      </c>
      <c r="N57">
        <v>2073</v>
      </c>
      <c r="O57" t="s">
        <v>82</v>
      </c>
      <c r="P57" t="s">
        <v>53</v>
      </c>
    </row>
    <row r="58" spans="1:16" x14ac:dyDescent="0.25">
      <c r="A58" t="s">
        <v>107</v>
      </c>
      <c r="B58" t="s">
        <v>57</v>
      </c>
      <c r="C58">
        <v>1993</v>
      </c>
      <c r="D58" t="s">
        <v>1</v>
      </c>
      <c r="E58" t="s">
        <v>19</v>
      </c>
      <c r="F58">
        <v>5.99</v>
      </c>
      <c r="G58">
        <v>2.15</v>
      </c>
      <c r="H58">
        <v>2.12</v>
      </c>
      <c r="I58">
        <v>0.28999999999999998</v>
      </c>
      <c r="J58">
        <v>10.55</v>
      </c>
      <c r="O58" t="s">
        <v>82</v>
      </c>
      <c r="P58" t="s">
        <v>53</v>
      </c>
    </row>
    <row r="59" spans="1:16" x14ac:dyDescent="0.25">
      <c r="A59" t="s">
        <v>102</v>
      </c>
      <c r="B59" t="s">
        <v>49</v>
      </c>
      <c r="C59">
        <v>2008</v>
      </c>
      <c r="D59" t="s">
        <v>50</v>
      </c>
      <c r="E59" t="s">
        <v>51</v>
      </c>
      <c r="F59">
        <v>4.76</v>
      </c>
      <c r="G59">
        <v>3.69</v>
      </c>
      <c r="H59">
        <v>0.44</v>
      </c>
      <c r="I59">
        <v>1.61</v>
      </c>
      <c r="J59">
        <v>10.5</v>
      </c>
      <c r="K59">
        <v>98</v>
      </c>
      <c r="L59">
        <v>64</v>
      </c>
      <c r="M59">
        <v>7.5</v>
      </c>
      <c r="N59">
        <v>2833</v>
      </c>
      <c r="O59" t="s">
        <v>52</v>
      </c>
      <c r="P59" t="s">
        <v>53</v>
      </c>
    </row>
    <row r="60" spans="1:16" x14ac:dyDescent="0.25">
      <c r="A60" t="s">
        <v>108</v>
      </c>
      <c r="B60" t="s">
        <v>64</v>
      </c>
      <c r="C60">
        <v>2004</v>
      </c>
      <c r="D60" t="s">
        <v>28</v>
      </c>
      <c r="E60" t="s">
        <v>19</v>
      </c>
      <c r="F60">
        <v>4.34</v>
      </c>
      <c r="G60">
        <v>2.65</v>
      </c>
      <c r="H60">
        <v>3.15</v>
      </c>
      <c r="I60">
        <v>0.35</v>
      </c>
      <c r="J60">
        <v>10.49</v>
      </c>
      <c r="O60" t="s">
        <v>52</v>
      </c>
      <c r="P60" t="s">
        <v>53</v>
      </c>
    </row>
    <row r="61" spans="1:16" x14ac:dyDescent="0.25">
      <c r="A61" t="s">
        <v>94</v>
      </c>
      <c r="B61" t="s">
        <v>32</v>
      </c>
      <c r="C61">
        <v>2004</v>
      </c>
      <c r="D61" t="s">
        <v>1</v>
      </c>
      <c r="E61" t="s">
        <v>19</v>
      </c>
      <c r="F61">
        <v>5.01</v>
      </c>
      <c r="G61">
        <v>3.07</v>
      </c>
      <c r="H61">
        <v>1.25</v>
      </c>
      <c r="I61">
        <v>0.97</v>
      </c>
      <c r="J61">
        <v>10.3</v>
      </c>
      <c r="O61" t="s">
        <v>52</v>
      </c>
      <c r="P61" t="s">
        <v>53</v>
      </c>
    </row>
    <row r="62" spans="1:16" x14ac:dyDescent="0.25">
      <c r="A62" t="s">
        <v>109</v>
      </c>
      <c r="B62" t="s">
        <v>44</v>
      </c>
      <c r="C62">
        <v>2013</v>
      </c>
      <c r="D62" t="s">
        <v>37</v>
      </c>
      <c r="E62" t="s">
        <v>71</v>
      </c>
      <c r="F62">
        <v>6.73</v>
      </c>
      <c r="G62">
        <v>2.56</v>
      </c>
      <c r="H62">
        <v>0.04</v>
      </c>
      <c r="I62">
        <v>0.91</v>
      </c>
      <c r="J62">
        <v>10.25</v>
      </c>
      <c r="K62">
        <v>73</v>
      </c>
      <c r="L62">
        <v>29</v>
      </c>
      <c r="M62">
        <v>2.6</v>
      </c>
      <c r="N62">
        <v>2117</v>
      </c>
      <c r="O62" t="s">
        <v>82</v>
      </c>
      <c r="P62" t="s">
        <v>53</v>
      </c>
    </row>
    <row r="63" spans="1:16" x14ac:dyDescent="0.25">
      <c r="A63" t="s">
        <v>110</v>
      </c>
      <c r="B63" t="s">
        <v>17</v>
      </c>
      <c r="C63">
        <v>2011</v>
      </c>
      <c r="D63" t="s">
        <v>34</v>
      </c>
      <c r="E63" t="s">
        <v>111</v>
      </c>
      <c r="F63">
        <v>5.95</v>
      </c>
      <c r="G63">
        <v>3.11</v>
      </c>
      <c r="H63">
        <v>0</v>
      </c>
      <c r="I63">
        <v>1.06</v>
      </c>
      <c r="J63">
        <v>10.119999999999999</v>
      </c>
      <c r="K63">
        <v>74</v>
      </c>
      <c r="L63">
        <v>15</v>
      </c>
      <c r="M63">
        <v>7.8</v>
      </c>
      <c r="N63">
        <v>16</v>
      </c>
      <c r="O63" t="s">
        <v>111</v>
      </c>
      <c r="P63" t="s">
        <v>112</v>
      </c>
    </row>
    <row r="64" spans="1:16" x14ac:dyDescent="0.25">
      <c r="A64" t="s">
        <v>113</v>
      </c>
      <c r="B64" t="s">
        <v>79</v>
      </c>
      <c r="C64">
        <v>2012</v>
      </c>
      <c r="D64" t="s">
        <v>1</v>
      </c>
      <c r="E64" t="s">
        <v>19</v>
      </c>
      <c r="F64">
        <v>3.66</v>
      </c>
      <c r="G64">
        <v>3.14</v>
      </c>
      <c r="H64">
        <v>2.4700000000000002</v>
      </c>
      <c r="I64">
        <v>0.63</v>
      </c>
      <c r="J64">
        <v>9.9</v>
      </c>
      <c r="K64">
        <v>78</v>
      </c>
      <c r="L64">
        <v>70</v>
      </c>
      <c r="M64">
        <v>7.2</v>
      </c>
      <c r="N64">
        <v>424</v>
      </c>
      <c r="O64" t="s">
        <v>19</v>
      </c>
      <c r="P64" t="s">
        <v>20</v>
      </c>
    </row>
    <row r="65" spans="1:16" x14ac:dyDescent="0.25">
      <c r="A65" t="s">
        <v>114</v>
      </c>
      <c r="B65" t="s">
        <v>95</v>
      </c>
      <c r="C65">
        <v>1996</v>
      </c>
      <c r="D65" t="s">
        <v>24</v>
      </c>
      <c r="E65" t="s">
        <v>19</v>
      </c>
      <c r="F65">
        <v>5.55</v>
      </c>
      <c r="G65">
        <v>1.94</v>
      </c>
      <c r="H65">
        <v>2.23</v>
      </c>
      <c r="I65">
        <v>0.15</v>
      </c>
      <c r="J65">
        <v>9.8699999999999992</v>
      </c>
      <c r="O65" t="s">
        <v>19</v>
      </c>
      <c r="P65" t="s">
        <v>20</v>
      </c>
    </row>
    <row r="66" spans="1:16" x14ac:dyDescent="0.25">
      <c r="A66" t="s">
        <v>115</v>
      </c>
      <c r="B66" t="s">
        <v>44</v>
      </c>
      <c r="C66">
        <v>2010</v>
      </c>
      <c r="D66" t="s">
        <v>37</v>
      </c>
      <c r="E66" t="s">
        <v>45</v>
      </c>
      <c r="F66">
        <v>7.04</v>
      </c>
      <c r="G66">
        <v>1.95</v>
      </c>
      <c r="H66">
        <v>0.08</v>
      </c>
      <c r="I66">
        <v>0.79</v>
      </c>
      <c r="J66">
        <v>9.86</v>
      </c>
      <c r="K66">
        <v>91</v>
      </c>
      <c r="L66">
        <v>99</v>
      </c>
      <c r="M66">
        <v>7.9</v>
      </c>
      <c r="N66">
        <v>2045</v>
      </c>
      <c r="O66" t="s">
        <v>116</v>
      </c>
      <c r="P66" t="s">
        <v>53</v>
      </c>
    </row>
    <row r="67" spans="1:16" x14ac:dyDescent="0.25">
      <c r="A67" t="s">
        <v>117</v>
      </c>
      <c r="B67" t="s">
        <v>104</v>
      </c>
      <c r="C67">
        <v>1997</v>
      </c>
      <c r="D67" t="s">
        <v>28</v>
      </c>
      <c r="E67" t="s">
        <v>68</v>
      </c>
      <c r="F67">
        <v>3.01</v>
      </c>
      <c r="G67">
        <v>2.4700000000000002</v>
      </c>
      <c r="H67">
        <v>3.28</v>
      </c>
      <c r="I67">
        <v>0.96</v>
      </c>
      <c r="J67">
        <v>9.7200000000000006</v>
      </c>
      <c r="K67">
        <v>92</v>
      </c>
      <c r="L67">
        <v>20</v>
      </c>
      <c r="M67">
        <v>9.1999999999999993</v>
      </c>
      <c r="N67">
        <v>1282</v>
      </c>
      <c r="O67" t="s">
        <v>118</v>
      </c>
      <c r="P67" t="s">
        <v>88</v>
      </c>
    </row>
    <row r="68" spans="1:16" x14ac:dyDescent="0.25">
      <c r="A68" t="s">
        <v>119</v>
      </c>
      <c r="B68" t="s">
        <v>44</v>
      </c>
      <c r="C68">
        <v>2012</v>
      </c>
      <c r="D68" t="s">
        <v>37</v>
      </c>
      <c r="E68" t="s">
        <v>45</v>
      </c>
      <c r="F68">
        <v>6.65</v>
      </c>
      <c r="G68">
        <v>2.2799999999999998</v>
      </c>
      <c r="H68">
        <v>0.04</v>
      </c>
      <c r="I68">
        <v>0.74</v>
      </c>
      <c r="J68">
        <v>9.7100000000000009</v>
      </c>
      <c r="K68">
        <v>87</v>
      </c>
      <c r="L68">
        <v>87</v>
      </c>
      <c r="M68">
        <v>7</v>
      </c>
      <c r="N68">
        <v>3260</v>
      </c>
      <c r="O68" t="s">
        <v>120</v>
      </c>
      <c r="P68" t="s">
        <v>53</v>
      </c>
    </row>
    <row r="69" spans="1:16" x14ac:dyDescent="0.25">
      <c r="A69" t="s">
        <v>121</v>
      </c>
      <c r="B69" t="s">
        <v>104</v>
      </c>
      <c r="C69">
        <v>1999</v>
      </c>
      <c r="D69" t="s">
        <v>24</v>
      </c>
      <c r="E69" t="s">
        <v>68</v>
      </c>
      <c r="F69">
        <v>3.88</v>
      </c>
      <c r="G69">
        <v>3.42</v>
      </c>
      <c r="H69">
        <v>1.69</v>
      </c>
      <c r="I69">
        <v>0.5</v>
      </c>
      <c r="J69">
        <v>9.49</v>
      </c>
      <c r="K69">
        <v>93</v>
      </c>
      <c r="L69">
        <v>23</v>
      </c>
      <c r="M69">
        <v>9</v>
      </c>
      <c r="N69">
        <v>135</v>
      </c>
      <c r="O69" t="s">
        <v>69</v>
      </c>
      <c r="P69" t="s">
        <v>88</v>
      </c>
    </row>
    <row r="70" spans="1:16" x14ac:dyDescent="0.25">
      <c r="A70" t="s">
        <v>122</v>
      </c>
      <c r="B70" t="s">
        <v>17</v>
      </c>
      <c r="C70">
        <v>2010</v>
      </c>
      <c r="D70" t="s">
        <v>34</v>
      </c>
      <c r="E70" t="s">
        <v>111</v>
      </c>
      <c r="F70">
        <v>5.8</v>
      </c>
      <c r="G70">
        <v>2.85</v>
      </c>
      <c r="H70">
        <v>0.01</v>
      </c>
      <c r="I70">
        <v>0.78</v>
      </c>
      <c r="J70">
        <v>9.44</v>
      </c>
      <c r="K70">
        <v>74</v>
      </c>
      <c r="L70">
        <v>24</v>
      </c>
      <c r="M70">
        <v>7.3</v>
      </c>
      <c r="N70">
        <v>24</v>
      </c>
      <c r="O70" t="s">
        <v>111</v>
      </c>
      <c r="P70" t="s">
        <v>112</v>
      </c>
    </row>
    <row r="71" spans="1:16" x14ac:dyDescent="0.25">
      <c r="A71" t="s">
        <v>109</v>
      </c>
      <c r="B71" t="s">
        <v>49</v>
      </c>
      <c r="C71">
        <v>2013</v>
      </c>
      <c r="D71" t="s">
        <v>37</v>
      </c>
      <c r="E71" t="s">
        <v>71</v>
      </c>
      <c r="F71">
        <v>4.0999999999999996</v>
      </c>
      <c r="G71">
        <v>3.63</v>
      </c>
      <c r="H71">
        <v>0.38</v>
      </c>
      <c r="I71">
        <v>1.25</v>
      </c>
      <c r="J71">
        <v>9.36</v>
      </c>
      <c r="K71">
        <v>71</v>
      </c>
      <c r="L71">
        <v>10</v>
      </c>
      <c r="M71">
        <v>2.6</v>
      </c>
      <c r="N71">
        <v>1047</v>
      </c>
      <c r="O71" t="s">
        <v>82</v>
      </c>
      <c r="P71" t="s">
        <v>53</v>
      </c>
    </row>
    <row r="72" spans="1:16" x14ac:dyDescent="0.25">
      <c r="A72" t="s">
        <v>123</v>
      </c>
      <c r="B72" t="s">
        <v>44</v>
      </c>
      <c r="C72">
        <v>2007</v>
      </c>
      <c r="D72" t="s">
        <v>37</v>
      </c>
      <c r="E72" t="s">
        <v>71</v>
      </c>
      <c r="F72">
        <v>5.93</v>
      </c>
      <c r="G72">
        <v>2.36</v>
      </c>
      <c r="H72">
        <v>0.13</v>
      </c>
      <c r="I72">
        <v>0.9</v>
      </c>
      <c r="J72">
        <v>9.31</v>
      </c>
      <c r="K72">
        <v>94</v>
      </c>
      <c r="L72">
        <v>70</v>
      </c>
      <c r="M72">
        <v>8.4</v>
      </c>
      <c r="N72">
        <v>1320</v>
      </c>
      <c r="O72" t="s">
        <v>82</v>
      </c>
      <c r="P72" t="s">
        <v>53</v>
      </c>
    </row>
    <row r="73" spans="1:16" x14ac:dyDescent="0.25">
      <c r="A73" t="s">
        <v>124</v>
      </c>
      <c r="B73" t="s">
        <v>57</v>
      </c>
      <c r="C73">
        <v>1994</v>
      </c>
      <c r="D73" t="s">
        <v>1</v>
      </c>
      <c r="E73" t="s">
        <v>19</v>
      </c>
      <c r="F73">
        <v>4.3600000000000003</v>
      </c>
      <c r="G73">
        <v>1.71</v>
      </c>
      <c r="H73">
        <v>3</v>
      </c>
      <c r="I73">
        <v>0.23</v>
      </c>
      <c r="J73">
        <v>9.3000000000000007</v>
      </c>
      <c r="O73" t="s">
        <v>82</v>
      </c>
      <c r="P73" t="s">
        <v>53</v>
      </c>
    </row>
    <row r="74" spans="1:16" x14ac:dyDescent="0.25">
      <c r="A74" t="s">
        <v>125</v>
      </c>
      <c r="B74" t="s">
        <v>44</v>
      </c>
      <c r="C74">
        <v>2013</v>
      </c>
      <c r="D74" t="s">
        <v>34</v>
      </c>
      <c r="E74" t="s">
        <v>45</v>
      </c>
      <c r="F74">
        <v>5.7</v>
      </c>
      <c r="G74">
        <v>2.65</v>
      </c>
      <c r="H74">
        <v>0.02</v>
      </c>
      <c r="I74">
        <v>0.81</v>
      </c>
      <c r="J74">
        <v>9.18</v>
      </c>
      <c r="O74" t="s">
        <v>82</v>
      </c>
      <c r="P74" t="s">
        <v>53</v>
      </c>
    </row>
    <row r="75" spans="1:16" x14ac:dyDescent="0.25">
      <c r="A75" t="s">
        <v>126</v>
      </c>
      <c r="B75" t="s">
        <v>79</v>
      </c>
      <c r="C75">
        <v>2012</v>
      </c>
      <c r="D75" t="s">
        <v>39</v>
      </c>
      <c r="E75" t="s">
        <v>19</v>
      </c>
      <c r="F75">
        <v>2.0299999999999998</v>
      </c>
      <c r="G75">
        <v>2.36</v>
      </c>
      <c r="H75">
        <v>4.3899999999999997</v>
      </c>
      <c r="I75">
        <v>0.39</v>
      </c>
      <c r="J75">
        <v>9.16</v>
      </c>
      <c r="K75">
        <v>88</v>
      </c>
      <c r="L75">
        <v>70</v>
      </c>
      <c r="M75">
        <v>8.6999999999999993</v>
      </c>
      <c r="N75">
        <v>626</v>
      </c>
      <c r="O75" t="s">
        <v>19</v>
      </c>
      <c r="P75" t="s">
        <v>20</v>
      </c>
    </row>
    <row r="76" spans="1:16" x14ac:dyDescent="0.25">
      <c r="A76" t="s">
        <v>127</v>
      </c>
      <c r="B76" t="s">
        <v>32</v>
      </c>
      <c r="C76">
        <v>2007</v>
      </c>
      <c r="D76" t="s">
        <v>34</v>
      </c>
      <c r="E76" t="s">
        <v>19</v>
      </c>
      <c r="F76">
        <v>4.4000000000000004</v>
      </c>
      <c r="G76">
        <v>1.85</v>
      </c>
      <c r="H76">
        <v>1.98</v>
      </c>
      <c r="I76">
        <v>0.68</v>
      </c>
      <c r="J76">
        <v>8.91</v>
      </c>
      <c r="K76">
        <v>72</v>
      </c>
      <c r="L76">
        <v>27</v>
      </c>
      <c r="M76">
        <v>7.8</v>
      </c>
      <c r="N76">
        <v>85</v>
      </c>
      <c r="O76" t="s">
        <v>128</v>
      </c>
      <c r="P76" t="s">
        <v>20</v>
      </c>
    </row>
    <row r="77" spans="1:16" x14ac:dyDescent="0.25">
      <c r="A77" t="s">
        <v>129</v>
      </c>
      <c r="B77" t="s">
        <v>44</v>
      </c>
      <c r="C77">
        <v>2011</v>
      </c>
      <c r="D77" t="s">
        <v>28</v>
      </c>
      <c r="E77" t="s">
        <v>130</v>
      </c>
      <c r="F77">
        <v>5.05</v>
      </c>
      <c r="G77">
        <v>2.79</v>
      </c>
      <c r="H77">
        <v>0.1</v>
      </c>
      <c r="I77">
        <v>0.85</v>
      </c>
      <c r="J77">
        <v>8.7899999999999991</v>
      </c>
      <c r="K77">
        <v>96</v>
      </c>
      <c r="L77">
        <v>89</v>
      </c>
      <c r="M77">
        <v>8.4</v>
      </c>
      <c r="N77">
        <v>3589</v>
      </c>
      <c r="O77" t="s">
        <v>131</v>
      </c>
      <c r="P77" t="s">
        <v>53</v>
      </c>
    </row>
    <row r="78" spans="1:16" x14ac:dyDescent="0.25">
      <c r="A78" t="s">
        <v>132</v>
      </c>
      <c r="B78" t="s">
        <v>57</v>
      </c>
      <c r="C78">
        <v>1992</v>
      </c>
      <c r="D78" t="s">
        <v>24</v>
      </c>
      <c r="E78" t="s">
        <v>19</v>
      </c>
      <c r="F78">
        <v>3.54</v>
      </c>
      <c r="G78">
        <v>1.24</v>
      </c>
      <c r="H78">
        <v>3.81</v>
      </c>
      <c r="I78">
        <v>0.18</v>
      </c>
      <c r="J78">
        <v>8.76</v>
      </c>
      <c r="O78" t="s">
        <v>131</v>
      </c>
      <c r="P78" t="s">
        <v>53</v>
      </c>
    </row>
    <row r="79" spans="1:16" x14ac:dyDescent="0.25">
      <c r="A79" t="s">
        <v>133</v>
      </c>
      <c r="B79" t="s">
        <v>75</v>
      </c>
      <c r="C79">
        <v>2015</v>
      </c>
      <c r="D79" t="s">
        <v>18</v>
      </c>
      <c r="E79" t="s">
        <v>134</v>
      </c>
      <c r="F79">
        <v>1.1200000000000001</v>
      </c>
      <c r="G79">
        <v>6.12</v>
      </c>
      <c r="H79">
        <v>0.06</v>
      </c>
      <c r="I79">
        <v>1.28</v>
      </c>
      <c r="J79">
        <v>8.57</v>
      </c>
      <c r="K79">
        <v>82</v>
      </c>
      <c r="L79">
        <v>42</v>
      </c>
      <c r="M79">
        <v>4.3</v>
      </c>
      <c r="N79">
        <v>896</v>
      </c>
      <c r="O79" t="s">
        <v>135</v>
      </c>
      <c r="P79" t="s">
        <v>20</v>
      </c>
    </row>
    <row r="80" spans="1:16" x14ac:dyDescent="0.25">
      <c r="A80" t="s">
        <v>136</v>
      </c>
      <c r="B80" t="s">
        <v>137</v>
      </c>
      <c r="C80">
        <v>2004</v>
      </c>
      <c r="D80" t="s">
        <v>37</v>
      </c>
      <c r="E80" t="s">
        <v>45</v>
      </c>
      <c r="F80">
        <v>6.82</v>
      </c>
      <c r="G80">
        <v>1.53</v>
      </c>
      <c r="H80">
        <v>0.05</v>
      </c>
      <c r="I80">
        <v>0.08</v>
      </c>
      <c r="J80">
        <v>8.49</v>
      </c>
      <c r="K80">
        <v>95</v>
      </c>
      <c r="L80">
        <v>91</v>
      </c>
      <c r="M80">
        <v>8.1999999999999993</v>
      </c>
      <c r="N80">
        <v>1218</v>
      </c>
      <c r="O80" t="s">
        <v>138</v>
      </c>
      <c r="P80" t="s">
        <v>53</v>
      </c>
    </row>
    <row r="81" spans="1:16" x14ac:dyDescent="0.25">
      <c r="A81" t="s">
        <v>139</v>
      </c>
      <c r="B81" t="s">
        <v>17</v>
      </c>
      <c r="C81">
        <v>2010</v>
      </c>
      <c r="D81" t="s">
        <v>34</v>
      </c>
      <c r="E81" t="s">
        <v>19</v>
      </c>
      <c r="F81">
        <v>1.75</v>
      </c>
      <c r="G81">
        <v>3.47</v>
      </c>
      <c r="H81">
        <v>2.4900000000000002</v>
      </c>
      <c r="I81">
        <v>0.67</v>
      </c>
      <c r="J81">
        <v>8.3800000000000008</v>
      </c>
      <c r="K81">
        <v>68</v>
      </c>
      <c r="L81">
        <v>42</v>
      </c>
      <c r="M81">
        <v>7.4</v>
      </c>
      <c r="N81">
        <v>54</v>
      </c>
      <c r="O81" t="s">
        <v>140</v>
      </c>
      <c r="P81" t="s">
        <v>20</v>
      </c>
    </row>
    <row r="82" spans="1:16" x14ac:dyDescent="0.25">
      <c r="A82" t="s">
        <v>141</v>
      </c>
      <c r="B82" t="s">
        <v>17</v>
      </c>
      <c r="C82">
        <v>2007</v>
      </c>
      <c r="D82" t="s">
        <v>34</v>
      </c>
      <c r="E82" t="s">
        <v>19</v>
      </c>
      <c r="F82">
        <v>3.74</v>
      </c>
      <c r="G82">
        <v>2.2400000000000002</v>
      </c>
      <c r="H82">
        <v>1.58</v>
      </c>
      <c r="I82">
        <v>0.7</v>
      </c>
      <c r="J82">
        <v>8.27</v>
      </c>
      <c r="K82">
        <v>62</v>
      </c>
      <c r="L82">
        <v>41</v>
      </c>
      <c r="M82">
        <v>6.3</v>
      </c>
      <c r="N82">
        <v>190</v>
      </c>
      <c r="O82" t="s">
        <v>142</v>
      </c>
      <c r="P82" t="s">
        <v>20</v>
      </c>
    </row>
    <row r="83" spans="1:16" x14ac:dyDescent="0.25">
      <c r="A83" t="s">
        <v>143</v>
      </c>
      <c r="B83" t="s">
        <v>49</v>
      </c>
      <c r="C83">
        <v>2012</v>
      </c>
      <c r="D83" t="s">
        <v>50</v>
      </c>
      <c r="E83" t="s">
        <v>134</v>
      </c>
      <c r="F83">
        <v>1.06</v>
      </c>
      <c r="G83">
        <v>5.01</v>
      </c>
      <c r="H83">
        <v>0.13</v>
      </c>
      <c r="I83">
        <v>1.97</v>
      </c>
      <c r="J83">
        <v>8.16</v>
      </c>
      <c r="K83">
        <v>88</v>
      </c>
      <c r="L83">
        <v>37</v>
      </c>
      <c r="M83">
        <v>6.6</v>
      </c>
      <c r="N83">
        <v>348</v>
      </c>
      <c r="O83" t="s">
        <v>134</v>
      </c>
      <c r="P83" t="s">
        <v>20</v>
      </c>
    </row>
    <row r="84" spans="1:16" x14ac:dyDescent="0.25">
      <c r="A84" t="s">
        <v>144</v>
      </c>
      <c r="B84" t="s">
        <v>95</v>
      </c>
      <c r="C84">
        <v>1997</v>
      </c>
      <c r="D84" t="s">
        <v>37</v>
      </c>
      <c r="E84" t="s">
        <v>19</v>
      </c>
      <c r="F84">
        <v>5.8</v>
      </c>
      <c r="G84">
        <v>2.0099999999999998</v>
      </c>
      <c r="H84">
        <v>0.13</v>
      </c>
      <c r="I84">
        <v>0.15</v>
      </c>
      <c r="J84">
        <v>8.09</v>
      </c>
      <c r="O84" t="s">
        <v>134</v>
      </c>
      <c r="P84" t="s">
        <v>20</v>
      </c>
    </row>
    <row r="85" spans="1:16" x14ac:dyDescent="0.25">
      <c r="A85" t="s">
        <v>145</v>
      </c>
      <c r="B85" t="s">
        <v>32</v>
      </c>
      <c r="C85">
        <v>2012</v>
      </c>
      <c r="D85" t="s">
        <v>28</v>
      </c>
      <c r="E85" t="s">
        <v>19</v>
      </c>
      <c r="F85">
        <v>2.79</v>
      </c>
      <c r="G85">
        <v>1.72</v>
      </c>
      <c r="H85">
        <v>3.14</v>
      </c>
      <c r="I85">
        <v>0.41</v>
      </c>
      <c r="J85">
        <v>8.07</v>
      </c>
      <c r="O85" t="s">
        <v>134</v>
      </c>
      <c r="P85" t="s">
        <v>20</v>
      </c>
    </row>
    <row r="86" spans="1:16" x14ac:dyDescent="0.25">
      <c r="A86" t="s">
        <v>146</v>
      </c>
      <c r="B86" t="s">
        <v>55</v>
      </c>
      <c r="C86">
        <v>2001</v>
      </c>
      <c r="D86" t="s">
        <v>28</v>
      </c>
      <c r="E86" t="s">
        <v>68</v>
      </c>
      <c r="F86">
        <v>2.91</v>
      </c>
      <c r="G86">
        <v>2.0699999999999998</v>
      </c>
      <c r="H86">
        <v>2.73</v>
      </c>
      <c r="I86">
        <v>0.33</v>
      </c>
      <c r="J86">
        <v>8.0500000000000007</v>
      </c>
      <c r="K86">
        <v>92</v>
      </c>
      <c r="L86">
        <v>53</v>
      </c>
      <c r="M86">
        <v>8.6999999999999993</v>
      </c>
      <c r="N86">
        <v>1056</v>
      </c>
      <c r="O86" t="s">
        <v>118</v>
      </c>
      <c r="P86" t="s">
        <v>88</v>
      </c>
    </row>
    <row r="87" spans="1:16" x14ac:dyDescent="0.25">
      <c r="A87" t="s">
        <v>147</v>
      </c>
      <c r="B87" t="s">
        <v>148</v>
      </c>
      <c r="C87">
        <v>2009</v>
      </c>
      <c r="D87" t="s">
        <v>39</v>
      </c>
      <c r="E87" t="s">
        <v>134</v>
      </c>
      <c r="F87">
        <v>0.99</v>
      </c>
      <c r="G87">
        <v>6.42</v>
      </c>
      <c r="H87">
        <v>0</v>
      </c>
      <c r="I87">
        <v>0.6</v>
      </c>
      <c r="J87">
        <v>8.01</v>
      </c>
      <c r="K87">
        <v>86</v>
      </c>
      <c r="L87">
        <v>75</v>
      </c>
      <c r="M87">
        <v>7.6</v>
      </c>
      <c r="N87">
        <v>886</v>
      </c>
      <c r="O87" t="s">
        <v>149</v>
      </c>
      <c r="P87" t="s">
        <v>88</v>
      </c>
    </row>
    <row r="88" spans="1:16" x14ac:dyDescent="0.25">
      <c r="A88" t="s">
        <v>150</v>
      </c>
      <c r="B88" t="s">
        <v>17</v>
      </c>
      <c r="C88">
        <v>2007</v>
      </c>
      <c r="D88" t="s">
        <v>18</v>
      </c>
      <c r="E88" t="s">
        <v>151</v>
      </c>
      <c r="F88">
        <v>2.57</v>
      </c>
      <c r="G88">
        <v>3.86</v>
      </c>
      <c r="H88">
        <v>0.66</v>
      </c>
      <c r="I88">
        <v>0.91</v>
      </c>
      <c r="J88">
        <v>7.99</v>
      </c>
      <c r="O88" t="s">
        <v>149</v>
      </c>
      <c r="P88" t="s">
        <v>88</v>
      </c>
    </row>
    <row r="89" spans="1:16" x14ac:dyDescent="0.25">
      <c r="A89" t="s">
        <v>152</v>
      </c>
      <c r="B89" t="s">
        <v>75</v>
      </c>
      <c r="C89">
        <v>2015</v>
      </c>
      <c r="D89" t="s">
        <v>37</v>
      </c>
      <c r="E89" t="s">
        <v>134</v>
      </c>
      <c r="F89">
        <v>2.99</v>
      </c>
      <c r="G89">
        <v>3.49</v>
      </c>
      <c r="H89">
        <v>0.22</v>
      </c>
      <c r="I89">
        <v>1.28</v>
      </c>
      <c r="J89">
        <v>7.98</v>
      </c>
      <c r="O89" t="s">
        <v>149</v>
      </c>
      <c r="P89" t="s">
        <v>88</v>
      </c>
    </row>
    <row r="90" spans="1:16" x14ac:dyDescent="0.25">
      <c r="A90" t="s">
        <v>153</v>
      </c>
      <c r="B90" t="s">
        <v>104</v>
      </c>
      <c r="C90">
        <v>1999</v>
      </c>
      <c r="D90" t="s">
        <v>28</v>
      </c>
      <c r="E90" t="s">
        <v>118</v>
      </c>
      <c r="F90">
        <v>2.2799999999999998</v>
      </c>
      <c r="G90">
        <v>1.72</v>
      </c>
      <c r="H90">
        <v>3.63</v>
      </c>
      <c r="I90">
        <v>0.23</v>
      </c>
      <c r="J90">
        <v>7.86</v>
      </c>
      <c r="K90">
        <v>90</v>
      </c>
      <c r="L90">
        <v>24</v>
      </c>
      <c r="M90">
        <v>8.6</v>
      </c>
      <c r="N90">
        <v>644</v>
      </c>
      <c r="O90" t="s">
        <v>118</v>
      </c>
      <c r="P90" t="s">
        <v>88</v>
      </c>
    </row>
    <row r="91" spans="1:16" x14ac:dyDescent="0.25">
      <c r="A91" t="s">
        <v>154</v>
      </c>
      <c r="B91">
        <v>2600</v>
      </c>
      <c r="C91">
        <v>1982</v>
      </c>
      <c r="D91" t="s">
        <v>30</v>
      </c>
      <c r="E91" t="s">
        <v>155</v>
      </c>
      <c r="F91">
        <v>7.28</v>
      </c>
      <c r="G91">
        <v>0.45</v>
      </c>
      <c r="H91">
        <v>0</v>
      </c>
      <c r="I91">
        <v>0.08</v>
      </c>
      <c r="J91">
        <v>7.81</v>
      </c>
      <c r="O91" t="s">
        <v>118</v>
      </c>
      <c r="P91" t="s">
        <v>88</v>
      </c>
    </row>
    <row r="92" spans="1:16" x14ac:dyDescent="0.25">
      <c r="A92" t="s">
        <v>156</v>
      </c>
      <c r="B92" t="s">
        <v>32</v>
      </c>
      <c r="C92">
        <v>2008</v>
      </c>
      <c r="D92" t="s">
        <v>28</v>
      </c>
      <c r="E92" t="s">
        <v>19</v>
      </c>
      <c r="F92">
        <v>2.76</v>
      </c>
      <c r="G92">
        <v>1.72</v>
      </c>
      <c r="H92">
        <v>2.69</v>
      </c>
      <c r="I92">
        <v>0.54</v>
      </c>
      <c r="J92">
        <v>7.72</v>
      </c>
      <c r="K92">
        <v>83</v>
      </c>
      <c r="L92">
        <v>46</v>
      </c>
      <c r="M92">
        <v>8.5</v>
      </c>
      <c r="N92">
        <v>203</v>
      </c>
      <c r="O92" t="s">
        <v>157</v>
      </c>
      <c r="P92" t="s">
        <v>20</v>
      </c>
    </row>
    <row r="93" spans="1:16" x14ac:dyDescent="0.25">
      <c r="A93" t="s">
        <v>158</v>
      </c>
      <c r="B93" t="s">
        <v>159</v>
      </c>
      <c r="C93">
        <v>2005</v>
      </c>
      <c r="D93" t="s">
        <v>50</v>
      </c>
      <c r="E93" t="s">
        <v>51</v>
      </c>
      <c r="F93">
        <v>2.9</v>
      </c>
      <c r="G93">
        <v>2.81</v>
      </c>
      <c r="H93">
        <v>0.24</v>
      </c>
      <c r="I93">
        <v>1.73</v>
      </c>
      <c r="J93">
        <v>7.69</v>
      </c>
      <c r="K93">
        <v>88</v>
      </c>
      <c r="L93">
        <v>65</v>
      </c>
      <c r="M93">
        <v>7.6</v>
      </c>
      <c r="N93">
        <v>451</v>
      </c>
      <c r="O93" t="s">
        <v>160</v>
      </c>
      <c r="P93" t="s">
        <v>53</v>
      </c>
    </row>
    <row r="94" spans="1:16" x14ac:dyDescent="0.25">
      <c r="A94" t="s">
        <v>161</v>
      </c>
      <c r="B94" t="s">
        <v>75</v>
      </c>
      <c r="C94">
        <v>2014</v>
      </c>
      <c r="D94" t="s">
        <v>37</v>
      </c>
      <c r="E94" t="s">
        <v>71</v>
      </c>
      <c r="F94">
        <v>2.81</v>
      </c>
      <c r="G94">
        <v>3.48</v>
      </c>
      <c r="H94">
        <v>0.14000000000000001</v>
      </c>
      <c r="I94">
        <v>1.23</v>
      </c>
      <c r="J94">
        <v>7.66</v>
      </c>
      <c r="K94">
        <v>83</v>
      </c>
      <c r="L94">
        <v>39</v>
      </c>
      <c r="M94">
        <v>5.7</v>
      </c>
      <c r="N94">
        <v>1443</v>
      </c>
      <c r="O94" t="s">
        <v>162</v>
      </c>
      <c r="P94" t="s">
        <v>53</v>
      </c>
    </row>
    <row r="95" spans="1:16" x14ac:dyDescent="0.25">
      <c r="A95" t="s">
        <v>163</v>
      </c>
      <c r="B95" t="s">
        <v>95</v>
      </c>
      <c r="C95">
        <v>1998</v>
      </c>
      <c r="D95" t="s">
        <v>50</v>
      </c>
      <c r="E95" t="s">
        <v>19</v>
      </c>
      <c r="F95">
        <v>4.0999999999999996</v>
      </c>
      <c r="G95">
        <v>1.89</v>
      </c>
      <c r="H95">
        <v>1.45</v>
      </c>
      <c r="I95">
        <v>0.16</v>
      </c>
      <c r="J95">
        <v>7.6</v>
      </c>
      <c r="O95" t="s">
        <v>162</v>
      </c>
      <c r="P95" t="s">
        <v>53</v>
      </c>
    </row>
    <row r="96" spans="1:16" x14ac:dyDescent="0.25">
      <c r="A96" t="s">
        <v>164</v>
      </c>
      <c r="B96" t="s">
        <v>75</v>
      </c>
      <c r="C96">
        <v>2016</v>
      </c>
      <c r="D96" t="s">
        <v>18</v>
      </c>
      <c r="E96" t="s">
        <v>134</v>
      </c>
      <c r="F96">
        <v>0.66</v>
      </c>
      <c r="G96">
        <v>5.75</v>
      </c>
      <c r="H96">
        <v>0.08</v>
      </c>
      <c r="I96">
        <v>1.1100000000000001</v>
      </c>
      <c r="J96">
        <v>7.59</v>
      </c>
      <c r="K96">
        <v>85</v>
      </c>
      <c r="L96">
        <v>41</v>
      </c>
      <c r="M96">
        <v>5</v>
      </c>
      <c r="N96">
        <v>398</v>
      </c>
      <c r="O96" t="s">
        <v>165</v>
      </c>
      <c r="P96" t="s">
        <v>20</v>
      </c>
    </row>
    <row r="97" spans="1:16" x14ac:dyDescent="0.25">
      <c r="A97" t="s">
        <v>166</v>
      </c>
      <c r="B97" t="s">
        <v>104</v>
      </c>
      <c r="C97">
        <v>1997</v>
      </c>
      <c r="D97" t="s">
        <v>1</v>
      </c>
      <c r="E97" t="s">
        <v>68</v>
      </c>
      <c r="F97">
        <v>3.78</v>
      </c>
      <c r="G97">
        <v>2.17</v>
      </c>
      <c r="H97">
        <v>1.31</v>
      </c>
      <c r="I97">
        <v>0.31</v>
      </c>
      <c r="J97">
        <v>7.58</v>
      </c>
      <c r="O97" t="s">
        <v>165</v>
      </c>
      <c r="P97" t="s">
        <v>20</v>
      </c>
    </row>
    <row r="98" spans="1:16" x14ac:dyDescent="0.25">
      <c r="A98" t="s">
        <v>167</v>
      </c>
      <c r="B98" t="s">
        <v>79</v>
      </c>
      <c r="C98">
        <v>2014</v>
      </c>
      <c r="D98" t="s">
        <v>86</v>
      </c>
      <c r="E98" t="s">
        <v>19</v>
      </c>
      <c r="F98">
        <v>3.27</v>
      </c>
      <c r="G98">
        <v>1.37</v>
      </c>
      <c r="H98">
        <v>2.4300000000000002</v>
      </c>
      <c r="I98">
        <v>0.48</v>
      </c>
      <c r="J98">
        <v>7.55</v>
      </c>
      <c r="O98" t="s">
        <v>165</v>
      </c>
      <c r="P98" t="s">
        <v>20</v>
      </c>
    </row>
    <row r="99" spans="1:16" x14ac:dyDescent="0.25">
      <c r="A99" t="s">
        <v>168</v>
      </c>
      <c r="B99" t="s">
        <v>17</v>
      </c>
      <c r="C99">
        <v>2010</v>
      </c>
      <c r="D99" t="s">
        <v>1</v>
      </c>
      <c r="E99" t="s">
        <v>19</v>
      </c>
      <c r="F99">
        <v>3.56</v>
      </c>
      <c r="G99">
        <v>2.35</v>
      </c>
      <c r="H99">
        <v>0.98</v>
      </c>
      <c r="I99">
        <v>0.62</v>
      </c>
      <c r="J99">
        <v>7.51</v>
      </c>
      <c r="K99">
        <v>97</v>
      </c>
      <c r="L99">
        <v>87</v>
      </c>
      <c r="M99">
        <v>9.1</v>
      </c>
      <c r="N99">
        <v>1854</v>
      </c>
      <c r="O99" t="s">
        <v>169</v>
      </c>
      <c r="P99" t="s">
        <v>20</v>
      </c>
    </row>
    <row r="100" spans="1:16" x14ac:dyDescent="0.25">
      <c r="A100" t="s">
        <v>170</v>
      </c>
      <c r="B100" t="s">
        <v>22</v>
      </c>
      <c r="C100">
        <v>1988</v>
      </c>
      <c r="D100" t="s">
        <v>1</v>
      </c>
      <c r="E100" t="s">
        <v>19</v>
      </c>
      <c r="F100">
        <v>5.39</v>
      </c>
      <c r="G100">
        <v>1.18</v>
      </c>
      <c r="H100">
        <v>0.7</v>
      </c>
      <c r="I100">
        <v>0.19</v>
      </c>
      <c r="J100">
        <v>7.46</v>
      </c>
      <c r="O100" t="s">
        <v>169</v>
      </c>
      <c r="P100" t="s">
        <v>20</v>
      </c>
    </row>
    <row r="101" spans="1:16" x14ac:dyDescent="0.25">
      <c r="A101" t="s">
        <v>74</v>
      </c>
      <c r="B101" t="s">
        <v>171</v>
      </c>
      <c r="C101">
        <v>2015</v>
      </c>
      <c r="D101" t="s">
        <v>37</v>
      </c>
      <c r="E101" t="s">
        <v>71</v>
      </c>
      <c r="F101">
        <v>4.59</v>
      </c>
      <c r="G101">
        <v>2.11</v>
      </c>
      <c r="H101">
        <v>0.01</v>
      </c>
      <c r="I101">
        <v>0.68</v>
      </c>
      <c r="J101">
        <v>7.39</v>
      </c>
      <c r="O101" t="s">
        <v>169</v>
      </c>
      <c r="P101" t="s">
        <v>20</v>
      </c>
    </row>
    <row r="102" spans="1:16" x14ac:dyDescent="0.25">
      <c r="A102" t="s">
        <v>172</v>
      </c>
      <c r="B102" t="s">
        <v>44</v>
      </c>
      <c r="C102">
        <v>2008</v>
      </c>
      <c r="D102" t="s">
        <v>37</v>
      </c>
      <c r="E102" t="s">
        <v>71</v>
      </c>
      <c r="F102">
        <v>4.8099999999999996</v>
      </c>
      <c r="G102">
        <v>1.88</v>
      </c>
      <c r="H102">
        <v>0</v>
      </c>
      <c r="I102">
        <v>0.69</v>
      </c>
      <c r="J102">
        <v>7.38</v>
      </c>
      <c r="K102">
        <v>84</v>
      </c>
      <c r="L102">
        <v>84</v>
      </c>
      <c r="M102">
        <v>7.6</v>
      </c>
      <c r="N102">
        <v>580</v>
      </c>
      <c r="O102" t="s">
        <v>77</v>
      </c>
      <c r="P102" t="s">
        <v>53</v>
      </c>
    </row>
    <row r="103" spans="1:16" x14ac:dyDescent="0.25">
      <c r="A103" t="s">
        <v>173</v>
      </c>
      <c r="B103" t="s">
        <v>44</v>
      </c>
      <c r="C103">
        <v>2011</v>
      </c>
      <c r="D103" t="s">
        <v>37</v>
      </c>
      <c r="E103" t="s">
        <v>134</v>
      </c>
      <c r="F103">
        <v>4.46</v>
      </c>
      <c r="G103">
        <v>2.11</v>
      </c>
      <c r="H103">
        <v>0.06</v>
      </c>
      <c r="I103">
        <v>0.69</v>
      </c>
      <c r="J103">
        <v>7.32</v>
      </c>
      <c r="K103">
        <v>84</v>
      </c>
      <c r="L103">
        <v>57</v>
      </c>
      <c r="M103">
        <v>7.4</v>
      </c>
      <c r="N103">
        <v>2142</v>
      </c>
      <c r="O103" t="s">
        <v>174</v>
      </c>
      <c r="P103" t="s">
        <v>53</v>
      </c>
    </row>
    <row r="104" spans="1:16" x14ac:dyDescent="0.25">
      <c r="A104" t="s">
        <v>175</v>
      </c>
      <c r="B104" t="s">
        <v>55</v>
      </c>
      <c r="C104">
        <v>2003</v>
      </c>
      <c r="D104" t="s">
        <v>24</v>
      </c>
      <c r="E104" t="s">
        <v>134</v>
      </c>
      <c r="F104">
        <v>3.27</v>
      </c>
      <c r="G104">
        <v>2.83</v>
      </c>
      <c r="H104">
        <v>0.08</v>
      </c>
      <c r="I104">
        <v>1.02</v>
      </c>
      <c r="J104">
        <v>7.2</v>
      </c>
      <c r="K104">
        <v>85</v>
      </c>
      <c r="L104">
        <v>33</v>
      </c>
      <c r="M104">
        <v>8.6</v>
      </c>
      <c r="N104">
        <v>171</v>
      </c>
      <c r="O104" t="s">
        <v>176</v>
      </c>
      <c r="P104" t="s">
        <v>20</v>
      </c>
    </row>
    <row r="105" spans="1:16" x14ac:dyDescent="0.25">
      <c r="A105" t="s">
        <v>177</v>
      </c>
      <c r="B105" t="s">
        <v>17</v>
      </c>
      <c r="C105">
        <v>2009</v>
      </c>
      <c r="D105" t="s">
        <v>34</v>
      </c>
      <c r="E105" t="s">
        <v>111</v>
      </c>
      <c r="F105">
        <v>3.48</v>
      </c>
      <c r="G105">
        <v>2.99</v>
      </c>
      <c r="H105">
        <v>0</v>
      </c>
      <c r="I105">
        <v>0.73</v>
      </c>
      <c r="J105">
        <v>7.2</v>
      </c>
      <c r="K105">
        <v>49</v>
      </c>
      <c r="L105">
        <v>21</v>
      </c>
      <c r="M105">
        <v>8</v>
      </c>
      <c r="N105">
        <v>110</v>
      </c>
      <c r="O105" t="s">
        <v>178</v>
      </c>
      <c r="P105" t="s">
        <v>112</v>
      </c>
    </row>
    <row r="106" spans="1:16" x14ac:dyDescent="0.25">
      <c r="A106" t="s">
        <v>173</v>
      </c>
      <c r="B106" t="s">
        <v>49</v>
      </c>
      <c r="C106">
        <v>2011</v>
      </c>
      <c r="D106" t="s">
        <v>37</v>
      </c>
      <c r="E106" t="s">
        <v>134</v>
      </c>
      <c r="F106">
        <v>2.85</v>
      </c>
      <c r="G106">
        <v>2.89</v>
      </c>
      <c r="H106">
        <v>0.35</v>
      </c>
      <c r="I106">
        <v>1.08</v>
      </c>
      <c r="J106">
        <v>7.17</v>
      </c>
      <c r="K106">
        <v>85</v>
      </c>
      <c r="L106">
        <v>38</v>
      </c>
      <c r="M106">
        <v>7.5</v>
      </c>
      <c r="N106">
        <v>1761</v>
      </c>
      <c r="O106" t="s">
        <v>174</v>
      </c>
      <c r="P106" t="s">
        <v>53</v>
      </c>
    </row>
    <row r="107" spans="1:16" x14ac:dyDescent="0.25">
      <c r="A107" t="s">
        <v>179</v>
      </c>
      <c r="B107" t="s">
        <v>75</v>
      </c>
      <c r="C107">
        <v>2015</v>
      </c>
      <c r="D107" t="s">
        <v>28</v>
      </c>
      <c r="E107" t="s">
        <v>130</v>
      </c>
      <c r="F107">
        <v>2.5299999999999998</v>
      </c>
      <c r="G107">
        <v>3.27</v>
      </c>
      <c r="H107">
        <v>0.24</v>
      </c>
      <c r="I107">
        <v>1.1299999999999999</v>
      </c>
      <c r="J107">
        <v>7.16</v>
      </c>
      <c r="K107">
        <v>87</v>
      </c>
      <c r="L107">
        <v>58</v>
      </c>
      <c r="M107">
        <v>6.5</v>
      </c>
      <c r="N107">
        <v>4228</v>
      </c>
      <c r="O107" t="s">
        <v>131</v>
      </c>
      <c r="P107" t="s">
        <v>53</v>
      </c>
    </row>
    <row r="108" spans="1:16" x14ac:dyDescent="0.25">
      <c r="A108" t="s">
        <v>180</v>
      </c>
      <c r="B108" t="s">
        <v>104</v>
      </c>
      <c r="C108">
        <v>1998</v>
      </c>
      <c r="D108" t="s">
        <v>86</v>
      </c>
      <c r="E108" t="s">
        <v>68</v>
      </c>
      <c r="F108">
        <v>3.27</v>
      </c>
      <c r="G108">
        <v>2.2200000000000002</v>
      </c>
      <c r="H108">
        <v>1.4</v>
      </c>
      <c r="I108">
        <v>0.28999999999999998</v>
      </c>
      <c r="J108">
        <v>7.16</v>
      </c>
      <c r="K108">
        <v>96</v>
      </c>
      <c r="L108">
        <v>15</v>
      </c>
      <c r="M108">
        <v>9.1</v>
      </c>
      <c r="N108">
        <v>367</v>
      </c>
      <c r="O108" t="s">
        <v>181</v>
      </c>
      <c r="P108" t="s">
        <v>88</v>
      </c>
    </row>
    <row r="109" spans="1:16" x14ac:dyDescent="0.25">
      <c r="A109" t="s">
        <v>182</v>
      </c>
      <c r="B109" t="s">
        <v>17</v>
      </c>
      <c r="C109">
        <v>2006</v>
      </c>
      <c r="D109" t="s">
        <v>50</v>
      </c>
      <c r="E109" t="s">
        <v>19</v>
      </c>
      <c r="F109">
        <v>3.74</v>
      </c>
      <c r="G109">
        <v>2.14</v>
      </c>
      <c r="H109">
        <v>0.6</v>
      </c>
      <c r="I109">
        <v>0.68</v>
      </c>
      <c r="J109">
        <v>7.15</v>
      </c>
      <c r="K109">
        <v>95</v>
      </c>
      <c r="L109">
        <v>73</v>
      </c>
      <c r="M109">
        <v>9</v>
      </c>
      <c r="N109">
        <v>1658</v>
      </c>
      <c r="O109" t="s">
        <v>19</v>
      </c>
      <c r="P109" t="s">
        <v>88</v>
      </c>
    </row>
    <row r="110" spans="1:16" x14ac:dyDescent="0.25">
      <c r="A110" t="s">
        <v>183</v>
      </c>
      <c r="B110" t="s">
        <v>79</v>
      </c>
      <c r="C110">
        <v>2016</v>
      </c>
      <c r="D110" t="s">
        <v>28</v>
      </c>
      <c r="E110" t="s">
        <v>19</v>
      </c>
      <c r="F110">
        <v>2.98</v>
      </c>
      <c r="G110">
        <v>1.45</v>
      </c>
      <c r="H110">
        <v>2.2599999999999998</v>
      </c>
      <c r="I110">
        <v>0.45</v>
      </c>
      <c r="J110">
        <v>7.14</v>
      </c>
      <c r="O110" t="s">
        <v>19</v>
      </c>
      <c r="P110" t="s">
        <v>88</v>
      </c>
    </row>
    <row r="111" spans="1:16" x14ac:dyDescent="0.25">
      <c r="A111" t="s">
        <v>184</v>
      </c>
      <c r="B111" t="s">
        <v>104</v>
      </c>
      <c r="C111">
        <v>1998</v>
      </c>
      <c r="D111" t="s">
        <v>1</v>
      </c>
      <c r="E111" t="s">
        <v>68</v>
      </c>
      <c r="F111">
        <v>3.68</v>
      </c>
      <c r="G111">
        <v>1.75</v>
      </c>
      <c r="H111">
        <v>1.42</v>
      </c>
      <c r="I111">
        <v>0.28000000000000003</v>
      </c>
      <c r="J111">
        <v>7.13</v>
      </c>
      <c r="K111">
        <v>91</v>
      </c>
      <c r="L111">
        <v>12</v>
      </c>
      <c r="M111">
        <v>8.9</v>
      </c>
      <c r="N111">
        <v>432</v>
      </c>
      <c r="O111" t="s">
        <v>185</v>
      </c>
      <c r="P111" t="s">
        <v>20</v>
      </c>
    </row>
    <row r="112" spans="1:16" x14ac:dyDescent="0.25">
      <c r="A112" t="s">
        <v>186</v>
      </c>
      <c r="B112" t="s">
        <v>187</v>
      </c>
      <c r="C112">
        <v>2014</v>
      </c>
      <c r="D112" t="s">
        <v>24</v>
      </c>
      <c r="E112" t="s">
        <v>19</v>
      </c>
      <c r="F112">
        <v>3.15</v>
      </c>
      <c r="G112">
        <v>2.15</v>
      </c>
      <c r="H112">
        <v>1.28</v>
      </c>
      <c r="I112">
        <v>0.51</v>
      </c>
      <c r="J112">
        <v>7.09</v>
      </c>
      <c r="K112">
        <v>88</v>
      </c>
      <c r="L112">
        <v>82</v>
      </c>
      <c r="M112">
        <v>9.1</v>
      </c>
      <c r="N112">
        <v>1599</v>
      </c>
      <c r="O112" t="s">
        <v>19</v>
      </c>
      <c r="P112" t="s">
        <v>20</v>
      </c>
    </row>
    <row r="113" spans="1:16" x14ac:dyDescent="0.25">
      <c r="A113" t="s">
        <v>188</v>
      </c>
      <c r="B113" t="s">
        <v>189</v>
      </c>
      <c r="C113">
        <v>2001</v>
      </c>
      <c r="D113" t="s">
        <v>86</v>
      </c>
      <c r="E113" t="s">
        <v>19</v>
      </c>
      <c r="F113">
        <v>4.41</v>
      </c>
      <c r="G113">
        <v>1.04</v>
      </c>
      <c r="H113">
        <v>1.39</v>
      </c>
      <c r="I113">
        <v>0.22</v>
      </c>
      <c r="J113">
        <v>7.07</v>
      </c>
      <c r="K113">
        <v>92</v>
      </c>
      <c r="L113">
        <v>38</v>
      </c>
      <c r="M113">
        <v>9.1</v>
      </c>
      <c r="N113">
        <v>568</v>
      </c>
      <c r="O113" t="s">
        <v>190</v>
      </c>
      <c r="P113" t="s">
        <v>88</v>
      </c>
    </row>
    <row r="114" spans="1:16" x14ac:dyDescent="0.25">
      <c r="A114" t="s">
        <v>191</v>
      </c>
      <c r="B114" t="s">
        <v>189</v>
      </c>
      <c r="C114">
        <v>2003</v>
      </c>
      <c r="D114" t="s">
        <v>24</v>
      </c>
      <c r="E114" t="s">
        <v>19</v>
      </c>
      <c r="F114">
        <v>4.12</v>
      </c>
      <c r="G114">
        <v>1.77</v>
      </c>
      <c r="H114">
        <v>0.87</v>
      </c>
      <c r="I114">
        <v>0.19</v>
      </c>
      <c r="J114">
        <v>6.95</v>
      </c>
      <c r="O114" t="s">
        <v>190</v>
      </c>
      <c r="P114" t="s">
        <v>88</v>
      </c>
    </row>
    <row r="115" spans="1:16" x14ac:dyDescent="0.25">
      <c r="A115" t="s">
        <v>192</v>
      </c>
      <c r="B115" t="s">
        <v>55</v>
      </c>
      <c r="C115">
        <v>2004</v>
      </c>
      <c r="D115" t="s">
        <v>24</v>
      </c>
      <c r="E115" t="s">
        <v>134</v>
      </c>
      <c r="F115">
        <v>2.71</v>
      </c>
      <c r="G115">
        <v>3.02</v>
      </c>
      <c r="H115">
        <v>0.08</v>
      </c>
      <c r="I115">
        <v>1.0900000000000001</v>
      </c>
      <c r="J115">
        <v>6.9</v>
      </c>
      <c r="K115">
        <v>82</v>
      </c>
      <c r="L115">
        <v>39</v>
      </c>
      <c r="M115">
        <v>8.6</v>
      </c>
      <c r="N115">
        <v>132</v>
      </c>
      <c r="O115" t="s">
        <v>193</v>
      </c>
      <c r="P115" t="s">
        <v>20</v>
      </c>
    </row>
    <row r="116" spans="1:16" x14ac:dyDescent="0.25">
      <c r="A116" t="s">
        <v>194</v>
      </c>
      <c r="B116" t="s">
        <v>55</v>
      </c>
      <c r="C116">
        <v>2002</v>
      </c>
      <c r="D116" t="s">
        <v>37</v>
      </c>
      <c r="E116" t="s">
        <v>134</v>
      </c>
      <c r="F116">
        <v>2.93</v>
      </c>
      <c r="G116">
        <v>2.75</v>
      </c>
      <c r="H116">
        <v>0.17</v>
      </c>
      <c r="I116">
        <v>0.99</v>
      </c>
      <c r="J116">
        <v>6.83</v>
      </c>
      <c r="K116">
        <v>88</v>
      </c>
      <c r="L116">
        <v>29</v>
      </c>
      <c r="M116">
        <v>8.5</v>
      </c>
      <c r="N116">
        <v>135</v>
      </c>
      <c r="O116" t="s">
        <v>195</v>
      </c>
      <c r="P116" t="s">
        <v>88</v>
      </c>
    </row>
    <row r="117" spans="1:16" x14ac:dyDescent="0.25">
      <c r="A117" t="s">
        <v>196</v>
      </c>
      <c r="B117" t="s">
        <v>104</v>
      </c>
      <c r="C117">
        <v>1996</v>
      </c>
      <c r="D117" t="s">
        <v>1</v>
      </c>
      <c r="E117" t="s">
        <v>68</v>
      </c>
      <c r="F117">
        <v>3.23</v>
      </c>
      <c r="G117">
        <v>2.35</v>
      </c>
      <c r="H117">
        <v>0.94</v>
      </c>
      <c r="I117">
        <v>0.3</v>
      </c>
      <c r="J117">
        <v>6.82</v>
      </c>
      <c r="O117" t="s">
        <v>195</v>
      </c>
      <c r="P117" t="s">
        <v>88</v>
      </c>
    </row>
    <row r="118" spans="1:16" x14ac:dyDescent="0.25">
      <c r="A118" t="s">
        <v>197</v>
      </c>
      <c r="B118" t="s">
        <v>17</v>
      </c>
      <c r="C118">
        <v>2012</v>
      </c>
      <c r="D118" t="s">
        <v>34</v>
      </c>
      <c r="E118" t="s">
        <v>111</v>
      </c>
      <c r="F118">
        <v>4.05</v>
      </c>
      <c r="G118">
        <v>2.16</v>
      </c>
      <c r="H118">
        <v>0</v>
      </c>
      <c r="I118">
        <v>0.55000000000000004</v>
      </c>
      <c r="J118">
        <v>6.76</v>
      </c>
      <c r="K118">
        <v>74</v>
      </c>
      <c r="L118">
        <v>10</v>
      </c>
      <c r="M118">
        <v>7.3</v>
      </c>
      <c r="N118">
        <v>28</v>
      </c>
      <c r="O118" t="s">
        <v>111</v>
      </c>
      <c r="P118" t="s">
        <v>112</v>
      </c>
    </row>
    <row r="119" spans="1:16" x14ac:dyDescent="0.25">
      <c r="A119" t="s">
        <v>198</v>
      </c>
      <c r="B119" t="s">
        <v>44</v>
      </c>
      <c r="C119">
        <v>2008</v>
      </c>
      <c r="D119" t="s">
        <v>37</v>
      </c>
      <c r="E119" t="s">
        <v>45</v>
      </c>
      <c r="F119">
        <v>4.1500000000000004</v>
      </c>
      <c r="G119">
        <v>1.9</v>
      </c>
      <c r="H119">
        <v>0.06</v>
      </c>
      <c r="I119">
        <v>0.64</v>
      </c>
      <c r="J119">
        <v>6.75</v>
      </c>
      <c r="K119">
        <v>93</v>
      </c>
      <c r="L119">
        <v>90</v>
      </c>
      <c r="M119">
        <v>7.7</v>
      </c>
      <c r="N119">
        <v>2739</v>
      </c>
      <c r="O119" t="s">
        <v>199</v>
      </c>
      <c r="P119" t="s">
        <v>53</v>
      </c>
    </row>
    <row r="120" spans="1:16" x14ac:dyDescent="0.25">
      <c r="A120" t="s">
        <v>200</v>
      </c>
      <c r="B120" t="s">
        <v>49</v>
      </c>
      <c r="C120">
        <v>2011</v>
      </c>
      <c r="D120" t="s">
        <v>50</v>
      </c>
      <c r="E120" t="s">
        <v>68</v>
      </c>
      <c r="F120">
        <v>2.77</v>
      </c>
      <c r="G120">
        <v>2.75</v>
      </c>
      <c r="H120">
        <v>0.19</v>
      </c>
      <c r="I120">
        <v>1.03</v>
      </c>
      <c r="J120">
        <v>6.74</v>
      </c>
      <c r="K120">
        <v>92</v>
      </c>
      <c r="L120">
        <v>97</v>
      </c>
      <c r="M120">
        <v>8.3000000000000007</v>
      </c>
      <c r="N120">
        <v>3712</v>
      </c>
      <c r="O120" t="s">
        <v>185</v>
      </c>
      <c r="P120" t="s">
        <v>88</v>
      </c>
    </row>
    <row r="121" spans="1:16" x14ac:dyDescent="0.25">
      <c r="A121" t="s">
        <v>201</v>
      </c>
      <c r="B121" t="s">
        <v>17</v>
      </c>
      <c r="C121">
        <v>2010</v>
      </c>
      <c r="D121" t="s">
        <v>18</v>
      </c>
      <c r="E121" t="s">
        <v>202</v>
      </c>
      <c r="F121">
        <v>3.45</v>
      </c>
      <c r="G121">
        <v>2.59</v>
      </c>
      <c r="H121">
        <v>0</v>
      </c>
      <c r="I121">
        <v>0.66</v>
      </c>
      <c r="J121">
        <v>6.71</v>
      </c>
      <c r="O121" t="s">
        <v>203</v>
      </c>
      <c r="P121" t="s">
        <v>20</v>
      </c>
    </row>
    <row r="122" spans="1:16" x14ac:dyDescent="0.25">
      <c r="A122" t="s">
        <v>123</v>
      </c>
      <c r="B122" t="s">
        <v>49</v>
      </c>
      <c r="C122">
        <v>2007</v>
      </c>
      <c r="D122" t="s">
        <v>37</v>
      </c>
      <c r="E122" t="s">
        <v>71</v>
      </c>
      <c r="F122">
        <v>3.11</v>
      </c>
      <c r="G122">
        <v>2.2599999999999998</v>
      </c>
      <c r="H122">
        <v>0.28000000000000003</v>
      </c>
      <c r="I122">
        <v>1.03</v>
      </c>
      <c r="J122">
        <v>6.68</v>
      </c>
      <c r="K122">
        <v>94</v>
      </c>
      <c r="L122">
        <v>44</v>
      </c>
      <c r="M122">
        <v>8.4</v>
      </c>
      <c r="N122">
        <v>993</v>
      </c>
      <c r="O122" t="s">
        <v>82</v>
      </c>
      <c r="P122" t="s">
        <v>53</v>
      </c>
    </row>
    <row r="123" spans="1:16" x14ac:dyDescent="0.25">
      <c r="A123" t="s">
        <v>204</v>
      </c>
      <c r="B123" t="s">
        <v>49</v>
      </c>
      <c r="C123">
        <v>2009</v>
      </c>
      <c r="D123" t="s">
        <v>50</v>
      </c>
      <c r="E123" t="s">
        <v>68</v>
      </c>
      <c r="F123">
        <v>3.27</v>
      </c>
      <c r="G123">
        <v>2.2000000000000002</v>
      </c>
      <c r="H123">
        <v>0.21</v>
      </c>
      <c r="I123">
        <v>0.98</v>
      </c>
      <c r="J123">
        <v>6.66</v>
      </c>
      <c r="K123">
        <v>96</v>
      </c>
      <c r="L123">
        <v>105</v>
      </c>
      <c r="M123">
        <v>8.8000000000000007</v>
      </c>
      <c r="N123">
        <v>5187</v>
      </c>
      <c r="O123" t="s">
        <v>185</v>
      </c>
      <c r="P123" t="s">
        <v>88</v>
      </c>
    </row>
    <row r="124" spans="1:16" x14ac:dyDescent="0.25">
      <c r="A124" t="s">
        <v>205</v>
      </c>
      <c r="B124" t="s">
        <v>49</v>
      </c>
      <c r="C124">
        <v>2011</v>
      </c>
      <c r="D124" t="s">
        <v>18</v>
      </c>
      <c r="E124" t="s">
        <v>134</v>
      </c>
      <c r="F124">
        <v>0.84</v>
      </c>
      <c r="G124">
        <v>4.3</v>
      </c>
      <c r="H124">
        <v>0.11</v>
      </c>
      <c r="I124">
        <v>1.39</v>
      </c>
      <c r="J124">
        <v>6.65</v>
      </c>
      <c r="O124" t="s">
        <v>185</v>
      </c>
      <c r="P124" t="s">
        <v>88</v>
      </c>
    </row>
    <row r="125" spans="1:16" x14ac:dyDescent="0.25">
      <c r="A125" t="s">
        <v>206</v>
      </c>
      <c r="B125" t="s">
        <v>32</v>
      </c>
      <c r="C125">
        <v>2005</v>
      </c>
      <c r="D125" t="s">
        <v>34</v>
      </c>
      <c r="E125" t="s">
        <v>19</v>
      </c>
      <c r="F125">
        <v>1.66</v>
      </c>
      <c r="G125">
        <v>2.75</v>
      </c>
      <c r="H125">
        <v>1.6</v>
      </c>
      <c r="I125">
        <v>0.62</v>
      </c>
      <c r="J125">
        <v>6.62</v>
      </c>
      <c r="K125">
        <v>74</v>
      </c>
      <c r="L125">
        <v>45</v>
      </c>
      <c r="M125">
        <v>7.4</v>
      </c>
      <c r="N125">
        <v>27</v>
      </c>
      <c r="O125" t="s">
        <v>19</v>
      </c>
      <c r="P125" t="s">
        <v>20</v>
      </c>
    </row>
    <row r="126" spans="1:16" x14ac:dyDescent="0.25">
      <c r="A126" t="s">
        <v>207</v>
      </c>
      <c r="B126" t="s">
        <v>22</v>
      </c>
      <c r="C126">
        <v>1986</v>
      </c>
      <c r="D126" t="s">
        <v>50</v>
      </c>
      <c r="E126" t="s">
        <v>19</v>
      </c>
      <c r="F126">
        <v>3.74</v>
      </c>
      <c r="G126">
        <v>0.93</v>
      </c>
      <c r="H126">
        <v>1.69</v>
      </c>
      <c r="I126">
        <v>0.14000000000000001</v>
      </c>
      <c r="J126">
        <v>6.51</v>
      </c>
      <c r="O126" t="s">
        <v>19</v>
      </c>
      <c r="P126" t="s">
        <v>20</v>
      </c>
    </row>
    <row r="127" spans="1:16" x14ac:dyDescent="0.25">
      <c r="A127" t="s">
        <v>208</v>
      </c>
      <c r="B127" t="s">
        <v>49</v>
      </c>
      <c r="C127">
        <v>2010</v>
      </c>
      <c r="D127" t="s">
        <v>50</v>
      </c>
      <c r="E127" t="s">
        <v>51</v>
      </c>
      <c r="F127">
        <v>2.79</v>
      </c>
      <c r="G127">
        <v>2.5299999999999998</v>
      </c>
      <c r="H127">
        <v>0.17</v>
      </c>
      <c r="I127">
        <v>0.99</v>
      </c>
      <c r="J127">
        <v>6.49</v>
      </c>
      <c r="K127">
        <v>95</v>
      </c>
      <c r="L127">
        <v>73</v>
      </c>
      <c r="M127">
        <v>8.8000000000000007</v>
      </c>
      <c r="N127">
        <v>2456</v>
      </c>
      <c r="O127" t="s">
        <v>209</v>
      </c>
      <c r="P127" t="s">
        <v>53</v>
      </c>
    </row>
    <row r="128" spans="1:16" x14ac:dyDescent="0.25">
      <c r="A128" t="s">
        <v>210</v>
      </c>
      <c r="B128" t="s">
        <v>49</v>
      </c>
      <c r="C128">
        <v>2013</v>
      </c>
      <c r="D128" t="s">
        <v>18</v>
      </c>
      <c r="E128" t="s">
        <v>134</v>
      </c>
      <c r="F128">
        <v>0.78</v>
      </c>
      <c r="G128">
        <v>4.24</v>
      </c>
      <c r="H128">
        <v>7.0000000000000007E-2</v>
      </c>
      <c r="I128">
        <v>1.37</v>
      </c>
      <c r="J128">
        <v>6.47</v>
      </c>
      <c r="K128">
        <v>86</v>
      </c>
      <c r="L128">
        <v>37</v>
      </c>
      <c r="M128">
        <v>4.3</v>
      </c>
      <c r="N128">
        <v>576</v>
      </c>
      <c r="O128" t="s">
        <v>193</v>
      </c>
      <c r="P128" t="s">
        <v>20</v>
      </c>
    </row>
    <row r="129" spans="1:16" x14ac:dyDescent="0.25">
      <c r="A129" t="s">
        <v>211</v>
      </c>
      <c r="B129" t="s">
        <v>49</v>
      </c>
      <c r="C129">
        <v>2012</v>
      </c>
      <c r="D129" t="s">
        <v>50</v>
      </c>
      <c r="E129" t="s">
        <v>111</v>
      </c>
      <c r="F129">
        <v>2.64</v>
      </c>
      <c r="G129">
        <v>2.52</v>
      </c>
      <c r="H129">
        <v>0.16</v>
      </c>
      <c r="I129">
        <v>1.1200000000000001</v>
      </c>
      <c r="J129">
        <v>6.45</v>
      </c>
      <c r="K129">
        <v>85</v>
      </c>
      <c r="L129">
        <v>41</v>
      </c>
      <c r="M129">
        <v>6.9</v>
      </c>
      <c r="N129">
        <v>1307</v>
      </c>
      <c r="O129" t="s">
        <v>111</v>
      </c>
      <c r="P129" t="s">
        <v>53</v>
      </c>
    </row>
    <row r="130" spans="1:16" x14ac:dyDescent="0.25">
      <c r="A130" t="s">
        <v>212</v>
      </c>
      <c r="B130" t="s">
        <v>17</v>
      </c>
      <c r="C130">
        <v>2010</v>
      </c>
      <c r="D130" t="s">
        <v>1</v>
      </c>
      <c r="E130" t="s">
        <v>19</v>
      </c>
      <c r="F130">
        <v>3.17</v>
      </c>
      <c r="G130">
        <v>1.79</v>
      </c>
      <c r="H130">
        <v>1.03</v>
      </c>
      <c r="I130">
        <v>0.46</v>
      </c>
      <c r="J130">
        <v>6.44</v>
      </c>
      <c r="K130">
        <v>87</v>
      </c>
      <c r="L130">
        <v>77</v>
      </c>
      <c r="M130">
        <v>8.6</v>
      </c>
      <c r="N130">
        <v>368</v>
      </c>
      <c r="O130" t="s">
        <v>213</v>
      </c>
      <c r="P130" t="s">
        <v>20</v>
      </c>
    </row>
    <row r="131" spans="1:16" x14ac:dyDescent="0.25">
      <c r="A131" t="s">
        <v>214</v>
      </c>
      <c r="B131" t="s">
        <v>137</v>
      </c>
      <c r="C131">
        <v>2001</v>
      </c>
      <c r="D131" t="s">
        <v>37</v>
      </c>
      <c r="E131" t="s">
        <v>45</v>
      </c>
      <c r="F131">
        <v>4.9800000000000004</v>
      </c>
      <c r="G131">
        <v>1.3</v>
      </c>
      <c r="H131">
        <v>0.08</v>
      </c>
      <c r="I131">
        <v>7.0000000000000007E-2</v>
      </c>
      <c r="J131">
        <v>6.43</v>
      </c>
      <c r="K131">
        <v>97</v>
      </c>
      <c r="L131">
        <v>68</v>
      </c>
      <c r="M131">
        <v>8.6</v>
      </c>
      <c r="N131">
        <v>1283</v>
      </c>
      <c r="O131" t="s">
        <v>138</v>
      </c>
      <c r="P131" t="s">
        <v>53</v>
      </c>
    </row>
    <row r="132" spans="1:16" x14ac:dyDescent="0.25">
      <c r="A132" t="s">
        <v>129</v>
      </c>
      <c r="B132" t="s">
        <v>49</v>
      </c>
      <c r="C132">
        <v>2011</v>
      </c>
      <c r="D132" t="s">
        <v>28</v>
      </c>
      <c r="E132" t="s">
        <v>130</v>
      </c>
      <c r="F132">
        <v>2.5499999999999998</v>
      </c>
      <c r="G132">
        <v>2.6</v>
      </c>
      <c r="H132">
        <v>0.25</v>
      </c>
      <c r="I132">
        <v>1</v>
      </c>
      <c r="J132">
        <v>6.41</v>
      </c>
      <c r="K132">
        <v>92</v>
      </c>
      <c r="L132">
        <v>16</v>
      </c>
      <c r="M132">
        <v>6.4</v>
      </c>
      <c r="N132">
        <v>2527</v>
      </c>
      <c r="O132" t="s">
        <v>131</v>
      </c>
      <c r="P132" t="s">
        <v>53</v>
      </c>
    </row>
    <row r="133" spans="1:16" x14ac:dyDescent="0.25">
      <c r="A133" t="s">
        <v>215</v>
      </c>
      <c r="B133" t="s">
        <v>64</v>
      </c>
      <c r="C133">
        <v>2004</v>
      </c>
      <c r="D133" t="s">
        <v>28</v>
      </c>
      <c r="E133" t="s">
        <v>19</v>
      </c>
      <c r="F133">
        <v>2.57</v>
      </c>
      <c r="G133">
        <v>1.58</v>
      </c>
      <c r="H133">
        <v>2.06</v>
      </c>
      <c r="I133">
        <v>0.21</v>
      </c>
      <c r="J133">
        <v>6.41</v>
      </c>
      <c r="K133">
        <v>76</v>
      </c>
      <c r="L133">
        <v>28</v>
      </c>
      <c r="M133">
        <v>9</v>
      </c>
      <c r="N133">
        <v>222</v>
      </c>
      <c r="O133" t="s">
        <v>157</v>
      </c>
      <c r="P133" t="s">
        <v>20</v>
      </c>
    </row>
    <row r="134" spans="1:16" x14ac:dyDescent="0.25">
      <c r="A134" t="s">
        <v>216</v>
      </c>
      <c r="B134" t="s">
        <v>55</v>
      </c>
      <c r="C134">
        <v>2002</v>
      </c>
      <c r="D134" t="s">
        <v>28</v>
      </c>
      <c r="E134" t="s">
        <v>68</v>
      </c>
      <c r="F134">
        <v>3.64</v>
      </c>
      <c r="G134">
        <v>1.2</v>
      </c>
      <c r="H134">
        <v>1.49</v>
      </c>
      <c r="I134">
        <v>7.0000000000000007E-2</v>
      </c>
      <c r="J134">
        <v>6.4</v>
      </c>
      <c r="K134">
        <v>85</v>
      </c>
      <c r="L134">
        <v>46</v>
      </c>
      <c r="M134">
        <v>8.8000000000000007</v>
      </c>
      <c r="N134">
        <v>597</v>
      </c>
      <c r="O134" t="s">
        <v>118</v>
      </c>
      <c r="P134" t="s">
        <v>20</v>
      </c>
    </row>
    <row r="135" spans="1:16" x14ac:dyDescent="0.25">
      <c r="A135" t="s">
        <v>217</v>
      </c>
      <c r="B135" t="s">
        <v>27</v>
      </c>
      <c r="C135">
        <v>2000</v>
      </c>
      <c r="D135" t="s">
        <v>28</v>
      </c>
      <c r="E135" t="s">
        <v>19</v>
      </c>
      <c r="F135">
        <v>2.5499999999999998</v>
      </c>
      <c r="G135">
        <v>1.56</v>
      </c>
      <c r="H135">
        <v>1.29</v>
      </c>
      <c r="I135">
        <v>0.99</v>
      </c>
      <c r="J135">
        <v>6.39</v>
      </c>
      <c r="O135" t="s">
        <v>118</v>
      </c>
      <c r="P135" t="s">
        <v>20</v>
      </c>
    </row>
    <row r="136" spans="1:16" x14ac:dyDescent="0.25">
      <c r="A136" t="s">
        <v>218</v>
      </c>
      <c r="B136" t="s">
        <v>44</v>
      </c>
      <c r="C136">
        <v>2009</v>
      </c>
      <c r="D136" t="s">
        <v>37</v>
      </c>
      <c r="E136" t="s">
        <v>45</v>
      </c>
      <c r="F136">
        <v>4.34</v>
      </c>
      <c r="G136">
        <v>1.34</v>
      </c>
      <c r="H136">
        <v>0.06</v>
      </c>
      <c r="I136">
        <v>0.61</v>
      </c>
      <c r="J136">
        <v>6.34</v>
      </c>
      <c r="K136">
        <v>83</v>
      </c>
      <c r="L136">
        <v>94</v>
      </c>
      <c r="M136">
        <v>7.1</v>
      </c>
      <c r="N136">
        <v>1163</v>
      </c>
      <c r="O136" t="s">
        <v>93</v>
      </c>
      <c r="P136" t="s">
        <v>53</v>
      </c>
    </row>
    <row r="137" spans="1:16" x14ac:dyDescent="0.25">
      <c r="A137" t="s">
        <v>208</v>
      </c>
      <c r="B137" t="s">
        <v>44</v>
      </c>
      <c r="C137">
        <v>2010</v>
      </c>
      <c r="D137" t="s">
        <v>50</v>
      </c>
      <c r="E137" t="s">
        <v>51</v>
      </c>
      <c r="F137">
        <v>3.7</v>
      </c>
      <c r="G137">
        <v>1.95</v>
      </c>
      <c r="H137">
        <v>0.09</v>
      </c>
      <c r="I137">
        <v>0.57999999999999996</v>
      </c>
      <c r="J137">
        <v>6.32</v>
      </c>
      <c r="K137">
        <v>95</v>
      </c>
      <c r="L137">
        <v>96</v>
      </c>
      <c r="M137">
        <v>9</v>
      </c>
      <c r="N137">
        <v>2316</v>
      </c>
      <c r="O137" t="s">
        <v>209</v>
      </c>
      <c r="P137" t="s">
        <v>53</v>
      </c>
    </row>
    <row r="138" spans="1:16" x14ac:dyDescent="0.25">
      <c r="A138" t="s">
        <v>219</v>
      </c>
      <c r="B138" t="s">
        <v>189</v>
      </c>
      <c r="C138">
        <v>2002</v>
      </c>
      <c r="D138" t="s">
        <v>1</v>
      </c>
      <c r="E138" t="s">
        <v>19</v>
      </c>
      <c r="F138">
        <v>4.01</v>
      </c>
      <c r="G138">
        <v>1.26</v>
      </c>
      <c r="H138">
        <v>0.87</v>
      </c>
      <c r="I138">
        <v>0.17</v>
      </c>
      <c r="J138">
        <v>6.31</v>
      </c>
      <c r="K138">
        <v>92</v>
      </c>
      <c r="L138">
        <v>61</v>
      </c>
      <c r="M138">
        <v>8.6</v>
      </c>
      <c r="N138">
        <v>439</v>
      </c>
      <c r="O138" t="s">
        <v>19</v>
      </c>
      <c r="P138" t="s">
        <v>20</v>
      </c>
    </row>
    <row r="139" spans="1:16" x14ac:dyDescent="0.25">
      <c r="A139" t="s">
        <v>220</v>
      </c>
      <c r="B139" t="s">
        <v>57</v>
      </c>
      <c r="C139">
        <v>1992</v>
      </c>
      <c r="D139" t="s">
        <v>86</v>
      </c>
      <c r="E139" t="s">
        <v>221</v>
      </c>
      <c r="F139">
        <v>2.4700000000000002</v>
      </c>
      <c r="G139">
        <v>0.83</v>
      </c>
      <c r="H139">
        <v>2.87</v>
      </c>
      <c r="I139">
        <v>0.12</v>
      </c>
      <c r="J139">
        <v>6.3</v>
      </c>
      <c r="O139" t="s">
        <v>19</v>
      </c>
      <c r="P139" t="s">
        <v>20</v>
      </c>
    </row>
    <row r="140" spans="1:16" x14ac:dyDescent="0.25">
      <c r="A140" t="s">
        <v>222</v>
      </c>
      <c r="B140" t="s">
        <v>148</v>
      </c>
      <c r="C140">
        <v>2004</v>
      </c>
      <c r="D140" t="s">
        <v>28</v>
      </c>
      <c r="E140" t="s">
        <v>71</v>
      </c>
      <c r="F140">
        <v>0.08</v>
      </c>
      <c r="G140">
        <v>6.21</v>
      </c>
      <c r="H140">
        <v>0</v>
      </c>
      <c r="I140">
        <v>0</v>
      </c>
      <c r="J140">
        <v>6.29</v>
      </c>
      <c r="K140">
        <v>93</v>
      </c>
      <c r="L140">
        <v>57</v>
      </c>
      <c r="M140">
        <v>7.3</v>
      </c>
      <c r="N140">
        <v>2182</v>
      </c>
      <c r="O140" t="s">
        <v>223</v>
      </c>
      <c r="P140" t="s">
        <v>88</v>
      </c>
    </row>
    <row r="141" spans="1:16" x14ac:dyDescent="0.25">
      <c r="A141" t="s">
        <v>224</v>
      </c>
      <c r="B141" t="s">
        <v>104</v>
      </c>
      <c r="C141">
        <v>1999</v>
      </c>
      <c r="D141" t="s">
        <v>50</v>
      </c>
      <c r="E141" t="s">
        <v>225</v>
      </c>
      <c r="F141">
        <v>3.11</v>
      </c>
      <c r="G141">
        <v>2.8</v>
      </c>
      <c r="H141">
        <v>0.02</v>
      </c>
      <c r="I141">
        <v>0.33</v>
      </c>
      <c r="J141">
        <v>6.27</v>
      </c>
      <c r="K141">
        <v>87</v>
      </c>
      <c r="L141">
        <v>22</v>
      </c>
      <c r="M141">
        <v>8.1</v>
      </c>
      <c r="N141">
        <v>78</v>
      </c>
      <c r="O141" t="s">
        <v>226</v>
      </c>
      <c r="P141" t="s">
        <v>88</v>
      </c>
    </row>
    <row r="142" spans="1:16" x14ac:dyDescent="0.25">
      <c r="A142" t="s">
        <v>227</v>
      </c>
      <c r="B142" t="s">
        <v>44</v>
      </c>
      <c r="C142">
        <v>2011</v>
      </c>
      <c r="D142" t="s">
        <v>37</v>
      </c>
      <c r="E142" t="s">
        <v>45</v>
      </c>
      <c r="F142">
        <v>4.05</v>
      </c>
      <c r="G142">
        <v>1.59</v>
      </c>
      <c r="H142">
        <v>7.0000000000000007E-2</v>
      </c>
      <c r="I142">
        <v>0.5</v>
      </c>
      <c r="J142">
        <v>6.21</v>
      </c>
      <c r="K142">
        <v>91</v>
      </c>
      <c r="L142">
        <v>96</v>
      </c>
      <c r="M142">
        <v>7.8</v>
      </c>
      <c r="N142">
        <v>1504</v>
      </c>
      <c r="O142" t="s">
        <v>199</v>
      </c>
      <c r="P142" t="s">
        <v>53</v>
      </c>
    </row>
    <row r="143" spans="1:16" x14ac:dyDescent="0.25">
      <c r="A143" t="s">
        <v>228</v>
      </c>
      <c r="B143" t="s">
        <v>44</v>
      </c>
      <c r="C143">
        <v>2010</v>
      </c>
      <c r="D143" t="s">
        <v>18</v>
      </c>
      <c r="E143" t="s">
        <v>45</v>
      </c>
      <c r="F143">
        <v>3.92</v>
      </c>
      <c r="G143">
        <v>1.73</v>
      </c>
      <c r="H143">
        <v>0.03</v>
      </c>
      <c r="I143">
        <v>0.51</v>
      </c>
      <c r="J143">
        <v>6.19</v>
      </c>
      <c r="K143">
        <v>73</v>
      </c>
      <c r="L143">
        <v>51</v>
      </c>
      <c r="M143">
        <v>7.4</v>
      </c>
      <c r="N143">
        <v>95</v>
      </c>
      <c r="O143" t="s">
        <v>229</v>
      </c>
      <c r="P143" t="s">
        <v>112</v>
      </c>
    </row>
    <row r="144" spans="1:16" x14ac:dyDescent="0.25">
      <c r="A144" t="s">
        <v>230</v>
      </c>
      <c r="B144" t="s">
        <v>44</v>
      </c>
      <c r="C144">
        <v>2006</v>
      </c>
      <c r="D144" t="s">
        <v>37</v>
      </c>
      <c r="E144" t="s">
        <v>45</v>
      </c>
      <c r="F144">
        <v>3.54</v>
      </c>
      <c r="G144">
        <v>1.88</v>
      </c>
      <c r="H144">
        <v>7.0000000000000007E-2</v>
      </c>
      <c r="I144">
        <v>0.6</v>
      </c>
      <c r="J144">
        <v>6.09</v>
      </c>
      <c r="K144">
        <v>94</v>
      </c>
      <c r="L144">
        <v>88</v>
      </c>
      <c r="M144">
        <v>8.3000000000000007</v>
      </c>
      <c r="N144">
        <v>2295</v>
      </c>
      <c r="O144" t="s">
        <v>199</v>
      </c>
      <c r="P144" t="s">
        <v>53</v>
      </c>
    </row>
    <row r="145" spans="1:16" x14ac:dyDescent="0.25">
      <c r="A145" t="s">
        <v>231</v>
      </c>
      <c r="B145" t="s">
        <v>75</v>
      </c>
      <c r="C145">
        <v>2014</v>
      </c>
      <c r="D145" t="s">
        <v>18</v>
      </c>
      <c r="E145" t="s">
        <v>134</v>
      </c>
      <c r="F145">
        <v>0.8</v>
      </c>
      <c r="G145">
        <v>4.33</v>
      </c>
      <c r="H145">
        <v>0.05</v>
      </c>
      <c r="I145">
        <v>0.9</v>
      </c>
      <c r="J145">
        <v>6.08</v>
      </c>
      <c r="K145">
        <v>82</v>
      </c>
      <c r="L145">
        <v>47</v>
      </c>
      <c r="M145">
        <v>5.7</v>
      </c>
      <c r="N145">
        <v>988</v>
      </c>
      <c r="O145" t="s">
        <v>135</v>
      </c>
      <c r="P145" t="s">
        <v>20</v>
      </c>
    </row>
    <row r="146" spans="1:16" x14ac:dyDescent="0.25">
      <c r="A146" t="s">
        <v>232</v>
      </c>
      <c r="B146" t="s">
        <v>55</v>
      </c>
      <c r="C146">
        <v>2001</v>
      </c>
      <c r="D146" t="s">
        <v>50</v>
      </c>
      <c r="E146" t="s">
        <v>233</v>
      </c>
      <c r="F146">
        <v>2.4500000000000002</v>
      </c>
      <c r="G146">
        <v>2.0099999999999998</v>
      </c>
      <c r="H146">
        <v>0.87</v>
      </c>
      <c r="I146">
        <v>0.72</v>
      </c>
      <c r="J146">
        <v>6.05</v>
      </c>
      <c r="K146">
        <v>96</v>
      </c>
      <c r="L146">
        <v>42</v>
      </c>
      <c r="M146">
        <v>8.6999999999999993</v>
      </c>
      <c r="N146">
        <v>1026</v>
      </c>
      <c r="O146" t="s">
        <v>234</v>
      </c>
      <c r="P146" t="s">
        <v>53</v>
      </c>
    </row>
    <row r="147" spans="1:16" x14ac:dyDescent="0.25">
      <c r="A147" t="s">
        <v>235</v>
      </c>
      <c r="B147" t="s">
        <v>236</v>
      </c>
      <c r="C147">
        <v>1992</v>
      </c>
      <c r="D147" t="s">
        <v>1</v>
      </c>
      <c r="E147" t="s">
        <v>151</v>
      </c>
      <c r="F147">
        <v>4.47</v>
      </c>
      <c r="G147">
        <v>1.2</v>
      </c>
      <c r="H147">
        <v>0.16</v>
      </c>
      <c r="I147">
        <v>0.19</v>
      </c>
      <c r="J147">
        <v>6.03</v>
      </c>
      <c r="O147" t="s">
        <v>234</v>
      </c>
      <c r="P147" t="s">
        <v>53</v>
      </c>
    </row>
    <row r="148" spans="1:16" x14ac:dyDescent="0.25">
      <c r="A148" t="s">
        <v>237</v>
      </c>
      <c r="B148" t="s">
        <v>104</v>
      </c>
      <c r="C148">
        <v>1998</v>
      </c>
      <c r="D148" t="s">
        <v>50</v>
      </c>
      <c r="E148" t="s">
        <v>233</v>
      </c>
      <c r="F148">
        <v>3.18</v>
      </c>
      <c r="G148">
        <v>1.83</v>
      </c>
      <c r="H148">
        <v>0.78</v>
      </c>
      <c r="I148">
        <v>0.24</v>
      </c>
      <c r="J148">
        <v>6.03</v>
      </c>
      <c r="K148">
        <v>94</v>
      </c>
      <c r="L148">
        <v>20</v>
      </c>
      <c r="M148">
        <v>9.4</v>
      </c>
      <c r="N148">
        <v>918</v>
      </c>
      <c r="O148" t="s">
        <v>234</v>
      </c>
      <c r="P148" t="s">
        <v>53</v>
      </c>
    </row>
    <row r="149" spans="1:16" x14ac:dyDescent="0.25">
      <c r="A149" t="s">
        <v>238</v>
      </c>
      <c r="B149" t="s">
        <v>49</v>
      </c>
      <c r="C149">
        <v>2008</v>
      </c>
      <c r="D149" t="s">
        <v>50</v>
      </c>
      <c r="E149" t="s">
        <v>233</v>
      </c>
      <c r="F149">
        <v>2.63</v>
      </c>
      <c r="G149">
        <v>1.71</v>
      </c>
      <c r="H149">
        <v>0.83</v>
      </c>
      <c r="I149">
        <v>0.82</v>
      </c>
      <c r="J149">
        <v>5.99</v>
      </c>
      <c r="K149">
        <v>94</v>
      </c>
      <c r="L149">
        <v>82</v>
      </c>
      <c r="M149">
        <v>8.6999999999999993</v>
      </c>
      <c r="N149">
        <v>3558</v>
      </c>
      <c r="O149" t="s">
        <v>239</v>
      </c>
      <c r="P149" t="s">
        <v>53</v>
      </c>
    </row>
    <row r="150" spans="1:16" x14ac:dyDescent="0.25">
      <c r="A150" t="s">
        <v>240</v>
      </c>
      <c r="B150" t="s">
        <v>55</v>
      </c>
      <c r="C150">
        <v>2006</v>
      </c>
      <c r="D150" t="s">
        <v>28</v>
      </c>
      <c r="E150" t="s">
        <v>241</v>
      </c>
      <c r="F150">
        <v>1.88</v>
      </c>
      <c r="G150">
        <v>0</v>
      </c>
      <c r="H150">
        <v>2.33</v>
      </c>
      <c r="I150">
        <v>1.74</v>
      </c>
      <c r="J150">
        <v>5.95</v>
      </c>
      <c r="K150">
        <v>92</v>
      </c>
      <c r="L150">
        <v>64</v>
      </c>
      <c r="M150">
        <v>7.6</v>
      </c>
      <c r="N150">
        <v>972</v>
      </c>
      <c r="O150" t="s">
        <v>241</v>
      </c>
      <c r="P150" t="s">
        <v>88</v>
      </c>
    </row>
    <row r="151" spans="1:16" x14ac:dyDescent="0.25">
      <c r="A151" t="s">
        <v>242</v>
      </c>
      <c r="B151" t="s">
        <v>49</v>
      </c>
      <c r="C151">
        <v>2013</v>
      </c>
      <c r="D151" t="s">
        <v>50</v>
      </c>
      <c r="E151" t="s">
        <v>243</v>
      </c>
      <c r="F151">
        <v>2.41</v>
      </c>
      <c r="G151">
        <v>2.1800000000000002</v>
      </c>
      <c r="H151">
        <v>0.28000000000000003</v>
      </c>
      <c r="I151">
        <v>0.99</v>
      </c>
      <c r="J151">
        <v>5.87</v>
      </c>
      <c r="K151">
        <v>95</v>
      </c>
      <c r="L151">
        <v>98</v>
      </c>
      <c r="M151">
        <v>9.1</v>
      </c>
      <c r="N151">
        <v>8003</v>
      </c>
      <c r="O151" t="s">
        <v>185</v>
      </c>
      <c r="P151" t="s">
        <v>53</v>
      </c>
    </row>
    <row r="152" spans="1:16" x14ac:dyDescent="0.25">
      <c r="A152" t="s">
        <v>244</v>
      </c>
      <c r="B152" t="s">
        <v>49</v>
      </c>
      <c r="C152">
        <v>2008</v>
      </c>
      <c r="D152" t="s">
        <v>1</v>
      </c>
      <c r="E152" t="s">
        <v>68</v>
      </c>
      <c r="F152">
        <v>2.8</v>
      </c>
      <c r="G152">
        <v>1.98</v>
      </c>
      <c r="H152">
        <v>0.17</v>
      </c>
      <c r="I152">
        <v>0.87</v>
      </c>
      <c r="J152">
        <v>5.82</v>
      </c>
      <c r="K152">
        <v>95</v>
      </c>
      <c r="L152">
        <v>85</v>
      </c>
      <c r="M152">
        <v>6.8</v>
      </c>
      <c r="N152">
        <v>5311</v>
      </c>
      <c r="O152" t="s">
        <v>245</v>
      </c>
      <c r="P152" t="s">
        <v>20</v>
      </c>
    </row>
    <row r="153" spans="1:16" x14ac:dyDescent="0.25">
      <c r="A153" t="s">
        <v>246</v>
      </c>
      <c r="B153" t="s">
        <v>104</v>
      </c>
      <c r="C153">
        <v>1998</v>
      </c>
      <c r="D153" t="s">
        <v>50</v>
      </c>
      <c r="E153" t="s">
        <v>247</v>
      </c>
      <c r="F153">
        <v>1.88</v>
      </c>
      <c r="G153">
        <v>1.47</v>
      </c>
      <c r="H153">
        <v>2.02</v>
      </c>
      <c r="I153">
        <v>0.45</v>
      </c>
      <c r="J153">
        <v>5.82</v>
      </c>
      <c r="K153">
        <v>89</v>
      </c>
      <c r="L153">
        <v>13</v>
      </c>
      <c r="M153">
        <v>9.1999999999999993</v>
      </c>
      <c r="N153">
        <v>364</v>
      </c>
      <c r="O153" t="s">
        <v>221</v>
      </c>
      <c r="P153" t="s">
        <v>53</v>
      </c>
    </row>
    <row r="154" spans="1:16" x14ac:dyDescent="0.25">
      <c r="A154" t="s">
        <v>248</v>
      </c>
      <c r="B154" t="s">
        <v>32</v>
      </c>
      <c r="C154">
        <v>2009</v>
      </c>
      <c r="D154" t="s">
        <v>28</v>
      </c>
      <c r="E154" t="s">
        <v>19</v>
      </c>
      <c r="F154">
        <v>0.63</v>
      </c>
      <c r="G154">
        <v>0.67</v>
      </c>
      <c r="H154">
        <v>4.3499999999999996</v>
      </c>
      <c r="I154">
        <v>0.15</v>
      </c>
      <c r="J154">
        <v>5.78</v>
      </c>
      <c r="K154">
        <v>87</v>
      </c>
      <c r="L154">
        <v>65</v>
      </c>
      <c r="M154">
        <v>8.8000000000000007</v>
      </c>
      <c r="N154">
        <v>197</v>
      </c>
      <c r="O154" t="s">
        <v>249</v>
      </c>
      <c r="P154" t="s">
        <v>112</v>
      </c>
    </row>
    <row r="155" spans="1:16" x14ac:dyDescent="0.25">
      <c r="A155" t="s">
        <v>250</v>
      </c>
      <c r="B155" t="s">
        <v>104</v>
      </c>
      <c r="C155">
        <v>1996</v>
      </c>
      <c r="D155" t="s">
        <v>86</v>
      </c>
      <c r="E155" t="s">
        <v>68</v>
      </c>
      <c r="F155">
        <v>2.2599999999999998</v>
      </c>
      <c r="G155">
        <v>1.89</v>
      </c>
      <c r="H155">
        <v>1.36</v>
      </c>
      <c r="I155">
        <v>0.23</v>
      </c>
      <c r="J155">
        <v>5.74</v>
      </c>
      <c r="K155">
        <v>89</v>
      </c>
      <c r="L155">
        <v>8</v>
      </c>
      <c r="M155">
        <v>8.9</v>
      </c>
      <c r="N155">
        <v>102</v>
      </c>
      <c r="O155" t="s">
        <v>181</v>
      </c>
      <c r="P155" t="s">
        <v>88</v>
      </c>
    </row>
    <row r="156" spans="1:16" x14ac:dyDescent="0.25">
      <c r="A156" t="s">
        <v>251</v>
      </c>
      <c r="B156" t="s">
        <v>75</v>
      </c>
      <c r="C156">
        <v>2014</v>
      </c>
      <c r="D156" t="s">
        <v>37</v>
      </c>
      <c r="E156" t="s">
        <v>71</v>
      </c>
      <c r="F156">
        <v>2.4900000000000002</v>
      </c>
      <c r="G156">
        <v>2.0699999999999998</v>
      </c>
      <c r="H156">
        <v>0.16</v>
      </c>
      <c r="I156">
        <v>0.92</v>
      </c>
      <c r="J156">
        <v>5.64</v>
      </c>
      <c r="K156">
        <v>76</v>
      </c>
      <c r="L156">
        <v>95</v>
      </c>
      <c r="M156">
        <v>6.1</v>
      </c>
      <c r="N156">
        <v>5380</v>
      </c>
      <c r="O156" t="s">
        <v>93</v>
      </c>
      <c r="P156" t="s">
        <v>88</v>
      </c>
    </row>
    <row r="157" spans="1:16" x14ac:dyDescent="0.25">
      <c r="A157" t="s">
        <v>252</v>
      </c>
      <c r="B157" t="s">
        <v>17</v>
      </c>
      <c r="C157">
        <v>2007</v>
      </c>
      <c r="D157" t="s">
        <v>50</v>
      </c>
      <c r="E157" t="s">
        <v>253</v>
      </c>
      <c r="F157">
        <v>3.57</v>
      </c>
      <c r="G157">
        <v>1.55</v>
      </c>
      <c r="H157">
        <v>0</v>
      </c>
      <c r="I157">
        <v>0.51</v>
      </c>
      <c r="J157">
        <v>5.64</v>
      </c>
      <c r="K157">
        <v>80</v>
      </c>
      <c r="L157">
        <v>17</v>
      </c>
      <c r="M157">
        <v>8.9</v>
      </c>
      <c r="N157">
        <v>62</v>
      </c>
      <c r="O157" t="s">
        <v>254</v>
      </c>
      <c r="P157" t="s">
        <v>112</v>
      </c>
    </row>
    <row r="158" spans="1:16" x14ac:dyDescent="0.25">
      <c r="A158" t="s">
        <v>255</v>
      </c>
      <c r="B158" t="s">
        <v>32</v>
      </c>
      <c r="C158">
        <v>2006</v>
      </c>
      <c r="D158" t="s">
        <v>39</v>
      </c>
      <c r="E158" t="s">
        <v>202</v>
      </c>
      <c r="F158">
        <v>3.07</v>
      </c>
      <c r="G158">
        <v>1.91</v>
      </c>
      <c r="H158">
        <v>7.0000000000000007E-2</v>
      </c>
      <c r="I158">
        <v>0.56999999999999995</v>
      </c>
      <c r="J158">
        <v>5.63</v>
      </c>
      <c r="K158">
        <v>67</v>
      </c>
      <c r="L158">
        <v>35</v>
      </c>
      <c r="M158">
        <v>7.2</v>
      </c>
      <c r="N158">
        <v>21</v>
      </c>
      <c r="O158" t="s">
        <v>256</v>
      </c>
      <c r="P158" t="s">
        <v>20</v>
      </c>
    </row>
    <row r="159" spans="1:16" x14ac:dyDescent="0.25">
      <c r="A159" t="s">
        <v>29</v>
      </c>
      <c r="B159" t="s">
        <v>22</v>
      </c>
      <c r="C159">
        <v>1988</v>
      </c>
      <c r="D159" t="s">
        <v>30</v>
      </c>
      <c r="E159" t="s">
        <v>19</v>
      </c>
      <c r="F159">
        <v>2.97</v>
      </c>
      <c r="G159">
        <v>0.69</v>
      </c>
      <c r="H159">
        <v>1.81</v>
      </c>
      <c r="I159">
        <v>0.11</v>
      </c>
      <c r="J159">
        <v>5.58</v>
      </c>
      <c r="O159" t="s">
        <v>256</v>
      </c>
      <c r="P159" t="s">
        <v>20</v>
      </c>
    </row>
    <row r="160" spans="1:16" x14ac:dyDescent="0.25">
      <c r="A160" t="s">
        <v>257</v>
      </c>
      <c r="B160" t="s">
        <v>95</v>
      </c>
      <c r="C160">
        <v>1999</v>
      </c>
      <c r="D160" t="s">
        <v>86</v>
      </c>
      <c r="E160" t="s">
        <v>19</v>
      </c>
      <c r="F160">
        <v>2.95</v>
      </c>
      <c r="G160">
        <v>0.6</v>
      </c>
      <c r="H160">
        <v>1.97</v>
      </c>
      <c r="I160">
        <v>0.04</v>
      </c>
      <c r="J160">
        <v>5.55</v>
      </c>
      <c r="O160" t="s">
        <v>256</v>
      </c>
      <c r="P160" t="s">
        <v>20</v>
      </c>
    </row>
    <row r="161" spans="1:16" x14ac:dyDescent="0.25">
      <c r="A161" t="s">
        <v>258</v>
      </c>
      <c r="B161" t="s">
        <v>49</v>
      </c>
      <c r="C161">
        <v>2009</v>
      </c>
      <c r="D161" t="s">
        <v>50</v>
      </c>
      <c r="E161" t="s">
        <v>111</v>
      </c>
      <c r="F161">
        <v>2.54</v>
      </c>
      <c r="G161">
        <v>1.93</v>
      </c>
      <c r="H161">
        <v>0.21</v>
      </c>
      <c r="I161">
        <v>0.86</v>
      </c>
      <c r="J161">
        <v>5.55</v>
      </c>
      <c r="K161">
        <v>91</v>
      </c>
      <c r="L161">
        <v>70</v>
      </c>
      <c r="M161">
        <v>8.6</v>
      </c>
      <c r="N161">
        <v>1202</v>
      </c>
      <c r="O161" t="s">
        <v>259</v>
      </c>
      <c r="P161" t="s">
        <v>53</v>
      </c>
    </row>
    <row r="162" spans="1:16" x14ac:dyDescent="0.25">
      <c r="A162" t="s">
        <v>260</v>
      </c>
      <c r="B162" t="s">
        <v>44</v>
      </c>
      <c r="C162">
        <v>2007</v>
      </c>
      <c r="D162" t="s">
        <v>101</v>
      </c>
      <c r="E162" t="s">
        <v>111</v>
      </c>
      <c r="F162">
        <v>3.28</v>
      </c>
      <c r="G162">
        <v>1.64</v>
      </c>
      <c r="H162">
        <v>7.0000000000000007E-2</v>
      </c>
      <c r="I162">
        <v>0.56000000000000005</v>
      </c>
      <c r="J162">
        <v>5.54</v>
      </c>
      <c r="K162">
        <v>81</v>
      </c>
      <c r="L162">
        <v>77</v>
      </c>
      <c r="M162">
        <v>7.7</v>
      </c>
      <c r="N162">
        <v>1074</v>
      </c>
      <c r="O162" t="s">
        <v>259</v>
      </c>
      <c r="P162" t="s">
        <v>53</v>
      </c>
    </row>
    <row r="163" spans="1:16" x14ac:dyDescent="0.25">
      <c r="A163" t="s">
        <v>261</v>
      </c>
      <c r="B163" t="s">
        <v>44</v>
      </c>
      <c r="C163">
        <v>2009</v>
      </c>
      <c r="D163" t="s">
        <v>24</v>
      </c>
      <c r="E163" t="s">
        <v>45</v>
      </c>
      <c r="F163">
        <v>2.99</v>
      </c>
      <c r="G163">
        <v>1.9</v>
      </c>
      <c r="H163">
        <v>0.1</v>
      </c>
      <c r="I163">
        <v>0.5</v>
      </c>
      <c r="J163">
        <v>5.49</v>
      </c>
      <c r="K163">
        <v>92</v>
      </c>
      <c r="L163">
        <v>90</v>
      </c>
      <c r="M163">
        <v>8</v>
      </c>
      <c r="N163">
        <v>516</v>
      </c>
      <c r="O163" t="s">
        <v>262</v>
      </c>
      <c r="P163" t="s">
        <v>20</v>
      </c>
    </row>
    <row r="164" spans="1:16" x14ac:dyDescent="0.25">
      <c r="A164" t="s">
        <v>263</v>
      </c>
      <c r="B164" t="s">
        <v>64</v>
      </c>
      <c r="C164">
        <v>2001</v>
      </c>
      <c r="D164" t="s">
        <v>1</v>
      </c>
      <c r="E164" t="s">
        <v>19</v>
      </c>
      <c r="F164">
        <v>3.14</v>
      </c>
      <c r="G164">
        <v>1.24</v>
      </c>
      <c r="H164">
        <v>0.91</v>
      </c>
      <c r="I164">
        <v>0.2</v>
      </c>
      <c r="J164">
        <v>5.49</v>
      </c>
      <c r="K164">
        <v>84</v>
      </c>
      <c r="L164">
        <v>19</v>
      </c>
      <c r="M164">
        <v>7.8</v>
      </c>
      <c r="N164">
        <v>41</v>
      </c>
      <c r="O164" t="s">
        <v>19</v>
      </c>
      <c r="P164" t="s">
        <v>20</v>
      </c>
    </row>
    <row r="165" spans="1:16" x14ac:dyDescent="0.25">
      <c r="A165" t="s">
        <v>264</v>
      </c>
      <c r="B165" t="s">
        <v>159</v>
      </c>
      <c r="C165">
        <v>2008</v>
      </c>
      <c r="D165" t="s">
        <v>28</v>
      </c>
      <c r="E165" t="s">
        <v>221</v>
      </c>
      <c r="F165">
        <v>0.47</v>
      </c>
      <c r="G165">
        <v>0.55000000000000004</v>
      </c>
      <c r="H165">
        <v>4.13</v>
      </c>
      <c r="I165">
        <v>0.34</v>
      </c>
      <c r="J165">
        <v>5.48</v>
      </c>
      <c r="K165">
        <v>81</v>
      </c>
      <c r="L165">
        <v>48</v>
      </c>
      <c r="M165">
        <v>8.6999999999999993</v>
      </c>
      <c r="N165">
        <v>124</v>
      </c>
      <c r="O165" t="s">
        <v>221</v>
      </c>
      <c r="P165" t="s">
        <v>88</v>
      </c>
    </row>
    <row r="166" spans="1:16" x14ac:dyDescent="0.25">
      <c r="A166" t="s">
        <v>265</v>
      </c>
      <c r="B166" t="s">
        <v>49</v>
      </c>
      <c r="C166">
        <v>2011</v>
      </c>
      <c r="D166" t="s">
        <v>50</v>
      </c>
      <c r="E166" t="s">
        <v>266</v>
      </c>
      <c r="F166">
        <v>2.71</v>
      </c>
      <c r="G166">
        <v>1.85</v>
      </c>
      <c r="H166">
        <v>0.11</v>
      </c>
      <c r="I166">
        <v>0.81</v>
      </c>
      <c r="J166">
        <v>5.48</v>
      </c>
      <c r="K166">
        <v>96</v>
      </c>
      <c r="L166">
        <v>42</v>
      </c>
      <c r="M166">
        <v>8.6</v>
      </c>
      <c r="N166">
        <v>2162</v>
      </c>
      <c r="O166" t="s">
        <v>267</v>
      </c>
      <c r="P166" t="s">
        <v>88</v>
      </c>
    </row>
    <row r="167" spans="1:16" x14ac:dyDescent="0.25">
      <c r="A167" t="s">
        <v>48</v>
      </c>
      <c r="B167" t="s">
        <v>171</v>
      </c>
      <c r="C167">
        <v>2014</v>
      </c>
      <c r="D167" t="s">
        <v>50</v>
      </c>
      <c r="E167" t="s">
        <v>51</v>
      </c>
      <c r="F167">
        <v>2.81</v>
      </c>
      <c r="G167">
        <v>2.19</v>
      </c>
      <c r="H167">
        <v>0</v>
      </c>
      <c r="I167">
        <v>0.47</v>
      </c>
      <c r="J167">
        <v>5.48</v>
      </c>
      <c r="K167">
        <v>97</v>
      </c>
      <c r="L167">
        <v>14</v>
      </c>
      <c r="M167">
        <v>7.9</v>
      </c>
      <c r="N167">
        <v>764</v>
      </c>
      <c r="O167" t="s">
        <v>52</v>
      </c>
      <c r="P167" t="s">
        <v>53</v>
      </c>
    </row>
    <row r="168" spans="1:16" x14ac:dyDescent="0.25">
      <c r="A168" t="s">
        <v>268</v>
      </c>
      <c r="B168" t="s">
        <v>64</v>
      </c>
      <c r="C168">
        <v>2001</v>
      </c>
      <c r="D168" t="s">
        <v>24</v>
      </c>
      <c r="E168" t="s">
        <v>19</v>
      </c>
      <c r="F168">
        <v>2.62</v>
      </c>
      <c r="G168">
        <v>1.64</v>
      </c>
      <c r="H168">
        <v>0.99</v>
      </c>
      <c r="I168">
        <v>0.23</v>
      </c>
      <c r="J168">
        <v>5.47</v>
      </c>
      <c r="K168">
        <v>93</v>
      </c>
      <c r="L168">
        <v>24</v>
      </c>
      <c r="M168">
        <v>8.3000000000000007</v>
      </c>
      <c r="N168">
        <v>108</v>
      </c>
      <c r="O168" t="s">
        <v>269</v>
      </c>
      <c r="P168" t="s">
        <v>20</v>
      </c>
    </row>
    <row r="169" spans="1:16" x14ac:dyDescent="0.25">
      <c r="A169" t="s">
        <v>56</v>
      </c>
      <c r="B169" t="s">
        <v>64</v>
      </c>
      <c r="C169">
        <v>2001</v>
      </c>
      <c r="D169" t="s">
        <v>1</v>
      </c>
      <c r="E169" t="s">
        <v>19</v>
      </c>
      <c r="F169">
        <v>3.21</v>
      </c>
      <c r="G169">
        <v>1.1100000000000001</v>
      </c>
      <c r="H169">
        <v>0.95</v>
      </c>
      <c r="I169">
        <v>0.2</v>
      </c>
      <c r="J169">
        <v>5.46</v>
      </c>
      <c r="O169" t="s">
        <v>269</v>
      </c>
      <c r="P169" t="s">
        <v>20</v>
      </c>
    </row>
    <row r="170" spans="1:16" x14ac:dyDescent="0.25">
      <c r="A170" t="s">
        <v>270</v>
      </c>
      <c r="B170" t="s">
        <v>95</v>
      </c>
      <c r="C170">
        <v>1999</v>
      </c>
      <c r="D170" t="s">
        <v>271</v>
      </c>
      <c r="E170" t="s">
        <v>19</v>
      </c>
      <c r="F170">
        <v>3.18</v>
      </c>
      <c r="G170">
        <v>1.24</v>
      </c>
      <c r="H170">
        <v>0.94</v>
      </c>
      <c r="I170">
        <v>0.09</v>
      </c>
      <c r="J170">
        <v>5.45</v>
      </c>
      <c r="O170" t="s">
        <v>269</v>
      </c>
      <c r="P170" t="s">
        <v>20</v>
      </c>
    </row>
    <row r="171" spans="1:16" x14ac:dyDescent="0.25">
      <c r="A171" t="s">
        <v>272</v>
      </c>
      <c r="B171" t="s">
        <v>55</v>
      </c>
      <c r="C171">
        <v>2001</v>
      </c>
      <c r="D171" t="s">
        <v>1</v>
      </c>
      <c r="E171" t="s">
        <v>273</v>
      </c>
      <c r="F171">
        <v>2.0699999999999998</v>
      </c>
      <c r="G171">
        <v>2.29</v>
      </c>
      <c r="H171">
        <v>0.24</v>
      </c>
      <c r="I171">
        <v>0.82</v>
      </c>
      <c r="J171">
        <v>5.42</v>
      </c>
      <c r="K171">
        <v>66</v>
      </c>
      <c r="L171">
        <v>22</v>
      </c>
      <c r="M171">
        <v>7.1</v>
      </c>
      <c r="N171">
        <v>156</v>
      </c>
      <c r="O171" t="s">
        <v>254</v>
      </c>
      <c r="P171" t="s">
        <v>20</v>
      </c>
    </row>
    <row r="172" spans="1:16" x14ac:dyDescent="0.25">
      <c r="A172" t="s">
        <v>172</v>
      </c>
      <c r="B172" t="s">
        <v>49</v>
      </c>
      <c r="C172">
        <v>2008</v>
      </c>
      <c r="D172" t="s">
        <v>37</v>
      </c>
      <c r="E172" t="s">
        <v>71</v>
      </c>
      <c r="F172">
        <v>2.73</v>
      </c>
      <c r="G172">
        <v>1.83</v>
      </c>
      <c r="H172">
        <v>0</v>
      </c>
      <c r="I172">
        <v>0.83</v>
      </c>
      <c r="J172">
        <v>5.39</v>
      </c>
      <c r="K172">
        <v>85</v>
      </c>
      <c r="L172">
        <v>45</v>
      </c>
      <c r="M172">
        <v>7.6</v>
      </c>
      <c r="N172">
        <v>409</v>
      </c>
      <c r="O172" t="s">
        <v>77</v>
      </c>
      <c r="P172" t="s">
        <v>53</v>
      </c>
    </row>
    <row r="173" spans="1:16" x14ac:dyDescent="0.25">
      <c r="A173" t="s">
        <v>274</v>
      </c>
      <c r="B173" t="s">
        <v>75</v>
      </c>
      <c r="C173">
        <v>2016</v>
      </c>
      <c r="D173" t="s">
        <v>37</v>
      </c>
      <c r="E173" t="s">
        <v>68</v>
      </c>
      <c r="F173">
        <v>1.85</v>
      </c>
      <c r="G173">
        <v>2.5</v>
      </c>
      <c r="H173">
        <v>0.19</v>
      </c>
      <c r="I173">
        <v>0.85</v>
      </c>
      <c r="J173">
        <v>5.38</v>
      </c>
      <c r="K173">
        <v>93</v>
      </c>
      <c r="L173">
        <v>113</v>
      </c>
      <c r="M173">
        <v>7.9</v>
      </c>
      <c r="N173">
        <v>7064</v>
      </c>
      <c r="O173" t="s">
        <v>185</v>
      </c>
      <c r="P173" t="s">
        <v>88</v>
      </c>
    </row>
    <row r="174" spans="1:16" x14ac:dyDescent="0.25">
      <c r="A174" t="s">
        <v>275</v>
      </c>
      <c r="B174" t="s">
        <v>27</v>
      </c>
      <c r="C174">
        <v>1989</v>
      </c>
      <c r="D174" t="s">
        <v>30</v>
      </c>
      <c r="E174" t="s">
        <v>19</v>
      </c>
      <c r="F174">
        <v>2.1800000000000002</v>
      </c>
      <c r="G174">
        <v>0.96</v>
      </c>
      <c r="H174">
        <v>2</v>
      </c>
      <c r="I174">
        <v>0.2</v>
      </c>
      <c r="J174">
        <v>5.34</v>
      </c>
      <c r="O174" t="s">
        <v>185</v>
      </c>
      <c r="P174" t="s">
        <v>88</v>
      </c>
    </row>
    <row r="175" spans="1:16" x14ac:dyDescent="0.25">
      <c r="A175" t="s">
        <v>276</v>
      </c>
      <c r="B175" t="s">
        <v>49</v>
      </c>
      <c r="C175">
        <v>2009</v>
      </c>
      <c r="D175" t="s">
        <v>28</v>
      </c>
      <c r="E175" t="s">
        <v>241</v>
      </c>
      <c r="F175">
        <v>1.74</v>
      </c>
      <c r="G175">
        <v>1.21</v>
      </c>
      <c r="H175">
        <v>1.87</v>
      </c>
      <c r="I175">
        <v>0.51</v>
      </c>
      <c r="J175">
        <v>5.33</v>
      </c>
      <c r="K175">
        <v>83</v>
      </c>
      <c r="L175">
        <v>83</v>
      </c>
      <c r="M175">
        <v>7.3</v>
      </c>
      <c r="N175">
        <v>2483</v>
      </c>
      <c r="O175" t="s">
        <v>241</v>
      </c>
      <c r="P175" t="s">
        <v>88</v>
      </c>
    </row>
    <row r="176" spans="1:16" x14ac:dyDescent="0.25">
      <c r="A176" t="s">
        <v>277</v>
      </c>
      <c r="B176" t="s">
        <v>27</v>
      </c>
      <c r="C176">
        <v>1999</v>
      </c>
      <c r="D176" t="s">
        <v>34</v>
      </c>
      <c r="E176" t="s">
        <v>19</v>
      </c>
      <c r="F176">
        <v>3.02</v>
      </c>
      <c r="G176">
        <v>1.1200000000000001</v>
      </c>
      <c r="H176">
        <v>1.01</v>
      </c>
      <c r="I176">
        <v>0.16</v>
      </c>
      <c r="J176">
        <v>5.31</v>
      </c>
      <c r="O176" t="s">
        <v>241</v>
      </c>
      <c r="P176" t="s">
        <v>88</v>
      </c>
    </row>
    <row r="177" spans="1:16" x14ac:dyDescent="0.25">
      <c r="A177" t="s">
        <v>278</v>
      </c>
      <c r="B177" t="s">
        <v>104</v>
      </c>
      <c r="C177">
        <v>2000</v>
      </c>
      <c r="D177" t="s">
        <v>28</v>
      </c>
      <c r="E177" t="s">
        <v>118</v>
      </c>
      <c r="F177">
        <v>1.62</v>
      </c>
      <c r="G177">
        <v>0.77</v>
      </c>
      <c r="H177">
        <v>2.78</v>
      </c>
      <c r="I177">
        <v>0.14000000000000001</v>
      </c>
      <c r="J177">
        <v>5.3</v>
      </c>
      <c r="K177">
        <v>94</v>
      </c>
      <c r="L177">
        <v>22</v>
      </c>
      <c r="M177">
        <v>8.9</v>
      </c>
      <c r="N177">
        <v>779</v>
      </c>
      <c r="O177" t="s">
        <v>118</v>
      </c>
      <c r="P177" t="s">
        <v>88</v>
      </c>
    </row>
    <row r="178" spans="1:16" x14ac:dyDescent="0.25">
      <c r="A178" t="s">
        <v>211</v>
      </c>
      <c r="B178" t="s">
        <v>44</v>
      </c>
      <c r="C178">
        <v>2012</v>
      </c>
      <c r="D178" t="s">
        <v>50</v>
      </c>
      <c r="E178" t="s">
        <v>111</v>
      </c>
      <c r="F178">
        <v>3.13</v>
      </c>
      <c r="G178">
        <v>1.69</v>
      </c>
      <c r="H178">
        <v>0.03</v>
      </c>
      <c r="I178">
        <v>0.44</v>
      </c>
      <c r="J178">
        <v>5.29</v>
      </c>
      <c r="K178">
        <v>84</v>
      </c>
      <c r="L178">
        <v>61</v>
      </c>
      <c r="M178">
        <v>6.7</v>
      </c>
      <c r="N178">
        <v>1196</v>
      </c>
      <c r="O178" t="s">
        <v>111</v>
      </c>
      <c r="P178" t="s">
        <v>53</v>
      </c>
    </row>
    <row r="179" spans="1:16" x14ac:dyDescent="0.25">
      <c r="A179" t="s">
        <v>279</v>
      </c>
      <c r="B179" t="s">
        <v>55</v>
      </c>
      <c r="C179">
        <v>2003</v>
      </c>
      <c r="D179" t="s">
        <v>28</v>
      </c>
      <c r="E179" t="s">
        <v>134</v>
      </c>
      <c r="F179">
        <v>1.92</v>
      </c>
      <c r="G179">
        <v>1.08</v>
      </c>
      <c r="H179">
        <v>2.11</v>
      </c>
      <c r="I179">
        <v>0.17</v>
      </c>
      <c r="J179">
        <v>5.29</v>
      </c>
      <c r="K179">
        <v>85</v>
      </c>
      <c r="L179">
        <v>45</v>
      </c>
      <c r="M179">
        <v>6.6</v>
      </c>
      <c r="N179">
        <v>400</v>
      </c>
      <c r="O179" t="s">
        <v>118</v>
      </c>
      <c r="P179" t="s">
        <v>88</v>
      </c>
    </row>
    <row r="180" spans="1:16" x14ac:dyDescent="0.25">
      <c r="A180" t="s">
        <v>280</v>
      </c>
      <c r="B180" t="s">
        <v>95</v>
      </c>
      <c r="C180">
        <v>1999</v>
      </c>
      <c r="D180" t="s">
        <v>1</v>
      </c>
      <c r="E180" t="s">
        <v>19</v>
      </c>
      <c r="F180">
        <v>3.33</v>
      </c>
      <c r="G180">
        <v>0.79</v>
      </c>
      <c r="H180">
        <v>1.0900000000000001</v>
      </c>
      <c r="I180">
        <v>0.06</v>
      </c>
      <c r="J180">
        <v>5.27</v>
      </c>
      <c r="O180" t="s">
        <v>118</v>
      </c>
      <c r="P180" t="s">
        <v>88</v>
      </c>
    </row>
    <row r="181" spans="1:16" x14ac:dyDescent="0.25">
      <c r="A181" t="s">
        <v>161</v>
      </c>
      <c r="B181" t="s">
        <v>171</v>
      </c>
      <c r="C181">
        <v>2014</v>
      </c>
      <c r="D181" t="s">
        <v>37</v>
      </c>
      <c r="E181" t="s">
        <v>71</v>
      </c>
      <c r="F181">
        <v>3.22</v>
      </c>
      <c r="G181">
        <v>1.55</v>
      </c>
      <c r="H181">
        <v>0.01</v>
      </c>
      <c r="I181">
        <v>0.48</v>
      </c>
      <c r="J181">
        <v>5.27</v>
      </c>
      <c r="K181">
        <v>81</v>
      </c>
      <c r="L181">
        <v>53</v>
      </c>
      <c r="M181">
        <v>5.4</v>
      </c>
      <c r="N181">
        <v>898</v>
      </c>
      <c r="O181" t="s">
        <v>162</v>
      </c>
      <c r="P181" t="s">
        <v>53</v>
      </c>
    </row>
    <row r="182" spans="1:16" x14ac:dyDescent="0.25">
      <c r="A182" t="s">
        <v>125</v>
      </c>
      <c r="B182" t="s">
        <v>49</v>
      </c>
      <c r="C182">
        <v>2014</v>
      </c>
      <c r="D182" t="s">
        <v>34</v>
      </c>
      <c r="E182" t="s">
        <v>68</v>
      </c>
      <c r="F182">
        <v>2.0299999999999998</v>
      </c>
      <c r="G182">
        <v>2.37</v>
      </c>
      <c r="H182">
        <v>0</v>
      </c>
      <c r="I182">
        <v>0.87</v>
      </c>
      <c r="J182">
        <v>5.26</v>
      </c>
      <c r="O182" t="s">
        <v>162</v>
      </c>
      <c r="P182" t="s">
        <v>53</v>
      </c>
    </row>
    <row r="183" spans="1:16" x14ac:dyDescent="0.25">
      <c r="A183" t="s">
        <v>258</v>
      </c>
      <c r="B183" t="s">
        <v>44</v>
      </c>
      <c r="C183">
        <v>2009</v>
      </c>
      <c r="D183" t="s">
        <v>50</v>
      </c>
      <c r="E183" t="s">
        <v>111</v>
      </c>
      <c r="F183">
        <v>3.11</v>
      </c>
      <c r="G183">
        <v>1.55</v>
      </c>
      <c r="H183">
        <v>0.08</v>
      </c>
      <c r="I183">
        <v>0.51</v>
      </c>
      <c r="J183">
        <v>5.26</v>
      </c>
      <c r="K183">
        <v>90</v>
      </c>
      <c r="L183">
        <v>82</v>
      </c>
      <c r="M183">
        <v>8.8000000000000007</v>
      </c>
      <c r="N183">
        <v>1305</v>
      </c>
      <c r="O183" t="s">
        <v>259</v>
      </c>
      <c r="P183" t="s">
        <v>53</v>
      </c>
    </row>
    <row r="184" spans="1:16" x14ac:dyDescent="0.25">
      <c r="A184" t="s">
        <v>281</v>
      </c>
      <c r="B184" t="s">
        <v>104</v>
      </c>
      <c r="C184">
        <v>1997</v>
      </c>
      <c r="D184" t="s">
        <v>50</v>
      </c>
      <c r="E184" t="s">
        <v>282</v>
      </c>
      <c r="F184">
        <v>2.2999999999999998</v>
      </c>
      <c r="G184">
        <v>2.46</v>
      </c>
      <c r="H184">
        <v>0.2</v>
      </c>
      <c r="I184">
        <v>0.28000000000000003</v>
      </c>
      <c r="J184">
        <v>5.24</v>
      </c>
      <c r="K184">
        <v>85</v>
      </c>
      <c r="L184">
        <v>13</v>
      </c>
      <c r="O184" t="s">
        <v>283</v>
      </c>
      <c r="P184" t="s">
        <v>88</v>
      </c>
    </row>
    <row r="185" spans="1:16" x14ac:dyDescent="0.25">
      <c r="A185" t="s">
        <v>284</v>
      </c>
      <c r="B185" t="s">
        <v>55</v>
      </c>
      <c r="C185" t="s">
        <v>285</v>
      </c>
      <c r="D185" t="s">
        <v>18</v>
      </c>
      <c r="E185" t="s">
        <v>134</v>
      </c>
      <c r="F185">
        <v>4.26</v>
      </c>
      <c r="G185">
        <v>0.26</v>
      </c>
      <c r="H185">
        <v>0.01</v>
      </c>
      <c r="I185">
        <v>0.71</v>
      </c>
      <c r="J185">
        <v>5.23</v>
      </c>
      <c r="K185">
        <v>94</v>
      </c>
      <c r="L185">
        <v>29</v>
      </c>
      <c r="M185">
        <v>8.5</v>
      </c>
      <c r="N185">
        <v>140</v>
      </c>
      <c r="O185" t="s">
        <v>286</v>
      </c>
      <c r="P185" t="s">
        <v>20</v>
      </c>
    </row>
    <row r="186" spans="1:16" x14ac:dyDescent="0.25">
      <c r="A186" t="s">
        <v>287</v>
      </c>
      <c r="B186" t="s">
        <v>79</v>
      </c>
      <c r="C186">
        <v>2013</v>
      </c>
      <c r="D186" t="s">
        <v>39</v>
      </c>
      <c r="E186" t="s">
        <v>19</v>
      </c>
      <c r="F186">
        <v>0.97</v>
      </c>
      <c r="G186">
        <v>2.11</v>
      </c>
      <c r="H186">
        <v>1.9</v>
      </c>
      <c r="I186">
        <v>0.24</v>
      </c>
      <c r="J186">
        <v>5.23</v>
      </c>
      <c r="O186" t="s">
        <v>286</v>
      </c>
      <c r="P186" t="s">
        <v>20</v>
      </c>
    </row>
    <row r="187" spans="1:16" x14ac:dyDescent="0.25">
      <c r="A187" t="s">
        <v>288</v>
      </c>
      <c r="B187" t="s">
        <v>187</v>
      </c>
      <c r="C187">
        <v>2012</v>
      </c>
      <c r="D187" t="s">
        <v>1</v>
      </c>
      <c r="E187" t="s">
        <v>19</v>
      </c>
      <c r="F187">
        <v>2.2999999999999998</v>
      </c>
      <c r="G187">
        <v>1.34</v>
      </c>
      <c r="H187">
        <v>1.27</v>
      </c>
      <c r="I187">
        <v>0.32</v>
      </c>
      <c r="J187">
        <v>5.22</v>
      </c>
      <c r="K187">
        <v>84</v>
      </c>
      <c r="L187">
        <v>70</v>
      </c>
      <c r="M187">
        <v>8.1</v>
      </c>
      <c r="N187">
        <v>733</v>
      </c>
      <c r="O187" t="s">
        <v>19</v>
      </c>
      <c r="P187" t="s">
        <v>20</v>
      </c>
    </row>
    <row r="188" spans="1:16" x14ac:dyDescent="0.25">
      <c r="A188" t="s">
        <v>289</v>
      </c>
      <c r="B188" t="s">
        <v>55</v>
      </c>
      <c r="C188">
        <v>2004</v>
      </c>
      <c r="D188" t="s">
        <v>28</v>
      </c>
      <c r="E188" t="s">
        <v>241</v>
      </c>
      <c r="F188">
        <v>0.65</v>
      </c>
      <c r="G188">
        <v>0.75</v>
      </c>
      <c r="H188">
        <v>3.61</v>
      </c>
      <c r="I188">
        <v>0.2</v>
      </c>
      <c r="J188">
        <v>5.21</v>
      </c>
      <c r="K188">
        <v>89</v>
      </c>
      <c r="L188">
        <v>63</v>
      </c>
      <c r="M188">
        <v>8.8000000000000007</v>
      </c>
      <c r="N188">
        <v>245</v>
      </c>
      <c r="O188" t="s">
        <v>249</v>
      </c>
      <c r="P188" t="s">
        <v>88</v>
      </c>
    </row>
    <row r="189" spans="1:16" x14ac:dyDescent="0.25">
      <c r="A189" t="s">
        <v>61</v>
      </c>
      <c r="B189" t="s">
        <v>64</v>
      </c>
      <c r="C189">
        <v>2003</v>
      </c>
      <c r="D189" t="s">
        <v>1</v>
      </c>
      <c r="E189" t="s">
        <v>19</v>
      </c>
      <c r="F189">
        <v>2.93</v>
      </c>
      <c r="G189">
        <v>1.25</v>
      </c>
      <c r="H189">
        <v>0.83</v>
      </c>
      <c r="I189">
        <v>0.2</v>
      </c>
      <c r="J189">
        <v>5.2</v>
      </c>
      <c r="O189" t="s">
        <v>249</v>
      </c>
      <c r="P189" t="s">
        <v>88</v>
      </c>
    </row>
    <row r="190" spans="1:16" x14ac:dyDescent="0.25">
      <c r="A190" t="s">
        <v>290</v>
      </c>
      <c r="B190" t="s">
        <v>32</v>
      </c>
      <c r="C190">
        <v>2007</v>
      </c>
      <c r="D190" t="s">
        <v>30</v>
      </c>
      <c r="E190" t="s">
        <v>19</v>
      </c>
      <c r="F190">
        <v>1.21</v>
      </c>
      <c r="G190">
        <v>2.4300000000000002</v>
      </c>
      <c r="H190">
        <v>1.03</v>
      </c>
      <c r="I190">
        <v>0.52</v>
      </c>
      <c r="J190">
        <v>5.19</v>
      </c>
      <c r="K190">
        <v>85</v>
      </c>
      <c r="L190">
        <v>72</v>
      </c>
      <c r="M190">
        <v>8.6</v>
      </c>
      <c r="N190">
        <v>147</v>
      </c>
      <c r="O190" t="s">
        <v>249</v>
      </c>
      <c r="P190" t="s">
        <v>20</v>
      </c>
    </row>
    <row r="191" spans="1:16" x14ac:dyDescent="0.25">
      <c r="A191" t="s">
        <v>291</v>
      </c>
      <c r="B191" t="s">
        <v>27</v>
      </c>
      <c r="C191">
        <v>1994</v>
      </c>
      <c r="D191" t="s">
        <v>1</v>
      </c>
      <c r="E191" t="s">
        <v>19</v>
      </c>
      <c r="F191">
        <v>2.4900000000000002</v>
      </c>
      <c r="G191">
        <v>0.98</v>
      </c>
      <c r="H191">
        <v>1.57</v>
      </c>
      <c r="I191">
        <v>0.15</v>
      </c>
      <c r="J191">
        <v>5.19</v>
      </c>
      <c r="O191" t="s">
        <v>249</v>
      </c>
      <c r="P191" t="s">
        <v>20</v>
      </c>
    </row>
    <row r="192" spans="1:16" x14ac:dyDescent="0.25">
      <c r="A192" t="s">
        <v>143</v>
      </c>
      <c r="B192" t="s">
        <v>44</v>
      </c>
      <c r="C192">
        <v>2012</v>
      </c>
      <c r="D192" t="s">
        <v>50</v>
      </c>
      <c r="E192" t="s">
        <v>134</v>
      </c>
      <c r="F192">
        <v>1.0900000000000001</v>
      </c>
      <c r="G192">
        <v>3.47</v>
      </c>
      <c r="H192">
        <v>0.03</v>
      </c>
      <c r="I192">
        <v>0.56999999999999995</v>
      </c>
      <c r="J192">
        <v>5.16</v>
      </c>
      <c r="K192">
        <v>90</v>
      </c>
      <c r="L192">
        <v>48</v>
      </c>
      <c r="M192">
        <v>6.1</v>
      </c>
      <c r="N192">
        <v>403</v>
      </c>
      <c r="O192" t="s">
        <v>134</v>
      </c>
      <c r="P192" t="s">
        <v>20</v>
      </c>
    </row>
    <row r="193" spans="1:16" x14ac:dyDescent="0.25">
      <c r="A193" t="s">
        <v>292</v>
      </c>
      <c r="B193" t="s">
        <v>57</v>
      </c>
      <c r="C193">
        <v>1995</v>
      </c>
      <c r="D193" t="s">
        <v>1</v>
      </c>
      <c r="E193" t="s">
        <v>19</v>
      </c>
      <c r="F193">
        <v>2.1</v>
      </c>
      <c r="G193">
        <v>0.74</v>
      </c>
      <c r="H193">
        <v>2.2000000000000002</v>
      </c>
      <c r="I193">
        <v>0.11</v>
      </c>
      <c r="J193">
        <v>5.15</v>
      </c>
      <c r="O193" t="s">
        <v>134</v>
      </c>
      <c r="P193" t="s">
        <v>20</v>
      </c>
    </row>
    <row r="194" spans="1:16" x14ac:dyDescent="0.25">
      <c r="A194" t="s">
        <v>293</v>
      </c>
      <c r="B194" t="s">
        <v>148</v>
      </c>
      <c r="C194">
        <v>2012</v>
      </c>
      <c r="D194" t="s">
        <v>28</v>
      </c>
      <c r="E194" t="s">
        <v>71</v>
      </c>
      <c r="F194">
        <v>2.44</v>
      </c>
      <c r="G194">
        <v>2.16</v>
      </c>
      <c r="H194">
        <v>0</v>
      </c>
      <c r="I194">
        <v>0.54</v>
      </c>
      <c r="J194">
        <v>5.14</v>
      </c>
      <c r="K194">
        <v>88</v>
      </c>
      <c r="L194">
        <v>86</v>
      </c>
      <c r="M194">
        <v>4</v>
      </c>
      <c r="N194">
        <v>9629</v>
      </c>
      <c r="O194" t="s">
        <v>223</v>
      </c>
      <c r="P194" t="s">
        <v>53</v>
      </c>
    </row>
    <row r="195" spans="1:16" x14ac:dyDescent="0.25">
      <c r="A195" t="s">
        <v>294</v>
      </c>
      <c r="B195" t="s">
        <v>55</v>
      </c>
      <c r="C195">
        <v>2003</v>
      </c>
      <c r="D195" t="s">
        <v>37</v>
      </c>
      <c r="E195" t="s">
        <v>134</v>
      </c>
      <c r="F195">
        <v>1.98</v>
      </c>
      <c r="G195">
        <v>2.23</v>
      </c>
      <c r="H195">
        <v>0.13</v>
      </c>
      <c r="I195">
        <v>0.8</v>
      </c>
      <c r="J195">
        <v>5.13</v>
      </c>
      <c r="K195">
        <v>68</v>
      </c>
      <c r="L195">
        <v>30</v>
      </c>
      <c r="M195">
        <v>7.6</v>
      </c>
      <c r="N195">
        <v>100</v>
      </c>
      <c r="O195" t="s">
        <v>195</v>
      </c>
      <c r="P195" t="s">
        <v>88</v>
      </c>
    </row>
    <row r="196" spans="1:16" x14ac:dyDescent="0.25">
      <c r="A196" t="s">
        <v>295</v>
      </c>
      <c r="B196" t="s">
        <v>27</v>
      </c>
      <c r="C196">
        <v>1992</v>
      </c>
      <c r="D196" t="s">
        <v>1</v>
      </c>
      <c r="E196" t="s">
        <v>19</v>
      </c>
      <c r="F196">
        <v>2.71</v>
      </c>
      <c r="G196">
        <v>0.61</v>
      </c>
      <c r="H196">
        <v>1.7</v>
      </c>
      <c r="I196">
        <v>0.11</v>
      </c>
      <c r="J196">
        <v>5.13</v>
      </c>
      <c r="O196" t="s">
        <v>195</v>
      </c>
      <c r="P196" t="s">
        <v>88</v>
      </c>
    </row>
    <row r="197" spans="1:16" x14ac:dyDescent="0.25">
      <c r="A197" t="s">
        <v>296</v>
      </c>
      <c r="B197" t="s">
        <v>148</v>
      </c>
      <c r="C197">
        <v>1996</v>
      </c>
      <c r="D197" t="s">
        <v>39</v>
      </c>
      <c r="E197" t="s">
        <v>45</v>
      </c>
      <c r="F197">
        <v>3.22</v>
      </c>
      <c r="G197">
        <v>1.69</v>
      </c>
      <c r="H197">
        <v>0</v>
      </c>
      <c r="I197">
        <v>0.2</v>
      </c>
      <c r="J197">
        <v>5.12</v>
      </c>
      <c r="O197" t="s">
        <v>195</v>
      </c>
      <c r="P197" t="s">
        <v>88</v>
      </c>
    </row>
    <row r="198" spans="1:16" x14ac:dyDescent="0.25">
      <c r="A198" t="s">
        <v>297</v>
      </c>
      <c r="B198" t="s">
        <v>55</v>
      </c>
      <c r="C198">
        <v>2006</v>
      </c>
      <c r="D198" t="s">
        <v>34</v>
      </c>
      <c r="E198" t="s">
        <v>298</v>
      </c>
      <c r="F198">
        <v>3.81</v>
      </c>
      <c r="G198">
        <v>0.63</v>
      </c>
      <c r="H198">
        <v>0</v>
      </c>
      <c r="I198">
        <v>0.68</v>
      </c>
      <c r="J198">
        <v>5.12</v>
      </c>
      <c r="K198">
        <v>92</v>
      </c>
      <c r="L198">
        <v>69</v>
      </c>
      <c r="M198">
        <v>8.5</v>
      </c>
      <c r="N198">
        <v>112</v>
      </c>
      <c r="O198" t="s">
        <v>299</v>
      </c>
      <c r="P198" t="s">
        <v>88</v>
      </c>
    </row>
    <row r="199" spans="1:16" x14ac:dyDescent="0.25">
      <c r="A199" t="s">
        <v>300</v>
      </c>
      <c r="B199" t="s">
        <v>44</v>
      </c>
      <c r="C199">
        <v>2010</v>
      </c>
      <c r="D199" t="s">
        <v>28</v>
      </c>
      <c r="E199" t="s">
        <v>45</v>
      </c>
      <c r="F199">
        <v>3.59</v>
      </c>
      <c r="G199">
        <v>1.08</v>
      </c>
      <c r="H199">
        <v>0.05</v>
      </c>
      <c r="I199">
        <v>0.38</v>
      </c>
      <c r="J199">
        <v>5.0999999999999996</v>
      </c>
      <c r="K199">
        <v>80</v>
      </c>
      <c r="L199">
        <v>88</v>
      </c>
      <c r="M199">
        <v>6.5</v>
      </c>
      <c r="N199">
        <v>604</v>
      </c>
      <c r="O199" t="s">
        <v>301</v>
      </c>
      <c r="P199" t="s">
        <v>53</v>
      </c>
    </row>
    <row r="200" spans="1:16" x14ac:dyDescent="0.25">
      <c r="A200" t="s">
        <v>150</v>
      </c>
      <c r="B200" t="s">
        <v>32</v>
      </c>
      <c r="C200">
        <v>2008</v>
      </c>
      <c r="D200" t="s">
        <v>18</v>
      </c>
      <c r="E200" t="s">
        <v>151</v>
      </c>
      <c r="F200">
        <v>1.63</v>
      </c>
      <c r="G200">
        <v>2.4500000000000002</v>
      </c>
      <c r="H200">
        <v>0.44</v>
      </c>
      <c r="I200">
        <v>0.56999999999999995</v>
      </c>
      <c r="J200">
        <v>5.09</v>
      </c>
      <c r="O200" t="s">
        <v>301</v>
      </c>
      <c r="P200" t="s">
        <v>53</v>
      </c>
    </row>
    <row r="201" spans="1:16" x14ac:dyDescent="0.25">
      <c r="A201" t="s">
        <v>302</v>
      </c>
      <c r="B201" t="s">
        <v>49</v>
      </c>
      <c r="C201">
        <v>2009</v>
      </c>
      <c r="D201" t="s">
        <v>50</v>
      </c>
      <c r="E201" t="s">
        <v>221</v>
      </c>
      <c r="F201">
        <v>1.96</v>
      </c>
      <c r="G201">
        <v>1.41</v>
      </c>
      <c r="H201">
        <v>1.08</v>
      </c>
      <c r="I201">
        <v>0.64</v>
      </c>
      <c r="J201">
        <v>5.09</v>
      </c>
      <c r="K201">
        <v>84</v>
      </c>
      <c r="L201">
        <v>76</v>
      </c>
      <c r="M201">
        <v>7.5</v>
      </c>
      <c r="N201">
        <v>667</v>
      </c>
      <c r="O201" t="s">
        <v>221</v>
      </c>
      <c r="P201" t="s">
        <v>53</v>
      </c>
    </row>
    <row r="202" spans="1:16" x14ac:dyDescent="0.25">
      <c r="A202" t="s">
        <v>303</v>
      </c>
      <c r="B202" t="s">
        <v>32</v>
      </c>
      <c r="C202">
        <v>2007</v>
      </c>
      <c r="D202" t="s">
        <v>50</v>
      </c>
      <c r="E202" t="s">
        <v>19</v>
      </c>
      <c r="F202">
        <v>1.85</v>
      </c>
      <c r="G202">
        <v>1.8</v>
      </c>
      <c r="H202">
        <v>0.95</v>
      </c>
      <c r="I202">
        <v>0.48</v>
      </c>
      <c r="J202">
        <v>5.08</v>
      </c>
      <c r="K202">
        <v>90</v>
      </c>
      <c r="L202">
        <v>57</v>
      </c>
      <c r="M202">
        <v>8</v>
      </c>
      <c r="N202">
        <v>416</v>
      </c>
      <c r="O202" t="s">
        <v>19</v>
      </c>
      <c r="P202" t="s">
        <v>20</v>
      </c>
    </row>
    <row r="203" spans="1:16" x14ac:dyDescent="0.25">
      <c r="A203" t="s">
        <v>21</v>
      </c>
      <c r="B203" t="s">
        <v>27</v>
      </c>
      <c r="C203">
        <v>1999</v>
      </c>
      <c r="D203" t="s">
        <v>1</v>
      </c>
      <c r="E203" t="s">
        <v>19</v>
      </c>
      <c r="F203">
        <v>3.4</v>
      </c>
      <c r="G203">
        <v>1.3</v>
      </c>
      <c r="H203">
        <v>0.15</v>
      </c>
      <c r="I203">
        <v>0.22</v>
      </c>
      <c r="J203">
        <v>5.07</v>
      </c>
      <c r="O203" t="s">
        <v>19</v>
      </c>
      <c r="P203" t="s">
        <v>20</v>
      </c>
    </row>
    <row r="204" spans="1:16" x14ac:dyDescent="0.25">
      <c r="A204" t="s">
        <v>304</v>
      </c>
      <c r="B204" t="s">
        <v>49</v>
      </c>
      <c r="C204">
        <v>2010</v>
      </c>
      <c r="D204" t="s">
        <v>18</v>
      </c>
      <c r="E204" t="s">
        <v>134</v>
      </c>
      <c r="F204">
        <v>0.61</v>
      </c>
      <c r="G204">
        <v>3.28</v>
      </c>
      <c r="H204">
        <v>0.06</v>
      </c>
      <c r="I204">
        <v>1.1200000000000001</v>
      </c>
      <c r="J204">
        <v>5.07</v>
      </c>
      <c r="K204">
        <v>89</v>
      </c>
      <c r="L204">
        <v>51</v>
      </c>
      <c r="M204">
        <v>8</v>
      </c>
      <c r="N204">
        <v>233</v>
      </c>
      <c r="O204" t="s">
        <v>135</v>
      </c>
      <c r="P204" t="s">
        <v>20</v>
      </c>
    </row>
    <row r="205" spans="1:16" x14ac:dyDescent="0.25">
      <c r="A205" t="s">
        <v>305</v>
      </c>
      <c r="B205" t="s">
        <v>104</v>
      </c>
      <c r="C205">
        <v>1996</v>
      </c>
      <c r="D205" t="s">
        <v>50</v>
      </c>
      <c r="E205" t="s">
        <v>247</v>
      </c>
      <c r="F205">
        <v>2.0499999999999998</v>
      </c>
      <c r="G205">
        <v>1.1599999999999999</v>
      </c>
      <c r="H205">
        <v>1.1100000000000001</v>
      </c>
      <c r="I205">
        <v>0.73</v>
      </c>
      <c r="J205">
        <v>5.05</v>
      </c>
      <c r="K205">
        <v>91</v>
      </c>
      <c r="L205">
        <v>8</v>
      </c>
      <c r="M205">
        <v>9</v>
      </c>
      <c r="N205">
        <v>266</v>
      </c>
      <c r="O205" t="s">
        <v>221</v>
      </c>
      <c r="P205" t="s">
        <v>53</v>
      </c>
    </row>
    <row r="206" spans="1:16" x14ac:dyDescent="0.25">
      <c r="A206" t="s">
        <v>306</v>
      </c>
      <c r="B206" t="s">
        <v>159</v>
      </c>
      <c r="C206">
        <v>2006</v>
      </c>
      <c r="D206" t="s">
        <v>50</v>
      </c>
      <c r="E206" t="s">
        <v>51</v>
      </c>
      <c r="F206">
        <v>1.7</v>
      </c>
      <c r="G206">
        <v>1.99</v>
      </c>
      <c r="H206">
        <v>0.16</v>
      </c>
      <c r="I206">
        <v>1.18</v>
      </c>
      <c r="J206">
        <v>5.03</v>
      </c>
      <c r="K206">
        <v>86</v>
      </c>
      <c r="L206">
        <v>50</v>
      </c>
      <c r="M206">
        <v>8</v>
      </c>
      <c r="N206">
        <v>150</v>
      </c>
      <c r="O206" t="s">
        <v>160</v>
      </c>
      <c r="P206" t="s">
        <v>53</v>
      </c>
    </row>
    <row r="207" spans="1:16" x14ac:dyDescent="0.25">
      <c r="A207" t="s">
        <v>307</v>
      </c>
      <c r="B207" t="s">
        <v>104</v>
      </c>
      <c r="C207">
        <v>1999</v>
      </c>
      <c r="D207" t="s">
        <v>18</v>
      </c>
      <c r="E207" t="s">
        <v>71</v>
      </c>
      <c r="F207">
        <v>3.42</v>
      </c>
      <c r="G207">
        <v>1.38</v>
      </c>
      <c r="H207">
        <v>0.02</v>
      </c>
      <c r="I207">
        <v>0.2</v>
      </c>
      <c r="J207">
        <v>5.0199999999999996</v>
      </c>
      <c r="K207">
        <v>92</v>
      </c>
      <c r="L207">
        <v>18</v>
      </c>
      <c r="M207">
        <v>9.1999999999999993</v>
      </c>
      <c r="N207">
        <v>69</v>
      </c>
      <c r="O207" t="s">
        <v>308</v>
      </c>
      <c r="P207" t="s">
        <v>88</v>
      </c>
    </row>
    <row r="208" spans="1:16" x14ac:dyDescent="0.25">
      <c r="A208" t="s">
        <v>309</v>
      </c>
      <c r="B208" t="s">
        <v>104</v>
      </c>
      <c r="C208">
        <v>1999</v>
      </c>
      <c r="D208" t="s">
        <v>271</v>
      </c>
      <c r="E208" t="s">
        <v>282</v>
      </c>
      <c r="F208">
        <v>2.79</v>
      </c>
      <c r="G208">
        <v>1.89</v>
      </c>
      <c r="H208">
        <v>0</v>
      </c>
      <c r="I208">
        <v>0.33</v>
      </c>
      <c r="J208">
        <v>5.01</v>
      </c>
      <c r="O208" t="s">
        <v>308</v>
      </c>
      <c r="P208" t="s">
        <v>88</v>
      </c>
    </row>
    <row r="209" spans="1:16" x14ac:dyDescent="0.25">
      <c r="A209" t="s">
        <v>310</v>
      </c>
      <c r="B209" t="s">
        <v>104</v>
      </c>
      <c r="C209">
        <v>1998</v>
      </c>
      <c r="D209" t="s">
        <v>1</v>
      </c>
      <c r="E209" t="s">
        <v>68</v>
      </c>
      <c r="F209">
        <v>3.36</v>
      </c>
      <c r="G209">
        <v>1.36</v>
      </c>
      <c r="H209">
        <v>7.0000000000000007E-2</v>
      </c>
      <c r="I209">
        <v>0.21</v>
      </c>
      <c r="J209">
        <v>5</v>
      </c>
      <c r="O209" t="s">
        <v>308</v>
      </c>
      <c r="P209" t="s">
        <v>88</v>
      </c>
    </row>
    <row r="210" spans="1:16" x14ac:dyDescent="0.25">
      <c r="A210" t="s">
        <v>311</v>
      </c>
      <c r="B210" t="s">
        <v>55</v>
      </c>
      <c r="C210">
        <v>2007</v>
      </c>
      <c r="D210" t="s">
        <v>34</v>
      </c>
      <c r="E210" t="s">
        <v>71</v>
      </c>
      <c r="F210">
        <v>3.49</v>
      </c>
      <c r="G210">
        <v>0.01</v>
      </c>
      <c r="H210">
        <v>0.01</v>
      </c>
      <c r="I210">
        <v>1.48</v>
      </c>
      <c r="J210">
        <v>4.9800000000000004</v>
      </c>
      <c r="K210">
        <v>82</v>
      </c>
      <c r="L210">
        <v>24</v>
      </c>
      <c r="M210">
        <v>8.1999999999999993</v>
      </c>
      <c r="N210">
        <v>46</v>
      </c>
      <c r="O210" t="s">
        <v>312</v>
      </c>
      <c r="P210" t="s">
        <v>88</v>
      </c>
    </row>
    <row r="211" spans="1:16" x14ac:dyDescent="0.25">
      <c r="A211" t="s">
        <v>313</v>
      </c>
      <c r="B211" t="s">
        <v>17</v>
      </c>
      <c r="C211">
        <v>2007</v>
      </c>
      <c r="D211" t="s">
        <v>37</v>
      </c>
      <c r="E211" t="s">
        <v>19</v>
      </c>
      <c r="F211">
        <v>3.05</v>
      </c>
      <c r="G211">
        <v>1.17</v>
      </c>
      <c r="H211">
        <v>0.28999999999999998</v>
      </c>
      <c r="I211">
        <v>0.46</v>
      </c>
      <c r="J211">
        <v>4.9800000000000004</v>
      </c>
      <c r="K211">
        <v>68</v>
      </c>
      <c r="L211">
        <v>34</v>
      </c>
      <c r="M211">
        <v>7.1</v>
      </c>
      <c r="N211">
        <v>47</v>
      </c>
      <c r="O211" t="s">
        <v>19</v>
      </c>
      <c r="P211" t="s">
        <v>88</v>
      </c>
    </row>
    <row r="212" spans="1:16" x14ac:dyDescent="0.25">
      <c r="A212" t="s">
        <v>314</v>
      </c>
      <c r="B212" t="s">
        <v>32</v>
      </c>
      <c r="C212">
        <v>2007</v>
      </c>
      <c r="D212" t="s">
        <v>28</v>
      </c>
      <c r="E212" t="s">
        <v>19</v>
      </c>
      <c r="F212">
        <v>1.83</v>
      </c>
      <c r="G212">
        <v>1.19</v>
      </c>
      <c r="H212">
        <v>1.54</v>
      </c>
      <c r="I212">
        <v>0.37</v>
      </c>
      <c r="J212">
        <v>4.93</v>
      </c>
      <c r="O212" t="s">
        <v>19</v>
      </c>
      <c r="P212" t="s">
        <v>88</v>
      </c>
    </row>
    <row r="213" spans="1:16" x14ac:dyDescent="0.25">
      <c r="A213" t="s">
        <v>315</v>
      </c>
      <c r="B213" t="s">
        <v>44</v>
      </c>
      <c r="C213">
        <v>2008</v>
      </c>
      <c r="D213" t="s">
        <v>28</v>
      </c>
      <c r="E213" t="s">
        <v>130</v>
      </c>
      <c r="F213">
        <v>3.4</v>
      </c>
      <c r="G213">
        <v>0.99</v>
      </c>
      <c r="H213">
        <v>0.09</v>
      </c>
      <c r="I213">
        <v>0.45</v>
      </c>
      <c r="J213">
        <v>4.93</v>
      </c>
      <c r="K213">
        <v>93</v>
      </c>
      <c r="L213">
        <v>84</v>
      </c>
      <c r="M213">
        <v>8.5</v>
      </c>
      <c r="N213">
        <v>1655</v>
      </c>
      <c r="O213" t="s">
        <v>131</v>
      </c>
      <c r="P213" t="s">
        <v>53</v>
      </c>
    </row>
    <row r="214" spans="1:16" x14ac:dyDescent="0.25">
      <c r="A214" t="s">
        <v>316</v>
      </c>
      <c r="B214" t="s">
        <v>49</v>
      </c>
      <c r="C214">
        <v>2007</v>
      </c>
      <c r="D214" t="s">
        <v>50</v>
      </c>
      <c r="E214" t="s">
        <v>68</v>
      </c>
      <c r="F214">
        <v>2.31</v>
      </c>
      <c r="G214">
        <v>1.72</v>
      </c>
      <c r="H214">
        <v>0.12</v>
      </c>
      <c r="I214">
        <v>0.77</v>
      </c>
      <c r="J214">
        <v>4.92</v>
      </c>
      <c r="K214">
        <v>88</v>
      </c>
      <c r="L214">
        <v>66</v>
      </c>
      <c r="M214">
        <v>8.1</v>
      </c>
      <c r="N214">
        <v>2306</v>
      </c>
      <c r="O214" t="s">
        <v>317</v>
      </c>
      <c r="P214" t="s">
        <v>88</v>
      </c>
    </row>
    <row r="215" spans="1:16" x14ac:dyDescent="0.25">
      <c r="A215" t="s">
        <v>318</v>
      </c>
      <c r="B215" t="s">
        <v>55</v>
      </c>
      <c r="C215">
        <v>2005</v>
      </c>
      <c r="D215" t="s">
        <v>18</v>
      </c>
      <c r="E215" t="s">
        <v>134</v>
      </c>
      <c r="F215">
        <v>3.98</v>
      </c>
      <c r="G215">
        <v>0.26</v>
      </c>
      <c r="H215">
        <v>0.01</v>
      </c>
      <c r="I215">
        <v>0.66</v>
      </c>
      <c r="J215">
        <v>4.91</v>
      </c>
      <c r="K215">
        <v>88</v>
      </c>
      <c r="L215">
        <v>29</v>
      </c>
      <c r="M215">
        <v>8</v>
      </c>
      <c r="N215">
        <v>121</v>
      </c>
      <c r="O215" t="s">
        <v>135</v>
      </c>
      <c r="P215" t="s">
        <v>20</v>
      </c>
    </row>
    <row r="216" spans="1:16" x14ac:dyDescent="0.25">
      <c r="A216" t="s">
        <v>319</v>
      </c>
      <c r="B216" t="s">
        <v>95</v>
      </c>
      <c r="C216">
        <v>1997</v>
      </c>
      <c r="D216" t="s">
        <v>24</v>
      </c>
      <c r="E216" t="s">
        <v>19</v>
      </c>
      <c r="F216">
        <v>2.91</v>
      </c>
      <c r="G216">
        <v>0.99</v>
      </c>
      <c r="H216">
        <v>0.89</v>
      </c>
      <c r="I216">
        <v>0.1</v>
      </c>
      <c r="J216">
        <v>4.88</v>
      </c>
      <c r="O216" t="s">
        <v>135</v>
      </c>
      <c r="P216" t="s">
        <v>20</v>
      </c>
    </row>
    <row r="217" spans="1:16" x14ac:dyDescent="0.25">
      <c r="A217" t="s">
        <v>320</v>
      </c>
      <c r="B217" t="s">
        <v>159</v>
      </c>
      <c r="C217">
        <v>2010</v>
      </c>
      <c r="D217" t="s">
        <v>28</v>
      </c>
      <c r="E217" t="s">
        <v>221</v>
      </c>
      <c r="F217">
        <v>0</v>
      </c>
      <c r="G217">
        <v>0</v>
      </c>
      <c r="H217">
        <v>4.87</v>
      </c>
      <c r="I217">
        <v>0</v>
      </c>
      <c r="J217">
        <v>4.87</v>
      </c>
      <c r="O217" t="s">
        <v>135</v>
      </c>
      <c r="P217" t="s">
        <v>20</v>
      </c>
    </row>
    <row r="218" spans="1:16" x14ac:dyDescent="0.25">
      <c r="A218" t="s">
        <v>167</v>
      </c>
      <c r="B218" t="s">
        <v>187</v>
      </c>
      <c r="C218">
        <v>2014</v>
      </c>
      <c r="D218" t="s">
        <v>86</v>
      </c>
      <c r="E218" t="s">
        <v>19</v>
      </c>
      <c r="F218">
        <v>2.6</v>
      </c>
      <c r="G218">
        <v>1.08</v>
      </c>
      <c r="H218">
        <v>0.81</v>
      </c>
      <c r="I218">
        <v>0.38</v>
      </c>
      <c r="J218">
        <v>4.87</v>
      </c>
      <c r="O218" t="s">
        <v>135</v>
      </c>
      <c r="P218" t="s">
        <v>20</v>
      </c>
    </row>
    <row r="219" spans="1:16" x14ac:dyDescent="0.25">
      <c r="A219" t="s">
        <v>275</v>
      </c>
      <c r="B219" t="s">
        <v>22</v>
      </c>
      <c r="C219">
        <v>1990</v>
      </c>
      <c r="D219" t="s">
        <v>30</v>
      </c>
      <c r="E219" t="s">
        <v>19</v>
      </c>
      <c r="F219">
        <v>2.62</v>
      </c>
      <c r="G219">
        <v>0.6</v>
      </c>
      <c r="H219">
        <v>1.52</v>
      </c>
      <c r="I219">
        <v>0.1</v>
      </c>
      <c r="J219">
        <v>4.8499999999999996</v>
      </c>
      <c r="O219" t="s">
        <v>135</v>
      </c>
      <c r="P219" t="s">
        <v>20</v>
      </c>
    </row>
    <row r="220" spans="1:16" x14ac:dyDescent="0.25">
      <c r="A220" t="s">
        <v>321</v>
      </c>
      <c r="B220" t="s">
        <v>148</v>
      </c>
      <c r="C220">
        <v>2010</v>
      </c>
      <c r="D220" t="s">
        <v>271</v>
      </c>
      <c r="E220" t="s">
        <v>71</v>
      </c>
      <c r="F220">
        <v>2.57</v>
      </c>
      <c r="G220">
        <v>1.68</v>
      </c>
      <c r="H220">
        <v>0</v>
      </c>
      <c r="I220">
        <v>0.57999999999999996</v>
      </c>
      <c r="J220">
        <v>4.84</v>
      </c>
      <c r="K220">
        <v>93</v>
      </c>
      <c r="L220">
        <v>82</v>
      </c>
      <c r="M220">
        <v>8.1999999999999993</v>
      </c>
      <c r="N220">
        <v>3052</v>
      </c>
      <c r="O220" t="s">
        <v>223</v>
      </c>
      <c r="P220" t="s">
        <v>88</v>
      </c>
    </row>
    <row r="221" spans="1:16" x14ac:dyDescent="0.25">
      <c r="A221" t="s">
        <v>260</v>
      </c>
      <c r="B221" t="s">
        <v>49</v>
      </c>
      <c r="C221">
        <v>2007</v>
      </c>
      <c r="D221" t="s">
        <v>101</v>
      </c>
      <c r="E221" t="s">
        <v>111</v>
      </c>
      <c r="F221">
        <v>1.91</v>
      </c>
      <c r="G221">
        <v>2</v>
      </c>
      <c r="H221">
        <v>0.09</v>
      </c>
      <c r="I221">
        <v>0.82</v>
      </c>
      <c r="J221">
        <v>4.82</v>
      </c>
      <c r="K221">
        <v>81</v>
      </c>
      <c r="L221">
        <v>40</v>
      </c>
      <c r="M221">
        <v>7.3</v>
      </c>
      <c r="N221">
        <v>769</v>
      </c>
      <c r="O221" t="s">
        <v>259</v>
      </c>
      <c r="P221" t="s">
        <v>53</v>
      </c>
    </row>
    <row r="222" spans="1:16" x14ac:dyDescent="0.25">
      <c r="A222" t="s">
        <v>322</v>
      </c>
      <c r="B222" t="s">
        <v>49</v>
      </c>
      <c r="C222">
        <v>2010</v>
      </c>
      <c r="D222" t="s">
        <v>50</v>
      </c>
      <c r="E222" t="s">
        <v>68</v>
      </c>
      <c r="F222">
        <v>2.74</v>
      </c>
      <c r="G222">
        <v>1.33</v>
      </c>
      <c r="H222">
        <v>0.12</v>
      </c>
      <c r="I222">
        <v>0.61</v>
      </c>
      <c r="J222">
        <v>4.8</v>
      </c>
      <c r="K222">
        <v>92</v>
      </c>
      <c r="L222">
        <v>101</v>
      </c>
      <c r="M222">
        <v>8.6999999999999993</v>
      </c>
      <c r="N222">
        <v>2633</v>
      </c>
      <c r="O222" t="s">
        <v>323</v>
      </c>
      <c r="P222" t="s">
        <v>53</v>
      </c>
    </row>
    <row r="223" spans="1:16" x14ac:dyDescent="0.25">
      <c r="A223" t="s">
        <v>324</v>
      </c>
      <c r="B223" t="s">
        <v>104</v>
      </c>
      <c r="C223">
        <v>1999</v>
      </c>
      <c r="D223" t="s">
        <v>24</v>
      </c>
      <c r="E223" t="s">
        <v>68</v>
      </c>
      <c r="F223">
        <v>2.57</v>
      </c>
      <c r="G223">
        <v>1.57</v>
      </c>
      <c r="H223">
        <v>0.44</v>
      </c>
      <c r="I223">
        <v>0.21</v>
      </c>
      <c r="J223">
        <v>4.79</v>
      </c>
      <c r="K223">
        <v>88</v>
      </c>
      <c r="L223">
        <v>20</v>
      </c>
      <c r="M223">
        <v>9</v>
      </c>
      <c r="N223">
        <v>233</v>
      </c>
      <c r="O223" t="s">
        <v>185</v>
      </c>
      <c r="P223" t="s">
        <v>20</v>
      </c>
    </row>
    <row r="224" spans="1:16" x14ac:dyDescent="0.25">
      <c r="A224" t="s">
        <v>252</v>
      </c>
      <c r="B224" t="s">
        <v>32</v>
      </c>
      <c r="C224">
        <v>2007</v>
      </c>
      <c r="D224" t="s">
        <v>50</v>
      </c>
      <c r="E224" t="s">
        <v>253</v>
      </c>
      <c r="F224">
        <v>2.83</v>
      </c>
      <c r="G224">
        <v>1.48</v>
      </c>
      <c r="H224">
        <v>0</v>
      </c>
      <c r="I224">
        <v>0.45</v>
      </c>
      <c r="J224">
        <v>4.76</v>
      </c>
      <c r="K224">
        <v>80</v>
      </c>
      <c r="L224">
        <v>9</v>
      </c>
      <c r="M224">
        <v>5.4</v>
      </c>
      <c r="N224">
        <v>46</v>
      </c>
      <c r="O224" t="s">
        <v>325</v>
      </c>
      <c r="P224" t="s">
        <v>20</v>
      </c>
    </row>
    <row r="225" spans="1:16" x14ac:dyDescent="0.25">
      <c r="A225" t="s">
        <v>326</v>
      </c>
      <c r="B225" t="s">
        <v>104</v>
      </c>
      <c r="C225">
        <v>2000</v>
      </c>
      <c r="D225" t="s">
        <v>50</v>
      </c>
      <c r="E225" t="s">
        <v>155</v>
      </c>
      <c r="F225">
        <v>2.36</v>
      </c>
      <c r="G225">
        <v>2.1</v>
      </c>
      <c r="H225">
        <v>0.02</v>
      </c>
      <c r="I225">
        <v>0.25</v>
      </c>
      <c r="J225">
        <v>4.7300000000000004</v>
      </c>
      <c r="K225">
        <v>62</v>
      </c>
      <c r="L225">
        <v>14</v>
      </c>
      <c r="M225">
        <v>7.7</v>
      </c>
      <c r="N225">
        <v>92</v>
      </c>
      <c r="O225" t="s">
        <v>226</v>
      </c>
      <c r="P225" t="s">
        <v>88</v>
      </c>
    </row>
    <row r="226" spans="1:16" x14ac:dyDescent="0.25">
      <c r="A226" t="s">
        <v>265</v>
      </c>
      <c r="B226" t="s">
        <v>44</v>
      </c>
      <c r="C226">
        <v>2011</v>
      </c>
      <c r="D226" t="s">
        <v>50</v>
      </c>
      <c r="E226" t="s">
        <v>266</v>
      </c>
      <c r="F226">
        <v>2.99</v>
      </c>
      <c r="G226">
        <v>1.27</v>
      </c>
      <c r="H226">
        <v>0.04</v>
      </c>
      <c r="I226">
        <v>0.42</v>
      </c>
      <c r="J226">
        <v>4.7300000000000004</v>
      </c>
      <c r="K226">
        <v>94</v>
      </c>
      <c r="L226">
        <v>87</v>
      </c>
      <c r="M226">
        <v>8.6999999999999993</v>
      </c>
      <c r="N226">
        <v>1472</v>
      </c>
      <c r="O226" t="s">
        <v>267</v>
      </c>
      <c r="P226" t="s">
        <v>88</v>
      </c>
    </row>
    <row r="227" spans="1:16" x14ac:dyDescent="0.25">
      <c r="A227" t="s">
        <v>242</v>
      </c>
      <c r="B227" t="s">
        <v>75</v>
      </c>
      <c r="C227">
        <v>2014</v>
      </c>
      <c r="D227" t="s">
        <v>50</v>
      </c>
      <c r="E227" t="s">
        <v>68</v>
      </c>
      <c r="F227">
        <v>1.88</v>
      </c>
      <c r="G227">
        <v>2</v>
      </c>
      <c r="H227">
        <v>7.0000000000000007E-2</v>
      </c>
      <c r="I227">
        <v>0.77</v>
      </c>
      <c r="J227">
        <v>4.71</v>
      </c>
      <c r="O227" t="s">
        <v>267</v>
      </c>
      <c r="P227" t="s">
        <v>88</v>
      </c>
    </row>
    <row r="228" spans="1:16" x14ac:dyDescent="0.25">
      <c r="A228" t="s">
        <v>327</v>
      </c>
      <c r="B228" t="s">
        <v>55</v>
      </c>
      <c r="C228">
        <v>2003</v>
      </c>
      <c r="D228" t="s">
        <v>24</v>
      </c>
      <c r="E228" t="s">
        <v>328</v>
      </c>
      <c r="F228">
        <v>1.73</v>
      </c>
      <c r="G228">
        <v>2.19</v>
      </c>
      <c r="H228">
        <v>0</v>
      </c>
      <c r="I228">
        <v>0.79</v>
      </c>
      <c r="J228">
        <v>4.7</v>
      </c>
      <c r="O228" t="s">
        <v>267</v>
      </c>
      <c r="P228" t="s">
        <v>88</v>
      </c>
    </row>
    <row r="229" spans="1:16" x14ac:dyDescent="0.25">
      <c r="A229" t="s">
        <v>329</v>
      </c>
      <c r="B229" t="s">
        <v>104</v>
      </c>
      <c r="C229">
        <v>2000</v>
      </c>
      <c r="D229" t="s">
        <v>18</v>
      </c>
      <c r="E229" t="s">
        <v>71</v>
      </c>
      <c r="F229">
        <v>3.05</v>
      </c>
      <c r="G229">
        <v>1.41</v>
      </c>
      <c r="H229">
        <v>0.02</v>
      </c>
      <c r="I229">
        <v>0.2</v>
      </c>
      <c r="J229">
        <v>4.68</v>
      </c>
      <c r="K229">
        <v>98</v>
      </c>
      <c r="L229">
        <v>19</v>
      </c>
      <c r="M229">
        <v>7.7</v>
      </c>
      <c r="N229">
        <v>299</v>
      </c>
      <c r="O229" t="s">
        <v>308</v>
      </c>
      <c r="P229" t="s">
        <v>88</v>
      </c>
    </row>
    <row r="230" spans="1:16" x14ac:dyDescent="0.25">
      <c r="A230" t="s">
        <v>330</v>
      </c>
      <c r="B230" t="s">
        <v>55</v>
      </c>
      <c r="C230">
        <v>2002</v>
      </c>
      <c r="D230" t="s">
        <v>50</v>
      </c>
      <c r="E230" t="s">
        <v>134</v>
      </c>
      <c r="F230">
        <v>1.94</v>
      </c>
      <c r="G230">
        <v>1.95</v>
      </c>
      <c r="H230">
        <v>0.08</v>
      </c>
      <c r="I230">
        <v>0.7</v>
      </c>
      <c r="J230">
        <v>4.67</v>
      </c>
      <c r="K230">
        <v>82</v>
      </c>
      <c r="L230">
        <v>32</v>
      </c>
      <c r="M230">
        <v>8.1999999999999993</v>
      </c>
      <c r="N230">
        <v>78</v>
      </c>
      <c r="O230" t="s">
        <v>331</v>
      </c>
      <c r="P230" t="s">
        <v>88</v>
      </c>
    </row>
    <row r="231" spans="1:16" x14ac:dyDescent="0.25">
      <c r="A231" t="s">
        <v>332</v>
      </c>
      <c r="B231" t="s">
        <v>104</v>
      </c>
      <c r="C231">
        <v>1996</v>
      </c>
      <c r="D231" t="s">
        <v>50</v>
      </c>
      <c r="E231" t="s">
        <v>282</v>
      </c>
      <c r="F231">
        <v>2.29</v>
      </c>
      <c r="G231">
        <v>1.97</v>
      </c>
      <c r="H231">
        <v>0.13</v>
      </c>
      <c r="I231">
        <v>0.24</v>
      </c>
      <c r="J231">
        <v>4.63</v>
      </c>
      <c r="K231">
        <v>91</v>
      </c>
      <c r="L231">
        <v>13</v>
      </c>
      <c r="M231">
        <v>8.6</v>
      </c>
      <c r="N231">
        <v>147</v>
      </c>
      <c r="O231" t="s">
        <v>283</v>
      </c>
      <c r="P231" t="s">
        <v>88</v>
      </c>
    </row>
    <row r="232" spans="1:16" x14ac:dyDescent="0.25">
      <c r="A232" t="s">
        <v>333</v>
      </c>
      <c r="B232" t="s">
        <v>17</v>
      </c>
      <c r="C232">
        <v>2008</v>
      </c>
      <c r="D232" t="s">
        <v>39</v>
      </c>
      <c r="E232" t="s">
        <v>19</v>
      </c>
      <c r="F232">
        <v>1.82</v>
      </c>
      <c r="G232">
        <v>1.1200000000000001</v>
      </c>
      <c r="H232">
        <v>1.32</v>
      </c>
      <c r="I232">
        <v>0.36</v>
      </c>
      <c r="J232">
        <v>4.62</v>
      </c>
      <c r="K232">
        <v>73</v>
      </c>
      <c r="L232">
        <v>50</v>
      </c>
      <c r="M232">
        <v>7.6</v>
      </c>
      <c r="N232">
        <v>119</v>
      </c>
      <c r="O232" t="s">
        <v>19</v>
      </c>
      <c r="P232" t="s">
        <v>20</v>
      </c>
    </row>
    <row r="233" spans="1:16" x14ac:dyDescent="0.25">
      <c r="A233" t="s">
        <v>334</v>
      </c>
      <c r="B233" t="s">
        <v>75</v>
      </c>
      <c r="C233">
        <v>2015</v>
      </c>
      <c r="D233" t="s">
        <v>50</v>
      </c>
      <c r="E233" t="s">
        <v>68</v>
      </c>
      <c r="F233">
        <v>2.0699999999999998</v>
      </c>
      <c r="G233">
        <v>1.71</v>
      </c>
      <c r="H233">
        <v>0.08</v>
      </c>
      <c r="I233">
        <v>0.76</v>
      </c>
      <c r="J233">
        <v>4.62</v>
      </c>
      <c r="K233">
        <v>86</v>
      </c>
      <c r="L233">
        <v>78</v>
      </c>
      <c r="M233">
        <v>8.1</v>
      </c>
      <c r="N233">
        <v>1264</v>
      </c>
      <c r="O233" t="s">
        <v>335</v>
      </c>
      <c r="P233" t="s">
        <v>88</v>
      </c>
    </row>
    <row r="234" spans="1:16" x14ac:dyDescent="0.25">
      <c r="A234" t="s">
        <v>336</v>
      </c>
      <c r="B234" t="s">
        <v>57</v>
      </c>
      <c r="C234">
        <v>1991</v>
      </c>
      <c r="D234" t="s">
        <v>50</v>
      </c>
      <c r="E234" t="s">
        <v>19</v>
      </c>
      <c r="F234">
        <v>2.42</v>
      </c>
      <c r="G234">
        <v>0.91</v>
      </c>
      <c r="H234">
        <v>1.1499999999999999</v>
      </c>
      <c r="I234">
        <v>0.13</v>
      </c>
      <c r="J234">
        <v>4.6100000000000003</v>
      </c>
      <c r="O234" t="s">
        <v>335</v>
      </c>
      <c r="P234" t="s">
        <v>88</v>
      </c>
    </row>
    <row r="235" spans="1:16" x14ac:dyDescent="0.25">
      <c r="A235" t="s">
        <v>337</v>
      </c>
      <c r="B235" t="s">
        <v>189</v>
      </c>
      <c r="C235">
        <v>2002</v>
      </c>
      <c r="D235" t="s">
        <v>50</v>
      </c>
      <c r="E235" t="s">
        <v>19</v>
      </c>
      <c r="F235">
        <v>2.6</v>
      </c>
      <c r="G235">
        <v>0.99</v>
      </c>
      <c r="H235">
        <v>0.89</v>
      </c>
      <c r="I235">
        <v>0.13</v>
      </c>
      <c r="J235">
        <v>4.5999999999999996</v>
      </c>
      <c r="K235">
        <v>96</v>
      </c>
      <c r="L235">
        <v>80</v>
      </c>
      <c r="M235">
        <v>8.9</v>
      </c>
      <c r="N235">
        <v>968</v>
      </c>
      <c r="O235" t="s">
        <v>19</v>
      </c>
      <c r="P235" t="s">
        <v>20</v>
      </c>
    </row>
    <row r="236" spans="1:16" x14ac:dyDescent="0.25">
      <c r="A236" t="s">
        <v>311</v>
      </c>
      <c r="B236" t="s">
        <v>17</v>
      </c>
      <c r="C236">
        <v>2007</v>
      </c>
      <c r="D236" t="s">
        <v>34</v>
      </c>
      <c r="E236" t="s">
        <v>71</v>
      </c>
      <c r="F236">
        <v>3.04</v>
      </c>
      <c r="G236">
        <v>1.1100000000000001</v>
      </c>
      <c r="H236">
        <v>0</v>
      </c>
      <c r="I236">
        <v>0.43</v>
      </c>
      <c r="J236">
        <v>4.5999999999999996</v>
      </c>
      <c r="K236">
        <v>86</v>
      </c>
      <c r="L236">
        <v>36</v>
      </c>
      <c r="M236">
        <v>8.4</v>
      </c>
      <c r="N236">
        <v>87</v>
      </c>
      <c r="O236" t="s">
        <v>338</v>
      </c>
      <c r="P236" t="s">
        <v>88</v>
      </c>
    </row>
    <row r="237" spans="1:16" x14ac:dyDescent="0.25">
      <c r="A237" t="s">
        <v>339</v>
      </c>
      <c r="B237" t="s">
        <v>79</v>
      </c>
      <c r="C237">
        <v>2013</v>
      </c>
      <c r="D237" t="s">
        <v>50</v>
      </c>
      <c r="E237" t="s">
        <v>19</v>
      </c>
      <c r="F237">
        <v>1.8</v>
      </c>
      <c r="G237">
        <v>1.39</v>
      </c>
      <c r="H237">
        <v>1.1100000000000001</v>
      </c>
      <c r="I237">
        <v>0.28999999999999998</v>
      </c>
      <c r="J237">
        <v>4.59</v>
      </c>
      <c r="K237">
        <v>86</v>
      </c>
      <c r="L237">
        <v>74</v>
      </c>
      <c r="M237">
        <v>8.4</v>
      </c>
      <c r="N237">
        <v>458</v>
      </c>
      <c r="O237" t="s">
        <v>340</v>
      </c>
      <c r="P237" t="s">
        <v>20</v>
      </c>
    </row>
    <row r="238" spans="1:16" x14ac:dyDescent="0.25">
      <c r="A238" t="s">
        <v>341</v>
      </c>
      <c r="B238" t="s">
        <v>44</v>
      </c>
      <c r="C238">
        <v>2011</v>
      </c>
      <c r="D238" t="s">
        <v>24</v>
      </c>
      <c r="E238" t="s">
        <v>45</v>
      </c>
      <c r="F238">
        <v>2.08</v>
      </c>
      <c r="G238">
        <v>1.97</v>
      </c>
      <c r="H238">
        <v>0.06</v>
      </c>
      <c r="I238">
        <v>0.46</v>
      </c>
      <c r="J238">
        <v>4.57</v>
      </c>
      <c r="K238">
        <v>91</v>
      </c>
      <c r="L238">
        <v>83</v>
      </c>
      <c r="M238">
        <v>8.1999999999999993</v>
      </c>
      <c r="N238">
        <v>617</v>
      </c>
      <c r="O238" t="s">
        <v>262</v>
      </c>
      <c r="P238" t="s">
        <v>20</v>
      </c>
    </row>
    <row r="239" spans="1:16" x14ac:dyDescent="0.25">
      <c r="A239" t="s">
        <v>342</v>
      </c>
      <c r="B239" t="s">
        <v>17</v>
      </c>
      <c r="C239">
        <v>2009</v>
      </c>
      <c r="D239" t="s">
        <v>18</v>
      </c>
      <c r="E239" t="s">
        <v>151</v>
      </c>
      <c r="F239">
        <v>1.87</v>
      </c>
      <c r="G239">
        <v>1.96</v>
      </c>
      <c r="H239">
        <v>0.22</v>
      </c>
      <c r="I239">
        <v>0.48</v>
      </c>
      <c r="J239">
        <v>4.53</v>
      </c>
      <c r="O239" t="s">
        <v>262</v>
      </c>
      <c r="P239" t="s">
        <v>20</v>
      </c>
    </row>
    <row r="240" spans="1:16" x14ac:dyDescent="0.25">
      <c r="A240" t="s">
        <v>343</v>
      </c>
      <c r="B240" t="s">
        <v>55</v>
      </c>
      <c r="C240">
        <v>2004</v>
      </c>
      <c r="D240" t="s">
        <v>18</v>
      </c>
      <c r="E240" t="s">
        <v>134</v>
      </c>
      <c r="F240">
        <v>4.18</v>
      </c>
      <c r="G240">
        <v>0.26</v>
      </c>
      <c r="H240">
        <v>0.01</v>
      </c>
      <c r="I240">
        <v>0.08</v>
      </c>
      <c r="J240">
        <v>4.53</v>
      </c>
      <c r="K240">
        <v>91</v>
      </c>
      <c r="L240">
        <v>30</v>
      </c>
      <c r="M240">
        <v>7.9</v>
      </c>
      <c r="N240">
        <v>78</v>
      </c>
      <c r="O240" t="s">
        <v>286</v>
      </c>
      <c r="P240" t="s">
        <v>20</v>
      </c>
    </row>
    <row r="241" spans="1:16" x14ac:dyDescent="0.25">
      <c r="A241" t="s">
        <v>311</v>
      </c>
      <c r="B241" t="s">
        <v>44</v>
      </c>
      <c r="C241">
        <v>2007</v>
      </c>
      <c r="D241" t="s">
        <v>34</v>
      </c>
      <c r="E241" t="s">
        <v>71</v>
      </c>
      <c r="F241">
        <v>3.19</v>
      </c>
      <c r="G241">
        <v>0.91</v>
      </c>
      <c r="H241">
        <v>0.01</v>
      </c>
      <c r="I241">
        <v>0.42</v>
      </c>
      <c r="J241">
        <v>4.53</v>
      </c>
      <c r="K241">
        <v>85</v>
      </c>
      <c r="L241">
        <v>69</v>
      </c>
      <c r="M241">
        <v>7.9</v>
      </c>
      <c r="N241">
        <v>165</v>
      </c>
      <c r="O241" t="s">
        <v>308</v>
      </c>
      <c r="P241" t="s">
        <v>88</v>
      </c>
    </row>
    <row r="242" spans="1:16" x14ac:dyDescent="0.25">
      <c r="A242" t="s">
        <v>344</v>
      </c>
      <c r="B242">
        <v>2600</v>
      </c>
      <c r="C242">
        <v>1981</v>
      </c>
      <c r="D242" t="s">
        <v>1</v>
      </c>
      <c r="E242" t="s">
        <v>71</v>
      </c>
      <c r="F242">
        <v>4.21</v>
      </c>
      <c r="G242">
        <v>0.24</v>
      </c>
      <c r="H242">
        <v>0</v>
      </c>
      <c r="I242">
        <v>0.05</v>
      </c>
      <c r="J242">
        <v>4.5</v>
      </c>
      <c r="O242" t="s">
        <v>308</v>
      </c>
      <c r="P242" t="s">
        <v>88</v>
      </c>
    </row>
    <row r="243" spans="1:16" x14ac:dyDescent="0.25">
      <c r="A243" t="s">
        <v>345</v>
      </c>
      <c r="B243" t="s">
        <v>55</v>
      </c>
      <c r="C243">
        <v>2006</v>
      </c>
      <c r="D243" t="s">
        <v>18</v>
      </c>
      <c r="E243" t="s">
        <v>134</v>
      </c>
      <c r="F243">
        <v>3.63</v>
      </c>
      <c r="G243">
        <v>0.24</v>
      </c>
      <c r="H243">
        <v>0.01</v>
      </c>
      <c r="I243">
        <v>0.61</v>
      </c>
      <c r="J243">
        <v>4.49</v>
      </c>
      <c r="K243">
        <v>84</v>
      </c>
      <c r="L243">
        <v>29</v>
      </c>
      <c r="M243">
        <v>8.1999999999999993</v>
      </c>
      <c r="N243">
        <v>39</v>
      </c>
      <c r="O243" t="s">
        <v>135</v>
      </c>
      <c r="P243" t="s">
        <v>20</v>
      </c>
    </row>
    <row r="244" spans="1:16" x14ac:dyDescent="0.25">
      <c r="A244" t="s">
        <v>346</v>
      </c>
      <c r="B244" t="s">
        <v>171</v>
      </c>
      <c r="C244">
        <v>2015</v>
      </c>
      <c r="D244" t="s">
        <v>37</v>
      </c>
      <c r="E244" t="s">
        <v>45</v>
      </c>
      <c r="F244">
        <v>2.78</v>
      </c>
      <c r="G244">
        <v>1.27</v>
      </c>
      <c r="H244">
        <v>0.03</v>
      </c>
      <c r="I244">
        <v>0.41</v>
      </c>
      <c r="J244">
        <v>4.4800000000000004</v>
      </c>
      <c r="K244">
        <v>84</v>
      </c>
      <c r="L244">
        <v>101</v>
      </c>
      <c r="M244">
        <v>6.4</v>
      </c>
      <c r="N244">
        <v>2438</v>
      </c>
      <c r="O244" t="s">
        <v>120</v>
      </c>
      <c r="P244" t="s">
        <v>88</v>
      </c>
    </row>
    <row r="245" spans="1:16" x14ac:dyDescent="0.25">
      <c r="A245" t="s">
        <v>347</v>
      </c>
      <c r="B245" t="s">
        <v>55</v>
      </c>
      <c r="C245">
        <v>2002</v>
      </c>
      <c r="D245" t="s">
        <v>50</v>
      </c>
      <c r="E245" t="s">
        <v>71</v>
      </c>
      <c r="F245">
        <v>2.71</v>
      </c>
      <c r="G245">
        <v>1.51</v>
      </c>
      <c r="H245">
        <v>0.03</v>
      </c>
      <c r="I245">
        <v>0.23</v>
      </c>
      <c r="J245">
        <v>4.4800000000000004</v>
      </c>
      <c r="K245">
        <v>76</v>
      </c>
      <c r="L245">
        <v>25</v>
      </c>
      <c r="M245">
        <v>7.9</v>
      </c>
      <c r="N245">
        <v>41</v>
      </c>
      <c r="O245" t="s">
        <v>77</v>
      </c>
      <c r="P245" t="s">
        <v>20</v>
      </c>
    </row>
    <row r="246" spans="1:16" x14ac:dyDescent="0.25">
      <c r="A246" t="s">
        <v>348</v>
      </c>
      <c r="B246" t="s">
        <v>104</v>
      </c>
      <c r="C246">
        <v>2000</v>
      </c>
      <c r="D246" t="s">
        <v>28</v>
      </c>
      <c r="E246" t="s">
        <v>349</v>
      </c>
      <c r="F246">
        <v>0.2</v>
      </c>
      <c r="G246">
        <v>0.14000000000000001</v>
      </c>
      <c r="H246">
        <v>4.0999999999999996</v>
      </c>
      <c r="I246">
        <v>0.02</v>
      </c>
      <c r="J246">
        <v>4.47</v>
      </c>
      <c r="O246" t="s">
        <v>77</v>
      </c>
      <c r="P246" t="s">
        <v>20</v>
      </c>
    </row>
    <row r="247" spans="1:16" x14ac:dyDescent="0.25">
      <c r="A247" t="s">
        <v>350</v>
      </c>
      <c r="B247" t="s">
        <v>75</v>
      </c>
      <c r="C247">
        <v>2016</v>
      </c>
      <c r="D247" t="s">
        <v>37</v>
      </c>
      <c r="E247" t="s">
        <v>71</v>
      </c>
      <c r="F247">
        <v>1.61</v>
      </c>
      <c r="G247">
        <v>2</v>
      </c>
      <c r="H247">
        <v>0.15</v>
      </c>
      <c r="I247">
        <v>0.71</v>
      </c>
      <c r="J247">
        <v>4.46</v>
      </c>
      <c r="K247">
        <v>77</v>
      </c>
      <c r="L247">
        <v>82</v>
      </c>
      <c r="M247">
        <v>3.4</v>
      </c>
      <c r="N247">
        <v>1129</v>
      </c>
      <c r="O247" t="s">
        <v>82</v>
      </c>
      <c r="P247" t="s">
        <v>53</v>
      </c>
    </row>
    <row r="248" spans="1:16" x14ac:dyDescent="0.25">
      <c r="A248" t="s">
        <v>351</v>
      </c>
      <c r="B248" t="s">
        <v>55</v>
      </c>
      <c r="C248">
        <v>2005</v>
      </c>
      <c r="D248" t="s">
        <v>50</v>
      </c>
      <c r="E248" t="s">
        <v>68</v>
      </c>
      <c r="F248">
        <v>2.71</v>
      </c>
      <c r="G248">
        <v>1.29</v>
      </c>
      <c r="H248">
        <v>0.02</v>
      </c>
      <c r="I248">
        <v>0.43</v>
      </c>
      <c r="J248">
        <v>4.45</v>
      </c>
      <c r="K248">
        <v>94</v>
      </c>
      <c r="L248">
        <v>75</v>
      </c>
      <c r="M248">
        <v>8.9</v>
      </c>
      <c r="N248">
        <v>997</v>
      </c>
      <c r="O248" t="s">
        <v>323</v>
      </c>
      <c r="P248" t="s">
        <v>53</v>
      </c>
    </row>
    <row r="249" spans="1:16" x14ac:dyDescent="0.25">
      <c r="A249" t="s">
        <v>352</v>
      </c>
      <c r="B249" t="s">
        <v>187</v>
      </c>
      <c r="C249">
        <v>2015</v>
      </c>
      <c r="D249" t="s">
        <v>37</v>
      </c>
      <c r="E249" t="s">
        <v>19</v>
      </c>
      <c r="F249">
        <v>1.54</v>
      </c>
      <c r="G249">
        <v>1.18</v>
      </c>
      <c r="H249">
        <v>1.46</v>
      </c>
      <c r="I249">
        <v>0.26</v>
      </c>
      <c r="J249">
        <v>4.43</v>
      </c>
      <c r="K249">
        <v>81</v>
      </c>
      <c r="L249">
        <v>88</v>
      </c>
      <c r="M249">
        <v>8.5</v>
      </c>
      <c r="N249">
        <v>1184</v>
      </c>
      <c r="O249" t="s">
        <v>19</v>
      </c>
      <c r="P249" t="s">
        <v>112</v>
      </c>
    </row>
    <row r="250" spans="1:16" x14ac:dyDescent="0.25">
      <c r="A250" t="s">
        <v>353</v>
      </c>
      <c r="B250" t="s">
        <v>187</v>
      </c>
      <c r="C250">
        <v>2012</v>
      </c>
      <c r="D250" t="s">
        <v>34</v>
      </c>
      <c r="E250" t="s">
        <v>19</v>
      </c>
      <c r="F250">
        <v>2.52</v>
      </c>
      <c r="G250">
        <v>1.1100000000000001</v>
      </c>
      <c r="H250">
        <v>0.46</v>
      </c>
      <c r="I250">
        <v>0.33</v>
      </c>
      <c r="J250">
        <v>4.42</v>
      </c>
      <c r="K250">
        <v>77</v>
      </c>
      <c r="L250">
        <v>61</v>
      </c>
      <c r="M250">
        <v>7.9</v>
      </c>
      <c r="N250">
        <v>471</v>
      </c>
      <c r="O250" t="s">
        <v>19</v>
      </c>
      <c r="P250" t="s">
        <v>112</v>
      </c>
    </row>
    <row r="251" spans="1:16" x14ac:dyDescent="0.25">
      <c r="A251" t="s">
        <v>354</v>
      </c>
      <c r="B251" t="s">
        <v>55</v>
      </c>
      <c r="C251">
        <v>2001</v>
      </c>
      <c r="D251" t="s">
        <v>18</v>
      </c>
      <c r="E251" t="s">
        <v>71</v>
      </c>
      <c r="F251">
        <v>2.66</v>
      </c>
      <c r="G251">
        <v>1.29</v>
      </c>
      <c r="H251">
        <v>0.01</v>
      </c>
      <c r="I251">
        <v>0.46</v>
      </c>
      <c r="J251">
        <v>4.41</v>
      </c>
      <c r="K251">
        <v>97</v>
      </c>
      <c r="L251">
        <v>34</v>
      </c>
      <c r="M251">
        <v>7.5</v>
      </c>
      <c r="N251">
        <v>298</v>
      </c>
      <c r="O251" t="s">
        <v>308</v>
      </c>
      <c r="P251" t="s">
        <v>88</v>
      </c>
    </row>
    <row r="252" spans="1:16" x14ac:dyDescent="0.25">
      <c r="A252" t="s">
        <v>355</v>
      </c>
      <c r="B252" t="s">
        <v>55</v>
      </c>
      <c r="C252">
        <v>2006</v>
      </c>
      <c r="D252" t="s">
        <v>18</v>
      </c>
      <c r="E252" t="s">
        <v>233</v>
      </c>
      <c r="F252">
        <v>0.1</v>
      </c>
      <c r="G252">
        <v>2.39</v>
      </c>
      <c r="H252">
        <v>1.05</v>
      </c>
      <c r="I252">
        <v>0.86</v>
      </c>
      <c r="J252">
        <v>4.3899999999999997</v>
      </c>
      <c r="K252">
        <v>86</v>
      </c>
      <c r="L252">
        <v>19</v>
      </c>
      <c r="M252">
        <v>8.9</v>
      </c>
      <c r="N252">
        <v>33</v>
      </c>
      <c r="O252" t="s">
        <v>356</v>
      </c>
      <c r="P252" t="s">
        <v>20</v>
      </c>
    </row>
    <row r="253" spans="1:16" x14ac:dyDescent="0.25">
      <c r="A253" t="s">
        <v>357</v>
      </c>
      <c r="B253" t="s">
        <v>44</v>
      </c>
      <c r="C253">
        <v>2006</v>
      </c>
      <c r="D253" t="s">
        <v>28</v>
      </c>
      <c r="E253" t="s">
        <v>51</v>
      </c>
      <c r="F253">
        <v>2.82</v>
      </c>
      <c r="G253">
        <v>1.03</v>
      </c>
      <c r="H253">
        <v>0.13</v>
      </c>
      <c r="I253">
        <v>0.4</v>
      </c>
      <c r="J253">
        <v>4.38</v>
      </c>
      <c r="K253">
        <v>94</v>
      </c>
      <c r="L253">
        <v>90</v>
      </c>
      <c r="M253">
        <v>8.6999999999999993</v>
      </c>
      <c r="N253">
        <v>1109</v>
      </c>
      <c r="O253" t="s">
        <v>130</v>
      </c>
      <c r="P253" t="s">
        <v>53</v>
      </c>
    </row>
    <row r="254" spans="1:16" x14ac:dyDescent="0.25">
      <c r="A254" t="s">
        <v>358</v>
      </c>
      <c r="B254" t="s">
        <v>22</v>
      </c>
      <c r="C254">
        <v>1987</v>
      </c>
      <c r="D254" t="s">
        <v>101</v>
      </c>
      <c r="E254" t="s">
        <v>19</v>
      </c>
      <c r="F254">
        <v>2.19</v>
      </c>
      <c r="G254">
        <v>0.5</v>
      </c>
      <c r="H254">
        <v>1.61</v>
      </c>
      <c r="I254">
        <v>0.08</v>
      </c>
      <c r="J254">
        <v>4.38</v>
      </c>
      <c r="O254" t="s">
        <v>130</v>
      </c>
      <c r="P254" t="s">
        <v>53</v>
      </c>
    </row>
    <row r="255" spans="1:16" x14ac:dyDescent="0.25">
      <c r="A255" t="s">
        <v>359</v>
      </c>
      <c r="B255" t="s">
        <v>55</v>
      </c>
      <c r="C255">
        <v>2005</v>
      </c>
      <c r="D255" t="s">
        <v>24</v>
      </c>
      <c r="E255" t="s">
        <v>134</v>
      </c>
      <c r="F255">
        <v>2.0299999999999998</v>
      </c>
      <c r="G255">
        <v>1.79</v>
      </c>
      <c r="H255">
        <v>0.08</v>
      </c>
      <c r="I255">
        <v>0.47</v>
      </c>
      <c r="J255">
        <v>4.37</v>
      </c>
      <c r="K255">
        <v>82</v>
      </c>
      <c r="L255">
        <v>36</v>
      </c>
      <c r="M255">
        <v>9.1</v>
      </c>
      <c r="N255">
        <v>137</v>
      </c>
      <c r="O255" t="s">
        <v>193</v>
      </c>
      <c r="P255" t="s">
        <v>88</v>
      </c>
    </row>
    <row r="256" spans="1:16" x14ac:dyDescent="0.25">
      <c r="A256" t="s">
        <v>360</v>
      </c>
      <c r="B256" t="s">
        <v>17</v>
      </c>
      <c r="C256">
        <v>2010</v>
      </c>
      <c r="D256" t="s">
        <v>34</v>
      </c>
      <c r="E256" t="s">
        <v>111</v>
      </c>
      <c r="F256">
        <v>2.64</v>
      </c>
      <c r="G256">
        <v>1.33</v>
      </c>
      <c r="H256">
        <v>0.01</v>
      </c>
      <c r="I256">
        <v>0.39</v>
      </c>
      <c r="J256">
        <v>4.3600000000000003</v>
      </c>
      <c r="K256">
        <v>56</v>
      </c>
      <c r="L256">
        <v>37</v>
      </c>
      <c r="M256">
        <v>8.3000000000000007</v>
      </c>
      <c r="N256">
        <v>31</v>
      </c>
      <c r="O256" t="s">
        <v>361</v>
      </c>
      <c r="P256" t="s">
        <v>112</v>
      </c>
    </row>
    <row r="257" spans="1:16" x14ac:dyDescent="0.25">
      <c r="A257" t="s">
        <v>161</v>
      </c>
      <c r="B257" t="s">
        <v>49</v>
      </c>
      <c r="C257">
        <v>2014</v>
      </c>
      <c r="D257" t="s">
        <v>37</v>
      </c>
      <c r="E257" t="s">
        <v>71</v>
      </c>
      <c r="F257">
        <v>1.56</v>
      </c>
      <c r="G257">
        <v>1.93</v>
      </c>
      <c r="H257">
        <v>0.19</v>
      </c>
      <c r="I257">
        <v>0.68</v>
      </c>
      <c r="J257">
        <v>4.3600000000000003</v>
      </c>
      <c r="M257">
        <v>4.8</v>
      </c>
      <c r="N257">
        <v>207</v>
      </c>
      <c r="O257" t="s">
        <v>362</v>
      </c>
      <c r="P257" t="s">
        <v>53</v>
      </c>
    </row>
    <row r="258" spans="1:16" x14ac:dyDescent="0.25">
      <c r="A258" t="s">
        <v>363</v>
      </c>
      <c r="B258" t="s">
        <v>49</v>
      </c>
      <c r="C258">
        <v>2006</v>
      </c>
      <c r="D258" t="s">
        <v>37</v>
      </c>
      <c r="E258" t="s">
        <v>68</v>
      </c>
      <c r="F258">
        <v>1.74</v>
      </c>
      <c r="G258">
        <v>1.72</v>
      </c>
      <c r="H258">
        <v>0.14000000000000001</v>
      </c>
      <c r="I258">
        <v>0.75</v>
      </c>
      <c r="J258">
        <v>4.34</v>
      </c>
      <c r="K258">
        <v>86</v>
      </c>
      <c r="L258">
        <v>70</v>
      </c>
      <c r="M258">
        <v>8.1</v>
      </c>
      <c r="N258">
        <v>715</v>
      </c>
      <c r="O258" t="s">
        <v>364</v>
      </c>
      <c r="P258" t="s">
        <v>53</v>
      </c>
    </row>
    <row r="259" spans="1:16" x14ac:dyDescent="0.25">
      <c r="A259" t="s">
        <v>365</v>
      </c>
      <c r="B259" t="s">
        <v>236</v>
      </c>
      <c r="C259">
        <v>1991</v>
      </c>
      <c r="D259" t="s">
        <v>1</v>
      </c>
      <c r="E259" t="s">
        <v>151</v>
      </c>
      <c r="F259">
        <v>3.03</v>
      </c>
      <c r="G259">
        <v>0.91</v>
      </c>
      <c r="H259">
        <v>0.26</v>
      </c>
      <c r="I259">
        <v>0.13</v>
      </c>
      <c r="J259">
        <v>4.34</v>
      </c>
      <c r="O259" t="s">
        <v>364</v>
      </c>
      <c r="P259" t="s">
        <v>53</v>
      </c>
    </row>
    <row r="260" spans="1:16" x14ac:dyDescent="0.25">
      <c r="A260" t="s">
        <v>366</v>
      </c>
      <c r="B260" t="s">
        <v>55</v>
      </c>
      <c r="C260">
        <v>2005</v>
      </c>
      <c r="D260" t="s">
        <v>28</v>
      </c>
      <c r="E260" t="s">
        <v>241</v>
      </c>
      <c r="F260">
        <v>2.2000000000000002</v>
      </c>
      <c r="G260">
        <v>0.57999999999999996</v>
      </c>
      <c r="H260">
        <v>1.38</v>
      </c>
      <c r="I260">
        <v>0.17</v>
      </c>
      <c r="J260">
        <v>4.33</v>
      </c>
      <c r="K260">
        <v>87</v>
      </c>
      <c r="L260">
        <v>64</v>
      </c>
      <c r="M260">
        <v>9</v>
      </c>
      <c r="N260">
        <v>766</v>
      </c>
      <c r="O260" t="s">
        <v>241</v>
      </c>
      <c r="P260" t="s">
        <v>112</v>
      </c>
    </row>
    <row r="261" spans="1:16" x14ac:dyDescent="0.25">
      <c r="A261" t="s">
        <v>163</v>
      </c>
      <c r="B261" t="s">
        <v>79</v>
      </c>
      <c r="C261">
        <v>2011</v>
      </c>
      <c r="D261" t="s">
        <v>50</v>
      </c>
      <c r="E261" t="s">
        <v>19</v>
      </c>
      <c r="F261">
        <v>2.09</v>
      </c>
      <c r="G261">
        <v>1.31</v>
      </c>
      <c r="H261">
        <v>0.62</v>
      </c>
      <c r="I261">
        <v>0.31</v>
      </c>
      <c r="J261">
        <v>4.33</v>
      </c>
      <c r="O261" t="s">
        <v>241</v>
      </c>
      <c r="P261" t="s">
        <v>112</v>
      </c>
    </row>
    <row r="262" spans="1:16" x14ac:dyDescent="0.25">
      <c r="A262" t="s">
        <v>367</v>
      </c>
      <c r="B262" t="s">
        <v>187</v>
      </c>
      <c r="C262">
        <v>2013</v>
      </c>
      <c r="D262" t="s">
        <v>1</v>
      </c>
      <c r="E262" t="s">
        <v>19</v>
      </c>
      <c r="F262">
        <v>2.11</v>
      </c>
      <c r="G262">
        <v>1.1599999999999999</v>
      </c>
      <c r="H262">
        <v>0.73</v>
      </c>
      <c r="I262">
        <v>0.32</v>
      </c>
      <c r="J262">
        <v>4.32</v>
      </c>
      <c r="K262">
        <v>93</v>
      </c>
      <c r="L262">
        <v>83</v>
      </c>
      <c r="M262">
        <v>9</v>
      </c>
      <c r="N262">
        <v>1607</v>
      </c>
      <c r="O262" t="s">
        <v>19</v>
      </c>
      <c r="P262" t="s">
        <v>20</v>
      </c>
    </row>
    <row r="263" spans="1:16" x14ac:dyDescent="0.25">
      <c r="A263" t="s">
        <v>125</v>
      </c>
      <c r="B263" t="s">
        <v>75</v>
      </c>
      <c r="C263">
        <v>2014</v>
      </c>
      <c r="D263" t="s">
        <v>34</v>
      </c>
      <c r="E263" t="s">
        <v>243</v>
      </c>
      <c r="F263">
        <v>1.48</v>
      </c>
      <c r="G263">
        <v>2.02</v>
      </c>
      <c r="H263">
        <v>0.14000000000000001</v>
      </c>
      <c r="I263">
        <v>0.68</v>
      </c>
      <c r="J263">
        <v>4.32</v>
      </c>
      <c r="O263" t="s">
        <v>19</v>
      </c>
      <c r="P263" t="s">
        <v>20</v>
      </c>
    </row>
    <row r="264" spans="1:16" x14ac:dyDescent="0.25">
      <c r="A264" t="s">
        <v>368</v>
      </c>
      <c r="B264">
        <v>2600</v>
      </c>
      <c r="C264">
        <v>1980</v>
      </c>
      <c r="D264" t="s">
        <v>37</v>
      </c>
      <c r="E264" t="s">
        <v>155</v>
      </c>
      <c r="F264">
        <v>4</v>
      </c>
      <c r="G264">
        <v>0.26</v>
      </c>
      <c r="H264">
        <v>0</v>
      </c>
      <c r="I264">
        <v>0.05</v>
      </c>
      <c r="J264">
        <v>4.3099999999999996</v>
      </c>
      <c r="O264" t="s">
        <v>19</v>
      </c>
      <c r="P264" t="s">
        <v>20</v>
      </c>
    </row>
    <row r="265" spans="1:16" x14ac:dyDescent="0.25">
      <c r="A265" t="s">
        <v>161</v>
      </c>
      <c r="B265" t="s">
        <v>44</v>
      </c>
      <c r="C265">
        <v>2014</v>
      </c>
      <c r="D265" t="s">
        <v>37</v>
      </c>
      <c r="E265" t="s">
        <v>71</v>
      </c>
      <c r="F265">
        <v>2.77</v>
      </c>
      <c r="G265">
        <v>1.1100000000000001</v>
      </c>
      <c r="H265">
        <v>0</v>
      </c>
      <c r="I265">
        <v>0.4</v>
      </c>
      <c r="J265">
        <v>4.29</v>
      </c>
      <c r="M265">
        <v>4.9000000000000004</v>
      </c>
      <c r="N265">
        <v>221</v>
      </c>
      <c r="O265" t="s">
        <v>362</v>
      </c>
      <c r="P265" t="s">
        <v>53</v>
      </c>
    </row>
    <row r="266" spans="1:16" x14ac:dyDescent="0.25">
      <c r="A266" t="s">
        <v>231</v>
      </c>
      <c r="B266" t="s">
        <v>49</v>
      </c>
      <c r="C266">
        <v>2014</v>
      </c>
      <c r="D266" t="s">
        <v>18</v>
      </c>
      <c r="E266" t="s">
        <v>134</v>
      </c>
      <c r="F266">
        <v>0.57999999999999996</v>
      </c>
      <c r="G266">
        <v>3.02</v>
      </c>
      <c r="H266">
        <v>0.04</v>
      </c>
      <c r="I266">
        <v>0.64</v>
      </c>
      <c r="J266">
        <v>4.28</v>
      </c>
      <c r="M266">
        <v>4.5</v>
      </c>
      <c r="N266">
        <v>109</v>
      </c>
      <c r="O266" t="s">
        <v>135</v>
      </c>
      <c r="P266" t="s">
        <v>20</v>
      </c>
    </row>
    <row r="267" spans="1:16" x14ac:dyDescent="0.25">
      <c r="A267" t="s">
        <v>369</v>
      </c>
      <c r="B267" t="s">
        <v>44</v>
      </c>
      <c r="C267">
        <v>2008</v>
      </c>
      <c r="D267" t="s">
        <v>28</v>
      </c>
      <c r="E267" t="s">
        <v>45</v>
      </c>
      <c r="F267">
        <v>2.5099999999999998</v>
      </c>
      <c r="G267">
        <v>1.24</v>
      </c>
      <c r="H267">
        <v>0.11</v>
      </c>
      <c r="I267">
        <v>0.41</v>
      </c>
      <c r="J267">
        <v>4.2699999999999996</v>
      </c>
      <c r="K267">
        <v>89</v>
      </c>
      <c r="L267">
        <v>95</v>
      </c>
      <c r="M267">
        <v>6.5</v>
      </c>
      <c r="N267">
        <v>2423</v>
      </c>
      <c r="O267" t="s">
        <v>301</v>
      </c>
      <c r="P267" t="s">
        <v>53</v>
      </c>
    </row>
    <row r="268" spans="1:16" x14ac:dyDescent="0.25">
      <c r="A268" t="s">
        <v>370</v>
      </c>
      <c r="B268" t="s">
        <v>64</v>
      </c>
      <c r="C268">
        <v>2001</v>
      </c>
      <c r="D268" t="s">
        <v>34</v>
      </c>
      <c r="E268" t="s">
        <v>371</v>
      </c>
      <c r="F268">
        <v>3</v>
      </c>
      <c r="G268">
        <v>1.1100000000000001</v>
      </c>
      <c r="H268">
        <v>0.05</v>
      </c>
      <c r="I268">
        <v>7.0000000000000007E-2</v>
      </c>
      <c r="J268">
        <v>4.24</v>
      </c>
      <c r="K268">
        <v>79</v>
      </c>
      <c r="L268">
        <v>10</v>
      </c>
      <c r="M268">
        <v>7.3</v>
      </c>
      <c r="N268">
        <v>6</v>
      </c>
      <c r="O268" t="s">
        <v>372</v>
      </c>
      <c r="P268" t="s">
        <v>20</v>
      </c>
    </row>
    <row r="269" spans="1:16" x14ac:dyDescent="0.25">
      <c r="A269" t="s">
        <v>373</v>
      </c>
      <c r="B269" t="s">
        <v>49</v>
      </c>
      <c r="C269">
        <v>2009</v>
      </c>
      <c r="D269" t="s">
        <v>50</v>
      </c>
      <c r="E269" t="s">
        <v>282</v>
      </c>
      <c r="F269">
        <v>2.2400000000000002</v>
      </c>
      <c r="G269">
        <v>1.31</v>
      </c>
      <c r="H269">
        <v>7.0000000000000007E-2</v>
      </c>
      <c r="I269">
        <v>0.61</v>
      </c>
      <c r="J269">
        <v>4.2300000000000004</v>
      </c>
      <c r="K269">
        <v>91</v>
      </c>
      <c r="L269">
        <v>70</v>
      </c>
      <c r="M269">
        <v>8.9</v>
      </c>
      <c r="N269">
        <v>1122</v>
      </c>
      <c r="O269" t="s">
        <v>267</v>
      </c>
      <c r="P269" t="s">
        <v>88</v>
      </c>
    </row>
    <row r="270" spans="1:16" x14ac:dyDescent="0.25">
      <c r="A270" t="s">
        <v>374</v>
      </c>
      <c r="B270" t="s">
        <v>55</v>
      </c>
      <c r="C270">
        <v>2004</v>
      </c>
      <c r="D270" t="s">
        <v>50</v>
      </c>
      <c r="E270" t="s">
        <v>233</v>
      </c>
      <c r="F270">
        <v>1.46</v>
      </c>
      <c r="G270">
        <v>0</v>
      </c>
      <c r="H270">
        <v>0.83</v>
      </c>
      <c r="I270">
        <v>1.93</v>
      </c>
      <c r="J270">
        <v>4.2300000000000004</v>
      </c>
      <c r="K270">
        <v>91</v>
      </c>
      <c r="L270">
        <v>68</v>
      </c>
      <c r="M270">
        <v>9.3000000000000007</v>
      </c>
      <c r="N270">
        <v>955</v>
      </c>
      <c r="O270" t="s">
        <v>234</v>
      </c>
      <c r="P270" t="s">
        <v>53</v>
      </c>
    </row>
    <row r="271" spans="1:16" x14ac:dyDescent="0.25">
      <c r="A271" t="s">
        <v>375</v>
      </c>
      <c r="B271" t="s">
        <v>49</v>
      </c>
      <c r="C271">
        <v>2011</v>
      </c>
      <c r="D271" t="s">
        <v>50</v>
      </c>
      <c r="E271" t="s">
        <v>111</v>
      </c>
      <c r="F271">
        <v>1.41</v>
      </c>
      <c r="G271">
        <v>2.0099999999999998</v>
      </c>
      <c r="H271">
        <v>0.1</v>
      </c>
      <c r="I271">
        <v>0.7</v>
      </c>
      <c r="J271">
        <v>4.22</v>
      </c>
      <c r="K271">
        <v>80</v>
      </c>
      <c r="L271">
        <v>39</v>
      </c>
      <c r="M271">
        <v>7.5</v>
      </c>
      <c r="N271">
        <v>613</v>
      </c>
      <c r="O271" t="s">
        <v>259</v>
      </c>
      <c r="P271" t="s">
        <v>53</v>
      </c>
    </row>
    <row r="272" spans="1:16" x14ac:dyDescent="0.25">
      <c r="A272" t="s">
        <v>179</v>
      </c>
      <c r="B272" t="s">
        <v>171</v>
      </c>
      <c r="C272">
        <v>2015</v>
      </c>
      <c r="D272" t="s">
        <v>28</v>
      </c>
      <c r="E272" t="s">
        <v>130</v>
      </c>
      <c r="F272">
        <v>2.5099999999999998</v>
      </c>
      <c r="G272">
        <v>1.32</v>
      </c>
      <c r="H272">
        <v>0.01</v>
      </c>
      <c r="I272">
        <v>0.38</v>
      </c>
      <c r="J272">
        <v>4.22</v>
      </c>
      <c r="K272">
        <v>88</v>
      </c>
      <c r="L272">
        <v>39</v>
      </c>
      <c r="M272">
        <v>6.2</v>
      </c>
      <c r="N272">
        <v>1749</v>
      </c>
      <c r="O272" t="s">
        <v>131</v>
      </c>
      <c r="P272" t="s">
        <v>53</v>
      </c>
    </row>
    <row r="273" spans="1:16" x14ac:dyDescent="0.25">
      <c r="A273" t="s">
        <v>210</v>
      </c>
      <c r="B273" t="s">
        <v>44</v>
      </c>
      <c r="C273">
        <v>2013</v>
      </c>
      <c r="D273" t="s">
        <v>18</v>
      </c>
      <c r="E273" t="s">
        <v>134</v>
      </c>
      <c r="F273">
        <v>0.92</v>
      </c>
      <c r="G273">
        <v>2.89</v>
      </c>
      <c r="H273">
        <v>0.01</v>
      </c>
      <c r="I273">
        <v>0.4</v>
      </c>
      <c r="J273">
        <v>4.22</v>
      </c>
      <c r="K273">
        <v>84</v>
      </c>
      <c r="L273">
        <v>41</v>
      </c>
      <c r="M273">
        <v>4.2</v>
      </c>
      <c r="N273">
        <v>435</v>
      </c>
      <c r="O273" t="s">
        <v>193</v>
      </c>
      <c r="P273" t="s">
        <v>20</v>
      </c>
    </row>
    <row r="274" spans="1:16" x14ac:dyDescent="0.25">
      <c r="A274" t="s">
        <v>376</v>
      </c>
      <c r="B274" t="s">
        <v>159</v>
      </c>
      <c r="C274">
        <v>2006</v>
      </c>
      <c r="D274" t="s">
        <v>1</v>
      </c>
      <c r="E274" t="s">
        <v>68</v>
      </c>
      <c r="F274">
        <v>2.4500000000000002</v>
      </c>
      <c r="G274">
        <v>1.01</v>
      </c>
      <c r="H274">
        <v>0</v>
      </c>
      <c r="I274">
        <v>0.75</v>
      </c>
      <c r="J274">
        <v>4.21</v>
      </c>
      <c r="K274">
        <v>85</v>
      </c>
      <c r="L274">
        <v>59</v>
      </c>
      <c r="M274">
        <v>8.6999999999999993</v>
      </c>
      <c r="N274">
        <v>109</v>
      </c>
      <c r="O274" t="s">
        <v>377</v>
      </c>
      <c r="P274" t="s">
        <v>112</v>
      </c>
    </row>
    <row r="275" spans="1:16" x14ac:dyDescent="0.25">
      <c r="A275" t="s">
        <v>378</v>
      </c>
      <c r="B275" t="s">
        <v>148</v>
      </c>
      <c r="C275">
        <v>1995</v>
      </c>
      <c r="D275" t="s">
        <v>271</v>
      </c>
      <c r="E275" t="s">
        <v>71</v>
      </c>
      <c r="F275">
        <v>1.7</v>
      </c>
      <c r="G275">
        <v>2.27</v>
      </c>
      <c r="H275">
        <v>0</v>
      </c>
      <c r="I275">
        <v>0.23</v>
      </c>
      <c r="J275">
        <v>4.21</v>
      </c>
      <c r="O275" t="s">
        <v>377</v>
      </c>
      <c r="P275" t="s">
        <v>112</v>
      </c>
    </row>
    <row r="276" spans="1:16" x14ac:dyDescent="0.25">
      <c r="A276" t="s">
        <v>379</v>
      </c>
      <c r="B276" t="s">
        <v>55</v>
      </c>
      <c r="C276">
        <v>2005</v>
      </c>
      <c r="D276" t="s">
        <v>18</v>
      </c>
      <c r="E276" t="s">
        <v>134</v>
      </c>
      <c r="F276">
        <v>0.78</v>
      </c>
      <c r="G276">
        <v>2.5499999999999998</v>
      </c>
      <c r="H276">
        <v>0.04</v>
      </c>
      <c r="I276">
        <v>0.84</v>
      </c>
      <c r="J276">
        <v>4.21</v>
      </c>
      <c r="K276">
        <v>80</v>
      </c>
      <c r="L276">
        <v>32</v>
      </c>
      <c r="M276">
        <v>7.8</v>
      </c>
      <c r="N276">
        <v>47</v>
      </c>
      <c r="O276" t="s">
        <v>193</v>
      </c>
      <c r="P276" t="s">
        <v>20</v>
      </c>
    </row>
    <row r="277" spans="1:16" x14ac:dyDescent="0.25">
      <c r="A277" t="s">
        <v>380</v>
      </c>
      <c r="B277" t="s">
        <v>55</v>
      </c>
      <c r="C277">
        <v>2003</v>
      </c>
      <c r="D277" t="s">
        <v>34</v>
      </c>
      <c r="E277" t="s">
        <v>68</v>
      </c>
      <c r="F277">
        <v>0.88</v>
      </c>
      <c r="G277">
        <v>2.2999999999999998</v>
      </c>
      <c r="H277">
        <v>0.2</v>
      </c>
      <c r="I277">
        <v>0.83</v>
      </c>
      <c r="J277">
        <v>4.2</v>
      </c>
      <c r="K277">
        <v>80</v>
      </c>
      <c r="L277">
        <v>32</v>
      </c>
      <c r="M277">
        <v>7.5</v>
      </c>
      <c r="N277">
        <v>22</v>
      </c>
      <c r="O277" t="s">
        <v>381</v>
      </c>
      <c r="P277" t="s">
        <v>20</v>
      </c>
    </row>
    <row r="278" spans="1:16" x14ac:dyDescent="0.25">
      <c r="A278" t="s">
        <v>382</v>
      </c>
      <c r="B278" t="s">
        <v>49</v>
      </c>
      <c r="C278">
        <v>2007</v>
      </c>
      <c r="D278" t="s">
        <v>24</v>
      </c>
      <c r="E278" t="s">
        <v>68</v>
      </c>
      <c r="F278">
        <v>1.28</v>
      </c>
      <c r="G278">
        <v>1.82</v>
      </c>
      <c r="H278">
        <v>0.56999999999999995</v>
      </c>
      <c r="I278">
        <v>0.52</v>
      </c>
      <c r="J278">
        <v>4.1900000000000004</v>
      </c>
      <c r="K278">
        <v>80</v>
      </c>
      <c r="L278">
        <v>67</v>
      </c>
      <c r="M278">
        <v>7.1</v>
      </c>
      <c r="N278">
        <v>120</v>
      </c>
      <c r="O278" t="s">
        <v>69</v>
      </c>
      <c r="P278" t="s">
        <v>20</v>
      </c>
    </row>
    <row r="279" spans="1:16" x14ac:dyDescent="0.25">
      <c r="A279" t="s">
        <v>375</v>
      </c>
      <c r="B279" t="s">
        <v>44</v>
      </c>
      <c r="C279">
        <v>2011</v>
      </c>
      <c r="D279" t="s">
        <v>50</v>
      </c>
      <c r="E279" t="s">
        <v>111</v>
      </c>
      <c r="F279">
        <v>2.25</v>
      </c>
      <c r="G279">
        <v>1.47</v>
      </c>
      <c r="H279">
        <v>0.04</v>
      </c>
      <c r="I279">
        <v>0.43</v>
      </c>
      <c r="J279">
        <v>4.1900000000000004</v>
      </c>
      <c r="K279">
        <v>80</v>
      </c>
      <c r="L279">
        <v>77</v>
      </c>
      <c r="M279">
        <v>7.2</v>
      </c>
      <c r="N279">
        <v>564</v>
      </c>
      <c r="O279" t="s">
        <v>259</v>
      </c>
      <c r="P279" t="s">
        <v>53</v>
      </c>
    </row>
    <row r="280" spans="1:16" x14ac:dyDescent="0.25">
      <c r="A280" t="s">
        <v>205</v>
      </c>
      <c r="B280" t="s">
        <v>44</v>
      </c>
      <c r="C280">
        <v>2011</v>
      </c>
      <c r="D280" t="s">
        <v>18</v>
      </c>
      <c r="E280" t="s">
        <v>134</v>
      </c>
      <c r="F280">
        <v>0.84</v>
      </c>
      <c r="G280">
        <v>2.78</v>
      </c>
      <c r="H280">
        <v>0.02</v>
      </c>
      <c r="I280">
        <v>0.53</v>
      </c>
      <c r="J280">
        <v>4.18</v>
      </c>
      <c r="O280" t="s">
        <v>259</v>
      </c>
      <c r="P280" t="s">
        <v>53</v>
      </c>
    </row>
    <row r="281" spans="1:16" x14ac:dyDescent="0.25">
      <c r="A281" t="s">
        <v>383</v>
      </c>
      <c r="B281" t="s">
        <v>22</v>
      </c>
      <c r="C281">
        <v>1989</v>
      </c>
      <c r="D281" t="s">
        <v>50</v>
      </c>
      <c r="E281" t="s">
        <v>384</v>
      </c>
      <c r="F281">
        <v>3.38</v>
      </c>
      <c r="G281">
        <v>0.44</v>
      </c>
      <c r="H281">
        <v>0.31</v>
      </c>
      <c r="I281">
        <v>0.04</v>
      </c>
      <c r="J281">
        <v>4.17</v>
      </c>
      <c r="O281" t="s">
        <v>259</v>
      </c>
      <c r="P281" t="s">
        <v>53</v>
      </c>
    </row>
    <row r="282" spans="1:16" x14ac:dyDescent="0.25">
      <c r="A282" t="s">
        <v>385</v>
      </c>
      <c r="B282" t="s">
        <v>49</v>
      </c>
      <c r="C282">
        <v>2009</v>
      </c>
      <c r="D282" t="s">
        <v>86</v>
      </c>
      <c r="E282" t="s">
        <v>221</v>
      </c>
      <c r="F282">
        <v>2.0299999999999998</v>
      </c>
      <c r="G282">
        <v>1.04</v>
      </c>
      <c r="H282">
        <v>0.57999999999999996</v>
      </c>
      <c r="I282">
        <v>0.52</v>
      </c>
      <c r="J282">
        <v>4.16</v>
      </c>
      <c r="K282">
        <v>94</v>
      </c>
      <c r="L282">
        <v>61</v>
      </c>
      <c r="M282">
        <v>7.3</v>
      </c>
      <c r="N282">
        <v>330</v>
      </c>
      <c r="O282" t="s">
        <v>221</v>
      </c>
      <c r="P282" t="s">
        <v>88</v>
      </c>
    </row>
    <row r="283" spans="1:16" x14ac:dyDescent="0.25">
      <c r="A283" t="s">
        <v>386</v>
      </c>
      <c r="B283" t="s">
        <v>22</v>
      </c>
      <c r="C283">
        <v>1984</v>
      </c>
      <c r="D283" t="s">
        <v>24</v>
      </c>
      <c r="E283" t="s">
        <v>19</v>
      </c>
      <c r="F283">
        <v>2.04</v>
      </c>
      <c r="G283">
        <v>0.48</v>
      </c>
      <c r="H283">
        <v>1.57</v>
      </c>
      <c r="I283">
        <v>7.0000000000000007E-2</v>
      </c>
      <c r="J283">
        <v>4.16</v>
      </c>
      <c r="O283" t="s">
        <v>221</v>
      </c>
      <c r="P283" t="s">
        <v>88</v>
      </c>
    </row>
    <row r="284" spans="1:16" x14ac:dyDescent="0.25">
      <c r="A284" t="s">
        <v>387</v>
      </c>
      <c r="B284" t="s">
        <v>104</v>
      </c>
      <c r="C284">
        <v>1997</v>
      </c>
      <c r="D284" t="s">
        <v>50</v>
      </c>
      <c r="E284" t="s">
        <v>388</v>
      </c>
      <c r="F284">
        <v>3.79</v>
      </c>
      <c r="G284">
        <v>0.27</v>
      </c>
      <c r="H284">
        <v>0</v>
      </c>
      <c r="I284">
        <v>0.11</v>
      </c>
      <c r="J284">
        <v>4.16</v>
      </c>
      <c r="O284" t="s">
        <v>221</v>
      </c>
      <c r="P284" t="s">
        <v>88</v>
      </c>
    </row>
    <row r="285" spans="1:16" x14ac:dyDescent="0.25">
      <c r="A285" t="s">
        <v>389</v>
      </c>
      <c r="B285" t="s">
        <v>55</v>
      </c>
      <c r="C285">
        <v>2002</v>
      </c>
      <c r="D285" t="s">
        <v>18</v>
      </c>
      <c r="E285" t="s">
        <v>134</v>
      </c>
      <c r="F285">
        <v>3.36</v>
      </c>
      <c r="G285">
        <v>0.21</v>
      </c>
      <c r="H285">
        <v>0.01</v>
      </c>
      <c r="I285">
        <v>0.56000000000000005</v>
      </c>
      <c r="J285">
        <v>4.1399999999999997</v>
      </c>
      <c r="K285">
        <v>95</v>
      </c>
      <c r="L285">
        <v>25</v>
      </c>
      <c r="M285">
        <v>7.7</v>
      </c>
      <c r="N285">
        <v>65</v>
      </c>
      <c r="O285" t="s">
        <v>135</v>
      </c>
      <c r="P285" t="s">
        <v>20</v>
      </c>
    </row>
    <row r="286" spans="1:16" x14ac:dyDescent="0.25">
      <c r="A286" t="s">
        <v>390</v>
      </c>
      <c r="B286" t="s">
        <v>148</v>
      </c>
      <c r="C286">
        <v>1997</v>
      </c>
      <c r="D286" t="s">
        <v>37</v>
      </c>
      <c r="E286" t="s">
        <v>328</v>
      </c>
      <c r="F286">
        <v>4.03</v>
      </c>
      <c r="G286">
        <v>0</v>
      </c>
      <c r="H286">
        <v>0.09</v>
      </c>
      <c r="I286">
        <v>0</v>
      </c>
      <c r="J286">
        <v>4.12</v>
      </c>
      <c r="K286">
        <v>96</v>
      </c>
      <c r="L286">
        <v>24</v>
      </c>
      <c r="M286">
        <v>9.1</v>
      </c>
      <c r="N286">
        <v>3161</v>
      </c>
      <c r="O286" t="s">
        <v>391</v>
      </c>
      <c r="P286" t="s">
        <v>53</v>
      </c>
    </row>
    <row r="287" spans="1:16" x14ac:dyDescent="0.25">
      <c r="A287" t="s">
        <v>392</v>
      </c>
      <c r="B287" t="s">
        <v>57</v>
      </c>
      <c r="C287">
        <v>1995</v>
      </c>
      <c r="D287" t="s">
        <v>1</v>
      </c>
      <c r="E287" t="s">
        <v>19</v>
      </c>
      <c r="F287">
        <v>1.65</v>
      </c>
      <c r="G287">
        <v>0.61</v>
      </c>
      <c r="H287">
        <v>1.76</v>
      </c>
      <c r="I287">
        <v>0.09</v>
      </c>
      <c r="J287">
        <v>4.12</v>
      </c>
      <c r="O287" t="s">
        <v>391</v>
      </c>
      <c r="P287" t="s">
        <v>53</v>
      </c>
    </row>
    <row r="288" spans="1:16" x14ac:dyDescent="0.25">
      <c r="A288" t="s">
        <v>393</v>
      </c>
      <c r="B288" t="s">
        <v>55</v>
      </c>
      <c r="C288">
        <v>2006</v>
      </c>
      <c r="D288" t="s">
        <v>18</v>
      </c>
      <c r="E288" t="s">
        <v>134</v>
      </c>
      <c r="F288">
        <v>0.71</v>
      </c>
      <c r="G288">
        <v>2.48</v>
      </c>
      <c r="H288">
        <v>0.03</v>
      </c>
      <c r="I288">
        <v>0.89</v>
      </c>
      <c r="J288">
        <v>4.1100000000000003</v>
      </c>
      <c r="O288" t="s">
        <v>391</v>
      </c>
      <c r="P288" t="s">
        <v>53</v>
      </c>
    </row>
    <row r="289" spans="1:16" x14ac:dyDescent="0.25">
      <c r="A289" t="s">
        <v>394</v>
      </c>
      <c r="B289" t="s">
        <v>57</v>
      </c>
      <c r="C289">
        <v>1992</v>
      </c>
      <c r="D289" t="s">
        <v>86</v>
      </c>
      <c r="E289" t="s">
        <v>221</v>
      </c>
      <c r="F289">
        <v>1.42</v>
      </c>
      <c r="G289">
        <v>0.51</v>
      </c>
      <c r="H289">
        <v>2.1</v>
      </c>
      <c r="I289">
        <v>7.0000000000000007E-2</v>
      </c>
      <c r="J289">
        <v>4.0999999999999996</v>
      </c>
      <c r="O289" t="s">
        <v>391</v>
      </c>
      <c r="P289" t="s">
        <v>53</v>
      </c>
    </row>
    <row r="290" spans="1:16" x14ac:dyDescent="0.25">
      <c r="A290" t="s">
        <v>395</v>
      </c>
      <c r="B290" t="s">
        <v>148</v>
      </c>
      <c r="C290">
        <v>2007</v>
      </c>
      <c r="D290" t="s">
        <v>28</v>
      </c>
      <c r="E290" t="s">
        <v>71</v>
      </c>
      <c r="F290">
        <v>2.57</v>
      </c>
      <c r="G290">
        <v>1.52</v>
      </c>
      <c r="H290">
        <v>0</v>
      </c>
      <c r="I290">
        <v>0</v>
      </c>
      <c r="J290">
        <v>4.09</v>
      </c>
      <c r="K290">
        <v>91</v>
      </c>
      <c r="L290">
        <v>46</v>
      </c>
      <c r="M290">
        <v>7.9</v>
      </c>
      <c r="N290">
        <v>785</v>
      </c>
      <c r="O290" t="s">
        <v>223</v>
      </c>
      <c r="P290" t="s">
        <v>88</v>
      </c>
    </row>
    <row r="291" spans="1:16" x14ac:dyDescent="0.25">
      <c r="A291" t="s">
        <v>396</v>
      </c>
      <c r="B291" t="s">
        <v>75</v>
      </c>
      <c r="C291">
        <v>2016</v>
      </c>
      <c r="D291" t="s">
        <v>37</v>
      </c>
      <c r="E291" t="s">
        <v>134</v>
      </c>
      <c r="F291">
        <v>1.1000000000000001</v>
      </c>
      <c r="G291">
        <v>2.15</v>
      </c>
      <c r="H291">
        <v>0.21</v>
      </c>
      <c r="I291">
        <v>0.61</v>
      </c>
      <c r="J291">
        <v>4.08</v>
      </c>
      <c r="K291">
        <v>88</v>
      </c>
      <c r="L291">
        <v>31</v>
      </c>
      <c r="M291">
        <v>8.4</v>
      </c>
      <c r="N291">
        <v>809</v>
      </c>
      <c r="O291" t="s">
        <v>174</v>
      </c>
      <c r="P291" t="s">
        <v>53</v>
      </c>
    </row>
    <row r="292" spans="1:16" x14ac:dyDescent="0.25">
      <c r="A292" t="s">
        <v>397</v>
      </c>
      <c r="B292" t="s">
        <v>55</v>
      </c>
      <c r="C292">
        <v>2007</v>
      </c>
      <c r="D292" t="s">
        <v>50</v>
      </c>
      <c r="E292" t="s">
        <v>68</v>
      </c>
      <c r="F292">
        <v>2.3199999999999998</v>
      </c>
      <c r="G292">
        <v>0.04</v>
      </c>
      <c r="H292">
        <v>0.04</v>
      </c>
      <c r="I292">
        <v>1.67</v>
      </c>
      <c r="J292">
        <v>4.07</v>
      </c>
      <c r="K292">
        <v>93</v>
      </c>
      <c r="L292">
        <v>70</v>
      </c>
      <c r="M292">
        <v>8.9</v>
      </c>
      <c r="N292">
        <v>709</v>
      </c>
      <c r="O292" t="s">
        <v>323</v>
      </c>
      <c r="P292" t="s">
        <v>53</v>
      </c>
    </row>
    <row r="293" spans="1:16" x14ac:dyDescent="0.25">
      <c r="A293" t="s">
        <v>398</v>
      </c>
      <c r="B293" t="s">
        <v>55</v>
      </c>
      <c r="C293">
        <v>2005</v>
      </c>
      <c r="D293" t="s">
        <v>18</v>
      </c>
      <c r="E293" t="s">
        <v>233</v>
      </c>
      <c r="F293">
        <v>0.12</v>
      </c>
      <c r="G293">
        <v>2.2599999999999998</v>
      </c>
      <c r="H293">
        <v>0.9</v>
      </c>
      <c r="I293">
        <v>0.77</v>
      </c>
      <c r="J293">
        <v>4.0599999999999996</v>
      </c>
      <c r="M293">
        <v>8.1999999999999993</v>
      </c>
      <c r="N293">
        <v>23</v>
      </c>
      <c r="O293" t="s">
        <v>356</v>
      </c>
      <c r="P293" t="s">
        <v>20</v>
      </c>
    </row>
    <row r="294" spans="1:16" x14ac:dyDescent="0.25">
      <c r="A294" t="s">
        <v>399</v>
      </c>
      <c r="B294" t="s">
        <v>44</v>
      </c>
      <c r="C294">
        <v>2010</v>
      </c>
      <c r="D294" t="s">
        <v>28</v>
      </c>
      <c r="E294" t="s">
        <v>130</v>
      </c>
      <c r="F294">
        <v>2.66</v>
      </c>
      <c r="G294">
        <v>1.03</v>
      </c>
      <c r="H294">
        <v>0.04</v>
      </c>
      <c r="I294">
        <v>0.33</v>
      </c>
      <c r="J294">
        <v>4.05</v>
      </c>
      <c r="K294">
        <v>84</v>
      </c>
      <c r="L294">
        <v>81</v>
      </c>
      <c r="M294">
        <v>8.1</v>
      </c>
      <c r="N294">
        <v>769</v>
      </c>
      <c r="O294" t="s">
        <v>400</v>
      </c>
      <c r="P294" t="s">
        <v>53</v>
      </c>
    </row>
    <row r="295" spans="1:16" x14ac:dyDescent="0.25">
      <c r="A295" t="s">
        <v>401</v>
      </c>
      <c r="B295" t="s">
        <v>44</v>
      </c>
      <c r="C295">
        <v>2007</v>
      </c>
      <c r="D295" t="s">
        <v>24</v>
      </c>
      <c r="E295" t="s">
        <v>45</v>
      </c>
      <c r="F295">
        <v>2.35</v>
      </c>
      <c r="G295">
        <v>1.27</v>
      </c>
      <c r="H295">
        <v>0.03</v>
      </c>
      <c r="I295">
        <v>0.41</v>
      </c>
      <c r="J295">
        <v>4.05</v>
      </c>
      <c r="K295">
        <v>90</v>
      </c>
      <c r="L295">
        <v>66</v>
      </c>
      <c r="M295">
        <v>8.3000000000000007</v>
      </c>
      <c r="N295">
        <v>381</v>
      </c>
      <c r="O295" t="s">
        <v>262</v>
      </c>
      <c r="P295" t="s">
        <v>20</v>
      </c>
    </row>
    <row r="296" spans="1:16" x14ac:dyDescent="0.25">
      <c r="A296" t="s">
        <v>402</v>
      </c>
      <c r="B296" t="s">
        <v>17</v>
      </c>
      <c r="C296">
        <v>2007</v>
      </c>
      <c r="D296" t="s">
        <v>34</v>
      </c>
      <c r="E296" t="s">
        <v>51</v>
      </c>
      <c r="F296">
        <v>2.12</v>
      </c>
      <c r="G296">
        <v>1.47</v>
      </c>
      <c r="H296">
        <v>0.05</v>
      </c>
      <c r="I296">
        <v>0.42</v>
      </c>
      <c r="J296">
        <v>4.05</v>
      </c>
      <c r="K296">
        <v>56</v>
      </c>
      <c r="L296">
        <v>27</v>
      </c>
      <c r="M296">
        <v>6</v>
      </c>
      <c r="N296">
        <v>44</v>
      </c>
      <c r="O296" t="s">
        <v>403</v>
      </c>
      <c r="P296" t="s">
        <v>20</v>
      </c>
    </row>
    <row r="297" spans="1:16" x14ac:dyDescent="0.25">
      <c r="A297" t="s">
        <v>404</v>
      </c>
      <c r="B297" t="s">
        <v>75</v>
      </c>
      <c r="C297">
        <v>2014</v>
      </c>
      <c r="D297" t="s">
        <v>50</v>
      </c>
      <c r="E297" t="s">
        <v>111</v>
      </c>
      <c r="F297">
        <v>1.4</v>
      </c>
      <c r="G297">
        <v>1.9</v>
      </c>
      <c r="H297">
        <v>0.11</v>
      </c>
      <c r="I297">
        <v>0.64</v>
      </c>
      <c r="J297">
        <v>4.05</v>
      </c>
      <c r="K297">
        <v>80</v>
      </c>
      <c r="L297">
        <v>80</v>
      </c>
      <c r="M297">
        <v>6.3</v>
      </c>
      <c r="N297">
        <v>2996</v>
      </c>
      <c r="O297" t="s">
        <v>259</v>
      </c>
      <c r="P297" t="s">
        <v>53</v>
      </c>
    </row>
    <row r="298" spans="1:16" x14ac:dyDescent="0.25">
      <c r="A298" t="s">
        <v>405</v>
      </c>
      <c r="B298" t="s">
        <v>104</v>
      </c>
      <c r="C298">
        <v>1996</v>
      </c>
      <c r="D298" t="s">
        <v>34</v>
      </c>
      <c r="E298" t="s">
        <v>68</v>
      </c>
      <c r="F298">
        <v>2.2799999999999998</v>
      </c>
      <c r="G298">
        <v>1.55</v>
      </c>
      <c r="H298">
        <v>0.16</v>
      </c>
      <c r="I298">
        <v>0.06</v>
      </c>
      <c r="J298">
        <v>4.05</v>
      </c>
      <c r="O298" t="s">
        <v>259</v>
      </c>
      <c r="P298" t="s">
        <v>53</v>
      </c>
    </row>
    <row r="299" spans="1:16" x14ac:dyDescent="0.25">
      <c r="A299" t="s">
        <v>406</v>
      </c>
      <c r="B299" t="s">
        <v>55</v>
      </c>
      <c r="C299">
        <v>2000</v>
      </c>
      <c r="D299" t="s">
        <v>86</v>
      </c>
      <c r="E299" t="s">
        <v>371</v>
      </c>
      <c r="F299">
        <v>1.68</v>
      </c>
      <c r="G299">
        <v>1.51</v>
      </c>
      <c r="H299">
        <v>0.51</v>
      </c>
      <c r="I299">
        <v>0.35</v>
      </c>
      <c r="J299">
        <v>4.05</v>
      </c>
      <c r="K299">
        <v>85</v>
      </c>
      <c r="L299">
        <v>25</v>
      </c>
      <c r="M299">
        <v>8.5</v>
      </c>
      <c r="N299">
        <v>117</v>
      </c>
      <c r="O299" t="s">
        <v>181</v>
      </c>
      <c r="P299" t="s">
        <v>88</v>
      </c>
    </row>
    <row r="300" spans="1:16" x14ac:dyDescent="0.25">
      <c r="A300" t="s">
        <v>407</v>
      </c>
      <c r="B300" t="s">
        <v>75</v>
      </c>
      <c r="C300">
        <v>2014</v>
      </c>
      <c r="D300" t="s">
        <v>37</v>
      </c>
      <c r="E300" t="s">
        <v>111</v>
      </c>
      <c r="F300">
        <v>1.1299999999999999</v>
      </c>
      <c r="G300">
        <v>2.1800000000000002</v>
      </c>
      <c r="H300">
        <v>0.1</v>
      </c>
      <c r="I300">
        <v>0.63</v>
      </c>
      <c r="J300">
        <v>4.04</v>
      </c>
      <c r="K300">
        <v>85</v>
      </c>
      <c r="L300">
        <v>83</v>
      </c>
      <c r="M300">
        <v>7.7</v>
      </c>
      <c r="N300">
        <v>1653</v>
      </c>
      <c r="O300" t="s">
        <v>259</v>
      </c>
      <c r="P300" t="s">
        <v>53</v>
      </c>
    </row>
    <row r="301" spans="1:16" x14ac:dyDescent="0.25">
      <c r="A301" t="s">
        <v>408</v>
      </c>
      <c r="B301" t="s">
        <v>95</v>
      </c>
      <c r="C301">
        <v>1997</v>
      </c>
      <c r="D301" t="s">
        <v>37</v>
      </c>
      <c r="E301" t="s">
        <v>19</v>
      </c>
      <c r="F301">
        <v>2.78</v>
      </c>
      <c r="G301">
        <v>0.57999999999999996</v>
      </c>
      <c r="H301">
        <v>0.64</v>
      </c>
      <c r="I301">
        <v>0.04</v>
      </c>
      <c r="J301">
        <v>4.03</v>
      </c>
      <c r="O301" t="s">
        <v>259</v>
      </c>
      <c r="P301" t="s">
        <v>53</v>
      </c>
    </row>
    <row r="302" spans="1:16" x14ac:dyDescent="0.25">
      <c r="A302" t="s">
        <v>409</v>
      </c>
      <c r="B302" t="s">
        <v>22</v>
      </c>
      <c r="C302">
        <v>1984</v>
      </c>
      <c r="D302" t="s">
        <v>18</v>
      </c>
      <c r="E302" t="s">
        <v>19</v>
      </c>
      <c r="F302">
        <v>1.22</v>
      </c>
      <c r="G302">
        <v>0.28000000000000003</v>
      </c>
      <c r="H302">
        <v>2.46</v>
      </c>
      <c r="I302">
        <v>0.04</v>
      </c>
      <c r="J302">
        <v>4.01</v>
      </c>
      <c r="O302" t="s">
        <v>259</v>
      </c>
      <c r="P302" t="s">
        <v>53</v>
      </c>
    </row>
    <row r="303" spans="1:16" x14ac:dyDescent="0.25">
      <c r="A303" t="s">
        <v>410</v>
      </c>
      <c r="B303" t="s">
        <v>55</v>
      </c>
      <c r="C303">
        <v>2005</v>
      </c>
      <c r="D303" t="s">
        <v>34</v>
      </c>
      <c r="E303" t="s">
        <v>371</v>
      </c>
      <c r="F303">
        <v>2.08</v>
      </c>
      <c r="G303">
        <v>1.35</v>
      </c>
      <c r="H303">
        <v>0</v>
      </c>
      <c r="I303">
        <v>0.54</v>
      </c>
      <c r="J303">
        <v>3.98</v>
      </c>
      <c r="K303">
        <v>61</v>
      </c>
      <c r="L303">
        <v>21</v>
      </c>
      <c r="O303" t="s">
        <v>411</v>
      </c>
      <c r="P303" t="s">
        <v>112</v>
      </c>
    </row>
    <row r="304" spans="1:16" x14ac:dyDescent="0.25">
      <c r="A304" t="s">
        <v>412</v>
      </c>
      <c r="B304" t="s">
        <v>44</v>
      </c>
      <c r="C304">
        <v>2009</v>
      </c>
      <c r="D304" t="s">
        <v>37</v>
      </c>
      <c r="E304" t="s">
        <v>134</v>
      </c>
      <c r="F304">
        <v>2.67</v>
      </c>
      <c r="G304">
        <v>0.87</v>
      </c>
      <c r="H304">
        <v>0.05</v>
      </c>
      <c r="I304">
        <v>0.38</v>
      </c>
      <c r="J304">
        <v>3.97</v>
      </c>
      <c r="K304">
        <v>89</v>
      </c>
      <c r="L304">
        <v>76</v>
      </c>
      <c r="M304">
        <v>8.6</v>
      </c>
      <c r="N304">
        <v>681</v>
      </c>
      <c r="O304" t="s">
        <v>391</v>
      </c>
      <c r="P304" t="s">
        <v>53</v>
      </c>
    </row>
    <row r="305" spans="1:16" x14ac:dyDescent="0.25">
      <c r="A305" t="s">
        <v>413</v>
      </c>
      <c r="B305" t="s">
        <v>75</v>
      </c>
      <c r="C305">
        <v>2015</v>
      </c>
      <c r="D305" t="s">
        <v>28</v>
      </c>
      <c r="E305" t="s">
        <v>371</v>
      </c>
      <c r="F305">
        <v>1.02</v>
      </c>
      <c r="G305">
        <v>2.13</v>
      </c>
      <c r="H305">
        <v>0.23</v>
      </c>
      <c r="I305">
        <v>0.59</v>
      </c>
      <c r="J305">
        <v>3.97</v>
      </c>
      <c r="K305">
        <v>92</v>
      </c>
      <c r="L305">
        <v>79</v>
      </c>
      <c r="M305">
        <v>9.1999999999999993</v>
      </c>
      <c r="N305">
        <v>10179</v>
      </c>
      <c r="O305" t="s">
        <v>414</v>
      </c>
      <c r="P305" t="s">
        <v>53</v>
      </c>
    </row>
    <row r="306" spans="1:16" x14ac:dyDescent="0.25">
      <c r="A306" t="s">
        <v>415</v>
      </c>
      <c r="B306" t="s">
        <v>75</v>
      </c>
      <c r="C306">
        <v>2014</v>
      </c>
      <c r="D306" t="s">
        <v>50</v>
      </c>
      <c r="E306" t="s">
        <v>111</v>
      </c>
      <c r="F306">
        <v>1.19</v>
      </c>
      <c r="G306">
        <v>2.0699999999999998</v>
      </c>
      <c r="H306">
        <v>0.08</v>
      </c>
      <c r="I306">
        <v>0.62</v>
      </c>
      <c r="J306">
        <v>3.96</v>
      </c>
      <c r="K306">
        <v>70</v>
      </c>
      <c r="L306">
        <v>40</v>
      </c>
      <c r="M306">
        <v>4.9000000000000004</v>
      </c>
      <c r="N306">
        <v>2050</v>
      </c>
      <c r="O306" t="s">
        <v>416</v>
      </c>
      <c r="P306" t="s">
        <v>53</v>
      </c>
    </row>
    <row r="307" spans="1:16" x14ac:dyDescent="0.25">
      <c r="A307" t="s">
        <v>417</v>
      </c>
      <c r="B307" t="s">
        <v>75</v>
      </c>
      <c r="C307">
        <v>2015</v>
      </c>
      <c r="D307" t="s">
        <v>50</v>
      </c>
      <c r="E307" t="s">
        <v>266</v>
      </c>
      <c r="F307">
        <v>1.53</v>
      </c>
      <c r="G307">
        <v>1.69</v>
      </c>
      <c r="H307">
        <v>0.1</v>
      </c>
      <c r="I307">
        <v>0.64</v>
      </c>
      <c r="J307">
        <v>3.95</v>
      </c>
      <c r="K307">
        <v>87</v>
      </c>
      <c r="L307">
        <v>89</v>
      </c>
      <c r="M307">
        <v>7.6</v>
      </c>
      <c r="N307">
        <v>2679</v>
      </c>
      <c r="O307" t="s">
        <v>267</v>
      </c>
      <c r="P307" t="s">
        <v>53</v>
      </c>
    </row>
    <row r="308" spans="1:16" x14ac:dyDescent="0.25">
      <c r="A308" t="s">
        <v>418</v>
      </c>
      <c r="B308" t="s">
        <v>17</v>
      </c>
      <c r="C308">
        <v>2011</v>
      </c>
      <c r="D308" t="s">
        <v>50</v>
      </c>
      <c r="E308" t="s">
        <v>19</v>
      </c>
      <c r="F308">
        <v>2.0299999999999998</v>
      </c>
      <c r="G308">
        <v>1.1599999999999999</v>
      </c>
      <c r="H308">
        <v>0.37</v>
      </c>
      <c r="I308">
        <v>0.38</v>
      </c>
      <c r="J308">
        <v>3.95</v>
      </c>
      <c r="K308">
        <v>93</v>
      </c>
      <c r="L308">
        <v>81</v>
      </c>
      <c r="M308">
        <v>8</v>
      </c>
      <c r="N308">
        <v>1958</v>
      </c>
      <c r="O308" t="s">
        <v>19</v>
      </c>
      <c r="P308" t="s">
        <v>112</v>
      </c>
    </row>
    <row r="309" spans="1:16" x14ac:dyDescent="0.25">
      <c r="A309" t="s">
        <v>315</v>
      </c>
      <c r="B309" t="s">
        <v>49</v>
      </c>
      <c r="C309">
        <v>2008</v>
      </c>
      <c r="D309" t="s">
        <v>28</v>
      </c>
      <c r="E309" t="s">
        <v>130</v>
      </c>
      <c r="F309">
        <v>2.15</v>
      </c>
      <c r="G309">
        <v>1.1299999999999999</v>
      </c>
      <c r="H309">
        <v>7.0000000000000007E-2</v>
      </c>
      <c r="I309">
        <v>0.59</v>
      </c>
      <c r="J309">
        <v>3.94</v>
      </c>
      <c r="K309">
        <v>90</v>
      </c>
      <c r="L309">
        <v>57</v>
      </c>
      <c r="M309">
        <v>8</v>
      </c>
      <c r="N309">
        <v>910</v>
      </c>
      <c r="O309" t="s">
        <v>131</v>
      </c>
      <c r="P309" t="s">
        <v>53</v>
      </c>
    </row>
    <row r="310" spans="1:16" x14ac:dyDescent="0.25">
      <c r="A310" t="s">
        <v>419</v>
      </c>
      <c r="B310" t="s">
        <v>32</v>
      </c>
      <c r="C310">
        <v>2007</v>
      </c>
      <c r="D310" t="s">
        <v>30</v>
      </c>
      <c r="E310" t="s">
        <v>19</v>
      </c>
      <c r="F310">
        <v>0.9</v>
      </c>
      <c r="G310">
        <v>1.76</v>
      </c>
      <c r="H310">
        <v>0.92</v>
      </c>
      <c r="I310">
        <v>0.37</v>
      </c>
      <c r="J310">
        <v>3.94</v>
      </c>
      <c r="K310">
        <v>84</v>
      </c>
      <c r="L310">
        <v>65</v>
      </c>
      <c r="M310">
        <v>8.8000000000000007</v>
      </c>
      <c r="N310">
        <v>72</v>
      </c>
      <c r="O310" t="s">
        <v>249</v>
      </c>
      <c r="P310" t="s">
        <v>112</v>
      </c>
    </row>
    <row r="311" spans="1:16" x14ac:dyDescent="0.25">
      <c r="A311" t="s">
        <v>420</v>
      </c>
      <c r="B311" t="s">
        <v>27</v>
      </c>
      <c r="C311">
        <v>1994</v>
      </c>
      <c r="D311" t="s">
        <v>1</v>
      </c>
      <c r="E311" t="s">
        <v>19</v>
      </c>
      <c r="F311">
        <v>1.97</v>
      </c>
      <c r="G311">
        <v>0.76</v>
      </c>
      <c r="H311">
        <v>1.07</v>
      </c>
      <c r="I311">
        <v>0.11</v>
      </c>
      <c r="J311">
        <v>3.91</v>
      </c>
      <c r="O311" t="s">
        <v>249</v>
      </c>
      <c r="P311" t="s">
        <v>112</v>
      </c>
    </row>
    <row r="312" spans="1:16" x14ac:dyDescent="0.25">
      <c r="A312" t="s">
        <v>421</v>
      </c>
      <c r="B312" t="s">
        <v>17</v>
      </c>
      <c r="C312">
        <v>2009</v>
      </c>
      <c r="D312" t="s">
        <v>18</v>
      </c>
      <c r="E312" t="s">
        <v>134</v>
      </c>
      <c r="F312">
        <v>2.09</v>
      </c>
      <c r="G312">
        <v>1.35</v>
      </c>
      <c r="H312">
        <v>0.06</v>
      </c>
      <c r="I312">
        <v>0.4</v>
      </c>
      <c r="J312">
        <v>3.9</v>
      </c>
      <c r="K312">
        <v>81</v>
      </c>
      <c r="L312">
        <v>27</v>
      </c>
      <c r="M312">
        <v>8.6999999999999993</v>
      </c>
      <c r="N312">
        <v>39</v>
      </c>
      <c r="O312" t="s">
        <v>193</v>
      </c>
      <c r="P312" t="s">
        <v>20</v>
      </c>
    </row>
    <row r="313" spans="1:16" x14ac:dyDescent="0.25">
      <c r="A313" t="s">
        <v>422</v>
      </c>
      <c r="B313" t="s">
        <v>55</v>
      </c>
      <c r="C313">
        <v>2003</v>
      </c>
      <c r="D313" t="s">
        <v>18</v>
      </c>
      <c r="E313" t="s">
        <v>71</v>
      </c>
      <c r="F313">
        <v>2.29</v>
      </c>
      <c r="G313">
        <v>1.17</v>
      </c>
      <c r="H313">
        <v>0.01</v>
      </c>
      <c r="I313">
        <v>0.42</v>
      </c>
      <c r="J313">
        <v>3.9</v>
      </c>
      <c r="K313">
        <v>90</v>
      </c>
      <c r="L313">
        <v>38</v>
      </c>
      <c r="M313">
        <v>8.6999999999999993</v>
      </c>
      <c r="N313">
        <v>121</v>
      </c>
      <c r="O313" t="s">
        <v>308</v>
      </c>
      <c r="P313" t="s">
        <v>88</v>
      </c>
    </row>
    <row r="314" spans="1:16" x14ac:dyDescent="0.25">
      <c r="A314" t="s">
        <v>423</v>
      </c>
      <c r="B314" t="s">
        <v>79</v>
      </c>
      <c r="C314">
        <v>2014</v>
      </c>
      <c r="D314" t="s">
        <v>28</v>
      </c>
      <c r="E314" t="s">
        <v>19</v>
      </c>
      <c r="F314">
        <v>0.68</v>
      </c>
      <c r="G314">
        <v>0.48</v>
      </c>
      <c r="H314">
        <v>2.62</v>
      </c>
      <c r="I314">
        <v>0.11</v>
      </c>
      <c r="J314">
        <v>3.89</v>
      </c>
      <c r="K314">
        <v>86</v>
      </c>
      <c r="L314">
        <v>80</v>
      </c>
      <c r="M314">
        <v>8.6999999999999993</v>
      </c>
      <c r="N314">
        <v>348</v>
      </c>
      <c r="O314" t="s">
        <v>221</v>
      </c>
      <c r="P314" t="s">
        <v>88</v>
      </c>
    </row>
    <row r="315" spans="1:16" x14ac:dyDescent="0.25">
      <c r="A315" t="s">
        <v>129</v>
      </c>
      <c r="B315" t="s">
        <v>148</v>
      </c>
      <c r="C315">
        <v>2011</v>
      </c>
      <c r="D315" t="s">
        <v>28</v>
      </c>
      <c r="E315" t="s">
        <v>130</v>
      </c>
      <c r="F315">
        <v>1.1599999999999999</v>
      </c>
      <c r="G315">
        <v>2.12</v>
      </c>
      <c r="H315">
        <v>0</v>
      </c>
      <c r="I315">
        <v>0.6</v>
      </c>
      <c r="J315">
        <v>3.88</v>
      </c>
      <c r="K315">
        <v>94</v>
      </c>
      <c r="L315">
        <v>32</v>
      </c>
      <c r="M315">
        <v>8.1</v>
      </c>
      <c r="N315">
        <v>9073</v>
      </c>
      <c r="O315" t="s">
        <v>131</v>
      </c>
      <c r="P315" t="s">
        <v>53</v>
      </c>
    </row>
    <row r="316" spans="1:16" x14ac:dyDescent="0.25">
      <c r="A316" t="s">
        <v>424</v>
      </c>
      <c r="B316" t="s">
        <v>75</v>
      </c>
      <c r="C316">
        <v>2015</v>
      </c>
      <c r="D316" t="s">
        <v>18</v>
      </c>
      <c r="E316" t="s">
        <v>51</v>
      </c>
      <c r="F316">
        <v>2.4900000000000002</v>
      </c>
      <c r="G316">
        <v>0.66</v>
      </c>
      <c r="H316">
        <v>0.03</v>
      </c>
      <c r="I316">
        <v>0.69</v>
      </c>
      <c r="J316">
        <v>3.88</v>
      </c>
      <c r="K316">
        <v>87</v>
      </c>
      <c r="L316">
        <v>51</v>
      </c>
      <c r="M316">
        <v>6.7</v>
      </c>
      <c r="N316">
        <v>364</v>
      </c>
      <c r="O316" t="s">
        <v>425</v>
      </c>
      <c r="P316" t="s">
        <v>112</v>
      </c>
    </row>
    <row r="317" spans="1:16" x14ac:dyDescent="0.25">
      <c r="A317" t="s">
        <v>426</v>
      </c>
      <c r="B317" t="s">
        <v>55</v>
      </c>
      <c r="C317">
        <v>2005</v>
      </c>
      <c r="D317" t="s">
        <v>86</v>
      </c>
      <c r="E317" t="s">
        <v>371</v>
      </c>
      <c r="F317">
        <v>0.93</v>
      </c>
      <c r="G317">
        <v>1.94</v>
      </c>
      <c r="H317">
        <v>0.31</v>
      </c>
      <c r="I317">
        <v>0.7</v>
      </c>
      <c r="J317">
        <v>3.87</v>
      </c>
      <c r="K317">
        <v>88</v>
      </c>
      <c r="L317">
        <v>62</v>
      </c>
      <c r="M317">
        <v>8.6</v>
      </c>
      <c r="N317">
        <v>229</v>
      </c>
      <c r="O317" t="s">
        <v>181</v>
      </c>
      <c r="P317" t="s">
        <v>88</v>
      </c>
    </row>
    <row r="318" spans="1:16" x14ac:dyDescent="0.25">
      <c r="A318" t="s">
        <v>427</v>
      </c>
      <c r="B318" t="s">
        <v>22</v>
      </c>
      <c r="C318">
        <v>1988</v>
      </c>
      <c r="D318" t="s">
        <v>28</v>
      </c>
      <c r="E318" t="s">
        <v>349</v>
      </c>
      <c r="F318">
        <v>0.1</v>
      </c>
      <c r="G318">
        <v>0</v>
      </c>
      <c r="H318">
        <v>3.77</v>
      </c>
      <c r="I318">
        <v>0</v>
      </c>
      <c r="J318">
        <v>3.87</v>
      </c>
      <c r="O318" t="s">
        <v>181</v>
      </c>
      <c r="P318" t="s">
        <v>88</v>
      </c>
    </row>
    <row r="319" spans="1:16" x14ac:dyDescent="0.25">
      <c r="A319" t="s">
        <v>428</v>
      </c>
      <c r="B319" t="s">
        <v>49</v>
      </c>
      <c r="C319">
        <v>2006</v>
      </c>
      <c r="D319" t="s">
        <v>24</v>
      </c>
      <c r="E319" t="s">
        <v>68</v>
      </c>
      <c r="F319">
        <v>1.53</v>
      </c>
      <c r="G319">
        <v>1.6</v>
      </c>
      <c r="H319">
        <v>0.06</v>
      </c>
      <c r="I319">
        <v>0.67</v>
      </c>
      <c r="J319">
        <v>3.87</v>
      </c>
      <c r="K319">
        <v>84</v>
      </c>
      <c r="L319">
        <v>9</v>
      </c>
      <c r="M319">
        <v>7.4</v>
      </c>
      <c r="N319">
        <v>220</v>
      </c>
      <c r="O319" t="s">
        <v>429</v>
      </c>
      <c r="P319" t="s">
        <v>88</v>
      </c>
    </row>
    <row r="320" spans="1:16" x14ac:dyDescent="0.25">
      <c r="A320" t="s">
        <v>430</v>
      </c>
      <c r="B320" t="s">
        <v>79</v>
      </c>
      <c r="C320">
        <v>2011</v>
      </c>
      <c r="D320" t="s">
        <v>39</v>
      </c>
      <c r="E320" t="s">
        <v>19</v>
      </c>
      <c r="F320">
        <v>1.44</v>
      </c>
      <c r="G320">
        <v>1.41</v>
      </c>
      <c r="H320">
        <v>0.73</v>
      </c>
      <c r="I320">
        <v>0.27</v>
      </c>
      <c r="J320">
        <v>3.85</v>
      </c>
      <c r="O320" t="s">
        <v>429</v>
      </c>
      <c r="P320" t="s">
        <v>88</v>
      </c>
    </row>
    <row r="321" spans="1:16" x14ac:dyDescent="0.25">
      <c r="A321" t="s">
        <v>431</v>
      </c>
      <c r="B321" t="s">
        <v>55</v>
      </c>
      <c r="C321">
        <v>2004</v>
      </c>
      <c r="D321" t="s">
        <v>18</v>
      </c>
      <c r="E321" t="s">
        <v>233</v>
      </c>
      <c r="F321">
        <v>0.16</v>
      </c>
      <c r="G321">
        <v>1.89</v>
      </c>
      <c r="H321">
        <v>1.1200000000000001</v>
      </c>
      <c r="I321">
        <v>0.68</v>
      </c>
      <c r="J321">
        <v>3.85</v>
      </c>
      <c r="K321">
        <v>91</v>
      </c>
      <c r="L321">
        <v>26</v>
      </c>
      <c r="M321">
        <v>9.1</v>
      </c>
      <c r="N321">
        <v>38</v>
      </c>
      <c r="O321" t="s">
        <v>432</v>
      </c>
      <c r="P321" t="s">
        <v>20</v>
      </c>
    </row>
    <row r="322" spans="1:16" x14ac:dyDescent="0.25">
      <c r="A322" t="s">
        <v>433</v>
      </c>
      <c r="B322" t="s">
        <v>49</v>
      </c>
      <c r="C322">
        <v>2010</v>
      </c>
      <c r="D322" t="s">
        <v>18</v>
      </c>
      <c r="E322" t="s">
        <v>68</v>
      </c>
      <c r="F322">
        <v>2.13</v>
      </c>
      <c r="G322">
        <v>1.1200000000000001</v>
      </c>
      <c r="H322">
        <v>0.1</v>
      </c>
      <c r="I322">
        <v>0.5</v>
      </c>
      <c r="J322">
        <v>3.84</v>
      </c>
      <c r="K322">
        <v>76</v>
      </c>
      <c r="L322">
        <v>64</v>
      </c>
      <c r="M322">
        <v>7.9</v>
      </c>
      <c r="N322">
        <v>104</v>
      </c>
      <c r="O322" t="s">
        <v>434</v>
      </c>
      <c r="P322" t="s">
        <v>112</v>
      </c>
    </row>
    <row r="323" spans="1:16" x14ac:dyDescent="0.25">
      <c r="A323" t="s">
        <v>435</v>
      </c>
      <c r="B323" t="s">
        <v>104</v>
      </c>
      <c r="C323">
        <v>1995</v>
      </c>
      <c r="D323" t="s">
        <v>34</v>
      </c>
      <c r="E323" t="s">
        <v>68</v>
      </c>
      <c r="F323">
        <v>2.12</v>
      </c>
      <c r="G323">
        <v>1.44</v>
      </c>
      <c r="H323">
        <v>0.22</v>
      </c>
      <c r="I323">
        <v>0.06</v>
      </c>
      <c r="J323">
        <v>3.84</v>
      </c>
      <c r="O323" t="s">
        <v>434</v>
      </c>
      <c r="P323" t="s">
        <v>112</v>
      </c>
    </row>
    <row r="324" spans="1:16" x14ac:dyDescent="0.25">
      <c r="A324" t="s">
        <v>436</v>
      </c>
      <c r="B324" t="s">
        <v>27</v>
      </c>
      <c r="C324">
        <v>1992</v>
      </c>
      <c r="D324" t="s">
        <v>50</v>
      </c>
      <c r="E324" t="s">
        <v>19</v>
      </c>
      <c r="F324">
        <v>2.21</v>
      </c>
      <c r="G324">
        <v>0.96</v>
      </c>
      <c r="H324">
        <v>0.54</v>
      </c>
      <c r="I324">
        <v>0.13</v>
      </c>
      <c r="J324">
        <v>3.83</v>
      </c>
      <c r="O324" t="s">
        <v>434</v>
      </c>
      <c r="P324" t="s">
        <v>112</v>
      </c>
    </row>
    <row r="325" spans="1:16" x14ac:dyDescent="0.25">
      <c r="A325" t="s">
        <v>109</v>
      </c>
      <c r="B325" t="s">
        <v>75</v>
      </c>
      <c r="C325">
        <v>2013</v>
      </c>
      <c r="D325" t="s">
        <v>37</v>
      </c>
      <c r="E325" t="s">
        <v>71</v>
      </c>
      <c r="F325">
        <v>1.78</v>
      </c>
      <c r="G325">
        <v>1.43</v>
      </c>
      <c r="H325">
        <v>0.05</v>
      </c>
      <c r="I325">
        <v>0.56999999999999995</v>
      </c>
      <c r="J325">
        <v>3.83</v>
      </c>
      <c r="K325">
        <v>78</v>
      </c>
      <c r="L325">
        <v>49</v>
      </c>
      <c r="M325">
        <v>3.7</v>
      </c>
      <c r="N325">
        <v>1564</v>
      </c>
      <c r="O325" t="s">
        <v>82</v>
      </c>
      <c r="P325" t="s">
        <v>53</v>
      </c>
    </row>
    <row r="326" spans="1:16" x14ac:dyDescent="0.25">
      <c r="A326" t="s">
        <v>437</v>
      </c>
      <c r="B326" t="s">
        <v>32</v>
      </c>
      <c r="C326">
        <v>2007</v>
      </c>
      <c r="D326" t="s">
        <v>34</v>
      </c>
      <c r="E326" t="s">
        <v>19</v>
      </c>
      <c r="F326">
        <v>0.86</v>
      </c>
      <c r="G326">
        <v>1.56</v>
      </c>
      <c r="H326">
        <v>1.05</v>
      </c>
      <c r="I326">
        <v>0.35</v>
      </c>
      <c r="J326">
        <v>3.83</v>
      </c>
      <c r="K326">
        <v>59</v>
      </c>
      <c r="L326">
        <v>22</v>
      </c>
      <c r="M326">
        <v>4</v>
      </c>
      <c r="N326">
        <v>4</v>
      </c>
      <c r="O326" t="s">
        <v>438</v>
      </c>
      <c r="P326" t="s">
        <v>20</v>
      </c>
    </row>
    <row r="327" spans="1:16" x14ac:dyDescent="0.25">
      <c r="A327" t="s">
        <v>439</v>
      </c>
      <c r="B327" t="s">
        <v>75</v>
      </c>
      <c r="C327">
        <v>2016</v>
      </c>
      <c r="D327" t="s">
        <v>37</v>
      </c>
      <c r="E327" t="s">
        <v>111</v>
      </c>
      <c r="F327">
        <v>1.35</v>
      </c>
      <c r="G327">
        <v>1.7</v>
      </c>
      <c r="H327">
        <v>0.15</v>
      </c>
      <c r="I327">
        <v>0.6</v>
      </c>
      <c r="J327">
        <v>3.8</v>
      </c>
      <c r="K327">
        <v>80</v>
      </c>
      <c r="L327">
        <v>64</v>
      </c>
      <c r="M327">
        <v>7</v>
      </c>
      <c r="N327">
        <v>2219</v>
      </c>
      <c r="O327" t="s">
        <v>440</v>
      </c>
      <c r="P327" t="s">
        <v>53</v>
      </c>
    </row>
    <row r="328" spans="1:16" x14ac:dyDescent="0.25">
      <c r="A328" t="s">
        <v>441</v>
      </c>
      <c r="B328" t="s">
        <v>17</v>
      </c>
      <c r="C328">
        <v>2007</v>
      </c>
      <c r="D328" t="s">
        <v>34</v>
      </c>
      <c r="E328" t="s">
        <v>19</v>
      </c>
      <c r="F328">
        <v>1.05</v>
      </c>
      <c r="G328">
        <v>1.91</v>
      </c>
      <c r="H328">
        <v>0.41</v>
      </c>
      <c r="I328">
        <v>0.42</v>
      </c>
      <c r="J328">
        <v>3.79</v>
      </c>
      <c r="K328">
        <v>68</v>
      </c>
      <c r="L328">
        <v>33</v>
      </c>
      <c r="M328">
        <v>6.9</v>
      </c>
      <c r="N328">
        <v>39</v>
      </c>
      <c r="O328" t="s">
        <v>19</v>
      </c>
      <c r="P328" t="s">
        <v>20</v>
      </c>
    </row>
    <row r="329" spans="1:16" x14ac:dyDescent="0.25">
      <c r="A329" t="s">
        <v>442</v>
      </c>
      <c r="B329" t="s">
        <v>104</v>
      </c>
      <c r="C329">
        <v>1996</v>
      </c>
      <c r="D329" t="s">
        <v>50</v>
      </c>
      <c r="E329" t="s">
        <v>247</v>
      </c>
      <c r="F329">
        <v>1.82</v>
      </c>
      <c r="G329">
        <v>1.24</v>
      </c>
      <c r="H329">
        <v>0.47</v>
      </c>
      <c r="I329">
        <v>0.25</v>
      </c>
      <c r="J329">
        <v>3.77</v>
      </c>
      <c r="O329" t="s">
        <v>19</v>
      </c>
      <c r="P329" t="s">
        <v>20</v>
      </c>
    </row>
    <row r="330" spans="1:16" x14ac:dyDescent="0.25">
      <c r="A330" t="s">
        <v>443</v>
      </c>
      <c r="B330" t="s">
        <v>32</v>
      </c>
      <c r="C330">
        <v>2009</v>
      </c>
      <c r="D330" t="s">
        <v>28</v>
      </c>
      <c r="E330" t="s">
        <v>19</v>
      </c>
      <c r="F330">
        <v>2.23</v>
      </c>
      <c r="G330">
        <v>0.47</v>
      </c>
      <c r="H330">
        <v>0.81</v>
      </c>
      <c r="I330">
        <v>0.26</v>
      </c>
      <c r="J330">
        <v>3.77</v>
      </c>
      <c r="O330" t="s">
        <v>19</v>
      </c>
      <c r="P330" t="s">
        <v>20</v>
      </c>
    </row>
    <row r="331" spans="1:16" x14ac:dyDescent="0.25">
      <c r="A331" t="s">
        <v>444</v>
      </c>
      <c r="B331" t="s">
        <v>44</v>
      </c>
      <c r="C331">
        <v>2008</v>
      </c>
      <c r="D331" t="s">
        <v>50</v>
      </c>
      <c r="E331" t="s">
        <v>71</v>
      </c>
      <c r="F331">
        <v>2.4</v>
      </c>
      <c r="G331">
        <v>1.01</v>
      </c>
      <c r="H331">
        <v>0</v>
      </c>
      <c r="I331">
        <v>0.36</v>
      </c>
      <c r="J331">
        <v>3.76</v>
      </c>
      <c r="K331">
        <v>77</v>
      </c>
      <c r="L331">
        <v>60</v>
      </c>
      <c r="M331">
        <v>7.5</v>
      </c>
      <c r="N331">
        <v>66</v>
      </c>
      <c r="O331" t="s">
        <v>254</v>
      </c>
      <c r="P331" t="s">
        <v>112</v>
      </c>
    </row>
    <row r="332" spans="1:16" x14ac:dyDescent="0.25">
      <c r="A332" t="s">
        <v>445</v>
      </c>
      <c r="B332" t="s">
        <v>148</v>
      </c>
      <c r="C332">
        <v>2002</v>
      </c>
      <c r="D332" t="s">
        <v>39</v>
      </c>
      <c r="E332" t="s">
        <v>134</v>
      </c>
      <c r="F332">
        <v>2.0299999999999998</v>
      </c>
      <c r="G332">
        <v>1.56</v>
      </c>
      <c r="H332">
        <v>0</v>
      </c>
      <c r="I332">
        <v>0.17</v>
      </c>
      <c r="J332">
        <v>3.76</v>
      </c>
      <c r="K332">
        <v>79</v>
      </c>
      <c r="L332">
        <v>21</v>
      </c>
      <c r="M332">
        <v>8</v>
      </c>
      <c r="N332">
        <v>29</v>
      </c>
      <c r="O332" t="s">
        <v>446</v>
      </c>
      <c r="P332" t="s">
        <v>88</v>
      </c>
    </row>
    <row r="333" spans="1:16" x14ac:dyDescent="0.25">
      <c r="A333" t="s">
        <v>447</v>
      </c>
      <c r="B333" t="s">
        <v>159</v>
      </c>
      <c r="C333">
        <v>2007</v>
      </c>
      <c r="D333" t="s">
        <v>1</v>
      </c>
      <c r="E333" t="s">
        <v>68</v>
      </c>
      <c r="F333">
        <v>1.4</v>
      </c>
      <c r="G333">
        <v>1.39</v>
      </c>
      <c r="H333">
        <v>0.1</v>
      </c>
      <c r="I333">
        <v>0.86</v>
      </c>
      <c r="J333">
        <v>3.74</v>
      </c>
      <c r="O333" t="s">
        <v>446</v>
      </c>
      <c r="P333" t="s">
        <v>88</v>
      </c>
    </row>
    <row r="334" spans="1:16" x14ac:dyDescent="0.25">
      <c r="A334" t="s">
        <v>448</v>
      </c>
      <c r="B334" t="s">
        <v>104</v>
      </c>
      <c r="C334">
        <v>2001</v>
      </c>
      <c r="D334" t="s">
        <v>50</v>
      </c>
      <c r="E334" t="s">
        <v>134</v>
      </c>
      <c r="F334">
        <v>1.37</v>
      </c>
      <c r="G334">
        <v>2</v>
      </c>
      <c r="H334">
        <v>0.14000000000000001</v>
      </c>
      <c r="I334">
        <v>0.22</v>
      </c>
      <c r="J334">
        <v>3.73</v>
      </c>
      <c r="K334">
        <v>64</v>
      </c>
      <c r="L334">
        <v>11</v>
      </c>
      <c r="M334">
        <v>7.5</v>
      </c>
      <c r="N334">
        <v>41</v>
      </c>
      <c r="O334" t="s">
        <v>449</v>
      </c>
      <c r="P334" t="s">
        <v>20</v>
      </c>
    </row>
    <row r="335" spans="1:16" x14ac:dyDescent="0.25">
      <c r="A335" t="s">
        <v>450</v>
      </c>
      <c r="B335" t="s">
        <v>17</v>
      </c>
      <c r="C335">
        <v>2011</v>
      </c>
      <c r="D335" t="s">
        <v>18</v>
      </c>
      <c r="E335" t="s">
        <v>151</v>
      </c>
      <c r="F335">
        <v>1.1200000000000001</v>
      </c>
      <c r="G335">
        <v>1.87</v>
      </c>
      <c r="H335">
        <v>0.27</v>
      </c>
      <c r="I335">
        <v>0.45</v>
      </c>
      <c r="J335">
        <v>3.72</v>
      </c>
      <c r="O335" t="s">
        <v>449</v>
      </c>
      <c r="P335" t="s">
        <v>20</v>
      </c>
    </row>
    <row r="336" spans="1:16" x14ac:dyDescent="0.25">
      <c r="A336" t="s">
        <v>451</v>
      </c>
      <c r="B336" t="s">
        <v>104</v>
      </c>
      <c r="C336">
        <v>1999</v>
      </c>
      <c r="D336" t="s">
        <v>50</v>
      </c>
      <c r="E336" t="s">
        <v>282</v>
      </c>
      <c r="F336">
        <v>1.3</v>
      </c>
      <c r="G336">
        <v>0.77</v>
      </c>
      <c r="H336">
        <v>1.54</v>
      </c>
      <c r="I336">
        <v>0.11</v>
      </c>
      <c r="J336">
        <v>3.72</v>
      </c>
      <c r="O336" t="s">
        <v>449</v>
      </c>
      <c r="P336" t="s">
        <v>20</v>
      </c>
    </row>
    <row r="337" spans="1:16" x14ac:dyDescent="0.25">
      <c r="A337" t="s">
        <v>452</v>
      </c>
      <c r="B337" t="s">
        <v>17</v>
      </c>
      <c r="C337">
        <v>2007</v>
      </c>
      <c r="D337" t="s">
        <v>1</v>
      </c>
      <c r="E337" t="s">
        <v>19</v>
      </c>
      <c r="F337">
        <v>1.95</v>
      </c>
      <c r="G337">
        <v>0.86</v>
      </c>
      <c r="H337">
        <v>0.59</v>
      </c>
      <c r="I337">
        <v>0.31</v>
      </c>
      <c r="J337">
        <v>3.71</v>
      </c>
      <c r="K337">
        <v>85</v>
      </c>
      <c r="L337">
        <v>56</v>
      </c>
      <c r="M337">
        <v>7.9</v>
      </c>
      <c r="N337">
        <v>417</v>
      </c>
      <c r="O337" t="s">
        <v>269</v>
      </c>
      <c r="P337" t="s">
        <v>20</v>
      </c>
    </row>
    <row r="338" spans="1:16" x14ac:dyDescent="0.25">
      <c r="A338" t="s">
        <v>453</v>
      </c>
      <c r="B338" t="s">
        <v>104</v>
      </c>
      <c r="C338">
        <v>2000</v>
      </c>
      <c r="D338" t="s">
        <v>1</v>
      </c>
      <c r="E338" t="s">
        <v>68</v>
      </c>
      <c r="F338">
        <v>1.93</v>
      </c>
      <c r="G338">
        <v>1.58</v>
      </c>
      <c r="H338">
        <v>0</v>
      </c>
      <c r="I338">
        <v>0.19</v>
      </c>
      <c r="J338">
        <v>3.71</v>
      </c>
      <c r="K338">
        <v>91</v>
      </c>
      <c r="L338">
        <v>15</v>
      </c>
      <c r="M338">
        <v>8.8000000000000007</v>
      </c>
      <c r="N338">
        <v>207</v>
      </c>
      <c r="O338" t="s">
        <v>364</v>
      </c>
      <c r="P338" t="s">
        <v>20</v>
      </c>
    </row>
    <row r="339" spans="1:16" x14ac:dyDescent="0.25">
      <c r="A339" t="s">
        <v>454</v>
      </c>
      <c r="B339" t="s">
        <v>49</v>
      </c>
      <c r="C339">
        <v>2013</v>
      </c>
      <c r="D339" t="s">
        <v>50</v>
      </c>
      <c r="E339" t="s">
        <v>111</v>
      </c>
      <c r="F339">
        <v>1.33</v>
      </c>
      <c r="G339">
        <v>1.68</v>
      </c>
      <c r="H339">
        <v>0.13</v>
      </c>
      <c r="I339">
        <v>0.56999999999999995</v>
      </c>
      <c r="J339">
        <v>3.71</v>
      </c>
      <c r="K339">
        <v>88</v>
      </c>
      <c r="L339">
        <v>36</v>
      </c>
      <c r="M339">
        <v>8.1</v>
      </c>
      <c r="N339">
        <v>840</v>
      </c>
      <c r="O339" t="s">
        <v>111</v>
      </c>
      <c r="P339" t="s">
        <v>53</v>
      </c>
    </row>
    <row r="340" spans="1:16" x14ac:dyDescent="0.25">
      <c r="A340" t="s">
        <v>455</v>
      </c>
      <c r="B340" t="s">
        <v>55</v>
      </c>
      <c r="C340">
        <v>2004</v>
      </c>
      <c r="D340" t="s">
        <v>18</v>
      </c>
      <c r="E340" t="s">
        <v>134</v>
      </c>
      <c r="F340">
        <v>0.57999999999999996</v>
      </c>
      <c r="G340">
        <v>2.48</v>
      </c>
      <c r="H340">
        <v>0.04</v>
      </c>
      <c r="I340">
        <v>0.59</v>
      </c>
      <c r="J340">
        <v>3.7</v>
      </c>
      <c r="K340">
        <v>81</v>
      </c>
      <c r="L340">
        <v>27</v>
      </c>
      <c r="M340">
        <v>7.6</v>
      </c>
      <c r="N340">
        <v>56</v>
      </c>
      <c r="O340" t="s">
        <v>193</v>
      </c>
      <c r="P340" t="s">
        <v>20</v>
      </c>
    </row>
    <row r="341" spans="1:16" x14ac:dyDescent="0.25">
      <c r="A341" t="s">
        <v>456</v>
      </c>
      <c r="B341" t="s">
        <v>27</v>
      </c>
      <c r="C341">
        <v>1998</v>
      </c>
      <c r="D341" t="s">
        <v>271</v>
      </c>
      <c r="E341" t="s">
        <v>19</v>
      </c>
      <c r="F341">
        <v>1.49</v>
      </c>
      <c r="G341">
        <v>0.73</v>
      </c>
      <c r="H341">
        <v>1.38</v>
      </c>
      <c r="I341">
        <v>0.1</v>
      </c>
      <c r="J341">
        <v>3.7</v>
      </c>
      <c r="O341" t="s">
        <v>193</v>
      </c>
      <c r="P341" t="s">
        <v>20</v>
      </c>
    </row>
    <row r="342" spans="1:16" x14ac:dyDescent="0.25">
      <c r="A342" t="s">
        <v>457</v>
      </c>
      <c r="B342" t="s">
        <v>32</v>
      </c>
      <c r="C342">
        <v>2009</v>
      </c>
      <c r="D342" t="s">
        <v>34</v>
      </c>
      <c r="E342" t="s">
        <v>19</v>
      </c>
      <c r="F342">
        <v>0</v>
      </c>
      <c r="G342">
        <v>0</v>
      </c>
      <c r="H342">
        <v>3.67</v>
      </c>
      <c r="I342">
        <v>0</v>
      </c>
      <c r="J342">
        <v>3.67</v>
      </c>
      <c r="O342" t="s">
        <v>193</v>
      </c>
      <c r="P342" t="s">
        <v>20</v>
      </c>
    </row>
    <row r="343" spans="1:16" x14ac:dyDescent="0.25">
      <c r="A343" t="s">
        <v>458</v>
      </c>
      <c r="B343" t="s">
        <v>55</v>
      </c>
      <c r="C343">
        <v>2002</v>
      </c>
      <c r="D343" t="s">
        <v>18</v>
      </c>
      <c r="E343" t="s">
        <v>71</v>
      </c>
      <c r="F343">
        <v>2.13</v>
      </c>
      <c r="G343">
        <v>1.18</v>
      </c>
      <c r="H343">
        <v>0.01</v>
      </c>
      <c r="I343">
        <v>0.35</v>
      </c>
      <c r="J343">
        <v>3.67</v>
      </c>
      <c r="K343">
        <v>94</v>
      </c>
      <c r="L343">
        <v>27</v>
      </c>
      <c r="M343">
        <v>8.5</v>
      </c>
      <c r="N343">
        <v>128</v>
      </c>
      <c r="O343" t="s">
        <v>308</v>
      </c>
      <c r="P343" t="s">
        <v>88</v>
      </c>
    </row>
    <row r="344" spans="1:16" x14ac:dyDescent="0.25">
      <c r="A344" t="s">
        <v>152</v>
      </c>
      <c r="B344" t="s">
        <v>171</v>
      </c>
      <c r="C344">
        <v>2015</v>
      </c>
      <c r="D344" t="s">
        <v>37</v>
      </c>
      <c r="E344" t="s">
        <v>134</v>
      </c>
      <c r="F344">
        <v>2.04</v>
      </c>
      <c r="G344">
        <v>1.28</v>
      </c>
      <c r="H344">
        <v>0.02</v>
      </c>
      <c r="I344">
        <v>0.32</v>
      </c>
      <c r="J344">
        <v>3.66</v>
      </c>
      <c r="O344" t="s">
        <v>308</v>
      </c>
      <c r="P344" t="s">
        <v>88</v>
      </c>
    </row>
    <row r="345" spans="1:16" x14ac:dyDescent="0.25">
      <c r="A345" t="s">
        <v>459</v>
      </c>
      <c r="B345" t="s">
        <v>32</v>
      </c>
      <c r="C345">
        <v>2007</v>
      </c>
      <c r="D345" t="s">
        <v>39</v>
      </c>
      <c r="E345" t="s">
        <v>134</v>
      </c>
      <c r="F345">
        <v>1.58</v>
      </c>
      <c r="G345">
        <v>1.59</v>
      </c>
      <c r="H345">
        <v>0.08</v>
      </c>
      <c r="I345">
        <v>0.41</v>
      </c>
      <c r="J345">
        <v>3.66</v>
      </c>
      <c r="K345">
        <v>67</v>
      </c>
      <c r="L345">
        <v>15</v>
      </c>
      <c r="M345">
        <v>7.3</v>
      </c>
      <c r="N345">
        <v>13</v>
      </c>
      <c r="O345" t="s">
        <v>460</v>
      </c>
      <c r="P345" t="s">
        <v>20</v>
      </c>
    </row>
    <row r="346" spans="1:16" x14ac:dyDescent="0.25">
      <c r="A346" t="s">
        <v>461</v>
      </c>
      <c r="B346" t="s">
        <v>159</v>
      </c>
      <c r="C346">
        <v>2005</v>
      </c>
      <c r="D346" t="s">
        <v>24</v>
      </c>
      <c r="E346" t="s">
        <v>51</v>
      </c>
      <c r="F346">
        <v>1.65</v>
      </c>
      <c r="G346">
        <v>1.21</v>
      </c>
      <c r="H346">
        <v>0</v>
      </c>
      <c r="I346">
        <v>0.79</v>
      </c>
      <c r="J346">
        <v>3.65</v>
      </c>
      <c r="K346">
        <v>74</v>
      </c>
      <c r="L346">
        <v>34</v>
      </c>
      <c r="M346">
        <v>8.4</v>
      </c>
      <c r="N346">
        <v>31</v>
      </c>
      <c r="O346" t="s">
        <v>160</v>
      </c>
      <c r="P346" t="s">
        <v>112</v>
      </c>
    </row>
    <row r="347" spans="1:16" x14ac:dyDescent="0.25">
      <c r="A347" t="s">
        <v>462</v>
      </c>
      <c r="B347" t="s">
        <v>95</v>
      </c>
      <c r="C347">
        <v>1998</v>
      </c>
      <c r="D347" t="s">
        <v>1</v>
      </c>
      <c r="E347" t="s">
        <v>19</v>
      </c>
      <c r="F347">
        <v>1.87</v>
      </c>
      <c r="G347">
        <v>1.1299999999999999</v>
      </c>
      <c r="H347">
        <v>0.55000000000000004</v>
      </c>
      <c r="I347">
        <v>0.1</v>
      </c>
      <c r="J347">
        <v>3.65</v>
      </c>
      <c r="O347" t="s">
        <v>160</v>
      </c>
      <c r="P347" t="s">
        <v>112</v>
      </c>
    </row>
    <row r="348" spans="1:16" x14ac:dyDescent="0.25">
      <c r="A348" t="s">
        <v>463</v>
      </c>
      <c r="B348" t="s">
        <v>55</v>
      </c>
      <c r="C348">
        <v>2002</v>
      </c>
      <c r="D348" t="s">
        <v>37</v>
      </c>
      <c r="E348" t="s">
        <v>68</v>
      </c>
      <c r="F348">
        <v>2.5299999999999998</v>
      </c>
      <c r="G348">
        <v>0.81</v>
      </c>
      <c r="H348">
        <v>0.06</v>
      </c>
      <c r="I348">
        <v>0.24</v>
      </c>
      <c r="J348">
        <v>3.65</v>
      </c>
      <c r="K348">
        <v>82</v>
      </c>
      <c r="L348">
        <v>42</v>
      </c>
      <c r="M348">
        <v>7.9</v>
      </c>
      <c r="N348">
        <v>82</v>
      </c>
      <c r="O348" t="s">
        <v>464</v>
      </c>
      <c r="P348" t="s">
        <v>53</v>
      </c>
    </row>
    <row r="349" spans="1:16" x14ac:dyDescent="0.25">
      <c r="A349" t="s">
        <v>465</v>
      </c>
      <c r="B349" t="s">
        <v>55</v>
      </c>
      <c r="C349">
        <v>2001</v>
      </c>
      <c r="D349" t="s">
        <v>1</v>
      </c>
      <c r="E349" t="s">
        <v>68</v>
      </c>
      <c r="F349">
        <v>2.08</v>
      </c>
      <c r="G349">
        <v>1.0900000000000001</v>
      </c>
      <c r="H349">
        <v>0.15</v>
      </c>
      <c r="I349">
        <v>0.33</v>
      </c>
      <c r="J349">
        <v>3.64</v>
      </c>
      <c r="K349">
        <v>90</v>
      </c>
      <c r="L349">
        <v>35</v>
      </c>
      <c r="M349">
        <v>8.6999999999999993</v>
      </c>
      <c r="N349">
        <v>312</v>
      </c>
      <c r="O349" t="s">
        <v>185</v>
      </c>
      <c r="P349" t="s">
        <v>20</v>
      </c>
    </row>
    <row r="350" spans="1:16" x14ac:dyDescent="0.25">
      <c r="A350" t="s">
        <v>466</v>
      </c>
      <c r="B350" t="s">
        <v>95</v>
      </c>
      <c r="C350">
        <v>1999</v>
      </c>
      <c r="D350" t="s">
        <v>39</v>
      </c>
      <c r="E350" t="s">
        <v>19</v>
      </c>
      <c r="F350">
        <v>2.23</v>
      </c>
      <c r="G350">
        <v>0.68</v>
      </c>
      <c r="H350">
        <v>0.66</v>
      </c>
      <c r="I350">
        <v>0.06</v>
      </c>
      <c r="J350">
        <v>3.63</v>
      </c>
      <c r="O350" t="s">
        <v>185</v>
      </c>
      <c r="P350" t="s">
        <v>20</v>
      </c>
    </row>
    <row r="351" spans="1:16" x14ac:dyDescent="0.25">
      <c r="A351" t="s">
        <v>467</v>
      </c>
      <c r="B351" t="s">
        <v>55</v>
      </c>
      <c r="C351">
        <v>2007</v>
      </c>
      <c r="D351" t="s">
        <v>18</v>
      </c>
      <c r="E351" t="s">
        <v>233</v>
      </c>
      <c r="F351">
        <v>0.05</v>
      </c>
      <c r="G351">
        <v>0</v>
      </c>
      <c r="H351">
        <v>0.64</v>
      </c>
      <c r="I351">
        <v>2.93</v>
      </c>
      <c r="J351">
        <v>3.63</v>
      </c>
      <c r="K351">
        <v>82</v>
      </c>
      <c r="L351">
        <v>10</v>
      </c>
      <c r="M351">
        <v>7.9</v>
      </c>
      <c r="N351">
        <v>38</v>
      </c>
      <c r="O351" t="s">
        <v>356</v>
      </c>
      <c r="P351" t="s">
        <v>20</v>
      </c>
    </row>
    <row r="352" spans="1:16" x14ac:dyDescent="0.25">
      <c r="A352" t="s">
        <v>468</v>
      </c>
      <c r="B352" t="s">
        <v>55</v>
      </c>
      <c r="C352">
        <v>2005</v>
      </c>
      <c r="D352" t="s">
        <v>50</v>
      </c>
      <c r="E352" t="s">
        <v>221</v>
      </c>
      <c r="F352">
        <v>2.08</v>
      </c>
      <c r="G352">
        <v>0.83</v>
      </c>
      <c r="H352">
        <v>0.46</v>
      </c>
      <c r="I352">
        <v>0.25</v>
      </c>
      <c r="J352">
        <v>3.62</v>
      </c>
      <c r="K352">
        <v>96</v>
      </c>
      <c r="L352">
        <v>38</v>
      </c>
      <c r="M352">
        <v>8.9</v>
      </c>
      <c r="N352">
        <v>1013</v>
      </c>
      <c r="O352" t="s">
        <v>221</v>
      </c>
      <c r="P352" t="s">
        <v>53</v>
      </c>
    </row>
    <row r="353" spans="1:16" x14ac:dyDescent="0.25">
      <c r="A353" t="s">
        <v>469</v>
      </c>
      <c r="B353" t="s">
        <v>17</v>
      </c>
      <c r="C353">
        <v>2008</v>
      </c>
      <c r="D353" t="s">
        <v>34</v>
      </c>
      <c r="E353" t="s">
        <v>71</v>
      </c>
      <c r="F353">
        <v>2.3199999999999998</v>
      </c>
      <c r="G353">
        <v>0.96</v>
      </c>
      <c r="H353">
        <v>0</v>
      </c>
      <c r="I353">
        <v>0.34</v>
      </c>
      <c r="J353">
        <v>3.62</v>
      </c>
      <c r="K353">
        <v>86</v>
      </c>
      <c r="L353">
        <v>18</v>
      </c>
      <c r="M353">
        <v>7.6</v>
      </c>
      <c r="N353">
        <v>71</v>
      </c>
      <c r="O353" t="s">
        <v>338</v>
      </c>
      <c r="P353" t="s">
        <v>88</v>
      </c>
    </row>
    <row r="354" spans="1:16" x14ac:dyDescent="0.25">
      <c r="A354" t="s">
        <v>470</v>
      </c>
      <c r="B354" t="s">
        <v>49</v>
      </c>
      <c r="C354">
        <v>2009</v>
      </c>
      <c r="D354" t="s">
        <v>18</v>
      </c>
      <c r="E354" t="s">
        <v>134</v>
      </c>
      <c r="F354">
        <v>0.6</v>
      </c>
      <c r="G354">
        <v>2.4500000000000002</v>
      </c>
      <c r="H354">
        <v>0.05</v>
      </c>
      <c r="I354">
        <v>0.52</v>
      </c>
      <c r="J354">
        <v>3.62</v>
      </c>
      <c r="K354">
        <v>91</v>
      </c>
      <c r="L354">
        <v>56</v>
      </c>
      <c r="M354">
        <v>7.6</v>
      </c>
      <c r="N354">
        <v>203</v>
      </c>
      <c r="O354" t="s">
        <v>135</v>
      </c>
      <c r="P354" t="s">
        <v>20</v>
      </c>
    </row>
    <row r="355" spans="1:16" x14ac:dyDescent="0.25">
      <c r="A355" t="s">
        <v>471</v>
      </c>
      <c r="B355" t="s">
        <v>55</v>
      </c>
      <c r="C355">
        <v>2004</v>
      </c>
      <c r="D355" t="s">
        <v>37</v>
      </c>
      <c r="E355" t="s">
        <v>253</v>
      </c>
      <c r="F355">
        <v>1.93</v>
      </c>
      <c r="G355">
        <v>1.22</v>
      </c>
      <c r="H355">
        <v>0.03</v>
      </c>
      <c r="I355">
        <v>0.44</v>
      </c>
      <c r="J355">
        <v>3.61</v>
      </c>
      <c r="K355">
        <v>82</v>
      </c>
      <c r="L355">
        <v>36</v>
      </c>
      <c r="M355">
        <v>8.6999999999999993</v>
      </c>
      <c r="N355">
        <v>142</v>
      </c>
      <c r="O355" t="s">
        <v>472</v>
      </c>
      <c r="P355" t="s">
        <v>88</v>
      </c>
    </row>
    <row r="356" spans="1:16" x14ac:dyDescent="0.25">
      <c r="A356" t="s">
        <v>473</v>
      </c>
      <c r="B356" t="s">
        <v>148</v>
      </c>
      <c r="C356">
        <v>1994</v>
      </c>
      <c r="D356" t="s">
        <v>37</v>
      </c>
      <c r="E356" t="s">
        <v>247</v>
      </c>
      <c r="F356">
        <v>2.0499999999999998</v>
      </c>
      <c r="G356">
        <v>1.4</v>
      </c>
      <c r="H356">
        <v>0</v>
      </c>
      <c r="I356">
        <v>0.16</v>
      </c>
      <c r="J356">
        <v>3.61</v>
      </c>
      <c r="O356" t="s">
        <v>472</v>
      </c>
      <c r="P356" t="s">
        <v>88</v>
      </c>
    </row>
    <row r="357" spans="1:16" x14ac:dyDescent="0.25">
      <c r="A357" t="s">
        <v>474</v>
      </c>
      <c r="B357" t="s">
        <v>55</v>
      </c>
      <c r="C357">
        <v>2001</v>
      </c>
      <c r="D357" t="s">
        <v>24</v>
      </c>
      <c r="E357" t="s">
        <v>134</v>
      </c>
      <c r="F357">
        <v>2.02</v>
      </c>
      <c r="G357">
        <v>1.17</v>
      </c>
      <c r="H357">
        <v>0</v>
      </c>
      <c r="I357">
        <v>0.42</v>
      </c>
      <c r="J357">
        <v>3.61</v>
      </c>
      <c r="K357">
        <v>64</v>
      </c>
      <c r="L357">
        <v>23</v>
      </c>
      <c r="M357">
        <v>7.7</v>
      </c>
      <c r="N357">
        <v>32</v>
      </c>
      <c r="O357" t="s">
        <v>475</v>
      </c>
      <c r="P357" t="s">
        <v>88</v>
      </c>
    </row>
    <row r="358" spans="1:16" x14ac:dyDescent="0.25">
      <c r="A358" t="s">
        <v>476</v>
      </c>
      <c r="B358" t="s">
        <v>189</v>
      </c>
      <c r="C358">
        <v>2001</v>
      </c>
      <c r="D358" t="s">
        <v>50</v>
      </c>
      <c r="E358" t="s">
        <v>19</v>
      </c>
      <c r="F358">
        <v>2.38</v>
      </c>
      <c r="G358">
        <v>0.67</v>
      </c>
      <c r="H358">
        <v>0.46</v>
      </c>
      <c r="I358">
        <v>0.1</v>
      </c>
      <c r="J358">
        <v>3.6</v>
      </c>
      <c r="K358">
        <v>78</v>
      </c>
      <c r="L358">
        <v>34</v>
      </c>
      <c r="M358">
        <v>8.5</v>
      </c>
      <c r="N358">
        <v>161</v>
      </c>
      <c r="O358" t="s">
        <v>19</v>
      </c>
      <c r="P358" t="s">
        <v>20</v>
      </c>
    </row>
    <row r="359" spans="1:16" x14ac:dyDescent="0.25">
      <c r="A359" t="s">
        <v>477</v>
      </c>
      <c r="B359" t="s">
        <v>75</v>
      </c>
      <c r="C359">
        <v>2013</v>
      </c>
      <c r="D359" t="s">
        <v>37</v>
      </c>
      <c r="E359" t="s">
        <v>134</v>
      </c>
      <c r="F359">
        <v>1.35</v>
      </c>
      <c r="G359">
        <v>1.55</v>
      </c>
      <c r="H359">
        <v>0.17</v>
      </c>
      <c r="I359">
        <v>0.51</v>
      </c>
      <c r="J359">
        <v>3.59</v>
      </c>
      <c r="K359">
        <v>85</v>
      </c>
      <c r="L359">
        <v>18</v>
      </c>
      <c r="M359">
        <v>6.9</v>
      </c>
      <c r="N359">
        <v>1580</v>
      </c>
      <c r="O359" t="s">
        <v>174</v>
      </c>
      <c r="P359" t="s">
        <v>53</v>
      </c>
    </row>
    <row r="360" spans="1:16" x14ac:dyDescent="0.25">
      <c r="A360" t="s">
        <v>478</v>
      </c>
      <c r="B360" t="s">
        <v>55</v>
      </c>
      <c r="C360">
        <v>2005</v>
      </c>
      <c r="D360" t="s">
        <v>37</v>
      </c>
      <c r="E360" t="s">
        <v>253</v>
      </c>
      <c r="F360">
        <v>2.1800000000000002</v>
      </c>
      <c r="G360">
        <v>1.02</v>
      </c>
      <c r="H360">
        <v>0.03</v>
      </c>
      <c r="I360">
        <v>0.37</v>
      </c>
      <c r="J360">
        <v>3.59</v>
      </c>
      <c r="K360">
        <v>84</v>
      </c>
      <c r="L360">
        <v>30</v>
      </c>
      <c r="M360">
        <v>9</v>
      </c>
      <c r="N360">
        <v>268</v>
      </c>
      <c r="O360" t="s">
        <v>472</v>
      </c>
      <c r="P360" t="s">
        <v>88</v>
      </c>
    </row>
    <row r="361" spans="1:16" x14ac:dyDescent="0.25">
      <c r="A361" t="s">
        <v>479</v>
      </c>
      <c r="B361" t="s">
        <v>17</v>
      </c>
      <c r="C361">
        <v>2013</v>
      </c>
      <c r="D361" t="s">
        <v>34</v>
      </c>
      <c r="E361" t="s">
        <v>111</v>
      </c>
      <c r="F361">
        <v>1.88</v>
      </c>
      <c r="G361">
        <v>1.39</v>
      </c>
      <c r="H361">
        <v>0</v>
      </c>
      <c r="I361">
        <v>0.31</v>
      </c>
      <c r="J361">
        <v>3.59</v>
      </c>
      <c r="M361">
        <v>6.2</v>
      </c>
      <c r="N361">
        <v>10</v>
      </c>
      <c r="O361" t="s">
        <v>111</v>
      </c>
      <c r="P361" t="s">
        <v>112</v>
      </c>
    </row>
    <row r="362" spans="1:16" x14ac:dyDescent="0.25">
      <c r="A362" t="s">
        <v>480</v>
      </c>
      <c r="B362" t="s">
        <v>32</v>
      </c>
      <c r="C362">
        <v>2007</v>
      </c>
      <c r="D362" t="s">
        <v>39</v>
      </c>
      <c r="E362" t="s">
        <v>202</v>
      </c>
      <c r="F362">
        <v>1.6</v>
      </c>
      <c r="G362">
        <v>1.49</v>
      </c>
      <c r="H362">
        <v>0.1</v>
      </c>
      <c r="I362">
        <v>0.39</v>
      </c>
      <c r="J362">
        <v>3.58</v>
      </c>
      <c r="K362">
        <v>70</v>
      </c>
      <c r="L362">
        <v>39</v>
      </c>
      <c r="M362">
        <v>8</v>
      </c>
      <c r="N362">
        <v>9</v>
      </c>
      <c r="O362" t="s">
        <v>481</v>
      </c>
      <c r="P362" t="s">
        <v>20</v>
      </c>
    </row>
    <row r="363" spans="1:16" x14ac:dyDescent="0.25">
      <c r="A363" t="s">
        <v>482</v>
      </c>
      <c r="B363" t="s">
        <v>104</v>
      </c>
      <c r="C363">
        <v>2000</v>
      </c>
      <c r="D363" t="s">
        <v>86</v>
      </c>
      <c r="E363" t="s">
        <v>483</v>
      </c>
      <c r="F363">
        <v>2.0099999999999998</v>
      </c>
      <c r="G363">
        <v>1.35</v>
      </c>
      <c r="H363">
        <v>0.06</v>
      </c>
      <c r="I363">
        <v>0.16</v>
      </c>
      <c r="J363">
        <v>3.58</v>
      </c>
      <c r="O363" t="s">
        <v>481</v>
      </c>
      <c r="P363" t="s">
        <v>20</v>
      </c>
    </row>
    <row r="364" spans="1:16" x14ac:dyDescent="0.25">
      <c r="A364" t="s">
        <v>484</v>
      </c>
      <c r="B364" t="s">
        <v>104</v>
      </c>
      <c r="C364">
        <v>1997</v>
      </c>
      <c r="D364" t="s">
        <v>1</v>
      </c>
      <c r="E364" t="s">
        <v>475</v>
      </c>
      <c r="F364">
        <v>1.57</v>
      </c>
      <c r="G364">
        <v>1.79</v>
      </c>
      <c r="H364">
        <v>0</v>
      </c>
      <c r="I364">
        <v>0.2</v>
      </c>
      <c r="J364">
        <v>3.56</v>
      </c>
      <c r="O364" t="s">
        <v>481</v>
      </c>
      <c r="P364" t="s">
        <v>20</v>
      </c>
    </row>
    <row r="365" spans="1:16" x14ac:dyDescent="0.25">
      <c r="A365" t="s">
        <v>158</v>
      </c>
      <c r="B365" t="s">
        <v>55</v>
      </c>
      <c r="C365">
        <v>2006</v>
      </c>
      <c r="D365" t="s">
        <v>50</v>
      </c>
      <c r="E365" t="s">
        <v>51</v>
      </c>
      <c r="F365">
        <v>1.56</v>
      </c>
      <c r="G365">
        <v>1.4</v>
      </c>
      <c r="H365">
        <v>7.0000000000000007E-2</v>
      </c>
      <c r="I365">
        <v>0.5</v>
      </c>
      <c r="J365">
        <v>3.54</v>
      </c>
      <c r="K365">
        <v>78</v>
      </c>
      <c r="L365">
        <v>49</v>
      </c>
      <c r="M365">
        <v>7.8</v>
      </c>
      <c r="N365">
        <v>112</v>
      </c>
      <c r="O365" t="s">
        <v>160</v>
      </c>
      <c r="P365" t="s">
        <v>53</v>
      </c>
    </row>
    <row r="366" spans="1:16" x14ac:dyDescent="0.25">
      <c r="A366" t="s">
        <v>485</v>
      </c>
      <c r="B366" t="s">
        <v>55</v>
      </c>
      <c r="C366">
        <v>2002</v>
      </c>
      <c r="D366" t="s">
        <v>50</v>
      </c>
      <c r="E366" t="s">
        <v>68</v>
      </c>
      <c r="F366">
        <v>1.23</v>
      </c>
      <c r="G366">
        <v>1.77</v>
      </c>
      <c r="H366">
        <v>0.05</v>
      </c>
      <c r="I366">
        <v>0.49</v>
      </c>
      <c r="J366">
        <v>3.54</v>
      </c>
      <c r="K366">
        <v>72</v>
      </c>
      <c r="L366">
        <v>49</v>
      </c>
      <c r="M366">
        <v>6.8</v>
      </c>
      <c r="N366">
        <v>88</v>
      </c>
      <c r="O366" t="s">
        <v>486</v>
      </c>
      <c r="P366" t="s">
        <v>53</v>
      </c>
    </row>
    <row r="367" spans="1:16" x14ac:dyDescent="0.25">
      <c r="A367" t="s">
        <v>487</v>
      </c>
      <c r="B367" t="s">
        <v>104</v>
      </c>
      <c r="C367">
        <v>1997</v>
      </c>
      <c r="D367" t="s">
        <v>50</v>
      </c>
      <c r="E367" t="s">
        <v>282</v>
      </c>
      <c r="F367">
        <v>1.66</v>
      </c>
      <c r="G367">
        <v>1.58</v>
      </c>
      <c r="H367">
        <v>0.12</v>
      </c>
      <c r="I367">
        <v>0.18</v>
      </c>
      <c r="J367">
        <v>3.54</v>
      </c>
      <c r="O367" t="s">
        <v>486</v>
      </c>
      <c r="P367" t="s">
        <v>53</v>
      </c>
    </row>
    <row r="368" spans="1:16" x14ac:dyDescent="0.25">
      <c r="A368" t="s">
        <v>488</v>
      </c>
      <c r="B368" t="s">
        <v>55</v>
      </c>
      <c r="C368">
        <v>2001</v>
      </c>
      <c r="D368" t="s">
        <v>37</v>
      </c>
      <c r="E368" t="s">
        <v>134</v>
      </c>
      <c r="F368">
        <v>1.9</v>
      </c>
      <c r="G368">
        <v>1.1299999999999999</v>
      </c>
      <c r="H368">
        <v>0.1</v>
      </c>
      <c r="I368">
        <v>0.41</v>
      </c>
      <c r="J368">
        <v>3.53</v>
      </c>
      <c r="K368">
        <v>72</v>
      </c>
      <c r="L368">
        <v>27</v>
      </c>
      <c r="M368">
        <v>7.9</v>
      </c>
      <c r="N368">
        <v>48</v>
      </c>
      <c r="O368" t="s">
        <v>489</v>
      </c>
      <c r="P368" t="s">
        <v>88</v>
      </c>
    </row>
    <row r="369" spans="1:16" x14ac:dyDescent="0.25">
      <c r="A369" t="s">
        <v>490</v>
      </c>
      <c r="B369" t="s">
        <v>55</v>
      </c>
      <c r="C369">
        <v>2005</v>
      </c>
      <c r="D369" t="s">
        <v>50</v>
      </c>
      <c r="E369" t="s">
        <v>282</v>
      </c>
      <c r="F369">
        <v>1.98</v>
      </c>
      <c r="G369">
        <v>1.1399999999999999</v>
      </c>
      <c r="H369">
        <v>0.01</v>
      </c>
      <c r="I369">
        <v>0.41</v>
      </c>
      <c r="J369">
        <v>3.53</v>
      </c>
      <c r="O369" t="s">
        <v>489</v>
      </c>
      <c r="P369" t="s">
        <v>88</v>
      </c>
    </row>
    <row r="370" spans="1:16" x14ac:dyDescent="0.25">
      <c r="A370" t="s">
        <v>491</v>
      </c>
      <c r="B370" t="s">
        <v>104</v>
      </c>
      <c r="C370">
        <v>2000</v>
      </c>
      <c r="D370" t="s">
        <v>50</v>
      </c>
      <c r="E370" t="s">
        <v>483</v>
      </c>
      <c r="F370">
        <v>1.96</v>
      </c>
      <c r="G370">
        <v>1.33</v>
      </c>
      <c r="H370">
        <v>0</v>
      </c>
      <c r="I370">
        <v>0.23</v>
      </c>
      <c r="J370">
        <v>3.52</v>
      </c>
      <c r="O370" t="s">
        <v>489</v>
      </c>
      <c r="P370" t="s">
        <v>88</v>
      </c>
    </row>
    <row r="371" spans="1:16" x14ac:dyDescent="0.25">
      <c r="A371" t="s">
        <v>304</v>
      </c>
      <c r="B371" t="s">
        <v>44</v>
      </c>
      <c r="C371">
        <v>2010</v>
      </c>
      <c r="D371" t="s">
        <v>18</v>
      </c>
      <c r="E371" t="s">
        <v>134</v>
      </c>
      <c r="F371">
        <v>0.71</v>
      </c>
      <c r="G371">
        <v>2.39</v>
      </c>
      <c r="H371">
        <v>0.02</v>
      </c>
      <c r="I371">
        <v>0.4</v>
      </c>
      <c r="J371">
        <v>3.52</v>
      </c>
      <c r="K371">
        <v>88</v>
      </c>
      <c r="L371">
        <v>66</v>
      </c>
      <c r="M371">
        <v>7.5</v>
      </c>
      <c r="N371">
        <v>155</v>
      </c>
      <c r="O371" t="s">
        <v>135</v>
      </c>
      <c r="P371" t="s">
        <v>20</v>
      </c>
    </row>
    <row r="372" spans="1:16" x14ac:dyDescent="0.25">
      <c r="A372" t="s">
        <v>492</v>
      </c>
      <c r="B372" t="s">
        <v>104</v>
      </c>
      <c r="C372">
        <v>1999</v>
      </c>
      <c r="D372" t="s">
        <v>1</v>
      </c>
      <c r="E372" t="s">
        <v>68</v>
      </c>
      <c r="F372">
        <v>2.14</v>
      </c>
      <c r="G372">
        <v>1.21</v>
      </c>
      <c r="H372">
        <v>0.01</v>
      </c>
      <c r="I372">
        <v>0.17</v>
      </c>
      <c r="J372">
        <v>3.52</v>
      </c>
      <c r="O372" t="s">
        <v>135</v>
      </c>
      <c r="P372" t="s">
        <v>20</v>
      </c>
    </row>
    <row r="373" spans="1:16" x14ac:dyDescent="0.25">
      <c r="A373" t="s">
        <v>493</v>
      </c>
      <c r="B373" t="s">
        <v>44</v>
      </c>
      <c r="C373">
        <v>2008</v>
      </c>
      <c r="D373" t="s">
        <v>37</v>
      </c>
      <c r="E373" t="s">
        <v>134</v>
      </c>
      <c r="F373">
        <v>2.66</v>
      </c>
      <c r="G373">
        <v>0.49</v>
      </c>
      <c r="H373">
        <v>0.05</v>
      </c>
      <c r="I373">
        <v>0.3</v>
      </c>
      <c r="J373">
        <v>3.51</v>
      </c>
      <c r="K373">
        <v>89</v>
      </c>
      <c r="L373">
        <v>67</v>
      </c>
      <c r="M373">
        <v>7.9</v>
      </c>
      <c r="N373">
        <v>1309</v>
      </c>
      <c r="O373" t="s">
        <v>494</v>
      </c>
      <c r="P373" t="s">
        <v>53</v>
      </c>
    </row>
    <row r="374" spans="1:16" x14ac:dyDescent="0.25">
      <c r="A374" t="s">
        <v>495</v>
      </c>
      <c r="B374" t="s">
        <v>57</v>
      </c>
      <c r="C374">
        <v>1996</v>
      </c>
      <c r="D374" t="s">
        <v>1</v>
      </c>
      <c r="E374" t="s">
        <v>19</v>
      </c>
      <c r="F374">
        <v>1.17</v>
      </c>
      <c r="G374">
        <v>0.5</v>
      </c>
      <c r="H374">
        <v>1.75</v>
      </c>
      <c r="I374">
        <v>0.08</v>
      </c>
      <c r="J374">
        <v>3.51</v>
      </c>
      <c r="O374" t="s">
        <v>494</v>
      </c>
      <c r="P374" t="s">
        <v>53</v>
      </c>
    </row>
    <row r="375" spans="1:16" x14ac:dyDescent="0.25">
      <c r="A375" t="s">
        <v>415</v>
      </c>
      <c r="B375" t="s">
        <v>171</v>
      </c>
      <c r="C375">
        <v>2014</v>
      </c>
      <c r="D375" t="s">
        <v>50</v>
      </c>
      <c r="E375" t="s">
        <v>111</v>
      </c>
      <c r="F375">
        <v>2.27</v>
      </c>
      <c r="G375">
        <v>0.9</v>
      </c>
      <c r="H375">
        <v>0</v>
      </c>
      <c r="I375">
        <v>0.33</v>
      </c>
      <c r="J375">
        <v>3.5</v>
      </c>
      <c r="K375">
        <v>72</v>
      </c>
      <c r="L375">
        <v>59</v>
      </c>
      <c r="M375">
        <v>4.0999999999999996</v>
      </c>
      <c r="N375">
        <v>1005</v>
      </c>
      <c r="O375" t="s">
        <v>416</v>
      </c>
      <c r="P375" t="s">
        <v>53</v>
      </c>
    </row>
    <row r="376" spans="1:16" x14ac:dyDescent="0.25">
      <c r="A376" t="s">
        <v>496</v>
      </c>
      <c r="B376" t="s">
        <v>22</v>
      </c>
      <c r="C376">
        <v>1985</v>
      </c>
      <c r="D376" t="s">
        <v>50</v>
      </c>
      <c r="E376" t="s">
        <v>19</v>
      </c>
      <c r="F376">
        <v>1.64</v>
      </c>
      <c r="G376">
        <v>0.38</v>
      </c>
      <c r="H376">
        <v>1.42</v>
      </c>
      <c r="I376">
        <v>0.06</v>
      </c>
      <c r="J376">
        <v>3.5</v>
      </c>
      <c r="O376" t="s">
        <v>416</v>
      </c>
      <c r="P376" t="s">
        <v>53</v>
      </c>
    </row>
    <row r="377" spans="1:16" x14ac:dyDescent="0.25">
      <c r="A377" t="s">
        <v>302</v>
      </c>
      <c r="B377" t="s">
        <v>44</v>
      </c>
      <c r="C377">
        <v>2009</v>
      </c>
      <c r="D377" t="s">
        <v>50</v>
      </c>
      <c r="E377" t="s">
        <v>221</v>
      </c>
      <c r="F377">
        <v>2.11</v>
      </c>
      <c r="G377">
        <v>0.93</v>
      </c>
      <c r="H377">
        <v>0.12</v>
      </c>
      <c r="I377">
        <v>0.34</v>
      </c>
      <c r="J377">
        <v>3.5</v>
      </c>
      <c r="K377">
        <v>83</v>
      </c>
      <c r="L377">
        <v>91</v>
      </c>
      <c r="M377">
        <v>7.5</v>
      </c>
      <c r="N377">
        <v>523</v>
      </c>
      <c r="O377" t="s">
        <v>221</v>
      </c>
      <c r="P377" t="s">
        <v>53</v>
      </c>
    </row>
    <row r="378" spans="1:16" x14ac:dyDescent="0.25">
      <c r="A378" t="s">
        <v>497</v>
      </c>
      <c r="B378" t="s">
        <v>44</v>
      </c>
      <c r="C378">
        <v>2010</v>
      </c>
      <c r="D378" t="s">
        <v>50</v>
      </c>
      <c r="E378" t="s">
        <v>111</v>
      </c>
      <c r="F378">
        <v>2.85</v>
      </c>
      <c r="G378">
        <v>0.38</v>
      </c>
      <c r="H378">
        <v>0.03</v>
      </c>
      <c r="I378">
        <v>0.24</v>
      </c>
      <c r="J378">
        <v>3.49</v>
      </c>
      <c r="K378">
        <v>89</v>
      </c>
      <c r="L378">
        <v>81</v>
      </c>
      <c r="M378">
        <v>8.3000000000000007</v>
      </c>
      <c r="N378">
        <v>693</v>
      </c>
      <c r="O378" t="s">
        <v>259</v>
      </c>
      <c r="P378" t="s">
        <v>53</v>
      </c>
    </row>
    <row r="379" spans="1:16" x14ac:dyDescent="0.25">
      <c r="A379" t="s">
        <v>498</v>
      </c>
      <c r="B379" t="s">
        <v>55</v>
      </c>
      <c r="C379" t="s">
        <v>285</v>
      </c>
      <c r="D379" t="s">
        <v>18</v>
      </c>
      <c r="E379" t="s">
        <v>134</v>
      </c>
      <c r="F379">
        <v>0.59</v>
      </c>
      <c r="G379">
        <v>2.36</v>
      </c>
      <c r="H379">
        <v>0.04</v>
      </c>
      <c r="I379">
        <v>0.51</v>
      </c>
      <c r="J379">
        <v>3.49</v>
      </c>
      <c r="K379">
        <v>84</v>
      </c>
      <c r="L379">
        <v>20</v>
      </c>
      <c r="M379">
        <v>6.4</v>
      </c>
      <c r="N379">
        <v>76</v>
      </c>
      <c r="O379" t="s">
        <v>193</v>
      </c>
      <c r="P379" t="s">
        <v>20</v>
      </c>
    </row>
    <row r="380" spans="1:16" x14ac:dyDescent="0.25">
      <c r="A380" t="s">
        <v>477</v>
      </c>
      <c r="B380" t="s">
        <v>49</v>
      </c>
      <c r="C380">
        <v>2013</v>
      </c>
      <c r="D380" t="s">
        <v>37</v>
      </c>
      <c r="E380" t="s">
        <v>134</v>
      </c>
      <c r="F380">
        <v>1.3</v>
      </c>
      <c r="G380">
        <v>1.42</v>
      </c>
      <c r="H380">
        <v>0.27</v>
      </c>
      <c r="I380">
        <v>0.5</v>
      </c>
      <c r="J380">
        <v>3.49</v>
      </c>
      <c r="K380">
        <v>80</v>
      </c>
      <c r="L380">
        <v>14</v>
      </c>
      <c r="M380">
        <v>5.8</v>
      </c>
      <c r="N380">
        <v>579</v>
      </c>
      <c r="O380" t="s">
        <v>174</v>
      </c>
      <c r="P380" t="s">
        <v>53</v>
      </c>
    </row>
    <row r="381" spans="1:16" x14ac:dyDescent="0.25">
      <c r="A381" t="s">
        <v>373</v>
      </c>
      <c r="B381" t="s">
        <v>44</v>
      </c>
      <c r="C381">
        <v>2009</v>
      </c>
      <c r="D381" t="s">
        <v>50</v>
      </c>
      <c r="E381" t="s">
        <v>282</v>
      </c>
      <c r="F381">
        <v>2.2000000000000002</v>
      </c>
      <c r="G381">
        <v>0.95</v>
      </c>
      <c r="H381">
        <v>0.02</v>
      </c>
      <c r="I381">
        <v>0.31</v>
      </c>
      <c r="J381">
        <v>3.48</v>
      </c>
      <c r="K381">
        <v>92</v>
      </c>
      <c r="L381">
        <v>78</v>
      </c>
      <c r="M381">
        <v>8.6999999999999993</v>
      </c>
      <c r="N381">
        <v>1080</v>
      </c>
      <c r="O381" t="s">
        <v>267</v>
      </c>
      <c r="P381" t="s">
        <v>88</v>
      </c>
    </row>
    <row r="382" spans="1:16" x14ac:dyDescent="0.25">
      <c r="A382" t="s">
        <v>477</v>
      </c>
      <c r="B382" t="s">
        <v>44</v>
      </c>
      <c r="C382">
        <v>2013</v>
      </c>
      <c r="D382" t="s">
        <v>37</v>
      </c>
      <c r="E382" t="s">
        <v>134</v>
      </c>
      <c r="F382">
        <v>2.15</v>
      </c>
      <c r="G382">
        <v>1.01</v>
      </c>
      <c r="H382">
        <v>0.02</v>
      </c>
      <c r="I382">
        <v>0.31</v>
      </c>
      <c r="J382">
        <v>3.48</v>
      </c>
      <c r="K382">
        <v>79</v>
      </c>
      <c r="L382">
        <v>21</v>
      </c>
      <c r="M382">
        <v>5.6</v>
      </c>
      <c r="N382">
        <v>542</v>
      </c>
      <c r="O382" t="s">
        <v>174</v>
      </c>
      <c r="P382" t="s">
        <v>53</v>
      </c>
    </row>
    <row r="383" spans="1:16" x14ac:dyDescent="0.25">
      <c r="A383" t="s">
        <v>499</v>
      </c>
      <c r="B383" t="s">
        <v>44</v>
      </c>
      <c r="C383">
        <v>2010</v>
      </c>
      <c r="D383" t="s">
        <v>37</v>
      </c>
      <c r="E383" t="s">
        <v>134</v>
      </c>
      <c r="F383">
        <v>2.1</v>
      </c>
      <c r="G383">
        <v>1.01</v>
      </c>
      <c r="H383">
        <v>0.04</v>
      </c>
      <c r="I383">
        <v>0.32</v>
      </c>
      <c r="J383">
        <v>3.47</v>
      </c>
      <c r="K383">
        <v>88</v>
      </c>
      <c r="L383">
        <v>75</v>
      </c>
      <c r="M383">
        <v>8.6</v>
      </c>
      <c r="N383">
        <v>869</v>
      </c>
      <c r="O383" t="s">
        <v>174</v>
      </c>
      <c r="P383" t="s">
        <v>53</v>
      </c>
    </row>
    <row r="384" spans="1:16" x14ac:dyDescent="0.25">
      <c r="A384" t="s">
        <v>342</v>
      </c>
      <c r="B384" t="s">
        <v>32</v>
      </c>
      <c r="C384">
        <v>2009</v>
      </c>
      <c r="D384" t="s">
        <v>18</v>
      </c>
      <c r="E384" t="s">
        <v>151</v>
      </c>
      <c r="F384">
        <v>1.21</v>
      </c>
      <c r="G384">
        <v>1.62</v>
      </c>
      <c r="H384">
        <v>0.27</v>
      </c>
      <c r="I384">
        <v>0.37</v>
      </c>
      <c r="J384">
        <v>3.46</v>
      </c>
      <c r="O384" t="s">
        <v>174</v>
      </c>
      <c r="P384" t="s">
        <v>53</v>
      </c>
    </row>
    <row r="385" spans="1:16" x14ac:dyDescent="0.25">
      <c r="A385" t="s">
        <v>500</v>
      </c>
      <c r="B385" t="s">
        <v>32</v>
      </c>
      <c r="C385">
        <v>2008</v>
      </c>
      <c r="D385" t="s">
        <v>34</v>
      </c>
      <c r="E385" t="s">
        <v>71</v>
      </c>
      <c r="F385">
        <v>2.1</v>
      </c>
      <c r="G385">
        <v>1.01</v>
      </c>
      <c r="H385">
        <v>0.01</v>
      </c>
      <c r="I385">
        <v>0.35</v>
      </c>
      <c r="J385">
        <v>3.46</v>
      </c>
      <c r="K385">
        <v>71</v>
      </c>
      <c r="L385">
        <v>70</v>
      </c>
      <c r="M385">
        <v>8.8000000000000007</v>
      </c>
      <c r="N385">
        <v>29</v>
      </c>
      <c r="O385" t="s">
        <v>338</v>
      </c>
      <c r="P385" t="s">
        <v>112</v>
      </c>
    </row>
    <row r="386" spans="1:16" x14ac:dyDescent="0.25">
      <c r="A386" t="s">
        <v>501</v>
      </c>
      <c r="B386" t="s">
        <v>32</v>
      </c>
      <c r="C386">
        <v>2006</v>
      </c>
      <c r="D386" t="s">
        <v>34</v>
      </c>
      <c r="E386" t="s">
        <v>19</v>
      </c>
      <c r="F386">
        <v>0.59</v>
      </c>
      <c r="G386">
        <v>1.79</v>
      </c>
      <c r="H386">
        <v>0.73</v>
      </c>
      <c r="I386">
        <v>0.34</v>
      </c>
      <c r="J386">
        <v>3.45</v>
      </c>
      <c r="K386">
        <v>83</v>
      </c>
      <c r="L386">
        <v>30</v>
      </c>
      <c r="M386">
        <v>8.4</v>
      </c>
      <c r="N386">
        <v>28</v>
      </c>
      <c r="O386" t="s">
        <v>502</v>
      </c>
      <c r="P386" t="s">
        <v>20</v>
      </c>
    </row>
    <row r="387" spans="1:16" x14ac:dyDescent="0.25">
      <c r="A387" t="s">
        <v>503</v>
      </c>
      <c r="B387" t="s">
        <v>79</v>
      </c>
      <c r="C387">
        <v>2013</v>
      </c>
      <c r="D387" t="s">
        <v>28</v>
      </c>
      <c r="E387" t="s">
        <v>221</v>
      </c>
      <c r="F387">
        <v>0</v>
      </c>
      <c r="G387">
        <v>0</v>
      </c>
      <c r="H387">
        <v>3.44</v>
      </c>
      <c r="I387">
        <v>0</v>
      </c>
      <c r="J387">
        <v>3.44</v>
      </c>
      <c r="O387" t="s">
        <v>502</v>
      </c>
      <c r="P387" t="s">
        <v>20</v>
      </c>
    </row>
    <row r="388" spans="1:16" x14ac:dyDescent="0.25">
      <c r="A388" t="s">
        <v>504</v>
      </c>
      <c r="B388" t="s">
        <v>44</v>
      </c>
      <c r="C388">
        <v>2009</v>
      </c>
      <c r="D388" t="s">
        <v>37</v>
      </c>
      <c r="E388" t="s">
        <v>51</v>
      </c>
      <c r="F388">
        <v>2.4</v>
      </c>
      <c r="G388">
        <v>0.71</v>
      </c>
      <c r="H388">
        <v>0.03</v>
      </c>
      <c r="I388">
        <v>0.28999999999999998</v>
      </c>
      <c r="J388">
        <v>3.44</v>
      </c>
      <c r="K388">
        <v>84</v>
      </c>
      <c r="L388">
        <v>83</v>
      </c>
      <c r="M388">
        <v>8.1999999999999993</v>
      </c>
      <c r="N388">
        <v>715</v>
      </c>
      <c r="O388" t="s">
        <v>505</v>
      </c>
      <c r="P388" t="s">
        <v>53</v>
      </c>
    </row>
    <row r="389" spans="1:16" x14ac:dyDescent="0.25">
      <c r="A389" t="s">
        <v>506</v>
      </c>
      <c r="B389" t="s">
        <v>55</v>
      </c>
      <c r="C389">
        <v>2002</v>
      </c>
      <c r="D389" t="s">
        <v>86</v>
      </c>
      <c r="E389" t="s">
        <v>371</v>
      </c>
      <c r="F389">
        <v>1.55</v>
      </c>
      <c r="G389">
        <v>1.27</v>
      </c>
      <c r="H389">
        <v>0.33</v>
      </c>
      <c r="I389">
        <v>0.28999999999999998</v>
      </c>
      <c r="J389">
        <v>3.44</v>
      </c>
      <c r="K389">
        <v>79</v>
      </c>
      <c r="L389">
        <v>23</v>
      </c>
      <c r="M389">
        <v>8.3000000000000007</v>
      </c>
      <c r="N389">
        <v>126</v>
      </c>
      <c r="O389" t="s">
        <v>181</v>
      </c>
      <c r="P389" t="s">
        <v>88</v>
      </c>
    </row>
    <row r="390" spans="1:16" x14ac:dyDescent="0.25">
      <c r="A390" t="s">
        <v>507</v>
      </c>
      <c r="B390" t="s">
        <v>57</v>
      </c>
      <c r="C390">
        <v>1994</v>
      </c>
      <c r="D390" t="s">
        <v>28</v>
      </c>
      <c r="E390" t="s">
        <v>118</v>
      </c>
      <c r="F390">
        <v>0.86</v>
      </c>
      <c r="G390">
        <v>0</v>
      </c>
      <c r="H390">
        <v>2.5499999999999998</v>
      </c>
      <c r="I390">
        <v>0.02</v>
      </c>
      <c r="J390">
        <v>3.42</v>
      </c>
      <c r="O390" t="s">
        <v>181</v>
      </c>
      <c r="P390" t="s">
        <v>88</v>
      </c>
    </row>
    <row r="391" spans="1:16" x14ac:dyDescent="0.25">
      <c r="A391" t="s">
        <v>508</v>
      </c>
      <c r="B391" t="s">
        <v>104</v>
      </c>
      <c r="C391">
        <v>1998</v>
      </c>
      <c r="D391" t="s">
        <v>50</v>
      </c>
      <c r="E391" t="s">
        <v>51</v>
      </c>
      <c r="F391">
        <v>1.1299999999999999</v>
      </c>
      <c r="G391">
        <v>2.0699999999999998</v>
      </c>
      <c r="H391">
        <v>0</v>
      </c>
      <c r="I391">
        <v>0.22</v>
      </c>
      <c r="J391">
        <v>3.42</v>
      </c>
      <c r="K391">
        <v>70</v>
      </c>
      <c r="L391">
        <v>15</v>
      </c>
      <c r="M391">
        <v>8</v>
      </c>
      <c r="N391">
        <v>67</v>
      </c>
      <c r="O391" t="s">
        <v>84</v>
      </c>
      <c r="P391" t="s">
        <v>88</v>
      </c>
    </row>
    <row r="392" spans="1:16" x14ac:dyDescent="0.25">
      <c r="A392" t="s">
        <v>509</v>
      </c>
      <c r="B392" t="s">
        <v>75</v>
      </c>
      <c r="C392">
        <v>2015</v>
      </c>
      <c r="D392" t="s">
        <v>50</v>
      </c>
      <c r="E392" t="s">
        <v>233</v>
      </c>
      <c r="F392">
        <v>1.0900000000000001</v>
      </c>
      <c r="G392">
        <v>1.36</v>
      </c>
      <c r="H392">
        <v>0.49</v>
      </c>
      <c r="I392">
        <v>0.48</v>
      </c>
      <c r="J392">
        <v>3.41</v>
      </c>
      <c r="K392">
        <v>93</v>
      </c>
      <c r="L392">
        <v>86</v>
      </c>
      <c r="M392">
        <v>8.1999999999999993</v>
      </c>
      <c r="N392">
        <v>3943</v>
      </c>
      <c r="O392" t="s">
        <v>510</v>
      </c>
      <c r="P392" t="s">
        <v>53</v>
      </c>
    </row>
    <row r="393" spans="1:16" x14ac:dyDescent="0.25">
      <c r="A393" t="s">
        <v>511</v>
      </c>
      <c r="B393" t="s">
        <v>55</v>
      </c>
      <c r="C393">
        <v>2004</v>
      </c>
      <c r="D393" t="s">
        <v>50</v>
      </c>
      <c r="E393" t="s">
        <v>71</v>
      </c>
      <c r="F393">
        <v>1.75</v>
      </c>
      <c r="G393">
        <v>1.2</v>
      </c>
      <c r="H393">
        <v>0.02</v>
      </c>
      <c r="I393">
        <v>0.43</v>
      </c>
      <c r="J393">
        <v>3.41</v>
      </c>
      <c r="K393">
        <v>80</v>
      </c>
      <c r="L393">
        <v>50</v>
      </c>
      <c r="M393">
        <v>8.9</v>
      </c>
      <c r="N393">
        <v>106</v>
      </c>
      <c r="O393" t="s">
        <v>77</v>
      </c>
      <c r="P393" t="s">
        <v>88</v>
      </c>
    </row>
    <row r="394" spans="1:16" x14ac:dyDescent="0.25">
      <c r="A394" t="s">
        <v>512</v>
      </c>
      <c r="B394" t="s">
        <v>27</v>
      </c>
      <c r="C394">
        <v>1990</v>
      </c>
      <c r="D394" t="s">
        <v>24</v>
      </c>
      <c r="E394" t="s">
        <v>19</v>
      </c>
      <c r="F394">
        <v>1.73</v>
      </c>
      <c r="G394">
        <v>0.69</v>
      </c>
      <c r="H394">
        <v>0.59</v>
      </c>
      <c r="I394">
        <v>0.4</v>
      </c>
      <c r="J394">
        <v>3.41</v>
      </c>
      <c r="O394" t="s">
        <v>77</v>
      </c>
      <c r="P394" t="s">
        <v>88</v>
      </c>
    </row>
    <row r="395" spans="1:16" x14ac:dyDescent="0.25">
      <c r="A395" t="s">
        <v>513</v>
      </c>
      <c r="B395" t="s">
        <v>55</v>
      </c>
      <c r="C395">
        <v>2002</v>
      </c>
      <c r="D395" t="s">
        <v>18</v>
      </c>
      <c r="E395" t="s">
        <v>134</v>
      </c>
      <c r="F395">
        <v>0.46</v>
      </c>
      <c r="G395">
        <v>2.2799999999999998</v>
      </c>
      <c r="H395">
        <v>0.05</v>
      </c>
      <c r="I395">
        <v>0.61</v>
      </c>
      <c r="J395">
        <v>3.4</v>
      </c>
      <c r="K395">
        <v>88</v>
      </c>
      <c r="L395">
        <v>15</v>
      </c>
      <c r="M395">
        <v>6.7</v>
      </c>
      <c r="N395">
        <v>35</v>
      </c>
      <c r="O395" t="s">
        <v>193</v>
      </c>
      <c r="P395" t="s">
        <v>20</v>
      </c>
    </row>
    <row r="396" spans="1:16" x14ac:dyDescent="0.25">
      <c r="A396" t="s">
        <v>514</v>
      </c>
      <c r="B396" t="s">
        <v>49</v>
      </c>
      <c r="C396">
        <v>2011</v>
      </c>
      <c r="D396" t="s">
        <v>1</v>
      </c>
      <c r="E396" t="s">
        <v>68</v>
      </c>
      <c r="F396">
        <v>1.83</v>
      </c>
      <c r="G396">
        <v>1.05</v>
      </c>
      <c r="H396">
        <v>0.06</v>
      </c>
      <c r="I396">
        <v>0.46</v>
      </c>
      <c r="J396">
        <v>3.39</v>
      </c>
      <c r="K396">
        <v>91</v>
      </c>
      <c r="L396">
        <v>86</v>
      </c>
      <c r="M396">
        <v>8.4</v>
      </c>
      <c r="N396">
        <v>657</v>
      </c>
      <c r="O396" t="s">
        <v>515</v>
      </c>
      <c r="P396" t="s">
        <v>20</v>
      </c>
    </row>
    <row r="397" spans="1:16" x14ac:dyDescent="0.25">
      <c r="A397" t="s">
        <v>516</v>
      </c>
      <c r="B397" t="s">
        <v>104</v>
      </c>
      <c r="C397">
        <v>2000</v>
      </c>
      <c r="D397" t="s">
        <v>34</v>
      </c>
      <c r="E397" t="s">
        <v>68</v>
      </c>
      <c r="F397">
        <v>1.56</v>
      </c>
      <c r="G397">
        <v>1.47</v>
      </c>
      <c r="H397">
        <v>0.19</v>
      </c>
      <c r="I397">
        <v>0.17</v>
      </c>
      <c r="J397">
        <v>3.39</v>
      </c>
      <c r="K397">
        <v>68</v>
      </c>
      <c r="L397">
        <v>12</v>
      </c>
      <c r="M397">
        <v>8.1999999999999993</v>
      </c>
      <c r="N397">
        <v>99</v>
      </c>
      <c r="O397" t="s">
        <v>517</v>
      </c>
      <c r="P397" t="s">
        <v>20</v>
      </c>
    </row>
    <row r="398" spans="1:16" x14ac:dyDescent="0.25">
      <c r="A398" t="s">
        <v>518</v>
      </c>
      <c r="B398" t="s">
        <v>75</v>
      </c>
      <c r="C398">
        <v>2015</v>
      </c>
      <c r="D398" t="s">
        <v>50</v>
      </c>
      <c r="E398" t="s">
        <v>111</v>
      </c>
      <c r="F398">
        <v>0.81</v>
      </c>
      <c r="G398">
        <v>1.99</v>
      </c>
      <c r="H398">
        <v>7.0000000000000007E-2</v>
      </c>
      <c r="I398">
        <v>0.52</v>
      </c>
      <c r="J398">
        <v>3.39</v>
      </c>
      <c r="K398">
        <v>76</v>
      </c>
      <c r="L398">
        <v>86</v>
      </c>
      <c r="M398">
        <v>6.8</v>
      </c>
      <c r="N398">
        <v>1319</v>
      </c>
      <c r="O398" t="s">
        <v>519</v>
      </c>
      <c r="P398" t="s">
        <v>53</v>
      </c>
    </row>
    <row r="399" spans="1:16" x14ac:dyDescent="0.25">
      <c r="A399" t="s">
        <v>520</v>
      </c>
      <c r="B399" t="s">
        <v>44</v>
      </c>
      <c r="C399">
        <v>2008</v>
      </c>
      <c r="D399" t="s">
        <v>50</v>
      </c>
      <c r="E399" t="s">
        <v>266</v>
      </c>
      <c r="F399">
        <v>2.04</v>
      </c>
      <c r="G399">
        <v>1.02</v>
      </c>
      <c r="H399">
        <v>0</v>
      </c>
      <c r="I399">
        <v>0.32</v>
      </c>
      <c r="J399">
        <v>3.38</v>
      </c>
      <c r="K399">
        <v>76</v>
      </c>
      <c r="L399">
        <v>49</v>
      </c>
      <c r="M399">
        <v>7.9</v>
      </c>
      <c r="N399">
        <v>75</v>
      </c>
      <c r="O399" t="s">
        <v>254</v>
      </c>
      <c r="P399" t="s">
        <v>112</v>
      </c>
    </row>
    <row r="400" spans="1:16" x14ac:dyDescent="0.25">
      <c r="A400" t="s">
        <v>251</v>
      </c>
      <c r="B400" t="s">
        <v>171</v>
      </c>
      <c r="C400">
        <v>2014</v>
      </c>
      <c r="D400" t="s">
        <v>37</v>
      </c>
      <c r="E400" t="s">
        <v>71</v>
      </c>
      <c r="F400">
        <v>2.14</v>
      </c>
      <c r="G400">
        <v>0.92</v>
      </c>
      <c r="H400">
        <v>0</v>
      </c>
      <c r="I400">
        <v>0.31</v>
      </c>
      <c r="J400">
        <v>3.37</v>
      </c>
      <c r="K400">
        <v>75</v>
      </c>
      <c r="L400">
        <v>11</v>
      </c>
      <c r="M400">
        <v>5.5</v>
      </c>
      <c r="N400">
        <v>1735</v>
      </c>
      <c r="O400" t="s">
        <v>93</v>
      </c>
      <c r="P400" t="s">
        <v>88</v>
      </c>
    </row>
    <row r="401" spans="1:16" x14ac:dyDescent="0.25">
      <c r="A401" t="s">
        <v>521</v>
      </c>
      <c r="B401" t="s">
        <v>104</v>
      </c>
      <c r="C401">
        <v>1998</v>
      </c>
      <c r="D401" t="s">
        <v>86</v>
      </c>
      <c r="E401" t="s">
        <v>522</v>
      </c>
      <c r="F401">
        <v>2.4700000000000002</v>
      </c>
      <c r="G401">
        <v>0.76</v>
      </c>
      <c r="H401">
        <v>0</v>
      </c>
      <c r="I401">
        <v>0.13</v>
      </c>
      <c r="J401">
        <v>3.36</v>
      </c>
      <c r="O401" t="s">
        <v>93</v>
      </c>
      <c r="P401" t="s">
        <v>88</v>
      </c>
    </row>
    <row r="402" spans="1:16" x14ac:dyDescent="0.25">
      <c r="A402" t="s">
        <v>523</v>
      </c>
      <c r="B402" t="s">
        <v>95</v>
      </c>
      <c r="C402">
        <v>2000</v>
      </c>
      <c r="D402" t="s">
        <v>50</v>
      </c>
      <c r="E402" t="s">
        <v>19</v>
      </c>
      <c r="F402">
        <v>1.9</v>
      </c>
      <c r="G402">
        <v>0.67</v>
      </c>
      <c r="H402">
        <v>0.73</v>
      </c>
      <c r="I402">
        <v>0.06</v>
      </c>
      <c r="J402">
        <v>3.36</v>
      </c>
      <c r="O402" t="s">
        <v>93</v>
      </c>
      <c r="P402" t="s">
        <v>88</v>
      </c>
    </row>
    <row r="403" spans="1:16" x14ac:dyDescent="0.25">
      <c r="A403" t="s">
        <v>524</v>
      </c>
      <c r="B403" t="s">
        <v>49</v>
      </c>
      <c r="C403">
        <v>2012</v>
      </c>
      <c r="D403" t="s">
        <v>37</v>
      </c>
      <c r="E403" t="s">
        <v>111</v>
      </c>
      <c r="F403">
        <v>0.88</v>
      </c>
      <c r="G403">
        <v>1.7</v>
      </c>
      <c r="H403">
        <v>0.1</v>
      </c>
      <c r="I403">
        <v>0.67</v>
      </c>
      <c r="J403">
        <v>3.35</v>
      </c>
      <c r="K403">
        <v>90</v>
      </c>
      <c r="L403">
        <v>32</v>
      </c>
      <c r="M403">
        <v>8.5</v>
      </c>
      <c r="N403">
        <v>1041</v>
      </c>
      <c r="O403" t="s">
        <v>259</v>
      </c>
      <c r="P403" t="s">
        <v>53</v>
      </c>
    </row>
    <row r="404" spans="1:16" x14ac:dyDescent="0.25">
      <c r="A404" t="s">
        <v>525</v>
      </c>
      <c r="B404" t="s">
        <v>104</v>
      </c>
      <c r="C404">
        <v>1998</v>
      </c>
      <c r="D404" t="s">
        <v>101</v>
      </c>
      <c r="E404" t="s">
        <v>483</v>
      </c>
      <c r="F404">
        <v>1.63</v>
      </c>
      <c r="G404">
        <v>1.53</v>
      </c>
      <c r="H404">
        <v>0</v>
      </c>
      <c r="I404">
        <v>0.18</v>
      </c>
      <c r="J404">
        <v>3.34</v>
      </c>
      <c r="O404" t="s">
        <v>259</v>
      </c>
      <c r="P404" t="s">
        <v>53</v>
      </c>
    </row>
    <row r="405" spans="1:16" x14ac:dyDescent="0.25">
      <c r="A405" t="s">
        <v>526</v>
      </c>
      <c r="B405" t="s">
        <v>32</v>
      </c>
      <c r="C405">
        <v>2006</v>
      </c>
      <c r="D405" t="s">
        <v>34</v>
      </c>
      <c r="E405" t="s">
        <v>19</v>
      </c>
      <c r="F405">
        <v>0</v>
      </c>
      <c r="G405">
        <v>0.99</v>
      </c>
      <c r="H405">
        <v>2.3199999999999998</v>
      </c>
      <c r="I405">
        <v>0.02</v>
      </c>
      <c r="J405">
        <v>3.33</v>
      </c>
      <c r="O405" t="s">
        <v>259</v>
      </c>
      <c r="P405" t="s">
        <v>53</v>
      </c>
    </row>
    <row r="406" spans="1:16" x14ac:dyDescent="0.25">
      <c r="A406" t="s">
        <v>527</v>
      </c>
      <c r="B406" t="s">
        <v>55</v>
      </c>
      <c r="C406">
        <v>2002</v>
      </c>
      <c r="D406" t="s">
        <v>37</v>
      </c>
      <c r="E406" t="s">
        <v>134</v>
      </c>
      <c r="F406">
        <v>1.45</v>
      </c>
      <c r="G406">
        <v>1.29</v>
      </c>
      <c r="H406">
        <v>0.12</v>
      </c>
      <c r="I406">
        <v>0.46</v>
      </c>
      <c r="J406">
        <v>3.33</v>
      </c>
      <c r="K406">
        <v>77</v>
      </c>
      <c r="L406">
        <v>20</v>
      </c>
      <c r="M406">
        <v>8.5</v>
      </c>
      <c r="N406">
        <v>66</v>
      </c>
      <c r="O406" t="s">
        <v>517</v>
      </c>
      <c r="P406" t="s">
        <v>88</v>
      </c>
    </row>
    <row r="407" spans="1:16" x14ac:dyDescent="0.25">
      <c r="A407" t="s">
        <v>528</v>
      </c>
      <c r="B407" t="s">
        <v>55</v>
      </c>
      <c r="C407">
        <v>2002</v>
      </c>
      <c r="D407" t="s">
        <v>1</v>
      </c>
      <c r="E407" t="s">
        <v>68</v>
      </c>
      <c r="F407">
        <v>1.44</v>
      </c>
      <c r="G407">
        <v>1.01</v>
      </c>
      <c r="H407">
        <v>0.56999999999999995</v>
      </c>
      <c r="I407">
        <v>0.3</v>
      </c>
      <c r="J407">
        <v>3.33</v>
      </c>
      <c r="O407" t="s">
        <v>517</v>
      </c>
      <c r="P407" t="s">
        <v>88</v>
      </c>
    </row>
    <row r="408" spans="1:16" x14ac:dyDescent="0.25">
      <c r="A408" t="s">
        <v>529</v>
      </c>
      <c r="B408" t="s">
        <v>79</v>
      </c>
      <c r="C408">
        <v>2015</v>
      </c>
      <c r="D408" t="s">
        <v>50</v>
      </c>
      <c r="E408" t="s">
        <v>221</v>
      </c>
      <c r="F408">
        <v>0.27</v>
      </c>
      <c r="G408">
        <v>0.21</v>
      </c>
      <c r="H408">
        <v>2.79</v>
      </c>
      <c r="I408">
        <v>0.05</v>
      </c>
      <c r="J408">
        <v>3.32</v>
      </c>
      <c r="O408" t="s">
        <v>517</v>
      </c>
      <c r="P408" t="s">
        <v>88</v>
      </c>
    </row>
    <row r="409" spans="1:16" x14ac:dyDescent="0.25">
      <c r="A409" t="s">
        <v>530</v>
      </c>
      <c r="B409" t="s">
        <v>55</v>
      </c>
      <c r="C409">
        <v>2005</v>
      </c>
      <c r="D409" t="s">
        <v>50</v>
      </c>
      <c r="E409" t="s">
        <v>253</v>
      </c>
      <c r="F409">
        <v>1.47</v>
      </c>
      <c r="G409">
        <v>1.39</v>
      </c>
      <c r="H409">
        <v>0.03</v>
      </c>
      <c r="I409">
        <v>0.43</v>
      </c>
      <c r="J409">
        <v>3.32</v>
      </c>
      <c r="K409">
        <v>60</v>
      </c>
      <c r="L409">
        <v>34</v>
      </c>
      <c r="M409">
        <v>7.2</v>
      </c>
      <c r="N409">
        <v>82</v>
      </c>
      <c r="O409" t="s">
        <v>531</v>
      </c>
      <c r="P409" t="s">
        <v>88</v>
      </c>
    </row>
    <row r="410" spans="1:16" x14ac:dyDescent="0.25">
      <c r="A410" t="s">
        <v>532</v>
      </c>
      <c r="B410" t="s">
        <v>32</v>
      </c>
      <c r="C410">
        <v>2009</v>
      </c>
      <c r="D410" t="s">
        <v>50</v>
      </c>
      <c r="E410" t="s">
        <v>19</v>
      </c>
      <c r="F410">
        <v>1.4</v>
      </c>
      <c r="G410">
        <v>0.91</v>
      </c>
      <c r="H410">
        <v>0.74</v>
      </c>
      <c r="I410">
        <v>0.26</v>
      </c>
      <c r="J410">
        <v>3.31</v>
      </c>
      <c r="K410">
        <v>87</v>
      </c>
      <c r="L410">
        <v>75</v>
      </c>
      <c r="M410">
        <v>7.8</v>
      </c>
      <c r="N410">
        <v>228</v>
      </c>
      <c r="O410" t="s">
        <v>19</v>
      </c>
      <c r="P410" t="s">
        <v>112</v>
      </c>
    </row>
    <row r="411" spans="1:16" x14ac:dyDescent="0.25">
      <c r="A411" t="s">
        <v>533</v>
      </c>
      <c r="B411" t="s">
        <v>55</v>
      </c>
      <c r="C411">
        <v>2001</v>
      </c>
      <c r="D411" t="s">
        <v>37</v>
      </c>
      <c r="E411" t="s">
        <v>51</v>
      </c>
      <c r="F411">
        <v>1.99</v>
      </c>
      <c r="G411">
        <v>1.05</v>
      </c>
      <c r="H411">
        <v>0.05</v>
      </c>
      <c r="I411">
        <v>0.22</v>
      </c>
      <c r="J411">
        <v>3.31</v>
      </c>
      <c r="K411">
        <v>80</v>
      </c>
      <c r="L411">
        <v>21</v>
      </c>
      <c r="M411">
        <v>8.5</v>
      </c>
      <c r="N411">
        <v>86</v>
      </c>
      <c r="O411" t="s">
        <v>534</v>
      </c>
      <c r="P411" t="s">
        <v>53</v>
      </c>
    </row>
    <row r="412" spans="1:16" x14ac:dyDescent="0.25">
      <c r="A412" t="s">
        <v>454</v>
      </c>
      <c r="B412" t="s">
        <v>44</v>
      </c>
      <c r="C412">
        <v>2013</v>
      </c>
      <c r="D412" t="s">
        <v>50</v>
      </c>
      <c r="E412" t="s">
        <v>111</v>
      </c>
      <c r="F412">
        <v>1.9</v>
      </c>
      <c r="G412">
        <v>1.1100000000000001</v>
      </c>
      <c r="H412">
        <v>0.01</v>
      </c>
      <c r="I412">
        <v>0.28999999999999998</v>
      </c>
      <c r="J412">
        <v>3.3</v>
      </c>
      <c r="K412">
        <v>86</v>
      </c>
      <c r="L412">
        <v>35</v>
      </c>
      <c r="M412">
        <v>7.9</v>
      </c>
      <c r="N412">
        <v>701</v>
      </c>
      <c r="O412" t="s">
        <v>111</v>
      </c>
      <c r="P412" t="s">
        <v>53</v>
      </c>
    </row>
    <row r="413" spans="1:16" x14ac:dyDescent="0.25">
      <c r="A413" t="s">
        <v>535</v>
      </c>
      <c r="B413" t="s">
        <v>55</v>
      </c>
      <c r="C413">
        <v>2003</v>
      </c>
      <c r="D413" t="s">
        <v>50</v>
      </c>
      <c r="E413" t="s">
        <v>134</v>
      </c>
      <c r="F413">
        <v>1.5</v>
      </c>
      <c r="G413">
        <v>1.28</v>
      </c>
      <c r="H413">
        <v>0.05</v>
      </c>
      <c r="I413">
        <v>0.46</v>
      </c>
      <c r="J413">
        <v>3.28</v>
      </c>
      <c r="K413">
        <v>85</v>
      </c>
      <c r="L413">
        <v>31</v>
      </c>
      <c r="M413">
        <v>8.6999999999999993</v>
      </c>
      <c r="N413">
        <v>105</v>
      </c>
      <c r="O413" t="s">
        <v>536</v>
      </c>
      <c r="P413" t="s">
        <v>88</v>
      </c>
    </row>
    <row r="414" spans="1:16" x14ac:dyDescent="0.25">
      <c r="A414" t="s">
        <v>537</v>
      </c>
      <c r="B414" t="s">
        <v>79</v>
      </c>
      <c r="C414">
        <v>2014</v>
      </c>
      <c r="D414" t="s">
        <v>28</v>
      </c>
      <c r="E414" t="s">
        <v>19</v>
      </c>
      <c r="F414">
        <v>0.09</v>
      </c>
      <c r="G414">
        <v>0</v>
      </c>
      <c r="H414">
        <v>3.18</v>
      </c>
      <c r="I414">
        <v>0.01</v>
      </c>
      <c r="J414">
        <v>3.28</v>
      </c>
      <c r="O414" t="s">
        <v>536</v>
      </c>
      <c r="P414" t="s">
        <v>88</v>
      </c>
    </row>
    <row r="415" spans="1:16" x14ac:dyDescent="0.25">
      <c r="A415" t="s">
        <v>538</v>
      </c>
      <c r="B415" t="s">
        <v>171</v>
      </c>
      <c r="C415">
        <v>2015</v>
      </c>
      <c r="D415" t="s">
        <v>37</v>
      </c>
      <c r="E415" t="s">
        <v>45</v>
      </c>
      <c r="F415">
        <v>2.61</v>
      </c>
      <c r="G415">
        <v>0.33</v>
      </c>
      <c r="H415">
        <v>0</v>
      </c>
      <c r="I415">
        <v>0.34</v>
      </c>
      <c r="J415">
        <v>3.28</v>
      </c>
      <c r="K415">
        <v>82</v>
      </c>
      <c r="L415">
        <v>74</v>
      </c>
      <c r="M415">
        <v>7.5</v>
      </c>
      <c r="N415">
        <v>563</v>
      </c>
      <c r="O415" t="s">
        <v>539</v>
      </c>
      <c r="P415" t="s">
        <v>53</v>
      </c>
    </row>
    <row r="416" spans="1:16" x14ac:dyDescent="0.25">
      <c r="A416" t="s">
        <v>540</v>
      </c>
      <c r="B416" t="s">
        <v>55</v>
      </c>
      <c r="C416">
        <v>2003</v>
      </c>
      <c r="D416" t="s">
        <v>50</v>
      </c>
      <c r="E416" t="s">
        <v>71</v>
      </c>
      <c r="F416">
        <v>1.89</v>
      </c>
      <c r="G416">
        <v>1.05</v>
      </c>
      <c r="H416">
        <v>0.02</v>
      </c>
      <c r="I416">
        <v>0.31</v>
      </c>
      <c r="J416">
        <v>3.27</v>
      </c>
      <c r="K416">
        <v>77</v>
      </c>
      <c r="L416">
        <v>39</v>
      </c>
      <c r="M416">
        <v>8</v>
      </c>
      <c r="N416">
        <v>94</v>
      </c>
      <c r="O416" t="s">
        <v>541</v>
      </c>
      <c r="P416" t="s">
        <v>53</v>
      </c>
    </row>
    <row r="417" spans="1:16" x14ac:dyDescent="0.25">
      <c r="A417" t="s">
        <v>542</v>
      </c>
      <c r="B417" t="s">
        <v>32</v>
      </c>
      <c r="C417">
        <v>2008</v>
      </c>
      <c r="D417" t="s">
        <v>30</v>
      </c>
      <c r="E417" t="s">
        <v>19</v>
      </c>
      <c r="F417">
        <v>0.6</v>
      </c>
      <c r="G417">
        <v>1.57</v>
      </c>
      <c r="H417">
        <v>0.82</v>
      </c>
      <c r="I417">
        <v>0.27</v>
      </c>
      <c r="J417">
        <v>3.26</v>
      </c>
      <c r="K417">
        <v>86</v>
      </c>
      <c r="L417">
        <v>62</v>
      </c>
      <c r="M417">
        <v>9.1999999999999993</v>
      </c>
      <c r="N417">
        <v>111</v>
      </c>
      <c r="O417" t="s">
        <v>249</v>
      </c>
      <c r="P417" t="s">
        <v>112</v>
      </c>
    </row>
    <row r="418" spans="1:16" x14ac:dyDescent="0.25">
      <c r="A418" t="s">
        <v>543</v>
      </c>
      <c r="B418" t="s">
        <v>159</v>
      </c>
      <c r="C418">
        <v>2009</v>
      </c>
      <c r="D418" t="s">
        <v>24</v>
      </c>
      <c r="E418" t="s">
        <v>68</v>
      </c>
      <c r="F418">
        <v>0.5</v>
      </c>
      <c r="G418">
        <v>1.58</v>
      </c>
      <c r="H418">
        <v>0.31</v>
      </c>
      <c r="I418">
        <v>0.87</v>
      </c>
      <c r="J418">
        <v>3.25</v>
      </c>
      <c r="O418" t="s">
        <v>249</v>
      </c>
      <c r="P418" t="s">
        <v>112</v>
      </c>
    </row>
    <row r="419" spans="1:16" x14ac:dyDescent="0.25">
      <c r="A419" t="s">
        <v>133</v>
      </c>
      <c r="B419" t="s">
        <v>171</v>
      </c>
      <c r="C419">
        <v>2015</v>
      </c>
      <c r="D419" t="s">
        <v>18</v>
      </c>
      <c r="E419" t="s">
        <v>134</v>
      </c>
      <c r="F419">
        <v>0.89</v>
      </c>
      <c r="G419">
        <v>2.12</v>
      </c>
      <c r="H419">
        <v>0</v>
      </c>
      <c r="I419">
        <v>0.24</v>
      </c>
      <c r="J419">
        <v>3.25</v>
      </c>
      <c r="K419">
        <v>84</v>
      </c>
      <c r="L419">
        <v>45</v>
      </c>
      <c r="M419">
        <v>4.4000000000000004</v>
      </c>
      <c r="N419">
        <v>459</v>
      </c>
      <c r="O419" t="s">
        <v>135</v>
      </c>
      <c r="P419" t="s">
        <v>20</v>
      </c>
    </row>
    <row r="420" spans="1:16" x14ac:dyDescent="0.25">
      <c r="A420" t="s">
        <v>544</v>
      </c>
      <c r="B420" t="s">
        <v>17</v>
      </c>
      <c r="C420">
        <v>2008</v>
      </c>
      <c r="D420" t="s">
        <v>34</v>
      </c>
      <c r="E420" t="s">
        <v>19</v>
      </c>
      <c r="F420">
        <v>1.35</v>
      </c>
      <c r="G420">
        <v>1.1100000000000001</v>
      </c>
      <c r="H420">
        <v>0.46</v>
      </c>
      <c r="I420">
        <v>0.32</v>
      </c>
      <c r="J420">
        <v>3.25</v>
      </c>
      <c r="K420">
        <v>63</v>
      </c>
      <c r="L420">
        <v>43</v>
      </c>
      <c r="M420">
        <v>4.5999999999999996</v>
      </c>
      <c r="N420">
        <v>116</v>
      </c>
      <c r="O420" t="s">
        <v>19</v>
      </c>
      <c r="P420" t="s">
        <v>20</v>
      </c>
    </row>
    <row r="421" spans="1:16" x14ac:dyDescent="0.25">
      <c r="A421" t="s">
        <v>545</v>
      </c>
      <c r="B421" t="s">
        <v>104</v>
      </c>
      <c r="C421">
        <v>1995</v>
      </c>
      <c r="D421" t="s">
        <v>86</v>
      </c>
      <c r="E421" t="s">
        <v>68</v>
      </c>
      <c r="F421">
        <v>0.95</v>
      </c>
      <c r="G421">
        <v>1.3</v>
      </c>
      <c r="H421">
        <v>0.77</v>
      </c>
      <c r="I421">
        <v>0.22</v>
      </c>
      <c r="J421">
        <v>3.24</v>
      </c>
      <c r="O421" t="s">
        <v>19</v>
      </c>
      <c r="P421" t="s">
        <v>20</v>
      </c>
    </row>
    <row r="422" spans="1:16" x14ac:dyDescent="0.25">
      <c r="A422" t="s">
        <v>546</v>
      </c>
      <c r="B422" t="s">
        <v>75</v>
      </c>
      <c r="C422">
        <v>2015</v>
      </c>
      <c r="D422" t="s">
        <v>18</v>
      </c>
      <c r="E422" t="s">
        <v>134</v>
      </c>
      <c r="F422">
        <v>2.34</v>
      </c>
      <c r="G422">
        <v>0.3</v>
      </c>
      <c r="H422">
        <v>0</v>
      </c>
      <c r="I422">
        <v>0.6</v>
      </c>
      <c r="J422">
        <v>3.24</v>
      </c>
      <c r="K422">
        <v>83</v>
      </c>
      <c r="L422">
        <v>37</v>
      </c>
      <c r="M422">
        <v>5.9</v>
      </c>
      <c r="N422">
        <v>180</v>
      </c>
      <c r="O422" t="s">
        <v>135</v>
      </c>
      <c r="P422" t="s">
        <v>20</v>
      </c>
    </row>
    <row r="423" spans="1:16" x14ac:dyDescent="0.25">
      <c r="A423" t="s">
        <v>547</v>
      </c>
      <c r="B423" t="s">
        <v>49</v>
      </c>
      <c r="C423">
        <v>2013</v>
      </c>
      <c r="D423" t="s">
        <v>24</v>
      </c>
      <c r="E423" t="s">
        <v>68</v>
      </c>
      <c r="F423">
        <v>0.72</v>
      </c>
      <c r="G423">
        <v>1.67</v>
      </c>
      <c r="H423">
        <v>0.4</v>
      </c>
      <c r="I423">
        <v>0.44</v>
      </c>
      <c r="J423">
        <v>3.23</v>
      </c>
      <c r="K423">
        <v>81</v>
      </c>
      <c r="L423">
        <v>81</v>
      </c>
      <c r="M423">
        <v>7.7</v>
      </c>
      <c r="N423">
        <v>758</v>
      </c>
      <c r="O423" t="s">
        <v>69</v>
      </c>
      <c r="P423" t="s">
        <v>20</v>
      </c>
    </row>
    <row r="424" spans="1:16" x14ac:dyDescent="0.25">
      <c r="A424" t="s">
        <v>548</v>
      </c>
      <c r="B424" t="s">
        <v>171</v>
      </c>
      <c r="C424">
        <v>2014</v>
      </c>
      <c r="D424" t="s">
        <v>37</v>
      </c>
      <c r="E424" t="s">
        <v>45</v>
      </c>
      <c r="F424">
        <v>1.91</v>
      </c>
      <c r="G424">
        <v>1</v>
      </c>
      <c r="H424">
        <v>0.03</v>
      </c>
      <c r="I424">
        <v>0.28999999999999998</v>
      </c>
      <c r="J424">
        <v>3.23</v>
      </c>
      <c r="K424">
        <v>85</v>
      </c>
      <c r="L424">
        <v>69</v>
      </c>
      <c r="M424">
        <v>7.2</v>
      </c>
      <c r="N424">
        <v>1267</v>
      </c>
      <c r="O424" t="s">
        <v>120</v>
      </c>
      <c r="P424" t="s">
        <v>53</v>
      </c>
    </row>
    <row r="425" spans="1:16" x14ac:dyDescent="0.25">
      <c r="A425" t="s">
        <v>549</v>
      </c>
      <c r="B425" t="s">
        <v>104</v>
      </c>
      <c r="C425">
        <v>1999</v>
      </c>
      <c r="D425" t="s">
        <v>37</v>
      </c>
      <c r="E425" t="s">
        <v>134</v>
      </c>
      <c r="F425">
        <v>1.72</v>
      </c>
      <c r="G425">
        <v>1.33</v>
      </c>
      <c r="H425">
        <v>0</v>
      </c>
      <c r="I425">
        <v>0.16</v>
      </c>
      <c r="J425">
        <v>3.21</v>
      </c>
      <c r="O425" t="s">
        <v>120</v>
      </c>
      <c r="P425" t="s">
        <v>53</v>
      </c>
    </row>
    <row r="426" spans="1:16" x14ac:dyDescent="0.25">
      <c r="A426" t="s">
        <v>550</v>
      </c>
      <c r="B426" t="s">
        <v>187</v>
      </c>
      <c r="C426">
        <v>2015</v>
      </c>
      <c r="D426" t="s">
        <v>1</v>
      </c>
      <c r="E426" t="s">
        <v>19</v>
      </c>
      <c r="F426">
        <v>1.18</v>
      </c>
      <c r="G426">
        <v>0.89</v>
      </c>
      <c r="H426">
        <v>0.94</v>
      </c>
      <c r="I426">
        <v>0.2</v>
      </c>
      <c r="J426">
        <v>3.21</v>
      </c>
      <c r="K426">
        <v>88</v>
      </c>
      <c r="L426">
        <v>85</v>
      </c>
      <c r="M426">
        <v>8.6999999999999993</v>
      </c>
      <c r="N426">
        <v>691</v>
      </c>
      <c r="O426" t="s">
        <v>19</v>
      </c>
      <c r="P426" t="s">
        <v>20</v>
      </c>
    </row>
    <row r="427" spans="1:16" x14ac:dyDescent="0.25">
      <c r="A427" t="s">
        <v>551</v>
      </c>
      <c r="B427" t="s">
        <v>104</v>
      </c>
      <c r="C427">
        <v>2000</v>
      </c>
      <c r="D427" t="s">
        <v>86</v>
      </c>
      <c r="E427" t="s">
        <v>483</v>
      </c>
      <c r="F427">
        <v>1.76</v>
      </c>
      <c r="G427">
        <v>1.21</v>
      </c>
      <c r="H427">
        <v>7.0000000000000007E-2</v>
      </c>
      <c r="I427">
        <v>0.16</v>
      </c>
      <c r="J427">
        <v>3.2</v>
      </c>
      <c r="O427" t="s">
        <v>19</v>
      </c>
      <c r="P427" t="s">
        <v>20</v>
      </c>
    </row>
    <row r="428" spans="1:16" x14ac:dyDescent="0.25">
      <c r="A428" t="s">
        <v>552</v>
      </c>
      <c r="B428" t="s">
        <v>22</v>
      </c>
      <c r="C428">
        <v>1983</v>
      </c>
      <c r="D428" t="s">
        <v>18</v>
      </c>
      <c r="E428" t="s">
        <v>19</v>
      </c>
      <c r="F428">
        <v>0.73</v>
      </c>
      <c r="G428">
        <v>0.1</v>
      </c>
      <c r="H428">
        <v>2.35</v>
      </c>
      <c r="I428">
        <v>0.02</v>
      </c>
      <c r="J428">
        <v>3.2</v>
      </c>
      <c r="O428" t="s">
        <v>19</v>
      </c>
      <c r="P428" t="s">
        <v>20</v>
      </c>
    </row>
    <row r="429" spans="1:16" x14ac:dyDescent="0.25">
      <c r="A429" t="s">
        <v>553</v>
      </c>
      <c r="B429" t="s">
        <v>57</v>
      </c>
      <c r="C429">
        <v>1995</v>
      </c>
      <c r="D429" t="s">
        <v>86</v>
      </c>
      <c r="E429" t="s">
        <v>19</v>
      </c>
      <c r="F429">
        <v>2.2599999999999998</v>
      </c>
      <c r="G429">
        <v>0.72</v>
      </c>
      <c r="H429">
        <v>0.12</v>
      </c>
      <c r="I429">
        <v>0.1</v>
      </c>
      <c r="J429">
        <v>3.2</v>
      </c>
      <c r="O429" t="s">
        <v>19</v>
      </c>
      <c r="P429" t="s">
        <v>20</v>
      </c>
    </row>
    <row r="430" spans="1:16" x14ac:dyDescent="0.25">
      <c r="A430" t="s">
        <v>554</v>
      </c>
      <c r="B430" t="s">
        <v>57</v>
      </c>
      <c r="C430">
        <v>1995</v>
      </c>
      <c r="D430" t="s">
        <v>28</v>
      </c>
      <c r="E430" t="s">
        <v>349</v>
      </c>
      <c r="F430">
        <v>0</v>
      </c>
      <c r="G430">
        <v>0</v>
      </c>
      <c r="H430">
        <v>3.19</v>
      </c>
      <c r="I430">
        <v>0</v>
      </c>
      <c r="J430">
        <v>3.19</v>
      </c>
      <c r="O430" t="s">
        <v>19</v>
      </c>
      <c r="P430" t="s">
        <v>20</v>
      </c>
    </row>
    <row r="431" spans="1:16" x14ac:dyDescent="0.25">
      <c r="A431" t="s">
        <v>555</v>
      </c>
      <c r="B431" t="s">
        <v>159</v>
      </c>
      <c r="C431">
        <v>2008</v>
      </c>
      <c r="D431" t="s">
        <v>50</v>
      </c>
      <c r="E431" t="s">
        <v>68</v>
      </c>
      <c r="F431">
        <v>1.48</v>
      </c>
      <c r="G431">
        <v>1</v>
      </c>
      <c r="H431">
        <v>0.04</v>
      </c>
      <c r="I431">
        <v>0.66</v>
      </c>
      <c r="J431">
        <v>3.18</v>
      </c>
      <c r="K431">
        <v>91</v>
      </c>
      <c r="L431">
        <v>79</v>
      </c>
      <c r="M431">
        <v>8.6</v>
      </c>
      <c r="N431">
        <v>565</v>
      </c>
      <c r="O431" t="s">
        <v>377</v>
      </c>
      <c r="P431" t="s">
        <v>53</v>
      </c>
    </row>
    <row r="432" spans="1:16" x14ac:dyDescent="0.25">
      <c r="A432" t="s">
        <v>556</v>
      </c>
      <c r="B432" t="s">
        <v>55</v>
      </c>
      <c r="C432">
        <v>2003</v>
      </c>
      <c r="D432" t="s">
        <v>50</v>
      </c>
      <c r="E432" t="s">
        <v>155</v>
      </c>
      <c r="F432">
        <v>1.78</v>
      </c>
      <c r="G432">
        <v>1.1200000000000001</v>
      </c>
      <c r="H432">
        <v>0.09</v>
      </c>
      <c r="I432">
        <v>0.19</v>
      </c>
      <c r="J432">
        <v>3.18</v>
      </c>
      <c r="K432">
        <v>62</v>
      </c>
      <c r="L432">
        <v>30</v>
      </c>
      <c r="M432">
        <v>8.1</v>
      </c>
      <c r="N432">
        <v>137</v>
      </c>
      <c r="O432" t="s">
        <v>557</v>
      </c>
      <c r="P432" t="s">
        <v>88</v>
      </c>
    </row>
    <row r="433" spans="1:16" x14ac:dyDescent="0.25">
      <c r="A433" t="s">
        <v>558</v>
      </c>
      <c r="B433" t="s">
        <v>159</v>
      </c>
      <c r="C433">
        <v>2007</v>
      </c>
      <c r="D433" t="s">
        <v>28</v>
      </c>
      <c r="E433" t="s">
        <v>241</v>
      </c>
      <c r="F433">
        <v>1.35</v>
      </c>
      <c r="G433">
        <v>0.59</v>
      </c>
      <c r="H433">
        <v>0.8</v>
      </c>
      <c r="I433">
        <v>0.43</v>
      </c>
      <c r="J433">
        <v>3.18</v>
      </c>
      <c r="K433">
        <v>83</v>
      </c>
      <c r="L433">
        <v>67</v>
      </c>
      <c r="M433">
        <v>8</v>
      </c>
      <c r="N433">
        <v>463</v>
      </c>
      <c r="O433" t="s">
        <v>241</v>
      </c>
      <c r="P433" t="s">
        <v>88</v>
      </c>
    </row>
    <row r="434" spans="1:16" x14ac:dyDescent="0.25">
      <c r="A434" t="s">
        <v>559</v>
      </c>
      <c r="B434" t="s">
        <v>44</v>
      </c>
      <c r="C434">
        <v>2010</v>
      </c>
      <c r="D434" t="s">
        <v>34</v>
      </c>
      <c r="E434" t="s">
        <v>560</v>
      </c>
      <c r="F434">
        <v>2.15</v>
      </c>
      <c r="G434">
        <v>0.76</v>
      </c>
      <c r="H434">
        <v>0.01</v>
      </c>
      <c r="I434">
        <v>0.26</v>
      </c>
      <c r="J434">
        <v>3.17</v>
      </c>
      <c r="K434">
        <v>82</v>
      </c>
      <c r="L434">
        <v>63</v>
      </c>
      <c r="M434">
        <v>7.6</v>
      </c>
      <c r="N434">
        <v>85</v>
      </c>
      <c r="O434" t="s">
        <v>299</v>
      </c>
      <c r="P434" t="s">
        <v>88</v>
      </c>
    </row>
    <row r="435" spans="1:16" x14ac:dyDescent="0.25">
      <c r="A435" t="s">
        <v>561</v>
      </c>
      <c r="B435" t="s">
        <v>49</v>
      </c>
      <c r="C435">
        <v>2011</v>
      </c>
      <c r="D435" t="s">
        <v>101</v>
      </c>
      <c r="E435" t="s">
        <v>51</v>
      </c>
      <c r="F435">
        <v>1.27</v>
      </c>
      <c r="G435">
        <v>1.29</v>
      </c>
      <c r="H435">
        <v>0.12</v>
      </c>
      <c r="I435">
        <v>0.49</v>
      </c>
      <c r="J435">
        <v>3.17</v>
      </c>
      <c r="K435">
        <v>89</v>
      </c>
      <c r="L435">
        <v>78</v>
      </c>
      <c r="M435">
        <v>7.7</v>
      </c>
      <c r="N435">
        <v>1010</v>
      </c>
      <c r="O435" t="s">
        <v>562</v>
      </c>
      <c r="P435" t="s">
        <v>53</v>
      </c>
    </row>
    <row r="436" spans="1:16" x14ac:dyDescent="0.25">
      <c r="A436" t="s">
        <v>563</v>
      </c>
      <c r="B436" t="s">
        <v>55</v>
      </c>
      <c r="C436">
        <v>2001</v>
      </c>
      <c r="D436" t="s">
        <v>39</v>
      </c>
      <c r="E436" t="s">
        <v>243</v>
      </c>
      <c r="F436">
        <v>2.06</v>
      </c>
      <c r="G436">
        <v>0.56000000000000005</v>
      </c>
      <c r="H436">
        <v>0.38</v>
      </c>
      <c r="I436">
        <v>0.17</v>
      </c>
      <c r="J436">
        <v>3.17</v>
      </c>
      <c r="K436">
        <v>89</v>
      </c>
      <c r="L436">
        <v>22</v>
      </c>
      <c r="M436">
        <v>9.1</v>
      </c>
      <c r="N436">
        <v>95</v>
      </c>
      <c r="O436" t="s">
        <v>181</v>
      </c>
      <c r="P436" t="s">
        <v>20</v>
      </c>
    </row>
    <row r="437" spans="1:16" x14ac:dyDescent="0.25">
      <c r="A437" t="s">
        <v>564</v>
      </c>
      <c r="B437" t="s">
        <v>189</v>
      </c>
      <c r="C437">
        <v>2001</v>
      </c>
      <c r="D437" t="s">
        <v>39</v>
      </c>
      <c r="E437" t="s">
        <v>19</v>
      </c>
      <c r="F437">
        <v>1.92</v>
      </c>
      <c r="G437">
        <v>0.16</v>
      </c>
      <c r="H437">
        <v>0.99</v>
      </c>
      <c r="I437">
        <v>0.09</v>
      </c>
      <c r="J437">
        <v>3.15</v>
      </c>
      <c r="K437">
        <v>87</v>
      </c>
      <c r="L437">
        <v>42</v>
      </c>
      <c r="M437">
        <v>8.9</v>
      </c>
      <c r="N437">
        <v>137</v>
      </c>
      <c r="O437" t="s">
        <v>19</v>
      </c>
      <c r="P437" t="s">
        <v>20</v>
      </c>
    </row>
    <row r="438" spans="1:16" x14ac:dyDescent="0.25">
      <c r="A438" t="s">
        <v>565</v>
      </c>
      <c r="B438" t="s">
        <v>55</v>
      </c>
      <c r="C438">
        <v>2007</v>
      </c>
      <c r="D438" t="s">
        <v>18</v>
      </c>
      <c r="E438" t="s">
        <v>134</v>
      </c>
      <c r="F438">
        <v>0.68</v>
      </c>
      <c r="G438">
        <v>0</v>
      </c>
      <c r="H438">
        <v>0</v>
      </c>
      <c r="I438">
        <v>2.46</v>
      </c>
      <c r="J438">
        <v>3.14</v>
      </c>
      <c r="K438">
        <v>83</v>
      </c>
      <c r="L438">
        <v>12</v>
      </c>
      <c r="M438">
        <v>6.5</v>
      </c>
      <c r="N438">
        <v>36</v>
      </c>
      <c r="O438" t="s">
        <v>193</v>
      </c>
      <c r="P438" t="s">
        <v>20</v>
      </c>
    </row>
    <row r="439" spans="1:16" x14ac:dyDescent="0.25">
      <c r="A439" t="s">
        <v>566</v>
      </c>
      <c r="B439" t="s">
        <v>32</v>
      </c>
      <c r="C439">
        <v>2008</v>
      </c>
      <c r="D439" t="s">
        <v>101</v>
      </c>
      <c r="E439" t="s">
        <v>567</v>
      </c>
      <c r="F439">
        <v>1.87</v>
      </c>
      <c r="G439">
        <v>0.97</v>
      </c>
      <c r="H439">
        <v>0</v>
      </c>
      <c r="I439">
        <v>0.3</v>
      </c>
      <c r="J439">
        <v>3.14</v>
      </c>
      <c r="M439">
        <v>8</v>
      </c>
      <c r="N439">
        <v>37</v>
      </c>
      <c r="O439" t="s">
        <v>568</v>
      </c>
      <c r="P439" t="s">
        <v>20</v>
      </c>
    </row>
    <row r="440" spans="1:16" x14ac:dyDescent="0.25">
      <c r="A440" t="s">
        <v>569</v>
      </c>
      <c r="B440" t="s">
        <v>104</v>
      </c>
      <c r="C440">
        <v>2000</v>
      </c>
      <c r="D440" t="s">
        <v>50</v>
      </c>
      <c r="E440" t="s">
        <v>71</v>
      </c>
      <c r="F440">
        <v>1.7</v>
      </c>
      <c r="G440">
        <v>1.25</v>
      </c>
      <c r="H440">
        <v>0.02</v>
      </c>
      <c r="I440">
        <v>0.16</v>
      </c>
      <c r="J440">
        <v>3.13</v>
      </c>
      <c r="K440">
        <v>87</v>
      </c>
      <c r="L440">
        <v>19</v>
      </c>
      <c r="M440">
        <v>9</v>
      </c>
      <c r="N440">
        <v>107</v>
      </c>
      <c r="O440" t="s">
        <v>308</v>
      </c>
      <c r="P440" t="s">
        <v>20</v>
      </c>
    </row>
    <row r="441" spans="1:16" x14ac:dyDescent="0.25">
      <c r="A441" t="s">
        <v>570</v>
      </c>
      <c r="B441" t="s">
        <v>17</v>
      </c>
      <c r="C441">
        <v>2012</v>
      </c>
      <c r="D441" t="s">
        <v>34</v>
      </c>
      <c r="E441" t="s">
        <v>19</v>
      </c>
      <c r="F441">
        <v>1.06</v>
      </c>
      <c r="G441">
        <v>1.0900000000000001</v>
      </c>
      <c r="H441">
        <v>0.76</v>
      </c>
      <c r="I441">
        <v>0.22</v>
      </c>
      <c r="J441">
        <v>3.13</v>
      </c>
      <c r="K441">
        <v>73</v>
      </c>
      <c r="L441">
        <v>45</v>
      </c>
      <c r="M441">
        <v>6.8</v>
      </c>
      <c r="N441">
        <v>155</v>
      </c>
      <c r="O441" t="s">
        <v>140</v>
      </c>
      <c r="P441" t="s">
        <v>20</v>
      </c>
    </row>
    <row r="442" spans="1:16" x14ac:dyDescent="0.25">
      <c r="A442" t="s">
        <v>571</v>
      </c>
      <c r="B442" t="s">
        <v>104</v>
      </c>
      <c r="C442">
        <v>1998</v>
      </c>
      <c r="D442" t="s">
        <v>24</v>
      </c>
      <c r="E442" t="s">
        <v>134</v>
      </c>
      <c r="F442">
        <v>2.14</v>
      </c>
      <c r="G442">
        <v>0.86</v>
      </c>
      <c r="H442">
        <v>0</v>
      </c>
      <c r="I442">
        <v>0.13</v>
      </c>
      <c r="J442">
        <v>3.12</v>
      </c>
      <c r="K442">
        <v>88</v>
      </c>
      <c r="L442">
        <v>13</v>
      </c>
      <c r="O442" t="s">
        <v>193</v>
      </c>
      <c r="P442" t="s">
        <v>20</v>
      </c>
    </row>
    <row r="443" spans="1:16" x14ac:dyDescent="0.25">
      <c r="A443" t="s">
        <v>572</v>
      </c>
      <c r="B443" t="s">
        <v>95</v>
      </c>
      <c r="C443">
        <v>1999</v>
      </c>
      <c r="D443" t="s">
        <v>24</v>
      </c>
      <c r="E443" t="s">
        <v>19</v>
      </c>
      <c r="F443">
        <v>2.31</v>
      </c>
      <c r="G443">
        <v>0.62</v>
      </c>
      <c r="H443">
        <v>0.14000000000000001</v>
      </c>
      <c r="I443">
        <v>0.04</v>
      </c>
      <c r="J443">
        <v>3.12</v>
      </c>
      <c r="O443" t="s">
        <v>193</v>
      </c>
      <c r="P443" t="s">
        <v>20</v>
      </c>
    </row>
    <row r="444" spans="1:16" x14ac:dyDescent="0.25">
      <c r="A444" t="s">
        <v>573</v>
      </c>
      <c r="B444" t="s">
        <v>32</v>
      </c>
      <c r="C444">
        <v>2005</v>
      </c>
      <c r="D444" t="s">
        <v>1</v>
      </c>
      <c r="E444" t="s">
        <v>151</v>
      </c>
      <c r="F444">
        <v>1.21</v>
      </c>
      <c r="G444">
        <v>1.56</v>
      </c>
      <c r="H444">
        <v>0.06</v>
      </c>
      <c r="I444">
        <v>0.28999999999999998</v>
      </c>
      <c r="J444">
        <v>3.12</v>
      </c>
      <c r="K444">
        <v>82</v>
      </c>
      <c r="L444">
        <v>43</v>
      </c>
      <c r="M444">
        <v>8.5</v>
      </c>
      <c r="N444">
        <v>101</v>
      </c>
      <c r="O444" t="s">
        <v>574</v>
      </c>
      <c r="P444" t="s">
        <v>20</v>
      </c>
    </row>
    <row r="445" spans="1:16" x14ac:dyDescent="0.25">
      <c r="A445" t="s">
        <v>575</v>
      </c>
      <c r="B445" t="s">
        <v>22</v>
      </c>
      <c r="C445">
        <v>1990</v>
      </c>
      <c r="D445" t="s">
        <v>28</v>
      </c>
      <c r="E445" t="s">
        <v>349</v>
      </c>
      <c r="F445">
        <v>0.08</v>
      </c>
      <c r="G445">
        <v>0</v>
      </c>
      <c r="H445">
        <v>3.03</v>
      </c>
      <c r="I445">
        <v>0.01</v>
      </c>
      <c r="J445">
        <v>3.12</v>
      </c>
      <c r="O445" t="s">
        <v>574</v>
      </c>
      <c r="P445" t="s">
        <v>20</v>
      </c>
    </row>
    <row r="446" spans="1:16" x14ac:dyDescent="0.25">
      <c r="A446" t="s">
        <v>576</v>
      </c>
      <c r="B446" t="s">
        <v>32</v>
      </c>
      <c r="C446">
        <v>2008</v>
      </c>
      <c r="D446" t="s">
        <v>34</v>
      </c>
      <c r="E446" t="s">
        <v>19</v>
      </c>
      <c r="F446">
        <v>0.55000000000000004</v>
      </c>
      <c r="G446">
        <v>0.5</v>
      </c>
      <c r="H446">
        <v>1.93</v>
      </c>
      <c r="I446">
        <v>0.13</v>
      </c>
      <c r="J446">
        <v>3.11</v>
      </c>
      <c r="K446">
        <v>83</v>
      </c>
      <c r="L446">
        <v>48</v>
      </c>
      <c r="M446">
        <v>9</v>
      </c>
      <c r="N446">
        <v>63</v>
      </c>
      <c r="O446" t="s">
        <v>19</v>
      </c>
      <c r="P446" t="s">
        <v>20</v>
      </c>
    </row>
    <row r="447" spans="1:16" x14ac:dyDescent="0.25">
      <c r="A447" t="s">
        <v>399</v>
      </c>
      <c r="B447" t="s">
        <v>49</v>
      </c>
      <c r="C447">
        <v>2010</v>
      </c>
      <c r="D447" t="s">
        <v>28</v>
      </c>
      <c r="E447" t="s">
        <v>130</v>
      </c>
      <c r="F447">
        <v>1.52</v>
      </c>
      <c r="G447">
        <v>1.03</v>
      </c>
      <c r="H447">
        <v>0.1</v>
      </c>
      <c r="I447">
        <v>0.46</v>
      </c>
      <c r="J447">
        <v>3.11</v>
      </c>
      <c r="K447">
        <v>82</v>
      </c>
      <c r="L447">
        <v>57</v>
      </c>
      <c r="M447">
        <v>7.8</v>
      </c>
      <c r="N447">
        <v>492</v>
      </c>
      <c r="O447" t="s">
        <v>400</v>
      </c>
      <c r="P447" t="s">
        <v>53</v>
      </c>
    </row>
    <row r="448" spans="1:16" x14ac:dyDescent="0.25">
      <c r="A448" t="s">
        <v>577</v>
      </c>
      <c r="B448" t="s">
        <v>32</v>
      </c>
      <c r="C448">
        <v>2006</v>
      </c>
      <c r="D448" t="s">
        <v>34</v>
      </c>
      <c r="E448" t="s">
        <v>19</v>
      </c>
      <c r="F448">
        <v>0.9</v>
      </c>
      <c r="G448">
        <v>1</v>
      </c>
      <c r="H448">
        <v>1.03</v>
      </c>
      <c r="I448">
        <v>0.17</v>
      </c>
      <c r="J448">
        <v>3.11</v>
      </c>
      <c r="K448">
        <v>81</v>
      </c>
      <c r="L448">
        <v>12</v>
      </c>
      <c r="M448">
        <v>7.8</v>
      </c>
      <c r="N448">
        <v>10</v>
      </c>
      <c r="O448" t="s">
        <v>578</v>
      </c>
      <c r="P448" t="s">
        <v>20</v>
      </c>
    </row>
    <row r="449" spans="1:16" x14ac:dyDescent="0.25">
      <c r="A449" t="s">
        <v>357</v>
      </c>
      <c r="B449" t="s">
        <v>49</v>
      </c>
      <c r="C449">
        <v>2007</v>
      </c>
      <c r="D449" t="s">
        <v>28</v>
      </c>
      <c r="E449" t="s">
        <v>111</v>
      </c>
      <c r="F449">
        <v>1.69</v>
      </c>
      <c r="G449">
        <v>0.85</v>
      </c>
      <c r="H449">
        <v>0.14000000000000001</v>
      </c>
      <c r="I449">
        <v>0.43</v>
      </c>
      <c r="J449">
        <v>3.1</v>
      </c>
      <c r="K449">
        <v>93</v>
      </c>
      <c r="L449">
        <v>45</v>
      </c>
      <c r="M449">
        <v>8</v>
      </c>
      <c r="N449">
        <v>604</v>
      </c>
      <c r="O449" t="s">
        <v>579</v>
      </c>
      <c r="P449" t="s">
        <v>53</v>
      </c>
    </row>
    <row r="450" spans="1:16" x14ac:dyDescent="0.25">
      <c r="A450" t="s">
        <v>580</v>
      </c>
      <c r="B450" t="s">
        <v>79</v>
      </c>
      <c r="C450">
        <v>2013</v>
      </c>
      <c r="D450" t="s">
        <v>50</v>
      </c>
      <c r="E450" t="s">
        <v>19</v>
      </c>
      <c r="F450">
        <v>1.4</v>
      </c>
      <c r="G450">
        <v>1.01</v>
      </c>
      <c r="H450">
        <v>0.46</v>
      </c>
      <c r="I450">
        <v>0.23</v>
      </c>
      <c r="J450">
        <v>3.1</v>
      </c>
      <c r="K450">
        <v>91</v>
      </c>
      <c r="L450">
        <v>81</v>
      </c>
      <c r="M450">
        <v>8.9</v>
      </c>
      <c r="N450">
        <v>1057</v>
      </c>
      <c r="O450" t="s">
        <v>19</v>
      </c>
      <c r="P450" t="s">
        <v>20</v>
      </c>
    </row>
    <row r="451" spans="1:16" x14ac:dyDescent="0.25">
      <c r="A451" t="s">
        <v>581</v>
      </c>
      <c r="B451" t="s">
        <v>49</v>
      </c>
      <c r="C451">
        <v>2012</v>
      </c>
      <c r="D451" t="s">
        <v>37</v>
      </c>
      <c r="E451" t="s">
        <v>221</v>
      </c>
      <c r="F451">
        <v>0.88</v>
      </c>
      <c r="G451">
        <v>0.94</v>
      </c>
      <c r="H451">
        <v>0.88</v>
      </c>
      <c r="I451">
        <v>0.4</v>
      </c>
      <c r="J451">
        <v>3.1</v>
      </c>
      <c r="K451">
        <v>74</v>
      </c>
      <c r="L451">
        <v>34</v>
      </c>
      <c r="M451">
        <v>5.4</v>
      </c>
      <c r="N451">
        <v>1304</v>
      </c>
      <c r="O451" t="s">
        <v>221</v>
      </c>
      <c r="P451" t="s">
        <v>53</v>
      </c>
    </row>
    <row r="452" spans="1:16" x14ac:dyDescent="0.25">
      <c r="A452" t="s">
        <v>582</v>
      </c>
      <c r="B452" t="s">
        <v>44</v>
      </c>
      <c r="C452">
        <v>2010</v>
      </c>
      <c r="D452" t="s">
        <v>28</v>
      </c>
      <c r="E452" t="s">
        <v>134</v>
      </c>
      <c r="F452">
        <v>1.99</v>
      </c>
      <c r="G452">
        <v>0.81</v>
      </c>
      <c r="H452">
        <v>0.03</v>
      </c>
      <c r="I452">
        <v>0.27</v>
      </c>
      <c r="J452">
        <v>3.1</v>
      </c>
      <c r="K452">
        <v>96</v>
      </c>
      <c r="L452">
        <v>98</v>
      </c>
      <c r="M452">
        <v>8.9</v>
      </c>
      <c r="N452">
        <v>3143</v>
      </c>
      <c r="O452" t="s">
        <v>583</v>
      </c>
      <c r="P452" t="s">
        <v>53</v>
      </c>
    </row>
    <row r="453" spans="1:16" x14ac:dyDescent="0.25">
      <c r="A453" t="s">
        <v>584</v>
      </c>
      <c r="B453" t="s">
        <v>55</v>
      </c>
      <c r="C453">
        <v>2002</v>
      </c>
      <c r="D453" t="s">
        <v>86</v>
      </c>
      <c r="E453" t="s">
        <v>155</v>
      </c>
      <c r="F453">
        <v>2.17</v>
      </c>
      <c r="G453">
        <v>0.28000000000000003</v>
      </c>
      <c r="H453">
        <v>0.55000000000000004</v>
      </c>
      <c r="I453">
        <v>0.08</v>
      </c>
      <c r="J453">
        <v>3.09</v>
      </c>
      <c r="K453">
        <v>67</v>
      </c>
      <c r="L453">
        <v>28</v>
      </c>
      <c r="M453">
        <v>7.9</v>
      </c>
      <c r="N453">
        <v>71</v>
      </c>
      <c r="O453" t="s">
        <v>585</v>
      </c>
      <c r="P453" t="s">
        <v>88</v>
      </c>
    </row>
    <row r="454" spans="1:16" x14ac:dyDescent="0.25">
      <c r="A454" t="s">
        <v>586</v>
      </c>
      <c r="B454" t="s">
        <v>55</v>
      </c>
      <c r="C454">
        <v>2001</v>
      </c>
      <c r="D454" t="s">
        <v>18</v>
      </c>
      <c r="E454" t="s">
        <v>134</v>
      </c>
      <c r="F454">
        <v>2.5</v>
      </c>
      <c r="G454">
        <v>0.16</v>
      </c>
      <c r="H454">
        <v>0.01</v>
      </c>
      <c r="I454">
        <v>0.42</v>
      </c>
      <c r="J454">
        <v>3.08</v>
      </c>
      <c r="K454">
        <v>94</v>
      </c>
      <c r="L454">
        <v>23</v>
      </c>
      <c r="M454">
        <v>7.9</v>
      </c>
      <c r="N454">
        <v>46</v>
      </c>
      <c r="O454" t="s">
        <v>135</v>
      </c>
      <c r="P454" t="s">
        <v>20</v>
      </c>
    </row>
    <row r="455" spans="1:16" x14ac:dyDescent="0.25">
      <c r="A455" t="s">
        <v>587</v>
      </c>
      <c r="B455" t="s">
        <v>22</v>
      </c>
      <c r="C455">
        <v>1986</v>
      </c>
      <c r="D455" t="s">
        <v>18</v>
      </c>
      <c r="E455" t="s">
        <v>371</v>
      </c>
      <c r="F455">
        <v>1.92</v>
      </c>
      <c r="G455">
        <v>0.45</v>
      </c>
      <c r="H455">
        <v>0.64</v>
      </c>
      <c r="I455">
        <v>7.0000000000000007E-2</v>
      </c>
      <c r="J455">
        <v>3.08</v>
      </c>
      <c r="O455" t="s">
        <v>135</v>
      </c>
      <c r="P455" t="s">
        <v>20</v>
      </c>
    </row>
    <row r="456" spans="1:16" x14ac:dyDescent="0.25">
      <c r="A456" t="s">
        <v>588</v>
      </c>
      <c r="B456" t="s">
        <v>27</v>
      </c>
      <c r="C456">
        <v>1994</v>
      </c>
      <c r="D456" t="s">
        <v>1</v>
      </c>
      <c r="E456" t="s">
        <v>19</v>
      </c>
      <c r="F456">
        <v>1.57</v>
      </c>
      <c r="G456">
        <v>0.62</v>
      </c>
      <c r="H456">
        <v>0.55000000000000004</v>
      </c>
      <c r="I456">
        <v>0.34</v>
      </c>
      <c r="J456">
        <v>3.07</v>
      </c>
      <c r="O456" t="s">
        <v>135</v>
      </c>
      <c r="P456" t="s">
        <v>20</v>
      </c>
    </row>
    <row r="457" spans="1:16" x14ac:dyDescent="0.25">
      <c r="A457" t="s">
        <v>589</v>
      </c>
      <c r="B457" t="s">
        <v>148</v>
      </c>
      <c r="C457">
        <v>2002</v>
      </c>
      <c r="D457" t="s">
        <v>39</v>
      </c>
      <c r="E457" t="s">
        <v>134</v>
      </c>
      <c r="F457">
        <v>1.72</v>
      </c>
      <c r="G457">
        <v>1.21</v>
      </c>
      <c r="H457">
        <v>0</v>
      </c>
      <c r="I457">
        <v>0.14000000000000001</v>
      </c>
      <c r="J457">
        <v>3.07</v>
      </c>
      <c r="K457">
        <v>75</v>
      </c>
      <c r="L457">
        <v>18</v>
      </c>
      <c r="M457">
        <v>7.8</v>
      </c>
      <c r="N457">
        <v>22</v>
      </c>
      <c r="O457" t="s">
        <v>446</v>
      </c>
      <c r="P457" t="s">
        <v>88</v>
      </c>
    </row>
    <row r="458" spans="1:16" x14ac:dyDescent="0.25">
      <c r="A458" t="s">
        <v>520</v>
      </c>
      <c r="B458" t="s">
        <v>17</v>
      </c>
      <c r="C458" t="s">
        <v>285</v>
      </c>
      <c r="D458" t="s">
        <v>50</v>
      </c>
      <c r="E458" t="s">
        <v>266</v>
      </c>
      <c r="F458">
        <v>1.8</v>
      </c>
      <c r="G458">
        <v>0.97</v>
      </c>
      <c r="H458">
        <v>0</v>
      </c>
      <c r="I458">
        <v>0.28999999999999998</v>
      </c>
      <c r="J458">
        <v>3.06</v>
      </c>
      <c r="K458">
        <v>74</v>
      </c>
      <c r="L458">
        <v>17</v>
      </c>
      <c r="M458">
        <v>7.9</v>
      </c>
      <c r="N458">
        <v>22</v>
      </c>
      <c r="O458" t="s">
        <v>254</v>
      </c>
      <c r="P458" t="s">
        <v>112</v>
      </c>
    </row>
    <row r="459" spans="1:16" x14ac:dyDescent="0.25">
      <c r="A459" t="s">
        <v>590</v>
      </c>
      <c r="B459" t="s">
        <v>79</v>
      </c>
      <c r="C459">
        <v>2015</v>
      </c>
      <c r="D459" t="s">
        <v>39</v>
      </c>
      <c r="E459" t="s">
        <v>19</v>
      </c>
      <c r="F459">
        <v>0.51</v>
      </c>
      <c r="G459">
        <v>1.02</v>
      </c>
      <c r="H459">
        <v>1.4</v>
      </c>
      <c r="I459">
        <v>0.12</v>
      </c>
      <c r="J459">
        <v>3.05</v>
      </c>
      <c r="K459">
        <v>66</v>
      </c>
      <c r="L459">
        <v>60</v>
      </c>
      <c r="M459">
        <v>6.9</v>
      </c>
      <c r="N459">
        <v>106</v>
      </c>
      <c r="O459" t="s">
        <v>19</v>
      </c>
      <c r="P459" t="s">
        <v>20</v>
      </c>
    </row>
    <row r="460" spans="1:16" x14ac:dyDescent="0.25">
      <c r="A460" t="s">
        <v>591</v>
      </c>
      <c r="B460" t="s">
        <v>148</v>
      </c>
      <c r="C460">
        <v>2014</v>
      </c>
      <c r="D460" t="s">
        <v>39</v>
      </c>
      <c r="E460" t="s">
        <v>134</v>
      </c>
      <c r="F460">
        <v>1</v>
      </c>
      <c r="G460">
        <v>1.82</v>
      </c>
      <c r="H460">
        <v>0</v>
      </c>
      <c r="I460">
        <v>0.23</v>
      </c>
      <c r="J460">
        <v>3.05</v>
      </c>
      <c r="K460">
        <v>70</v>
      </c>
      <c r="L460">
        <v>74</v>
      </c>
      <c r="M460">
        <v>3.9</v>
      </c>
      <c r="N460">
        <v>2057</v>
      </c>
      <c r="O460" t="s">
        <v>446</v>
      </c>
      <c r="P460" t="s">
        <v>88</v>
      </c>
    </row>
    <row r="461" spans="1:16" x14ac:dyDescent="0.25">
      <c r="A461" t="s">
        <v>592</v>
      </c>
      <c r="B461" t="s">
        <v>44</v>
      </c>
      <c r="C461">
        <v>2012</v>
      </c>
      <c r="D461" t="s">
        <v>37</v>
      </c>
      <c r="E461" t="s">
        <v>51</v>
      </c>
      <c r="F461">
        <v>1.89</v>
      </c>
      <c r="G461">
        <v>0.88</v>
      </c>
      <c r="H461">
        <v>0.04</v>
      </c>
      <c r="I461">
        <v>0.25</v>
      </c>
      <c r="J461">
        <v>3.05</v>
      </c>
      <c r="K461">
        <v>89</v>
      </c>
      <c r="L461">
        <v>59</v>
      </c>
      <c r="M461">
        <v>8.1999999999999993</v>
      </c>
      <c r="N461">
        <v>892</v>
      </c>
      <c r="O461" t="s">
        <v>505</v>
      </c>
      <c r="P461" t="s">
        <v>53</v>
      </c>
    </row>
    <row r="462" spans="1:16" x14ac:dyDescent="0.25">
      <c r="A462" t="s">
        <v>520</v>
      </c>
      <c r="B462" t="s">
        <v>32</v>
      </c>
      <c r="C462">
        <v>2008</v>
      </c>
      <c r="D462" t="s">
        <v>50</v>
      </c>
      <c r="E462" t="s">
        <v>266</v>
      </c>
      <c r="F462">
        <v>1.75</v>
      </c>
      <c r="G462">
        <v>1.01</v>
      </c>
      <c r="H462">
        <v>0</v>
      </c>
      <c r="I462">
        <v>0.28999999999999998</v>
      </c>
      <c r="J462">
        <v>3.05</v>
      </c>
      <c r="K462">
        <v>72</v>
      </c>
      <c r="L462">
        <v>16</v>
      </c>
      <c r="M462">
        <v>8</v>
      </c>
      <c r="N462">
        <v>16</v>
      </c>
      <c r="O462" t="s">
        <v>325</v>
      </c>
      <c r="P462" t="s">
        <v>112</v>
      </c>
    </row>
    <row r="463" spans="1:16" x14ac:dyDescent="0.25">
      <c r="A463" t="s">
        <v>593</v>
      </c>
      <c r="B463" t="s">
        <v>44</v>
      </c>
      <c r="C463">
        <v>2008</v>
      </c>
      <c r="D463" t="s">
        <v>50</v>
      </c>
      <c r="E463" t="s">
        <v>71</v>
      </c>
      <c r="F463">
        <v>1.91</v>
      </c>
      <c r="G463">
        <v>0.84</v>
      </c>
      <c r="H463">
        <v>0</v>
      </c>
      <c r="I463">
        <v>0.28999999999999998</v>
      </c>
      <c r="J463">
        <v>3.04</v>
      </c>
      <c r="K463">
        <v>75</v>
      </c>
      <c r="L463">
        <v>42</v>
      </c>
      <c r="M463">
        <v>7.4</v>
      </c>
      <c r="N463">
        <v>32</v>
      </c>
      <c r="O463" t="s">
        <v>541</v>
      </c>
      <c r="P463" t="s">
        <v>112</v>
      </c>
    </row>
    <row r="464" spans="1:16" x14ac:dyDescent="0.25">
      <c r="A464" t="s">
        <v>594</v>
      </c>
      <c r="B464" t="s">
        <v>44</v>
      </c>
      <c r="C464">
        <v>2012</v>
      </c>
      <c r="D464" t="s">
        <v>28</v>
      </c>
      <c r="E464" t="s">
        <v>134</v>
      </c>
      <c r="F464">
        <v>1.94</v>
      </c>
      <c r="G464">
        <v>0.84</v>
      </c>
      <c r="H464">
        <v>0.03</v>
      </c>
      <c r="I464">
        <v>0.24</v>
      </c>
      <c r="J464">
        <v>3.04</v>
      </c>
      <c r="K464">
        <v>93</v>
      </c>
      <c r="L464">
        <v>74</v>
      </c>
      <c r="M464">
        <v>5.8</v>
      </c>
      <c r="N464">
        <v>3725</v>
      </c>
      <c r="O464" t="s">
        <v>583</v>
      </c>
      <c r="P464" t="s">
        <v>53</v>
      </c>
    </row>
    <row r="465" spans="1:16" x14ac:dyDescent="0.25">
      <c r="A465" t="s">
        <v>595</v>
      </c>
      <c r="B465" t="s">
        <v>49</v>
      </c>
      <c r="C465">
        <v>2010</v>
      </c>
      <c r="D465" t="s">
        <v>101</v>
      </c>
      <c r="E465" t="s">
        <v>68</v>
      </c>
      <c r="F465">
        <v>1.29</v>
      </c>
      <c r="G465">
        <v>1.21</v>
      </c>
      <c r="H465">
        <v>0.06</v>
      </c>
      <c r="I465">
        <v>0.47</v>
      </c>
      <c r="J465">
        <v>3.03</v>
      </c>
      <c r="K465">
        <v>87</v>
      </c>
      <c r="L465">
        <v>107</v>
      </c>
      <c r="M465">
        <v>7.7</v>
      </c>
      <c r="N465">
        <v>2759</v>
      </c>
      <c r="O465" t="s">
        <v>596</v>
      </c>
      <c r="P465" t="s">
        <v>53</v>
      </c>
    </row>
    <row r="466" spans="1:16" x14ac:dyDescent="0.25">
      <c r="A466" t="s">
        <v>597</v>
      </c>
      <c r="B466" t="s">
        <v>104</v>
      </c>
      <c r="C466">
        <v>1995</v>
      </c>
      <c r="D466" t="s">
        <v>1</v>
      </c>
      <c r="E466" t="s">
        <v>111</v>
      </c>
      <c r="F466">
        <v>1.54</v>
      </c>
      <c r="G466">
        <v>1.33</v>
      </c>
      <c r="H466">
        <v>0</v>
      </c>
      <c r="I466">
        <v>0.16</v>
      </c>
      <c r="J466">
        <v>3.03</v>
      </c>
      <c r="O466" t="s">
        <v>596</v>
      </c>
      <c r="P466" t="s">
        <v>53</v>
      </c>
    </row>
    <row r="467" spans="1:16" x14ac:dyDescent="0.25">
      <c r="A467" t="s">
        <v>598</v>
      </c>
      <c r="B467" t="s">
        <v>44</v>
      </c>
      <c r="C467">
        <v>2008</v>
      </c>
      <c r="D467" t="s">
        <v>50</v>
      </c>
      <c r="E467" t="s">
        <v>483</v>
      </c>
      <c r="F467">
        <v>1.94</v>
      </c>
      <c r="G467">
        <v>0.79</v>
      </c>
      <c r="H467">
        <v>0.02</v>
      </c>
      <c r="I467">
        <v>0.28000000000000003</v>
      </c>
      <c r="J467">
        <v>3.03</v>
      </c>
      <c r="K467">
        <v>81</v>
      </c>
      <c r="L467">
        <v>75</v>
      </c>
      <c r="M467">
        <v>8.1</v>
      </c>
      <c r="N467">
        <v>307</v>
      </c>
      <c r="O467" t="s">
        <v>599</v>
      </c>
      <c r="P467" t="s">
        <v>53</v>
      </c>
    </row>
    <row r="468" spans="1:16" x14ac:dyDescent="0.25">
      <c r="A468" t="s">
        <v>600</v>
      </c>
      <c r="B468" t="s">
        <v>137</v>
      </c>
      <c r="C468">
        <v>2002</v>
      </c>
      <c r="D468" t="s">
        <v>50</v>
      </c>
      <c r="E468" t="s">
        <v>111</v>
      </c>
      <c r="F468">
        <v>1.85</v>
      </c>
      <c r="G468">
        <v>1.04</v>
      </c>
      <c r="H468">
        <v>0</v>
      </c>
      <c r="I468">
        <v>0.13</v>
      </c>
      <c r="J468">
        <v>3.02</v>
      </c>
      <c r="K468">
        <v>93</v>
      </c>
      <c r="L468">
        <v>46</v>
      </c>
      <c r="M468">
        <v>8.5</v>
      </c>
      <c r="N468">
        <v>121</v>
      </c>
      <c r="O468" t="s">
        <v>259</v>
      </c>
      <c r="P468" t="s">
        <v>88</v>
      </c>
    </row>
    <row r="469" spans="1:16" x14ac:dyDescent="0.25">
      <c r="A469" t="s">
        <v>601</v>
      </c>
      <c r="B469" t="s">
        <v>22</v>
      </c>
      <c r="C469">
        <v>1987</v>
      </c>
      <c r="D469" t="s">
        <v>86</v>
      </c>
      <c r="E469" t="s">
        <v>19</v>
      </c>
      <c r="F469">
        <v>2.0299999999999998</v>
      </c>
      <c r="G469">
        <v>0.47</v>
      </c>
      <c r="H469">
        <v>0.45</v>
      </c>
      <c r="I469">
        <v>7.0000000000000007E-2</v>
      </c>
      <c r="J469">
        <v>3.02</v>
      </c>
      <c r="O469" t="s">
        <v>259</v>
      </c>
      <c r="P469" t="s">
        <v>88</v>
      </c>
    </row>
    <row r="470" spans="1:16" x14ac:dyDescent="0.25">
      <c r="A470" t="s">
        <v>602</v>
      </c>
      <c r="B470" t="s">
        <v>55</v>
      </c>
      <c r="C470">
        <v>2002</v>
      </c>
      <c r="D470" t="s">
        <v>18</v>
      </c>
      <c r="E470" t="s">
        <v>483</v>
      </c>
      <c r="F470">
        <v>1.45</v>
      </c>
      <c r="G470">
        <v>1.1299999999999999</v>
      </c>
      <c r="H470">
        <v>7.0000000000000007E-2</v>
      </c>
      <c r="I470">
        <v>0.38</v>
      </c>
      <c r="J470">
        <v>3.02</v>
      </c>
      <c r="O470" t="s">
        <v>259</v>
      </c>
      <c r="P470" t="s">
        <v>88</v>
      </c>
    </row>
    <row r="471" spans="1:16" x14ac:dyDescent="0.25">
      <c r="A471" t="s">
        <v>210</v>
      </c>
      <c r="B471" t="s">
        <v>75</v>
      </c>
      <c r="C471">
        <v>2013</v>
      </c>
      <c r="D471" t="s">
        <v>18</v>
      </c>
      <c r="E471" t="s">
        <v>134</v>
      </c>
      <c r="F471">
        <v>0.61</v>
      </c>
      <c r="G471">
        <v>1.85</v>
      </c>
      <c r="H471">
        <v>0.11</v>
      </c>
      <c r="I471">
        <v>0.44</v>
      </c>
      <c r="J471">
        <v>3.01</v>
      </c>
      <c r="K471">
        <v>87</v>
      </c>
      <c r="L471">
        <v>26</v>
      </c>
      <c r="M471">
        <v>6.3</v>
      </c>
      <c r="N471">
        <v>616</v>
      </c>
      <c r="O471" t="s">
        <v>193</v>
      </c>
      <c r="P471" t="s">
        <v>20</v>
      </c>
    </row>
    <row r="472" spans="1:16" x14ac:dyDescent="0.25">
      <c r="A472" t="s">
        <v>603</v>
      </c>
      <c r="B472" t="s">
        <v>49</v>
      </c>
      <c r="C472">
        <v>2009</v>
      </c>
      <c r="D472" t="s">
        <v>37</v>
      </c>
      <c r="E472" t="s">
        <v>68</v>
      </c>
      <c r="F472">
        <v>1.4</v>
      </c>
      <c r="G472">
        <v>1.06</v>
      </c>
      <c r="H472">
        <v>0.08</v>
      </c>
      <c r="I472">
        <v>0.47</v>
      </c>
      <c r="J472">
        <v>3.01</v>
      </c>
      <c r="K472">
        <v>91</v>
      </c>
      <c r="L472">
        <v>94</v>
      </c>
      <c r="M472">
        <v>8.1</v>
      </c>
      <c r="N472">
        <v>1505</v>
      </c>
      <c r="O472" t="s">
        <v>604</v>
      </c>
      <c r="P472" t="s">
        <v>53</v>
      </c>
    </row>
    <row r="473" spans="1:16" x14ac:dyDescent="0.25">
      <c r="A473" t="s">
        <v>524</v>
      </c>
      <c r="B473" t="s">
        <v>44</v>
      </c>
      <c r="C473">
        <v>2012</v>
      </c>
      <c r="D473" t="s">
        <v>37</v>
      </c>
      <c r="E473" t="s">
        <v>111</v>
      </c>
      <c r="F473">
        <v>1.38</v>
      </c>
      <c r="G473">
        <v>1.32</v>
      </c>
      <c r="H473">
        <v>0.02</v>
      </c>
      <c r="I473">
        <v>0.28000000000000003</v>
      </c>
      <c r="J473">
        <v>3</v>
      </c>
      <c r="K473">
        <v>91</v>
      </c>
      <c r="L473">
        <v>39</v>
      </c>
      <c r="M473">
        <v>8.6</v>
      </c>
      <c r="N473">
        <v>1247</v>
      </c>
      <c r="O473" t="s">
        <v>259</v>
      </c>
      <c r="P473" t="s">
        <v>53</v>
      </c>
    </row>
    <row r="474" spans="1:16" x14ac:dyDescent="0.25">
      <c r="A474" t="s">
        <v>605</v>
      </c>
      <c r="B474" t="s">
        <v>17</v>
      </c>
      <c r="C474">
        <v>2010</v>
      </c>
      <c r="D474" t="s">
        <v>1</v>
      </c>
      <c r="E474" t="s">
        <v>567</v>
      </c>
      <c r="F474">
        <v>2.04</v>
      </c>
      <c r="G474">
        <v>0.63</v>
      </c>
      <c r="H474">
        <v>0.12</v>
      </c>
      <c r="I474">
        <v>0.22</v>
      </c>
      <c r="J474">
        <v>3</v>
      </c>
      <c r="K474">
        <v>73</v>
      </c>
      <c r="L474">
        <v>78</v>
      </c>
      <c r="M474">
        <v>7</v>
      </c>
      <c r="N474">
        <v>131</v>
      </c>
      <c r="O474" t="s">
        <v>606</v>
      </c>
      <c r="P474" t="s">
        <v>20</v>
      </c>
    </row>
    <row r="475" spans="1:16" x14ac:dyDescent="0.25">
      <c r="A475" t="s">
        <v>607</v>
      </c>
      <c r="B475" t="s">
        <v>44</v>
      </c>
      <c r="C475">
        <v>2012</v>
      </c>
      <c r="D475" t="s">
        <v>18</v>
      </c>
      <c r="E475" t="s">
        <v>51</v>
      </c>
      <c r="F475">
        <v>2.6</v>
      </c>
      <c r="G475">
        <v>0.2</v>
      </c>
      <c r="H475">
        <v>0.01</v>
      </c>
      <c r="I475">
        <v>0.19</v>
      </c>
      <c r="J475">
        <v>3</v>
      </c>
      <c r="K475">
        <v>88</v>
      </c>
      <c r="L475">
        <v>41</v>
      </c>
      <c r="M475">
        <v>7.2</v>
      </c>
      <c r="N475">
        <v>131</v>
      </c>
      <c r="O475" t="s">
        <v>425</v>
      </c>
      <c r="P475" t="s">
        <v>20</v>
      </c>
    </row>
    <row r="476" spans="1:16" x14ac:dyDescent="0.25">
      <c r="A476" t="s">
        <v>608</v>
      </c>
      <c r="B476" t="s">
        <v>55</v>
      </c>
      <c r="C476">
        <v>2007</v>
      </c>
      <c r="D476" t="s">
        <v>86</v>
      </c>
      <c r="E476" t="s">
        <v>155</v>
      </c>
      <c r="F476">
        <v>1.1499999999999999</v>
      </c>
      <c r="G476">
        <v>0</v>
      </c>
      <c r="H476">
        <v>0.76</v>
      </c>
      <c r="I476">
        <v>1.0900000000000001</v>
      </c>
      <c r="J476">
        <v>3</v>
      </c>
      <c r="K476">
        <v>73</v>
      </c>
      <c r="L476">
        <v>24</v>
      </c>
      <c r="M476">
        <v>9.1999999999999993</v>
      </c>
      <c r="N476">
        <v>173</v>
      </c>
      <c r="O476" t="s">
        <v>609</v>
      </c>
      <c r="P476" t="s">
        <v>88</v>
      </c>
    </row>
    <row r="477" spans="1:16" x14ac:dyDescent="0.25">
      <c r="A477" t="s">
        <v>610</v>
      </c>
      <c r="B477" t="s">
        <v>55</v>
      </c>
      <c r="C477" t="s">
        <v>285</v>
      </c>
      <c r="D477" t="s">
        <v>86</v>
      </c>
      <c r="E477" t="s">
        <v>285</v>
      </c>
      <c r="F477">
        <v>1.57</v>
      </c>
      <c r="G477">
        <v>1.02</v>
      </c>
      <c r="H477">
        <v>0</v>
      </c>
      <c r="I477">
        <v>0.41</v>
      </c>
      <c r="J477">
        <v>3</v>
      </c>
      <c r="O477" t="s">
        <v>609</v>
      </c>
      <c r="P477" t="s">
        <v>88</v>
      </c>
    </row>
    <row r="478" spans="1:16" x14ac:dyDescent="0.25">
      <c r="A478" t="s">
        <v>611</v>
      </c>
      <c r="B478" t="s">
        <v>57</v>
      </c>
      <c r="C478">
        <v>1993</v>
      </c>
      <c r="D478" t="s">
        <v>37</v>
      </c>
      <c r="E478" t="s">
        <v>19</v>
      </c>
      <c r="F478">
        <v>1.61</v>
      </c>
      <c r="G478">
        <v>0.51</v>
      </c>
      <c r="H478">
        <v>0.8</v>
      </c>
      <c r="I478">
        <v>7.0000000000000007E-2</v>
      </c>
      <c r="J478">
        <v>2.99</v>
      </c>
      <c r="O478" t="s">
        <v>609</v>
      </c>
      <c r="P478" t="s">
        <v>88</v>
      </c>
    </row>
    <row r="479" spans="1:16" x14ac:dyDescent="0.25">
      <c r="A479" t="s">
        <v>612</v>
      </c>
      <c r="B479" t="s">
        <v>148</v>
      </c>
      <c r="C479">
        <v>2000</v>
      </c>
      <c r="D479" t="s">
        <v>34</v>
      </c>
      <c r="E479" t="s">
        <v>134</v>
      </c>
      <c r="F479">
        <v>1.67</v>
      </c>
      <c r="G479">
        <v>1.18</v>
      </c>
      <c r="H479">
        <v>0</v>
      </c>
      <c r="I479">
        <v>0.13</v>
      </c>
      <c r="J479">
        <v>2.99</v>
      </c>
      <c r="K479">
        <v>82</v>
      </c>
      <c r="L479">
        <v>23</v>
      </c>
      <c r="M479">
        <v>6.6</v>
      </c>
      <c r="N479">
        <v>20</v>
      </c>
      <c r="O479" t="s">
        <v>446</v>
      </c>
      <c r="P479" t="s">
        <v>88</v>
      </c>
    </row>
    <row r="480" spans="1:16" x14ac:dyDescent="0.25">
      <c r="A480" t="s">
        <v>613</v>
      </c>
      <c r="B480" t="s">
        <v>55</v>
      </c>
      <c r="C480">
        <v>2002</v>
      </c>
      <c r="D480" t="s">
        <v>18</v>
      </c>
      <c r="E480" t="s">
        <v>233</v>
      </c>
      <c r="F480">
        <v>0.12</v>
      </c>
      <c r="G480">
        <v>1.26</v>
      </c>
      <c r="H480">
        <v>1.1599999999999999</v>
      </c>
      <c r="I480">
        <v>0.45</v>
      </c>
      <c r="J480">
        <v>2.99</v>
      </c>
      <c r="K480">
        <v>93</v>
      </c>
      <c r="L480">
        <v>24</v>
      </c>
      <c r="M480">
        <v>9.1</v>
      </c>
      <c r="N480">
        <v>65</v>
      </c>
      <c r="O480" t="s">
        <v>432</v>
      </c>
      <c r="P480" t="s">
        <v>20</v>
      </c>
    </row>
    <row r="481" spans="1:16" x14ac:dyDescent="0.25">
      <c r="A481" t="s">
        <v>614</v>
      </c>
      <c r="B481" t="s">
        <v>55</v>
      </c>
      <c r="C481">
        <v>2001</v>
      </c>
      <c r="D481" t="s">
        <v>50</v>
      </c>
      <c r="E481" t="s">
        <v>221</v>
      </c>
      <c r="F481">
        <v>1.36</v>
      </c>
      <c r="G481">
        <v>0.86</v>
      </c>
      <c r="H481">
        <v>0.64</v>
      </c>
      <c r="I481">
        <v>0.13</v>
      </c>
      <c r="J481">
        <v>2.99</v>
      </c>
      <c r="K481">
        <v>94</v>
      </c>
      <c r="L481">
        <v>37</v>
      </c>
      <c r="M481">
        <v>8.5</v>
      </c>
      <c r="N481">
        <v>466</v>
      </c>
      <c r="O481" t="s">
        <v>221</v>
      </c>
      <c r="P481" t="s">
        <v>53</v>
      </c>
    </row>
    <row r="482" spans="1:16" x14ac:dyDescent="0.25">
      <c r="A482" t="s">
        <v>615</v>
      </c>
      <c r="B482" t="s">
        <v>148</v>
      </c>
      <c r="C482">
        <v>2011</v>
      </c>
      <c r="D482" t="s">
        <v>28</v>
      </c>
      <c r="E482" t="s">
        <v>134</v>
      </c>
      <c r="F482">
        <v>1.58</v>
      </c>
      <c r="G482">
        <v>1.01</v>
      </c>
      <c r="H482">
        <v>0</v>
      </c>
      <c r="I482">
        <v>0.38</v>
      </c>
      <c r="J482">
        <v>2.96</v>
      </c>
      <c r="K482">
        <v>85</v>
      </c>
      <c r="L482">
        <v>73</v>
      </c>
      <c r="M482">
        <v>5.9</v>
      </c>
      <c r="N482">
        <v>2748</v>
      </c>
      <c r="O482" t="s">
        <v>616</v>
      </c>
      <c r="P482" t="s">
        <v>88</v>
      </c>
    </row>
    <row r="483" spans="1:16" x14ac:dyDescent="0.25">
      <c r="A483" t="s">
        <v>617</v>
      </c>
      <c r="B483" t="s">
        <v>75</v>
      </c>
      <c r="C483">
        <v>2014</v>
      </c>
      <c r="D483" t="s">
        <v>50</v>
      </c>
      <c r="E483" t="s">
        <v>266</v>
      </c>
      <c r="F483">
        <v>1.01</v>
      </c>
      <c r="G483">
        <v>1.43</v>
      </c>
      <c r="H483">
        <v>0.05</v>
      </c>
      <c r="I483">
        <v>0.47</v>
      </c>
      <c r="J483">
        <v>2.96</v>
      </c>
      <c r="K483">
        <v>84</v>
      </c>
      <c r="L483">
        <v>85</v>
      </c>
      <c r="M483">
        <v>8.1</v>
      </c>
      <c r="N483">
        <v>1886</v>
      </c>
      <c r="O483" t="s">
        <v>618</v>
      </c>
      <c r="P483" t="s">
        <v>53</v>
      </c>
    </row>
    <row r="484" spans="1:16" x14ac:dyDescent="0.25">
      <c r="A484" t="s">
        <v>619</v>
      </c>
      <c r="B484" t="s">
        <v>55</v>
      </c>
      <c r="C484">
        <v>2003</v>
      </c>
      <c r="D484" t="s">
        <v>1</v>
      </c>
      <c r="E484" t="s">
        <v>151</v>
      </c>
      <c r="F484">
        <v>1.04</v>
      </c>
      <c r="G484">
        <v>1.37</v>
      </c>
      <c r="H484">
        <v>0.06</v>
      </c>
      <c r="I484">
        <v>0.49</v>
      </c>
      <c r="J484">
        <v>2.96</v>
      </c>
      <c r="K484">
        <v>64</v>
      </c>
      <c r="L484">
        <v>29</v>
      </c>
      <c r="M484">
        <v>7.8</v>
      </c>
      <c r="N484">
        <v>94</v>
      </c>
      <c r="O484" t="s">
        <v>620</v>
      </c>
      <c r="P484" t="s">
        <v>20</v>
      </c>
    </row>
    <row r="485" spans="1:16" x14ac:dyDescent="0.25">
      <c r="A485" t="s">
        <v>621</v>
      </c>
      <c r="B485" t="s">
        <v>55</v>
      </c>
      <c r="C485">
        <v>2002</v>
      </c>
      <c r="D485" t="s">
        <v>50</v>
      </c>
      <c r="E485" t="s">
        <v>282</v>
      </c>
      <c r="F485">
        <v>1.36</v>
      </c>
      <c r="G485">
        <v>1.1499999999999999</v>
      </c>
      <c r="H485">
        <v>0.04</v>
      </c>
      <c r="I485">
        <v>0.41</v>
      </c>
      <c r="J485">
        <v>2.96</v>
      </c>
      <c r="K485">
        <v>85</v>
      </c>
      <c r="L485">
        <v>19</v>
      </c>
      <c r="M485">
        <v>7.8</v>
      </c>
      <c r="N485">
        <v>78</v>
      </c>
      <c r="O485" t="s">
        <v>622</v>
      </c>
      <c r="P485" t="s">
        <v>53</v>
      </c>
    </row>
    <row r="486" spans="1:16" x14ac:dyDescent="0.25">
      <c r="A486" t="s">
        <v>623</v>
      </c>
      <c r="B486" t="s">
        <v>171</v>
      </c>
      <c r="C486">
        <v>2014</v>
      </c>
      <c r="D486" t="s">
        <v>37</v>
      </c>
      <c r="E486" t="s">
        <v>134</v>
      </c>
      <c r="F486">
        <v>1.84</v>
      </c>
      <c r="G486">
        <v>0.8</v>
      </c>
      <c r="H486">
        <v>0.04</v>
      </c>
      <c r="I486">
        <v>0.27</v>
      </c>
      <c r="J486">
        <v>2.95</v>
      </c>
      <c r="K486">
        <v>86</v>
      </c>
      <c r="L486">
        <v>68</v>
      </c>
      <c r="M486">
        <v>6.4</v>
      </c>
      <c r="N486">
        <v>2658</v>
      </c>
      <c r="O486" t="s">
        <v>624</v>
      </c>
      <c r="P486" t="s">
        <v>53</v>
      </c>
    </row>
    <row r="487" spans="1:16" x14ac:dyDescent="0.25">
      <c r="A487" t="s">
        <v>499</v>
      </c>
      <c r="B487" t="s">
        <v>49</v>
      </c>
      <c r="C487">
        <v>2010</v>
      </c>
      <c r="D487" t="s">
        <v>37</v>
      </c>
      <c r="E487" t="s">
        <v>134</v>
      </c>
      <c r="F487">
        <v>1.33</v>
      </c>
      <c r="G487">
        <v>1.1000000000000001</v>
      </c>
      <c r="H487">
        <v>0.08</v>
      </c>
      <c r="I487">
        <v>0.44</v>
      </c>
      <c r="J487">
        <v>2.95</v>
      </c>
      <c r="K487">
        <v>88</v>
      </c>
      <c r="L487">
        <v>59</v>
      </c>
      <c r="M487">
        <v>8.5</v>
      </c>
      <c r="N487">
        <v>572</v>
      </c>
      <c r="O487" t="s">
        <v>174</v>
      </c>
      <c r="P487" t="s">
        <v>53</v>
      </c>
    </row>
    <row r="488" spans="1:16" x14ac:dyDescent="0.25">
      <c r="A488" t="s">
        <v>625</v>
      </c>
      <c r="B488" t="s">
        <v>95</v>
      </c>
      <c r="C488">
        <v>1996</v>
      </c>
      <c r="D488" t="s">
        <v>24</v>
      </c>
      <c r="E488" t="s">
        <v>19</v>
      </c>
      <c r="F488">
        <v>1.98</v>
      </c>
      <c r="G488">
        <v>0.57999999999999996</v>
      </c>
      <c r="H488">
        <v>0.34</v>
      </c>
      <c r="I488">
        <v>0.04</v>
      </c>
      <c r="J488">
        <v>2.94</v>
      </c>
      <c r="O488" t="s">
        <v>174</v>
      </c>
      <c r="P488" t="s">
        <v>53</v>
      </c>
    </row>
    <row r="489" spans="1:16" x14ac:dyDescent="0.25">
      <c r="A489" t="s">
        <v>626</v>
      </c>
      <c r="B489" t="s">
        <v>55</v>
      </c>
      <c r="C489">
        <v>2003</v>
      </c>
      <c r="D489" t="s">
        <v>37</v>
      </c>
      <c r="E489" t="s">
        <v>68</v>
      </c>
      <c r="F489">
        <v>2.2200000000000002</v>
      </c>
      <c r="G489">
        <v>0.51</v>
      </c>
      <c r="H489">
        <v>0.06</v>
      </c>
      <c r="I489">
        <v>0.15</v>
      </c>
      <c r="J489">
        <v>2.94</v>
      </c>
      <c r="K489">
        <v>87</v>
      </c>
      <c r="L489">
        <v>42</v>
      </c>
      <c r="M489">
        <v>9</v>
      </c>
      <c r="N489">
        <v>93</v>
      </c>
      <c r="O489" t="s">
        <v>464</v>
      </c>
      <c r="P489" t="s">
        <v>53</v>
      </c>
    </row>
    <row r="490" spans="1:16" x14ac:dyDescent="0.25">
      <c r="A490" t="s">
        <v>627</v>
      </c>
      <c r="B490" t="s">
        <v>55</v>
      </c>
      <c r="C490">
        <v>2005</v>
      </c>
      <c r="D490" t="s">
        <v>86</v>
      </c>
      <c r="E490" t="s">
        <v>483</v>
      </c>
      <c r="F490">
        <v>1.45</v>
      </c>
      <c r="G490">
        <v>1.1100000000000001</v>
      </c>
      <c r="H490">
        <v>0.04</v>
      </c>
      <c r="I490">
        <v>0.33</v>
      </c>
      <c r="J490">
        <v>2.94</v>
      </c>
      <c r="O490" t="s">
        <v>464</v>
      </c>
      <c r="P490" t="s">
        <v>53</v>
      </c>
    </row>
    <row r="491" spans="1:16" x14ac:dyDescent="0.25">
      <c r="A491" t="s">
        <v>628</v>
      </c>
      <c r="B491" t="s">
        <v>64</v>
      </c>
      <c r="C491">
        <v>2001</v>
      </c>
      <c r="D491" t="s">
        <v>30</v>
      </c>
      <c r="E491" t="s">
        <v>155</v>
      </c>
      <c r="F491">
        <v>2.0699999999999998</v>
      </c>
      <c r="G491">
        <v>0.77</v>
      </c>
      <c r="H491">
        <v>0.05</v>
      </c>
      <c r="I491">
        <v>0.05</v>
      </c>
      <c r="J491">
        <v>2.94</v>
      </c>
      <c r="K491">
        <v>79</v>
      </c>
      <c r="L491">
        <v>13</v>
      </c>
      <c r="M491">
        <v>7.8</v>
      </c>
      <c r="N491">
        <v>4</v>
      </c>
      <c r="O491" t="s">
        <v>372</v>
      </c>
      <c r="P491" t="s">
        <v>20</v>
      </c>
    </row>
    <row r="492" spans="1:16" x14ac:dyDescent="0.25">
      <c r="A492" t="s">
        <v>385</v>
      </c>
      <c r="B492" t="s">
        <v>44</v>
      </c>
      <c r="C492">
        <v>2009</v>
      </c>
      <c r="D492" t="s">
        <v>86</v>
      </c>
      <c r="E492" t="s">
        <v>221</v>
      </c>
      <c r="F492">
        <v>1.82</v>
      </c>
      <c r="G492">
        <v>0.7</v>
      </c>
      <c r="H492">
        <v>0.15</v>
      </c>
      <c r="I492">
        <v>0.26</v>
      </c>
      <c r="J492">
        <v>2.94</v>
      </c>
      <c r="K492">
        <v>93</v>
      </c>
      <c r="L492">
        <v>77</v>
      </c>
      <c r="M492">
        <v>7.3</v>
      </c>
      <c r="N492">
        <v>292</v>
      </c>
      <c r="O492" t="s">
        <v>221</v>
      </c>
      <c r="P492" t="s">
        <v>88</v>
      </c>
    </row>
    <row r="493" spans="1:16" x14ac:dyDescent="0.25">
      <c r="A493" t="s">
        <v>629</v>
      </c>
      <c r="B493" t="s">
        <v>49</v>
      </c>
      <c r="C493">
        <v>2009</v>
      </c>
      <c r="D493" t="s">
        <v>50</v>
      </c>
      <c r="E493" t="s">
        <v>68</v>
      </c>
      <c r="F493">
        <v>1.76</v>
      </c>
      <c r="G493">
        <v>0.68</v>
      </c>
      <c r="H493">
        <v>0.12</v>
      </c>
      <c r="I493">
        <v>0.37</v>
      </c>
      <c r="J493">
        <v>2.93</v>
      </c>
      <c r="K493">
        <v>85</v>
      </c>
      <c r="L493">
        <v>98</v>
      </c>
      <c r="M493">
        <v>8.3000000000000007</v>
      </c>
      <c r="N493">
        <v>1172</v>
      </c>
      <c r="O493" t="s">
        <v>630</v>
      </c>
      <c r="P493" t="s">
        <v>88</v>
      </c>
    </row>
    <row r="494" spans="1:16" x14ac:dyDescent="0.25">
      <c r="A494" t="s">
        <v>631</v>
      </c>
      <c r="B494" t="s">
        <v>32</v>
      </c>
      <c r="C494">
        <v>2008</v>
      </c>
      <c r="D494" t="s">
        <v>1</v>
      </c>
      <c r="E494" t="s">
        <v>19</v>
      </c>
      <c r="F494">
        <v>1.55</v>
      </c>
      <c r="G494">
        <v>0.04</v>
      </c>
      <c r="H494">
        <v>1.19</v>
      </c>
      <c r="I494">
        <v>0.15</v>
      </c>
      <c r="J494">
        <v>2.92</v>
      </c>
      <c r="K494">
        <v>76</v>
      </c>
      <c r="L494">
        <v>40</v>
      </c>
      <c r="M494">
        <v>8.8000000000000007</v>
      </c>
      <c r="N494">
        <v>76</v>
      </c>
      <c r="O494" t="s">
        <v>190</v>
      </c>
      <c r="P494" t="s">
        <v>20</v>
      </c>
    </row>
    <row r="495" spans="1:16" x14ac:dyDescent="0.25">
      <c r="A495" t="s">
        <v>109</v>
      </c>
      <c r="B495" t="s">
        <v>171</v>
      </c>
      <c r="C495">
        <v>2013</v>
      </c>
      <c r="D495" t="s">
        <v>37</v>
      </c>
      <c r="E495" t="s">
        <v>71</v>
      </c>
      <c r="F495">
        <v>1.88</v>
      </c>
      <c r="G495">
        <v>0.77</v>
      </c>
      <c r="H495">
        <v>0</v>
      </c>
      <c r="I495">
        <v>0.27</v>
      </c>
      <c r="J495">
        <v>2.92</v>
      </c>
      <c r="K495">
        <v>78</v>
      </c>
      <c r="L495">
        <v>7</v>
      </c>
      <c r="M495">
        <v>4.3</v>
      </c>
      <c r="N495">
        <v>700</v>
      </c>
      <c r="O495" t="s">
        <v>82</v>
      </c>
      <c r="P495" t="s">
        <v>53</v>
      </c>
    </row>
    <row r="496" spans="1:16" x14ac:dyDescent="0.25">
      <c r="A496" t="s">
        <v>231</v>
      </c>
      <c r="B496" t="s">
        <v>44</v>
      </c>
      <c r="C496">
        <v>2014</v>
      </c>
      <c r="D496" t="s">
        <v>18</v>
      </c>
      <c r="E496" t="s">
        <v>134</v>
      </c>
      <c r="F496">
        <v>0.79</v>
      </c>
      <c r="G496">
        <v>1.92</v>
      </c>
      <c r="H496">
        <v>0</v>
      </c>
      <c r="I496">
        <v>0.21</v>
      </c>
      <c r="J496">
        <v>2.92</v>
      </c>
      <c r="M496">
        <v>4.2</v>
      </c>
      <c r="N496">
        <v>85</v>
      </c>
      <c r="O496" t="s">
        <v>135</v>
      </c>
      <c r="P496" t="s">
        <v>20</v>
      </c>
    </row>
    <row r="497" spans="1:16" x14ac:dyDescent="0.25">
      <c r="A497" t="s">
        <v>392</v>
      </c>
      <c r="B497" t="s">
        <v>64</v>
      </c>
      <c r="C497">
        <v>2002</v>
      </c>
      <c r="D497" t="s">
        <v>1</v>
      </c>
      <c r="E497" t="s">
        <v>19</v>
      </c>
      <c r="F497">
        <v>1.75</v>
      </c>
      <c r="G497">
        <v>0.45</v>
      </c>
      <c r="H497">
        <v>0.62</v>
      </c>
      <c r="I497">
        <v>0.09</v>
      </c>
      <c r="J497">
        <v>2.91</v>
      </c>
      <c r="O497" t="s">
        <v>135</v>
      </c>
      <c r="P497" t="s">
        <v>20</v>
      </c>
    </row>
    <row r="498" spans="1:16" x14ac:dyDescent="0.25">
      <c r="A498" t="s">
        <v>632</v>
      </c>
      <c r="B498" t="s">
        <v>44</v>
      </c>
      <c r="C498">
        <v>2007</v>
      </c>
      <c r="D498" t="s">
        <v>28</v>
      </c>
      <c r="E498" t="s">
        <v>45</v>
      </c>
      <c r="F498">
        <v>1.83</v>
      </c>
      <c r="G498">
        <v>0.79</v>
      </c>
      <c r="H498">
        <v>0.03</v>
      </c>
      <c r="I498">
        <v>0.27</v>
      </c>
      <c r="J498">
        <v>2.91</v>
      </c>
      <c r="K498">
        <v>91</v>
      </c>
      <c r="L498">
        <v>74</v>
      </c>
      <c r="M498">
        <v>8.6999999999999993</v>
      </c>
      <c r="N498">
        <v>1692</v>
      </c>
      <c r="O498" t="s">
        <v>583</v>
      </c>
      <c r="P498" t="s">
        <v>53</v>
      </c>
    </row>
    <row r="499" spans="1:16" x14ac:dyDescent="0.25">
      <c r="A499" t="s">
        <v>633</v>
      </c>
      <c r="B499" t="s">
        <v>55</v>
      </c>
      <c r="C499">
        <v>2004</v>
      </c>
      <c r="D499" t="s">
        <v>34</v>
      </c>
      <c r="E499" t="s">
        <v>151</v>
      </c>
      <c r="F499">
        <v>1.54</v>
      </c>
      <c r="G499">
        <v>1.1399999999999999</v>
      </c>
      <c r="H499">
        <v>0</v>
      </c>
      <c r="I499">
        <v>0.22</v>
      </c>
      <c r="J499">
        <v>2.9</v>
      </c>
      <c r="K499">
        <v>73</v>
      </c>
      <c r="L499">
        <v>21</v>
      </c>
      <c r="M499">
        <v>8.6</v>
      </c>
      <c r="N499">
        <v>30</v>
      </c>
      <c r="O499" t="s">
        <v>620</v>
      </c>
      <c r="P499" t="s">
        <v>20</v>
      </c>
    </row>
    <row r="500" spans="1:16" x14ac:dyDescent="0.25">
      <c r="A500" t="s">
        <v>634</v>
      </c>
      <c r="B500" t="s">
        <v>55</v>
      </c>
      <c r="C500">
        <v>2003</v>
      </c>
      <c r="D500" t="s">
        <v>18</v>
      </c>
      <c r="E500" t="s">
        <v>233</v>
      </c>
      <c r="F500">
        <v>0.08</v>
      </c>
      <c r="G500">
        <v>1.24</v>
      </c>
      <c r="H500">
        <v>1.1299999999999999</v>
      </c>
      <c r="I500">
        <v>0.45</v>
      </c>
      <c r="J500">
        <v>2.9</v>
      </c>
      <c r="K500">
        <v>93</v>
      </c>
      <c r="L500">
        <v>28</v>
      </c>
      <c r="M500">
        <v>9</v>
      </c>
      <c r="N500">
        <v>45</v>
      </c>
      <c r="O500" t="s">
        <v>432</v>
      </c>
      <c r="P500" t="s">
        <v>20</v>
      </c>
    </row>
    <row r="501" spans="1:16" x14ac:dyDescent="0.25">
      <c r="A501" t="s">
        <v>635</v>
      </c>
      <c r="B501" t="s">
        <v>44</v>
      </c>
      <c r="C501">
        <v>2008</v>
      </c>
      <c r="D501" t="s">
        <v>18</v>
      </c>
      <c r="E501" t="s">
        <v>151</v>
      </c>
      <c r="F501">
        <v>1.75</v>
      </c>
      <c r="G501">
        <v>0.86</v>
      </c>
      <c r="H501">
        <v>0</v>
      </c>
      <c r="I501">
        <v>0.28000000000000003</v>
      </c>
      <c r="J501">
        <v>2.89</v>
      </c>
      <c r="K501">
        <v>67</v>
      </c>
      <c r="L501">
        <v>45</v>
      </c>
      <c r="M501">
        <v>6.8</v>
      </c>
      <c r="N501">
        <v>18</v>
      </c>
      <c r="O501" t="s">
        <v>636</v>
      </c>
      <c r="P501" t="s">
        <v>112</v>
      </c>
    </row>
    <row r="502" spans="1:16" x14ac:dyDescent="0.25">
      <c r="A502" t="s">
        <v>637</v>
      </c>
      <c r="B502" t="s">
        <v>55</v>
      </c>
      <c r="C502">
        <v>2001</v>
      </c>
      <c r="D502" t="s">
        <v>18</v>
      </c>
      <c r="E502" t="s">
        <v>68</v>
      </c>
      <c r="F502">
        <v>0.99</v>
      </c>
      <c r="G502">
        <v>0.32</v>
      </c>
      <c r="H502">
        <v>1.38</v>
      </c>
      <c r="I502">
        <v>0.2</v>
      </c>
      <c r="J502">
        <v>2.89</v>
      </c>
      <c r="K502">
        <v>85</v>
      </c>
      <c r="L502">
        <v>30</v>
      </c>
      <c r="M502">
        <v>8.9</v>
      </c>
      <c r="N502">
        <v>16</v>
      </c>
      <c r="O502" t="s">
        <v>638</v>
      </c>
      <c r="P502" t="s">
        <v>20</v>
      </c>
    </row>
    <row r="503" spans="1:16" x14ac:dyDescent="0.25">
      <c r="A503" t="s">
        <v>639</v>
      </c>
      <c r="B503" t="s">
        <v>17</v>
      </c>
      <c r="C503">
        <v>2007</v>
      </c>
      <c r="D503" t="s">
        <v>39</v>
      </c>
      <c r="E503" t="s">
        <v>202</v>
      </c>
      <c r="F503">
        <v>1.41</v>
      </c>
      <c r="G503">
        <v>1.1200000000000001</v>
      </c>
      <c r="H503">
        <v>0.05</v>
      </c>
      <c r="I503">
        <v>0.3</v>
      </c>
      <c r="J503">
        <v>2.89</v>
      </c>
      <c r="K503">
        <v>61</v>
      </c>
      <c r="L503">
        <v>37</v>
      </c>
      <c r="M503">
        <v>5.3</v>
      </c>
      <c r="N503">
        <v>23</v>
      </c>
      <c r="O503" t="s">
        <v>640</v>
      </c>
      <c r="P503" t="s">
        <v>20</v>
      </c>
    </row>
    <row r="504" spans="1:16" x14ac:dyDescent="0.25">
      <c r="A504" t="s">
        <v>641</v>
      </c>
      <c r="B504" t="s">
        <v>55</v>
      </c>
      <c r="C504">
        <v>2004</v>
      </c>
      <c r="D504" t="s">
        <v>37</v>
      </c>
      <c r="E504" t="s">
        <v>71</v>
      </c>
      <c r="F504">
        <v>1.51</v>
      </c>
      <c r="G504">
        <v>1.1200000000000001</v>
      </c>
      <c r="H504">
        <v>0.01</v>
      </c>
      <c r="I504">
        <v>0.24</v>
      </c>
      <c r="J504">
        <v>2.89</v>
      </c>
      <c r="K504">
        <v>76</v>
      </c>
      <c r="L504">
        <v>49</v>
      </c>
      <c r="M504">
        <v>7.7</v>
      </c>
      <c r="N504">
        <v>69</v>
      </c>
      <c r="O504" t="s">
        <v>642</v>
      </c>
      <c r="P504" t="s">
        <v>88</v>
      </c>
    </row>
    <row r="505" spans="1:16" x14ac:dyDescent="0.25">
      <c r="A505" t="s">
        <v>643</v>
      </c>
      <c r="B505" t="s">
        <v>17</v>
      </c>
      <c r="C505">
        <v>2006</v>
      </c>
      <c r="D505" t="s">
        <v>30</v>
      </c>
      <c r="E505" t="s">
        <v>19</v>
      </c>
      <c r="F505">
        <v>0.86</v>
      </c>
      <c r="G505">
        <v>1.04</v>
      </c>
      <c r="H505">
        <v>0.73</v>
      </c>
      <c r="I505">
        <v>0.26</v>
      </c>
      <c r="J505">
        <v>2.89</v>
      </c>
      <c r="K505">
        <v>83</v>
      </c>
      <c r="L505">
        <v>61</v>
      </c>
      <c r="M505">
        <v>7.4</v>
      </c>
      <c r="N505">
        <v>179</v>
      </c>
      <c r="O505" t="s">
        <v>269</v>
      </c>
      <c r="P505" t="s">
        <v>112</v>
      </c>
    </row>
    <row r="506" spans="1:16" x14ac:dyDescent="0.25">
      <c r="A506" t="s">
        <v>644</v>
      </c>
      <c r="B506" t="s">
        <v>104</v>
      </c>
      <c r="C506">
        <v>1999</v>
      </c>
      <c r="D506" t="s">
        <v>37</v>
      </c>
      <c r="E506" t="s">
        <v>68</v>
      </c>
      <c r="F506">
        <v>2.0299999999999998</v>
      </c>
      <c r="G506">
        <v>0.72</v>
      </c>
      <c r="H506">
        <v>0.02</v>
      </c>
      <c r="I506">
        <v>0.11</v>
      </c>
      <c r="J506">
        <v>2.88</v>
      </c>
      <c r="O506" t="s">
        <v>269</v>
      </c>
      <c r="P506" t="s">
        <v>112</v>
      </c>
    </row>
    <row r="507" spans="1:16" x14ac:dyDescent="0.25">
      <c r="A507" t="s">
        <v>645</v>
      </c>
      <c r="B507" t="s">
        <v>32</v>
      </c>
      <c r="C507">
        <v>2007</v>
      </c>
      <c r="D507" t="s">
        <v>39</v>
      </c>
      <c r="E507" t="s">
        <v>111</v>
      </c>
      <c r="F507">
        <v>1.3</v>
      </c>
      <c r="G507">
        <v>1.26</v>
      </c>
      <c r="H507">
        <v>0</v>
      </c>
      <c r="I507">
        <v>0.31</v>
      </c>
      <c r="J507">
        <v>2.87</v>
      </c>
      <c r="M507">
        <v>7.7</v>
      </c>
      <c r="N507">
        <v>15</v>
      </c>
      <c r="O507" t="s">
        <v>111</v>
      </c>
      <c r="P507" t="s">
        <v>20</v>
      </c>
    </row>
    <row r="508" spans="1:16" x14ac:dyDescent="0.25">
      <c r="A508" t="s">
        <v>646</v>
      </c>
      <c r="B508" t="s">
        <v>104</v>
      </c>
      <c r="C508">
        <v>1998</v>
      </c>
      <c r="D508" t="s">
        <v>24</v>
      </c>
      <c r="E508" t="s">
        <v>647</v>
      </c>
      <c r="F508">
        <v>0.09</v>
      </c>
      <c r="G508">
        <v>2.4300000000000002</v>
      </c>
      <c r="H508">
        <v>0.12</v>
      </c>
      <c r="I508">
        <v>0.22</v>
      </c>
      <c r="J508">
        <v>2.87</v>
      </c>
      <c r="O508" t="s">
        <v>111</v>
      </c>
      <c r="P508" t="s">
        <v>20</v>
      </c>
    </row>
    <row r="509" spans="1:16" x14ac:dyDescent="0.25">
      <c r="A509" t="s">
        <v>648</v>
      </c>
      <c r="B509" t="s">
        <v>44</v>
      </c>
      <c r="C509">
        <v>2012</v>
      </c>
      <c r="D509" t="s">
        <v>18</v>
      </c>
      <c r="E509" t="s">
        <v>134</v>
      </c>
      <c r="F509">
        <v>2.5299999999999998</v>
      </c>
      <c r="G509">
        <v>0.15</v>
      </c>
      <c r="H509">
        <v>0</v>
      </c>
      <c r="I509">
        <v>0.17</v>
      </c>
      <c r="J509">
        <v>2.86</v>
      </c>
      <c r="K509">
        <v>81</v>
      </c>
      <c r="L509">
        <v>36</v>
      </c>
      <c r="M509">
        <v>5.8</v>
      </c>
      <c r="N509">
        <v>179</v>
      </c>
      <c r="O509" t="s">
        <v>286</v>
      </c>
      <c r="P509" t="s">
        <v>20</v>
      </c>
    </row>
    <row r="510" spans="1:16" x14ac:dyDescent="0.25">
      <c r="A510" t="s">
        <v>649</v>
      </c>
      <c r="B510" t="s">
        <v>137</v>
      </c>
      <c r="C510">
        <v>2002</v>
      </c>
      <c r="D510" t="s">
        <v>28</v>
      </c>
      <c r="E510" t="s">
        <v>111</v>
      </c>
      <c r="F510">
        <v>2.09</v>
      </c>
      <c r="G510">
        <v>0.63</v>
      </c>
      <c r="H510">
        <v>0.03</v>
      </c>
      <c r="I510">
        <v>0.11</v>
      </c>
      <c r="J510">
        <v>2.86</v>
      </c>
      <c r="K510">
        <v>87</v>
      </c>
      <c r="L510">
        <v>34</v>
      </c>
      <c r="M510">
        <v>8.6999999999999993</v>
      </c>
      <c r="N510">
        <v>111</v>
      </c>
      <c r="O510" t="s">
        <v>130</v>
      </c>
      <c r="P510" t="s">
        <v>88</v>
      </c>
    </row>
    <row r="511" spans="1:16" x14ac:dyDescent="0.25">
      <c r="A511" t="s">
        <v>454</v>
      </c>
      <c r="B511" t="s">
        <v>75</v>
      </c>
      <c r="C511">
        <v>2013</v>
      </c>
      <c r="D511" t="s">
        <v>50</v>
      </c>
      <c r="E511" t="s">
        <v>111</v>
      </c>
      <c r="F511">
        <v>1.07</v>
      </c>
      <c r="G511">
        <v>1.31</v>
      </c>
      <c r="H511">
        <v>0.06</v>
      </c>
      <c r="I511">
        <v>0.42</v>
      </c>
      <c r="J511">
        <v>2.85</v>
      </c>
      <c r="K511">
        <v>83</v>
      </c>
      <c r="L511">
        <v>29</v>
      </c>
      <c r="M511">
        <v>7.8</v>
      </c>
      <c r="N511">
        <v>1530</v>
      </c>
      <c r="O511" t="s">
        <v>111</v>
      </c>
      <c r="P511" t="s">
        <v>53</v>
      </c>
    </row>
    <row r="512" spans="1:16" x14ac:dyDescent="0.25">
      <c r="A512" t="s">
        <v>650</v>
      </c>
      <c r="B512" t="s">
        <v>148</v>
      </c>
      <c r="C512">
        <v>1996</v>
      </c>
      <c r="D512" t="s">
        <v>271</v>
      </c>
      <c r="E512" t="s">
        <v>247</v>
      </c>
      <c r="F512">
        <v>1.37</v>
      </c>
      <c r="G512">
        <v>1.34</v>
      </c>
      <c r="H512">
        <v>0</v>
      </c>
      <c r="I512">
        <v>0.14000000000000001</v>
      </c>
      <c r="J512">
        <v>2.85</v>
      </c>
      <c r="O512" t="s">
        <v>111</v>
      </c>
      <c r="P512" t="s">
        <v>53</v>
      </c>
    </row>
    <row r="513" spans="1:16" x14ac:dyDescent="0.25">
      <c r="A513" t="s">
        <v>651</v>
      </c>
      <c r="B513" t="s">
        <v>57</v>
      </c>
      <c r="C513">
        <v>1990</v>
      </c>
      <c r="D513" t="s">
        <v>24</v>
      </c>
      <c r="E513" t="s">
        <v>19</v>
      </c>
      <c r="F513">
        <v>1.37</v>
      </c>
      <c r="G513">
        <v>0.51</v>
      </c>
      <c r="H513">
        <v>0.89</v>
      </c>
      <c r="I513">
        <v>7.0000000000000007E-2</v>
      </c>
      <c r="J513">
        <v>2.85</v>
      </c>
      <c r="O513" t="s">
        <v>111</v>
      </c>
      <c r="P513" t="s">
        <v>53</v>
      </c>
    </row>
    <row r="514" spans="1:16" x14ac:dyDescent="0.25">
      <c r="A514" t="s">
        <v>652</v>
      </c>
      <c r="B514" t="s">
        <v>95</v>
      </c>
      <c r="C514">
        <v>1997</v>
      </c>
      <c r="D514" t="s">
        <v>1</v>
      </c>
      <c r="E514" t="s">
        <v>19</v>
      </c>
      <c r="F514">
        <v>1.29</v>
      </c>
      <c r="G514">
        <v>0.53</v>
      </c>
      <c r="H514">
        <v>0.98</v>
      </c>
      <c r="I514">
        <v>0.05</v>
      </c>
      <c r="J514">
        <v>2.85</v>
      </c>
      <c r="O514" t="s">
        <v>111</v>
      </c>
      <c r="P514" t="s">
        <v>53</v>
      </c>
    </row>
    <row r="515" spans="1:16" x14ac:dyDescent="0.25">
      <c r="A515" t="s">
        <v>653</v>
      </c>
      <c r="B515" t="s">
        <v>49</v>
      </c>
      <c r="C515">
        <v>2011</v>
      </c>
      <c r="D515" t="s">
        <v>86</v>
      </c>
      <c r="E515" t="s">
        <v>266</v>
      </c>
      <c r="F515">
        <v>1.98</v>
      </c>
      <c r="G515">
        <v>0.53</v>
      </c>
      <c r="H515">
        <v>0</v>
      </c>
      <c r="I515">
        <v>0.34</v>
      </c>
      <c r="J515">
        <v>2.84</v>
      </c>
      <c r="K515">
        <v>84</v>
      </c>
      <c r="L515">
        <v>60</v>
      </c>
      <c r="M515">
        <v>8.4</v>
      </c>
      <c r="N515">
        <v>494</v>
      </c>
      <c r="O515" t="s">
        <v>654</v>
      </c>
      <c r="P515" t="s">
        <v>53</v>
      </c>
    </row>
    <row r="516" spans="1:16" x14ac:dyDescent="0.25">
      <c r="A516" t="s">
        <v>655</v>
      </c>
      <c r="B516" t="s">
        <v>44</v>
      </c>
      <c r="C516">
        <v>2009</v>
      </c>
      <c r="D516" t="s">
        <v>18</v>
      </c>
      <c r="E516" t="s">
        <v>134</v>
      </c>
      <c r="F516">
        <v>2.52</v>
      </c>
      <c r="G516">
        <v>0.09</v>
      </c>
      <c r="H516">
        <v>0</v>
      </c>
      <c r="I516">
        <v>0.22</v>
      </c>
      <c r="J516">
        <v>2.83</v>
      </c>
      <c r="K516">
        <v>85</v>
      </c>
      <c r="L516">
        <v>58</v>
      </c>
      <c r="M516">
        <v>6.1</v>
      </c>
      <c r="N516">
        <v>90</v>
      </c>
      <c r="O516" t="s">
        <v>286</v>
      </c>
      <c r="P516" t="s">
        <v>20</v>
      </c>
    </row>
    <row r="517" spans="1:16" x14ac:dyDescent="0.25">
      <c r="A517" t="s">
        <v>656</v>
      </c>
      <c r="B517" t="s">
        <v>55</v>
      </c>
      <c r="C517">
        <v>2002</v>
      </c>
      <c r="D517" t="s">
        <v>86</v>
      </c>
      <c r="E517" t="s">
        <v>483</v>
      </c>
      <c r="F517">
        <v>1.32</v>
      </c>
      <c r="G517">
        <v>1.08</v>
      </c>
      <c r="H517">
        <v>0.04</v>
      </c>
      <c r="I517">
        <v>0.39</v>
      </c>
      <c r="J517">
        <v>2.83</v>
      </c>
      <c r="O517" t="s">
        <v>286</v>
      </c>
      <c r="P517" t="s">
        <v>20</v>
      </c>
    </row>
    <row r="518" spans="1:16" x14ac:dyDescent="0.25">
      <c r="A518" t="s">
        <v>657</v>
      </c>
      <c r="B518" t="s">
        <v>44</v>
      </c>
      <c r="C518">
        <v>2007</v>
      </c>
      <c r="D518" t="s">
        <v>37</v>
      </c>
      <c r="E518" t="s">
        <v>51</v>
      </c>
      <c r="F518">
        <v>1.65</v>
      </c>
      <c r="G518">
        <v>0.85</v>
      </c>
      <c r="H518">
        <v>0.05</v>
      </c>
      <c r="I518">
        <v>0.28000000000000003</v>
      </c>
      <c r="J518">
        <v>2.83</v>
      </c>
      <c r="K518">
        <v>96</v>
      </c>
      <c r="L518">
        <v>88</v>
      </c>
      <c r="M518">
        <v>8.9</v>
      </c>
      <c r="N518">
        <v>2249</v>
      </c>
      <c r="O518" t="s">
        <v>658</v>
      </c>
      <c r="P518" t="s">
        <v>53</v>
      </c>
    </row>
    <row r="519" spans="1:16" x14ac:dyDescent="0.25">
      <c r="A519" t="s">
        <v>659</v>
      </c>
      <c r="B519" t="s">
        <v>189</v>
      </c>
      <c r="C519">
        <v>2002</v>
      </c>
      <c r="D519" t="s">
        <v>37</v>
      </c>
      <c r="E519" t="s">
        <v>19</v>
      </c>
      <c r="F519">
        <v>1.96</v>
      </c>
      <c r="G519">
        <v>0.67</v>
      </c>
      <c r="H519">
        <v>0.1</v>
      </c>
      <c r="I519">
        <v>0.09</v>
      </c>
      <c r="J519">
        <v>2.82</v>
      </c>
      <c r="K519">
        <v>97</v>
      </c>
      <c r="L519">
        <v>70</v>
      </c>
      <c r="M519">
        <v>9.3000000000000007</v>
      </c>
      <c r="N519">
        <v>747</v>
      </c>
      <c r="O519" t="s">
        <v>213</v>
      </c>
      <c r="P519" t="s">
        <v>88</v>
      </c>
    </row>
    <row r="520" spans="1:16" x14ac:dyDescent="0.25">
      <c r="A520" t="s">
        <v>497</v>
      </c>
      <c r="B520" t="s">
        <v>49</v>
      </c>
      <c r="C520">
        <v>2010</v>
      </c>
      <c r="D520" t="s">
        <v>50</v>
      </c>
      <c r="E520" t="s">
        <v>111</v>
      </c>
      <c r="F520">
        <v>1.87</v>
      </c>
      <c r="G520">
        <v>0.55000000000000004</v>
      </c>
      <c r="H520">
        <v>0.11</v>
      </c>
      <c r="I520">
        <v>0.28999999999999998</v>
      </c>
      <c r="J520">
        <v>2.82</v>
      </c>
      <c r="K520">
        <v>90</v>
      </c>
      <c r="L520">
        <v>59</v>
      </c>
      <c r="M520">
        <v>8.1999999999999993</v>
      </c>
      <c r="N520">
        <v>791</v>
      </c>
      <c r="O520" t="s">
        <v>259</v>
      </c>
      <c r="P520" t="s">
        <v>53</v>
      </c>
    </row>
    <row r="521" spans="1:16" x14ac:dyDescent="0.25">
      <c r="A521" t="s">
        <v>660</v>
      </c>
      <c r="B521" t="s">
        <v>64</v>
      </c>
      <c r="C521">
        <v>2003</v>
      </c>
      <c r="D521" t="s">
        <v>50</v>
      </c>
      <c r="E521" t="s">
        <v>483</v>
      </c>
      <c r="F521">
        <v>1.59</v>
      </c>
      <c r="G521">
        <v>1.05</v>
      </c>
      <c r="H521">
        <v>0.04</v>
      </c>
      <c r="I521">
        <v>0.14000000000000001</v>
      </c>
      <c r="J521">
        <v>2.82</v>
      </c>
      <c r="M521">
        <v>7</v>
      </c>
      <c r="N521">
        <v>8</v>
      </c>
      <c r="O521" t="s">
        <v>338</v>
      </c>
      <c r="P521" t="s">
        <v>20</v>
      </c>
    </row>
    <row r="522" spans="1:16" x14ac:dyDescent="0.25">
      <c r="A522" t="s">
        <v>661</v>
      </c>
      <c r="B522" t="s">
        <v>17</v>
      </c>
      <c r="C522">
        <v>2011</v>
      </c>
      <c r="D522" t="s">
        <v>18</v>
      </c>
      <c r="E522" t="s">
        <v>662</v>
      </c>
      <c r="F522">
        <v>1.51</v>
      </c>
      <c r="G522">
        <v>1.03</v>
      </c>
      <c r="H522">
        <v>0</v>
      </c>
      <c r="I522">
        <v>0.27</v>
      </c>
      <c r="J522">
        <v>2.81</v>
      </c>
      <c r="O522" t="s">
        <v>663</v>
      </c>
      <c r="P522" t="s">
        <v>88</v>
      </c>
    </row>
    <row r="523" spans="1:16" x14ac:dyDescent="0.25">
      <c r="A523" t="s">
        <v>664</v>
      </c>
      <c r="B523" t="s">
        <v>148</v>
      </c>
      <c r="C523">
        <v>1994</v>
      </c>
      <c r="D523" t="s">
        <v>101</v>
      </c>
      <c r="E523" t="s">
        <v>665</v>
      </c>
      <c r="F523">
        <v>0.02</v>
      </c>
      <c r="G523">
        <v>2.79</v>
      </c>
      <c r="H523">
        <v>0</v>
      </c>
      <c r="I523">
        <v>0</v>
      </c>
      <c r="J523">
        <v>2.81</v>
      </c>
      <c r="O523" t="s">
        <v>663</v>
      </c>
      <c r="P523" t="s">
        <v>88</v>
      </c>
    </row>
    <row r="524" spans="1:16" x14ac:dyDescent="0.25">
      <c r="A524" t="s">
        <v>666</v>
      </c>
      <c r="B524" t="s">
        <v>49</v>
      </c>
      <c r="C524">
        <v>2010</v>
      </c>
      <c r="D524" t="s">
        <v>37</v>
      </c>
      <c r="E524" t="s">
        <v>134</v>
      </c>
      <c r="F524">
        <v>1.28</v>
      </c>
      <c r="G524">
        <v>1.04</v>
      </c>
      <c r="H524">
        <v>7.0000000000000007E-2</v>
      </c>
      <c r="I524">
        <v>0.42</v>
      </c>
      <c r="J524">
        <v>2.81</v>
      </c>
      <c r="K524">
        <v>75</v>
      </c>
      <c r="L524">
        <v>56</v>
      </c>
      <c r="M524">
        <v>7.5</v>
      </c>
      <c r="N524">
        <v>286</v>
      </c>
      <c r="O524" t="s">
        <v>667</v>
      </c>
      <c r="P524" t="s">
        <v>53</v>
      </c>
    </row>
    <row r="525" spans="1:16" x14ac:dyDescent="0.25">
      <c r="A525" t="s">
        <v>359</v>
      </c>
      <c r="B525" t="s">
        <v>49</v>
      </c>
      <c r="C525">
        <v>2012</v>
      </c>
      <c r="D525" t="s">
        <v>24</v>
      </c>
      <c r="E525" t="s">
        <v>134</v>
      </c>
      <c r="F525">
        <v>0.71</v>
      </c>
      <c r="G525">
        <v>1.46</v>
      </c>
      <c r="H525">
        <v>0.06</v>
      </c>
      <c r="I525">
        <v>0.57999999999999996</v>
      </c>
      <c r="J525">
        <v>2.81</v>
      </c>
      <c r="O525" t="s">
        <v>667</v>
      </c>
      <c r="P525" t="s">
        <v>53</v>
      </c>
    </row>
    <row r="526" spans="1:16" x14ac:dyDescent="0.25">
      <c r="A526" t="s">
        <v>668</v>
      </c>
      <c r="B526" t="s">
        <v>32</v>
      </c>
      <c r="C526">
        <v>2007</v>
      </c>
      <c r="D526" t="s">
        <v>39</v>
      </c>
      <c r="E526" t="s">
        <v>111</v>
      </c>
      <c r="F526">
        <v>1.32</v>
      </c>
      <c r="G526">
        <v>1.19</v>
      </c>
      <c r="H526">
        <v>0</v>
      </c>
      <c r="I526">
        <v>0.3</v>
      </c>
      <c r="J526">
        <v>2.8</v>
      </c>
      <c r="M526">
        <v>7.6</v>
      </c>
      <c r="N526">
        <v>7</v>
      </c>
      <c r="O526" t="s">
        <v>669</v>
      </c>
      <c r="P526" t="s">
        <v>20</v>
      </c>
    </row>
    <row r="527" spans="1:16" x14ac:dyDescent="0.25">
      <c r="A527" t="s">
        <v>670</v>
      </c>
      <c r="B527" t="s">
        <v>55</v>
      </c>
      <c r="C527">
        <v>2003</v>
      </c>
      <c r="D527" t="s">
        <v>86</v>
      </c>
      <c r="E527" t="s">
        <v>483</v>
      </c>
      <c r="F527">
        <v>1.32</v>
      </c>
      <c r="G527">
        <v>1.06</v>
      </c>
      <c r="H527">
        <v>0.04</v>
      </c>
      <c r="I527">
        <v>0.38</v>
      </c>
      <c r="J527">
        <v>2.8</v>
      </c>
      <c r="O527" t="s">
        <v>669</v>
      </c>
      <c r="P527" t="s">
        <v>20</v>
      </c>
    </row>
    <row r="528" spans="1:16" x14ac:dyDescent="0.25">
      <c r="A528" t="s">
        <v>671</v>
      </c>
      <c r="B528" t="s">
        <v>104</v>
      </c>
      <c r="C528">
        <v>1997</v>
      </c>
      <c r="D528" t="s">
        <v>18</v>
      </c>
      <c r="E528" t="s">
        <v>68</v>
      </c>
      <c r="F528">
        <v>0.28999999999999998</v>
      </c>
      <c r="G528">
        <v>0.2</v>
      </c>
      <c r="H528">
        <v>2.13</v>
      </c>
      <c r="I528">
        <v>0.18</v>
      </c>
      <c r="J528">
        <v>2.79</v>
      </c>
      <c r="O528" t="s">
        <v>669</v>
      </c>
      <c r="P528" t="s">
        <v>20</v>
      </c>
    </row>
    <row r="529" spans="1:16" x14ac:dyDescent="0.25">
      <c r="A529" t="s">
        <v>672</v>
      </c>
      <c r="B529" t="s">
        <v>104</v>
      </c>
      <c r="C529">
        <v>1998</v>
      </c>
      <c r="D529" t="s">
        <v>1</v>
      </c>
      <c r="E529" t="s">
        <v>68</v>
      </c>
      <c r="F529">
        <v>1.96</v>
      </c>
      <c r="G529">
        <v>0.72</v>
      </c>
      <c r="H529">
        <v>0</v>
      </c>
      <c r="I529">
        <v>0.11</v>
      </c>
      <c r="J529">
        <v>2.79</v>
      </c>
      <c r="O529" t="s">
        <v>669</v>
      </c>
      <c r="P529" t="s">
        <v>20</v>
      </c>
    </row>
    <row r="530" spans="1:16" x14ac:dyDescent="0.25">
      <c r="A530" t="s">
        <v>673</v>
      </c>
      <c r="B530" t="s">
        <v>55</v>
      </c>
      <c r="C530">
        <v>2001</v>
      </c>
      <c r="D530" t="s">
        <v>86</v>
      </c>
      <c r="E530" t="s">
        <v>483</v>
      </c>
      <c r="F530">
        <v>1.19</v>
      </c>
      <c r="G530">
        <v>1.1499999999999999</v>
      </c>
      <c r="H530">
        <v>0.04</v>
      </c>
      <c r="I530">
        <v>0.41</v>
      </c>
      <c r="J530">
        <v>2.79</v>
      </c>
      <c r="O530" t="s">
        <v>669</v>
      </c>
      <c r="P530" t="s">
        <v>20</v>
      </c>
    </row>
    <row r="531" spans="1:16" x14ac:dyDescent="0.25">
      <c r="A531" t="s">
        <v>674</v>
      </c>
      <c r="B531" t="s">
        <v>75</v>
      </c>
      <c r="C531">
        <v>2014</v>
      </c>
      <c r="D531" t="s">
        <v>50</v>
      </c>
      <c r="E531" t="s">
        <v>68</v>
      </c>
      <c r="F531">
        <v>1.28</v>
      </c>
      <c r="G531">
        <v>0.98</v>
      </c>
      <c r="H531">
        <v>7.0000000000000007E-2</v>
      </c>
      <c r="I531">
        <v>0.46</v>
      </c>
      <c r="J531">
        <v>2.79</v>
      </c>
      <c r="K531">
        <v>80</v>
      </c>
      <c r="L531">
        <v>90</v>
      </c>
      <c r="M531">
        <v>7.9</v>
      </c>
      <c r="N531">
        <v>2944</v>
      </c>
      <c r="O531" t="s">
        <v>630</v>
      </c>
      <c r="P531" t="s">
        <v>88</v>
      </c>
    </row>
    <row r="532" spans="1:16" x14ac:dyDescent="0.25">
      <c r="A532" t="s">
        <v>675</v>
      </c>
      <c r="B532" t="s">
        <v>57</v>
      </c>
      <c r="C532">
        <v>1992</v>
      </c>
      <c r="D532" t="s">
        <v>28</v>
      </c>
      <c r="E532" t="s">
        <v>349</v>
      </c>
      <c r="F532">
        <v>0</v>
      </c>
      <c r="G532">
        <v>0</v>
      </c>
      <c r="H532">
        <v>2.78</v>
      </c>
      <c r="I532">
        <v>0.01</v>
      </c>
      <c r="J532">
        <v>2.79</v>
      </c>
      <c r="O532" t="s">
        <v>630</v>
      </c>
      <c r="P532" t="s">
        <v>88</v>
      </c>
    </row>
    <row r="533" spans="1:16" x14ac:dyDescent="0.25">
      <c r="A533" t="s">
        <v>676</v>
      </c>
      <c r="B533" t="s">
        <v>104</v>
      </c>
      <c r="C533">
        <v>1996</v>
      </c>
      <c r="D533" t="s">
        <v>86</v>
      </c>
      <c r="E533" t="s">
        <v>225</v>
      </c>
      <c r="F533">
        <v>1.98</v>
      </c>
      <c r="G533">
        <v>0.7</v>
      </c>
      <c r="H533">
        <v>0</v>
      </c>
      <c r="I533">
        <v>0.11</v>
      </c>
      <c r="J533">
        <v>2.79</v>
      </c>
      <c r="O533" t="s">
        <v>630</v>
      </c>
      <c r="P533" t="s">
        <v>88</v>
      </c>
    </row>
    <row r="534" spans="1:16" x14ac:dyDescent="0.25">
      <c r="A534" t="s">
        <v>677</v>
      </c>
      <c r="B534" t="s">
        <v>79</v>
      </c>
      <c r="C534">
        <v>2011</v>
      </c>
      <c r="D534" t="s">
        <v>28</v>
      </c>
      <c r="E534" t="s">
        <v>19</v>
      </c>
      <c r="F534">
        <v>0.46</v>
      </c>
      <c r="G534">
        <v>0.28999999999999998</v>
      </c>
      <c r="H534">
        <v>1.96</v>
      </c>
      <c r="I534">
        <v>7.0000000000000007E-2</v>
      </c>
      <c r="J534">
        <v>2.79</v>
      </c>
      <c r="O534" t="s">
        <v>630</v>
      </c>
      <c r="P534" t="s">
        <v>88</v>
      </c>
    </row>
    <row r="535" spans="1:16" x14ac:dyDescent="0.25">
      <c r="A535" t="s">
        <v>678</v>
      </c>
      <c r="B535" t="s">
        <v>55</v>
      </c>
      <c r="C535">
        <v>2001</v>
      </c>
      <c r="D535" t="s">
        <v>18</v>
      </c>
      <c r="E535" t="s">
        <v>134</v>
      </c>
      <c r="F535">
        <v>2.19</v>
      </c>
      <c r="G535">
        <v>0.22</v>
      </c>
      <c r="H535">
        <v>0</v>
      </c>
      <c r="I535">
        <v>0.38</v>
      </c>
      <c r="J535">
        <v>2.79</v>
      </c>
      <c r="K535">
        <v>89</v>
      </c>
      <c r="L535">
        <v>22</v>
      </c>
      <c r="M535">
        <v>8.6</v>
      </c>
      <c r="N535">
        <v>39</v>
      </c>
      <c r="O535" t="s">
        <v>679</v>
      </c>
      <c r="P535" t="s">
        <v>20</v>
      </c>
    </row>
    <row r="536" spans="1:16" x14ac:dyDescent="0.25">
      <c r="A536" t="s">
        <v>680</v>
      </c>
      <c r="B536" t="s">
        <v>55</v>
      </c>
      <c r="C536">
        <v>2003</v>
      </c>
      <c r="D536" t="s">
        <v>1</v>
      </c>
      <c r="E536" t="s">
        <v>68</v>
      </c>
      <c r="F536">
        <v>1.68</v>
      </c>
      <c r="G536">
        <v>0.74</v>
      </c>
      <c r="H536">
        <v>0</v>
      </c>
      <c r="I536">
        <v>0.36</v>
      </c>
      <c r="J536">
        <v>2.78</v>
      </c>
      <c r="K536">
        <v>87</v>
      </c>
      <c r="L536">
        <v>47</v>
      </c>
      <c r="M536">
        <v>8.1999999999999993</v>
      </c>
      <c r="N536">
        <v>241</v>
      </c>
      <c r="O536" t="s">
        <v>185</v>
      </c>
      <c r="P536" t="s">
        <v>88</v>
      </c>
    </row>
    <row r="537" spans="1:16" x14ac:dyDescent="0.25">
      <c r="A537" t="s">
        <v>681</v>
      </c>
      <c r="B537" t="s">
        <v>55</v>
      </c>
      <c r="C537">
        <v>2003</v>
      </c>
      <c r="D537" t="s">
        <v>1</v>
      </c>
      <c r="E537" t="s">
        <v>68</v>
      </c>
      <c r="F537">
        <v>1.44</v>
      </c>
      <c r="G537">
        <v>0.83</v>
      </c>
      <c r="H537">
        <v>0.26</v>
      </c>
      <c r="I537">
        <v>0.25</v>
      </c>
      <c r="J537">
        <v>2.78</v>
      </c>
      <c r="O537" t="s">
        <v>185</v>
      </c>
      <c r="P537" t="s">
        <v>88</v>
      </c>
    </row>
    <row r="538" spans="1:16" x14ac:dyDescent="0.25">
      <c r="A538" t="s">
        <v>682</v>
      </c>
      <c r="B538" t="s">
        <v>49</v>
      </c>
      <c r="C538">
        <v>2010</v>
      </c>
      <c r="D538" t="s">
        <v>24</v>
      </c>
      <c r="E538" t="s">
        <v>134</v>
      </c>
      <c r="F538">
        <v>1.05</v>
      </c>
      <c r="G538">
        <v>1.23</v>
      </c>
      <c r="H538">
        <v>0.03</v>
      </c>
      <c r="I538">
        <v>0.47</v>
      </c>
      <c r="J538">
        <v>2.78</v>
      </c>
      <c r="K538">
        <v>89</v>
      </c>
      <c r="L538">
        <v>59</v>
      </c>
      <c r="M538">
        <v>7.2</v>
      </c>
      <c r="N538">
        <v>301</v>
      </c>
      <c r="O538" t="s">
        <v>683</v>
      </c>
      <c r="P538" t="s">
        <v>112</v>
      </c>
    </row>
    <row r="539" spans="1:16" x14ac:dyDescent="0.25">
      <c r="A539" t="s">
        <v>684</v>
      </c>
      <c r="B539" t="s">
        <v>17</v>
      </c>
      <c r="C539">
        <v>2011</v>
      </c>
      <c r="D539" t="s">
        <v>50</v>
      </c>
      <c r="E539" t="s">
        <v>71</v>
      </c>
      <c r="F539">
        <v>1.35</v>
      </c>
      <c r="G539">
        <v>1.1299999999999999</v>
      </c>
      <c r="H539">
        <v>0</v>
      </c>
      <c r="I539">
        <v>0.3</v>
      </c>
      <c r="J539">
        <v>2.78</v>
      </c>
      <c r="K539">
        <v>81</v>
      </c>
      <c r="L539">
        <v>11</v>
      </c>
      <c r="M539">
        <v>5.6</v>
      </c>
      <c r="N539">
        <v>31</v>
      </c>
      <c r="O539" t="s">
        <v>685</v>
      </c>
      <c r="P539" t="s">
        <v>112</v>
      </c>
    </row>
    <row r="540" spans="1:16" x14ac:dyDescent="0.25">
      <c r="A540" t="s">
        <v>173</v>
      </c>
      <c r="B540" t="s">
        <v>148</v>
      </c>
      <c r="C540">
        <v>2011</v>
      </c>
      <c r="D540" t="s">
        <v>37</v>
      </c>
      <c r="E540" t="s">
        <v>134</v>
      </c>
      <c r="F540">
        <v>0.89</v>
      </c>
      <c r="G540">
        <v>1.43</v>
      </c>
      <c r="H540">
        <v>0</v>
      </c>
      <c r="I540">
        <v>0.46</v>
      </c>
      <c r="J540">
        <v>2.78</v>
      </c>
      <c r="K540">
        <v>89</v>
      </c>
      <c r="L540">
        <v>61</v>
      </c>
      <c r="M540">
        <v>7.5</v>
      </c>
      <c r="N540">
        <v>4926</v>
      </c>
      <c r="O540" t="s">
        <v>174</v>
      </c>
      <c r="P540" t="s">
        <v>53</v>
      </c>
    </row>
    <row r="541" spans="1:16" x14ac:dyDescent="0.25">
      <c r="A541" t="s">
        <v>686</v>
      </c>
      <c r="B541" t="s">
        <v>75</v>
      </c>
      <c r="C541">
        <v>2015</v>
      </c>
      <c r="D541" t="s">
        <v>86</v>
      </c>
      <c r="E541" t="s">
        <v>266</v>
      </c>
      <c r="F541">
        <v>1.5</v>
      </c>
      <c r="G541">
        <v>0.8</v>
      </c>
      <c r="H541">
        <v>0</v>
      </c>
      <c r="I541">
        <v>0.48</v>
      </c>
      <c r="J541">
        <v>2.78</v>
      </c>
      <c r="K541">
        <v>83</v>
      </c>
      <c r="L541">
        <v>81</v>
      </c>
      <c r="M541">
        <v>7.7</v>
      </c>
      <c r="N541">
        <v>836</v>
      </c>
      <c r="O541" t="s">
        <v>687</v>
      </c>
      <c r="P541" t="s">
        <v>53</v>
      </c>
    </row>
    <row r="542" spans="1:16" x14ac:dyDescent="0.25">
      <c r="A542" t="s">
        <v>688</v>
      </c>
      <c r="B542" t="s">
        <v>55</v>
      </c>
      <c r="C542">
        <v>2003</v>
      </c>
      <c r="D542" t="s">
        <v>39</v>
      </c>
      <c r="E542" t="s">
        <v>134</v>
      </c>
      <c r="F542">
        <v>1.41</v>
      </c>
      <c r="G542">
        <v>1.1200000000000001</v>
      </c>
      <c r="H542">
        <v>0</v>
      </c>
      <c r="I542">
        <v>0.24</v>
      </c>
      <c r="J542">
        <v>2.77</v>
      </c>
      <c r="K542">
        <v>83</v>
      </c>
      <c r="L542">
        <v>33</v>
      </c>
      <c r="M542">
        <v>7.7</v>
      </c>
      <c r="N542">
        <v>46</v>
      </c>
      <c r="O542" t="s">
        <v>689</v>
      </c>
      <c r="P542" t="s">
        <v>88</v>
      </c>
    </row>
    <row r="543" spans="1:16" x14ac:dyDescent="0.25">
      <c r="A543" t="s">
        <v>690</v>
      </c>
      <c r="B543" t="s">
        <v>49</v>
      </c>
      <c r="C543">
        <v>2011</v>
      </c>
      <c r="D543" t="s">
        <v>37</v>
      </c>
      <c r="E543" t="s">
        <v>68</v>
      </c>
      <c r="F543">
        <v>1.45</v>
      </c>
      <c r="G543">
        <v>0.86</v>
      </c>
      <c r="H543">
        <v>0.09</v>
      </c>
      <c r="I543">
        <v>0.38</v>
      </c>
      <c r="J543">
        <v>2.77</v>
      </c>
      <c r="K543">
        <v>84</v>
      </c>
      <c r="L543">
        <v>85</v>
      </c>
      <c r="M543">
        <v>7.9</v>
      </c>
      <c r="N543">
        <v>942</v>
      </c>
      <c r="O543" t="s">
        <v>604</v>
      </c>
      <c r="P543" t="s">
        <v>53</v>
      </c>
    </row>
    <row r="544" spans="1:16" x14ac:dyDescent="0.25">
      <c r="A544" t="s">
        <v>691</v>
      </c>
      <c r="B544" t="s">
        <v>44</v>
      </c>
      <c r="C544">
        <v>2008</v>
      </c>
      <c r="D544" t="s">
        <v>50</v>
      </c>
      <c r="E544" t="s">
        <v>253</v>
      </c>
      <c r="F544">
        <v>1.74</v>
      </c>
      <c r="G544">
        <v>0.77</v>
      </c>
      <c r="H544">
        <v>0</v>
      </c>
      <c r="I544">
        <v>0.26</v>
      </c>
      <c r="J544">
        <v>2.77</v>
      </c>
      <c r="K544">
        <v>73</v>
      </c>
      <c r="L544">
        <v>74</v>
      </c>
      <c r="M544">
        <v>6.7</v>
      </c>
      <c r="N544">
        <v>389</v>
      </c>
      <c r="O544" t="s">
        <v>253</v>
      </c>
      <c r="P544" t="s">
        <v>88</v>
      </c>
    </row>
    <row r="545" spans="1:16" x14ac:dyDescent="0.25">
      <c r="A545" t="s">
        <v>125</v>
      </c>
      <c r="B545" t="s">
        <v>171</v>
      </c>
      <c r="C545">
        <v>2014</v>
      </c>
      <c r="D545" t="s">
        <v>34</v>
      </c>
      <c r="E545" t="s">
        <v>45</v>
      </c>
      <c r="F545">
        <v>1.61</v>
      </c>
      <c r="G545">
        <v>0.9</v>
      </c>
      <c r="H545">
        <v>0</v>
      </c>
      <c r="I545">
        <v>0.25</v>
      </c>
      <c r="J545">
        <v>2.76</v>
      </c>
      <c r="O545" t="s">
        <v>253</v>
      </c>
      <c r="P545" t="s">
        <v>88</v>
      </c>
    </row>
    <row r="546" spans="1:16" x14ac:dyDescent="0.25">
      <c r="A546" t="s">
        <v>692</v>
      </c>
      <c r="B546" t="s">
        <v>32</v>
      </c>
      <c r="C546">
        <v>2006</v>
      </c>
      <c r="D546" t="s">
        <v>1</v>
      </c>
      <c r="E546" t="s">
        <v>19</v>
      </c>
      <c r="F546">
        <v>1.45</v>
      </c>
      <c r="G546">
        <v>7.0000000000000007E-2</v>
      </c>
      <c r="H546">
        <v>1.1000000000000001</v>
      </c>
      <c r="I546">
        <v>0.15</v>
      </c>
      <c r="J546">
        <v>2.76</v>
      </c>
      <c r="K546">
        <v>81</v>
      </c>
      <c r="L546">
        <v>42</v>
      </c>
      <c r="M546">
        <v>7.4</v>
      </c>
      <c r="N546">
        <v>67</v>
      </c>
      <c r="O546" t="s">
        <v>693</v>
      </c>
      <c r="P546" t="s">
        <v>20</v>
      </c>
    </row>
    <row r="547" spans="1:16" x14ac:dyDescent="0.25">
      <c r="A547" t="s">
        <v>694</v>
      </c>
      <c r="B547" t="s">
        <v>44</v>
      </c>
      <c r="C547">
        <v>2011</v>
      </c>
      <c r="D547" t="s">
        <v>50</v>
      </c>
      <c r="E547" t="s">
        <v>483</v>
      </c>
      <c r="F547">
        <v>1.25</v>
      </c>
      <c r="G547">
        <v>1.1399999999999999</v>
      </c>
      <c r="H547">
        <v>7.0000000000000007E-2</v>
      </c>
      <c r="I547">
        <v>0.3</v>
      </c>
      <c r="J547">
        <v>2.76</v>
      </c>
      <c r="K547">
        <v>84</v>
      </c>
      <c r="L547">
        <v>70</v>
      </c>
      <c r="M547">
        <v>7.6</v>
      </c>
      <c r="N547">
        <v>490</v>
      </c>
      <c r="O547" t="s">
        <v>599</v>
      </c>
      <c r="P547" t="s">
        <v>53</v>
      </c>
    </row>
    <row r="548" spans="1:16" x14ac:dyDescent="0.25">
      <c r="A548" t="s">
        <v>695</v>
      </c>
      <c r="B548">
        <v>2600</v>
      </c>
      <c r="C548">
        <v>1980</v>
      </c>
      <c r="D548" t="s">
        <v>37</v>
      </c>
      <c r="E548" t="s">
        <v>155</v>
      </c>
      <c r="F548">
        <v>2.56</v>
      </c>
      <c r="G548">
        <v>0.17</v>
      </c>
      <c r="H548">
        <v>0</v>
      </c>
      <c r="I548">
        <v>0.03</v>
      </c>
      <c r="J548">
        <v>2.76</v>
      </c>
      <c r="O548" t="s">
        <v>599</v>
      </c>
      <c r="P548" t="s">
        <v>53</v>
      </c>
    </row>
    <row r="549" spans="1:16" x14ac:dyDescent="0.25">
      <c r="A549" t="s">
        <v>696</v>
      </c>
      <c r="B549" t="s">
        <v>57</v>
      </c>
      <c r="C549">
        <v>1992</v>
      </c>
      <c r="D549" t="s">
        <v>34</v>
      </c>
      <c r="E549" t="s">
        <v>19</v>
      </c>
      <c r="F549">
        <v>1.43</v>
      </c>
      <c r="G549">
        <v>0.54</v>
      </c>
      <c r="H549">
        <v>0.71</v>
      </c>
      <c r="I549">
        <v>7.0000000000000007E-2</v>
      </c>
      <c r="J549">
        <v>2.75</v>
      </c>
      <c r="O549" t="s">
        <v>599</v>
      </c>
      <c r="P549" t="s">
        <v>53</v>
      </c>
    </row>
    <row r="550" spans="1:16" x14ac:dyDescent="0.25">
      <c r="A550" t="s">
        <v>697</v>
      </c>
      <c r="B550" t="s">
        <v>49</v>
      </c>
      <c r="C550">
        <v>2009</v>
      </c>
      <c r="D550" t="s">
        <v>86</v>
      </c>
      <c r="E550" t="s">
        <v>371</v>
      </c>
      <c r="F550">
        <v>1.2</v>
      </c>
      <c r="G550">
        <v>0.97</v>
      </c>
      <c r="H550">
        <v>0.17</v>
      </c>
      <c r="I550">
        <v>0.42</v>
      </c>
      <c r="J550">
        <v>2.75</v>
      </c>
      <c r="K550">
        <v>79</v>
      </c>
      <c r="L550">
        <v>63</v>
      </c>
      <c r="M550">
        <v>7.4</v>
      </c>
      <c r="N550">
        <v>211</v>
      </c>
      <c r="O550" t="s">
        <v>371</v>
      </c>
      <c r="P550" t="s">
        <v>88</v>
      </c>
    </row>
    <row r="551" spans="1:16" x14ac:dyDescent="0.25">
      <c r="A551" t="s">
        <v>698</v>
      </c>
      <c r="B551" t="s">
        <v>95</v>
      </c>
      <c r="C551">
        <v>2000</v>
      </c>
      <c r="D551" t="s">
        <v>271</v>
      </c>
      <c r="E551" t="s">
        <v>19</v>
      </c>
      <c r="F551">
        <v>1.02</v>
      </c>
      <c r="G551">
        <v>0.36</v>
      </c>
      <c r="H551">
        <v>1.1299999999999999</v>
      </c>
      <c r="I551">
        <v>0.23</v>
      </c>
      <c r="J551">
        <v>2.73</v>
      </c>
      <c r="O551" t="s">
        <v>371</v>
      </c>
      <c r="P551" t="s">
        <v>88</v>
      </c>
    </row>
    <row r="552" spans="1:16" x14ac:dyDescent="0.25">
      <c r="A552" t="s">
        <v>699</v>
      </c>
      <c r="B552" t="s">
        <v>22</v>
      </c>
      <c r="C552">
        <v>1986</v>
      </c>
      <c r="D552" t="s">
        <v>50</v>
      </c>
      <c r="E552" t="s">
        <v>19</v>
      </c>
      <c r="F552">
        <v>1.33</v>
      </c>
      <c r="G552">
        <v>0.31</v>
      </c>
      <c r="H552">
        <v>1.04</v>
      </c>
      <c r="I552">
        <v>0.05</v>
      </c>
      <c r="J552">
        <v>2.73</v>
      </c>
      <c r="O552" t="s">
        <v>371</v>
      </c>
      <c r="P552" t="s">
        <v>88</v>
      </c>
    </row>
    <row r="553" spans="1:16" x14ac:dyDescent="0.25">
      <c r="A553" t="s">
        <v>700</v>
      </c>
      <c r="B553" t="s">
        <v>17</v>
      </c>
      <c r="C553">
        <v>2007</v>
      </c>
      <c r="D553" t="s">
        <v>1</v>
      </c>
      <c r="E553" t="s">
        <v>151</v>
      </c>
      <c r="F553">
        <v>1.21</v>
      </c>
      <c r="G553">
        <v>1.19</v>
      </c>
      <c r="H553">
        <v>0.04</v>
      </c>
      <c r="I553">
        <v>0.28999999999999998</v>
      </c>
      <c r="J553">
        <v>2.73</v>
      </c>
      <c r="K553">
        <v>69</v>
      </c>
      <c r="L553">
        <v>44</v>
      </c>
      <c r="M553">
        <v>6.6</v>
      </c>
      <c r="N553">
        <v>174</v>
      </c>
      <c r="O553" t="s">
        <v>620</v>
      </c>
      <c r="P553" t="s">
        <v>20</v>
      </c>
    </row>
    <row r="554" spans="1:16" x14ac:dyDescent="0.25">
      <c r="A554" t="s">
        <v>133</v>
      </c>
      <c r="B554" t="s">
        <v>49</v>
      </c>
      <c r="C554">
        <v>2015</v>
      </c>
      <c r="D554" t="s">
        <v>18</v>
      </c>
      <c r="E554" t="s">
        <v>134</v>
      </c>
      <c r="F554">
        <v>0.41</v>
      </c>
      <c r="G554">
        <v>1.84</v>
      </c>
      <c r="H554">
        <v>0.05</v>
      </c>
      <c r="I554">
        <v>0.4</v>
      </c>
      <c r="J554">
        <v>2.71</v>
      </c>
      <c r="M554">
        <v>3.2</v>
      </c>
      <c r="N554">
        <v>58</v>
      </c>
      <c r="O554" t="s">
        <v>135</v>
      </c>
      <c r="P554" t="s">
        <v>20</v>
      </c>
    </row>
    <row r="555" spans="1:16" x14ac:dyDescent="0.25">
      <c r="A555" t="s">
        <v>336</v>
      </c>
      <c r="B555" t="s">
        <v>64</v>
      </c>
      <c r="C555">
        <v>2002</v>
      </c>
      <c r="D555" t="s">
        <v>50</v>
      </c>
      <c r="E555" t="s">
        <v>19</v>
      </c>
      <c r="F555">
        <v>1.75</v>
      </c>
      <c r="G555">
        <v>0.52</v>
      </c>
      <c r="H555">
        <v>0.33</v>
      </c>
      <c r="I555">
        <v>0.1</v>
      </c>
      <c r="J555">
        <v>2.7</v>
      </c>
      <c r="K555">
        <v>95</v>
      </c>
      <c r="L555">
        <v>30</v>
      </c>
      <c r="M555">
        <v>9.1</v>
      </c>
      <c r="N555">
        <v>314</v>
      </c>
      <c r="O555" t="s">
        <v>221</v>
      </c>
      <c r="P555" t="s">
        <v>20</v>
      </c>
    </row>
    <row r="556" spans="1:16" x14ac:dyDescent="0.25">
      <c r="A556" t="s">
        <v>701</v>
      </c>
      <c r="B556" t="s">
        <v>55</v>
      </c>
      <c r="C556">
        <v>2001</v>
      </c>
      <c r="D556" t="s">
        <v>50</v>
      </c>
      <c r="E556" t="s">
        <v>247</v>
      </c>
      <c r="F556">
        <v>0.99</v>
      </c>
      <c r="G556">
        <v>0.48</v>
      </c>
      <c r="H556">
        <v>1.0900000000000001</v>
      </c>
      <c r="I556">
        <v>0.14000000000000001</v>
      </c>
      <c r="J556">
        <v>2.7</v>
      </c>
      <c r="K556">
        <v>86</v>
      </c>
      <c r="L556">
        <v>23</v>
      </c>
      <c r="M556">
        <v>8.1999999999999993</v>
      </c>
      <c r="N556">
        <v>56</v>
      </c>
      <c r="O556" t="s">
        <v>221</v>
      </c>
      <c r="P556" t="s">
        <v>53</v>
      </c>
    </row>
    <row r="557" spans="1:16" x14ac:dyDescent="0.25">
      <c r="A557" t="s">
        <v>702</v>
      </c>
      <c r="B557" t="s">
        <v>95</v>
      </c>
      <c r="C557">
        <v>1998</v>
      </c>
      <c r="D557" t="s">
        <v>34</v>
      </c>
      <c r="E557" t="s">
        <v>19</v>
      </c>
      <c r="F557">
        <v>1.25</v>
      </c>
      <c r="G557">
        <v>0.53</v>
      </c>
      <c r="H557">
        <v>0.87</v>
      </c>
      <c r="I557">
        <v>0.05</v>
      </c>
      <c r="J557">
        <v>2.7</v>
      </c>
      <c r="O557" t="s">
        <v>221</v>
      </c>
      <c r="P557" t="s">
        <v>53</v>
      </c>
    </row>
    <row r="558" spans="1:16" x14ac:dyDescent="0.25">
      <c r="A558" t="s">
        <v>561</v>
      </c>
      <c r="B558" t="s">
        <v>44</v>
      </c>
      <c r="C558">
        <v>2011</v>
      </c>
      <c r="D558" t="s">
        <v>101</v>
      </c>
      <c r="E558" t="s">
        <v>51</v>
      </c>
      <c r="F558">
        <v>1.52</v>
      </c>
      <c r="G558">
        <v>0.92</v>
      </c>
      <c r="H558">
        <v>0.02</v>
      </c>
      <c r="I558">
        <v>0.24</v>
      </c>
      <c r="J558">
        <v>2.7</v>
      </c>
      <c r="K558">
        <v>89</v>
      </c>
      <c r="L558">
        <v>83</v>
      </c>
      <c r="M558">
        <v>7.8</v>
      </c>
      <c r="N558">
        <v>893</v>
      </c>
      <c r="O558" t="s">
        <v>562</v>
      </c>
      <c r="P558" t="s">
        <v>53</v>
      </c>
    </row>
    <row r="559" spans="1:16" x14ac:dyDescent="0.25">
      <c r="A559" t="s">
        <v>703</v>
      </c>
      <c r="B559" t="s">
        <v>44</v>
      </c>
      <c r="C559">
        <v>2006</v>
      </c>
      <c r="D559" t="s">
        <v>37</v>
      </c>
      <c r="E559" t="s">
        <v>71</v>
      </c>
      <c r="F559">
        <v>1.49</v>
      </c>
      <c r="G559">
        <v>0.92</v>
      </c>
      <c r="H559">
        <v>0.02</v>
      </c>
      <c r="I559">
        <v>0.27</v>
      </c>
      <c r="J559">
        <v>2.7</v>
      </c>
      <c r="K559">
        <v>82</v>
      </c>
      <c r="L559">
        <v>71</v>
      </c>
      <c r="M559">
        <v>6.5</v>
      </c>
      <c r="N559">
        <v>233</v>
      </c>
      <c r="O559" t="s">
        <v>77</v>
      </c>
      <c r="P559" t="s">
        <v>88</v>
      </c>
    </row>
    <row r="560" spans="1:16" x14ac:dyDescent="0.25">
      <c r="A560" t="s">
        <v>704</v>
      </c>
      <c r="B560" t="s">
        <v>44</v>
      </c>
      <c r="C560">
        <v>2011</v>
      </c>
      <c r="D560" t="s">
        <v>18</v>
      </c>
      <c r="E560" t="s">
        <v>134</v>
      </c>
      <c r="F560">
        <v>2.42</v>
      </c>
      <c r="G560">
        <v>0.11</v>
      </c>
      <c r="H560">
        <v>0</v>
      </c>
      <c r="I560">
        <v>0.16</v>
      </c>
      <c r="J560">
        <v>2.69</v>
      </c>
      <c r="K560">
        <v>78</v>
      </c>
      <c r="L560">
        <v>55</v>
      </c>
      <c r="M560">
        <v>5.9</v>
      </c>
      <c r="N560">
        <v>94</v>
      </c>
      <c r="O560" t="s">
        <v>286</v>
      </c>
      <c r="P560" t="s">
        <v>20</v>
      </c>
    </row>
    <row r="561" spans="1:16" x14ac:dyDescent="0.25">
      <c r="A561" t="s">
        <v>705</v>
      </c>
      <c r="B561" t="s">
        <v>55</v>
      </c>
      <c r="C561">
        <v>2006</v>
      </c>
      <c r="D561" t="s">
        <v>50</v>
      </c>
      <c r="E561" t="s">
        <v>253</v>
      </c>
      <c r="F561">
        <v>1.85</v>
      </c>
      <c r="G561">
        <v>0.64</v>
      </c>
      <c r="H561">
        <v>0.01</v>
      </c>
      <c r="I561">
        <v>0.19</v>
      </c>
      <c r="J561">
        <v>2.69</v>
      </c>
      <c r="K561">
        <v>84</v>
      </c>
      <c r="L561">
        <v>32</v>
      </c>
      <c r="M561">
        <v>9</v>
      </c>
      <c r="N561">
        <v>41</v>
      </c>
      <c r="O561" t="s">
        <v>254</v>
      </c>
      <c r="P561" t="s">
        <v>112</v>
      </c>
    </row>
    <row r="562" spans="1:16" x14ac:dyDescent="0.25">
      <c r="A562" t="s">
        <v>706</v>
      </c>
      <c r="B562" t="s">
        <v>75</v>
      </c>
      <c r="C562">
        <v>2013</v>
      </c>
      <c r="D562" t="s">
        <v>37</v>
      </c>
      <c r="E562" t="s">
        <v>68</v>
      </c>
      <c r="F562">
        <v>0.89</v>
      </c>
      <c r="G562">
        <v>1.33</v>
      </c>
      <c r="H562">
        <v>0.08</v>
      </c>
      <c r="I562">
        <v>0.39</v>
      </c>
      <c r="J562">
        <v>2.69</v>
      </c>
      <c r="K562">
        <v>73</v>
      </c>
      <c r="L562">
        <v>88</v>
      </c>
      <c r="M562">
        <v>6.8</v>
      </c>
      <c r="N562">
        <v>2102</v>
      </c>
      <c r="O562" t="s">
        <v>604</v>
      </c>
      <c r="P562" t="s">
        <v>53</v>
      </c>
    </row>
    <row r="563" spans="1:16" x14ac:dyDescent="0.25">
      <c r="A563" t="s">
        <v>707</v>
      </c>
      <c r="B563" t="s">
        <v>44</v>
      </c>
      <c r="C563">
        <v>2010</v>
      </c>
      <c r="D563" t="s">
        <v>18</v>
      </c>
      <c r="E563" t="s">
        <v>134</v>
      </c>
      <c r="F563">
        <v>2.38</v>
      </c>
      <c r="G563">
        <v>0.12</v>
      </c>
      <c r="H563">
        <v>0</v>
      </c>
      <c r="I563">
        <v>0.18</v>
      </c>
      <c r="J563">
        <v>2.69</v>
      </c>
      <c r="K563">
        <v>84</v>
      </c>
      <c r="L563">
        <v>47</v>
      </c>
      <c r="M563">
        <v>5.7</v>
      </c>
      <c r="N563">
        <v>120</v>
      </c>
      <c r="O563" t="s">
        <v>286</v>
      </c>
      <c r="P563" t="s">
        <v>20</v>
      </c>
    </row>
    <row r="564" spans="1:16" x14ac:dyDescent="0.25">
      <c r="A564" t="s">
        <v>708</v>
      </c>
      <c r="B564" t="s">
        <v>55</v>
      </c>
      <c r="C564">
        <v>2004</v>
      </c>
      <c r="D564" t="s">
        <v>24</v>
      </c>
      <c r="E564" t="s">
        <v>134</v>
      </c>
      <c r="F564">
        <v>1.23</v>
      </c>
      <c r="G564">
        <v>1.1100000000000001</v>
      </c>
      <c r="H564">
        <v>0</v>
      </c>
      <c r="I564">
        <v>0.34</v>
      </c>
      <c r="J564">
        <v>2.68</v>
      </c>
      <c r="K564">
        <v>93</v>
      </c>
      <c r="L564">
        <v>52</v>
      </c>
      <c r="M564">
        <v>9.1</v>
      </c>
      <c r="N564">
        <v>271</v>
      </c>
      <c r="O564" t="s">
        <v>683</v>
      </c>
      <c r="P564" t="s">
        <v>88</v>
      </c>
    </row>
    <row r="565" spans="1:16" x14ac:dyDescent="0.25">
      <c r="A565" t="s">
        <v>709</v>
      </c>
      <c r="B565" t="s">
        <v>79</v>
      </c>
      <c r="C565">
        <v>2014</v>
      </c>
      <c r="D565" t="s">
        <v>28</v>
      </c>
      <c r="E565" t="s">
        <v>249</v>
      </c>
      <c r="F565">
        <v>0</v>
      </c>
      <c r="G565">
        <v>0</v>
      </c>
      <c r="H565">
        <v>2.68</v>
      </c>
      <c r="I565">
        <v>0</v>
      </c>
      <c r="J565">
        <v>2.68</v>
      </c>
      <c r="O565" t="s">
        <v>683</v>
      </c>
      <c r="P565" t="s">
        <v>88</v>
      </c>
    </row>
    <row r="566" spans="1:16" x14ac:dyDescent="0.25">
      <c r="A566" t="s">
        <v>653</v>
      </c>
      <c r="B566" t="s">
        <v>236</v>
      </c>
      <c r="C566">
        <v>1992</v>
      </c>
      <c r="D566" t="s">
        <v>86</v>
      </c>
      <c r="E566" t="s">
        <v>710</v>
      </c>
      <c r="F566">
        <v>1.95</v>
      </c>
      <c r="G566">
        <v>0.63</v>
      </c>
      <c r="H566">
        <v>0</v>
      </c>
      <c r="I566">
        <v>0.09</v>
      </c>
      <c r="J566">
        <v>2.67</v>
      </c>
      <c r="O566" t="s">
        <v>683</v>
      </c>
      <c r="P566" t="s">
        <v>88</v>
      </c>
    </row>
    <row r="567" spans="1:16" x14ac:dyDescent="0.25">
      <c r="A567" t="s">
        <v>711</v>
      </c>
      <c r="B567" t="s">
        <v>32</v>
      </c>
      <c r="C567">
        <v>2010</v>
      </c>
      <c r="D567" t="s">
        <v>30</v>
      </c>
      <c r="E567" t="s">
        <v>19</v>
      </c>
      <c r="F567">
        <v>1.63</v>
      </c>
      <c r="G567">
        <v>0.51</v>
      </c>
      <c r="H567">
        <v>0.35</v>
      </c>
      <c r="I567">
        <v>0.18</v>
      </c>
      <c r="J567">
        <v>2.67</v>
      </c>
      <c r="K567">
        <v>79</v>
      </c>
      <c r="L567">
        <v>51</v>
      </c>
      <c r="M567">
        <v>7.7</v>
      </c>
      <c r="N567">
        <v>18</v>
      </c>
      <c r="O567" t="s">
        <v>19</v>
      </c>
      <c r="P567" t="s">
        <v>20</v>
      </c>
    </row>
    <row r="568" spans="1:16" x14ac:dyDescent="0.25">
      <c r="A568" t="s">
        <v>712</v>
      </c>
      <c r="B568" t="s">
        <v>32</v>
      </c>
      <c r="C568">
        <v>2009</v>
      </c>
      <c r="D568" t="s">
        <v>30</v>
      </c>
      <c r="E568" t="s">
        <v>19</v>
      </c>
      <c r="F568">
        <v>0.28000000000000003</v>
      </c>
      <c r="G568">
        <v>1.39</v>
      </c>
      <c r="H568">
        <v>0.68</v>
      </c>
      <c r="I568">
        <v>0.32</v>
      </c>
      <c r="J568">
        <v>2.67</v>
      </c>
      <c r="K568">
        <v>83</v>
      </c>
      <c r="L568">
        <v>58</v>
      </c>
      <c r="M568">
        <v>8.6999999999999993</v>
      </c>
      <c r="N568">
        <v>52</v>
      </c>
      <c r="O568" t="s">
        <v>249</v>
      </c>
      <c r="P568" t="s">
        <v>112</v>
      </c>
    </row>
    <row r="569" spans="1:16" x14ac:dyDescent="0.25">
      <c r="A569" t="s">
        <v>713</v>
      </c>
      <c r="B569" t="s">
        <v>55</v>
      </c>
      <c r="C569">
        <v>2005</v>
      </c>
      <c r="D569" t="s">
        <v>37</v>
      </c>
      <c r="E569" t="s">
        <v>71</v>
      </c>
      <c r="F569">
        <v>1.48</v>
      </c>
      <c r="G569">
        <v>0.92</v>
      </c>
      <c r="H569">
        <v>0.01</v>
      </c>
      <c r="I569">
        <v>0.26</v>
      </c>
      <c r="J569">
        <v>2.67</v>
      </c>
      <c r="K569">
        <v>77</v>
      </c>
      <c r="L569">
        <v>39</v>
      </c>
      <c r="M569">
        <v>8.1999999999999993</v>
      </c>
      <c r="N569">
        <v>69</v>
      </c>
      <c r="O569" t="s">
        <v>77</v>
      </c>
      <c r="P569" t="s">
        <v>88</v>
      </c>
    </row>
    <row r="570" spans="1:16" x14ac:dyDescent="0.25">
      <c r="A570" t="s">
        <v>666</v>
      </c>
      <c r="B570" t="s">
        <v>104</v>
      </c>
      <c r="C570">
        <v>1998</v>
      </c>
      <c r="D570" t="s">
        <v>37</v>
      </c>
      <c r="E570" t="s">
        <v>134</v>
      </c>
      <c r="F570">
        <v>1.44</v>
      </c>
      <c r="G570">
        <v>1.0900000000000001</v>
      </c>
      <c r="H570">
        <v>0</v>
      </c>
      <c r="I570">
        <v>0.14000000000000001</v>
      </c>
      <c r="J570">
        <v>2.67</v>
      </c>
      <c r="K570">
        <v>92</v>
      </c>
      <c r="L570">
        <v>17</v>
      </c>
      <c r="M570">
        <v>8.6</v>
      </c>
      <c r="N570">
        <v>80</v>
      </c>
      <c r="O570" t="s">
        <v>714</v>
      </c>
      <c r="P570" t="s">
        <v>88</v>
      </c>
    </row>
    <row r="571" spans="1:16" x14ac:dyDescent="0.25">
      <c r="A571" t="s">
        <v>715</v>
      </c>
      <c r="B571" t="s">
        <v>137</v>
      </c>
      <c r="C571">
        <v>2004</v>
      </c>
      <c r="D571" t="s">
        <v>28</v>
      </c>
      <c r="E571" t="s">
        <v>45</v>
      </c>
      <c r="F571">
        <v>1.99</v>
      </c>
      <c r="G571">
        <v>0.57999999999999996</v>
      </c>
      <c r="H571">
        <v>0</v>
      </c>
      <c r="I571">
        <v>0.09</v>
      </c>
      <c r="J571">
        <v>2.66</v>
      </c>
      <c r="K571">
        <v>85</v>
      </c>
      <c r="L571">
        <v>87</v>
      </c>
      <c r="M571">
        <v>8.5</v>
      </c>
      <c r="N571">
        <v>268</v>
      </c>
      <c r="O571" t="s">
        <v>716</v>
      </c>
      <c r="P571" t="s">
        <v>53</v>
      </c>
    </row>
    <row r="572" spans="1:16" x14ac:dyDescent="0.25">
      <c r="A572" t="s">
        <v>469</v>
      </c>
      <c r="B572" t="s">
        <v>44</v>
      </c>
      <c r="C572">
        <v>2008</v>
      </c>
      <c r="D572" t="s">
        <v>34</v>
      </c>
      <c r="E572" t="s">
        <v>71</v>
      </c>
      <c r="F572">
        <v>1.78</v>
      </c>
      <c r="G572">
        <v>0.63</v>
      </c>
      <c r="H572">
        <v>0</v>
      </c>
      <c r="I572">
        <v>0.25</v>
      </c>
      <c r="J572">
        <v>2.66</v>
      </c>
      <c r="K572">
        <v>85</v>
      </c>
      <c r="L572">
        <v>67</v>
      </c>
      <c r="M572">
        <v>6.3</v>
      </c>
      <c r="N572">
        <v>171</v>
      </c>
      <c r="O572" t="s">
        <v>308</v>
      </c>
      <c r="P572" t="s">
        <v>88</v>
      </c>
    </row>
    <row r="573" spans="1:16" x14ac:dyDescent="0.25">
      <c r="A573" t="s">
        <v>164</v>
      </c>
      <c r="B573" t="s">
        <v>171</v>
      </c>
      <c r="C573">
        <v>2016</v>
      </c>
      <c r="D573" t="s">
        <v>18</v>
      </c>
      <c r="E573" t="s">
        <v>134</v>
      </c>
      <c r="F573">
        <v>0.43</v>
      </c>
      <c r="G573">
        <v>2.0499999999999998</v>
      </c>
      <c r="H573">
        <v>0</v>
      </c>
      <c r="I573">
        <v>0.17</v>
      </c>
      <c r="J573">
        <v>2.65</v>
      </c>
      <c r="K573">
        <v>84</v>
      </c>
      <c r="L573">
        <v>50</v>
      </c>
      <c r="M573">
        <v>5.5</v>
      </c>
      <c r="N573">
        <v>201</v>
      </c>
      <c r="O573" t="s">
        <v>165</v>
      </c>
      <c r="P573" t="s">
        <v>20</v>
      </c>
    </row>
    <row r="574" spans="1:16" x14ac:dyDescent="0.25">
      <c r="A574" t="s">
        <v>717</v>
      </c>
      <c r="B574" t="s">
        <v>32</v>
      </c>
      <c r="C574">
        <v>2006</v>
      </c>
      <c r="D574" t="s">
        <v>50</v>
      </c>
      <c r="E574" t="s">
        <v>567</v>
      </c>
      <c r="F574">
        <v>1.59</v>
      </c>
      <c r="G574">
        <v>0.8</v>
      </c>
      <c r="H574">
        <v>0</v>
      </c>
      <c r="I574">
        <v>0.26</v>
      </c>
      <c r="J574">
        <v>2.65</v>
      </c>
      <c r="M574">
        <v>6.7</v>
      </c>
      <c r="N574">
        <v>10</v>
      </c>
      <c r="O574" t="s">
        <v>718</v>
      </c>
      <c r="P574" t="s">
        <v>20</v>
      </c>
    </row>
    <row r="575" spans="1:16" x14ac:dyDescent="0.25">
      <c r="A575" t="s">
        <v>600</v>
      </c>
      <c r="B575" t="s">
        <v>55</v>
      </c>
      <c r="C575">
        <v>2003</v>
      </c>
      <c r="D575" t="s">
        <v>50</v>
      </c>
      <c r="E575" t="s">
        <v>111</v>
      </c>
      <c r="F575">
        <v>1.1499999999999999</v>
      </c>
      <c r="G575">
        <v>1.1100000000000001</v>
      </c>
      <c r="H575">
        <v>0</v>
      </c>
      <c r="I575">
        <v>0.4</v>
      </c>
      <c r="J575">
        <v>2.65</v>
      </c>
      <c r="K575">
        <v>89</v>
      </c>
      <c r="L575">
        <v>24</v>
      </c>
      <c r="M575">
        <v>7.7</v>
      </c>
      <c r="N575">
        <v>102</v>
      </c>
      <c r="O575" t="s">
        <v>719</v>
      </c>
      <c r="P575" t="s">
        <v>88</v>
      </c>
    </row>
    <row r="576" spans="1:16" x14ac:dyDescent="0.25">
      <c r="A576" t="s">
        <v>720</v>
      </c>
      <c r="B576" t="s">
        <v>22</v>
      </c>
      <c r="C576">
        <v>1986</v>
      </c>
      <c r="D576" t="s">
        <v>1</v>
      </c>
      <c r="E576" t="s">
        <v>19</v>
      </c>
      <c r="F576">
        <v>0</v>
      </c>
      <c r="G576">
        <v>0</v>
      </c>
      <c r="H576">
        <v>2.65</v>
      </c>
      <c r="I576">
        <v>0</v>
      </c>
      <c r="J576">
        <v>2.65</v>
      </c>
      <c r="O576" t="s">
        <v>719</v>
      </c>
      <c r="P576" t="s">
        <v>88</v>
      </c>
    </row>
    <row r="577" spans="1:16" x14ac:dyDescent="0.25">
      <c r="A577" t="s">
        <v>721</v>
      </c>
      <c r="B577" t="s">
        <v>49</v>
      </c>
      <c r="C577">
        <v>2009</v>
      </c>
      <c r="D577" t="s">
        <v>24</v>
      </c>
      <c r="E577" t="s">
        <v>134</v>
      </c>
      <c r="F577">
        <v>0.69</v>
      </c>
      <c r="G577">
        <v>1.4</v>
      </c>
      <c r="H577">
        <v>0.04</v>
      </c>
      <c r="I577">
        <v>0.52</v>
      </c>
      <c r="J577">
        <v>2.65</v>
      </c>
      <c r="K577">
        <v>84</v>
      </c>
      <c r="L577">
        <v>55</v>
      </c>
      <c r="M577">
        <v>6.9</v>
      </c>
      <c r="N577">
        <v>113</v>
      </c>
      <c r="O577" t="s">
        <v>722</v>
      </c>
      <c r="P577" t="s">
        <v>20</v>
      </c>
    </row>
    <row r="578" spans="1:16" x14ac:dyDescent="0.25">
      <c r="A578" t="s">
        <v>723</v>
      </c>
      <c r="B578" t="s">
        <v>95</v>
      </c>
      <c r="C578">
        <v>1996</v>
      </c>
      <c r="D578" t="s">
        <v>50</v>
      </c>
      <c r="E578" t="s">
        <v>19</v>
      </c>
      <c r="F578">
        <v>2</v>
      </c>
      <c r="G578">
        <v>0.5</v>
      </c>
      <c r="H578">
        <v>0.12</v>
      </c>
      <c r="I578">
        <v>0.03</v>
      </c>
      <c r="J578">
        <v>2.65</v>
      </c>
      <c r="O578" t="s">
        <v>722</v>
      </c>
      <c r="P578" t="s">
        <v>20</v>
      </c>
    </row>
    <row r="579" spans="1:16" x14ac:dyDescent="0.25">
      <c r="A579" t="s">
        <v>724</v>
      </c>
      <c r="B579" t="s">
        <v>159</v>
      </c>
      <c r="C579">
        <v>2006</v>
      </c>
      <c r="D579" t="s">
        <v>37</v>
      </c>
      <c r="E579" t="s">
        <v>134</v>
      </c>
      <c r="F579">
        <v>0.86</v>
      </c>
      <c r="G579">
        <v>1.1100000000000001</v>
      </c>
      <c r="H579">
        <v>0.01</v>
      </c>
      <c r="I579">
        <v>0.66</v>
      </c>
      <c r="J579">
        <v>2.65</v>
      </c>
      <c r="K579">
        <v>71</v>
      </c>
      <c r="L579">
        <v>24</v>
      </c>
      <c r="M579">
        <v>7.9</v>
      </c>
      <c r="N579">
        <v>47</v>
      </c>
      <c r="O579" t="s">
        <v>725</v>
      </c>
      <c r="P579" t="s">
        <v>88</v>
      </c>
    </row>
    <row r="580" spans="1:16" x14ac:dyDescent="0.25">
      <c r="A580" t="s">
        <v>726</v>
      </c>
      <c r="B580" t="s">
        <v>49</v>
      </c>
      <c r="C580">
        <v>2011</v>
      </c>
      <c r="D580" t="s">
        <v>28</v>
      </c>
      <c r="E580" t="s">
        <v>241</v>
      </c>
      <c r="F580">
        <v>0.78</v>
      </c>
      <c r="G580">
        <v>0.73</v>
      </c>
      <c r="H580">
        <v>0.89</v>
      </c>
      <c r="I580">
        <v>0.23</v>
      </c>
      <c r="J580">
        <v>2.63</v>
      </c>
      <c r="K580">
        <v>79</v>
      </c>
      <c r="L580">
        <v>53</v>
      </c>
      <c r="M580">
        <v>6.6</v>
      </c>
      <c r="N580">
        <v>707</v>
      </c>
      <c r="O580" t="s">
        <v>241</v>
      </c>
      <c r="P580" t="s">
        <v>88</v>
      </c>
    </row>
    <row r="581" spans="1:16" x14ac:dyDescent="0.25">
      <c r="A581" t="s">
        <v>727</v>
      </c>
      <c r="B581" t="s">
        <v>55</v>
      </c>
      <c r="C581">
        <v>2000</v>
      </c>
      <c r="D581" t="s">
        <v>24</v>
      </c>
      <c r="E581" t="s">
        <v>51</v>
      </c>
      <c r="F581">
        <v>2</v>
      </c>
      <c r="G581">
        <v>0.47</v>
      </c>
      <c r="H581">
        <v>0.02</v>
      </c>
      <c r="I581">
        <v>0.14000000000000001</v>
      </c>
      <c r="J581">
        <v>2.63</v>
      </c>
      <c r="K581">
        <v>78</v>
      </c>
      <c r="L581">
        <v>18</v>
      </c>
      <c r="M581">
        <v>7.8</v>
      </c>
      <c r="N581">
        <v>21</v>
      </c>
      <c r="O581" t="s">
        <v>728</v>
      </c>
      <c r="P581" t="s">
        <v>88</v>
      </c>
    </row>
    <row r="582" spans="1:16" x14ac:dyDescent="0.25">
      <c r="A582" t="s">
        <v>729</v>
      </c>
      <c r="B582" t="s">
        <v>44</v>
      </c>
      <c r="C582">
        <v>2010</v>
      </c>
      <c r="D582" t="s">
        <v>18</v>
      </c>
      <c r="E582" t="s">
        <v>134</v>
      </c>
      <c r="F582">
        <v>1.47</v>
      </c>
      <c r="G582">
        <v>0.93</v>
      </c>
      <c r="H582">
        <v>0</v>
      </c>
      <c r="I582">
        <v>0.24</v>
      </c>
      <c r="J582">
        <v>2.63</v>
      </c>
      <c r="K582">
        <v>80</v>
      </c>
      <c r="L582">
        <v>65</v>
      </c>
      <c r="M582">
        <v>8</v>
      </c>
      <c r="N582">
        <v>127</v>
      </c>
      <c r="O582" t="s">
        <v>176</v>
      </c>
      <c r="P582" t="s">
        <v>88</v>
      </c>
    </row>
    <row r="583" spans="1:16" x14ac:dyDescent="0.25">
      <c r="A583" t="s">
        <v>730</v>
      </c>
      <c r="B583" t="s">
        <v>55</v>
      </c>
      <c r="C583">
        <v>2004</v>
      </c>
      <c r="D583" t="s">
        <v>18</v>
      </c>
      <c r="E583" t="s">
        <v>151</v>
      </c>
      <c r="F583">
        <v>2.15</v>
      </c>
      <c r="G583">
        <v>0.12</v>
      </c>
      <c r="H583">
        <v>0</v>
      </c>
      <c r="I583">
        <v>0.36</v>
      </c>
      <c r="J583">
        <v>2.62</v>
      </c>
      <c r="K583">
        <v>90</v>
      </c>
      <c r="L583">
        <v>37</v>
      </c>
      <c r="M583">
        <v>8.1999999999999993</v>
      </c>
      <c r="N583">
        <v>84</v>
      </c>
      <c r="O583" t="s">
        <v>425</v>
      </c>
      <c r="P583" t="s">
        <v>20</v>
      </c>
    </row>
    <row r="584" spans="1:16" x14ac:dyDescent="0.25">
      <c r="A584" t="s">
        <v>731</v>
      </c>
      <c r="B584" t="s">
        <v>44</v>
      </c>
      <c r="C584">
        <v>2009</v>
      </c>
      <c r="D584" t="s">
        <v>271</v>
      </c>
      <c r="E584" t="s">
        <v>45</v>
      </c>
      <c r="F584">
        <v>1.54</v>
      </c>
      <c r="G584">
        <v>0.8</v>
      </c>
      <c r="H584">
        <v>0.04</v>
      </c>
      <c r="I584">
        <v>0.24</v>
      </c>
      <c r="J584">
        <v>2.62</v>
      </c>
      <c r="K584">
        <v>82</v>
      </c>
      <c r="L584">
        <v>92</v>
      </c>
      <c r="M584">
        <v>7.2</v>
      </c>
      <c r="N584">
        <v>454</v>
      </c>
      <c r="O584" t="s">
        <v>732</v>
      </c>
      <c r="P584" t="s">
        <v>88</v>
      </c>
    </row>
    <row r="585" spans="1:16" x14ac:dyDescent="0.25">
      <c r="A585" t="s">
        <v>733</v>
      </c>
      <c r="B585" t="s">
        <v>44</v>
      </c>
      <c r="C585">
        <v>2011</v>
      </c>
      <c r="D585" t="s">
        <v>18</v>
      </c>
      <c r="E585" t="s">
        <v>51</v>
      </c>
      <c r="F585">
        <v>2.31</v>
      </c>
      <c r="G585">
        <v>0.14000000000000001</v>
      </c>
      <c r="H585">
        <v>0.01</v>
      </c>
      <c r="I585">
        <v>0.16</v>
      </c>
      <c r="J585">
        <v>2.62</v>
      </c>
      <c r="K585">
        <v>90</v>
      </c>
      <c r="L585">
        <v>42</v>
      </c>
      <c r="M585">
        <v>7.7</v>
      </c>
      <c r="N585">
        <v>134</v>
      </c>
      <c r="O585" t="s">
        <v>425</v>
      </c>
      <c r="P585" t="s">
        <v>20</v>
      </c>
    </row>
    <row r="586" spans="1:16" x14ac:dyDescent="0.25">
      <c r="A586" t="s">
        <v>734</v>
      </c>
      <c r="B586" t="s">
        <v>159</v>
      </c>
      <c r="C586">
        <v>2006</v>
      </c>
      <c r="D586" t="s">
        <v>86</v>
      </c>
      <c r="E586" t="s">
        <v>68</v>
      </c>
      <c r="F586">
        <v>0.76</v>
      </c>
      <c r="G586">
        <v>1.0900000000000001</v>
      </c>
      <c r="H586">
        <v>0.12</v>
      </c>
      <c r="I586">
        <v>0.64</v>
      </c>
      <c r="J586">
        <v>2.62</v>
      </c>
      <c r="O586" t="s">
        <v>425</v>
      </c>
      <c r="P586" t="s">
        <v>20</v>
      </c>
    </row>
    <row r="587" spans="1:16" x14ac:dyDescent="0.25">
      <c r="A587" t="s">
        <v>470</v>
      </c>
      <c r="B587" t="s">
        <v>44</v>
      </c>
      <c r="C587">
        <v>2009</v>
      </c>
      <c r="D587" t="s">
        <v>18</v>
      </c>
      <c r="E587" t="s">
        <v>134</v>
      </c>
      <c r="F587">
        <v>0.59</v>
      </c>
      <c r="G587">
        <v>1.79</v>
      </c>
      <c r="H587">
        <v>0.01</v>
      </c>
      <c r="I587">
        <v>0.23</v>
      </c>
      <c r="J587">
        <v>2.62</v>
      </c>
      <c r="K587">
        <v>90</v>
      </c>
      <c r="L587">
        <v>63</v>
      </c>
      <c r="M587">
        <v>7.5</v>
      </c>
      <c r="N587">
        <v>133</v>
      </c>
      <c r="O587" t="s">
        <v>135</v>
      </c>
      <c r="P587" t="s">
        <v>20</v>
      </c>
    </row>
    <row r="588" spans="1:16" x14ac:dyDescent="0.25">
      <c r="A588" t="s">
        <v>666</v>
      </c>
      <c r="B588" t="s">
        <v>44</v>
      </c>
      <c r="C588">
        <v>2010</v>
      </c>
      <c r="D588" t="s">
        <v>37</v>
      </c>
      <c r="E588" t="s">
        <v>134</v>
      </c>
      <c r="F588">
        <v>1.56</v>
      </c>
      <c r="G588">
        <v>0.8</v>
      </c>
      <c r="H588">
        <v>0.04</v>
      </c>
      <c r="I588">
        <v>0.21</v>
      </c>
      <c r="J588">
        <v>2.61</v>
      </c>
      <c r="K588">
        <v>74</v>
      </c>
      <c r="L588">
        <v>71</v>
      </c>
      <c r="M588">
        <v>6.7</v>
      </c>
      <c r="N588">
        <v>288</v>
      </c>
      <c r="O588" t="s">
        <v>735</v>
      </c>
      <c r="P588" t="s">
        <v>53</v>
      </c>
    </row>
    <row r="589" spans="1:16" x14ac:dyDescent="0.25">
      <c r="A589" t="s">
        <v>736</v>
      </c>
      <c r="B589" t="s">
        <v>55</v>
      </c>
      <c r="C589">
        <v>2002</v>
      </c>
      <c r="D589" t="s">
        <v>50</v>
      </c>
      <c r="E589" t="s">
        <v>134</v>
      </c>
      <c r="F589">
        <v>0.9</v>
      </c>
      <c r="G589">
        <v>1.22</v>
      </c>
      <c r="H589">
        <v>0.04</v>
      </c>
      <c r="I589">
        <v>0.44</v>
      </c>
      <c r="J589">
        <v>2.61</v>
      </c>
      <c r="K589">
        <v>71</v>
      </c>
      <c r="L589">
        <v>16</v>
      </c>
      <c r="M589">
        <v>7.6</v>
      </c>
      <c r="N589">
        <v>49</v>
      </c>
      <c r="O589" t="s">
        <v>134</v>
      </c>
      <c r="P589" t="s">
        <v>20</v>
      </c>
    </row>
    <row r="590" spans="1:16" x14ac:dyDescent="0.25">
      <c r="A590" t="s">
        <v>737</v>
      </c>
      <c r="B590" t="s">
        <v>236</v>
      </c>
      <c r="C590">
        <v>1990</v>
      </c>
      <c r="D590" t="s">
        <v>50</v>
      </c>
      <c r="E590" t="s">
        <v>151</v>
      </c>
      <c r="F590">
        <v>1.86</v>
      </c>
      <c r="G590">
        <v>0.55000000000000004</v>
      </c>
      <c r="H590">
        <v>0.11</v>
      </c>
      <c r="I590">
        <v>0.08</v>
      </c>
      <c r="J590">
        <v>2.6</v>
      </c>
      <c r="O590" t="s">
        <v>134</v>
      </c>
      <c r="P590" t="s">
        <v>20</v>
      </c>
    </row>
    <row r="591" spans="1:16" x14ac:dyDescent="0.25">
      <c r="A591" t="s">
        <v>738</v>
      </c>
      <c r="B591" t="s">
        <v>49</v>
      </c>
      <c r="C591">
        <v>2009</v>
      </c>
      <c r="D591" t="s">
        <v>50</v>
      </c>
      <c r="E591" t="s">
        <v>68</v>
      </c>
      <c r="F591">
        <v>1.7</v>
      </c>
      <c r="G591">
        <v>0.44</v>
      </c>
      <c r="H591">
        <v>0.06</v>
      </c>
      <c r="I591">
        <v>0.4</v>
      </c>
      <c r="J591">
        <v>2.6</v>
      </c>
      <c r="K591">
        <v>91</v>
      </c>
      <c r="L591">
        <v>50</v>
      </c>
      <c r="M591">
        <v>8.6999999999999993</v>
      </c>
      <c r="N591">
        <v>529</v>
      </c>
      <c r="O591" t="s">
        <v>335</v>
      </c>
      <c r="P591" t="s">
        <v>53</v>
      </c>
    </row>
    <row r="592" spans="1:16" x14ac:dyDescent="0.25">
      <c r="A592" t="s">
        <v>739</v>
      </c>
      <c r="B592" t="s">
        <v>55</v>
      </c>
      <c r="C592">
        <v>2004</v>
      </c>
      <c r="D592" t="s">
        <v>18</v>
      </c>
      <c r="E592" t="s">
        <v>134</v>
      </c>
      <c r="F592">
        <v>2.0299999999999998</v>
      </c>
      <c r="G592">
        <v>0.21</v>
      </c>
      <c r="H592">
        <v>0</v>
      </c>
      <c r="I592">
        <v>0.35</v>
      </c>
      <c r="J592">
        <v>2.59</v>
      </c>
      <c r="K592">
        <v>84</v>
      </c>
      <c r="L592">
        <v>21</v>
      </c>
      <c r="M592">
        <v>8.1</v>
      </c>
      <c r="N592">
        <v>44</v>
      </c>
      <c r="O592" t="s">
        <v>193</v>
      </c>
      <c r="P592" t="s">
        <v>20</v>
      </c>
    </row>
    <row r="593" spans="1:16" x14ac:dyDescent="0.25">
      <c r="A593" t="s">
        <v>740</v>
      </c>
      <c r="B593" t="s">
        <v>17</v>
      </c>
      <c r="C593">
        <v>2007</v>
      </c>
      <c r="D593" t="s">
        <v>18</v>
      </c>
      <c r="E593" t="s">
        <v>19</v>
      </c>
      <c r="F593">
        <v>1.05</v>
      </c>
      <c r="G593">
        <v>1.05</v>
      </c>
      <c r="H593">
        <v>0.24</v>
      </c>
      <c r="I593">
        <v>0.24</v>
      </c>
      <c r="J593">
        <v>2.58</v>
      </c>
      <c r="K593">
        <v>79</v>
      </c>
      <c r="L593">
        <v>47</v>
      </c>
      <c r="M593">
        <v>8</v>
      </c>
      <c r="N593">
        <v>124</v>
      </c>
      <c r="O593" t="s">
        <v>340</v>
      </c>
      <c r="P593" t="s">
        <v>112</v>
      </c>
    </row>
    <row r="594" spans="1:16" x14ac:dyDescent="0.25">
      <c r="A594" t="s">
        <v>741</v>
      </c>
      <c r="B594" t="s">
        <v>49</v>
      </c>
      <c r="C594">
        <v>2008</v>
      </c>
      <c r="D594" t="s">
        <v>18</v>
      </c>
      <c r="E594" t="s">
        <v>134</v>
      </c>
      <c r="F594">
        <v>0.48</v>
      </c>
      <c r="G594">
        <v>1.63</v>
      </c>
      <c r="H594">
        <v>0.04</v>
      </c>
      <c r="I594">
        <v>0.43</v>
      </c>
      <c r="J594">
        <v>2.58</v>
      </c>
      <c r="K594">
        <v>87</v>
      </c>
      <c r="L594">
        <v>42</v>
      </c>
      <c r="M594">
        <v>7.5</v>
      </c>
      <c r="N594">
        <v>108</v>
      </c>
      <c r="O594" t="s">
        <v>193</v>
      </c>
      <c r="P594" t="s">
        <v>20</v>
      </c>
    </row>
    <row r="595" spans="1:16" x14ac:dyDescent="0.25">
      <c r="A595" t="s">
        <v>742</v>
      </c>
      <c r="B595" t="s">
        <v>32</v>
      </c>
      <c r="C595">
        <v>2008</v>
      </c>
      <c r="D595" t="s">
        <v>39</v>
      </c>
      <c r="E595" t="s">
        <v>19</v>
      </c>
      <c r="F595">
        <v>0.62</v>
      </c>
      <c r="G595">
        <v>0.82</v>
      </c>
      <c r="H595">
        <v>0.96</v>
      </c>
      <c r="I595">
        <v>0.18</v>
      </c>
      <c r="J595">
        <v>2.58</v>
      </c>
      <c r="K595">
        <v>73</v>
      </c>
      <c r="L595">
        <v>4</v>
      </c>
      <c r="M595">
        <v>7.7</v>
      </c>
      <c r="N595">
        <v>7</v>
      </c>
      <c r="O595" t="s">
        <v>743</v>
      </c>
      <c r="P595" t="s">
        <v>20</v>
      </c>
    </row>
    <row r="596" spans="1:16" x14ac:dyDescent="0.25">
      <c r="A596" t="s">
        <v>744</v>
      </c>
      <c r="B596" t="s">
        <v>55</v>
      </c>
      <c r="C596">
        <v>2006</v>
      </c>
      <c r="D596" t="s">
        <v>86</v>
      </c>
      <c r="E596" t="s">
        <v>483</v>
      </c>
      <c r="F596">
        <v>1.4</v>
      </c>
      <c r="G596">
        <v>0.88</v>
      </c>
      <c r="H596">
        <v>0.03</v>
      </c>
      <c r="I596">
        <v>0.26</v>
      </c>
      <c r="J596">
        <v>2.58</v>
      </c>
      <c r="K596">
        <v>80</v>
      </c>
      <c r="L596">
        <v>27</v>
      </c>
      <c r="M596">
        <v>8.6</v>
      </c>
      <c r="N596">
        <v>57</v>
      </c>
      <c r="O596" t="s">
        <v>745</v>
      </c>
      <c r="P596" t="s">
        <v>88</v>
      </c>
    </row>
    <row r="597" spans="1:16" x14ac:dyDescent="0.25">
      <c r="A597" t="s">
        <v>252</v>
      </c>
      <c r="B597" t="s">
        <v>44</v>
      </c>
      <c r="C597">
        <v>2007</v>
      </c>
      <c r="D597" t="s">
        <v>50</v>
      </c>
      <c r="E597" t="s">
        <v>253</v>
      </c>
      <c r="F597">
        <v>1.53</v>
      </c>
      <c r="G597">
        <v>0.81</v>
      </c>
      <c r="H597">
        <v>0</v>
      </c>
      <c r="I597">
        <v>0.24</v>
      </c>
      <c r="J597">
        <v>2.57</v>
      </c>
      <c r="K597">
        <v>80</v>
      </c>
      <c r="L597">
        <v>24</v>
      </c>
      <c r="M597">
        <v>7.4</v>
      </c>
      <c r="N597">
        <v>114</v>
      </c>
      <c r="O597" t="s">
        <v>254</v>
      </c>
      <c r="P597" t="s">
        <v>112</v>
      </c>
    </row>
    <row r="598" spans="1:16" x14ac:dyDescent="0.25">
      <c r="A598" t="s">
        <v>746</v>
      </c>
      <c r="B598" t="s">
        <v>55</v>
      </c>
      <c r="C598">
        <v>2004</v>
      </c>
      <c r="D598" t="s">
        <v>1</v>
      </c>
      <c r="E598" t="s">
        <v>68</v>
      </c>
      <c r="F598">
        <v>1.31</v>
      </c>
      <c r="G598">
        <v>0.74</v>
      </c>
      <c r="H598">
        <v>0.31</v>
      </c>
      <c r="I598">
        <v>0.22</v>
      </c>
      <c r="J598">
        <v>2.57</v>
      </c>
      <c r="O598" t="s">
        <v>254</v>
      </c>
      <c r="P598" t="s">
        <v>112</v>
      </c>
    </row>
    <row r="599" spans="1:16" x14ac:dyDescent="0.25">
      <c r="A599" t="s">
        <v>747</v>
      </c>
      <c r="B599" t="s">
        <v>55</v>
      </c>
      <c r="C599">
        <v>2007</v>
      </c>
      <c r="D599" t="s">
        <v>18</v>
      </c>
      <c r="E599" t="s">
        <v>134</v>
      </c>
      <c r="F599">
        <v>2.14</v>
      </c>
      <c r="G599">
        <v>0.08</v>
      </c>
      <c r="H599">
        <v>0</v>
      </c>
      <c r="I599">
        <v>0.35</v>
      </c>
      <c r="J599">
        <v>2.57</v>
      </c>
      <c r="K599">
        <v>78</v>
      </c>
      <c r="L599">
        <v>11</v>
      </c>
      <c r="M599">
        <v>7.8</v>
      </c>
      <c r="N599">
        <v>17</v>
      </c>
      <c r="O599" t="s">
        <v>286</v>
      </c>
      <c r="P599" t="s">
        <v>20</v>
      </c>
    </row>
    <row r="600" spans="1:16" x14ac:dyDescent="0.25">
      <c r="A600" t="s">
        <v>748</v>
      </c>
      <c r="B600" t="s">
        <v>159</v>
      </c>
      <c r="C600">
        <v>2007</v>
      </c>
      <c r="D600" t="s">
        <v>28</v>
      </c>
      <c r="E600" t="s">
        <v>221</v>
      </c>
      <c r="F600">
        <v>0.37</v>
      </c>
      <c r="G600">
        <v>0.27</v>
      </c>
      <c r="H600">
        <v>1.75</v>
      </c>
      <c r="I600">
        <v>0.18</v>
      </c>
      <c r="J600">
        <v>2.57</v>
      </c>
      <c r="K600">
        <v>72</v>
      </c>
      <c r="L600">
        <v>38</v>
      </c>
      <c r="M600">
        <v>8.6999999999999993</v>
      </c>
      <c r="N600">
        <v>83</v>
      </c>
      <c r="O600" t="s">
        <v>221</v>
      </c>
      <c r="P600" t="s">
        <v>88</v>
      </c>
    </row>
    <row r="601" spans="1:16" x14ac:dyDescent="0.25">
      <c r="A601" t="s">
        <v>749</v>
      </c>
      <c r="B601" t="s">
        <v>49</v>
      </c>
      <c r="C601">
        <v>2007</v>
      </c>
      <c r="D601" t="s">
        <v>1</v>
      </c>
      <c r="E601" t="s">
        <v>68</v>
      </c>
      <c r="F601">
        <v>0.93</v>
      </c>
      <c r="G601">
        <v>1.1000000000000001</v>
      </c>
      <c r="H601">
        <v>0.08</v>
      </c>
      <c r="I601">
        <v>0.45</v>
      </c>
      <c r="J601">
        <v>2.56</v>
      </c>
      <c r="O601" t="s">
        <v>221</v>
      </c>
      <c r="P601" t="s">
        <v>88</v>
      </c>
    </row>
    <row r="602" spans="1:16" x14ac:dyDescent="0.25">
      <c r="A602" t="s">
        <v>750</v>
      </c>
      <c r="B602" t="s">
        <v>17</v>
      </c>
      <c r="C602">
        <v>2010</v>
      </c>
      <c r="D602" t="s">
        <v>1</v>
      </c>
      <c r="E602" t="s">
        <v>19</v>
      </c>
      <c r="F602">
        <v>0.99</v>
      </c>
      <c r="G602">
        <v>0.52</v>
      </c>
      <c r="H602">
        <v>0.92</v>
      </c>
      <c r="I602">
        <v>0.14000000000000001</v>
      </c>
      <c r="J602">
        <v>2.56</v>
      </c>
      <c r="O602" t="s">
        <v>221</v>
      </c>
      <c r="P602" t="s">
        <v>88</v>
      </c>
    </row>
    <row r="603" spans="1:16" x14ac:dyDescent="0.25">
      <c r="A603" t="s">
        <v>751</v>
      </c>
      <c r="B603" t="s">
        <v>189</v>
      </c>
      <c r="C603">
        <v>2001</v>
      </c>
      <c r="D603" t="s">
        <v>1</v>
      </c>
      <c r="E603" t="s">
        <v>151</v>
      </c>
      <c r="F603">
        <v>1.7</v>
      </c>
      <c r="G603">
        <v>0.59</v>
      </c>
      <c r="H603">
        <v>0.21</v>
      </c>
      <c r="I603">
        <v>7.0000000000000007E-2</v>
      </c>
      <c r="J603">
        <v>2.56</v>
      </c>
      <c r="K603">
        <v>73</v>
      </c>
      <c r="L603">
        <v>28</v>
      </c>
      <c r="M603">
        <v>8.3000000000000007</v>
      </c>
      <c r="N603">
        <v>179</v>
      </c>
      <c r="O603" t="s">
        <v>620</v>
      </c>
      <c r="P603" t="s">
        <v>20</v>
      </c>
    </row>
    <row r="604" spans="1:16" x14ac:dyDescent="0.25">
      <c r="A604" t="s">
        <v>752</v>
      </c>
      <c r="B604" t="s">
        <v>22</v>
      </c>
      <c r="C604">
        <v>1987</v>
      </c>
      <c r="D604" t="s">
        <v>28</v>
      </c>
      <c r="E604" t="s">
        <v>349</v>
      </c>
      <c r="F604">
        <v>0.15</v>
      </c>
      <c r="G604">
        <v>0</v>
      </c>
      <c r="H604">
        <v>2.41</v>
      </c>
      <c r="I604">
        <v>0</v>
      </c>
      <c r="J604">
        <v>2.56</v>
      </c>
      <c r="O604" t="s">
        <v>620</v>
      </c>
      <c r="P604" t="s">
        <v>20</v>
      </c>
    </row>
    <row r="605" spans="1:16" x14ac:dyDescent="0.25">
      <c r="A605" t="s">
        <v>753</v>
      </c>
      <c r="B605" t="s">
        <v>44</v>
      </c>
      <c r="C605">
        <v>2009</v>
      </c>
      <c r="D605" t="s">
        <v>50</v>
      </c>
      <c r="E605" t="s">
        <v>51</v>
      </c>
      <c r="F605">
        <v>1.04</v>
      </c>
      <c r="G605">
        <v>1.22</v>
      </c>
      <c r="H605">
        <v>0.03</v>
      </c>
      <c r="I605">
        <v>0.27</v>
      </c>
      <c r="J605">
        <v>2.56</v>
      </c>
      <c r="O605" t="s">
        <v>620</v>
      </c>
      <c r="P605" t="s">
        <v>20</v>
      </c>
    </row>
    <row r="606" spans="1:16" x14ac:dyDescent="0.25">
      <c r="A606" t="s">
        <v>648</v>
      </c>
      <c r="B606" t="s">
        <v>49</v>
      </c>
      <c r="C606">
        <v>2012</v>
      </c>
      <c r="D606" t="s">
        <v>18</v>
      </c>
      <c r="E606" t="s">
        <v>134</v>
      </c>
      <c r="F606">
        <v>2.11</v>
      </c>
      <c r="G606">
        <v>0.22</v>
      </c>
      <c r="H606">
        <v>0</v>
      </c>
      <c r="I606">
        <v>0.23</v>
      </c>
      <c r="J606">
        <v>2.56</v>
      </c>
      <c r="K606">
        <v>83</v>
      </c>
      <c r="L606">
        <v>22</v>
      </c>
      <c r="M606">
        <v>5.5</v>
      </c>
      <c r="N606">
        <v>101</v>
      </c>
      <c r="O606" t="s">
        <v>286</v>
      </c>
      <c r="P606" t="s">
        <v>20</v>
      </c>
    </row>
    <row r="607" spans="1:16" x14ac:dyDescent="0.25">
      <c r="A607" t="s">
        <v>754</v>
      </c>
      <c r="B607" t="s">
        <v>44</v>
      </c>
      <c r="C607">
        <v>2009</v>
      </c>
      <c r="D607" t="s">
        <v>28</v>
      </c>
      <c r="E607" t="s">
        <v>134</v>
      </c>
      <c r="F607">
        <v>1.76</v>
      </c>
      <c r="G607">
        <v>0.55000000000000004</v>
      </c>
      <c r="H607">
        <v>0.03</v>
      </c>
      <c r="I607">
        <v>0.22</v>
      </c>
      <c r="J607">
        <v>2.56</v>
      </c>
      <c r="K607">
        <v>86</v>
      </c>
      <c r="L607">
        <v>68</v>
      </c>
      <c r="M607">
        <v>7.9</v>
      </c>
      <c r="N607">
        <v>725</v>
      </c>
      <c r="O607" t="s">
        <v>583</v>
      </c>
      <c r="P607" t="s">
        <v>53</v>
      </c>
    </row>
    <row r="608" spans="1:16" x14ac:dyDescent="0.25">
      <c r="A608" t="s">
        <v>755</v>
      </c>
      <c r="B608" t="s">
        <v>189</v>
      </c>
      <c r="C608">
        <v>2003</v>
      </c>
      <c r="D608" t="s">
        <v>28</v>
      </c>
      <c r="E608" t="s">
        <v>19</v>
      </c>
      <c r="F608">
        <v>1.21</v>
      </c>
      <c r="G608">
        <v>0.56999999999999995</v>
      </c>
      <c r="H608">
        <v>0.7</v>
      </c>
      <c r="I608">
        <v>7.0000000000000007E-2</v>
      </c>
      <c r="J608">
        <v>2.54</v>
      </c>
      <c r="K608">
        <v>73</v>
      </c>
      <c r="L608">
        <v>37</v>
      </c>
      <c r="M608">
        <v>8</v>
      </c>
      <c r="N608">
        <v>89</v>
      </c>
      <c r="O608" t="s">
        <v>756</v>
      </c>
      <c r="P608" t="s">
        <v>20</v>
      </c>
    </row>
    <row r="609" spans="1:16" x14ac:dyDescent="0.25">
      <c r="A609" t="s">
        <v>244</v>
      </c>
      <c r="B609" t="s">
        <v>159</v>
      </c>
      <c r="C609">
        <v>2009</v>
      </c>
      <c r="D609" t="s">
        <v>1</v>
      </c>
      <c r="E609" t="s">
        <v>68</v>
      </c>
      <c r="F609">
        <v>0.64</v>
      </c>
      <c r="G609">
        <v>1.22</v>
      </c>
      <c r="H609">
        <v>0.01</v>
      </c>
      <c r="I609">
        <v>0.67</v>
      </c>
      <c r="J609">
        <v>2.54</v>
      </c>
      <c r="K609">
        <v>87</v>
      </c>
      <c r="L609">
        <v>68</v>
      </c>
      <c r="M609">
        <v>7.8</v>
      </c>
      <c r="N609">
        <v>98</v>
      </c>
      <c r="O609" t="s">
        <v>245</v>
      </c>
      <c r="P609" t="s">
        <v>112</v>
      </c>
    </row>
    <row r="610" spans="1:16" x14ac:dyDescent="0.25">
      <c r="A610" t="s">
        <v>757</v>
      </c>
      <c r="B610" t="s">
        <v>44</v>
      </c>
      <c r="C610">
        <v>2008</v>
      </c>
      <c r="D610" t="s">
        <v>18</v>
      </c>
      <c r="E610" t="s">
        <v>134</v>
      </c>
      <c r="F610">
        <v>2.21</v>
      </c>
      <c r="G610">
        <v>0.12</v>
      </c>
      <c r="H610">
        <v>0</v>
      </c>
      <c r="I610">
        <v>0.2</v>
      </c>
      <c r="J610">
        <v>2.5299999999999998</v>
      </c>
      <c r="K610">
        <v>83</v>
      </c>
      <c r="L610">
        <v>50</v>
      </c>
      <c r="M610">
        <v>7</v>
      </c>
      <c r="N610">
        <v>125</v>
      </c>
      <c r="O610" t="s">
        <v>286</v>
      </c>
      <c r="P610" t="s">
        <v>20</v>
      </c>
    </row>
    <row r="611" spans="1:16" x14ac:dyDescent="0.25">
      <c r="A611" t="s">
        <v>758</v>
      </c>
      <c r="B611">
        <v>2600</v>
      </c>
      <c r="C611" t="s">
        <v>285</v>
      </c>
      <c r="D611" t="s">
        <v>37</v>
      </c>
      <c r="E611" t="s">
        <v>155</v>
      </c>
      <c r="F611">
        <v>2.36</v>
      </c>
      <c r="G611">
        <v>0.14000000000000001</v>
      </c>
      <c r="H611">
        <v>0</v>
      </c>
      <c r="I611">
        <v>0.03</v>
      </c>
      <c r="J611">
        <v>2.5299999999999998</v>
      </c>
      <c r="O611" t="s">
        <v>286</v>
      </c>
      <c r="P611" t="s">
        <v>20</v>
      </c>
    </row>
    <row r="612" spans="1:16" x14ac:dyDescent="0.25">
      <c r="A612" t="s">
        <v>759</v>
      </c>
      <c r="B612" t="s">
        <v>55</v>
      </c>
      <c r="C612">
        <v>2001</v>
      </c>
      <c r="D612" t="s">
        <v>24</v>
      </c>
      <c r="E612" t="s">
        <v>522</v>
      </c>
      <c r="F612">
        <v>1.1299999999999999</v>
      </c>
      <c r="G612">
        <v>1.1200000000000001</v>
      </c>
      <c r="H612">
        <v>0.06</v>
      </c>
      <c r="I612">
        <v>0.22</v>
      </c>
      <c r="J612">
        <v>2.52</v>
      </c>
      <c r="K612">
        <v>80</v>
      </c>
      <c r="L612">
        <v>15</v>
      </c>
      <c r="M612">
        <v>7.9</v>
      </c>
      <c r="N612">
        <v>46</v>
      </c>
      <c r="O612" t="s">
        <v>760</v>
      </c>
      <c r="P612" t="s">
        <v>88</v>
      </c>
    </row>
    <row r="613" spans="1:16" x14ac:dyDescent="0.25">
      <c r="A613" t="s">
        <v>761</v>
      </c>
      <c r="B613" t="s">
        <v>32</v>
      </c>
      <c r="C613">
        <v>2010</v>
      </c>
      <c r="D613" t="s">
        <v>34</v>
      </c>
      <c r="E613" t="s">
        <v>19</v>
      </c>
      <c r="F613">
        <v>0.26</v>
      </c>
      <c r="G613">
        <v>1.65</v>
      </c>
      <c r="H613">
        <v>0.33</v>
      </c>
      <c r="I613">
        <v>0.28000000000000003</v>
      </c>
      <c r="J613">
        <v>2.52</v>
      </c>
      <c r="K613">
        <v>75</v>
      </c>
      <c r="L613">
        <v>15</v>
      </c>
      <c r="M613">
        <v>8</v>
      </c>
      <c r="N613">
        <v>5</v>
      </c>
      <c r="O613" t="s">
        <v>762</v>
      </c>
      <c r="P613" t="s">
        <v>20</v>
      </c>
    </row>
    <row r="614" spans="1:16" x14ac:dyDescent="0.25">
      <c r="A614" t="s">
        <v>763</v>
      </c>
      <c r="B614" t="s">
        <v>44</v>
      </c>
      <c r="C614">
        <v>2013</v>
      </c>
      <c r="D614" t="s">
        <v>18</v>
      </c>
      <c r="E614" t="s">
        <v>51</v>
      </c>
      <c r="F614">
        <v>2.1</v>
      </c>
      <c r="G614">
        <v>0.19</v>
      </c>
      <c r="H614">
        <v>0</v>
      </c>
      <c r="I614">
        <v>0.23</v>
      </c>
      <c r="J614">
        <v>2.52</v>
      </c>
      <c r="K614">
        <v>87</v>
      </c>
      <c r="L614">
        <v>23</v>
      </c>
      <c r="M614">
        <v>4.9000000000000004</v>
      </c>
      <c r="N614">
        <v>150</v>
      </c>
      <c r="O614" t="s">
        <v>425</v>
      </c>
      <c r="P614" t="s">
        <v>20</v>
      </c>
    </row>
    <row r="615" spans="1:16" x14ac:dyDescent="0.25">
      <c r="A615" t="s">
        <v>764</v>
      </c>
      <c r="B615" t="s">
        <v>95</v>
      </c>
      <c r="C615">
        <v>2000</v>
      </c>
      <c r="D615" t="s">
        <v>50</v>
      </c>
      <c r="E615" t="s">
        <v>19</v>
      </c>
      <c r="F615">
        <v>1.55</v>
      </c>
      <c r="G615">
        <v>0.75</v>
      </c>
      <c r="H615">
        <v>0.16</v>
      </c>
      <c r="I615">
        <v>0.06</v>
      </c>
      <c r="J615">
        <v>2.52</v>
      </c>
      <c r="O615" t="s">
        <v>425</v>
      </c>
      <c r="P615" t="s">
        <v>20</v>
      </c>
    </row>
    <row r="616" spans="1:16" x14ac:dyDescent="0.25">
      <c r="A616" t="s">
        <v>765</v>
      </c>
      <c r="B616" t="s">
        <v>17</v>
      </c>
      <c r="C616">
        <v>2012</v>
      </c>
      <c r="D616" t="s">
        <v>50</v>
      </c>
      <c r="E616" t="s">
        <v>71</v>
      </c>
      <c r="F616">
        <v>1.48</v>
      </c>
      <c r="G616">
        <v>0.83</v>
      </c>
      <c r="H616">
        <v>0</v>
      </c>
      <c r="I616">
        <v>0.21</v>
      </c>
      <c r="J616">
        <v>2.52</v>
      </c>
      <c r="K616">
        <v>78</v>
      </c>
      <c r="L616">
        <v>8</v>
      </c>
      <c r="M616">
        <v>7</v>
      </c>
      <c r="N616">
        <v>20</v>
      </c>
      <c r="O616" t="s">
        <v>685</v>
      </c>
      <c r="P616" t="s">
        <v>112</v>
      </c>
    </row>
    <row r="617" spans="1:16" x14ac:dyDescent="0.25">
      <c r="A617" t="s">
        <v>766</v>
      </c>
      <c r="B617" t="s">
        <v>22</v>
      </c>
      <c r="C617">
        <v>1986</v>
      </c>
      <c r="D617" t="s">
        <v>28</v>
      </c>
      <c r="E617" t="s">
        <v>221</v>
      </c>
      <c r="F617">
        <v>0.49</v>
      </c>
      <c r="G617">
        <v>0</v>
      </c>
      <c r="H617">
        <v>0.52</v>
      </c>
      <c r="I617">
        <v>1.51</v>
      </c>
      <c r="J617">
        <v>2.52</v>
      </c>
      <c r="O617" t="s">
        <v>685</v>
      </c>
      <c r="P617" t="s">
        <v>112</v>
      </c>
    </row>
    <row r="618" spans="1:16" x14ac:dyDescent="0.25">
      <c r="A618" t="s">
        <v>767</v>
      </c>
      <c r="B618" t="s">
        <v>17</v>
      </c>
      <c r="C618">
        <v>2008</v>
      </c>
      <c r="D618" t="s">
        <v>18</v>
      </c>
      <c r="E618" t="s">
        <v>233</v>
      </c>
      <c r="F618">
        <v>1.1100000000000001</v>
      </c>
      <c r="G618">
        <v>0.85</v>
      </c>
      <c r="H618">
        <v>0.28999999999999998</v>
      </c>
      <c r="I618">
        <v>0.25</v>
      </c>
      <c r="J618">
        <v>2.5</v>
      </c>
      <c r="K618">
        <v>50</v>
      </c>
      <c r="L618">
        <v>23</v>
      </c>
      <c r="M618">
        <v>5.4</v>
      </c>
      <c r="N618">
        <v>16</v>
      </c>
      <c r="O618" t="s">
        <v>768</v>
      </c>
      <c r="P618" t="s">
        <v>20</v>
      </c>
    </row>
    <row r="619" spans="1:16" x14ac:dyDescent="0.25">
      <c r="A619" t="s">
        <v>769</v>
      </c>
      <c r="B619" t="s">
        <v>55</v>
      </c>
      <c r="C619">
        <v>2008</v>
      </c>
      <c r="D619" t="s">
        <v>18</v>
      </c>
      <c r="E619" t="s">
        <v>233</v>
      </c>
      <c r="F619">
        <v>0.13</v>
      </c>
      <c r="G619">
        <v>7.0000000000000007E-2</v>
      </c>
      <c r="H619">
        <v>0.26</v>
      </c>
      <c r="I619">
        <v>2.0499999999999998</v>
      </c>
      <c r="J619">
        <v>2.5</v>
      </c>
      <c r="O619" t="s">
        <v>768</v>
      </c>
      <c r="P619" t="s">
        <v>20</v>
      </c>
    </row>
    <row r="620" spans="1:16" x14ac:dyDescent="0.25">
      <c r="A620" t="s">
        <v>770</v>
      </c>
      <c r="B620" t="s">
        <v>95</v>
      </c>
      <c r="C620">
        <v>1999</v>
      </c>
      <c r="D620" t="s">
        <v>34</v>
      </c>
      <c r="E620" t="s">
        <v>19</v>
      </c>
      <c r="F620">
        <v>1.28</v>
      </c>
      <c r="G620">
        <v>0.14000000000000001</v>
      </c>
      <c r="H620">
        <v>1.08</v>
      </c>
      <c r="I620">
        <v>0.01</v>
      </c>
      <c r="J620">
        <v>2.5</v>
      </c>
      <c r="O620" t="s">
        <v>768</v>
      </c>
      <c r="P620" t="s">
        <v>20</v>
      </c>
    </row>
    <row r="621" spans="1:16" x14ac:dyDescent="0.25">
      <c r="A621" t="s">
        <v>771</v>
      </c>
      <c r="B621" t="s">
        <v>44</v>
      </c>
      <c r="C621">
        <v>2006</v>
      </c>
      <c r="D621" t="s">
        <v>28</v>
      </c>
      <c r="E621" t="s">
        <v>71</v>
      </c>
      <c r="F621">
        <v>2.29</v>
      </c>
      <c r="G621">
        <v>0.02</v>
      </c>
      <c r="H621">
        <v>0</v>
      </c>
      <c r="I621">
        <v>0.19</v>
      </c>
      <c r="J621">
        <v>2.5</v>
      </c>
      <c r="K621">
        <v>82</v>
      </c>
      <c r="L621">
        <v>68</v>
      </c>
      <c r="M621">
        <v>7.5</v>
      </c>
      <c r="N621">
        <v>120</v>
      </c>
      <c r="O621" t="s">
        <v>772</v>
      </c>
      <c r="P621" t="s">
        <v>88</v>
      </c>
    </row>
    <row r="622" spans="1:16" x14ac:dyDescent="0.25">
      <c r="A622" t="s">
        <v>773</v>
      </c>
      <c r="B622" t="s">
        <v>137</v>
      </c>
      <c r="C622">
        <v>2003</v>
      </c>
      <c r="D622" t="s">
        <v>50</v>
      </c>
      <c r="E622" t="s">
        <v>51</v>
      </c>
      <c r="F622">
        <v>1.84</v>
      </c>
      <c r="G622">
        <v>0.56000000000000005</v>
      </c>
      <c r="H622">
        <v>0</v>
      </c>
      <c r="I622">
        <v>0.09</v>
      </c>
      <c r="J622">
        <v>2.4900000000000002</v>
      </c>
      <c r="O622" t="s">
        <v>772</v>
      </c>
      <c r="P622" t="s">
        <v>88</v>
      </c>
    </row>
    <row r="623" spans="1:16" x14ac:dyDescent="0.25">
      <c r="A623" t="s">
        <v>774</v>
      </c>
      <c r="B623" t="s">
        <v>55</v>
      </c>
      <c r="C623">
        <v>2002</v>
      </c>
      <c r="D623" t="s">
        <v>86</v>
      </c>
      <c r="E623" t="s">
        <v>775</v>
      </c>
      <c r="F623">
        <v>1.81</v>
      </c>
      <c r="G623">
        <v>0.52</v>
      </c>
      <c r="H623">
        <v>0</v>
      </c>
      <c r="I623">
        <v>0.15</v>
      </c>
      <c r="J623">
        <v>2.4900000000000002</v>
      </c>
      <c r="K623">
        <v>79</v>
      </c>
      <c r="L623">
        <v>31</v>
      </c>
      <c r="M623">
        <v>8.8000000000000007</v>
      </c>
      <c r="N623">
        <v>96</v>
      </c>
      <c r="O623" t="s">
        <v>776</v>
      </c>
      <c r="P623" t="s">
        <v>53</v>
      </c>
    </row>
    <row r="624" spans="1:16" x14ac:dyDescent="0.25">
      <c r="A624" t="s">
        <v>777</v>
      </c>
      <c r="B624" t="s">
        <v>17</v>
      </c>
      <c r="C624">
        <v>2007</v>
      </c>
      <c r="D624" t="s">
        <v>34</v>
      </c>
      <c r="E624" t="s">
        <v>775</v>
      </c>
      <c r="F624">
        <v>1.47</v>
      </c>
      <c r="G624">
        <v>0.77</v>
      </c>
      <c r="H624">
        <v>0</v>
      </c>
      <c r="I624">
        <v>0.24</v>
      </c>
      <c r="J624">
        <v>2.48</v>
      </c>
      <c r="K624">
        <v>25</v>
      </c>
      <c r="L624">
        <v>8</v>
      </c>
      <c r="M624">
        <v>4.3</v>
      </c>
      <c r="N624">
        <v>26</v>
      </c>
      <c r="O624" t="s">
        <v>776</v>
      </c>
      <c r="P624" t="s">
        <v>20</v>
      </c>
    </row>
    <row r="625" spans="1:16" x14ac:dyDescent="0.25">
      <c r="A625" t="s">
        <v>778</v>
      </c>
      <c r="B625" t="s">
        <v>75</v>
      </c>
      <c r="C625">
        <v>2015</v>
      </c>
      <c r="D625" t="s">
        <v>50</v>
      </c>
      <c r="E625" t="s">
        <v>68</v>
      </c>
      <c r="F625">
        <v>1.03</v>
      </c>
      <c r="G625">
        <v>0.81</v>
      </c>
      <c r="H625">
        <v>0.26</v>
      </c>
      <c r="I625">
        <v>0.38</v>
      </c>
      <c r="J625">
        <v>2.48</v>
      </c>
      <c r="K625">
        <v>92</v>
      </c>
      <c r="L625">
        <v>100</v>
      </c>
      <c r="M625">
        <v>8.6</v>
      </c>
      <c r="N625">
        <v>6383</v>
      </c>
      <c r="O625" t="s">
        <v>779</v>
      </c>
      <c r="P625" t="s">
        <v>53</v>
      </c>
    </row>
    <row r="626" spans="1:16" x14ac:dyDescent="0.25">
      <c r="A626" t="s">
        <v>780</v>
      </c>
      <c r="B626" t="s">
        <v>104</v>
      </c>
      <c r="C626">
        <v>1998</v>
      </c>
      <c r="D626" t="s">
        <v>50</v>
      </c>
      <c r="E626" t="s">
        <v>282</v>
      </c>
      <c r="F626">
        <v>1.1499999999999999</v>
      </c>
      <c r="G626">
        <v>1.1399999999999999</v>
      </c>
      <c r="H626">
        <v>0.06</v>
      </c>
      <c r="I626">
        <v>0.13</v>
      </c>
      <c r="J626">
        <v>2.48</v>
      </c>
      <c r="O626" t="s">
        <v>779</v>
      </c>
      <c r="P626" t="s">
        <v>53</v>
      </c>
    </row>
    <row r="627" spans="1:16" x14ac:dyDescent="0.25">
      <c r="A627" t="s">
        <v>781</v>
      </c>
      <c r="B627" t="s">
        <v>189</v>
      </c>
      <c r="C627">
        <v>2002</v>
      </c>
      <c r="D627" t="s">
        <v>34</v>
      </c>
      <c r="E627" t="s">
        <v>19</v>
      </c>
      <c r="F627">
        <v>1.1299999999999999</v>
      </c>
      <c r="G627">
        <v>0.36</v>
      </c>
      <c r="H627">
        <v>0.92</v>
      </c>
      <c r="I627">
        <v>7.0000000000000007E-2</v>
      </c>
      <c r="J627">
        <v>2.4700000000000002</v>
      </c>
      <c r="K627">
        <v>70</v>
      </c>
      <c r="L627">
        <v>26</v>
      </c>
      <c r="M627">
        <v>7.4</v>
      </c>
      <c r="N627">
        <v>74</v>
      </c>
      <c r="O627" t="s">
        <v>142</v>
      </c>
      <c r="P627" t="s">
        <v>20</v>
      </c>
    </row>
    <row r="628" spans="1:16" x14ac:dyDescent="0.25">
      <c r="A628" t="s">
        <v>782</v>
      </c>
      <c r="B628" t="s">
        <v>44</v>
      </c>
      <c r="C628">
        <v>2008</v>
      </c>
      <c r="D628" t="s">
        <v>24</v>
      </c>
      <c r="E628" t="s">
        <v>567</v>
      </c>
      <c r="F628">
        <v>1.38</v>
      </c>
      <c r="G628">
        <v>0.84</v>
      </c>
      <c r="H628">
        <v>0</v>
      </c>
      <c r="I628">
        <v>0.25</v>
      </c>
      <c r="J628">
        <v>2.4700000000000002</v>
      </c>
      <c r="K628">
        <v>85</v>
      </c>
      <c r="L628">
        <v>55</v>
      </c>
      <c r="M628">
        <v>7.7</v>
      </c>
      <c r="N628">
        <v>83</v>
      </c>
      <c r="O628" t="s">
        <v>783</v>
      </c>
      <c r="P628" t="s">
        <v>20</v>
      </c>
    </row>
    <row r="629" spans="1:16" x14ac:dyDescent="0.25">
      <c r="A629" t="s">
        <v>784</v>
      </c>
      <c r="B629" t="s">
        <v>44</v>
      </c>
      <c r="C629" t="s">
        <v>285</v>
      </c>
      <c r="D629" t="s">
        <v>34</v>
      </c>
      <c r="E629" t="s">
        <v>134</v>
      </c>
      <c r="F629">
        <v>1.93</v>
      </c>
      <c r="G629">
        <v>0.33</v>
      </c>
      <c r="H629">
        <v>0</v>
      </c>
      <c r="I629">
        <v>0.21</v>
      </c>
      <c r="J629">
        <v>2.4700000000000002</v>
      </c>
      <c r="K629">
        <v>92</v>
      </c>
      <c r="L629">
        <v>72</v>
      </c>
      <c r="M629">
        <v>8.1999999999999993</v>
      </c>
      <c r="N629">
        <v>178</v>
      </c>
      <c r="O629" t="s">
        <v>299</v>
      </c>
      <c r="P629" t="s">
        <v>88</v>
      </c>
    </row>
    <row r="630" spans="1:16" x14ac:dyDescent="0.25">
      <c r="A630" t="s">
        <v>607</v>
      </c>
      <c r="B630" t="s">
        <v>49</v>
      </c>
      <c r="C630">
        <v>2012</v>
      </c>
      <c r="D630" t="s">
        <v>18</v>
      </c>
      <c r="E630" t="s">
        <v>51</v>
      </c>
      <c r="F630">
        <v>1.73</v>
      </c>
      <c r="G630">
        <v>0.43</v>
      </c>
      <c r="H630">
        <v>0.05</v>
      </c>
      <c r="I630">
        <v>0.27</v>
      </c>
      <c r="J630">
        <v>2.4700000000000002</v>
      </c>
      <c r="K630">
        <v>90</v>
      </c>
      <c r="L630">
        <v>26</v>
      </c>
      <c r="M630">
        <v>8</v>
      </c>
      <c r="N630">
        <v>99</v>
      </c>
      <c r="O630" t="s">
        <v>425</v>
      </c>
      <c r="P630" t="s">
        <v>20</v>
      </c>
    </row>
    <row r="631" spans="1:16" x14ac:dyDescent="0.25">
      <c r="A631" t="s">
        <v>694</v>
      </c>
      <c r="B631" t="s">
        <v>49</v>
      </c>
      <c r="C631">
        <v>2011</v>
      </c>
      <c r="D631" t="s">
        <v>50</v>
      </c>
      <c r="E631" t="s">
        <v>483</v>
      </c>
      <c r="F631">
        <v>0.86</v>
      </c>
      <c r="G631">
        <v>1.04</v>
      </c>
      <c r="H631">
        <v>0.18</v>
      </c>
      <c r="I631">
        <v>0.38</v>
      </c>
      <c r="J631">
        <v>2.4700000000000002</v>
      </c>
      <c r="K631">
        <v>82</v>
      </c>
      <c r="L631">
        <v>50</v>
      </c>
      <c r="M631">
        <v>7.7</v>
      </c>
      <c r="N631">
        <v>384</v>
      </c>
      <c r="O631" t="s">
        <v>599</v>
      </c>
      <c r="P631" t="s">
        <v>53</v>
      </c>
    </row>
    <row r="632" spans="1:16" x14ac:dyDescent="0.25">
      <c r="A632" t="s">
        <v>785</v>
      </c>
      <c r="B632" t="s">
        <v>49</v>
      </c>
      <c r="C632">
        <v>2008</v>
      </c>
      <c r="D632" t="s">
        <v>37</v>
      </c>
      <c r="E632" t="s">
        <v>68</v>
      </c>
      <c r="F632">
        <v>1.1499999999999999</v>
      </c>
      <c r="G632">
        <v>0.84</v>
      </c>
      <c r="H632">
        <v>0.1</v>
      </c>
      <c r="I632">
        <v>0.38</v>
      </c>
      <c r="J632">
        <v>2.46</v>
      </c>
      <c r="K632">
        <v>87</v>
      </c>
      <c r="L632">
        <v>79</v>
      </c>
      <c r="M632">
        <v>6.1</v>
      </c>
      <c r="N632">
        <v>1889</v>
      </c>
      <c r="O632" t="s">
        <v>364</v>
      </c>
      <c r="P632" t="s">
        <v>53</v>
      </c>
    </row>
    <row r="633" spans="1:16" x14ac:dyDescent="0.25">
      <c r="A633" t="s">
        <v>786</v>
      </c>
      <c r="B633" t="s">
        <v>75</v>
      </c>
      <c r="C633">
        <v>2014</v>
      </c>
      <c r="D633" t="s">
        <v>18</v>
      </c>
      <c r="E633" t="s">
        <v>51</v>
      </c>
      <c r="F633">
        <v>1.47</v>
      </c>
      <c r="G633">
        <v>0.54</v>
      </c>
      <c r="H633">
        <v>0.01</v>
      </c>
      <c r="I633">
        <v>0.43</v>
      </c>
      <c r="J633">
        <v>2.4500000000000002</v>
      </c>
      <c r="K633">
        <v>83</v>
      </c>
      <c r="L633">
        <v>50</v>
      </c>
      <c r="M633">
        <v>7</v>
      </c>
      <c r="N633">
        <v>291</v>
      </c>
      <c r="O633" t="s">
        <v>425</v>
      </c>
      <c r="P633" t="s">
        <v>20</v>
      </c>
    </row>
    <row r="634" spans="1:16" x14ac:dyDescent="0.25">
      <c r="A634" t="s">
        <v>787</v>
      </c>
      <c r="B634" t="s">
        <v>57</v>
      </c>
      <c r="C634">
        <v>1992</v>
      </c>
      <c r="D634" t="s">
        <v>28</v>
      </c>
      <c r="E634" t="s">
        <v>118</v>
      </c>
      <c r="F634">
        <v>0</v>
      </c>
      <c r="G634">
        <v>0</v>
      </c>
      <c r="H634">
        <v>2.4300000000000002</v>
      </c>
      <c r="I634">
        <v>0.02</v>
      </c>
      <c r="J634">
        <v>2.4500000000000002</v>
      </c>
      <c r="O634" t="s">
        <v>425</v>
      </c>
      <c r="P634" t="s">
        <v>20</v>
      </c>
    </row>
    <row r="635" spans="1:16" x14ac:dyDescent="0.25">
      <c r="A635" t="s">
        <v>788</v>
      </c>
      <c r="B635" t="s">
        <v>104</v>
      </c>
      <c r="C635">
        <v>1997</v>
      </c>
      <c r="D635" t="s">
        <v>28</v>
      </c>
      <c r="E635" t="s">
        <v>118</v>
      </c>
      <c r="F635">
        <v>0.93</v>
      </c>
      <c r="G635">
        <v>0.12</v>
      </c>
      <c r="H635">
        <v>1.34</v>
      </c>
      <c r="I635">
        <v>0.06</v>
      </c>
      <c r="J635">
        <v>2.4500000000000002</v>
      </c>
      <c r="K635">
        <v>83</v>
      </c>
      <c r="L635">
        <v>12</v>
      </c>
      <c r="M635">
        <v>8.1999999999999993</v>
      </c>
      <c r="N635">
        <v>190</v>
      </c>
      <c r="O635" t="s">
        <v>118</v>
      </c>
      <c r="P635" t="s">
        <v>88</v>
      </c>
    </row>
    <row r="636" spans="1:16" x14ac:dyDescent="0.25">
      <c r="A636" t="s">
        <v>789</v>
      </c>
      <c r="B636" t="s">
        <v>49</v>
      </c>
      <c r="C636">
        <v>2008</v>
      </c>
      <c r="D636" t="s">
        <v>24</v>
      </c>
      <c r="E636" t="s">
        <v>51</v>
      </c>
      <c r="F636">
        <v>1.56</v>
      </c>
      <c r="G636">
        <v>0.53</v>
      </c>
      <c r="H636">
        <v>0.05</v>
      </c>
      <c r="I636">
        <v>0.31</v>
      </c>
      <c r="J636">
        <v>2.4500000000000002</v>
      </c>
      <c r="K636">
        <v>82</v>
      </c>
      <c r="L636">
        <v>50</v>
      </c>
      <c r="M636">
        <v>8.1999999999999993</v>
      </c>
      <c r="N636">
        <v>100</v>
      </c>
      <c r="O636" t="s">
        <v>209</v>
      </c>
      <c r="P636" t="s">
        <v>88</v>
      </c>
    </row>
    <row r="637" spans="1:16" x14ac:dyDescent="0.25">
      <c r="A637" t="s">
        <v>790</v>
      </c>
      <c r="B637" t="s">
        <v>104</v>
      </c>
      <c r="C637">
        <v>1996</v>
      </c>
      <c r="D637" t="s">
        <v>24</v>
      </c>
      <c r="E637" t="s">
        <v>68</v>
      </c>
      <c r="F637">
        <v>2.12</v>
      </c>
      <c r="G637">
        <v>0.25</v>
      </c>
      <c r="H637">
        <v>0</v>
      </c>
      <c r="I637">
        <v>7.0000000000000007E-2</v>
      </c>
      <c r="J637">
        <v>2.44</v>
      </c>
      <c r="O637" t="s">
        <v>209</v>
      </c>
      <c r="P637" t="s">
        <v>88</v>
      </c>
    </row>
    <row r="638" spans="1:16" x14ac:dyDescent="0.25">
      <c r="A638" t="s">
        <v>791</v>
      </c>
      <c r="B638" t="s">
        <v>55</v>
      </c>
      <c r="C638">
        <v>2003</v>
      </c>
      <c r="D638" t="s">
        <v>39</v>
      </c>
      <c r="E638" t="s">
        <v>134</v>
      </c>
      <c r="F638">
        <v>1.07</v>
      </c>
      <c r="G638">
        <v>1.19</v>
      </c>
      <c r="H638">
        <v>0</v>
      </c>
      <c r="I638">
        <v>0.18</v>
      </c>
      <c r="J638">
        <v>2.4300000000000002</v>
      </c>
      <c r="K638">
        <v>81</v>
      </c>
      <c r="L638">
        <v>26</v>
      </c>
      <c r="M638">
        <v>8.4</v>
      </c>
      <c r="N638">
        <v>42</v>
      </c>
      <c r="O638" t="s">
        <v>446</v>
      </c>
      <c r="P638" t="s">
        <v>88</v>
      </c>
    </row>
    <row r="639" spans="1:16" x14ac:dyDescent="0.25">
      <c r="A639" t="s">
        <v>792</v>
      </c>
      <c r="B639" t="s">
        <v>148</v>
      </c>
      <c r="C639">
        <v>1997</v>
      </c>
      <c r="D639" t="s">
        <v>101</v>
      </c>
      <c r="E639" t="s">
        <v>665</v>
      </c>
      <c r="F639">
        <v>1.52</v>
      </c>
      <c r="G639">
        <v>0.82</v>
      </c>
      <c r="H639">
        <v>0</v>
      </c>
      <c r="I639">
        <v>0.1</v>
      </c>
      <c r="J639">
        <v>2.4300000000000002</v>
      </c>
      <c r="K639">
        <v>83</v>
      </c>
      <c r="L639">
        <v>12</v>
      </c>
      <c r="O639" t="s">
        <v>793</v>
      </c>
      <c r="P639" t="s">
        <v>20</v>
      </c>
    </row>
    <row r="640" spans="1:16" x14ac:dyDescent="0.25">
      <c r="A640" t="s">
        <v>794</v>
      </c>
      <c r="B640" t="s">
        <v>17</v>
      </c>
      <c r="C640">
        <v>2010</v>
      </c>
      <c r="D640" t="s">
        <v>50</v>
      </c>
      <c r="E640" t="s">
        <v>266</v>
      </c>
      <c r="F640">
        <v>1.28</v>
      </c>
      <c r="G640">
        <v>0.93</v>
      </c>
      <c r="H640">
        <v>0</v>
      </c>
      <c r="I640">
        <v>0.22</v>
      </c>
      <c r="J640">
        <v>2.4300000000000002</v>
      </c>
      <c r="K640">
        <v>79</v>
      </c>
      <c r="L640">
        <v>13</v>
      </c>
      <c r="M640">
        <v>8</v>
      </c>
      <c r="N640">
        <v>34</v>
      </c>
      <c r="O640" t="s">
        <v>254</v>
      </c>
      <c r="P640" t="s">
        <v>112</v>
      </c>
    </row>
    <row r="641" spans="1:16" x14ac:dyDescent="0.25">
      <c r="A641" t="s">
        <v>795</v>
      </c>
      <c r="B641" t="s">
        <v>75</v>
      </c>
      <c r="C641">
        <v>2015</v>
      </c>
      <c r="D641" t="s">
        <v>24</v>
      </c>
      <c r="E641" t="s">
        <v>134</v>
      </c>
      <c r="F641">
        <v>0.5</v>
      </c>
      <c r="G641">
        <v>1.5</v>
      </c>
      <c r="H641">
        <v>0.05</v>
      </c>
      <c r="I641">
        <v>0.37</v>
      </c>
      <c r="J641">
        <v>2.4300000000000002</v>
      </c>
      <c r="O641" t="s">
        <v>254</v>
      </c>
      <c r="P641" t="s">
        <v>112</v>
      </c>
    </row>
    <row r="642" spans="1:16" x14ac:dyDescent="0.25">
      <c r="A642" t="s">
        <v>350</v>
      </c>
      <c r="B642" t="s">
        <v>171</v>
      </c>
      <c r="C642">
        <v>2016</v>
      </c>
      <c r="D642" t="s">
        <v>37</v>
      </c>
      <c r="E642" t="s">
        <v>71</v>
      </c>
      <c r="F642">
        <v>1.46</v>
      </c>
      <c r="G642">
        <v>0.74</v>
      </c>
      <c r="H642">
        <v>0</v>
      </c>
      <c r="I642">
        <v>0.22</v>
      </c>
      <c r="J642">
        <v>2.42</v>
      </c>
      <c r="K642">
        <v>78</v>
      </c>
      <c r="L642">
        <v>17</v>
      </c>
      <c r="M642">
        <v>3.1</v>
      </c>
      <c r="N642">
        <v>290</v>
      </c>
      <c r="O642" t="s">
        <v>82</v>
      </c>
      <c r="P642" t="s">
        <v>53</v>
      </c>
    </row>
    <row r="643" spans="1:16" x14ac:dyDescent="0.25">
      <c r="A643" t="s">
        <v>546</v>
      </c>
      <c r="B643" t="s">
        <v>171</v>
      </c>
      <c r="C643">
        <v>2015</v>
      </c>
      <c r="D643" t="s">
        <v>18</v>
      </c>
      <c r="E643" t="s">
        <v>134</v>
      </c>
      <c r="F643">
        <v>2.08</v>
      </c>
      <c r="G643">
        <v>0.08</v>
      </c>
      <c r="H643">
        <v>0</v>
      </c>
      <c r="I643">
        <v>0.26</v>
      </c>
      <c r="J643">
        <v>2.42</v>
      </c>
      <c r="K643">
        <v>84</v>
      </c>
      <c r="L643">
        <v>23</v>
      </c>
      <c r="M643">
        <v>6.1</v>
      </c>
      <c r="N643">
        <v>124</v>
      </c>
      <c r="O643" t="s">
        <v>135</v>
      </c>
      <c r="P643" t="s">
        <v>20</v>
      </c>
    </row>
    <row r="644" spans="1:16" x14ac:dyDescent="0.25">
      <c r="A644" t="s">
        <v>796</v>
      </c>
      <c r="B644" t="s">
        <v>22</v>
      </c>
      <c r="C644">
        <v>1988</v>
      </c>
      <c r="D644" t="s">
        <v>18</v>
      </c>
      <c r="E644" t="s">
        <v>19</v>
      </c>
      <c r="F644">
        <v>1.27</v>
      </c>
      <c r="G644">
        <v>0.32</v>
      </c>
      <c r="H644">
        <v>0.78</v>
      </c>
      <c r="I644">
        <v>0.05</v>
      </c>
      <c r="J644">
        <v>2.42</v>
      </c>
      <c r="O644" t="s">
        <v>135</v>
      </c>
      <c r="P644" t="s">
        <v>20</v>
      </c>
    </row>
    <row r="645" spans="1:16" x14ac:dyDescent="0.25">
      <c r="A645" t="s">
        <v>797</v>
      </c>
      <c r="B645" t="s">
        <v>798</v>
      </c>
      <c r="C645">
        <v>1998</v>
      </c>
      <c r="D645" t="s">
        <v>1</v>
      </c>
      <c r="E645" t="s">
        <v>151</v>
      </c>
      <c r="F645">
        <v>1.26</v>
      </c>
      <c r="G645">
        <v>0.61</v>
      </c>
      <c r="H645">
        <v>0.46</v>
      </c>
      <c r="I645">
        <v>0.08</v>
      </c>
      <c r="J645">
        <v>2.42</v>
      </c>
      <c r="O645" t="s">
        <v>135</v>
      </c>
      <c r="P645" t="s">
        <v>20</v>
      </c>
    </row>
    <row r="646" spans="1:16" x14ac:dyDescent="0.25">
      <c r="A646" t="s">
        <v>799</v>
      </c>
      <c r="B646" t="s">
        <v>44</v>
      </c>
      <c r="C646">
        <v>2008</v>
      </c>
      <c r="D646" t="s">
        <v>37</v>
      </c>
      <c r="E646" t="s">
        <v>111</v>
      </c>
      <c r="F646">
        <v>1.56</v>
      </c>
      <c r="G646">
        <v>0.6</v>
      </c>
      <c r="H646">
        <v>0.02</v>
      </c>
      <c r="I646">
        <v>0.23</v>
      </c>
      <c r="J646">
        <v>2.42</v>
      </c>
      <c r="K646">
        <v>82</v>
      </c>
      <c r="L646">
        <v>66</v>
      </c>
      <c r="M646">
        <v>7.8</v>
      </c>
      <c r="N646">
        <v>176</v>
      </c>
      <c r="O646" t="s">
        <v>259</v>
      </c>
      <c r="P646" t="s">
        <v>53</v>
      </c>
    </row>
    <row r="647" spans="1:16" x14ac:dyDescent="0.25">
      <c r="A647" t="s">
        <v>800</v>
      </c>
      <c r="B647" t="s">
        <v>17</v>
      </c>
      <c r="C647">
        <v>2010</v>
      </c>
      <c r="D647" t="s">
        <v>34</v>
      </c>
      <c r="E647" t="s">
        <v>483</v>
      </c>
      <c r="F647">
        <v>1.65</v>
      </c>
      <c r="G647">
        <v>0.56999999999999995</v>
      </c>
      <c r="H647">
        <v>0</v>
      </c>
      <c r="I647">
        <v>0.2</v>
      </c>
      <c r="J647">
        <v>2.42</v>
      </c>
      <c r="K647">
        <v>71</v>
      </c>
      <c r="L647">
        <v>9</v>
      </c>
      <c r="O647" t="s">
        <v>483</v>
      </c>
      <c r="P647" t="s">
        <v>20</v>
      </c>
    </row>
    <row r="648" spans="1:16" x14ac:dyDescent="0.25">
      <c r="A648" t="s">
        <v>801</v>
      </c>
      <c r="B648" t="s">
        <v>49</v>
      </c>
      <c r="C648">
        <v>2013</v>
      </c>
      <c r="D648" t="s">
        <v>50</v>
      </c>
      <c r="E648" t="s">
        <v>241</v>
      </c>
      <c r="F648">
        <v>0.6</v>
      </c>
      <c r="G648">
        <v>1.26</v>
      </c>
      <c r="H648">
        <v>0.08</v>
      </c>
      <c r="I648">
        <v>0.48</v>
      </c>
      <c r="J648">
        <v>2.42</v>
      </c>
      <c r="O648" t="s">
        <v>483</v>
      </c>
      <c r="P648" t="s">
        <v>20</v>
      </c>
    </row>
    <row r="649" spans="1:16" x14ac:dyDescent="0.25">
      <c r="A649" t="s">
        <v>802</v>
      </c>
      <c r="B649" t="s">
        <v>159</v>
      </c>
      <c r="C649">
        <v>2006</v>
      </c>
      <c r="D649" t="s">
        <v>24</v>
      </c>
      <c r="E649" t="s">
        <v>134</v>
      </c>
      <c r="F649">
        <v>0.87</v>
      </c>
      <c r="G649">
        <v>0.97</v>
      </c>
      <c r="H649">
        <v>0</v>
      </c>
      <c r="I649">
        <v>0.57999999999999996</v>
      </c>
      <c r="J649">
        <v>2.42</v>
      </c>
      <c r="K649">
        <v>73</v>
      </c>
      <c r="L649">
        <v>14</v>
      </c>
      <c r="M649">
        <v>7.9</v>
      </c>
      <c r="N649">
        <v>39</v>
      </c>
      <c r="O649" t="s">
        <v>193</v>
      </c>
      <c r="P649" t="s">
        <v>112</v>
      </c>
    </row>
    <row r="650" spans="1:16" x14ac:dyDescent="0.25">
      <c r="A650" t="s">
        <v>803</v>
      </c>
      <c r="B650" t="s">
        <v>55</v>
      </c>
      <c r="C650">
        <v>2003</v>
      </c>
      <c r="D650" t="s">
        <v>86</v>
      </c>
      <c r="E650" t="s">
        <v>155</v>
      </c>
      <c r="F650">
        <v>1.63</v>
      </c>
      <c r="G650">
        <v>0.22</v>
      </c>
      <c r="H650">
        <v>0.51</v>
      </c>
      <c r="I650">
        <v>0.06</v>
      </c>
      <c r="J650">
        <v>2.41</v>
      </c>
      <c r="K650">
        <v>66</v>
      </c>
      <c r="L650">
        <v>28</v>
      </c>
      <c r="M650">
        <v>8.1999999999999993</v>
      </c>
      <c r="N650">
        <v>92</v>
      </c>
      <c r="O650" t="s">
        <v>585</v>
      </c>
      <c r="P650" t="s">
        <v>88</v>
      </c>
    </row>
    <row r="651" spans="1:16" x14ac:dyDescent="0.25">
      <c r="A651" t="s">
        <v>804</v>
      </c>
      <c r="B651" t="s">
        <v>49</v>
      </c>
      <c r="C651">
        <v>2010</v>
      </c>
      <c r="D651" t="s">
        <v>18</v>
      </c>
      <c r="E651" t="s">
        <v>233</v>
      </c>
      <c r="F651">
        <v>0.28999999999999998</v>
      </c>
      <c r="G651">
        <v>1.17</v>
      </c>
      <c r="H651">
        <v>0.54</v>
      </c>
      <c r="I651">
        <v>0.41</v>
      </c>
      <c r="J651">
        <v>2.41</v>
      </c>
      <c r="K651">
        <v>77</v>
      </c>
      <c r="L651">
        <v>40</v>
      </c>
      <c r="M651">
        <v>6.8</v>
      </c>
      <c r="N651">
        <v>85</v>
      </c>
      <c r="O651" t="s">
        <v>356</v>
      </c>
      <c r="P651" t="s">
        <v>20</v>
      </c>
    </row>
    <row r="652" spans="1:16" x14ac:dyDescent="0.25">
      <c r="A652" t="s">
        <v>805</v>
      </c>
      <c r="B652" t="s">
        <v>55</v>
      </c>
      <c r="C652">
        <v>2001</v>
      </c>
      <c r="D652" t="s">
        <v>24</v>
      </c>
      <c r="E652" t="s">
        <v>68</v>
      </c>
      <c r="F652">
        <v>2.0699999999999998</v>
      </c>
      <c r="G652">
        <v>0.26</v>
      </c>
      <c r="H652">
        <v>0</v>
      </c>
      <c r="I652">
        <v>0.08</v>
      </c>
      <c r="J652">
        <v>2.41</v>
      </c>
      <c r="K652">
        <v>82</v>
      </c>
      <c r="L652">
        <v>16</v>
      </c>
      <c r="M652">
        <v>8.4</v>
      </c>
      <c r="N652">
        <v>53</v>
      </c>
      <c r="O652" t="s">
        <v>806</v>
      </c>
      <c r="P652" t="s">
        <v>20</v>
      </c>
    </row>
    <row r="653" spans="1:16" x14ac:dyDescent="0.25">
      <c r="A653" t="s">
        <v>807</v>
      </c>
      <c r="B653" t="s">
        <v>104</v>
      </c>
      <c r="C653">
        <v>1998</v>
      </c>
      <c r="D653" t="s">
        <v>50</v>
      </c>
      <c r="E653" t="s">
        <v>221</v>
      </c>
      <c r="F653">
        <v>0.81</v>
      </c>
      <c r="G653">
        <v>0.76</v>
      </c>
      <c r="H653">
        <v>0.7</v>
      </c>
      <c r="I653">
        <v>0.14000000000000001</v>
      </c>
      <c r="J653">
        <v>2.41</v>
      </c>
      <c r="O653" t="s">
        <v>806</v>
      </c>
      <c r="P653" t="s">
        <v>20</v>
      </c>
    </row>
    <row r="654" spans="1:16" x14ac:dyDescent="0.25">
      <c r="A654" t="s">
        <v>808</v>
      </c>
      <c 